"R3214" i="16"/>
  <c r="Z3214" i="16"/>
  <c r="F3214" i="16"/>
  <c r="Q3214" i="16"/>
  <c r="AB3214" i="16"/>
  <c r="H3214" i="16"/>
  <c r="S3214" i="16"/>
  <c r="AC3214" i="16"/>
  <c r="I3214" i="16"/>
  <c r="T3214" i="16"/>
  <c r="AD3214" i="16"/>
  <c r="K3214" i="16"/>
  <c r="U3214" i="16"/>
  <c r="AF3214" i="16"/>
  <c r="L3214" i="16"/>
  <c r="V3214" i="16"/>
  <c r="AG3214" i="16"/>
  <c r="M3214" i="16"/>
  <c r="X3214" i="16"/>
  <c r="N3214" i="16"/>
  <c r="Y3214" i="16"/>
  <c r="P3214" i="16"/>
  <c r="AA3214" i="16"/>
  <c r="G3206" i="16"/>
  <c r="O3206" i="16"/>
  <c r="W3206" i="16"/>
  <c r="AE3206" i="16"/>
  <c r="H3206" i="16"/>
  <c r="P3206" i="16"/>
  <c r="X3206" i="16"/>
  <c r="AF3206" i="16"/>
  <c r="J3206" i="16"/>
  <c r="R3206" i="16"/>
  <c r="Z3206" i="16"/>
  <c r="M3206" i="16"/>
  <c r="U3206" i="16"/>
  <c r="AC3206" i="16"/>
  <c r="K3206" i="16"/>
  <c r="AA3206" i="16"/>
  <c r="L3206" i="16"/>
  <c r="AB3206" i="16"/>
  <c r="N3206" i="16"/>
  <c r="AD3206" i="16"/>
  <c r="Q3206" i="16"/>
  <c r="AG3206" i="16"/>
  <c r="S3206" i="16"/>
  <c r="T3206" i="16"/>
  <c r="F3206" i="16"/>
  <c r="V3206" i="16"/>
  <c r="I3206" i="16"/>
  <c r="Y3206" i="16"/>
  <c r="G3198" i="16"/>
  <c r="O3198" i="16"/>
  <c r="W3198" i="16"/>
  <c r="AE3198" i="16"/>
  <c r="H3198" i="16"/>
  <c r="P3198" i="16"/>
  <c r="X3198" i="16"/>
  <c r="AF3198" i="16"/>
  <c r="J3198" i="16"/>
  <c r="R3198" i="16"/>
  <c r="Z3198" i="16"/>
  <c r="M3198" i="16"/>
  <c r="U3198" i="16"/>
  <c r="AC3198" i="16"/>
  <c r="K3198" i="16"/>
  <c r="AA3198" i="16"/>
  <c r="L3198" i="16"/>
  <c r="AB3198" i="16"/>
  <c r="N3198" i="16"/>
  <c r="AD3198" i="16"/>
  <c r="Q3198" i="16"/>
  <c r="AG3198" i="16"/>
  <c r="S3198" i="16"/>
  <c r="T3198" i="16"/>
  <c r="F3198" i="16"/>
  <c r="V3198" i="16"/>
  <c r="I3198" i="16"/>
  <c r="Y3198" i="16"/>
  <c r="G3190" i="16"/>
  <c r="O3190" i="16"/>
  <c r="W3190" i="16"/>
  <c r="AE3190" i="16"/>
  <c r="H3190" i="16"/>
  <c r="P3190" i="16"/>
  <c r="X3190" i="16"/>
  <c r="AF3190" i="16"/>
  <c r="J3190" i="16"/>
  <c r="R3190" i="16"/>
  <c r="Z3190" i="16"/>
  <c r="M3190" i="16"/>
  <c r="U3190" i="16"/>
  <c r="AC3190" i="16"/>
  <c r="K3190" i="16"/>
  <c r="AA3190" i="16"/>
  <c r="L3190" i="16"/>
  <c r="AB3190" i="16"/>
  <c r="N3190" i="16"/>
  <c r="AD3190" i="16"/>
  <c r="Q3190" i="16"/>
  <c r="AG3190" i="16"/>
  <c r="S3190" i="16"/>
  <c r="T3190" i="16"/>
  <c r="F3190" i="16"/>
  <c r="V3190" i="16"/>
  <c r="I3190" i="16"/>
  <c r="Y3190" i="16"/>
  <c r="G3182" i="16"/>
  <c r="O3182" i="16"/>
  <c r="W3182" i="16"/>
  <c r="AE3182" i="16"/>
  <c r="H3182" i="16"/>
  <c r="P3182" i="16"/>
  <c r="X3182" i="16"/>
  <c r="AF3182" i="16"/>
  <c r="J3182" i="16"/>
  <c r="R3182" i="16"/>
  <c r="Z3182" i="16"/>
  <c r="M3182" i="16"/>
  <c r="U3182" i="16"/>
  <c r="AC3182" i="16"/>
  <c r="K3182" i="16"/>
  <c r="AA3182" i="16"/>
  <c r="L3182" i="16"/>
  <c r="AB3182" i="16"/>
  <c r="N3182" i="16"/>
  <c r="AD3182" i="16"/>
  <c r="Q3182" i="16"/>
  <c r="AG3182" i="16"/>
  <c r="S3182" i="16"/>
  <c r="T3182" i="16"/>
  <c r="F3182" i="16"/>
  <c r="V3182" i="16"/>
  <c r="I3182" i="16"/>
  <c r="Y3182" i="16"/>
  <c r="G3174" i="16"/>
  <c r="O3174" i="16"/>
  <c r="W3174" i="16"/>
  <c r="AE3174" i="16"/>
  <c r="H3174" i="16"/>
  <c r="P3174" i="16"/>
  <c r="X3174" i="16"/>
  <c r="AF3174" i="16"/>
  <c r="J3174" i="16"/>
  <c r="R3174" i="16"/>
  <c r="Z3174" i="16"/>
  <c r="M3174" i="16"/>
  <c r="U3174" i="16"/>
  <c r="AC3174" i="16"/>
  <c r="K3174" i="16"/>
  <c r="AA3174" i="16"/>
  <c r="L3174" i="16"/>
  <c r="AB3174" i="16"/>
  <c r="N3174" i="16"/>
  <c r="AD3174" i="16"/>
  <c r="Q3174" i="16"/>
  <c r="AG3174" i="16"/>
  <c r="S3174" i="16"/>
  <c r="T3174" i="16"/>
  <c r="F3174" i="16"/>
  <c r="V3174" i="16"/>
  <c r="I3174" i="16"/>
  <c r="Y3174" i="16"/>
  <c r="G3166" i="16"/>
  <c r="O3166" i="16"/>
  <c r="W3166" i="16"/>
  <c r="AE3166" i="16"/>
  <c r="H3166" i="16"/>
  <c r="P3166" i="16"/>
  <c r="X3166" i="16"/>
  <c r="AF3166" i="16"/>
  <c r="J3166" i="16"/>
  <c r="R3166" i="16"/>
  <c r="Z3166" i="16"/>
  <c r="M3166" i="16"/>
  <c r="U3166" i="16"/>
  <c r="AC3166" i="16"/>
  <c r="K3166" i="16"/>
  <c r="AA3166" i="16"/>
  <c r="L3166" i="16"/>
  <c r="AB3166" i="16"/>
  <c r="N3166" i="16"/>
  <c r="AD3166" i="16"/>
  <c r="Q3166" i="16"/>
  <c r="AG3166" i="16"/>
  <c r="S3166" i="16"/>
  <c r="T3166" i="16"/>
  <c r="F3166" i="16"/>
  <c r="V3166" i="16"/>
  <c r="I3166" i="16"/>
  <c r="Y3166" i="16"/>
  <c r="G3158" i="16"/>
  <c r="O3158" i="16"/>
  <c r="W3158" i="16"/>
  <c r="AE3158" i="16"/>
  <c r="H3158" i="16"/>
  <c r="P3158" i="16"/>
  <c r="X3158" i="16"/>
  <c r="AF3158" i="16"/>
  <c r="J3158" i="16"/>
  <c r="R3158" i="16"/>
  <c r="Z3158" i="16"/>
  <c r="M3158" i="16"/>
  <c r="U3158" i="16"/>
  <c r="AC3158" i="16"/>
  <c r="K3158" i="16"/>
  <c r="AA3158" i="16"/>
  <c r="L3158" i="16"/>
  <c r="AB3158" i="16"/>
  <c r="N3158" i="16"/>
  <c r="AD3158" i="16"/>
  <c r="Q3158" i="16"/>
  <c r="AG3158" i="16"/>
  <c r="S3158" i="16"/>
  <c r="T3158" i="16"/>
  <c r="F3158" i="16"/>
  <c r="V3158" i="16"/>
  <c r="I3158" i="16"/>
  <c r="Y3158" i="16"/>
  <c r="G3150" i="16"/>
  <c r="O3150" i="16"/>
  <c r="W3150" i="16"/>
  <c r="AE3150" i="16"/>
  <c r="H3150" i="16"/>
  <c r="P3150" i="16"/>
  <c r="X3150" i="16"/>
  <c r="AF3150" i="16"/>
  <c r="J3150" i="16"/>
  <c r="R3150" i="16"/>
  <c r="Z3150" i="16"/>
  <c r="M3150" i="16"/>
  <c r="U3150" i="16"/>
  <c r="AC3150" i="16"/>
  <c r="K3150" i="16"/>
  <c r="AA3150" i="16"/>
  <c r="L3150" i="16"/>
  <c r="AB3150" i="16"/>
  <c r="N3150" i="16"/>
  <c r="AD3150" i="16"/>
  <c r="Q3150" i="16"/>
  <c r="AG3150" i="16"/>
  <c r="S3150" i="16"/>
  <c r="T3150" i="16"/>
  <c r="F3150" i="16"/>
  <c r="V3150" i="16"/>
  <c r="I3150" i="16"/>
  <c r="Y3150" i="16"/>
  <c r="G3142" i="16"/>
  <c r="O3142" i="16"/>
  <c r="W3142" i="16"/>
  <c r="AE3142" i="16"/>
  <c r="H3142" i="16"/>
  <c r="P3142" i="16"/>
  <c r="X3142" i="16"/>
  <c r="AF3142" i="16"/>
  <c r="J3142" i="16"/>
  <c r="R3142" i="16"/>
  <c r="Z3142" i="16"/>
  <c r="M3142" i="16"/>
  <c r="U3142" i="16"/>
  <c r="AC3142" i="16"/>
  <c r="K3142" i="16"/>
  <c r="AA3142" i="16"/>
  <c r="L3142" i="16"/>
  <c r="AB3142" i="16"/>
  <c r="N3142" i="16"/>
  <c r="AD3142" i="16"/>
  <c r="Q3142" i="16"/>
  <c r="AG3142" i="16"/>
  <c r="S3142" i="16"/>
  <c r="T3142" i="16"/>
  <c r="F3142" i="16"/>
  <c r="V3142" i="16"/>
  <c r="I3142" i="16"/>
  <c r="Y3142" i="16"/>
  <c r="G3134" i="16"/>
  <c r="O3134" i="16"/>
  <c r="W3134" i="16"/>
  <c r="AE3134" i="16"/>
  <c r="H3134" i="16"/>
  <c r="P3134" i="16"/>
  <c r="X3134" i="16"/>
  <c r="AF3134" i="16"/>
  <c r="J3134" i="16"/>
  <c r="R3134" i="16"/>
  <c r="Z3134" i="16"/>
  <c r="M3134" i="16"/>
  <c r="U3134" i="16"/>
  <c r="AC3134" i="16"/>
  <c r="K3134" i="16"/>
  <c r="AA3134" i="16"/>
  <c r="L3134" i="16"/>
  <c r="AB3134" i="16"/>
  <c r="N3134" i="16"/>
  <c r="AD3134" i="16"/>
  <c r="Q3134" i="16"/>
  <c r="AG3134" i="16"/>
  <c r="S3134" i="16"/>
  <c r="T3134" i="16"/>
  <c r="F3134" i="16"/>
  <c r="V3134" i="16"/>
  <c r="I3134" i="16"/>
  <c r="Y3134" i="16"/>
  <c r="G3126" i="16"/>
  <c r="O3126" i="16"/>
  <c r="W3126" i="16"/>
  <c r="AE3126" i="16"/>
  <c r="H3126" i="16"/>
  <c r="P3126" i="16"/>
  <c r="X3126" i="16"/>
  <c r="AF3126" i="16"/>
  <c r="J3126" i="16"/>
  <c r="R3126" i="16"/>
  <c r="Z3126" i="16"/>
  <c r="M3126" i="16"/>
  <c r="U3126" i="16"/>
  <c r="AC3126" i="16"/>
  <c r="K3126" i="16"/>
  <c r="AA3126" i="16"/>
  <c r="L3126" i="16"/>
  <c r="AB3126" i="16"/>
  <c r="N3126" i="16"/>
  <c r="AD3126" i="16"/>
  <c r="Q3126" i="16"/>
  <c r="AG3126" i="16"/>
  <c r="S3126" i="16"/>
  <c r="T3126" i="16"/>
  <c r="F3126" i="16"/>
  <c r="V3126" i="16"/>
  <c r="I3126" i="16"/>
  <c r="Y3126" i="16"/>
  <c r="G3118" i="16"/>
  <c r="O3118" i="16"/>
  <c r="W3118" i="16"/>
  <c r="AE3118" i="16"/>
  <c r="H3118" i="16"/>
  <c r="P3118" i="16"/>
  <c r="X3118" i="16"/>
  <c r="AF3118" i="16"/>
  <c r="J3118" i="16"/>
  <c r="R3118" i="16"/>
  <c r="Z3118" i="16"/>
  <c r="M3118" i="16"/>
  <c r="U3118" i="16"/>
  <c r="AC3118" i="16"/>
  <c r="K3118" i="16"/>
  <c r="AA3118" i="16"/>
  <c r="L3118" i="16"/>
  <c r="AB3118" i="16"/>
  <c r="N3118" i="16"/>
  <c r="AD3118" i="16"/>
  <c r="Q3118" i="16"/>
  <c r="AG3118" i="16"/>
  <c r="S3118" i="16"/>
  <c r="T3118" i="16"/>
  <c r="F3118" i="16"/>
  <c r="V3118" i="16"/>
  <c r="I3118" i="16"/>
  <c r="Y3118" i="16"/>
  <c r="G3110" i="16"/>
  <c r="O3110" i="16"/>
  <c r="W3110" i="16"/>
  <c r="AE3110" i="16"/>
  <c r="H3110" i="16"/>
  <c r="P3110" i="16"/>
  <c r="X3110" i="16"/>
  <c r="AF3110" i="16"/>
  <c r="J3110" i="16"/>
  <c r="R3110" i="16"/>
  <c r="Z3110" i="16"/>
  <c r="M3110" i="16"/>
  <c r="U3110" i="16"/>
  <c r="AC3110" i="16"/>
  <c r="K3110" i="16"/>
  <c r="AA3110" i="16"/>
  <c r="L3110" i="16"/>
  <c r="AB3110" i="16"/>
  <c r="N3110" i="16"/>
  <c r="AD3110" i="16"/>
  <c r="Q3110" i="16"/>
  <c r="AG3110" i="16"/>
  <c r="S3110" i="16"/>
  <c r="T3110" i="16"/>
  <c r="F3110" i="16"/>
  <c r="V3110" i="16"/>
  <c r="I3110" i="16"/>
  <c r="Y3110" i="16"/>
  <c r="G3102" i="16"/>
  <c r="O3102" i="16"/>
  <c r="W3102" i="16"/>
  <c r="AE3102" i="16"/>
  <c r="H3102" i="16"/>
  <c r="P3102" i="16"/>
  <c r="X3102" i="16"/>
  <c r="AF3102" i="16"/>
  <c r="I3102" i="16"/>
  <c r="Q3102" i="16"/>
  <c r="Y3102" i="16"/>
  <c r="AG3102" i="16"/>
  <c r="J3102" i="16"/>
  <c r="R3102" i="16"/>
  <c r="Z3102" i="16"/>
  <c r="M3102" i="16"/>
  <c r="U3102" i="16"/>
  <c r="AC3102" i="16"/>
  <c r="S3102" i="16"/>
  <c r="T3102" i="16"/>
  <c r="V3102" i="16"/>
  <c r="AA3102" i="16"/>
  <c r="F3102" i="16"/>
  <c r="AB3102" i="16"/>
  <c r="K3102" i="16"/>
  <c r="AD3102" i="16"/>
  <c r="L3102" i="16"/>
  <c r="N3102" i="16"/>
  <c r="G3094" i="16"/>
  <c r="O3094" i="16"/>
  <c r="W3094" i="16"/>
  <c r="AE3094" i="16"/>
  <c r="H3094" i="16"/>
  <c r="P3094" i="16"/>
  <c r="X3094" i="16"/>
  <c r="AF3094" i="16"/>
  <c r="I3094" i="16"/>
  <c r="Q3094" i="16"/>
  <c r="Y3094" i="16"/>
  <c r="AG3094" i="16"/>
  <c r="J3094" i="16"/>
  <c r="R3094" i="16"/>
  <c r="Z3094" i="16"/>
  <c r="M3094" i="16"/>
  <c r="U3094" i="16"/>
  <c r="AC3094" i="16"/>
  <c r="F3094" i="16"/>
  <c r="AB3094" i="16"/>
  <c r="K3094" i="16"/>
  <c r="AD3094" i="16"/>
  <c r="L3094" i="16"/>
  <c r="N3094" i="16"/>
  <c r="S3094" i="16"/>
  <c r="T3094" i="16"/>
  <c r="V3094" i="16"/>
  <c r="AA3094" i="16"/>
  <c r="G3086" i="16"/>
  <c r="O3086" i="16"/>
  <c r="W3086" i="16"/>
  <c r="AE3086" i="16"/>
  <c r="H3086" i="16"/>
  <c r="P3086" i="16"/>
  <c r="X3086" i="16"/>
  <c r="AF3086" i="16"/>
  <c r="I3086" i="16"/>
  <c r="Q3086" i="16"/>
  <c r="Y3086" i="16"/>
  <c r="AG3086" i="16"/>
  <c r="J3086" i="16"/>
  <c r="R3086" i="16"/>
  <c r="Z3086" i="16"/>
  <c r="M3086" i="16"/>
  <c r="U3086" i="16"/>
  <c r="AC3086" i="16"/>
  <c r="S3086" i="16"/>
  <c r="T3086" i="16"/>
  <c r="V3086" i="16"/>
  <c r="AA3086" i="16"/>
  <c r="F3086" i="16"/>
  <c r="AB3086" i="16"/>
  <c r="K3086" i="16"/>
  <c r="AD3086" i="16"/>
  <c r="L3086" i="16"/>
  <c r="N3086" i="16"/>
  <c r="G3078" i="16"/>
  <c r="O3078" i="16"/>
  <c r="W3078" i="16"/>
  <c r="AE3078" i="16"/>
  <c r="H3078" i="16"/>
  <c r="P3078" i="16"/>
  <c r="X3078" i="16"/>
  <c r="AF3078" i="16"/>
  <c r="I3078" i="16"/>
  <c r="Q3078" i="16"/>
  <c r="Y3078" i="16"/>
  <c r="AG3078" i="16"/>
  <c r="J3078" i="16"/>
  <c r="R3078" i="16"/>
  <c r="Z3078" i="16"/>
  <c r="M3078" i="16"/>
  <c r="U3078" i="16"/>
  <c r="AC3078" i="16"/>
  <c r="F3078" i="16"/>
  <c r="AB3078" i="16"/>
  <c r="K3078" i="16"/>
  <c r="AD3078" i="16"/>
  <c r="L3078" i="16"/>
  <c r="N3078" i="16"/>
  <c r="S3078" i="16"/>
  <c r="T3078" i="16"/>
  <c r="V3078" i="16"/>
  <c r="AA3078" i="16"/>
  <c r="G3070" i="16"/>
  <c r="O3070" i="16"/>
  <c r="W3070" i="16"/>
  <c r="AE3070" i="16"/>
  <c r="H3070" i="16"/>
  <c r="P3070" i="16"/>
  <c r="X3070" i="16"/>
  <c r="AF3070" i="16"/>
  <c r="I3070" i="16"/>
  <c r="Q3070" i="16"/>
  <c r="Y3070" i="16"/>
  <c r="AG3070" i="16"/>
  <c r="J3070" i="16"/>
  <c r="R3070" i="16"/>
  <c r="Z3070" i="16"/>
  <c r="K3070" i="16"/>
  <c r="S3070" i="16"/>
  <c r="AA3070" i="16"/>
  <c r="M3070" i="16"/>
  <c r="U3070" i="16"/>
  <c r="AC3070" i="16"/>
  <c r="F3070" i="16"/>
  <c r="L3070" i="16"/>
  <c r="N3070" i="16"/>
  <c r="T3070" i="16"/>
  <c r="V3070" i="16"/>
  <c r="AB3070" i="16"/>
  <c r="AD3070" i="16"/>
  <c r="G3062" i="16"/>
  <c r="O3062" i="16"/>
  <c r="W3062" i="16"/>
  <c r="AE3062" i="16"/>
  <c r="H3062" i="16"/>
  <c r="P3062" i="16"/>
  <c r="X3062" i="16"/>
  <c r="AF3062" i="16"/>
  <c r="I3062" i="16"/>
  <c r="Q3062" i="16"/>
  <c r="Y3062" i="16"/>
  <c r="AG3062" i="16"/>
  <c r="J3062" i="16"/>
  <c r="R3062" i="16"/>
  <c r="Z3062" i="16"/>
  <c r="K3062" i="16"/>
  <c r="S3062" i="16"/>
  <c r="AA3062" i="16"/>
  <c r="L3062" i="16"/>
  <c r="T3062" i="16"/>
  <c r="AB3062" i="16"/>
  <c r="M3062" i="16"/>
  <c r="U3062" i="16"/>
  <c r="AC3062" i="16"/>
  <c r="F3062" i="16"/>
  <c r="N3062" i="16"/>
  <c r="V3062" i="16"/>
  <c r="AD3062" i="16"/>
  <c r="G3054" i="16"/>
  <c r="O3054" i="16"/>
  <c r="W3054" i="16"/>
  <c r="AE3054" i="16"/>
  <c r="H3054" i="16"/>
  <c r="P3054" i="16"/>
  <c r="X3054" i="16"/>
  <c r="AF3054" i="16"/>
  <c r="I3054" i="16"/>
  <c r="Q3054" i="16"/>
  <c r="Y3054" i="16"/>
  <c r="AG3054" i="16"/>
  <c r="J3054" i="16"/>
  <c r="R3054" i="16"/>
  <c r="Z3054" i="16"/>
  <c r="K3054" i="16"/>
  <c r="S3054" i="16"/>
  <c r="AA3054" i="16"/>
  <c r="L3054" i="16"/>
  <c r="T3054" i="16"/>
  <c r="AB3054" i="16"/>
  <c r="M3054" i="16"/>
  <c r="U3054" i="16"/>
  <c r="AC3054" i="16"/>
  <c r="F3054" i="16"/>
  <c r="N3054" i="16"/>
  <c r="V3054" i="16"/>
  <c r="AD3054" i="16"/>
  <c r="G3046" i="16"/>
  <c r="O3046" i="16"/>
  <c r="W3046" i="16"/>
  <c r="AE3046" i="16"/>
  <c r="H3046" i="16"/>
  <c r="P3046" i="16"/>
  <c r="X3046" i="16"/>
  <c r="AF3046" i="16"/>
  <c r="I3046" i="16"/>
  <c r="Q3046" i="16"/>
  <c r="Y3046" i="16"/>
  <c r="AG3046" i="16"/>
  <c r="J3046" i="16"/>
  <c r="R3046" i="16"/>
  <c r="Z3046" i="16"/>
  <c r="K3046" i="16"/>
  <c r="S3046" i="16"/>
  <c r="AA3046" i="16"/>
  <c r="L3046" i="16"/>
  <c r="T3046" i="16"/>
  <c r="AB3046" i="16"/>
  <c r="M3046" i="16"/>
  <c r="U3046" i="16"/>
  <c r="AC3046" i="16"/>
  <c r="F3046" i="16"/>
  <c r="N3046" i="16"/>
  <c r="V3046" i="16"/>
  <c r="AD3046" i="16"/>
  <c r="G3038" i="16"/>
  <c r="O3038" i="16"/>
  <c r="W3038" i="16"/>
  <c r="AE3038" i="16"/>
  <c r="H3038" i="16"/>
  <c r="P3038" i="16"/>
  <c r="X3038" i="16"/>
  <c r="AF3038" i="16"/>
  <c r="I3038" i="16"/>
  <c r="Q3038" i="16"/>
  <c r="Y3038" i="16"/>
  <c r="AG3038" i="16"/>
  <c r="J3038" i="16"/>
  <c r="R3038" i="16"/>
  <c r="Z3038" i="16"/>
  <c r="K3038" i="16"/>
  <c r="S3038" i="16"/>
  <c r="AA3038" i="16"/>
  <c r="L3038" i="16"/>
  <c r="T3038" i="16"/>
  <c r="AB3038" i="16"/>
  <c r="M3038" i="16"/>
  <c r="U3038" i="16"/>
  <c r="AC3038" i="16"/>
  <c r="F3038" i="16"/>
  <c r="N3038" i="16"/>
  <c r="V3038" i="16"/>
  <c r="AD3038" i="16"/>
  <c r="G3030" i="16"/>
  <c r="O3030" i="16"/>
  <c r="W3030" i="16"/>
  <c r="AE3030" i="16"/>
  <c r="H3030" i="16"/>
  <c r="P3030" i="16"/>
  <c r="X3030" i="16"/>
  <c r="AF3030" i="16"/>
  <c r="I3030" i="16"/>
  <c r="Q3030" i="16"/>
  <c r="Y3030" i="16"/>
  <c r="AG3030" i="16"/>
  <c r="J3030" i="16"/>
  <c r="R3030" i="16"/>
  <c r="Z3030" i="16"/>
  <c r="K3030" i="16"/>
  <c r="S3030" i="16"/>
  <c r="AA3030" i="16"/>
  <c r="L3030" i="16"/>
  <c r="T3030" i="16"/>
  <c r="AB3030" i="16"/>
  <c r="M3030" i="16"/>
  <c r="U3030" i="16"/>
  <c r="AC3030" i="16"/>
  <c r="F3030" i="16"/>
  <c r="N3030" i="16"/>
  <c r="V3030" i="16"/>
  <c r="AD3030" i="16"/>
  <c r="G3022" i="16"/>
  <c r="O3022" i="16"/>
  <c r="W3022" i="16"/>
  <c r="AE3022" i="16"/>
  <c r="H3022" i="16"/>
  <c r="P3022" i="16"/>
  <c r="X3022" i="16"/>
  <c r="AF3022" i="16"/>
  <c r="I3022" i="16"/>
  <c r="Q3022" i="16"/>
  <c r="Y3022" i="16"/>
  <c r="AG3022" i="16"/>
  <c r="J3022" i="16"/>
  <c r="R3022" i="16"/>
  <c r="Z3022" i="16"/>
  <c r="K3022" i="16"/>
  <c r="S3022" i="16"/>
  <c r="AA3022" i="16"/>
  <c r="L3022" i="16"/>
  <c r="T3022" i="16"/>
  <c r="AB3022" i="16"/>
  <c r="M3022" i="16"/>
  <c r="U3022" i="16"/>
  <c r="AC3022" i="16"/>
  <c r="F3022" i="16"/>
  <c r="N3022" i="16"/>
  <c r="V3022" i="16"/>
  <c r="AD3022" i="16"/>
  <c r="G3014" i="16"/>
  <c r="O3014" i="16"/>
  <c r="W3014" i="16"/>
  <c r="AE3014" i="16"/>
  <c r="H3014" i="16"/>
  <c r="P3014" i="16"/>
  <c r="X3014" i="16"/>
  <c r="AF3014" i="16"/>
  <c r="I3014" i="16"/>
  <c r="Q3014" i="16"/>
  <c r="Y3014" i="16"/>
  <c r="AG3014" i="16"/>
  <c r="J3014" i="16"/>
  <c r="R3014" i="16"/>
  <c r="Z3014" i="16"/>
  <c r="K3014" i="16"/>
  <c r="S3014" i="16"/>
  <c r="AA3014" i="16"/>
  <c r="L3014" i="16"/>
  <c r="T3014" i="16"/>
  <c r="AB3014" i="16"/>
  <c r="M3014" i="16"/>
  <c r="U3014" i="16"/>
  <c r="AC3014" i="16"/>
  <c r="F3014" i="16"/>
  <c r="N3014" i="16"/>
  <c r="V3014" i="16"/>
  <c r="AD3014" i="16"/>
  <c r="G3006" i="16"/>
  <c r="O3006" i="16"/>
  <c r="W3006" i="16"/>
  <c r="AE3006" i="16"/>
  <c r="H3006" i="16"/>
  <c r="P3006" i="16"/>
  <c r="X3006" i="16"/>
  <c r="AF3006" i="16"/>
  <c r="I3006" i="16"/>
  <c r="Q3006" i="16"/>
  <c r="Y3006" i="16"/>
  <c r="AG3006" i="16"/>
  <c r="J3006" i="16"/>
  <c r="R3006" i="16"/>
  <c r="Z3006" i="16"/>
  <c r="K3006" i="16"/>
  <c r="S3006" i="16"/>
  <c r="AA3006" i="16"/>
  <c r="L3006" i="16"/>
  <c r="T3006" i="16"/>
  <c r="AB3006" i="16"/>
  <c r="M3006" i="16"/>
  <c r="U3006" i="16"/>
  <c r="AC3006" i="16"/>
  <c r="F3006" i="16"/>
  <c r="N3006" i="16"/>
  <c r="V3006" i="16"/>
  <c r="AD3006" i="16"/>
  <c r="G2998" i="16"/>
  <c r="O2998" i="16"/>
  <c r="W2998" i="16"/>
  <c r="AE2998" i="16"/>
  <c r="H2998" i="16"/>
  <c r="P2998" i="16"/>
  <c r="X2998" i="16"/>
  <c r="AF2998" i="16"/>
  <c r="I2998" i="16"/>
  <c r="Q2998" i="16"/>
  <c r="Y2998" i="16"/>
  <c r="AG2998" i="16"/>
  <c r="J2998" i="16"/>
  <c r="R2998" i="16"/>
  <c r="Z2998" i="16"/>
  <c r="K2998" i="16"/>
  <c r="S2998" i="16"/>
  <c r="AA2998" i="16"/>
  <c r="L2998" i="16"/>
  <c r="T2998" i="16"/>
  <c r="AB2998" i="16"/>
  <c r="M2998" i="16"/>
  <c r="U2998" i="16"/>
  <c r="AC2998" i="16"/>
  <c r="F2998" i="16"/>
  <c r="N2998" i="16"/>
  <c r="V2998" i="16"/>
  <c r="AD2998" i="16"/>
  <c r="G2990" i="16"/>
  <c r="O2990" i="16"/>
  <c r="W2990" i="16"/>
  <c r="AE2990" i="16"/>
  <c r="H2990" i="16"/>
  <c r="P2990" i="16"/>
  <c r="X2990" i="16"/>
  <c r="AF2990" i="16"/>
  <c r="I2990" i="16"/>
  <c r="Q2990" i="16"/>
  <c r="Y2990" i="16"/>
  <c r="AG2990" i="16"/>
  <c r="J2990" i="16"/>
  <c r="R2990" i="16"/>
  <c r="Z2990" i="16"/>
  <c r="K2990" i="16"/>
  <c r="S2990" i="16"/>
  <c r="AA2990" i="16"/>
  <c r="L2990" i="16"/>
  <c r="T2990" i="16"/>
  <c r="AB2990" i="16"/>
  <c r="M2990" i="16"/>
  <c r="U2990" i="16"/>
  <c r="AC2990" i="16"/>
  <c r="F2990" i="16"/>
  <c r="N2990" i="16"/>
  <c r="V2990" i="16"/>
  <c r="AD2990" i="16"/>
  <c r="G2982" i="16"/>
  <c r="O2982" i="16"/>
  <c r="W2982" i="16"/>
  <c r="AE2982" i="16"/>
  <c r="H2982" i="16"/>
  <c r="P2982" i="16"/>
  <c r="X2982" i="16"/>
  <c r="AF2982" i="16"/>
  <c r="I2982" i="16"/>
  <c r="Q2982" i="16"/>
  <c r="Y2982" i="16"/>
  <c r="AG2982" i="16"/>
  <c r="J2982" i="16"/>
  <c r="R2982" i="16"/>
  <c r="Z2982" i="16"/>
  <c r="K2982" i="16"/>
  <c r="S2982" i="16"/>
  <c r="AA2982" i="16"/>
  <c r="L2982" i="16"/>
  <c r="T2982" i="16"/>
  <c r="AB2982" i="16"/>
  <c r="M2982" i="16"/>
  <c r="U2982" i="16"/>
  <c r="AC2982" i="16"/>
  <c r="F2982" i="16"/>
  <c r="N2982" i="16"/>
  <c r="V2982" i="16"/>
  <c r="AD2982" i="16"/>
  <c r="G2974" i="16"/>
  <c r="O2974" i="16"/>
  <c r="W2974" i="16"/>
  <c r="AE2974" i="16"/>
  <c r="H2974" i="16"/>
  <c r="P2974" i="16"/>
  <c r="X2974" i="16"/>
  <c r="AF2974" i="16"/>
  <c r="I2974" i="16"/>
  <c r="Q2974" i="16"/>
  <c r="Y2974" i="16"/>
  <c r="AG2974" i="16"/>
  <c r="J2974" i="16"/>
  <c r="R2974" i="16"/>
  <c r="Z2974" i="16"/>
  <c r="K2974" i="16"/>
  <c r="S2974" i="16"/>
  <c r="AA2974" i="16"/>
  <c r="L2974" i="16"/>
  <c r="T2974" i="16"/>
  <c r="AB2974" i="16"/>
  <c r="M2974" i="16"/>
  <c r="U2974" i="16"/>
  <c r="AC2974" i="16"/>
  <c r="F2974" i="16"/>
  <c r="N2974" i="16"/>
  <c r="V2974" i="16"/>
  <c r="AD2974" i="16"/>
  <c r="G2966" i="16"/>
  <c r="O2966" i="16"/>
  <c r="W2966" i="16"/>
  <c r="AE2966" i="16"/>
  <c r="H2966" i="16"/>
  <c r="P2966" i="16"/>
  <c r="X2966" i="16"/>
  <c r="AF2966" i="16"/>
  <c r="I2966" i="16"/>
  <c r="Q2966" i="16"/>
  <c r="Y2966" i="16"/>
  <c r="AG2966" i="16"/>
  <c r="J2966" i="16"/>
  <c r="R2966" i="16"/>
  <c r="Z2966" i="16"/>
  <c r="K2966" i="16"/>
  <c r="S2966" i="16"/>
  <c r="AA2966" i="16"/>
  <c r="L2966" i="16"/>
  <c r="T2966" i="16"/>
  <c r="AB2966" i="16"/>
  <c r="M2966" i="16"/>
  <c r="U2966" i="16"/>
  <c r="AC2966" i="16"/>
  <c r="F2966" i="16"/>
  <c r="N2966" i="16"/>
  <c r="V2966" i="16"/>
  <c r="AD2966" i="16"/>
  <c r="G2958" i="16"/>
  <c r="O2958" i="16"/>
  <c r="W2958" i="16"/>
  <c r="AE2958" i="16"/>
  <c r="H2958" i="16"/>
  <c r="P2958" i="16"/>
  <c r="X2958" i="16"/>
  <c r="AF2958" i="16"/>
  <c r="I2958" i="16"/>
  <c r="Q2958" i="16"/>
  <c r="Y2958" i="16"/>
  <c r="AG2958" i="16"/>
  <c r="J2958" i="16"/>
  <c r="R2958" i="16"/>
  <c r="Z2958" i="16"/>
  <c r="K2958" i="16"/>
  <c r="S2958" i="16"/>
  <c r="AA2958" i="16"/>
  <c r="L2958" i="16"/>
  <c r="T2958" i="16"/>
  <c r="AB2958" i="16"/>
  <c r="M2958" i="16"/>
  <c r="U2958" i="16"/>
  <c r="AC2958" i="16"/>
  <c r="F2958" i="16"/>
  <c r="N2958" i="16"/>
  <c r="V2958" i="16"/>
  <c r="AD2958" i="16"/>
  <c r="G2950" i="16"/>
  <c r="O2950" i="16"/>
  <c r="W2950" i="16"/>
  <c r="AE2950" i="16"/>
  <c r="H2950" i="16"/>
  <c r="P2950" i="16"/>
  <c r="X2950" i="16"/>
  <c r="AF2950" i="16"/>
  <c r="I2950" i="16"/>
  <c r="Q2950" i="16"/>
  <c r="Y2950" i="16"/>
  <c r="AG2950" i="16"/>
  <c r="J2950" i="16"/>
  <c r="R2950" i="16"/>
  <c r="Z2950" i="16"/>
  <c r="K2950" i="16"/>
  <c r="S2950" i="16"/>
  <c r="AA2950" i="16"/>
  <c r="L2950" i="16"/>
  <c r="T2950" i="16"/>
  <c r="AB2950" i="16"/>
  <c r="M2950" i="16"/>
  <c r="U2950" i="16"/>
  <c r="AC2950" i="16"/>
  <c r="F2950" i="16"/>
  <c r="N2950" i="16"/>
  <c r="V2950" i="16"/>
  <c r="AD2950" i="16"/>
  <c r="G2942" i="16"/>
  <c r="O2942" i="16"/>
  <c r="W2942" i="16"/>
  <c r="AE2942" i="16"/>
  <c r="H2942" i="16"/>
  <c r="P2942" i="16"/>
  <c r="X2942" i="16"/>
  <c r="AF2942" i="16"/>
  <c r="I2942" i="16"/>
  <c r="Q2942" i="16"/>
  <c r="Y2942" i="16"/>
  <c r="AG2942" i="16"/>
  <c r="J2942" i="16"/>
  <c r="R2942" i="16"/>
  <c r="Z2942" i="16"/>
  <c r="K2942" i="16"/>
  <c r="S2942" i="16"/>
  <c r="AA2942" i="16"/>
  <c r="L2942" i="16"/>
  <c r="T2942" i="16"/>
  <c r="AB2942" i="16"/>
  <c r="M2942" i="16"/>
  <c r="U2942" i="16"/>
  <c r="AC2942" i="16"/>
  <c r="F2942" i="16"/>
  <c r="N2942" i="16"/>
  <c r="V2942" i="16"/>
  <c r="AD2942" i="16"/>
  <c r="G2934" i="16"/>
  <c r="O2934" i="16"/>
  <c r="W2934" i="16"/>
  <c r="AE2934" i="16"/>
  <c r="H2934" i="16"/>
  <c r="P2934" i="16"/>
  <c r="X2934" i="16"/>
  <c r="AF2934" i="16"/>
  <c r="I2934" i="16"/>
  <c r="Q2934" i="16"/>
  <c r="Y2934" i="16"/>
  <c r="AG2934" i="16"/>
  <c r="J2934" i="16"/>
  <c r="R2934" i="16"/>
  <c r="Z2934" i="16"/>
  <c r="K2934" i="16"/>
  <c r="S2934" i="16"/>
  <c r="AA2934" i="16"/>
  <c r="L2934" i="16"/>
  <c r="T2934" i="16"/>
  <c r="AB2934" i="16"/>
  <c r="M2934" i="16"/>
  <c r="U2934" i="16"/>
  <c r="AC2934" i="16"/>
  <c r="F2934" i="16"/>
  <c r="N2934" i="16"/>
  <c r="V2934" i="16"/>
  <c r="AD2934" i="16"/>
  <c r="G2926" i="16"/>
  <c r="O2926" i="16"/>
  <c r="W2926" i="16"/>
  <c r="AE2926" i="16"/>
  <c r="H2926" i="16"/>
  <c r="P2926" i="16"/>
  <c r="X2926" i="16"/>
  <c r="AF2926" i="16"/>
  <c r="I2926" i="16"/>
  <c r="Q2926" i="16"/>
  <c r="Y2926" i="16"/>
  <c r="AG2926" i="16"/>
  <c r="J2926" i="16"/>
  <c r="R2926" i="16"/>
  <c r="Z2926" i="16"/>
  <c r="K2926" i="16"/>
  <c r="S2926" i="16"/>
  <c r="AA2926" i="16"/>
  <c r="L2926" i="16"/>
  <c r="T2926" i="16"/>
  <c r="AB2926" i="16"/>
  <c r="M2926" i="16"/>
  <c r="U2926" i="16"/>
  <c r="AC2926" i="16"/>
  <c r="F2926" i="16"/>
  <c r="N2926" i="16"/>
  <c r="V2926" i="16"/>
  <c r="AD2926" i="16"/>
  <c r="H2918" i="16"/>
  <c r="P2918" i="16"/>
  <c r="X2918" i="16"/>
  <c r="AF2918" i="16"/>
  <c r="K2918" i="16"/>
  <c r="S2918" i="16"/>
  <c r="AA2918" i="16"/>
  <c r="G2918" i="16"/>
  <c r="R2918" i="16"/>
  <c r="AC2918" i="16"/>
  <c r="I2918" i="16"/>
  <c r="T2918" i="16"/>
  <c r="AD2918" i="16"/>
  <c r="J2918" i="16"/>
  <c r="U2918" i="16"/>
  <c r="AE2918" i="16"/>
  <c r="L2918" i="16"/>
  <c r="V2918" i="16"/>
  <c r="AG2918" i="16"/>
  <c r="M2918" i="16"/>
  <c r="W2918" i="16"/>
  <c r="N2918" i="16"/>
  <c r="Y2918" i="16"/>
  <c r="O2918" i="16"/>
  <c r="Z2918" i="16"/>
  <c r="F2918" i="16"/>
  <c r="Q2918" i="16"/>
  <c r="AB2918" i="16"/>
  <c r="H2910" i="16"/>
  <c r="P2910" i="16"/>
  <c r="X2910" i="16"/>
  <c r="AF2910" i="16"/>
  <c r="I2910" i="16"/>
  <c r="Q2910" i="16"/>
  <c r="Y2910" i="16"/>
  <c r="AG2910" i="16"/>
  <c r="K2910" i="16"/>
  <c r="S2910" i="16"/>
  <c r="AA2910" i="16"/>
  <c r="F2910" i="16"/>
  <c r="N2910" i="16"/>
  <c r="V2910" i="16"/>
  <c r="AD2910" i="16"/>
  <c r="T2910" i="16"/>
  <c r="U2910" i="16"/>
  <c r="G2910" i="16"/>
  <c r="W2910" i="16"/>
  <c r="J2910" i="16"/>
  <c r="Z2910" i="16"/>
  <c r="L2910" i="16"/>
  <c r="AB2910" i="16"/>
  <c r="M2910" i="16"/>
  <c r="AC2910" i="16"/>
  <c r="O2910" i="16"/>
  <c r="AE2910" i="16"/>
  <c r="R2910" i="16"/>
  <c r="H2902" i="16"/>
  <c r="P2902" i="16"/>
  <c r="X2902" i="16"/>
  <c r="AF2902" i="16"/>
  <c r="I2902" i="16"/>
  <c r="Q2902" i="16"/>
  <c r="Y2902" i="16"/>
  <c r="AG2902" i="16"/>
  <c r="K2902" i="16"/>
  <c r="S2902" i="16"/>
  <c r="AA2902" i="16"/>
  <c r="F2902" i="16"/>
  <c r="N2902" i="16"/>
  <c r="V2902" i="16"/>
  <c r="AD2902" i="16"/>
  <c r="T2902" i="16"/>
  <c r="U2902" i="16"/>
  <c r="G2902" i="16"/>
  <c r="W2902" i="16"/>
  <c r="J2902" i="16"/>
  <c r="Z2902" i="16"/>
  <c r="L2902" i="16"/>
  <c r="AB2902" i="16"/>
  <c r="M2902" i="16"/>
  <c r="AC2902" i="16"/>
  <c r="O2902" i="16"/>
  <c r="AE2902" i="16"/>
  <c r="R2902" i="16"/>
  <c r="H2894" i="16"/>
  <c r="P2894" i="16"/>
  <c r="X2894" i="16"/>
  <c r="AF2894" i="16"/>
  <c r="I2894" i="16"/>
  <c r="Q2894" i="16"/>
  <c r="Y2894" i="16"/>
  <c r="AG2894" i="16"/>
  <c r="K2894" i="16"/>
  <c r="S2894" i="16"/>
  <c r="AA2894" i="16"/>
  <c r="F2894" i="16"/>
  <c r="N2894" i="16"/>
  <c r="V2894" i="16"/>
  <c r="AD2894" i="16"/>
  <c r="T2894" i="16"/>
  <c r="U2894" i="16"/>
  <c r="G2894" i="16"/>
  <c r="W2894" i="16"/>
  <c r="J2894" i="16"/>
  <c r="Z2894" i="16"/>
  <c r="L2894" i="16"/>
  <c r="AB2894" i="16"/>
  <c r="M2894" i="16"/>
  <c r="AC2894" i="16"/>
  <c r="O2894" i="16"/>
  <c r="AE2894" i="16"/>
  <c r="R2894" i="16"/>
  <c r="H2886" i="16"/>
  <c r="P2886" i="16"/>
  <c r="X2886" i="16"/>
  <c r="AF2886" i="16"/>
  <c r="I2886" i="16"/>
  <c r="Q2886" i="16"/>
  <c r="Y2886" i="16"/>
  <c r="AG2886" i="16"/>
  <c r="K2886" i="16"/>
  <c r="S2886" i="16"/>
  <c r="AA2886" i="16"/>
  <c r="F2886" i="16"/>
  <c r="N2886" i="16"/>
  <c r="V2886" i="16"/>
  <c r="AD2886" i="16"/>
  <c r="T2886" i="16"/>
  <c r="U2886" i="16"/>
  <c r="G2886" i="16"/>
  <c r="W2886" i="16"/>
  <c r="J2886" i="16"/>
  <c r="Z2886" i="16"/>
  <c r="L2886" i="16"/>
  <c r="AB2886" i="16"/>
  <c r="M2886" i="16"/>
  <c r="AC2886" i="16"/>
  <c r="O2886" i="16"/>
  <c r="AE2886" i="16"/>
  <c r="R2886" i="16"/>
  <c r="H2878" i="16"/>
  <c r="P2878" i="16"/>
  <c r="X2878" i="16"/>
  <c r="AF2878" i="16"/>
  <c r="I2878" i="16"/>
  <c r="Q2878" i="16"/>
  <c r="Y2878" i="16"/>
  <c r="AG2878" i="16"/>
  <c r="K2878" i="16"/>
  <c r="S2878" i="16"/>
  <c r="AA2878" i="16"/>
  <c r="F2878" i="16"/>
  <c r="N2878" i="16"/>
  <c r="V2878" i="16"/>
  <c r="AD2878" i="16"/>
  <c r="T2878" i="16"/>
  <c r="U2878" i="16"/>
  <c r="G2878" i="16"/>
  <c r="W2878" i="16"/>
  <c r="J2878" i="16"/>
  <c r="Z2878" i="16"/>
  <c r="L2878" i="16"/>
  <c r="AB2878" i="16"/>
  <c r="M2878" i="16"/>
  <c r="AC2878" i="16"/>
  <c r="O2878" i="16"/>
  <c r="AE2878" i="16"/>
  <c r="R2878" i="16"/>
  <c r="H2870" i="16"/>
  <c r="P2870" i="16"/>
  <c r="X2870" i="16"/>
  <c r="AF2870" i="16"/>
  <c r="I2870" i="16"/>
  <c r="Q2870" i="16"/>
  <c r="Y2870" i="16"/>
  <c r="AG2870" i="16"/>
  <c r="K2870" i="16"/>
  <c r="S2870" i="16"/>
  <c r="AA2870" i="16"/>
  <c r="F2870" i="16"/>
  <c r="N2870" i="16"/>
  <c r="V2870" i="16"/>
  <c r="AD2870" i="16"/>
  <c r="T2870" i="16"/>
  <c r="U2870" i="16"/>
  <c r="G2870" i="16"/>
  <c r="W2870" i="16"/>
  <c r="J2870" i="16"/>
  <c r="Z2870" i="16"/>
  <c r="L2870" i="16"/>
  <c r="AB2870" i="16"/>
  <c r="M2870" i="16"/>
  <c r="AC2870" i="16"/>
  <c r="O2870" i="16"/>
  <c r="AE2870" i="16"/>
  <c r="R2870" i="16"/>
  <c r="H2862" i="16"/>
  <c r="P2862" i="16"/>
  <c r="X2862" i="16"/>
  <c r="AF2862" i="16"/>
  <c r="I2862" i="16"/>
  <c r="Q2862" i="16"/>
  <c r="Y2862" i="16"/>
  <c r="AG2862" i="16"/>
  <c r="K2862" i="16"/>
  <c r="S2862" i="16"/>
  <c r="AA2862" i="16"/>
  <c r="F2862" i="16"/>
  <c r="N2862" i="16"/>
  <c r="V2862" i="16"/>
  <c r="AD2862" i="16"/>
  <c r="T2862" i="16"/>
  <c r="U2862" i="16"/>
  <c r="G2862" i="16"/>
  <c r="W2862" i="16"/>
  <c r="J2862" i="16"/>
  <c r="Z2862" i="16"/>
  <c r="L2862" i="16"/>
  <c r="AB2862" i="16"/>
  <c r="M2862" i="16"/>
  <c r="AC2862" i="16"/>
  <c r="O2862" i="16"/>
  <c r="AE2862" i="16"/>
  <c r="R2862" i="16"/>
  <c r="H2854" i="16"/>
  <c r="P2854" i="16"/>
  <c r="X2854" i="16"/>
  <c r="AF2854" i="16"/>
  <c r="I2854" i="16"/>
  <c r="Q2854" i="16"/>
  <c r="Y2854" i="16"/>
  <c r="AG2854" i="16"/>
  <c r="K2854" i="16"/>
  <c r="S2854" i="16"/>
  <c r="AA2854" i="16"/>
  <c r="F2854" i="16"/>
  <c r="N2854" i="16"/>
  <c r="V2854" i="16"/>
  <c r="AD2854" i="16"/>
  <c r="T2854" i="16"/>
  <c r="U2854" i="16"/>
  <c r="G2854" i="16"/>
  <c r="W2854" i="16"/>
  <c r="J2854" i="16"/>
  <c r="Z2854" i="16"/>
  <c r="L2854" i="16"/>
  <c r="AB2854" i="16"/>
  <c r="M2854" i="16"/>
  <c r="AC2854" i="16"/>
  <c r="O2854" i="16"/>
  <c r="AE2854" i="16"/>
  <c r="R2854" i="16"/>
  <c r="H2846" i="16"/>
  <c r="P2846" i="16"/>
  <c r="X2846" i="16"/>
  <c r="AF2846" i="16"/>
  <c r="I2846" i="16"/>
  <c r="Q2846" i="16"/>
  <c r="Y2846" i="16"/>
  <c r="AG2846" i="16"/>
  <c r="K2846" i="16"/>
  <c r="S2846" i="16"/>
  <c r="AA2846" i="16"/>
  <c r="F2846" i="16"/>
  <c r="N2846" i="16"/>
  <c r="V2846" i="16"/>
  <c r="AD2846" i="16"/>
  <c r="T2846" i="16"/>
  <c r="U2846" i="16"/>
  <c r="G2846" i="16"/>
  <c r="W2846" i="16"/>
  <c r="J2846" i="16"/>
  <c r="Z2846" i="16"/>
  <c r="L2846" i="16"/>
  <c r="AB2846" i="16"/>
  <c r="M2846" i="16"/>
  <c r="AC2846" i="16"/>
  <c r="O2846" i="16"/>
  <c r="AE2846" i="16"/>
  <c r="R2846" i="16"/>
  <c r="H2838" i="16"/>
  <c r="P2838" i="16"/>
  <c r="X2838" i="16"/>
  <c r="AF2838" i="16"/>
  <c r="I2838" i="16"/>
  <c r="Q2838" i="16"/>
  <c r="Y2838" i="16"/>
  <c r="AG2838" i="16"/>
  <c r="K2838" i="16"/>
  <c r="S2838" i="16"/>
  <c r="AA2838" i="16"/>
  <c r="F2838" i="16"/>
  <c r="N2838" i="16"/>
  <c r="V2838" i="16"/>
  <c r="AD2838" i="16"/>
  <c r="T2838" i="16"/>
  <c r="U2838" i="16"/>
  <c r="G2838" i="16"/>
  <c r="W2838" i="16"/>
  <c r="J2838" i="16"/>
  <c r="Z2838" i="16"/>
  <c r="L2838" i="16"/>
  <c r="AB2838" i="16"/>
  <c r="M2838" i="16"/>
  <c r="AC2838" i="16"/>
  <c r="O2838" i="16"/>
  <c r="AE2838" i="16"/>
  <c r="R2838" i="16"/>
  <c r="H2830" i="16"/>
  <c r="P2830" i="16"/>
  <c r="X2830" i="16"/>
  <c r="AF2830" i="16"/>
  <c r="I2830" i="16"/>
  <c r="Q2830" i="16"/>
  <c r="Y2830" i="16"/>
  <c r="AG2830" i="16"/>
  <c r="K2830" i="16"/>
  <c r="S2830" i="16"/>
  <c r="AA2830" i="16"/>
  <c r="F2830" i="16"/>
  <c r="N2830" i="16"/>
  <c r="V2830" i="16"/>
  <c r="AD2830" i="16"/>
  <c r="T2830" i="16"/>
  <c r="U2830" i="16"/>
  <c r="G2830" i="16"/>
  <c r="W2830" i="16"/>
  <c r="J2830" i="16"/>
  <c r="Z2830" i="16"/>
  <c r="L2830" i="16"/>
  <c r="AB2830" i="16"/>
  <c r="M2830" i="16"/>
  <c r="AC2830" i="16"/>
  <c r="O2830" i="16"/>
  <c r="AE2830" i="16"/>
  <c r="R2830" i="16"/>
  <c r="H2822" i="16"/>
  <c r="P2822" i="16"/>
  <c r="X2822" i="16"/>
  <c r="AF2822" i="16"/>
  <c r="I2822" i="16"/>
  <c r="Q2822" i="16"/>
  <c r="Y2822" i="16"/>
  <c r="AG2822" i="16"/>
  <c r="K2822" i="16"/>
  <c r="S2822" i="16"/>
  <c r="AA2822" i="16"/>
  <c r="F2822" i="16"/>
  <c r="N2822" i="16"/>
  <c r="V2822" i="16"/>
  <c r="AD2822" i="16"/>
  <c r="T2822" i="16"/>
  <c r="U2822" i="16"/>
  <c r="G2822" i="16"/>
  <c r="W2822" i="16"/>
  <c r="J2822" i="16"/>
  <c r="Z2822" i="16"/>
  <c r="L2822" i="16"/>
  <c r="AB2822" i="16"/>
  <c r="M2822" i="16"/>
  <c r="AC2822" i="16"/>
  <c r="O2822" i="16"/>
  <c r="AE2822" i="16"/>
  <c r="R2822" i="16"/>
  <c r="H2814" i="16"/>
  <c r="P2814" i="16"/>
  <c r="X2814" i="16"/>
  <c r="AF2814" i="16"/>
  <c r="I2814" i="16"/>
  <c r="Q2814" i="16"/>
  <c r="Y2814" i="16"/>
  <c r="AG2814" i="16"/>
  <c r="J2814" i="16"/>
  <c r="R2814" i="16"/>
  <c r="Z2814" i="16"/>
  <c r="K2814" i="16"/>
  <c r="S2814" i="16"/>
  <c r="AA2814" i="16"/>
  <c r="F2814" i="16"/>
  <c r="N2814" i="16"/>
  <c r="V2814" i="16"/>
  <c r="AD2814" i="16"/>
  <c r="G2814" i="16"/>
  <c r="AC2814" i="16"/>
  <c r="L2814" i="16"/>
  <c r="AE2814" i="16"/>
  <c r="M2814" i="16"/>
  <c r="O2814" i="16"/>
  <c r="T2814" i="16"/>
  <c r="U2814" i="16"/>
  <c r="W2814" i="16"/>
  <c r="AB2814" i="16"/>
  <c r="H2806" i="16"/>
  <c r="P2806" i="16"/>
  <c r="X2806" i="16"/>
  <c r="AF2806" i="16"/>
  <c r="I2806" i="16"/>
  <c r="Q2806" i="16"/>
  <c r="Y2806" i="16"/>
  <c r="AG2806" i="16"/>
  <c r="J2806" i="16"/>
  <c r="R2806" i="16"/>
  <c r="Z2806" i="16"/>
  <c r="K2806" i="16"/>
  <c r="S2806" i="16"/>
  <c r="AA2806" i="16"/>
  <c r="L2806" i="16"/>
  <c r="T2806" i="16"/>
  <c r="AB2806" i="16"/>
  <c r="F2806" i="16"/>
  <c r="N2806" i="16"/>
  <c r="V2806" i="16"/>
  <c r="AD2806" i="16"/>
  <c r="U2806" i="16"/>
  <c r="W2806" i="16"/>
  <c r="AC2806" i="16"/>
  <c r="AE2806" i="16"/>
  <c r="G2806" i="16"/>
  <c r="M2806" i="16"/>
  <c r="O2806" i="16"/>
  <c r="H2798" i="16"/>
  <c r="P2798" i="16"/>
  <c r="X2798" i="16"/>
  <c r="AF2798" i="16"/>
  <c r="I2798" i="16"/>
  <c r="Q2798" i="16"/>
  <c r="Y2798" i="16"/>
  <c r="AG2798" i="16"/>
  <c r="J2798" i="16"/>
  <c r="R2798" i="16"/>
  <c r="Z2798" i="16"/>
  <c r="K2798" i="16"/>
  <c r="S2798" i="16"/>
  <c r="AA2798" i="16"/>
  <c r="L2798" i="16"/>
  <c r="T2798" i="16"/>
  <c r="AB2798" i="16"/>
  <c r="F2798" i="16"/>
  <c r="N2798" i="16"/>
  <c r="V2798" i="16"/>
  <c r="AD2798" i="16"/>
  <c r="U2798" i="16"/>
  <c r="W2798" i="16"/>
  <c r="AC2798" i="16"/>
  <c r="AE2798" i="16"/>
  <c r="G2798" i="16"/>
  <c r="M2798" i="16"/>
  <c r="O2798" i="16"/>
  <c r="H2790" i="16"/>
  <c r="P2790" i="16"/>
  <c r="X2790" i="16"/>
  <c r="AF2790" i="16"/>
  <c r="I2790" i="16"/>
  <c r="Q2790" i="16"/>
  <c r="Y2790" i="16"/>
  <c r="AG2790" i="16"/>
  <c r="J2790" i="16"/>
  <c r="R2790" i="16"/>
  <c r="Z2790" i="16"/>
  <c r="K2790" i="16"/>
  <c r="S2790" i="16"/>
  <c r="AA2790" i="16"/>
  <c r="L2790" i="16"/>
  <c r="T2790" i="16"/>
  <c r="AB2790" i="16"/>
  <c r="F2790" i="16"/>
  <c r="N2790" i="16"/>
  <c r="V2790" i="16"/>
  <c r="AD2790" i="16"/>
  <c r="U2790" i="16"/>
  <c r="W2790" i="16"/>
  <c r="AC2790" i="16"/>
  <c r="AE2790" i="16"/>
  <c r="G2790" i="16"/>
  <c r="M2790" i="16"/>
  <c r="O2790" i="16"/>
  <c r="H2782" i="16"/>
  <c r="P2782" i="16"/>
  <c r="X2782" i="16"/>
  <c r="AF2782" i="16"/>
  <c r="I2782" i="16"/>
  <c r="Q2782" i="16"/>
  <c r="Y2782" i="16"/>
  <c r="AG2782" i="16"/>
  <c r="J2782" i="16"/>
  <c r="R2782" i="16"/>
  <c r="Z2782" i="16"/>
  <c r="K2782" i="16"/>
  <c r="S2782" i="16"/>
  <c r="AA2782" i="16"/>
  <c r="L2782" i="16"/>
  <c r="T2782" i="16"/>
  <c r="AB2782" i="16"/>
  <c r="F2782" i="16"/>
  <c r="N2782" i="16"/>
  <c r="V2782" i="16"/>
  <c r="AD2782" i="16"/>
  <c r="U2782" i="16"/>
  <c r="W2782" i="16"/>
  <c r="AC2782" i="16"/>
  <c r="AE2782" i="16"/>
  <c r="G2782" i="16"/>
  <c r="M2782" i="16"/>
  <c r="O2782" i="16"/>
  <c r="H2774" i="16"/>
  <c r="P2774" i="16"/>
  <c r="X2774" i="16"/>
  <c r="AF2774" i="16"/>
  <c r="I2774" i="16"/>
  <c r="Q2774" i="16"/>
  <c r="Y2774" i="16"/>
  <c r="AG2774" i="16"/>
  <c r="J2774" i="16"/>
  <c r="R2774" i="16"/>
  <c r="Z2774" i="16"/>
  <c r="K2774" i="16"/>
  <c r="S2774" i="16"/>
  <c r="AA2774" i="16"/>
  <c r="L2774" i="16"/>
  <c r="T2774" i="16"/>
  <c r="AB2774" i="16"/>
  <c r="F2774" i="16"/>
  <c r="N2774" i="16"/>
  <c r="V2774" i="16"/>
  <c r="AD2774" i="16"/>
  <c r="U2774" i="16"/>
  <c r="W2774" i="16"/>
  <c r="AC2774" i="16"/>
  <c r="AE2774" i="16"/>
  <c r="G2774" i="16"/>
  <c r="M2774" i="16"/>
  <c r="O2774" i="16"/>
  <c r="H2766" i="16"/>
  <c r="P2766" i="16"/>
  <c r="X2766" i="16"/>
  <c r="AF2766" i="16"/>
  <c r="I2766" i="16"/>
  <c r="Q2766" i="16"/>
  <c r="Y2766" i="16"/>
  <c r="AG2766" i="16"/>
  <c r="J2766" i="16"/>
  <c r="R2766" i="16"/>
  <c r="Z2766" i="16"/>
  <c r="K2766" i="16"/>
  <c r="S2766" i="16"/>
  <c r="AA2766" i="16"/>
  <c r="L2766" i="16"/>
  <c r="T2766" i="16"/>
  <c r="AB2766" i="16"/>
  <c r="F2766" i="16"/>
  <c r="N2766" i="16"/>
  <c r="V2766" i="16"/>
  <c r="AD2766" i="16"/>
  <c r="U2766" i="16"/>
  <c r="W2766" i="16"/>
  <c r="AC2766" i="16"/>
  <c r="AE2766" i="16"/>
  <c r="G2766" i="16"/>
  <c r="M2766" i="16"/>
  <c r="O2766" i="16"/>
  <c r="H2758" i="16"/>
  <c r="P2758" i="16"/>
  <c r="X2758" i="16"/>
  <c r="AF2758" i="16"/>
  <c r="I2758" i="16"/>
  <c r="Q2758" i="16"/>
  <c r="Y2758" i="16"/>
  <c r="AG2758" i="16"/>
  <c r="J2758" i="16"/>
  <c r="R2758" i="16"/>
  <c r="Z2758" i="16"/>
  <c r="K2758" i="16"/>
  <c r="S2758" i="16"/>
  <c r="AA2758" i="16"/>
  <c r="L2758" i="16"/>
  <c r="T2758" i="16"/>
  <c r="AB2758" i="16"/>
  <c r="F2758" i="16"/>
  <c r="N2758" i="16"/>
  <c r="V2758" i="16"/>
  <c r="AD2758" i="16"/>
  <c r="U2758" i="16"/>
  <c r="W2758" i="16"/>
  <c r="AC2758" i="16"/>
  <c r="AE2758" i="16"/>
  <c r="G2758" i="16"/>
  <c r="M2758" i="16"/>
  <c r="O2758" i="16"/>
  <c r="H2750" i="16"/>
  <c r="P2750" i="16"/>
  <c r="X2750" i="16"/>
  <c r="AF2750" i="16"/>
  <c r="I2750" i="16"/>
  <c r="Q2750" i="16"/>
  <c r="Y2750" i="16"/>
  <c r="AG2750" i="16"/>
  <c r="J2750" i="16"/>
  <c r="R2750" i="16"/>
  <c r="Z2750" i="16"/>
  <c r="K2750" i="16"/>
  <c r="S2750" i="16"/>
  <c r="AA2750" i="16"/>
  <c r="L2750" i="16"/>
  <c r="T2750" i="16"/>
  <c r="AB2750" i="16"/>
  <c r="F2750" i="16"/>
  <c r="N2750" i="16"/>
  <c r="V2750" i="16"/>
  <c r="AD2750" i="16"/>
  <c r="U2750" i="16"/>
  <c r="W2750" i="16"/>
  <c r="AC2750" i="16"/>
  <c r="AE2750" i="16"/>
  <c r="G2750" i="16"/>
  <c r="M2750" i="16"/>
  <c r="O2750" i="16"/>
  <c r="H2742" i="16"/>
  <c r="P2742" i="16"/>
  <c r="X2742" i="16"/>
  <c r="AF2742" i="16"/>
  <c r="I2742" i="16"/>
  <c r="Q2742" i="16"/>
  <c r="Y2742" i="16"/>
  <c r="AG2742" i="16"/>
  <c r="J2742" i="16"/>
  <c r="R2742" i="16"/>
  <c r="Z2742" i="16"/>
  <c r="K2742" i="16"/>
  <c r="S2742" i="16"/>
  <c r="AA2742" i="16"/>
  <c r="L2742" i="16"/>
  <c r="T2742" i="16"/>
  <c r="AB2742" i="16"/>
  <c r="M2742" i="16"/>
  <c r="U2742" i="16"/>
  <c r="AC2742" i="16"/>
  <c r="F2742" i="16"/>
  <c r="N2742" i="16"/>
  <c r="V2742" i="16"/>
  <c r="AD2742" i="16"/>
  <c r="G2742" i="16"/>
  <c r="O2742" i="16"/>
  <c r="W2742" i="16"/>
  <c r="AE2742" i="16"/>
  <c r="H2734" i="16"/>
  <c r="P2734" i="16"/>
  <c r="X2734" i="16"/>
  <c r="AF2734" i="16"/>
  <c r="I2734" i="16"/>
  <c r="Q2734" i="16"/>
  <c r="Y2734" i="16"/>
  <c r="AG2734" i="16"/>
  <c r="J2734" i="16"/>
  <c r="R2734" i="16"/>
  <c r="Z2734" i="16"/>
  <c r="K2734" i="16"/>
  <c r="S2734" i="16"/>
  <c r="AA2734" i="16"/>
  <c r="L2734" i="16"/>
  <c r="T2734" i="16"/>
  <c r="AB2734" i="16"/>
  <c r="M2734" i="16"/>
  <c r="U2734" i="16"/>
  <c r="AC2734" i="16"/>
  <c r="F2734" i="16"/>
  <c r="N2734" i="16"/>
  <c r="V2734" i="16"/>
  <c r="AD2734" i="16"/>
  <c r="G2734" i="16"/>
  <c r="O2734" i="16"/>
  <c r="W2734" i="16"/>
  <c r="AE2734" i="16"/>
  <c r="H2726" i="16"/>
  <c r="P2726" i="16"/>
  <c r="X2726" i="16"/>
  <c r="AF2726" i="16"/>
  <c r="I2726" i="16"/>
  <c r="Q2726" i="16"/>
  <c r="Y2726" i="16"/>
  <c r="AG2726" i="16"/>
  <c r="J2726" i="16"/>
  <c r="R2726" i="16"/>
  <c r="Z2726" i="16"/>
  <c r="K2726" i="16"/>
  <c r="S2726" i="16"/>
  <c r="AA2726" i="16"/>
  <c r="L2726" i="16"/>
  <c r="T2726" i="16"/>
  <c r="AB2726" i="16"/>
  <c r="M2726" i="16"/>
  <c r="U2726" i="16"/>
  <c r="AC2726" i="16"/>
  <c r="F2726" i="16"/>
  <c r="N2726" i="16"/>
  <c r="V2726" i="16"/>
  <c r="AD2726" i="16"/>
  <c r="G2726" i="16"/>
  <c r="O2726" i="16"/>
  <c r="W2726" i="16"/>
  <c r="AE2726" i="16"/>
  <c r="H2718" i="16"/>
  <c r="P2718" i="16"/>
  <c r="X2718" i="16"/>
  <c r="AF2718" i="16"/>
  <c r="I2718" i="16"/>
  <c r="Q2718" i="16"/>
  <c r="Y2718" i="16"/>
  <c r="AG2718" i="16"/>
  <c r="J2718" i="16"/>
  <c r="R2718" i="16"/>
  <c r="Z2718" i="16"/>
  <c r="K2718" i="16"/>
  <c r="S2718" i="16"/>
  <c r="AA2718" i="16"/>
  <c r="L2718" i="16"/>
  <c r="T2718" i="16"/>
  <c r="AB2718" i="16"/>
  <c r="M2718" i="16"/>
  <c r="U2718" i="16"/>
  <c r="AC2718" i="16"/>
  <c r="F2718" i="16"/>
  <c r="N2718" i="16"/>
  <c r="V2718" i="16"/>
  <c r="AD2718" i="16"/>
  <c r="G2718" i="16"/>
  <c r="O2718" i="16"/>
  <c r="W2718" i="16"/>
  <c r="AE2718" i="16"/>
  <c r="H2710" i="16"/>
  <c r="P2710" i="16"/>
  <c r="X2710" i="16"/>
  <c r="AF2710" i="16"/>
  <c r="I2710" i="16"/>
  <c r="Q2710" i="16"/>
  <c r="Y2710" i="16"/>
  <c r="AG2710" i="16"/>
  <c r="J2710" i="16"/>
  <c r="R2710" i="16"/>
  <c r="Z2710" i="16"/>
  <c r="K2710" i="16"/>
  <c r="S2710" i="16"/>
  <c r="AA2710" i="16"/>
  <c r="L2710" i="16"/>
  <c r="T2710" i="16"/>
  <c r="AB2710" i="16"/>
  <c r="M2710" i="16"/>
  <c r="U2710" i="16"/>
  <c r="AC2710" i="16"/>
  <c r="F2710" i="16"/>
  <c r="N2710" i="16"/>
  <c r="V2710" i="16"/>
  <c r="AD2710" i="16"/>
  <c r="G2710" i="16"/>
  <c r="O2710" i="16"/>
  <c r="W2710" i="16"/>
  <c r="AE2710" i="16"/>
  <c r="H2702" i="16"/>
  <c r="P2702" i="16"/>
  <c r="X2702" i="16"/>
  <c r="AF2702" i="16"/>
  <c r="I2702" i="16"/>
  <c r="Q2702" i="16"/>
  <c r="Y2702" i="16"/>
  <c r="AG2702" i="16"/>
  <c r="J2702" i="16"/>
  <c r="R2702" i="16"/>
  <c r="Z2702" i="16"/>
  <c r="K2702" i="16"/>
  <c r="S2702" i="16"/>
  <c r="AA2702" i="16"/>
  <c r="L2702" i="16"/>
  <c r="T2702" i="16"/>
  <c r="AB2702" i="16"/>
  <c r="M2702" i="16"/>
  <c r="U2702" i="16"/>
  <c r="AC2702" i="16"/>
  <c r="F2702" i="16"/>
  <c r="N2702" i="16"/>
  <c r="V2702" i="16"/>
  <c r="AD2702" i="16"/>
  <c r="G2702" i="16"/>
  <c r="O2702" i="16"/>
  <c r="W2702" i="16"/>
  <c r="AE2702" i="16"/>
  <c r="H2694" i="16"/>
  <c r="P2694" i="16"/>
  <c r="X2694" i="16"/>
  <c r="AF2694" i="16"/>
  <c r="I2694" i="16"/>
  <c r="Q2694" i="16"/>
  <c r="Y2694" i="16"/>
  <c r="AG2694" i="16"/>
  <c r="J2694" i="16"/>
  <c r="R2694" i="16"/>
  <c r="Z2694" i="16"/>
  <c r="K2694" i="16"/>
  <c r="S2694" i="16"/>
  <c r="AA2694" i="16"/>
  <c r="L2694" i="16"/>
  <c r="T2694" i="16"/>
  <c r="AB2694" i="16"/>
  <c r="M2694" i="16"/>
  <c r="U2694" i="16"/>
  <c r="AC2694" i="16"/>
  <c r="F2694" i="16"/>
  <c r="N2694" i="16"/>
  <c r="V2694" i="16"/>
  <c r="AD2694" i="16"/>
  <c r="G2694" i="16"/>
  <c r="O2694" i="16"/>
  <c r="W2694" i="16"/>
  <c r="AE2694" i="16"/>
  <c r="H2686" i="16"/>
  <c r="P2686" i="16"/>
  <c r="X2686" i="16"/>
  <c r="AF2686" i="16"/>
  <c r="I2686" i="16"/>
  <c r="Q2686" i="16"/>
  <c r="Y2686" i="16"/>
  <c r="AG2686" i="16"/>
  <c r="J2686" i="16"/>
  <c r="R2686" i="16"/>
  <c r="Z2686" i="16"/>
  <c r="K2686" i="16"/>
  <c r="S2686" i="16"/>
  <c r="AA2686" i="16"/>
  <c r="L2686" i="16"/>
  <c r="T2686" i="16"/>
  <c r="AB2686" i="16"/>
  <c r="M2686" i="16"/>
  <c r="U2686" i="16"/>
  <c r="AC2686" i="16"/>
  <c r="F2686" i="16"/>
  <c r="N2686" i="16"/>
  <c r="V2686" i="16"/>
  <c r="AD2686" i="16"/>
  <c r="G2686" i="16"/>
  <c r="O2686" i="16"/>
  <c r="W2686" i="16"/>
  <c r="AE2686" i="16"/>
  <c r="H2678" i="16"/>
  <c r="P2678" i="16"/>
  <c r="X2678" i="16"/>
  <c r="AF2678" i="16"/>
  <c r="I2678" i="16"/>
  <c r="Q2678" i="16"/>
  <c r="Y2678" i="16"/>
  <c r="AG2678" i="16"/>
  <c r="J2678" i="16"/>
  <c r="R2678" i="16"/>
  <c r="Z2678" i="16"/>
  <c r="K2678" i="16"/>
  <c r="S2678" i="16"/>
  <c r="AA2678" i="16"/>
  <c r="L2678" i="16"/>
  <c r="T2678" i="16"/>
  <c r="AB2678" i="16"/>
  <c r="M2678" i="16"/>
  <c r="U2678" i="16"/>
  <c r="AC2678" i="16"/>
  <c r="F2678" i="16"/>
  <c r="N2678" i="16"/>
  <c r="V2678" i="16"/>
  <c r="AD2678" i="16"/>
  <c r="G2678" i="16"/>
  <c r="O2678" i="16"/>
  <c r="W2678" i="16"/>
  <c r="AE2678" i="16"/>
  <c r="H2670" i="16"/>
  <c r="P2670" i="16"/>
  <c r="X2670" i="16"/>
  <c r="AF2670" i="16"/>
  <c r="I2670" i="16"/>
  <c r="Q2670" i="16"/>
  <c r="Y2670" i="16"/>
  <c r="AG2670" i="16"/>
  <c r="J2670" i="16"/>
  <c r="R2670" i="16"/>
  <c r="Z2670" i="16"/>
  <c r="K2670" i="16"/>
  <c r="S2670" i="16"/>
  <c r="AA2670" i="16"/>
  <c r="L2670" i="16"/>
  <c r="T2670" i="16"/>
  <c r="AB2670" i="16"/>
  <c r="M2670" i="16"/>
  <c r="U2670" i="16"/>
  <c r="AC2670" i="16"/>
  <c r="F2670" i="16"/>
  <c r="N2670" i="16"/>
  <c r="V2670" i="16"/>
  <c r="AD2670" i="16"/>
  <c r="G2670" i="16"/>
  <c r="O2670" i="16"/>
  <c r="W2670" i="16"/>
  <c r="AE2670" i="16"/>
  <c r="H2662" i="16"/>
  <c r="P2662" i="16"/>
  <c r="X2662" i="16"/>
  <c r="AF2662" i="16"/>
  <c r="I2662" i="16"/>
  <c r="Q2662" i="16"/>
  <c r="Y2662" i="16"/>
  <c r="AG2662" i="16"/>
  <c r="J2662" i="16"/>
  <c r="R2662" i="16"/>
  <c r="Z2662" i="16"/>
  <c r="K2662" i="16"/>
  <c r="S2662" i="16"/>
  <c r="AA2662" i="16"/>
  <c r="L2662" i="16"/>
  <c r="T2662" i="16"/>
  <c r="AB2662" i="16"/>
  <c r="M2662" i="16"/>
  <c r="U2662" i="16"/>
  <c r="AC2662" i="16"/>
  <c r="F2662" i="16"/>
  <c r="N2662" i="16"/>
  <c r="V2662" i="16"/>
  <c r="AD2662" i="16"/>
  <c r="G2662" i="16"/>
  <c r="O2662" i="16"/>
  <c r="W2662" i="16"/>
  <c r="AE2662" i="16"/>
  <c r="H2654" i="16"/>
  <c r="P2654" i="16"/>
  <c r="X2654" i="16"/>
  <c r="AF2654" i="16"/>
  <c r="I2654" i="16"/>
  <c r="Q2654" i="16"/>
  <c r="Y2654" i="16"/>
  <c r="AG2654" i="16"/>
  <c r="J2654" i="16"/>
  <c r="R2654" i="16"/>
  <c r="Z2654" i="16"/>
  <c r="K2654" i="16"/>
  <c r="S2654" i="16"/>
  <c r="AA2654" i="16"/>
  <c r="L2654" i="16"/>
  <c r="T2654" i="16"/>
  <c r="AB2654" i="16"/>
  <c r="M2654" i="16"/>
  <c r="U2654" i="16"/>
  <c r="AC2654" i="16"/>
  <c r="F2654" i="16"/>
  <c r="N2654" i="16"/>
  <c r="V2654" i="16"/>
  <c r="AD2654" i="16"/>
  <c r="G2654" i="16"/>
  <c r="O2654" i="16"/>
  <c r="W2654" i="16"/>
  <c r="AE2654" i="16"/>
  <c r="H2646" i="16"/>
  <c r="P2646" i="16"/>
  <c r="X2646" i="16"/>
  <c r="AF2646" i="16"/>
  <c r="I2646" i="16"/>
  <c r="Q2646" i="16"/>
  <c r="Y2646" i="16"/>
  <c r="AG2646" i="16"/>
  <c r="J2646" i="16"/>
  <c r="R2646" i="16"/>
  <c r="Z2646" i="16"/>
  <c r="K2646" i="16"/>
  <c r="S2646" i="16"/>
  <c r="AA2646" i="16"/>
  <c r="L2646" i="16"/>
  <c r="T2646" i="16"/>
  <c r="AB2646" i="16"/>
  <c r="M2646" i="16"/>
  <c r="U2646" i="16"/>
  <c r="AC2646" i="16"/>
  <c r="F2646" i="16"/>
  <c r="N2646" i="16"/>
  <c r="V2646" i="16"/>
  <c r="AD2646" i="16"/>
  <c r="G2646" i="16"/>
  <c r="O2646" i="16"/>
  <c r="W2646" i="16"/>
  <c r="AE2646" i="16"/>
  <c r="M2638" i="16"/>
  <c r="U2638" i="16"/>
  <c r="AC2638" i="16"/>
  <c r="G2638" i="16"/>
  <c r="P2638" i="16"/>
  <c r="Y2638" i="16"/>
  <c r="H2638" i="16"/>
  <c r="Q2638" i="16"/>
  <c r="Z2638" i="16"/>
  <c r="I2638" i="16"/>
  <c r="R2638" i="16"/>
  <c r="AA2638" i="16"/>
  <c r="J2638" i="16"/>
  <c r="S2638" i="16"/>
  <c r="AB2638" i="16"/>
  <c r="K2638" i="16"/>
  <c r="T2638" i="16"/>
  <c r="AD2638" i="16"/>
  <c r="L2638" i="16"/>
  <c r="V2638" i="16"/>
  <c r="AE2638" i="16"/>
  <c r="N2638" i="16"/>
  <c r="W2638" i="16"/>
  <c r="AF2638" i="16"/>
  <c r="F2638" i="16"/>
  <c r="O2638" i="16"/>
  <c r="X2638" i="16"/>
  <c r="AG2638" i="16"/>
  <c r="M2630" i="16"/>
  <c r="U2630" i="16"/>
  <c r="AC2630" i="16"/>
  <c r="K2630" i="16"/>
  <c r="T2630" i="16"/>
  <c r="AD2630" i="16"/>
  <c r="L2630" i="16"/>
  <c r="V2630" i="16"/>
  <c r="AE2630" i="16"/>
  <c r="N2630" i="16"/>
  <c r="W2630" i="16"/>
  <c r="AF2630" i="16"/>
  <c r="F2630" i="16"/>
  <c r="O2630" i="16"/>
  <c r="X2630" i="16"/>
  <c r="AG2630" i="16"/>
  <c r="G2630" i="16"/>
  <c r="P2630" i="16"/>
  <c r="Y2630" i="16"/>
  <c r="H2630" i="16"/>
  <c r="Q2630" i="16"/>
  <c r="Z2630" i="16"/>
  <c r="I2630" i="16"/>
  <c r="R2630" i="16"/>
  <c r="AA2630" i="16"/>
  <c r="J2630" i="16"/>
  <c r="S2630" i="16"/>
  <c r="AB2630" i="16"/>
  <c r="M2622" i="16"/>
  <c r="U2622" i="16"/>
  <c r="AC2622" i="16"/>
  <c r="G2622" i="16"/>
  <c r="P2622" i="16"/>
  <c r="Y2622" i="16"/>
  <c r="H2622" i="16"/>
  <c r="Q2622" i="16"/>
  <c r="Z2622" i="16"/>
  <c r="I2622" i="16"/>
  <c r="R2622" i="16"/>
  <c r="AA2622" i="16"/>
  <c r="J2622" i="16"/>
  <c r="S2622" i="16"/>
  <c r="AB2622" i="16"/>
  <c r="K2622" i="16"/>
  <c r="T2622" i="16"/>
  <c r="AD2622" i="16"/>
  <c r="L2622" i="16"/>
  <c r="V2622" i="16"/>
  <c r="AE2622" i="16"/>
  <c r="N2622" i="16"/>
  <c r="W2622" i="16"/>
  <c r="AF2622" i="16"/>
  <c r="F2622" i="16"/>
  <c r="O2622" i="16"/>
  <c r="X2622" i="16"/>
  <c r="AG2622" i="16"/>
  <c r="M2614" i="16"/>
  <c r="U2614" i="16"/>
  <c r="AC2614" i="16"/>
  <c r="K2614" i="16"/>
  <c r="T2614" i="16"/>
  <c r="AD2614" i="16"/>
  <c r="L2614" i="16"/>
  <c r="V2614" i="16"/>
  <c r="AE2614" i="16"/>
  <c r="N2614" i="16"/>
  <c r="W2614" i="16"/>
  <c r="AF2614" i="16"/>
  <c r="F2614" i="16"/>
  <c r="O2614" i="16"/>
  <c r="X2614" i="16"/>
  <c r="AG2614" i="16"/>
  <c r="G2614" i="16"/>
  <c r="P2614" i="16"/>
  <c r="Y2614" i="16"/>
  <c r="H2614" i="16"/>
  <c r="Q2614" i="16"/>
  <c r="Z2614" i="16"/>
  <c r="I2614" i="16"/>
  <c r="R2614" i="16"/>
  <c r="AA2614" i="16"/>
  <c r="J2614" i="16"/>
  <c r="S2614" i="16"/>
  <c r="AB2614" i="16"/>
  <c r="L2606" i="16"/>
  <c r="T2606" i="16"/>
  <c r="AB2606" i="16"/>
  <c r="M2606" i="16"/>
  <c r="U2606" i="16"/>
  <c r="AC2606" i="16"/>
  <c r="G2606" i="16"/>
  <c r="J2606" i="16"/>
  <c r="R2606" i="16"/>
  <c r="Z2606" i="16"/>
  <c r="K2606" i="16"/>
  <c r="X2606" i="16"/>
  <c r="N2606" i="16"/>
  <c r="Y2606" i="16"/>
  <c r="O2606" i="16"/>
  <c r="AA2606" i="16"/>
  <c r="P2606" i="16"/>
  <c r="AD2606" i="16"/>
  <c r="Q2606" i="16"/>
  <c r="AE2606" i="16"/>
  <c r="F2606" i="16"/>
  <c r="S2606" i="16"/>
  <c r="AF2606" i="16"/>
  <c r="H2606" i="16"/>
  <c r="V2606" i="16"/>
  <c r="AG2606" i="16"/>
  <c r="I2606" i="16"/>
  <c r="W2606" i="16"/>
  <c r="L2598" i="16"/>
  <c r="T2598" i="16"/>
  <c r="AB2598" i="16"/>
  <c r="M2598" i="16"/>
  <c r="U2598" i="16"/>
  <c r="AC2598" i="16"/>
  <c r="G2598" i="16"/>
  <c r="O2598" i="16"/>
  <c r="W2598" i="16"/>
  <c r="AE2598" i="16"/>
  <c r="J2598" i="16"/>
  <c r="R2598" i="16"/>
  <c r="Z2598" i="16"/>
  <c r="K2598" i="16"/>
  <c r="AA2598" i="16"/>
  <c r="N2598" i="16"/>
  <c r="AD2598" i="16"/>
  <c r="P2598" i="16"/>
  <c r="AF2598" i="16"/>
  <c r="Q2598" i="16"/>
  <c r="AG2598" i="16"/>
  <c r="S2598" i="16"/>
  <c r="F2598" i="16"/>
  <c r="V2598" i="16"/>
  <c r="H2598" i="16"/>
  <c r="X2598" i="16"/>
  <c r="Y2598" i="16"/>
  <c r="I2598" i="16"/>
  <c r="L2590" i="16"/>
  <c r="T2590" i="16"/>
  <c r="AB2590" i="16"/>
  <c r="M2590" i="16"/>
  <c r="U2590" i="16"/>
  <c r="AC2590" i="16"/>
  <c r="G2590" i="16"/>
  <c r="O2590" i="16"/>
  <c r="W2590" i="16"/>
  <c r="AE2590" i="16"/>
  <c r="J2590" i="16"/>
  <c r="R2590" i="16"/>
  <c r="Z2590" i="16"/>
  <c r="K2590" i="16"/>
  <c r="AA2590" i="16"/>
  <c r="N2590" i="16"/>
  <c r="AD2590" i="16"/>
  <c r="P2590" i="16"/>
  <c r="AF2590" i="16"/>
  <c r="Q2590" i="16"/>
  <c r="AG2590" i="16"/>
  <c r="S2590" i="16"/>
  <c r="F2590" i="16"/>
  <c r="V2590" i="16"/>
  <c r="H2590" i="16"/>
  <c r="X2590" i="16"/>
  <c r="I2590" i="16"/>
  <c r="Y2590" i="16"/>
  <c r="L2582" i="16"/>
  <c r="T2582" i="16"/>
  <c r="AB2582" i="16"/>
  <c r="M2582" i="16"/>
  <c r="U2582" i="16"/>
  <c r="AC2582" i="16"/>
  <c r="G2582" i="16"/>
  <c r="O2582" i="16"/>
  <c r="W2582" i="16"/>
  <c r="AE2582" i="16"/>
  <c r="J2582" i="16"/>
  <c r="R2582" i="16"/>
  <c r="Z2582" i="16"/>
  <c r="K2582" i="16"/>
  <c r="AA2582" i="16"/>
  <c r="N2582" i="16"/>
  <c r="AD2582" i="16"/>
  <c r="P2582" i="16"/>
  <c r="AF2582" i="16"/>
  <c r="Q2582" i="16"/>
  <c r="AG2582" i="16"/>
  <c r="S2582" i="16"/>
  <c r="F2582" i="16"/>
  <c r="V2582" i="16"/>
  <c r="H2582" i="16"/>
  <c r="X2582" i="16"/>
  <c r="I2582" i="16"/>
  <c r="Y2582" i="16"/>
  <c r="L2574" i="16"/>
  <c r="T2574" i="16"/>
  <c r="AB2574" i="16"/>
  <c r="M2574" i="16"/>
  <c r="U2574" i="16"/>
  <c r="AC2574" i="16"/>
  <c r="G2574" i="16"/>
  <c r="O2574" i="16"/>
  <c r="W2574" i="16"/>
  <c r="AE2574" i="16"/>
  <c r="J2574" i="16"/>
  <c r="R2574" i="16"/>
  <c r="Z2574" i="16"/>
  <c r="K2574" i="16"/>
  <c r="AA2574" i="16"/>
  <c r="N2574" i="16"/>
  <c r="AD2574" i="16"/>
  <c r="P2574" i="16"/>
  <c r="AF2574" i="16"/>
  <c r="Q2574" i="16"/>
  <c r="AG2574" i="16"/>
  <c r="S2574" i="16"/>
  <c r="F2574" i="16"/>
  <c r="V2574" i="16"/>
  <c r="H2574" i="16"/>
  <c r="X2574" i="16"/>
  <c r="I2574" i="16"/>
  <c r="Y2574" i="16"/>
  <c r="L2566" i="16"/>
  <c r="T2566" i="16"/>
  <c r="AB2566" i="16"/>
  <c r="M2566" i="16"/>
  <c r="U2566" i="16"/>
  <c r="AC2566" i="16"/>
  <c r="G2566" i="16"/>
  <c r="O2566" i="16"/>
  <c r="W2566" i="16"/>
  <c r="AE2566" i="16"/>
  <c r="J2566" i="16"/>
  <c r="R2566" i="16"/>
  <c r="Z2566" i="16"/>
  <c r="K2566" i="16"/>
  <c r="AA2566" i="16"/>
  <c r="N2566" i="16"/>
  <c r="AD2566" i="16"/>
  <c r="P2566" i="16"/>
  <c r="AF2566" i="16"/>
  <c r="Q2566" i="16"/>
  <c r="AG2566" i="16"/>
  <c r="S2566" i="16"/>
  <c r="F2566" i="16"/>
  <c r="V2566" i="16"/>
  <c r="H2566" i="16"/>
  <c r="X2566" i="16"/>
  <c r="Y2566" i="16"/>
  <c r="I2566" i="16"/>
  <c r="L2558" i="16"/>
  <c r="T2558" i="16"/>
  <c r="AB2558" i="16"/>
  <c r="M2558" i="16"/>
  <c r="U2558" i="16"/>
  <c r="AC2558" i="16"/>
  <c r="G2558" i="16"/>
  <c r="O2558" i="16"/>
  <c r="W2558" i="16"/>
  <c r="AE2558" i="16"/>
  <c r="J2558" i="16"/>
  <c r="R2558" i="16"/>
  <c r="Z2558" i="16"/>
  <c r="K2558" i="16"/>
  <c r="AA2558" i="16"/>
  <c r="N2558" i="16"/>
  <c r="AD2558" i="16"/>
  <c r="P2558" i="16"/>
  <c r="AF2558" i="16"/>
  <c r="Q2558" i="16"/>
  <c r="AG2558" i="16"/>
  <c r="S2558" i="16"/>
  <c r="F2558" i="16"/>
  <c r="V2558" i="16"/>
  <c r="H2558" i="16"/>
  <c r="X2558" i="16"/>
  <c r="I2558" i="16"/>
  <c r="Y2558" i="16"/>
  <c r="L2550" i="16"/>
  <c r="T2550" i="16"/>
  <c r="AB2550" i="16"/>
  <c r="M2550" i="16"/>
  <c r="U2550" i="16"/>
  <c r="AC2550" i="16"/>
  <c r="G2550" i="16"/>
  <c r="O2550" i="16"/>
  <c r="W2550" i="16"/>
  <c r="AE2550" i="16"/>
  <c r="J2550" i="16"/>
  <c r="R2550" i="16"/>
  <c r="Z2550" i="16"/>
  <c r="K2550" i="16"/>
  <c r="AA2550" i="16"/>
  <c r="N2550" i="16"/>
  <c r="AD2550" i="16"/>
  <c r="P2550" i="16"/>
  <c r="AF2550" i="16"/>
  <c r="Q2550" i="16"/>
  <c r="AG2550" i="16"/>
  <c r="S2550" i="16"/>
  <c r="F2550" i="16"/>
  <c r="V2550" i="16"/>
  <c r="H2550" i="16"/>
  <c r="X2550" i="16"/>
  <c r="I2550" i="16"/>
  <c r="Y2550" i="16"/>
  <c r="L2542" i="16"/>
  <c r="T2542" i="16"/>
  <c r="AB2542" i="16"/>
  <c r="M2542" i="16"/>
  <c r="U2542" i="16"/>
  <c r="AC2542" i="16"/>
  <c r="G2542" i="16"/>
  <c r="O2542" i="16"/>
  <c r="W2542" i="16"/>
  <c r="AE2542" i="16"/>
  <c r="J2542" i="16"/>
  <c r="R2542" i="16"/>
  <c r="Z2542" i="16"/>
  <c r="K2542" i="16"/>
  <c r="AA2542" i="16"/>
  <c r="N2542" i="16"/>
  <c r="AD2542" i="16"/>
  <c r="P2542" i="16"/>
  <c r="AF2542" i="16"/>
  <c r="Q2542" i="16"/>
  <c r="AG2542" i="16"/>
  <c r="S2542" i="16"/>
  <c r="F2542" i="16"/>
  <c r="V2542" i="16"/>
  <c r="H2542" i="16"/>
  <c r="X2542" i="16"/>
  <c r="I2542" i="16"/>
  <c r="Y2542" i="16"/>
  <c r="L2534" i="16"/>
  <c r="T2534" i="16"/>
  <c r="AB2534" i="16"/>
  <c r="M2534" i="16"/>
  <c r="U2534" i="16"/>
  <c r="AC2534" i="16"/>
  <c r="F2534" i="16"/>
  <c r="N2534" i="16"/>
  <c r="V2534" i="16"/>
  <c r="AD2534" i="16"/>
  <c r="G2534" i="16"/>
  <c r="O2534" i="16"/>
  <c r="W2534" i="16"/>
  <c r="AE2534" i="16"/>
  <c r="H2534" i="16"/>
  <c r="P2534" i="16"/>
  <c r="X2534" i="16"/>
  <c r="AF2534" i="16"/>
  <c r="J2534" i="16"/>
  <c r="R2534" i="16"/>
  <c r="Z2534" i="16"/>
  <c r="I2534" i="16"/>
  <c r="K2534" i="16"/>
  <c r="Q2534" i="16"/>
  <c r="S2534" i="16"/>
  <c r="Y2534" i="16"/>
  <c r="AA2534" i="16"/>
  <c r="AG2534" i="16"/>
  <c r="L2526" i="16"/>
  <c r="T2526" i="16"/>
  <c r="AB2526" i="16"/>
  <c r="M2526" i="16"/>
  <c r="U2526" i="16"/>
  <c r="AC2526" i="16"/>
  <c r="F2526" i="16"/>
  <c r="N2526" i="16"/>
  <c r="V2526" i="16"/>
  <c r="AD2526" i="16"/>
  <c r="G2526" i="16"/>
  <c r="O2526" i="16"/>
  <c r="W2526" i="16"/>
  <c r="AE2526" i="16"/>
  <c r="H2526" i="16"/>
  <c r="P2526" i="16"/>
  <c r="X2526" i="16"/>
  <c r="AF2526" i="16"/>
  <c r="J2526" i="16"/>
  <c r="R2526" i="16"/>
  <c r="Z2526" i="16"/>
  <c r="I2526" i="16"/>
  <c r="K2526" i="16"/>
  <c r="Q2526" i="16"/>
  <c r="S2526" i="16"/>
  <c r="Y2526" i="16"/>
  <c r="AA2526" i="16"/>
  <c r="AG2526" i="16"/>
  <c r="L2518" i="16"/>
  <c r="T2518" i="16"/>
  <c r="AB2518" i="16"/>
  <c r="M2518" i="16"/>
  <c r="U2518" i="16"/>
  <c r="AC2518" i="16"/>
  <c r="F2518" i="16"/>
  <c r="N2518" i="16"/>
  <c r="V2518" i="16"/>
  <c r="AD2518" i="16"/>
  <c r="G2518" i="16"/>
  <c r="O2518" i="16"/>
  <c r="W2518" i="16"/>
  <c r="AE2518" i="16"/>
  <c r="H2518" i="16"/>
  <c r="P2518" i="16"/>
  <c r="X2518" i="16"/>
  <c r="AF2518" i="16"/>
  <c r="J2518" i="16"/>
  <c r="R2518" i="16"/>
  <c r="Z2518" i="16"/>
  <c r="I2518" i="16"/>
  <c r="K2518" i="16"/>
  <c r="Q2518" i="16"/>
  <c r="S2518" i="16"/>
  <c r="Y2518" i="16"/>
  <c r="AA2518" i="16"/>
  <c r="AG2518" i="16"/>
  <c r="L2510" i="16"/>
  <c r="T2510" i="16"/>
  <c r="AB2510" i="16"/>
  <c r="M2510" i="16"/>
  <c r="U2510" i="16"/>
  <c r="AC2510" i="16"/>
  <c r="F2510" i="16"/>
  <c r="N2510" i="16"/>
  <c r="V2510" i="16"/>
  <c r="AD2510" i="16"/>
  <c r="G2510" i="16"/>
  <c r="O2510" i="16"/>
  <c r="W2510" i="16"/>
  <c r="AE2510" i="16"/>
  <c r="H2510" i="16"/>
  <c r="P2510" i="16"/>
  <c r="X2510" i="16"/>
  <c r="AF2510" i="16"/>
  <c r="J2510" i="16"/>
  <c r="R2510" i="16"/>
  <c r="Z2510" i="16"/>
  <c r="I2510" i="16"/>
  <c r="K2510" i="16"/>
  <c r="Q2510" i="16"/>
  <c r="S2510" i="16"/>
  <c r="Y2510" i="16"/>
  <c r="AA2510" i="16"/>
  <c r="AG2510" i="16"/>
  <c r="L2502" i="16"/>
  <c r="T2502" i="16"/>
  <c r="AB2502" i="16"/>
  <c r="M2502" i="16"/>
  <c r="U2502" i="16"/>
  <c r="AC2502" i="16"/>
  <c r="F2502" i="16"/>
  <c r="N2502" i="16"/>
  <c r="V2502" i="16"/>
  <c r="AD2502" i="16"/>
  <c r="G2502" i="16"/>
  <c r="O2502" i="16"/>
  <c r="W2502" i="16"/>
  <c r="AE2502" i="16"/>
  <c r="H2502" i="16"/>
  <c r="P2502" i="16"/>
  <c r="X2502" i="16"/>
  <c r="AF2502" i="16"/>
  <c r="J2502" i="16"/>
  <c r="R2502" i="16"/>
  <c r="Z2502" i="16"/>
  <c r="I2502" i="16"/>
  <c r="K2502" i="16"/>
  <c r="Q2502" i="16"/>
  <c r="S2502" i="16"/>
  <c r="Y2502" i="16"/>
  <c r="AA2502" i="16"/>
  <c r="AG2502" i="16"/>
  <c r="L2494" i="16"/>
  <c r="T2494" i="16"/>
  <c r="AB2494" i="16"/>
  <c r="M2494" i="16"/>
  <c r="U2494" i="16"/>
  <c r="AC2494" i="16"/>
  <c r="F2494" i="16"/>
  <c r="N2494" i="16"/>
  <c r="V2494" i="16"/>
  <c r="AD2494" i="16"/>
  <c r="G2494" i="16"/>
  <c r="O2494" i="16"/>
  <c r="W2494" i="16"/>
  <c r="AE2494" i="16"/>
  <c r="H2494" i="16"/>
  <c r="P2494" i="16"/>
  <c r="X2494" i="16"/>
  <c r="AF2494" i="16"/>
  <c r="J2494" i="16"/>
  <c r="R2494" i="16"/>
  <c r="Z2494" i="16"/>
  <c r="I2494" i="16"/>
  <c r="K2494" i="16"/>
  <c r="Q2494" i="16"/>
  <c r="S2494" i="16"/>
  <c r="Y2494" i="16"/>
  <c r="AA2494" i="16"/>
  <c r="AG2494" i="16"/>
  <c r="L2486" i="16"/>
  <c r="T2486" i="16"/>
  <c r="AB2486" i="16"/>
  <c r="M2486" i="16"/>
  <c r="U2486" i="16"/>
  <c r="AC2486" i="16"/>
  <c r="F2486" i="16"/>
  <c r="N2486" i="16"/>
  <c r="V2486" i="16"/>
  <c r="AD2486" i="16"/>
  <c r="G2486" i="16"/>
  <c r="O2486" i="16"/>
  <c r="W2486" i="16"/>
  <c r="AE2486" i="16"/>
  <c r="H2486" i="16"/>
  <c r="P2486" i="16"/>
  <c r="X2486" i="16"/>
  <c r="AF2486" i="16"/>
  <c r="J2486" i="16"/>
  <c r="R2486" i="16"/>
  <c r="Z2486" i="16"/>
  <c r="I2486" i="16"/>
  <c r="K2486" i="16"/>
  <c r="Q2486" i="16"/>
  <c r="S2486" i="16"/>
  <c r="Y2486" i="16"/>
  <c r="AA2486" i="16"/>
  <c r="AG2486" i="16"/>
  <c r="L2478" i="16"/>
  <c r="T2478" i="16"/>
  <c r="AB2478" i="16"/>
  <c r="M2478" i="16"/>
  <c r="U2478" i="16"/>
  <c r="AC2478" i="16"/>
  <c r="F2478" i="16"/>
  <c r="N2478" i="16"/>
  <c r="V2478" i="16"/>
  <c r="AD2478" i="16"/>
  <c r="G2478" i="16"/>
  <c r="O2478" i="16"/>
  <c r="W2478" i="16"/>
  <c r="AE2478" i="16"/>
  <c r="H2478" i="16"/>
  <c r="P2478" i="16"/>
  <c r="X2478" i="16"/>
  <c r="AF2478" i="16"/>
  <c r="I2478" i="16"/>
  <c r="Q2478" i="16"/>
  <c r="Y2478" i="16"/>
  <c r="J2478" i="16"/>
  <c r="R2478" i="16"/>
  <c r="Z2478" i="16"/>
  <c r="K2478" i="16"/>
  <c r="S2478" i="16"/>
  <c r="AA2478" i="16"/>
  <c r="AG2478" i="16"/>
  <c r="L2470" i="16"/>
  <c r="T2470" i="16"/>
  <c r="AB2470" i="16"/>
  <c r="M2470" i="16"/>
  <c r="U2470" i="16"/>
  <c r="AC2470" i="16"/>
  <c r="F2470" i="16"/>
  <c r="N2470" i="16"/>
  <c r="V2470" i="16"/>
  <c r="AD2470" i="16"/>
  <c r="G2470" i="16"/>
  <c r="O2470" i="16"/>
  <c r="W2470" i="16"/>
  <c r="AE2470" i="16"/>
  <c r="H2470" i="16"/>
  <c r="P2470" i="16"/>
  <c r="X2470" i="16"/>
  <c r="AF2470" i="16"/>
  <c r="I2470" i="16"/>
  <c r="Q2470" i="16"/>
  <c r="Y2470" i="16"/>
  <c r="AG2470" i="16"/>
  <c r="J2470" i="16"/>
  <c r="R2470" i="16"/>
  <c r="Z2470" i="16"/>
  <c r="S2470" i="16"/>
  <c r="AA2470" i="16"/>
  <c r="K2470" i="16"/>
  <c r="L2462" i="16"/>
  <c r="T2462" i="16"/>
  <c r="AB2462" i="16"/>
  <c r="M2462" i="16"/>
  <c r="U2462" i="16"/>
  <c r="AC2462" i="16"/>
  <c r="F2462" i="16"/>
  <c r="N2462" i="16"/>
  <c r="V2462" i="16"/>
  <c r="AD2462" i="16"/>
  <c r="G2462" i="16"/>
  <c r="O2462" i="16"/>
  <c r="W2462" i="16"/>
  <c r="AE2462" i="16"/>
  <c r="H2462" i="16"/>
  <c r="P2462" i="16"/>
  <c r="X2462" i="16"/>
  <c r="AF2462" i="16"/>
  <c r="I2462" i="16"/>
  <c r="Q2462" i="16"/>
  <c r="Y2462" i="16"/>
  <c r="AG2462" i="16"/>
  <c r="J2462" i="16"/>
  <c r="R2462" i="16"/>
  <c r="Z2462" i="16"/>
  <c r="K2462" i="16"/>
  <c r="S2462" i="16"/>
  <c r="AA2462" i="16"/>
  <c r="L2454" i="16"/>
  <c r="T2454" i="16"/>
  <c r="AB2454" i="16"/>
  <c r="M2454" i="16"/>
  <c r="U2454" i="16"/>
  <c r="AC2454" i="16"/>
  <c r="F2454" i="16"/>
  <c r="N2454" i="16"/>
  <c r="V2454" i="16"/>
  <c r="AD2454" i="16"/>
  <c r="G2454" i="16"/>
  <c r="O2454" i="16"/>
  <c r="W2454" i="16"/>
  <c r="AE2454" i="16"/>
  <c r="H2454" i="16"/>
  <c r="P2454" i="16"/>
  <c r="X2454" i="16"/>
  <c r="AF2454" i="16"/>
  <c r="I2454" i="16"/>
  <c r="Q2454" i="16"/>
  <c r="Y2454" i="16"/>
  <c r="AG2454" i="16"/>
  <c r="J2454" i="16"/>
  <c r="R2454" i="16"/>
  <c r="Z2454" i="16"/>
  <c r="S2454" i="16"/>
  <c r="AA2454" i="16"/>
  <c r="K2454" i="16"/>
  <c r="L2446" i="16"/>
  <c r="T2446" i="16"/>
  <c r="AB2446" i="16"/>
  <c r="M2446" i="16"/>
  <c r="U2446" i="16"/>
  <c r="AC2446" i="16"/>
  <c r="F2446" i="16"/>
  <c r="N2446" i="16"/>
  <c r="V2446" i="16"/>
  <c r="AD2446" i="16"/>
  <c r="G2446" i="16"/>
  <c r="O2446" i="16"/>
  <c r="W2446" i="16"/>
  <c r="AE2446" i="16"/>
  <c r="H2446" i="16"/>
  <c r="P2446" i="16"/>
  <c r="X2446" i="16"/>
  <c r="AF2446" i="16"/>
  <c r="I2446" i="16"/>
  <c r="Q2446" i="16"/>
  <c r="Y2446" i="16"/>
  <c r="AG2446" i="16"/>
  <c r="J2446" i="16"/>
  <c r="R2446" i="16"/>
  <c r="Z2446" i="16"/>
  <c r="K2446" i="16"/>
  <c r="S2446" i="16"/>
  <c r="AA2446" i="16"/>
  <c r="L2438" i="16"/>
  <c r="T2438" i="16"/>
  <c r="AB2438" i="16"/>
  <c r="M2438" i="16"/>
  <c r="U2438" i="16"/>
  <c r="AC2438" i="16"/>
  <c r="F2438" i="16"/>
  <c r="N2438" i="16"/>
  <c r="V2438" i="16"/>
  <c r="AD2438" i="16"/>
  <c r="G2438" i="16"/>
  <c r="O2438" i="16"/>
  <c r="W2438" i="16"/>
  <c r="AE2438" i="16"/>
  <c r="H2438" i="16"/>
  <c r="P2438" i="16"/>
  <c r="X2438" i="16"/>
  <c r="AF2438" i="16"/>
  <c r="I2438" i="16"/>
  <c r="Q2438" i="16"/>
  <c r="Y2438" i="16"/>
  <c r="AG2438" i="16"/>
  <c r="J2438" i="16"/>
  <c r="R2438" i="16"/>
  <c r="Z2438" i="16"/>
  <c r="S2438" i="16"/>
  <c r="AA2438" i="16"/>
  <c r="K2438" i="16"/>
  <c r="L2430" i="16"/>
  <c r="T2430" i="16"/>
  <c r="AB2430" i="16"/>
  <c r="M2430" i="16"/>
  <c r="U2430" i="16"/>
  <c r="AC2430" i="16"/>
  <c r="F2430" i="16"/>
  <c r="N2430" i="16"/>
  <c r="V2430" i="16"/>
  <c r="AD2430" i="16"/>
  <c r="G2430" i="16"/>
  <c r="O2430" i="16"/>
  <c r="W2430" i="16"/>
  <c r="AE2430" i="16"/>
  <c r="H2430" i="16"/>
  <c r="P2430" i="16"/>
  <c r="X2430" i="16"/>
  <c r="AF2430" i="16"/>
  <c r="I2430" i="16"/>
  <c r="Q2430" i="16"/>
  <c r="Y2430" i="16"/>
  <c r="AG2430" i="16"/>
  <c r="J2430" i="16"/>
  <c r="R2430" i="16"/>
  <c r="Z2430" i="16"/>
  <c r="K2430" i="16"/>
  <c r="S2430" i="16"/>
  <c r="AA2430" i="16"/>
  <c r="L2422" i="16"/>
  <c r="T2422" i="16"/>
  <c r="AB2422" i="16"/>
  <c r="M2422" i="16"/>
  <c r="U2422" i="16"/>
  <c r="AC2422" i="16"/>
  <c r="F2422" i="16"/>
  <c r="N2422" i="16"/>
  <c r="V2422" i="16"/>
  <c r="AD2422" i="16"/>
  <c r="G2422" i="16"/>
  <c r="O2422" i="16"/>
  <c r="W2422" i="16"/>
  <c r="AE2422" i="16"/>
  <c r="H2422" i="16"/>
  <c r="P2422" i="16"/>
  <c r="X2422" i="16"/>
  <c r="AF2422" i="16"/>
  <c r="I2422" i="16"/>
  <c r="Q2422" i="16"/>
  <c r="Y2422" i="16"/>
  <c r="AG2422" i="16"/>
  <c r="J2422" i="16"/>
  <c r="R2422" i="16"/>
  <c r="Z2422" i="16"/>
  <c r="S2422" i="16"/>
  <c r="AA2422" i="16"/>
  <c r="K2422" i="16"/>
  <c r="L2414" i="16"/>
  <c r="T2414" i="16"/>
  <c r="AB2414" i="16"/>
  <c r="M2414" i="16"/>
  <c r="U2414" i="16"/>
  <c r="AC2414" i="16"/>
  <c r="F2414" i="16"/>
  <c r="N2414" i="16"/>
  <c r="V2414" i="16"/>
  <c r="AD2414" i="16"/>
  <c r="G2414" i="16"/>
  <c r="O2414" i="16"/>
  <c r="W2414" i="16"/>
  <c r="AE2414" i="16"/>
  <c r="H2414" i="16"/>
  <c r="P2414" i="16"/>
  <c r="X2414" i="16"/>
  <c r="AF2414" i="16"/>
  <c r="I2414" i="16"/>
  <c r="Q2414" i="16"/>
  <c r="Y2414" i="16"/>
  <c r="AG2414" i="16"/>
  <c r="J2414" i="16"/>
  <c r="R2414" i="16"/>
  <c r="Z2414" i="16"/>
  <c r="K2414" i="16"/>
  <c r="S2414" i="16"/>
  <c r="AA2414" i="16"/>
  <c r="L2406" i="16"/>
  <c r="T2406" i="16"/>
  <c r="AB2406" i="16"/>
  <c r="M2406" i="16"/>
  <c r="U2406" i="16"/>
  <c r="AC2406" i="16"/>
  <c r="F2406" i="16"/>
  <c r="N2406" i="16"/>
  <c r="V2406" i="16"/>
  <c r="AD2406" i="16"/>
  <c r="G2406" i="16"/>
  <c r="O2406" i="16"/>
  <c r="W2406" i="16"/>
  <c r="AE2406" i="16"/>
  <c r="H2406" i="16"/>
  <c r="P2406" i="16"/>
  <c r="X2406" i="16"/>
  <c r="AF2406" i="16"/>
  <c r="I2406" i="16"/>
  <c r="Q2406" i="16"/>
  <c r="Y2406" i="16"/>
  <c r="AG2406" i="16"/>
  <c r="J2406" i="16"/>
  <c r="R2406" i="16"/>
  <c r="Z2406" i="16"/>
  <c r="S2406" i="16"/>
  <c r="AA2406" i="16"/>
  <c r="K2406" i="16"/>
  <c r="L2398" i="16"/>
  <c r="T2398" i="16"/>
  <c r="AB2398" i="16"/>
  <c r="M2398" i="16"/>
  <c r="U2398" i="16"/>
  <c r="AC2398" i="16"/>
  <c r="F2398" i="16"/>
  <c r="N2398" i="16"/>
  <c r="V2398" i="16"/>
  <c r="AD2398" i="16"/>
  <c r="G2398" i="16"/>
  <c r="O2398" i="16"/>
  <c r="W2398" i="16"/>
  <c r="AE2398" i="16"/>
  <c r="H2398" i="16"/>
  <c r="P2398" i="16"/>
  <c r="X2398" i="16"/>
  <c r="AF2398" i="16"/>
  <c r="I2398" i="16"/>
  <c r="Q2398" i="16"/>
  <c r="Y2398" i="16"/>
  <c r="AG2398" i="16"/>
  <c r="J2398" i="16"/>
  <c r="R2398" i="16"/>
  <c r="Z2398" i="16"/>
  <c r="K2398" i="16"/>
  <c r="S2398" i="16"/>
  <c r="AA2398" i="16"/>
  <c r="L2390" i="16"/>
  <c r="T2390" i="16"/>
  <c r="AB2390" i="16"/>
  <c r="M2390" i="16"/>
  <c r="U2390" i="16"/>
  <c r="AC2390" i="16"/>
  <c r="F2390" i="16"/>
  <c r="N2390" i="16"/>
  <c r="V2390" i="16"/>
  <c r="AD2390" i="16"/>
  <c r="G2390" i="16"/>
  <c r="O2390" i="16"/>
  <c r="W2390" i="16"/>
  <c r="AE2390" i="16"/>
  <c r="H2390" i="16"/>
  <c r="P2390" i="16"/>
  <c r="X2390" i="16"/>
  <c r="AF2390" i="16"/>
  <c r="I2390" i="16"/>
  <c r="Q2390" i="16"/>
  <c r="Y2390" i="16"/>
  <c r="AG2390" i="16"/>
  <c r="J2390" i="16"/>
  <c r="R2390" i="16"/>
  <c r="Z2390" i="16"/>
  <c r="S2390" i="16"/>
  <c r="AA2390" i="16"/>
  <c r="K2390" i="16"/>
  <c r="L2382" i="16"/>
  <c r="T2382" i="16"/>
  <c r="AB2382" i="16"/>
  <c r="M2382" i="16"/>
  <c r="U2382" i="16"/>
  <c r="AC2382" i="16"/>
  <c r="F2382" i="16"/>
  <c r="N2382" i="16"/>
  <c r="V2382" i="16"/>
  <c r="AD2382" i="16"/>
  <c r="G2382" i="16"/>
  <c r="O2382" i="16"/>
  <c r="W2382" i="16"/>
  <c r="AE2382" i="16"/>
  <c r="H2382" i="16"/>
  <c r="P2382" i="16"/>
  <c r="X2382" i="16"/>
  <c r="AF2382" i="16"/>
  <c r="I2382" i="16"/>
  <c r="Q2382" i="16"/>
  <c r="Y2382" i="16"/>
  <c r="AG2382" i="16"/>
  <c r="J2382" i="16"/>
  <c r="R2382" i="16"/>
  <c r="Z2382" i="16"/>
  <c r="K2382" i="16"/>
  <c r="S2382" i="16"/>
  <c r="AA2382" i="16"/>
  <c r="L2374" i="16"/>
  <c r="T2374" i="16"/>
  <c r="AB2374" i="16"/>
  <c r="M2374" i="16"/>
  <c r="U2374" i="16"/>
  <c r="AC2374" i="16"/>
  <c r="F2374" i="16"/>
  <c r="N2374" i="16"/>
  <c r="V2374" i="16"/>
  <c r="AD2374" i="16"/>
  <c r="G2374" i="16"/>
  <c r="O2374" i="16"/>
  <c r="W2374" i="16"/>
  <c r="AE2374" i="16"/>
  <c r="H2374" i="16"/>
  <c r="P2374" i="16"/>
  <c r="X2374" i="16"/>
  <c r="AF2374" i="16"/>
  <c r="I2374" i="16"/>
  <c r="Q2374" i="16"/>
  <c r="Y2374" i="16"/>
  <c r="AG2374" i="16"/>
  <c r="J2374" i="16"/>
  <c r="R2374" i="16"/>
  <c r="Z2374" i="16"/>
  <c r="S2374" i="16"/>
  <c r="AA2374" i="16"/>
  <c r="K2374" i="16"/>
  <c r="L2366" i="16"/>
  <c r="T2366" i="16"/>
  <c r="AB2366" i="16"/>
  <c r="M2366" i="16"/>
  <c r="U2366" i="16"/>
  <c r="AC2366" i="16"/>
  <c r="F2366" i="16"/>
  <c r="N2366" i="16"/>
  <c r="V2366" i="16"/>
  <c r="AD2366" i="16"/>
  <c r="G2366" i="16"/>
  <c r="O2366" i="16"/>
  <c r="W2366" i="16"/>
  <c r="AE2366" i="16"/>
  <c r="H2366" i="16"/>
  <c r="P2366" i="16"/>
  <c r="X2366" i="16"/>
  <c r="AF2366" i="16"/>
  <c r="I2366" i="16"/>
  <c r="Q2366" i="16"/>
  <c r="Y2366" i="16"/>
  <c r="AG2366" i="16"/>
  <c r="J2366" i="16"/>
  <c r="R2366" i="16"/>
  <c r="Z2366" i="16"/>
  <c r="K2366" i="16"/>
  <c r="S2366" i="16"/>
  <c r="AA2366" i="16"/>
  <c r="L2358" i="16"/>
  <c r="T2358" i="16"/>
  <c r="AB2358" i="16"/>
  <c r="M2358" i="16"/>
  <c r="U2358" i="16"/>
  <c r="AC2358" i="16"/>
  <c r="F2358" i="16"/>
  <c r="N2358" i="16"/>
  <c r="V2358" i="16"/>
  <c r="AD2358" i="16"/>
  <c r="G2358" i="16"/>
  <c r="O2358" i="16"/>
  <c r="W2358" i="16"/>
  <c r="AE2358" i="16"/>
  <c r="H2358" i="16"/>
  <c r="P2358" i="16"/>
  <c r="X2358" i="16"/>
  <c r="AF2358" i="16"/>
  <c r="I2358" i="16"/>
  <c r="Q2358" i="16"/>
  <c r="Y2358" i="16"/>
  <c r="AG2358" i="16"/>
  <c r="J2358" i="16"/>
  <c r="R2358" i="16"/>
  <c r="Z2358" i="16"/>
  <c r="S2358" i="16"/>
  <c r="AA2358" i="16"/>
  <c r="K2358" i="16"/>
  <c r="L2350" i="16"/>
  <c r="T2350" i="16"/>
  <c r="AB2350" i="16"/>
  <c r="M2350" i="16"/>
  <c r="U2350" i="16"/>
  <c r="AC2350" i="16"/>
  <c r="F2350" i="16"/>
  <c r="N2350" i="16"/>
  <c r="V2350" i="16"/>
  <c r="AD2350" i="16"/>
  <c r="G2350" i="16"/>
  <c r="O2350" i="16"/>
  <c r="W2350" i="16"/>
  <c r="AE2350" i="16"/>
  <c r="H2350" i="16"/>
  <c r="P2350" i="16"/>
  <c r="X2350" i="16"/>
  <c r="AF2350" i="16"/>
  <c r="I2350" i="16"/>
  <c r="Q2350" i="16"/>
  <c r="Y2350" i="16"/>
  <c r="AG2350" i="16"/>
  <c r="J2350" i="16"/>
  <c r="R2350" i="16"/>
  <c r="Z2350" i="16"/>
  <c r="K2350" i="16"/>
  <c r="S2350" i="16"/>
  <c r="AA2350" i="16"/>
  <c r="L2342" i="16"/>
  <c r="T2342" i="16"/>
  <c r="AB2342" i="16"/>
  <c r="M2342" i="16"/>
  <c r="U2342" i="16"/>
  <c r="AC2342" i="16"/>
  <c r="F2342" i="16"/>
  <c r="N2342" i="16"/>
  <c r="V2342" i="16"/>
  <c r="AD2342" i="16"/>
  <c r="G2342" i="16"/>
  <c r="O2342" i="16"/>
  <c r="W2342" i="16"/>
  <c r="AE2342" i="16"/>
  <c r="H2342" i="16"/>
  <c r="P2342" i="16"/>
  <c r="X2342" i="16"/>
  <c r="AF2342" i="16"/>
  <c r="I2342" i="16"/>
  <c r="Q2342" i="16"/>
  <c r="Y2342" i="16"/>
  <c r="AG2342" i="16"/>
  <c r="J2342" i="16"/>
  <c r="R2342" i="16"/>
  <c r="Z2342" i="16"/>
  <c r="S2342" i="16"/>
  <c r="AA2342" i="16"/>
  <c r="K2342" i="16"/>
  <c r="L2334" i="16"/>
  <c r="T2334" i="16"/>
  <c r="AB2334" i="16"/>
  <c r="M2334" i="16"/>
  <c r="U2334" i="16"/>
  <c r="AC2334" i="16"/>
  <c r="F2334" i="16"/>
  <c r="N2334" i="16"/>
  <c r="V2334" i="16"/>
  <c r="AD2334" i="16"/>
  <c r="G2334" i="16"/>
  <c r="O2334" i="16"/>
  <c r="W2334" i="16"/>
  <c r="AE2334" i="16"/>
  <c r="H2334" i="16"/>
  <c r="P2334" i="16"/>
  <c r="X2334" i="16"/>
  <c r="AF2334" i="16"/>
  <c r="I2334" i="16"/>
  <c r="Q2334" i="16"/>
  <c r="Y2334" i="16"/>
  <c r="AG2334" i="16"/>
  <c r="J2334" i="16"/>
  <c r="R2334" i="16"/>
  <c r="Z2334" i="16"/>
  <c r="K2334" i="16"/>
  <c r="S2334" i="16"/>
  <c r="AA2334" i="16"/>
  <c r="L2326" i="16"/>
  <c r="T2326" i="16"/>
  <c r="AB2326" i="16"/>
  <c r="M2326" i="16"/>
  <c r="U2326" i="16"/>
  <c r="AC2326" i="16"/>
  <c r="F2326" i="16"/>
  <c r="N2326" i="16"/>
  <c r="V2326" i="16"/>
  <c r="AD2326" i="16"/>
  <c r="G2326" i="16"/>
  <c r="O2326" i="16"/>
  <c r="W2326" i="16"/>
  <c r="AE2326" i="16"/>
  <c r="H2326" i="16"/>
  <c r="P2326" i="16"/>
  <c r="X2326" i="16"/>
  <c r="AF2326" i="16"/>
  <c r="I2326" i="16"/>
  <c r="Q2326" i="16"/>
  <c r="Y2326" i="16"/>
  <c r="AG2326" i="16"/>
  <c r="J2326" i="16"/>
  <c r="R2326" i="16"/>
  <c r="Z2326" i="16"/>
  <c r="S2326" i="16"/>
  <c r="AA2326" i="16"/>
  <c r="K2326" i="16"/>
  <c r="H2318" i="16"/>
  <c r="P2318" i="16"/>
  <c r="X2318" i="16"/>
  <c r="AF2318" i="16"/>
  <c r="I2318" i="16"/>
  <c r="Q2318" i="16"/>
  <c r="Y2318" i="16"/>
  <c r="AG2318" i="16"/>
  <c r="K2318" i="16"/>
  <c r="S2318" i="16"/>
  <c r="AA2318" i="16"/>
  <c r="R2318" i="16"/>
  <c r="AD2318" i="16"/>
  <c r="F2318" i="16"/>
  <c r="T2318" i="16"/>
  <c r="AE2318" i="16"/>
  <c r="G2318" i="16"/>
  <c r="U2318" i="16"/>
  <c r="J2318" i="16"/>
  <c r="V2318" i="16"/>
  <c r="L2318" i="16"/>
  <c r="W2318" i="16"/>
  <c r="M2318" i="16"/>
  <c r="Z2318" i="16"/>
  <c r="N2318" i="16"/>
  <c r="AB2318" i="16"/>
  <c r="O2318" i="16"/>
  <c r="AC2318" i="16"/>
  <c r="H2310" i="16"/>
  <c r="P2310" i="16"/>
  <c r="X2310" i="16"/>
  <c r="AF2310" i="16"/>
  <c r="I2310" i="16"/>
  <c r="Q2310" i="16"/>
  <c r="Y2310" i="16"/>
  <c r="AG2310" i="16"/>
  <c r="K2310" i="16"/>
  <c r="S2310" i="16"/>
  <c r="AA2310" i="16"/>
  <c r="L2310" i="16"/>
  <c r="W2310" i="16"/>
  <c r="M2310" i="16"/>
  <c r="Z2310" i="16"/>
  <c r="N2310" i="16"/>
  <c r="AB2310" i="16"/>
  <c r="O2310" i="16"/>
  <c r="AC2310" i="16"/>
  <c r="R2310" i="16"/>
  <c r="AD2310" i="16"/>
  <c r="F2310" i="16"/>
  <c r="T2310" i="16"/>
  <c r="AE2310" i="16"/>
  <c r="G2310" i="16"/>
  <c r="U2310" i="16"/>
  <c r="V2310" i="16"/>
  <c r="J2310" i="16"/>
  <c r="H2302" i="16"/>
  <c r="P2302" i="16"/>
  <c r="X2302" i="16"/>
  <c r="AF2302" i="16"/>
  <c r="I2302" i="16"/>
  <c r="Q2302" i="16"/>
  <c r="Y2302" i="16"/>
  <c r="AG2302" i="16"/>
  <c r="K2302" i="16"/>
  <c r="S2302" i="16"/>
  <c r="AA2302" i="16"/>
  <c r="R2302" i="16"/>
  <c r="AD2302" i="16"/>
  <c r="F2302" i="16"/>
  <c r="T2302" i="16"/>
  <c r="AE2302" i="16"/>
  <c r="G2302" i="16"/>
  <c r="U2302" i="16"/>
  <c r="J2302" i="16"/>
  <c r="V2302" i="16"/>
  <c r="L2302" i="16"/>
  <c r="W2302" i="16"/>
  <c r="M2302" i="16"/>
  <c r="Z2302" i="16"/>
  <c r="N2302" i="16"/>
  <c r="AB2302" i="16"/>
  <c r="O2302" i="16"/>
  <c r="AC2302" i="16"/>
  <c r="H2294" i="16"/>
  <c r="P2294" i="16"/>
  <c r="X2294" i="16"/>
  <c r="AF2294" i="16"/>
  <c r="I2294" i="16"/>
  <c r="Q2294" i="16"/>
  <c r="Y2294" i="16"/>
  <c r="AG2294" i="16"/>
  <c r="K2294" i="16"/>
  <c r="S2294" i="16"/>
  <c r="AA2294" i="16"/>
  <c r="L2294" i="16"/>
  <c r="T2294" i="16"/>
  <c r="AB2294" i="16"/>
  <c r="F2294" i="16"/>
  <c r="N2294" i="16"/>
  <c r="V2294" i="16"/>
  <c r="AD2294" i="16"/>
  <c r="U2294" i="16"/>
  <c r="W2294" i="16"/>
  <c r="Z2294" i="16"/>
  <c r="G2294" i="16"/>
  <c r="AC2294" i="16"/>
  <c r="J2294" i="16"/>
  <c r="AE2294" i="16"/>
  <c r="M2294" i="16"/>
  <c r="O2294" i="16"/>
  <c r="R2294" i="16"/>
  <c r="H2286" i="16"/>
  <c r="P2286" i="16"/>
  <c r="X2286" i="16"/>
  <c r="AF2286" i="16"/>
  <c r="I2286" i="16"/>
  <c r="Q2286" i="16"/>
  <c r="Y2286" i="16"/>
  <c r="AG2286" i="16"/>
  <c r="K2286" i="16"/>
  <c r="S2286" i="16"/>
  <c r="AA2286" i="16"/>
  <c r="L2286" i="16"/>
  <c r="T2286" i="16"/>
  <c r="AB2286" i="16"/>
  <c r="F2286" i="16"/>
  <c r="N2286" i="16"/>
  <c r="V2286" i="16"/>
  <c r="AD2286" i="16"/>
  <c r="J2286" i="16"/>
  <c r="AE2286" i="16"/>
  <c r="M2286" i="16"/>
  <c r="O2286" i="16"/>
  <c r="R2286" i="16"/>
  <c r="U2286" i="16"/>
  <c r="W2286" i="16"/>
  <c r="Z2286" i="16"/>
  <c r="G2286" i="16"/>
  <c r="AC2286" i="16"/>
  <c r="H2278" i="16"/>
  <c r="P2278" i="16"/>
  <c r="X2278" i="16"/>
  <c r="AF2278" i="16"/>
  <c r="I2278" i="16"/>
  <c r="Q2278" i="16"/>
  <c r="Y2278" i="16"/>
  <c r="AG2278" i="16"/>
  <c r="K2278" i="16"/>
  <c r="S2278" i="16"/>
  <c r="AA2278" i="16"/>
  <c r="L2278" i="16"/>
  <c r="T2278" i="16"/>
  <c r="AB2278" i="16"/>
  <c r="F2278" i="16"/>
  <c r="N2278" i="16"/>
  <c r="V2278" i="16"/>
  <c r="AD2278" i="16"/>
  <c r="U2278" i="16"/>
  <c r="W2278" i="16"/>
  <c r="Z2278" i="16"/>
  <c r="G2278" i="16"/>
  <c r="AC2278" i="16"/>
  <c r="J2278" i="16"/>
  <c r="AE2278" i="16"/>
  <c r="M2278" i="16"/>
  <c r="O2278" i="16"/>
  <c r="R2278" i="16"/>
  <c r="H2270" i="16"/>
  <c r="P2270" i="16"/>
  <c r="X2270" i="16"/>
  <c r="AF2270" i="16"/>
  <c r="I2270" i="16"/>
  <c r="Q2270" i="16"/>
  <c r="Y2270" i="16"/>
  <c r="AG2270" i="16"/>
  <c r="K2270" i="16"/>
  <c r="S2270" i="16"/>
  <c r="AA2270" i="16"/>
  <c r="L2270" i="16"/>
  <c r="T2270" i="16"/>
  <c r="AB2270" i="16"/>
  <c r="F2270" i="16"/>
  <c r="N2270" i="16"/>
  <c r="V2270" i="16"/>
  <c r="AD2270" i="16"/>
  <c r="J2270" i="16"/>
  <c r="AE2270" i="16"/>
  <c r="M2270" i="16"/>
  <c r="O2270" i="16"/>
  <c r="R2270" i="16"/>
  <c r="U2270" i="16"/>
  <c r="W2270" i="16"/>
  <c r="Z2270" i="16"/>
  <c r="G2270" i="16"/>
  <c r="AC2270" i="16"/>
  <c r="H2262" i="16"/>
  <c r="P2262" i="16"/>
  <c r="X2262" i="16"/>
  <c r="AF2262" i="16"/>
  <c r="I2262" i="16"/>
  <c r="Q2262" i="16"/>
  <c r="Y2262" i="16"/>
  <c r="AG2262" i="16"/>
  <c r="K2262" i="16"/>
  <c r="S2262" i="16"/>
  <c r="AA2262" i="16"/>
  <c r="L2262" i="16"/>
  <c r="T2262" i="16"/>
  <c r="AB2262" i="16"/>
  <c r="F2262" i="16"/>
  <c r="N2262" i="16"/>
  <c r="V2262" i="16"/>
  <c r="AD2262" i="16"/>
  <c r="U2262" i="16"/>
  <c r="W2262" i="16"/>
  <c r="Z2262" i="16"/>
  <c r="G2262" i="16"/>
  <c r="AC2262" i="16"/>
  <c r="J2262" i="16"/>
  <c r="AE2262" i="16"/>
  <c r="M2262" i="16"/>
  <c r="O2262" i="16"/>
  <c r="R2262" i="16"/>
  <c r="H2254" i="16"/>
  <c r="P2254" i="16"/>
  <c r="X2254" i="16"/>
  <c r="AF2254" i="16"/>
  <c r="I2254" i="16"/>
  <c r="Q2254" i="16"/>
  <c r="Y2254" i="16"/>
  <c r="AG2254" i="16"/>
  <c r="K2254" i="16"/>
  <c r="S2254" i="16"/>
  <c r="AA2254" i="16"/>
  <c r="L2254" i="16"/>
  <c r="T2254" i="16"/>
  <c r="AB2254" i="16"/>
  <c r="M2254" i="16"/>
  <c r="U2254" i="16"/>
  <c r="AC2254" i="16"/>
  <c r="F2254" i="16"/>
  <c r="N2254" i="16"/>
  <c r="V2254" i="16"/>
  <c r="AD2254" i="16"/>
  <c r="G2254" i="16"/>
  <c r="J2254" i="16"/>
  <c r="O2254" i="16"/>
  <c r="R2254" i="16"/>
  <c r="W2254" i="16"/>
  <c r="Z2254" i="16"/>
  <c r="AE2254" i="16"/>
  <c r="H2246" i="16"/>
  <c r="P2246" i="16"/>
  <c r="X2246" i="16"/>
  <c r="AF2246" i="16"/>
  <c r="I2246" i="16"/>
  <c r="Q2246" i="16"/>
  <c r="Y2246" i="16"/>
  <c r="AG2246" i="16"/>
  <c r="J2246" i="16"/>
  <c r="R2246" i="16"/>
  <c r="Z2246" i="16"/>
  <c r="K2246" i="16"/>
  <c r="S2246" i="16"/>
  <c r="AA2246" i="16"/>
  <c r="L2246" i="16"/>
  <c r="T2246" i="16"/>
  <c r="AB2246" i="16"/>
  <c r="M2246" i="16"/>
  <c r="U2246" i="16"/>
  <c r="AC2246" i="16"/>
  <c r="F2246" i="16"/>
  <c r="N2246" i="16"/>
  <c r="V2246" i="16"/>
  <c r="AD2246" i="16"/>
  <c r="G2246" i="16"/>
  <c r="O2246" i="16"/>
  <c r="W2246" i="16"/>
  <c r="AE2246" i="16"/>
  <c r="H2238" i="16"/>
  <c r="P2238" i="16"/>
  <c r="X2238" i="16"/>
  <c r="AF2238" i="16"/>
  <c r="I2238" i="16"/>
  <c r="Q2238" i="16"/>
  <c r="Y2238" i="16"/>
  <c r="AG2238" i="16"/>
  <c r="J2238" i="16"/>
  <c r="R2238" i="16"/>
  <c r="Z2238" i="16"/>
  <c r="K2238" i="16"/>
  <c r="S2238" i="16"/>
  <c r="AA2238" i="16"/>
  <c r="L2238" i="16"/>
  <c r="T2238" i="16"/>
  <c r="AB2238" i="16"/>
  <c r="M2238" i="16"/>
  <c r="U2238" i="16"/>
  <c r="AC2238" i="16"/>
  <c r="F2238" i="16"/>
  <c r="N2238" i="16"/>
  <c r="V2238" i="16"/>
  <c r="AD2238" i="16"/>
  <c r="G2238" i="16"/>
  <c r="O2238" i="16"/>
  <c r="W2238" i="16"/>
  <c r="AE2238" i="16"/>
  <c r="H2230" i="16"/>
  <c r="P2230" i="16"/>
  <c r="X2230" i="16"/>
  <c r="AF2230" i="16"/>
  <c r="I2230" i="16"/>
  <c r="Q2230" i="16"/>
  <c r="Y2230" i="16"/>
  <c r="AG2230" i="16"/>
  <c r="J2230" i="16"/>
  <c r="R2230" i="16"/>
  <c r="Z2230" i="16"/>
  <c r="K2230" i="16"/>
  <c r="S2230" i="16"/>
  <c r="AA2230" i="16"/>
  <c r="L2230" i="16"/>
  <c r="T2230" i="16"/>
  <c r="AB2230" i="16"/>
  <c r="M2230" i="16"/>
  <c r="U2230" i="16"/>
  <c r="AC2230" i="16"/>
  <c r="F2230" i="16"/>
  <c r="N2230" i="16"/>
  <c r="V2230" i="16"/>
  <c r="AD2230" i="16"/>
  <c r="G2230" i="16"/>
  <c r="O2230" i="16"/>
  <c r="W2230" i="16"/>
  <c r="AE2230" i="16"/>
  <c r="H2222" i="16"/>
  <c r="P2222" i="16"/>
  <c r="X2222" i="16"/>
  <c r="AF2222" i="16"/>
  <c r="I2222" i="16"/>
  <c r="Q2222" i="16"/>
  <c r="Y2222" i="16"/>
  <c r="AG2222" i="16"/>
  <c r="J2222" i="16"/>
  <c r="R2222" i="16"/>
  <c r="Z2222" i="16"/>
  <c r="K2222" i="16"/>
  <c r="S2222" i="16"/>
  <c r="AA2222" i="16"/>
  <c r="L2222" i="16"/>
  <c r="T2222" i="16"/>
  <c r="AB2222" i="16"/>
  <c r="M2222" i="16"/>
  <c r="U2222" i="16"/>
  <c r="AC2222" i="16"/>
  <c r="F2222" i="16"/>
  <c r="N2222" i="16"/>
  <c r="V2222" i="16"/>
  <c r="AD2222" i="16"/>
  <c r="G2222" i="16"/>
  <c r="O2222" i="16"/>
  <c r="W2222" i="16"/>
  <c r="AE2222" i="16"/>
  <c r="H2214" i="16"/>
  <c r="P2214" i="16"/>
  <c r="X2214" i="16"/>
  <c r="AF2214" i="16"/>
  <c r="I2214" i="16"/>
  <c r="Q2214" i="16"/>
  <c r="Y2214" i="16"/>
  <c r="AG2214" i="16"/>
  <c r="J2214" i="16"/>
  <c r="R2214" i="16"/>
  <c r="Z2214" i="16"/>
  <c r="K2214" i="16"/>
  <c r="S2214" i="16"/>
  <c r="AA2214" i="16"/>
  <c r="L2214" i="16"/>
  <c r="T2214" i="16"/>
  <c r="AB2214" i="16"/>
  <c r="M2214" i="16"/>
  <c r="U2214" i="16"/>
  <c r="AC2214" i="16"/>
  <c r="F2214" i="16"/>
  <c r="N2214" i="16"/>
  <c r="V2214" i="16"/>
  <c r="AD2214" i="16"/>
  <c r="G2214" i="16"/>
  <c r="O2214" i="16"/>
  <c r="W2214" i="16"/>
  <c r="AE2214" i="16"/>
  <c r="H2206" i="16"/>
  <c r="P2206" i="16"/>
  <c r="X2206" i="16"/>
  <c r="AF2206" i="16"/>
  <c r="I2206" i="16"/>
  <c r="Q2206" i="16"/>
  <c r="Y2206" i="16"/>
  <c r="AG2206" i="16"/>
  <c r="J2206" i="16"/>
  <c r="R2206" i="16"/>
  <c r="Z2206" i="16"/>
  <c r="K2206" i="16"/>
  <c r="S2206" i="16"/>
  <c r="AA2206" i="16"/>
  <c r="L2206" i="16"/>
  <c r="T2206" i="16"/>
  <c r="AB2206" i="16"/>
  <c r="M2206" i="16"/>
  <c r="U2206" i="16"/>
  <c r="AC2206" i="16"/>
  <c r="F2206" i="16"/>
  <c r="N2206" i="16"/>
  <c r="V2206" i="16"/>
  <c r="AD2206" i="16"/>
  <c r="G2206" i="16"/>
  <c r="O2206" i="16"/>
  <c r="W2206" i="16"/>
  <c r="AE2206" i="16"/>
  <c r="H2198" i="16"/>
  <c r="P2198" i="16"/>
  <c r="X2198" i="16"/>
  <c r="AF2198" i="16"/>
  <c r="I2198" i="16"/>
  <c r="Q2198" i="16"/>
  <c r="Y2198" i="16"/>
  <c r="AG2198" i="16"/>
  <c r="J2198" i="16"/>
  <c r="R2198" i="16"/>
  <c r="Z2198" i="16"/>
  <c r="K2198" i="16"/>
  <c r="S2198" i="16"/>
  <c r="AA2198" i="16"/>
  <c r="L2198" i="16"/>
  <c r="T2198" i="16"/>
  <c r="AB2198" i="16"/>
  <c r="M2198" i="16"/>
  <c r="U2198" i="16"/>
  <c r="AC2198" i="16"/>
  <c r="F2198" i="16"/>
  <c r="N2198" i="16"/>
  <c r="V2198" i="16"/>
  <c r="AD2198" i="16"/>
  <c r="G2198" i="16"/>
  <c r="O2198" i="16"/>
  <c r="W2198" i="16"/>
  <c r="AE2198" i="16"/>
  <c r="H2190" i="16"/>
  <c r="P2190" i="16"/>
  <c r="X2190" i="16"/>
  <c r="AF2190" i="16"/>
  <c r="I2190" i="16"/>
  <c r="Q2190" i="16"/>
  <c r="Y2190" i="16"/>
  <c r="AG2190" i="16"/>
  <c r="J2190" i="16"/>
  <c r="R2190" i="16"/>
  <c r="Z2190" i="16"/>
  <c r="K2190" i="16"/>
  <c r="S2190" i="16"/>
  <c r="AA2190" i="16"/>
  <c r="L2190" i="16"/>
  <c r="T2190" i="16"/>
  <c r="AB2190" i="16"/>
  <c r="M2190" i="16"/>
  <c r="U2190" i="16"/>
  <c r="AC2190" i="16"/>
  <c r="F2190" i="16"/>
  <c r="N2190" i="16"/>
  <c r="V2190" i="16"/>
  <c r="AD2190" i="16"/>
  <c r="G2190" i="16"/>
  <c r="O2190" i="16"/>
  <c r="W2190" i="16"/>
  <c r="AE2190" i="16"/>
  <c r="H2182" i="16"/>
  <c r="P2182" i="16"/>
  <c r="X2182" i="16"/>
  <c r="AF2182" i="16"/>
  <c r="I2182" i="16"/>
  <c r="Q2182" i="16"/>
  <c r="Y2182" i="16"/>
  <c r="AG2182" i="16"/>
  <c r="J2182" i="16"/>
  <c r="R2182" i="16"/>
  <c r="Z2182" i="16"/>
  <c r="K2182" i="16"/>
  <c r="S2182" i="16"/>
  <c r="AA2182" i="16"/>
  <c r="L2182" i="16"/>
  <c r="T2182" i="16"/>
  <c r="AB2182" i="16"/>
  <c r="M2182" i="16"/>
  <c r="U2182" i="16"/>
  <c r="AC2182" i="16"/>
  <c r="F2182" i="16"/>
  <c r="N2182" i="16"/>
  <c r="V2182" i="16"/>
  <c r="AD2182" i="16"/>
  <c r="G2182" i="16"/>
  <c r="O2182" i="16"/>
  <c r="W2182" i="16"/>
  <c r="AE2182" i="16"/>
  <c r="H2174" i="16"/>
  <c r="P2174" i="16"/>
  <c r="X2174" i="16"/>
  <c r="AF2174" i="16"/>
  <c r="I2174" i="16"/>
  <c r="Q2174" i="16"/>
  <c r="Y2174" i="16"/>
  <c r="AG2174" i="16"/>
  <c r="J2174" i="16"/>
  <c r="R2174" i="16"/>
  <c r="Z2174" i="16"/>
  <c r="K2174" i="16"/>
  <c r="S2174" i="16"/>
  <c r="AA2174" i="16"/>
  <c r="L2174" i="16"/>
  <c r="T2174" i="16"/>
  <c r="AB2174" i="16"/>
  <c r="M2174" i="16"/>
  <c r="U2174" i="16"/>
  <c r="AC2174" i="16"/>
  <c r="F2174" i="16"/>
  <c r="N2174" i="16"/>
  <c r="V2174" i="16"/>
  <c r="AD2174" i="16"/>
  <c r="G2174" i="16"/>
  <c r="O2174" i="16"/>
  <c r="W2174" i="16"/>
  <c r="AE2174" i="16"/>
  <c r="H2166" i="16"/>
  <c r="P2166" i="16"/>
  <c r="X2166" i="16"/>
  <c r="AF2166" i="16"/>
  <c r="I2166" i="16"/>
  <c r="Q2166" i="16"/>
  <c r="Y2166" i="16"/>
  <c r="AG2166" i="16"/>
  <c r="J2166" i="16"/>
  <c r="R2166" i="16"/>
  <c r="Z2166" i="16"/>
  <c r="K2166" i="16"/>
  <c r="S2166" i="16"/>
  <c r="AA2166" i="16"/>
  <c r="L2166" i="16"/>
  <c r="T2166" i="16"/>
  <c r="AB2166" i="16"/>
  <c r="M2166" i="16"/>
  <c r="U2166" i="16"/>
  <c r="AC2166" i="16"/>
  <c r="F2166" i="16"/>
  <c r="N2166" i="16"/>
  <c r="V2166" i="16"/>
  <c r="AD2166" i="16"/>
  <c r="G2166" i="16"/>
  <c r="O2166" i="16"/>
  <c r="W2166" i="16"/>
  <c r="AE2166" i="16"/>
  <c r="H2158" i="16"/>
  <c r="P2158" i="16"/>
  <c r="X2158" i="16"/>
  <c r="AF2158" i="16"/>
  <c r="I2158" i="16"/>
  <c r="Q2158" i="16"/>
  <c r="Y2158" i="16"/>
  <c r="AG2158" i="16"/>
  <c r="J2158" i="16"/>
  <c r="R2158" i="16"/>
  <c r="Z2158" i="16"/>
  <c r="K2158" i="16"/>
  <c r="S2158" i="16"/>
  <c r="AA2158" i="16"/>
  <c r="L2158" i="16"/>
  <c r="T2158" i="16"/>
  <c r="AB2158" i="16"/>
  <c r="M2158" i="16"/>
  <c r="U2158" i="16"/>
  <c r="AC2158" i="16"/>
  <c r="F2158" i="16"/>
  <c r="N2158" i="16"/>
  <c r="V2158" i="16"/>
  <c r="AD2158" i="16"/>
  <c r="G2158" i="16"/>
  <c r="O2158" i="16"/>
  <c r="W2158" i="16"/>
  <c r="AE2158" i="16"/>
  <c r="H2150" i="16"/>
  <c r="P2150" i="16"/>
  <c r="X2150" i="16"/>
  <c r="AF2150" i="16"/>
  <c r="I2150" i="16"/>
  <c r="Q2150" i="16"/>
  <c r="Y2150" i="16"/>
  <c r="AG2150" i="16"/>
  <c r="J2150" i="16"/>
  <c r="R2150" i="16"/>
  <c r="Z2150" i="16"/>
  <c r="K2150" i="16"/>
  <c r="S2150" i="16"/>
  <c r="AA2150" i="16"/>
  <c r="L2150" i="16"/>
  <c r="T2150" i="16"/>
  <c r="AB2150" i="16"/>
  <c r="M2150" i="16"/>
  <c r="U2150" i="16"/>
  <c r="AC2150" i="16"/>
  <c r="F2150" i="16"/>
  <c r="N2150" i="16"/>
  <c r="V2150" i="16"/>
  <c r="AD2150" i="16"/>
  <c r="G2150" i="16"/>
  <c r="O2150" i="16"/>
  <c r="W2150" i="16"/>
  <c r="AE2150" i="16"/>
  <c r="H2142" i="16"/>
  <c r="P2142" i="16"/>
  <c r="X2142" i="16"/>
  <c r="AF2142" i="16"/>
  <c r="I2142" i="16"/>
  <c r="Q2142" i="16"/>
  <c r="Y2142" i="16"/>
  <c r="AG2142" i="16"/>
  <c r="J2142" i="16"/>
  <c r="R2142" i="16"/>
  <c r="Z2142" i="16"/>
  <c r="K2142" i="16"/>
  <c r="S2142" i="16"/>
  <c r="AA2142" i="16"/>
  <c r="L2142" i="16"/>
  <c r="T2142" i="16"/>
  <c r="AB2142" i="16"/>
  <c r="M2142" i="16"/>
  <c r="U2142" i="16"/>
  <c r="AC2142" i="16"/>
  <c r="F2142" i="16"/>
  <c r="N2142" i="16"/>
  <c r="V2142" i="16"/>
  <c r="AD2142" i="16"/>
  <c r="G2142" i="16"/>
  <c r="O2142" i="16"/>
  <c r="W2142" i="16"/>
  <c r="AE2142" i="16"/>
  <c r="H2134" i="16"/>
  <c r="P2134" i="16"/>
  <c r="X2134" i="16"/>
  <c r="AF2134" i="16"/>
  <c r="I2134" i="16"/>
  <c r="Q2134" i="16"/>
  <c r="Y2134" i="16"/>
  <c r="AG2134" i="16"/>
  <c r="J2134" i="16"/>
  <c r="R2134" i="16"/>
  <c r="Z2134" i="16"/>
  <c r="K2134" i="16"/>
  <c r="S2134" i="16"/>
  <c r="AA2134" i="16"/>
  <c r="L2134" i="16"/>
  <c r="T2134" i="16"/>
  <c r="AB2134" i="16"/>
  <c r="M2134" i="16"/>
  <c r="U2134" i="16"/>
  <c r="AC2134" i="16"/>
  <c r="F2134" i="16"/>
  <c r="N2134" i="16"/>
  <c r="V2134" i="16"/>
  <c r="AD2134" i="16"/>
  <c r="G2134" i="16"/>
  <c r="O2134" i="16"/>
  <c r="W2134" i="16"/>
  <c r="AE2134" i="16"/>
  <c r="H2126" i="16"/>
  <c r="P2126" i="16"/>
  <c r="X2126" i="16"/>
  <c r="AF2126" i="16"/>
  <c r="I2126" i="16"/>
  <c r="Q2126" i="16"/>
  <c r="Y2126" i="16"/>
  <c r="AG2126" i="16"/>
  <c r="J2126" i="16"/>
  <c r="R2126" i="16"/>
  <c r="Z2126" i="16"/>
  <c r="K2126" i="16"/>
  <c r="S2126" i="16"/>
  <c r="AA2126" i="16"/>
  <c r="L2126" i="16"/>
  <c r="T2126" i="16"/>
  <c r="AB2126" i="16"/>
  <c r="M2126" i="16"/>
  <c r="U2126" i="16"/>
  <c r="AC2126" i="16"/>
  <c r="F2126" i="16"/>
  <c r="N2126" i="16"/>
  <c r="V2126" i="16"/>
  <c r="AD2126" i="16"/>
  <c r="G2126" i="16"/>
  <c r="O2126" i="16"/>
  <c r="W2126" i="16"/>
  <c r="AE2126" i="16"/>
  <c r="H2118" i="16"/>
  <c r="P2118" i="16"/>
  <c r="X2118" i="16"/>
  <c r="AF2118" i="16"/>
  <c r="I2118" i="16"/>
  <c r="Q2118" i="16"/>
  <c r="Y2118" i="16"/>
  <c r="AG2118" i="16"/>
  <c r="J2118" i="16"/>
  <c r="R2118" i="16"/>
  <c r="Z2118" i="16"/>
  <c r="K2118" i="16"/>
  <c r="S2118" i="16"/>
  <c r="AA2118" i="16"/>
  <c r="L2118" i="16"/>
  <c r="T2118" i="16"/>
  <c r="AB2118" i="16"/>
  <c r="M2118" i="16"/>
  <c r="U2118" i="16"/>
  <c r="AC2118" i="16"/>
  <c r="F2118" i="16"/>
  <c r="N2118" i="16"/>
  <c r="V2118" i="16"/>
  <c r="AD2118" i="16"/>
  <c r="G2118" i="16"/>
  <c r="O2118" i="16"/>
  <c r="W2118" i="16"/>
  <c r="AE2118" i="16"/>
  <c r="H2110" i="16"/>
  <c r="P2110" i="16"/>
  <c r="X2110" i="16"/>
  <c r="AF2110" i="16"/>
  <c r="I2110" i="16"/>
  <c r="Q2110" i="16"/>
  <c r="Y2110" i="16"/>
  <c r="AG2110" i="16"/>
  <c r="J2110" i="16"/>
  <c r="R2110" i="16"/>
  <c r="Z2110" i="16"/>
  <c r="K2110" i="16"/>
  <c r="S2110" i="16"/>
  <c r="AA2110" i="16"/>
  <c r="L2110" i="16"/>
  <c r="T2110" i="16"/>
  <c r="AB2110" i="16"/>
  <c r="M2110" i="16"/>
  <c r="U2110" i="16"/>
  <c r="AC2110" i="16"/>
  <c r="F2110" i="16"/>
  <c r="N2110" i="16"/>
  <c r="V2110" i="16"/>
  <c r="AD2110" i="16"/>
  <c r="G2110" i="16"/>
  <c r="O2110" i="16"/>
  <c r="W2110" i="16"/>
  <c r="AE2110" i="16"/>
  <c r="H2102" i="16"/>
  <c r="P2102" i="16"/>
  <c r="X2102" i="16"/>
  <c r="AF2102" i="16"/>
  <c r="I2102" i="16"/>
  <c r="Q2102" i="16"/>
  <c r="Y2102" i="16"/>
  <c r="AG2102" i="16"/>
  <c r="J2102" i="16"/>
  <c r="R2102" i="16"/>
  <c r="Z2102" i="16"/>
  <c r="K2102" i="16"/>
  <c r="S2102" i="16"/>
  <c r="AA2102" i="16"/>
  <c r="L2102" i="16"/>
  <c r="T2102" i="16"/>
  <c r="AB2102" i="16"/>
  <c r="M2102" i="16"/>
  <c r="U2102" i="16"/>
  <c r="AC2102" i="16"/>
  <c r="F2102" i="16"/>
  <c r="N2102" i="16"/>
  <c r="V2102" i="16"/>
  <c r="AD2102" i="16"/>
  <c r="G2102" i="16"/>
  <c r="O2102" i="16"/>
  <c r="W2102" i="16"/>
  <c r="AE2102" i="16"/>
  <c r="H2094" i="16"/>
  <c r="P2094" i="16"/>
  <c r="X2094" i="16"/>
  <c r="AF2094" i="16"/>
  <c r="I2094" i="16"/>
  <c r="Q2094" i="16"/>
  <c r="Y2094" i="16"/>
  <c r="AG2094" i="16"/>
  <c r="J2094" i="16"/>
  <c r="R2094" i="16"/>
  <c r="Z2094" i="16"/>
  <c r="K2094" i="16"/>
  <c r="S2094" i="16"/>
  <c r="AA2094" i="16"/>
  <c r="L2094" i="16"/>
  <c r="T2094" i="16"/>
  <c r="AB2094" i="16"/>
  <c r="M2094" i="16"/>
  <c r="U2094" i="16"/>
  <c r="AC2094" i="16"/>
  <c r="F2094" i="16"/>
  <c r="N2094" i="16"/>
  <c r="V2094" i="16"/>
  <c r="AD2094" i="16"/>
  <c r="G2094" i="16"/>
  <c r="O2094" i="16"/>
  <c r="W2094" i="16"/>
  <c r="AE2094" i="16"/>
  <c r="H2086" i="16"/>
  <c r="P2086" i="16"/>
  <c r="X2086" i="16"/>
  <c r="AF2086" i="16"/>
  <c r="I2086" i="16"/>
  <c r="Q2086" i="16"/>
  <c r="Y2086" i="16"/>
  <c r="AG2086" i="16"/>
  <c r="J2086" i="16"/>
  <c r="R2086" i="16"/>
  <c r="Z2086" i="16"/>
  <c r="K2086" i="16"/>
  <c r="S2086" i="16"/>
  <c r="AA2086" i="16"/>
  <c r="L2086" i="16"/>
  <c r="T2086" i="16"/>
  <c r="AB2086" i="16"/>
  <c r="M2086" i="16"/>
  <c r="U2086" i="16"/>
  <c r="AC2086" i="16"/>
  <c r="F2086" i="16"/>
  <c r="N2086" i="16"/>
  <c r="V2086" i="16"/>
  <c r="AD2086" i="16"/>
  <c r="G2086" i="16"/>
  <c r="O2086" i="16"/>
  <c r="W2086" i="16"/>
  <c r="AE2086" i="16"/>
  <c r="H2078" i="16"/>
  <c r="P2078" i="16"/>
  <c r="X2078" i="16"/>
  <c r="AF2078" i="16"/>
  <c r="I2078" i="16"/>
  <c r="Q2078" i="16"/>
  <c r="Y2078" i="16"/>
  <c r="AG2078" i="16"/>
  <c r="J2078" i="16"/>
  <c r="R2078" i="16"/>
  <c r="Z2078" i="16"/>
  <c r="K2078" i="16"/>
  <c r="S2078" i="16"/>
  <c r="AA2078" i="16"/>
  <c r="L2078" i="16"/>
  <c r="T2078" i="16"/>
  <c r="AB2078" i="16"/>
  <c r="M2078" i="16"/>
  <c r="U2078" i="16"/>
  <c r="AC2078" i="16"/>
  <c r="F2078" i="16"/>
  <c r="N2078" i="16"/>
  <c r="V2078" i="16"/>
  <c r="AD2078" i="16"/>
  <c r="G2078" i="16"/>
  <c r="O2078" i="16"/>
  <c r="W2078" i="16"/>
  <c r="AE2078" i="16"/>
  <c r="H2070" i="16"/>
  <c r="P2070" i="16"/>
  <c r="X2070" i="16"/>
  <c r="AF2070" i="16"/>
  <c r="I2070" i="16"/>
  <c r="Q2070" i="16"/>
  <c r="Y2070" i="16"/>
  <c r="AG2070" i="16"/>
  <c r="J2070" i="16"/>
  <c r="R2070" i="16"/>
  <c r="Z2070" i="16"/>
  <c r="K2070" i="16"/>
  <c r="S2070" i="16"/>
  <c r="AA2070" i="16"/>
  <c r="L2070" i="16"/>
  <c r="T2070" i="16"/>
  <c r="AB2070" i="16"/>
  <c r="M2070" i="16"/>
  <c r="U2070" i="16"/>
  <c r="AC2070" i="16"/>
  <c r="F2070" i="16"/>
  <c r="N2070" i="16"/>
  <c r="V2070" i="16"/>
  <c r="AD2070" i="16"/>
  <c r="G2070" i="16"/>
  <c r="O2070" i="16"/>
  <c r="W2070" i="16"/>
  <c r="AE2070" i="16"/>
  <c r="H2062" i="16"/>
  <c r="P2062" i="16"/>
  <c r="X2062" i="16"/>
  <c r="AF2062" i="16"/>
  <c r="I2062" i="16"/>
  <c r="Q2062" i="16"/>
  <c r="Y2062" i="16"/>
  <c r="AG2062" i="16"/>
  <c r="J2062" i="16"/>
  <c r="R2062" i="16"/>
  <c r="Z2062" i="16"/>
  <c r="K2062" i="16"/>
  <c r="S2062" i="16"/>
  <c r="AA2062" i="16"/>
  <c r="L2062" i="16"/>
  <c r="T2062" i="16"/>
  <c r="AB2062" i="16"/>
  <c r="M2062" i="16"/>
  <c r="U2062" i="16"/>
  <c r="AC2062" i="16"/>
  <c r="F2062" i="16"/>
  <c r="N2062" i="16"/>
  <c r="V2062" i="16"/>
  <c r="AD2062" i="16"/>
  <c r="G2062" i="16"/>
  <c r="O2062" i="16"/>
  <c r="W2062" i="16"/>
  <c r="AE2062" i="16"/>
  <c r="H2054" i="16"/>
  <c r="P2054" i="16"/>
  <c r="X2054" i="16"/>
  <c r="AF2054" i="16"/>
  <c r="I2054" i="16"/>
  <c r="Q2054" i="16"/>
  <c r="Y2054" i="16"/>
  <c r="AG2054" i="16"/>
  <c r="J2054" i="16"/>
  <c r="R2054" i="16"/>
  <c r="Z2054" i="16"/>
  <c r="K2054" i="16"/>
  <c r="S2054" i="16"/>
  <c r="AA2054" i="16"/>
  <c r="L2054" i="16"/>
  <c r="T2054" i="16"/>
  <c r="AB2054" i="16"/>
  <c r="M2054" i="16"/>
  <c r="U2054" i="16"/>
  <c r="AC2054" i="16"/>
  <c r="F2054" i="16"/>
  <c r="N2054" i="16"/>
  <c r="V2054" i="16"/>
  <c r="AD2054" i="16"/>
  <c r="G2054" i="16"/>
  <c r="O2054" i="16"/>
  <c r="W2054" i="16"/>
  <c r="AE2054" i="16"/>
  <c r="H2046" i="16"/>
  <c r="P2046" i="16"/>
  <c r="X2046" i="16"/>
  <c r="AF2046" i="16"/>
  <c r="I2046" i="16"/>
  <c r="Q2046" i="16"/>
  <c r="Y2046" i="16"/>
  <c r="AG2046" i="16"/>
  <c r="J2046" i="16"/>
  <c r="R2046" i="16"/>
  <c r="Z2046" i="16"/>
  <c r="K2046" i="16"/>
  <c r="S2046" i="16"/>
  <c r="AA2046" i="16"/>
  <c r="L2046" i="16"/>
  <c r="T2046" i="16"/>
  <c r="AB2046" i="16"/>
  <c r="M2046" i="16"/>
  <c r="U2046" i="16"/>
  <c r="AC2046" i="16"/>
  <c r="F2046" i="16"/>
  <c r="N2046" i="16"/>
  <c r="V2046" i="16"/>
  <c r="AD2046" i="16"/>
  <c r="G2046" i="16"/>
  <c r="O2046" i="16"/>
  <c r="W2046" i="16"/>
  <c r="AE2046" i="16"/>
  <c r="H2038" i="16"/>
  <c r="P2038" i="16"/>
  <c r="X2038" i="16"/>
  <c r="AF2038" i="16"/>
  <c r="I2038" i="16"/>
  <c r="Q2038" i="16"/>
  <c r="Y2038" i="16"/>
  <c r="AG2038" i="16"/>
  <c r="J2038" i="16"/>
  <c r="R2038" i="16"/>
  <c r="Z2038" i="16"/>
  <c r="K2038" i="16"/>
  <c r="S2038" i="16"/>
  <c r="AA2038" i="16"/>
  <c r="L2038" i="16"/>
  <c r="T2038" i="16"/>
  <c r="AB2038" i="16"/>
  <c r="M2038" i="16"/>
  <c r="U2038" i="16"/>
  <c r="AC2038" i="16"/>
  <c r="F2038" i="16"/>
  <c r="N2038" i="16"/>
  <c r="V2038" i="16"/>
  <c r="AD2038" i="16"/>
  <c r="G2038" i="16"/>
  <c r="O2038" i="16"/>
  <c r="W2038" i="16"/>
  <c r="AE2038" i="16"/>
  <c r="H2030" i="16"/>
  <c r="P2030" i="16"/>
  <c r="X2030" i="16"/>
  <c r="AF2030" i="16"/>
  <c r="I2030" i="16"/>
  <c r="Q2030" i="16"/>
  <c r="Y2030" i="16"/>
  <c r="AG2030" i="16"/>
  <c r="J2030" i="16"/>
  <c r="R2030" i="16"/>
  <c r="Z2030" i="16"/>
  <c r="K2030" i="16"/>
  <c r="S2030" i="16"/>
  <c r="AA2030" i="16"/>
  <c r="L2030" i="16"/>
  <c r="T2030" i="16"/>
  <c r="AB2030" i="16"/>
  <c r="M2030" i="16"/>
  <c r="U2030" i="16"/>
  <c r="AC2030" i="16"/>
  <c r="F2030" i="16"/>
  <c r="N2030" i="16"/>
  <c r="V2030" i="16"/>
  <c r="AD2030" i="16"/>
  <c r="G2030" i="16"/>
  <c r="O2030" i="16"/>
  <c r="W2030" i="16"/>
  <c r="AE2030" i="16"/>
  <c r="H2022" i="16"/>
  <c r="P2022" i="16"/>
  <c r="X2022" i="16"/>
  <c r="AF2022" i="16"/>
  <c r="I2022" i="16"/>
  <c r="Q2022" i="16"/>
  <c r="Y2022" i="16"/>
  <c r="AG2022" i="16"/>
  <c r="J2022" i="16"/>
  <c r="R2022" i="16"/>
  <c r="Z2022" i="16"/>
  <c r="K2022" i="16"/>
  <c r="S2022" i="16"/>
  <c r="AA2022" i="16"/>
  <c r="L2022" i="16"/>
  <c r="T2022" i="16"/>
  <c r="AB2022" i="16"/>
  <c r="M2022" i="16"/>
  <c r="U2022" i="16"/>
  <c r="AC2022" i="16"/>
  <c r="F2022" i="16"/>
  <c r="N2022" i="16"/>
  <c r="V2022" i="16"/>
  <c r="AD2022" i="16"/>
  <c r="G2022" i="16"/>
  <c r="O2022" i="16"/>
  <c r="W2022" i="16"/>
  <c r="AE2022" i="16"/>
  <c r="H2014" i="16"/>
  <c r="P2014" i="16"/>
  <c r="X2014" i="16"/>
  <c r="AF2014" i="16"/>
  <c r="I2014" i="16"/>
  <c r="Q2014" i="16"/>
  <c r="Y2014" i="16"/>
  <c r="AG2014" i="16"/>
  <c r="J2014" i="16"/>
  <c r="R2014" i="16"/>
  <c r="Z2014" i="16"/>
  <c r="K2014" i="16"/>
  <c r="S2014" i="16"/>
  <c r="AA2014" i="16"/>
  <c r="L2014" i="16"/>
  <c r="T2014" i="16"/>
  <c r="AB2014" i="16"/>
  <c r="M2014" i="16"/>
  <c r="U2014" i="16"/>
  <c r="AC2014" i="16"/>
  <c r="F2014" i="16"/>
  <c r="N2014" i="16"/>
  <c r="V2014" i="16"/>
  <c r="AD2014" i="16"/>
  <c r="G2014" i="16"/>
  <c r="O2014" i="16"/>
  <c r="W2014" i="16"/>
  <c r="AE2014" i="16"/>
  <c r="H2006" i="16"/>
  <c r="P2006" i="16"/>
  <c r="X2006" i="16"/>
  <c r="AF2006" i="16"/>
  <c r="I2006" i="16"/>
  <c r="Q2006" i="16"/>
  <c r="Y2006" i="16"/>
  <c r="AG2006" i="16"/>
  <c r="J2006" i="16"/>
  <c r="R2006" i="16"/>
  <c r="Z2006" i="16"/>
  <c r="K2006" i="16"/>
  <c r="S2006" i="16"/>
  <c r="AA2006" i="16"/>
  <c r="L2006" i="16"/>
  <c r="T2006" i="16"/>
  <c r="AB2006" i="16"/>
  <c r="M2006" i="16"/>
  <c r="U2006" i="16"/>
  <c r="AC2006" i="16"/>
  <c r="F2006" i="16"/>
  <c r="N2006" i="16"/>
  <c r="V2006" i="16"/>
  <c r="AD2006" i="16"/>
  <c r="G2006" i="16"/>
  <c r="O2006" i="16"/>
  <c r="W2006" i="16"/>
  <c r="AE2006" i="16"/>
  <c r="H1998" i="16"/>
  <c r="P1998" i="16"/>
  <c r="X1998" i="16"/>
  <c r="AF1998" i="16"/>
  <c r="I1998" i="16"/>
  <c r="Q1998" i="16"/>
  <c r="Y1998" i="16"/>
  <c r="AG1998" i="16"/>
  <c r="J1998" i="16"/>
  <c r="R1998" i="16"/>
  <c r="Z1998" i="16"/>
  <c r="K1998" i="16"/>
  <c r="S1998" i="16"/>
  <c r="AA1998" i="16"/>
  <c r="L1998" i="16"/>
  <c r="T1998" i="16"/>
  <c r="AB1998" i="16"/>
  <c r="M1998" i="16"/>
  <c r="U1998" i="16"/>
  <c r="AC1998" i="16"/>
  <c r="F1998" i="16"/>
  <c r="N1998" i="16"/>
  <c r="V1998" i="16"/>
  <c r="AD1998" i="16"/>
  <c r="G1998" i="16"/>
  <c r="O1998" i="16"/>
  <c r="W1998" i="16"/>
  <c r="AE1998" i="16"/>
  <c r="H1990" i="16"/>
  <c r="P1990" i="16"/>
  <c r="X1990" i="16"/>
  <c r="AF1990" i="16"/>
  <c r="I1990" i="16"/>
  <c r="Q1990" i="16"/>
  <c r="Y1990" i="16"/>
  <c r="AG1990" i="16"/>
  <c r="J1990" i="16"/>
  <c r="R1990" i="16"/>
  <c r="Z1990" i="16"/>
  <c r="K1990" i="16"/>
  <c r="S1990" i="16"/>
  <c r="AA1990" i="16"/>
  <c r="L1990" i="16"/>
  <c r="T1990" i="16"/>
  <c r="AB1990" i="16"/>
  <c r="M1990" i="16"/>
  <c r="U1990" i="16"/>
  <c r="AC1990" i="16"/>
  <c r="F1990" i="16"/>
  <c r="N1990" i="16"/>
  <c r="V1990" i="16"/>
  <c r="AD1990" i="16"/>
  <c r="G1990" i="16"/>
  <c r="O1990" i="16"/>
  <c r="W1990" i="16"/>
  <c r="AE1990" i="16"/>
  <c r="F1982" i="16"/>
  <c r="N1982" i="16"/>
  <c r="V1982" i="16"/>
  <c r="AD1982" i="16"/>
  <c r="G1982" i="16"/>
  <c r="O1982" i="16"/>
  <c r="W1982" i="16"/>
  <c r="AE1982" i="16"/>
  <c r="J1982" i="16"/>
  <c r="R1982" i="16"/>
  <c r="Z1982" i="16"/>
  <c r="L1982" i="16"/>
  <c r="T1982" i="16"/>
  <c r="AB1982" i="16"/>
  <c r="S1982" i="16"/>
  <c r="U1982" i="16"/>
  <c r="H1982" i="16"/>
  <c r="X1982" i="16"/>
  <c r="I1982" i="16"/>
  <c r="Y1982" i="16"/>
  <c r="K1982" i="16"/>
  <c r="AA1982" i="16"/>
  <c r="M1982" i="16"/>
  <c r="AC1982" i="16"/>
  <c r="P1982" i="16"/>
  <c r="AF1982" i="16"/>
  <c r="Q1982" i="16"/>
  <c r="AG1982" i="16"/>
  <c r="F1974" i="16"/>
  <c r="N1974" i="16"/>
  <c r="V1974" i="16"/>
  <c r="AD1974" i="16"/>
  <c r="G1974" i="16"/>
  <c r="O1974" i="16"/>
  <c r="W1974" i="16"/>
  <c r="AE1974" i="16"/>
  <c r="J1974" i="16"/>
  <c r="R1974" i="16"/>
  <c r="Z1974" i="16"/>
  <c r="K1974" i="16"/>
  <c r="S1974" i="16"/>
  <c r="AA1974" i="16"/>
  <c r="L1974" i="16"/>
  <c r="T1974" i="16"/>
  <c r="AB1974" i="16"/>
  <c r="M1974" i="16"/>
  <c r="AG1974" i="16"/>
  <c r="P1974" i="16"/>
  <c r="Q1974" i="16"/>
  <c r="U1974" i="16"/>
  <c r="X1974" i="16"/>
  <c r="Y1974" i="16"/>
  <c r="H1974" i="16"/>
  <c r="AC1974" i="16"/>
  <c r="I1974" i="16"/>
  <c r="AF1974" i="16"/>
  <c r="F1966" i="16"/>
  <c r="N1966" i="16"/>
  <c r="V1966" i="16"/>
  <c r="AD1966" i="16"/>
  <c r="G1966" i="16"/>
  <c r="O1966" i="16"/>
  <c r="W1966" i="16"/>
  <c r="AE1966" i="16"/>
  <c r="J1966" i="16"/>
  <c r="R1966" i="16"/>
  <c r="Z1966" i="16"/>
  <c r="K1966" i="16"/>
  <c r="S1966" i="16"/>
  <c r="AA1966" i="16"/>
  <c r="L1966" i="16"/>
  <c r="T1966" i="16"/>
  <c r="AB1966" i="16"/>
  <c r="X1966" i="16"/>
  <c r="Y1966" i="16"/>
  <c r="H1966" i="16"/>
  <c r="AC1966" i="16"/>
  <c r="I1966" i="16"/>
  <c r="AF1966" i="16"/>
  <c r="M1966" i="16"/>
  <c r="AG1966" i="16"/>
  <c r="P1966" i="16"/>
  <c r="Q1966" i="16"/>
  <c r="U1966" i="16"/>
  <c r="F1958" i="16"/>
  <c r="N1958" i="16"/>
  <c r="V1958" i="16"/>
  <c r="AD1958" i="16"/>
  <c r="G1958" i="16"/>
  <c r="O1958" i="16"/>
  <c r="W1958" i="16"/>
  <c r="AE1958" i="16"/>
  <c r="J1958" i="16"/>
  <c r="R1958" i="16"/>
  <c r="Z1958" i="16"/>
  <c r="K1958" i="16"/>
  <c r="S1958" i="16"/>
  <c r="AA1958" i="16"/>
  <c r="L1958" i="16"/>
  <c r="T1958" i="16"/>
  <c r="AB1958" i="16"/>
  <c r="M1958" i="16"/>
  <c r="AG1958" i="16"/>
  <c r="P1958" i="16"/>
  <c r="Q1958" i="16"/>
  <c r="U1958" i="16"/>
  <c r="X1958" i="16"/>
  <c r="Y1958" i="16"/>
  <c r="H1958" i="16"/>
  <c r="AC1958" i="16"/>
  <c r="I1958" i="16"/>
  <c r="AF1958" i="16"/>
  <c r="F1950" i="16"/>
  <c r="N1950" i="16"/>
  <c r="V1950" i="16"/>
  <c r="AD1950" i="16"/>
  <c r="G1950" i="16"/>
  <c r="O1950" i="16"/>
  <c r="W1950" i="16"/>
  <c r="AE1950" i="16"/>
  <c r="J1950" i="16"/>
  <c r="R1950" i="16"/>
  <c r="Z1950" i="16"/>
  <c r="K1950" i="16"/>
  <c r="S1950" i="16"/>
  <c r="AA1950" i="16"/>
  <c r="L1950" i="16"/>
  <c r="T1950" i="16"/>
  <c r="AB1950" i="16"/>
  <c r="X1950" i="16"/>
  <c r="Y1950" i="16"/>
  <c r="H1950" i="16"/>
  <c r="AC1950" i="16"/>
  <c r="I1950" i="16"/>
  <c r="AF1950" i="16"/>
  <c r="M1950" i="16"/>
  <c r="AG1950" i="16"/>
  <c r="P1950" i="16"/>
  <c r="Q1950" i="16"/>
  <c r="U1950" i="16"/>
  <c r="F1942" i="16"/>
  <c r="N1942" i="16"/>
  <c r="V1942" i="16"/>
  <c r="AD1942" i="16"/>
  <c r="G1942" i="16"/>
  <c r="O1942" i="16"/>
  <c r="W1942" i="16"/>
  <c r="AE1942" i="16"/>
  <c r="I1942" i="16"/>
  <c r="Q1942" i="16"/>
  <c r="Y1942" i="16"/>
  <c r="AG1942" i="16"/>
  <c r="J1942" i="16"/>
  <c r="R1942" i="16"/>
  <c r="Z1942" i="16"/>
  <c r="K1942" i="16"/>
  <c r="S1942" i="16"/>
  <c r="AA1942" i="16"/>
  <c r="L1942" i="16"/>
  <c r="T1942" i="16"/>
  <c r="AB1942" i="16"/>
  <c r="U1942" i="16"/>
  <c r="X1942" i="16"/>
  <c r="AC1942" i="16"/>
  <c r="AF1942" i="16"/>
  <c r="H1942" i="16"/>
  <c r="M1942" i="16"/>
  <c r="P1942" i="16"/>
  <c r="F1934" i="16"/>
  <c r="N1934" i="16"/>
  <c r="V1934" i="16"/>
  <c r="AD1934" i="16"/>
  <c r="G1934" i="16"/>
  <c r="O1934" i="16"/>
  <c r="W1934" i="16"/>
  <c r="AE1934" i="16"/>
  <c r="I1934" i="16"/>
  <c r="Q1934" i="16"/>
  <c r="Y1934" i="16"/>
  <c r="AG1934" i="16"/>
  <c r="J1934" i="16"/>
  <c r="R1934" i="16"/>
  <c r="Z1934" i="16"/>
  <c r="K1934" i="16"/>
  <c r="S1934" i="16"/>
  <c r="AA1934" i="16"/>
  <c r="L1934" i="16"/>
  <c r="T1934" i="16"/>
  <c r="AB1934" i="16"/>
  <c r="U1934" i="16"/>
  <c r="X1934" i="16"/>
  <c r="AC1934" i="16"/>
  <c r="AF1934" i="16"/>
  <c r="H1934" i="16"/>
  <c r="M1934" i="16"/>
  <c r="P1934" i="16"/>
  <c r="F1926" i="16"/>
  <c r="N1926" i="16"/>
  <c r="V1926" i="16"/>
  <c r="AD1926" i="16"/>
  <c r="G1926" i="16"/>
  <c r="O1926" i="16"/>
  <c r="W1926" i="16"/>
  <c r="AE1926" i="16"/>
  <c r="I1926" i="16"/>
  <c r="Q1926" i="16"/>
  <c r="Y1926" i="16"/>
  <c r="AG1926" i="16"/>
  <c r="J1926" i="16"/>
  <c r="R1926" i="16"/>
  <c r="Z1926" i="16"/>
  <c r="K1926" i="16"/>
  <c r="S1926" i="16"/>
  <c r="AA1926" i="16"/>
  <c r="L1926" i="16"/>
  <c r="T1926" i="16"/>
  <c r="AB1926" i="16"/>
  <c r="U1926" i="16"/>
  <c r="X1926" i="16"/>
  <c r="AC1926" i="16"/>
  <c r="AF1926" i="16"/>
  <c r="H1926" i="16"/>
  <c r="M1926" i="16"/>
  <c r="P1926" i="16"/>
  <c r="F1918" i="16"/>
  <c r="N1918" i="16"/>
  <c r="V1918" i="16"/>
  <c r="AD1918" i="16"/>
  <c r="G1918" i="16"/>
  <c r="O1918" i="16"/>
  <c r="W1918" i="16"/>
  <c r="AE1918" i="16"/>
  <c r="I1918" i="16"/>
  <c r="Q1918" i="16"/>
  <c r="Y1918" i="16"/>
  <c r="AG1918" i="16"/>
  <c r="J1918" i="16"/>
  <c r="R1918" i="16"/>
  <c r="Z1918" i="16"/>
  <c r="K1918" i="16"/>
  <c r="S1918" i="16"/>
  <c r="AA1918" i="16"/>
  <c r="L1918" i="16"/>
  <c r="T1918" i="16"/>
  <c r="AB1918" i="16"/>
  <c r="U1918" i="16"/>
  <c r="X1918" i="16"/>
  <c r="AC1918" i="16"/>
  <c r="AF1918" i="16"/>
  <c r="H1918" i="16"/>
  <c r="M1918" i="16"/>
  <c r="P1918" i="16"/>
  <c r="F1910" i="16"/>
  <c r="N1910" i="16"/>
  <c r="V1910" i="16"/>
  <c r="AD1910" i="16"/>
  <c r="G1910" i="16"/>
  <c r="O1910" i="16"/>
  <c r="W1910" i="16"/>
  <c r="AE1910" i="16"/>
  <c r="I1910" i="16"/>
  <c r="Q1910" i="16"/>
  <c r="Y1910" i="16"/>
  <c r="AG1910" i="16"/>
  <c r="J1910" i="16"/>
  <c r="R1910" i="16"/>
  <c r="Z1910" i="16"/>
  <c r="K1910" i="16"/>
  <c r="S1910" i="16"/>
  <c r="AA1910" i="16"/>
  <c r="L1910" i="16"/>
  <c r="T1910" i="16"/>
  <c r="AB1910" i="16"/>
  <c r="U1910" i="16"/>
  <c r="X1910" i="16"/>
  <c r="AC1910" i="16"/>
  <c r="AF1910" i="16"/>
  <c r="H1910" i="16"/>
  <c r="M1910" i="16"/>
  <c r="P1910" i="16"/>
  <c r="F1902" i="16"/>
  <c r="N1902" i="16"/>
  <c r="V1902" i="16"/>
  <c r="AD1902" i="16"/>
  <c r="G1902" i="16"/>
  <c r="O1902" i="16"/>
  <c r="W1902" i="16"/>
  <c r="AE1902" i="16"/>
  <c r="I1902" i="16"/>
  <c r="Q1902" i="16"/>
  <c r="Y1902" i="16"/>
  <c r="AG1902" i="16"/>
  <c r="J1902" i="16"/>
  <c r="R1902" i="16"/>
  <c r="Z1902" i="16"/>
  <c r="K1902" i="16"/>
  <c r="S1902" i="16"/>
  <c r="AA1902" i="16"/>
  <c r="L1902" i="16"/>
  <c r="T1902" i="16"/>
  <c r="AB1902" i="16"/>
  <c r="U1902" i="16"/>
  <c r="X1902" i="16"/>
  <c r="AC1902" i="16"/>
  <c r="AF1902" i="16"/>
  <c r="H1902" i="16"/>
  <c r="M1902" i="16"/>
  <c r="P1902" i="16"/>
  <c r="F1894" i="16"/>
  <c r="N1894" i="16"/>
  <c r="V1894" i="16"/>
  <c r="AD1894" i="16"/>
  <c r="G1894" i="16"/>
  <c r="O1894" i="16"/>
  <c r="W1894" i="16"/>
  <c r="AE1894" i="16"/>
  <c r="I1894" i="16"/>
  <c r="Q1894" i="16"/>
  <c r="Y1894" i="16"/>
  <c r="AG1894" i="16"/>
  <c r="J1894" i="16"/>
  <c r="R1894" i="16"/>
  <c r="Z1894" i="16"/>
  <c r="K1894" i="16"/>
  <c r="S1894" i="16"/>
  <c r="AA1894" i="16"/>
  <c r="L1894" i="16"/>
  <c r="T1894" i="16"/>
  <c r="AB1894" i="16"/>
  <c r="U1894" i="16"/>
  <c r="X1894" i="16"/>
  <c r="AC1894" i="16"/>
  <c r="AF1894" i="16"/>
  <c r="H1894" i="16"/>
  <c r="M1894" i="16"/>
  <c r="P1894" i="16"/>
  <c r="F1886" i="16"/>
  <c r="N1886" i="16"/>
  <c r="V1886" i="16"/>
  <c r="AD1886" i="16"/>
  <c r="G1886" i="16"/>
  <c r="O1886" i="16"/>
  <c r="W1886" i="16"/>
  <c r="AE1886" i="16"/>
  <c r="I1886" i="16"/>
  <c r="Q1886" i="16"/>
  <c r="Y1886" i="16"/>
  <c r="AG1886" i="16"/>
  <c r="J1886" i="16"/>
  <c r="R1886" i="16"/>
  <c r="Z1886" i="16"/>
  <c r="K1886" i="16"/>
  <c r="S1886" i="16"/>
  <c r="AA1886" i="16"/>
  <c r="L1886" i="16"/>
  <c r="T1886" i="16"/>
  <c r="AB1886" i="16"/>
  <c r="U1886" i="16"/>
  <c r="X1886" i="16"/>
  <c r="AC1886" i="16"/>
  <c r="AF1886" i="16"/>
  <c r="H1886" i="16"/>
  <c r="M1886" i="16"/>
  <c r="P1886" i="16"/>
  <c r="F1878" i="16"/>
  <c r="N1878" i="16"/>
  <c r="V1878" i="16"/>
  <c r="AD1878" i="16"/>
  <c r="G1878" i="16"/>
  <c r="O1878" i="16"/>
  <c r="W1878" i="16"/>
  <c r="AE1878" i="16"/>
  <c r="I1878" i="16"/>
  <c r="Q1878" i="16"/>
  <c r="Y1878" i="16"/>
  <c r="AG1878" i="16"/>
  <c r="J1878" i="16"/>
  <c r="R1878" i="16"/>
  <c r="Z1878" i="16"/>
  <c r="K1878" i="16"/>
  <c r="S1878" i="16"/>
  <c r="AA1878" i="16"/>
  <c r="L1878" i="16"/>
  <c r="T1878" i="16"/>
  <c r="AB1878" i="16"/>
  <c r="U1878" i="16"/>
  <c r="X1878" i="16"/>
  <c r="AC1878" i="16"/>
  <c r="AF1878" i="16"/>
  <c r="H1878" i="16"/>
  <c r="M1878" i="16"/>
  <c r="P1878" i="16"/>
  <c r="K1870" i="16"/>
  <c r="S1870" i="16"/>
  <c r="AA1870" i="16"/>
  <c r="I1870" i="16"/>
  <c r="Q1870" i="16"/>
  <c r="Y1870" i="16"/>
  <c r="AG1870" i="16"/>
  <c r="H1870" i="16"/>
  <c r="T1870" i="16"/>
  <c r="AD1870" i="16"/>
  <c r="J1870" i="16"/>
  <c r="U1870" i="16"/>
  <c r="AE1870" i="16"/>
  <c r="M1870" i="16"/>
  <c r="W1870" i="16"/>
  <c r="N1870" i="16"/>
  <c r="X1870" i="16"/>
  <c r="O1870" i="16"/>
  <c r="Z1870" i="16"/>
  <c r="F1870" i="16"/>
  <c r="P1870" i="16"/>
  <c r="AB1870" i="16"/>
  <c r="G1870" i="16"/>
  <c r="L1870" i="16"/>
  <c r="R1870" i="16"/>
  <c r="V1870" i="16"/>
  <c r="AC1870" i="16"/>
  <c r="AF1870" i="16"/>
  <c r="K1862" i="16"/>
  <c r="S1862" i="16"/>
  <c r="AA1862" i="16"/>
  <c r="I1862" i="16"/>
  <c r="Q1862" i="16"/>
  <c r="Y1862" i="16"/>
  <c r="AG1862" i="16"/>
  <c r="H1862" i="16"/>
  <c r="T1862" i="16"/>
  <c r="AD1862" i="16"/>
  <c r="J1862" i="16"/>
  <c r="U1862" i="16"/>
  <c r="AE1862" i="16"/>
  <c r="M1862" i="16"/>
  <c r="W1862" i="16"/>
  <c r="N1862" i="16"/>
  <c r="X1862" i="16"/>
  <c r="O1862" i="16"/>
  <c r="Z1862" i="16"/>
  <c r="F1862" i="16"/>
  <c r="P1862" i="16"/>
  <c r="AB1862" i="16"/>
  <c r="R1862" i="16"/>
  <c r="V1862" i="16"/>
  <c r="AC1862" i="16"/>
  <c r="AF1862" i="16"/>
  <c r="G1862" i="16"/>
  <c r="L1862" i="16"/>
  <c r="K1854" i="16"/>
  <c r="S1854" i="16"/>
  <c r="AA1854" i="16"/>
  <c r="I1854" i="16"/>
  <c r="Q1854" i="16"/>
  <c r="Y1854" i="16"/>
  <c r="AG1854" i="16"/>
  <c r="H1854" i="16"/>
  <c r="T1854" i="16"/>
  <c r="AD1854" i="16"/>
  <c r="J1854" i="16"/>
  <c r="U1854" i="16"/>
  <c r="AE1854" i="16"/>
  <c r="M1854" i="16"/>
  <c r="W1854" i="16"/>
  <c r="N1854" i="16"/>
  <c r="X1854" i="16"/>
  <c r="O1854" i="16"/>
  <c r="Z1854" i="16"/>
  <c r="F1854" i="16"/>
  <c r="P1854" i="16"/>
  <c r="AB1854" i="16"/>
  <c r="AC1854" i="16"/>
  <c r="AF1854" i="16"/>
  <c r="G1854" i="16"/>
  <c r="L1854" i="16"/>
  <c r="R1854" i="16"/>
  <c r="V1854" i="16"/>
  <c r="K1846" i="16"/>
  <c r="S1846" i="16"/>
  <c r="AA1846" i="16"/>
  <c r="I1846" i="16"/>
  <c r="Q1846" i="16"/>
  <c r="Y1846" i="16"/>
  <c r="AG1846" i="16"/>
  <c r="H1846" i="16"/>
  <c r="T1846" i="16"/>
  <c r="AD1846" i="16"/>
  <c r="J1846" i="16"/>
  <c r="U1846" i="16"/>
  <c r="AE1846" i="16"/>
  <c r="M1846" i="16"/>
  <c r="W1846" i="16"/>
  <c r="N1846" i="16"/>
  <c r="X1846" i="16"/>
  <c r="O1846" i="16"/>
  <c r="Z1846" i="16"/>
  <c r="F1846" i="16"/>
  <c r="P1846" i="16"/>
  <c r="AB1846" i="16"/>
  <c r="G1846" i="16"/>
  <c r="L1846" i="16"/>
  <c r="R1846" i="16"/>
  <c r="V1846" i="16"/>
  <c r="AC1846" i="16"/>
  <c r="AF1846" i="16"/>
  <c r="K1838" i="16"/>
  <c r="S1838" i="16"/>
  <c r="AA1838" i="16"/>
  <c r="I1838" i="16"/>
  <c r="Q1838" i="16"/>
  <c r="Y1838" i="16"/>
  <c r="AG1838" i="16"/>
  <c r="H1838" i="16"/>
  <c r="T1838" i="16"/>
  <c r="AD1838" i="16"/>
  <c r="J1838" i="16"/>
  <c r="U1838" i="16"/>
  <c r="AE1838" i="16"/>
  <c r="M1838" i="16"/>
  <c r="W1838" i="16"/>
  <c r="N1838" i="16"/>
  <c r="X1838" i="16"/>
  <c r="O1838" i="16"/>
  <c r="Z1838" i="16"/>
  <c r="F1838" i="16"/>
  <c r="P1838" i="16"/>
  <c r="AB1838" i="16"/>
  <c r="G1838" i="16"/>
  <c r="L1838" i="16"/>
  <c r="R1838" i="16"/>
  <c r="V1838" i="16"/>
  <c r="AC1838" i="16"/>
  <c r="AF1838" i="16"/>
  <c r="K1830" i="16"/>
  <c r="S1830" i="16"/>
  <c r="AA1830" i="16"/>
  <c r="L1830" i="16"/>
  <c r="T1830" i="16"/>
  <c r="AB1830" i="16"/>
  <c r="I1830" i="16"/>
  <c r="Q1830" i="16"/>
  <c r="Y1830" i="16"/>
  <c r="AG1830" i="16"/>
  <c r="J1830" i="16"/>
  <c r="W1830" i="16"/>
  <c r="M1830" i="16"/>
  <c r="X1830" i="16"/>
  <c r="O1830" i="16"/>
  <c r="AC1830" i="16"/>
  <c r="P1830" i="16"/>
  <c r="AD1830" i="16"/>
  <c r="F1830" i="16"/>
  <c r="R1830" i="16"/>
  <c r="AE1830" i="16"/>
  <c r="G1830" i="16"/>
  <c r="U1830" i="16"/>
  <c r="AF1830" i="16"/>
  <c r="H1830" i="16"/>
  <c r="N1830" i="16"/>
  <c r="V1830" i="16"/>
  <c r="Z1830" i="16"/>
  <c r="K1822" i="16"/>
  <c r="S1822" i="16"/>
  <c r="AA1822" i="16"/>
  <c r="L1822" i="16"/>
  <c r="T1822" i="16"/>
  <c r="AB1822" i="16"/>
  <c r="F1822" i="16"/>
  <c r="N1822" i="16"/>
  <c r="V1822" i="16"/>
  <c r="AD1822" i="16"/>
  <c r="I1822" i="16"/>
  <c r="Q1822" i="16"/>
  <c r="Y1822" i="16"/>
  <c r="AG1822" i="16"/>
  <c r="U1822" i="16"/>
  <c r="G1822" i="16"/>
  <c r="W1822" i="16"/>
  <c r="J1822" i="16"/>
  <c r="Z1822" i="16"/>
  <c r="M1822" i="16"/>
  <c r="AC1822" i="16"/>
  <c r="O1822" i="16"/>
  <c r="AE1822" i="16"/>
  <c r="P1822" i="16"/>
  <c r="AF1822" i="16"/>
  <c r="H1822" i="16"/>
  <c r="R1822" i="16"/>
  <c r="X1822" i="16"/>
  <c r="K1814" i="16"/>
  <c r="S1814" i="16"/>
  <c r="AA1814" i="16"/>
  <c r="L1814" i="16"/>
  <c r="T1814" i="16"/>
  <c r="AB1814" i="16"/>
  <c r="F1814" i="16"/>
  <c r="N1814" i="16"/>
  <c r="V1814" i="16"/>
  <c r="AD1814" i="16"/>
  <c r="I1814" i="16"/>
  <c r="Q1814" i="16"/>
  <c r="Y1814" i="16"/>
  <c r="AG1814" i="16"/>
  <c r="U1814" i="16"/>
  <c r="G1814" i="16"/>
  <c r="W1814" i="16"/>
  <c r="J1814" i="16"/>
  <c r="Z1814" i="16"/>
  <c r="M1814" i="16"/>
  <c r="AC1814" i="16"/>
  <c r="O1814" i="16"/>
  <c r="AE1814" i="16"/>
  <c r="P1814" i="16"/>
  <c r="AF1814" i="16"/>
  <c r="H1814" i="16"/>
  <c r="R1814" i="16"/>
  <c r="X1814" i="16"/>
  <c r="K1806" i="16"/>
  <c r="S1806" i="16"/>
  <c r="AA1806" i="16"/>
  <c r="L1806" i="16"/>
  <c r="T1806" i="16"/>
  <c r="AB1806" i="16"/>
  <c r="F1806" i="16"/>
  <c r="N1806" i="16"/>
  <c r="V1806" i="16"/>
  <c r="AD1806" i="16"/>
  <c r="I1806" i="16"/>
  <c r="Q1806" i="16"/>
  <c r="Y1806" i="16"/>
  <c r="AG1806" i="16"/>
  <c r="U1806" i="16"/>
  <c r="G1806" i="16"/>
  <c r="W1806" i="16"/>
  <c r="J1806" i="16"/>
  <c r="Z1806" i="16"/>
  <c r="M1806" i="16"/>
  <c r="AC1806" i="16"/>
  <c r="O1806" i="16"/>
  <c r="AE1806" i="16"/>
  <c r="P1806" i="16"/>
  <c r="AF1806" i="16"/>
  <c r="H1806" i="16"/>
  <c r="R1806" i="16"/>
  <c r="X1806" i="16"/>
  <c r="K1798" i="16"/>
  <c r="S1798" i="16"/>
  <c r="AA1798" i="16"/>
  <c r="L1798" i="16"/>
  <c r="T1798" i="16"/>
  <c r="AB1798" i="16"/>
  <c r="F1798" i="16"/>
  <c r="N1798" i="16"/>
  <c r="V1798" i="16"/>
  <c r="AD1798" i="16"/>
  <c r="I1798" i="16"/>
  <c r="Q1798" i="16"/>
  <c r="Y1798" i="16"/>
  <c r="AG1798" i="16"/>
  <c r="U1798" i="16"/>
  <c r="G1798" i="16"/>
  <c r="W1798" i="16"/>
  <c r="J1798" i="16"/>
  <c r="Z1798" i="16"/>
  <c r="M1798" i="16"/>
  <c r="AC1798" i="16"/>
  <c r="O1798" i="16"/>
  <c r="AE1798" i="16"/>
  <c r="P1798" i="16"/>
  <c r="AF1798" i="16"/>
  <c r="H1798" i="16"/>
  <c r="R1798" i="16"/>
  <c r="X1798" i="16"/>
  <c r="K1790" i="16"/>
  <c r="S1790" i="16"/>
  <c r="AA1790" i="16"/>
  <c r="L1790" i="16"/>
  <c r="T1790" i="16"/>
  <c r="AB1790" i="16"/>
  <c r="F1790" i="16"/>
  <c r="N1790" i="16"/>
  <c r="V1790" i="16"/>
  <c r="AD1790" i="16"/>
  <c r="I1790" i="16"/>
  <c r="Q1790" i="16"/>
  <c r="Y1790" i="16"/>
  <c r="AG1790" i="16"/>
  <c r="U1790" i="16"/>
  <c r="G1790" i="16"/>
  <c r="W1790" i="16"/>
  <c r="J1790" i="16"/>
  <c r="Z1790" i="16"/>
  <c r="M1790" i="16"/>
  <c r="AC1790" i="16"/>
  <c r="O1790" i="16"/>
  <c r="AE1790" i="16"/>
  <c r="P1790" i="16"/>
  <c r="AF1790" i="16"/>
  <c r="H1790" i="16"/>
  <c r="R1790" i="16"/>
  <c r="X1790" i="16"/>
  <c r="K1782" i="16"/>
  <c r="S1782" i="16"/>
  <c r="AA1782" i="16"/>
  <c r="L1782" i="16"/>
  <c r="T1782" i="16"/>
  <c r="AB1782" i="16"/>
  <c r="F1782" i="16"/>
  <c r="N1782" i="16"/>
  <c r="V1782" i="16"/>
  <c r="AD1782" i="16"/>
  <c r="I1782" i="16"/>
  <c r="Q1782" i="16"/>
  <c r="Y1782" i="16"/>
  <c r="AG1782" i="16"/>
  <c r="U1782" i="16"/>
  <c r="G1782" i="16"/>
  <c r="W1782" i="16"/>
  <c r="J1782" i="16"/>
  <c r="Z1782" i="16"/>
  <c r="M1782" i="16"/>
  <c r="AC1782" i="16"/>
  <c r="O1782" i="16"/>
  <c r="AE1782" i="16"/>
  <c r="P1782" i="16"/>
  <c r="AF1782" i="16"/>
  <c r="H1782" i="16"/>
  <c r="R1782" i="16"/>
  <c r="X1782" i="16"/>
  <c r="K1774" i="16"/>
  <c r="S1774" i="16"/>
  <c r="AA1774" i="16"/>
  <c r="L1774" i="16"/>
  <c r="T1774" i="16"/>
  <c r="AB1774" i="16"/>
  <c r="F1774" i="16"/>
  <c r="N1774" i="16"/>
  <c r="V1774" i="16"/>
  <c r="AD1774" i="16"/>
  <c r="I1774" i="16"/>
  <c r="Q1774" i="16"/>
  <c r="Y1774" i="16"/>
  <c r="AG1774" i="16"/>
  <c r="U1774" i="16"/>
  <c r="G1774" i="16"/>
  <c r="W1774" i="16"/>
  <c r="J1774" i="16"/>
  <c r="Z1774" i="16"/>
  <c r="M1774" i="16"/>
  <c r="AC1774" i="16"/>
  <c r="O1774" i="16"/>
  <c r="AE1774" i="16"/>
  <c r="P1774" i="16"/>
  <c r="AF1774" i="16"/>
  <c r="H1774" i="16"/>
  <c r="R1774" i="16"/>
  <c r="X1774" i="16"/>
  <c r="K1766" i="16"/>
  <c r="S1766" i="16"/>
  <c r="AA1766" i="16"/>
  <c r="L1766" i="16"/>
  <c r="T1766" i="16"/>
  <c r="AB1766" i="16"/>
  <c r="F1766" i="16"/>
  <c r="N1766" i="16"/>
  <c r="V1766" i="16"/>
  <c r="AD1766" i="16"/>
  <c r="G1766" i="16"/>
  <c r="O1766" i="16"/>
  <c r="W1766" i="16"/>
  <c r="AE1766" i="16"/>
  <c r="I1766" i="16"/>
  <c r="Q1766" i="16"/>
  <c r="Y1766" i="16"/>
  <c r="AG1766" i="16"/>
  <c r="H1766" i="16"/>
  <c r="AC1766" i="16"/>
  <c r="J1766" i="16"/>
  <c r="AF1766" i="16"/>
  <c r="M1766" i="16"/>
  <c r="P1766" i="16"/>
  <c r="R1766" i="16"/>
  <c r="U1766" i="16"/>
  <c r="X1766" i="16"/>
  <c r="Z1766" i="16"/>
  <c r="K1758" i="16"/>
  <c r="S1758" i="16"/>
  <c r="AA1758" i="16"/>
  <c r="L1758" i="16"/>
  <c r="T1758" i="16"/>
  <c r="AB1758" i="16"/>
  <c r="M1758" i="16"/>
  <c r="U1758" i="16"/>
  <c r="AC1758" i="16"/>
  <c r="F1758" i="16"/>
  <c r="N1758" i="16"/>
  <c r="V1758" i="16"/>
  <c r="AD1758" i="16"/>
  <c r="G1758" i="16"/>
  <c r="O1758" i="16"/>
  <c r="W1758" i="16"/>
  <c r="AE1758" i="16"/>
  <c r="I1758" i="16"/>
  <c r="Q1758" i="16"/>
  <c r="Y1758" i="16"/>
  <c r="AG1758" i="16"/>
  <c r="P1758" i="16"/>
  <c r="R1758" i="16"/>
  <c r="X1758" i="16"/>
  <c r="Z1758" i="16"/>
  <c r="AF1758" i="16"/>
  <c r="H1758" i="16"/>
  <c r="J1758" i="16"/>
  <c r="K1750" i="16"/>
  <c r="S1750" i="16"/>
  <c r="AA1750" i="16"/>
  <c r="L1750" i="16"/>
  <c r="T1750" i="16"/>
  <c r="AB1750" i="16"/>
  <c r="M1750" i="16"/>
  <c r="U1750" i="16"/>
  <c r="AC1750" i="16"/>
  <c r="F1750" i="16"/>
  <c r="N1750" i="16"/>
  <c r="V1750" i="16"/>
  <c r="AD1750" i="16"/>
  <c r="G1750" i="16"/>
  <c r="O1750" i="16"/>
  <c r="W1750" i="16"/>
  <c r="AE1750" i="16"/>
  <c r="I1750" i="16"/>
  <c r="Q1750" i="16"/>
  <c r="Y1750" i="16"/>
  <c r="AG1750" i="16"/>
  <c r="P1750" i="16"/>
  <c r="R1750" i="16"/>
  <c r="X1750" i="16"/>
  <c r="Z1750" i="16"/>
  <c r="AF1750" i="16"/>
  <c r="H1750" i="16"/>
  <c r="J1750" i="16"/>
  <c r="K1742" i="16"/>
  <c r="S1742" i="16"/>
  <c r="AA1742" i="16"/>
  <c r="L1742" i="16"/>
  <c r="T1742" i="16"/>
  <c r="AB1742" i="16"/>
  <c r="M1742" i="16"/>
  <c r="U1742" i="16"/>
  <c r="AC1742" i="16"/>
  <c r="F1742" i="16"/>
  <c r="N1742" i="16"/>
  <c r="V1742" i="16"/>
  <c r="AD1742" i="16"/>
  <c r="G1742" i="16"/>
  <c r="O1742" i="16"/>
  <c r="W1742" i="16"/>
  <c r="AE1742" i="16"/>
  <c r="H1742" i="16"/>
  <c r="P1742" i="16"/>
  <c r="X1742" i="16"/>
  <c r="AF1742" i="16"/>
  <c r="I1742" i="16"/>
  <c r="Q1742" i="16"/>
  <c r="Y1742" i="16"/>
  <c r="AG1742" i="16"/>
  <c r="R1742" i="16"/>
  <c r="Z1742" i="16"/>
  <c r="J1742" i="16"/>
  <c r="K1734" i="16"/>
  <c r="S1734" i="16"/>
  <c r="AA1734" i="16"/>
  <c r="L1734" i="16"/>
  <c r="T1734" i="16"/>
  <c r="AB1734" i="16"/>
  <c r="M1734" i="16"/>
  <c r="U1734" i="16"/>
  <c r="AC1734" i="16"/>
  <c r="F1734" i="16"/>
  <c r="N1734" i="16"/>
  <c r="V1734" i="16"/>
  <c r="AD1734" i="16"/>
  <c r="G1734" i="16"/>
  <c r="O1734" i="16"/>
  <c r="W1734" i="16"/>
  <c r="AE1734" i="16"/>
  <c r="H1734" i="16"/>
  <c r="P1734" i="16"/>
  <c r="X1734" i="16"/>
  <c r="AF1734" i="16"/>
  <c r="I1734" i="16"/>
  <c r="Q1734" i="16"/>
  <c r="Y1734" i="16"/>
  <c r="AG1734" i="16"/>
  <c r="J1734" i="16"/>
  <c r="R1734" i="16"/>
  <c r="Z1734" i="16"/>
  <c r="K1726" i="16"/>
  <c r="S1726" i="16"/>
  <c r="AA1726" i="16"/>
  <c r="L1726" i="16"/>
  <c r="T1726" i="16"/>
  <c r="AB1726" i="16"/>
  <c r="M1726" i="16"/>
  <c r="U1726" i="16"/>
  <c r="AC1726" i="16"/>
  <c r="F1726" i="16"/>
  <c r="N1726" i="16"/>
  <c r="V1726" i="16"/>
  <c r="AD1726" i="16"/>
  <c r="G1726" i="16"/>
  <c r="O1726" i="16"/>
  <c r="W1726" i="16"/>
  <c r="AE1726" i="16"/>
  <c r="H1726" i="16"/>
  <c r="P1726" i="16"/>
  <c r="X1726" i="16"/>
  <c r="AF1726" i="16"/>
  <c r="I1726" i="16"/>
  <c r="Q1726" i="16"/>
  <c r="Y1726" i="16"/>
  <c r="AG1726" i="16"/>
  <c r="R1726" i="16"/>
  <c r="Z1726" i="16"/>
  <c r="J1726" i="16"/>
  <c r="K1718" i="16"/>
  <c r="S1718" i="16"/>
  <c r="AA1718" i="16"/>
  <c r="L1718" i="16"/>
  <c r="T1718" i="16"/>
  <c r="AB1718" i="16"/>
  <c r="M1718" i="16"/>
  <c r="U1718" i="16"/>
  <c r="AC1718" i="16"/>
  <c r="F1718" i="16"/>
  <c r="N1718" i="16"/>
  <c r="V1718" i="16"/>
  <c r="AD1718" i="16"/>
  <c r="G1718" i="16"/>
  <c r="O1718" i="16"/>
  <c r="W1718" i="16"/>
  <c r="AE1718" i="16"/>
  <c r="H1718" i="16"/>
  <c r="P1718" i="16"/>
  <c r="X1718" i="16"/>
  <c r="AF1718" i="16"/>
  <c r="I1718" i="16"/>
  <c r="Q1718" i="16"/>
  <c r="Y1718" i="16"/>
  <c r="AG1718" i="16"/>
  <c r="J1718" i="16"/>
  <c r="R1718" i="16"/>
  <c r="Z1718" i="16"/>
  <c r="K1710" i="16"/>
  <c r="S1710" i="16"/>
  <c r="AA1710" i="16"/>
  <c r="L1710" i="16"/>
  <c r="T1710" i="16"/>
  <c r="AB1710" i="16"/>
  <c r="M1710" i="16"/>
  <c r="U1710" i="16"/>
  <c r="AC1710" i="16"/>
  <c r="F1710" i="16"/>
  <c r="N1710" i="16"/>
  <c r="V1710" i="16"/>
  <c r="AD1710" i="16"/>
  <c r="G1710" i="16"/>
  <c r="O1710" i="16"/>
  <c r="W1710" i="16"/>
  <c r="AE1710" i="16"/>
  <c r="H1710" i="16"/>
  <c r="P1710" i="16"/>
  <c r="X1710" i="16"/>
  <c r="AF1710" i="16"/>
  <c r="I1710" i="16"/>
  <c r="Q1710" i="16"/>
  <c r="Y1710" i="16"/>
  <c r="AG1710" i="16"/>
  <c r="R1710" i="16"/>
  <c r="Z1710" i="16"/>
  <c r="J1710" i="16"/>
  <c r="K1702" i="16"/>
  <c r="S1702" i="16"/>
  <c r="AA1702" i="16"/>
  <c r="L1702" i="16"/>
  <c r="T1702" i="16"/>
  <c r="AB1702" i="16"/>
  <c r="M1702" i="16"/>
  <c r="U1702" i="16"/>
  <c r="AC1702" i="16"/>
  <c r="F1702" i="16"/>
  <c r="N1702" i="16"/>
  <c r="V1702" i="16"/>
  <c r="AD1702" i="16"/>
  <c r="G1702" i="16"/>
  <c r="O1702" i="16"/>
  <c r="W1702" i="16"/>
  <c r="AE1702" i="16"/>
  <c r="H1702" i="16"/>
  <c r="P1702" i="16"/>
  <c r="X1702" i="16"/>
  <c r="AF1702" i="16"/>
  <c r="I1702" i="16"/>
  <c r="Q1702" i="16"/>
  <c r="Y1702" i="16"/>
  <c r="AG1702" i="16"/>
  <c r="J1702" i="16"/>
  <c r="R1702" i="16"/>
  <c r="Z1702" i="16"/>
  <c r="K1694" i="16"/>
  <c r="S1694" i="16"/>
  <c r="AA1694" i="16"/>
  <c r="L1694" i="16"/>
  <c r="T1694" i="16"/>
  <c r="AB1694" i="16"/>
  <c r="M1694" i="16"/>
  <c r="U1694" i="16"/>
  <c r="AC1694" i="16"/>
  <c r="F1694" i="16"/>
  <c r="N1694" i="16"/>
  <c r="V1694" i="16"/>
  <c r="AD1694" i="16"/>
  <c r="G1694" i="16"/>
  <c r="O1694" i="16"/>
  <c r="W1694" i="16"/>
  <c r="AE1694" i="16"/>
  <c r="H1694" i="16"/>
  <c r="P1694" i="16"/>
  <c r="X1694" i="16"/>
  <c r="AF1694" i="16"/>
  <c r="I1694" i="16"/>
  <c r="Q1694" i="16"/>
  <c r="Y1694" i="16"/>
  <c r="AG1694" i="16"/>
  <c r="R1694" i="16"/>
  <c r="Z1694" i="16"/>
  <c r="J1694" i="16"/>
  <c r="K1686" i="16"/>
  <c r="S1686" i="16"/>
  <c r="AA1686" i="16"/>
  <c r="L1686" i="16"/>
  <c r="T1686" i="16"/>
  <c r="AB1686" i="16"/>
  <c r="M1686" i="16"/>
  <c r="U1686" i="16"/>
  <c r="AC1686" i="16"/>
  <c r="F1686" i="16"/>
  <c r="N1686" i="16"/>
  <c r="V1686" i="16"/>
  <c r="AD1686" i="16"/>
  <c r="G1686" i="16"/>
  <c r="O1686" i="16"/>
  <c r="W1686" i="16"/>
  <c r="AE1686" i="16"/>
  <c r="H1686" i="16"/>
  <c r="P1686" i="16"/>
  <c r="X1686" i="16"/>
  <c r="AF1686" i="16"/>
  <c r="I1686" i="16"/>
  <c r="Q1686" i="16"/>
  <c r="Y1686" i="16"/>
  <c r="AG1686" i="16"/>
  <c r="J1686" i="16"/>
  <c r="R1686" i="16"/>
  <c r="Z1686" i="16"/>
  <c r="K1678" i="16"/>
  <c r="S1678" i="16"/>
  <c r="AA1678" i="16"/>
  <c r="L1678" i="16"/>
  <c r="T1678" i="16"/>
  <c r="AB1678" i="16"/>
  <c r="M1678" i="16"/>
  <c r="U1678" i="16"/>
  <c r="AC1678" i="16"/>
  <c r="F1678" i="16"/>
  <c r="N1678" i="16"/>
  <c r="V1678" i="16"/>
  <c r="AD1678" i="16"/>
  <c r="G1678" i="16"/>
  <c r="O1678" i="16"/>
  <c r="W1678" i="16"/>
  <c r="AE1678" i="16"/>
  <c r="H1678" i="16"/>
  <c r="P1678" i="16"/>
  <c r="X1678" i="16"/>
  <c r="AF1678" i="16"/>
  <c r="I1678" i="16"/>
  <c r="Q1678" i="16"/>
  <c r="Y1678" i="16"/>
  <c r="AG1678" i="16"/>
  <c r="R1678" i="16"/>
  <c r="Z1678" i="16"/>
  <c r="J1678" i="16"/>
  <c r="K1670" i="16"/>
  <c r="S1670" i="16"/>
  <c r="AA1670" i="16"/>
  <c r="L1670" i="16"/>
  <c r="T1670" i="16"/>
  <c r="AB1670" i="16"/>
  <c r="M1670" i="16"/>
  <c r="U1670" i="16"/>
  <c r="AC1670" i="16"/>
  <c r="F1670" i="16"/>
  <c r="N1670" i="16"/>
  <c r="V1670" i="16"/>
  <c r="AD1670" i="16"/>
  <c r="G1670" i="16"/>
  <c r="O1670" i="16"/>
  <c r="W1670" i="16"/>
  <c r="AE1670" i="16"/>
  <c r="H1670" i="16"/>
  <c r="P1670" i="16"/>
  <c r="X1670" i="16"/>
  <c r="AF1670" i="16"/>
  <c r="I1670" i="16"/>
  <c r="Q1670" i="16"/>
  <c r="Y1670" i="16"/>
  <c r="AG1670" i="16"/>
  <c r="J1670" i="16"/>
  <c r="R1670" i="16"/>
  <c r="Z1670" i="16"/>
  <c r="K1662" i="16"/>
  <c r="S1662" i="16"/>
  <c r="AA1662" i="16"/>
  <c r="L1662" i="16"/>
  <c r="T1662" i="16"/>
  <c r="AB1662" i="16"/>
  <c r="M1662" i="16"/>
  <c r="U1662" i="16"/>
  <c r="AC1662" i="16"/>
  <c r="F1662" i="16"/>
  <c r="N1662" i="16"/>
  <c r="V1662" i="16"/>
  <c r="AD1662" i="16"/>
  <c r="G1662" i="16"/>
  <c r="O1662" i="16"/>
  <c r="W1662" i="16"/>
  <c r="AE1662" i="16"/>
  <c r="H1662" i="16"/>
  <c r="P1662" i="16"/>
  <c r="X1662" i="16"/>
  <c r="AF1662" i="16"/>
  <c r="I1662" i="16"/>
  <c r="Q1662" i="16"/>
  <c r="Y1662" i="16"/>
  <c r="AG1662" i="16"/>
  <c r="R1662" i="16"/>
  <c r="Z1662" i="16"/>
  <c r="J1662" i="16"/>
  <c r="K1654" i="16"/>
  <c r="S1654" i="16"/>
  <c r="AA1654" i="16"/>
  <c r="L1654" i="16"/>
  <c r="T1654" i="16"/>
  <c r="AB1654" i="16"/>
  <c r="M1654" i="16"/>
  <c r="U1654" i="16"/>
  <c r="AC1654" i="16"/>
  <c r="F1654" i="16"/>
  <c r="N1654" i="16"/>
  <c r="V1654" i="16"/>
  <c r="AD1654" i="16"/>
  <c r="G1654" i="16"/>
  <c r="O1654" i="16"/>
  <c r="W1654" i="16"/>
  <c r="AE1654" i="16"/>
  <c r="H1654" i="16"/>
  <c r="P1654" i="16"/>
  <c r="X1654" i="16"/>
  <c r="AF1654" i="16"/>
  <c r="I1654" i="16"/>
  <c r="Q1654" i="16"/>
  <c r="Y1654" i="16"/>
  <c r="AG1654" i="16"/>
  <c r="J1654" i="16"/>
  <c r="R1654" i="16"/>
  <c r="Z1654" i="16"/>
  <c r="H1646" i="16"/>
  <c r="P1646" i="16"/>
  <c r="X1646" i="16"/>
  <c r="AF1646" i="16"/>
  <c r="I1646" i="16"/>
  <c r="Q1646" i="16"/>
  <c r="Y1646" i="16"/>
  <c r="AG1646" i="16"/>
  <c r="K1646" i="16"/>
  <c r="S1646" i="16"/>
  <c r="AA1646" i="16"/>
  <c r="G1646" i="16"/>
  <c r="U1646" i="16"/>
  <c r="J1646" i="16"/>
  <c r="V1646" i="16"/>
  <c r="L1646" i="16"/>
  <c r="W1646" i="16"/>
  <c r="M1646" i="16"/>
  <c r="Z1646" i="16"/>
  <c r="N1646" i="16"/>
  <c r="AB1646" i="16"/>
  <c r="O1646" i="16"/>
  <c r="AC1646" i="16"/>
  <c r="R1646" i="16"/>
  <c r="AD1646" i="16"/>
  <c r="F1646" i="16"/>
  <c r="T1646" i="16"/>
  <c r="AE1646" i="16"/>
  <c r="H1638" i="16"/>
  <c r="P1638" i="16"/>
  <c r="X1638" i="16"/>
  <c r="AF1638" i="16"/>
  <c r="I1638" i="16"/>
  <c r="Q1638" i="16"/>
  <c r="Y1638" i="16"/>
  <c r="AG1638" i="16"/>
  <c r="K1638" i="16"/>
  <c r="S1638" i="16"/>
  <c r="AA1638" i="16"/>
  <c r="N1638" i="16"/>
  <c r="AB1638" i="16"/>
  <c r="O1638" i="16"/>
  <c r="AC1638" i="16"/>
  <c r="R1638" i="16"/>
  <c r="AD1638" i="16"/>
  <c r="F1638" i="16"/>
  <c r="T1638" i="16"/>
  <c r="AE1638" i="16"/>
  <c r="G1638" i="16"/>
  <c r="U1638" i="16"/>
  <c r="J1638" i="16"/>
  <c r="V1638" i="16"/>
  <c r="L1638" i="16"/>
  <c r="W1638" i="16"/>
  <c r="M1638" i="16"/>
  <c r="Z1638" i="16"/>
  <c r="H1630" i="16"/>
  <c r="P1630" i="16"/>
  <c r="X1630" i="16"/>
  <c r="AF1630" i="16"/>
  <c r="I1630" i="16"/>
  <c r="Q1630" i="16"/>
  <c r="Y1630" i="16"/>
  <c r="AG1630" i="16"/>
  <c r="K1630" i="16"/>
  <c r="S1630" i="16"/>
  <c r="AA1630" i="16"/>
  <c r="G1630" i="16"/>
  <c r="U1630" i="16"/>
  <c r="J1630" i="16"/>
  <c r="V1630" i="16"/>
  <c r="L1630" i="16"/>
  <c r="W1630" i="16"/>
  <c r="M1630" i="16"/>
  <c r="Z1630" i="16"/>
  <c r="N1630" i="16"/>
  <c r="AB1630" i="16"/>
  <c r="O1630" i="16"/>
  <c r="AC1630" i="16"/>
  <c r="R1630" i="16"/>
  <c r="AD1630" i="16"/>
  <c r="AE1630" i="16"/>
  <c r="F1630" i="16"/>
  <c r="T1630" i="16"/>
  <c r="H1622" i="16"/>
  <c r="P1622" i="16"/>
  <c r="X1622" i="16"/>
  <c r="AF1622" i="16"/>
  <c r="I1622" i="16"/>
  <c r="Q1622" i="16"/>
  <c r="Y1622" i="16"/>
  <c r="AG1622" i="16"/>
  <c r="K1622" i="16"/>
  <c r="S1622" i="16"/>
  <c r="AA1622" i="16"/>
  <c r="N1622" i="16"/>
  <c r="AB1622" i="16"/>
  <c r="O1622" i="16"/>
  <c r="AC1622" i="16"/>
  <c r="R1622" i="16"/>
  <c r="AD1622" i="16"/>
  <c r="F1622" i="16"/>
  <c r="T1622" i="16"/>
  <c r="AE1622" i="16"/>
  <c r="G1622" i="16"/>
  <c r="U1622" i="16"/>
  <c r="J1622" i="16"/>
  <c r="V1622" i="16"/>
  <c r="L1622" i="16"/>
  <c r="W1622" i="16"/>
  <c r="M1622" i="16"/>
  <c r="Z1622" i="16"/>
  <c r="H1614" i="16"/>
  <c r="P1614" i="16"/>
  <c r="X1614" i="16"/>
  <c r="AF1614" i="16"/>
  <c r="I1614" i="16"/>
  <c r="Q1614" i="16"/>
  <c r="Y1614" i="16"/>
  <c r="AG1614" i="16"/>
  <c r="K1614" i="16"/>
  <c r="S1614" i="16"/>
  <c r="AA1614" i="16"/>
  <c r="L1614" i="16"/>
  <c r="T1614" i="16"/>
  <c r="U1614" i="16"/>
  <c r="F1614" i="16"/>
  <c r="V1614" i="16"/>
  <c r="G1614" i="16"/>
  <c r="W1614" i="16"/>
  <c r="J1614" i="16"/>
  <c r="Z1614" i="16"/>
  <c r="M1614" i="16"/>
  <c r="AB1614" i="16"/>
  <c r="N1614" i="16"/>
  <c r="AC1614" i="16"/>
  <c r="O1614" i="16"/>
  <c r="AD1614" i="16"/>
  <c r="R1614" i="16"/>
  <c r="AE1614" i="16"/>
  <c r="H1606" i="16"/>
  <c r="P1606" i="16"/>
  <c r="X1606" i="16"/>
  <c r="AF1606" i="16"/>
  <c r="I1606" i="16"/>
  <c r="Q1606" i="16"/>
  <c r="Y1606" i="16"/>
  <c r="AG1606" i="16"/>
  <c r="K1606" i="16"/>
  <c r="S1606" i="16"/>
  <c r="AA1606" i="16"/>
  <c r="L1606" i="16"/>
  <c r="T1606" i="16"/>
  <c r="AB1606" i="16"/>
  <c r="U1606" i="16"/>
  <c r="F1606" i="16"/>
  <c r="V1606" i="16"/>
  <c r="G1606" i="16"/>
  <c r="W1606" i="16"/>
  <c r="J1606" i="16"/>
  <c r="Z1606" i="16"/>
  <c r="M1606" i="16"/>
  <c r="AC1606" i="16"/>
  <c r="N1606" i="16"/>
  <c r="AD1606" i="16"/>
  <c r="O1606" i="16"/>
  <c r="AE1606" i="16"/>
  <c r="R1606" i="16"/>
  <c r="H1598" i="16"/>
  <c r="P1598" i="16"/>
  <c r="X1598" i="16"/>
  <c r="AF1598" i="16"/>
  <c r="I1598" i="16"/>
  <c r="Q1598" i="16"/>
  <c r="Y1598" i="16"/>
  <c r="AG1598" i="16"/>
  <c r="K1598" i="16"/>
  <c r="S1598" i="16"/>
  <c r="AA1598" i="16"/>
  <c r="L1598" i="16"/>
  <c r="T1598" i="16"/>
  <c r="AB1598" i="16"/>
  <c r="U1598" i="16"/>
  <c r="F1598" i="16"/>
  <c r="V1598" i="16"/>
  <c r="G1598" i="16"/>
  <c r="W1598" i="16"/>
  <c r="J1598" i="16"/>
  <c r="Z1598" i="16"/>
  <c r="M1598" i="16"/>
  <c r="AC1598" i="16"/>
  <c r="N1598" i="16"/>
  <c r="AD1598" i="16"/>
  <c r="O1598" i="16"/>
  <c r="AE1598" i="16"/>
  <c r="R1598" i="16"/>
  <c r="H1590" i="16"/>
  <c r="P1590" i="16"/>
  <c r="X1590" i="16"/>
  <c r="AF1590" i="16"/>
  <c r="I1590" i="16"/>
  <c r="Q1590" i="16"/>
  <c r="Y1590" i="16"/>
  <c r="AG1590" i="16"/>
  <c r="K1590" i="16"/>
  <c r="S1590" i="16"/>
  <c r="AA1590" i="16"/>
  <c r="L1590" i="16"/>
  <c r="T1590" i="16"/>
  <c r="AB1590" i="16"/>
  <c r="M1590" i="16"/>
  <c r="U1590" i="16"/>
  <c r="AC1590" i="16"/>
  <c r="R1590" i="16"/>
  <c r="V1590" i="16"/>
  <c r="W1590" i="16"/>
  <c r="F1590" i="16"/>
  <c r="Z1590" i="16"/>
  <c r="G1590" i="16"/>
  <c r="AD1590" i="16"/>
  <c r="J1590" i="16"/>
  <c r="AE1590" i="16"/>
  <c r="N1590" i="16"/>
  <c r="O1590" i="16"/>
  <c r="H1582" i="16"/>
  <c r="P1582" i="16"/>
  <c r="X1582" i="16"/>
  <c r="AF1582" i="16"/>
  <c r="I1582" i="16"/>
  <c r="Q1582" i="16"/>
  <c r="Y1582" i="16"/>
  <c r="AG1582" i="16"/>
  <c r="K1582" i="16"/>
  <c r="S1582" i="16"/>
  <c r="AA1582" i="16"/>
  <c r="L1582" i="16"/>
  <c r="T1582" i="16"/>
  <c r="AB1582" i="16"/>
  <c r="M1582" i="16"/>
  <c r="U1582" i="16"/>
  <c r="AC1582" i="16"/>
  <c r="G1582" i="16"/>
  <c r="AD1582" i="16"/>
  <c r="J1582" i="16"/>
  <c r="AE1582" i="16"/>
  <c r="N1582" i="16"/>
  <c r="O1582" i="16"/>
  <c r="R1582" i="16"/>
  <c r="V1582" i="16"/>
  <c r="W1582" i="16"/>
  <c r="F1582" i="16"/>
  <c r="Z1582" i="16"/>
  <c r="H1574" i="16"/>
  <c r="P1574" i="16"/>
  <c r="X1574" i="16"/>
  <c r="AF1574" i="16"/>
  <c r="I1574" i="16"/>
  <c r="Q1574" i="16"/>
  <c r="Y1574" i="16"/>
  <c r="AG1574" i="16"/>
  <c r="J1574" i="16"/>
  <c r="R1574" i="16"/>
  <c r="Z1574" i="16"/>
  <c r="K1574" i="16"/>
  <c r="S1574" i="16"/>
  <c r="AA1574" i="16"/>
  <c r="L1574" i="16"/>
  <c r="T1574" i="16"/>
  <c r="AB1574" i="16"/>
  <c r="M1574" i="16"/>
  <c r="U1574" i="16"/>
  <c r="AC1574" i="16"/>
  <c r="N1574" i="16"/>
  <c r="O1574" i="16"/>
  <c r="V1574" i="16"/>
  <c r="W1574" i="16"/>
  <c r="AD1574" i="16"/>
  <c r="AE1574" i="16"/>
  <c r="F1574" i="16"/>
  <c r="G1574" i="16"/>
  <c r="H1566" i="16"/>
  <c r="P1566" i="16"/>
  <c r="X1566" i="16"/>
  <c r="AF1566" i="16"/>
  <c r="I1566" i="16"/>
  <c r="Q1566" i="16"/>
  <c r="Y1566" i="16"/>
  <c r="AG1566" i="16"/>
  <c r="J1566" i="16"/>
  <c r="R1566" i="16"/>
  <c r="Z1566" i="16"/>
  <c r="K1566" i="16"/>
  <c r="S1566" i="16"/>
  <c r="AA1566" i="16"/>
  <c r="L1566" i="16"/>
  <c r="T1566" i="16"/>
  <c r="AB1566" i="16"/>
  <c r="M1566" i="16"/>
  <c r="U1566" i="16"/>
  <c r="AC1566" i="16"/>
  <c r="N1566" i="16"/>
  <c r="O1566" i="16"/>
  <c r="V1566" i="16"/>
  <c r="W1566" i="16"/>
  <c r="AD1566" i="16"/>
  <c r="AE1566" i="16"/>
  <c r="F1566" i="16"/>
  <c r="G1566" i="16"/>
  <c r="H1558" i="16"/>
  <c r="P1558" i="16"/>
  <c r="X1558" i="16"/>
  <c r="AF1558" i="16"/>
  <c r="I1558" i="16"/>
  <c r="Q1558" i="16"/>
  <c r="Y1558" i="16"/>
  <c r="AG1558" i="16"/>
  <c r="J1558" i="16"/>
  <c r="R1558" i="16"/>
  <c r="Z1558" i="16"/>
  <c r="K1558" i="16"/>
  <c r="S1558" i="16"/>
  <c r="AA1558" i="16"/>
  <c r="L1558" i="16"/>
  <c r="T1558" i="16"/>
  <c r="AB1558" i="16"/>
  <c r="M1558" i="16"/>
  <c r="U1558" i="16"/>
  <c r="AC1558" i="16"/>
  <c r="N1558" i="16"/>
  <c r="O1558" i="16"/>
  <c r="V1558" i="16"/>
  <c r="W1558" i="16"/>
  <c r="AD1558" i="16"/>
  <c r="AE1558" i="16"/>
  <c r="F1558" i="16"/>
  <c r="G1558" i="16"/>
  <c r="H1550" i="16"/>
  <c r="P1550" i="16"/>
  <c r="X1550" i="16"/>
  <c r="AF1550" i="16"/>
  <c r="I1550" i="16"/>
  <c r="Q1550" i="16"/>
  <c r="Y1550" i="16"/>
  <c r="AG1550" i="16"/>
  <c r="J1550" i="16"/>
  <c r="R1550" i="16"/>
  <c r="Z1550" i="16"/>
  <c r="K1550" i="16"/>
  <c r="S1550" i="16"/>
  <c r="AA1550" i="16"/>
  <c r="L1550" i="16"/>
  <c r="T1550" i="16"/>
  <c r="AB1550" i="16"/>
  <c r="M1550" i="16"/>
  <c r="U1550" i="16"/>
  <c r="AC1550" i="16"/>
  <c r="N1550" i="16"/>
  <c r="O1550" i="16"/>
  <c r="V1550" i="16"/>
  <c r="W1550" i="16"/>
  <c r="AD1550" i="16"/>
  <c r="AE1550" i="16"/>
  <c r="F1550" i="16"/>
  <c r="G1550" i="16"/>
  <c r="H1542" i="16"/>
  <c r="P1542" i="16"/>
  <c r="X1542" i="16"/>
  <c r="AF1542" i="16"/>
  <c r="I1542" i="16"/>
  <c r="Q1542" i="16"/>
  <c r="Y1542" i="16"/>
  <c r="AG1542" i="16"/>
  <c r="J1542" i="16"/>
  <c r="R1542" i="16"/>
  <c r="Z1542" i="16"/>
  <c r="K1542" i="16"/>
  <c r="S1542" i="16"/>
  <c r="AA1542" i="16"/>
  <c r="L1542" i="16"/>
  <c r="T1542" i="16"/>
  <c r="AB1542" i="16"/>
  <c r="M1542" i="16"/>
  <c r="U1542" i="16"/>
  <c r="AC1542" i="16"/>
  <c r="N1542" i="16"/>
  <c r="O1542" i="16"/>
  <c r="V1542" i="16"/>
  <c r="W1542" i="16"/>
  <c r="AD1542" i="16"/>
  <c r="AE1542" i="16"/>
  <c r="F1542" i="16"/>
  <c r="G1542" i="16"/>
  <c r="H1534" i="16"/>
  <c r="P1534" i="16"/>
  <c r="X1534" i="16"/>
  <c r="AF1534" i="16"/>
  <c r="I1534" i="16"/>
  <c r="Q1534" i="16"/>
  <c r="Y1534" i="16"/>
  <c r="AG1534" i="16"/>
  <c r="J1534" i="16"/>
  <c r="R1534" i="16"/>
  <c r="Z1534" i="16"/>
  <c r="K1534" i="16"/>
  <c r="S1534" i="16"/>
  <c r="AA1534" i="16"/>
  <c r="L1534" i="16"/>
  <c r="T1534" i="16"/>
  <c r="AB1534" i="16"/>
  <c r="M1534" i="16"/>
  <c r="U1534" i="16"/>
  <c r="AC1534" i="16"/>
  <c r="N1534" i="16"/>
  <c r="O1534" i="16"/>
  <c r="V1534" i="16"/>
  <c r="W1534" i="16"/>
  <c r="AD1534" i="16"/>
  <c r="AE1534" i="16"/>
  <c r="F1534" i="16"/>
  <c r="G1534" i="16"/>
  <c r="H1526" i="16"/>
  <c r="P1526" i="16"/>
  <c r="X1526" i="16"/>
  <c r="AF1526" i="16"/>
  <c r="I1526" i="16"/>
  <c r="Q1526" i="16"/>
  <c r="Y1526" i="16"/>
  <c r="AG1526" i="16"/>
  <c r="J1526" i="16"/>
  <c r="R1526" i="16"/>
  <c r="Z1526" i="16"/>
  <c r="K1526" i="16"/>
  <c r="S1526" i="16"/>
  <c r="AA1526" i="16"/>
  <c r="L1526" i="16"/>
  <c r="T1526" i="16"/>
  <c r="AB1526" i="16"/>
  <c r="M1526" i="16"/>
  <c r="U1526" i="16"/>
  <c r="AC1526" i="16"/>
  <c r="N1526" i="16"/>
  <c r="O1526" i="16"/>
  <c r="V1526" i="16"/>
  <c r="W1526" i="16"/>
  <c r="AD1526" i="16"/>
  <c r="AE1526" i="16"/>
  <c r="F1526" i="16"/>
  <c r="G1526" i="16"/>
  <c r="H1518" i="16"/>
  <c r="P1518" i="16"/>
  <c r="X1518" i="16"/>
  <c r="AF1518" i="16"/>
  <c r="I1518" i="16"/>
  <c r="Q1518" i="16"/>
  <c r="Y1518" i="16"/>
  <c r="AG1518" i="16"/>
  <c r="J1518" i="16"/>
  <c r="R1518" i="16"/>
  <c r="Z1518" i="16"/>
  <c r="K1518" i="16"/>
  <c r="S1518" i="16"/>
  <c r="AA1518" i="16"/>
  <c r="L1518" i="16"/>
  <c r="T1518" i="16"/>
  <c r="AB1518" i="16"/>
  <c r="M1518" i="16"/>
  <c r="U1518" i="16"/>
  <c r="AC1518" i="16"/>
  <c r="N1518" i="16"/>
  <c r="O1518" i="16"/>
  <c r="V1518" i="16"/>
  <c r="W1518" i="16"/>
  <c r="AD1518" i="16"/>
  <c r="AE1518" i="16"/>
  <c r="F1518" i="16"/>
  <c r="G1518" i="16"/>
  <c r="H1510" i="16"/>
  <c r="P1510" i="16"/>
  <c r="X1510" i="16"/>
  <c r="AF1510" i="16"/>
  <c r="I1510" i="16"/>
  <c r="Q1510" i="16"/>
  <c r="Y1510" i="16"/>
  <c r="AG1510" i="16"/>
  <c r="J1510" i="16"/>
  <c r="R1510" i="16"/>
  <c r="Z1510" i="16"/>
  <c r="K1510" i="16"/>
  <c r="S1510" i="16"/>
  <c r="AA1510" i="16"/>
  <c r="L1510" i="16"/>
  <c r="T1510" i="16"/>
  <c r="AB1510" i="16"/>
  <c r="M1510" i="16"/>
  <c r="U1510" i="16"/>
  <c r="AC1510" i="16"/>
  <c r="N1510" i="16"/>
  <c r="O1510" i="16"/>
  <c r="V1510" i="16"/>
  <c r="W1510" i="16"/>
  <c r="AD1510" i="16"/>
  <c r="AE1510" i="16"/>
  <c r="F1510" i="16"/>
  <c r="G1510" i="16"/>
  <c r="H1502" i="16"/>
  <c r="P1502" i="16"/>
  <c r="X1502" i="16"/>
  <c r="AF1502" i="16"/>
  <c r="I1502" i="16"/>
  <c r="Q1502" i="16"/>
  <c r="Y1502" i="16"/>
  <c r="AG1502" i="16"/>
  <c r="J1502" i="16"/>
  <c r="R1502" i="16"/>
  <c r="Z1502" i="16"/>
  <c r="K1502" i="16"/>
  <c r="S1502" i="16"/>
  <c r="AA1502" i="16"/>
  <c r="L1502" i="16"/>
  <c r="T1502" i="16"/>
  <c r="AB1502" i="16"/>
  <c r="M1502" i="16"/>
  <c r="U1502" i="16"/>
  <c r="AC1502" i="16"/>
  <c r="N1502" i="16"/>
  <c r="O1502" i="16"/>
  <c r="V1502" i="16"/>
  <c r="W1502" i="16"/>
  <c r="AD1502" i="16"/>
  <c r="AE1502" i="16"/>
  <c r="F1502" i="16"/>
  <c r="G1502" i="16"/>
  <c r="L1494" i="16"/>
  <c r="T1494" i="16"/>
  <c r="AB1494" i="16"/>
  <c r="H1494" i="16"/>
  <c r="Q1494" i="16"/>
  <c r="Z1494" i="16"/>
  <c r="I1494" i="16"/>
  <c r="R1494" i="16"/>
  <c r="AA1494" i="16"/>
  <c r="J1494" i="16"/>
  <c r="S1494" i="16"/>
  <c r="AC1494" i="16"/>
  <c r="K1494" i="16"/>
  <c r="U1494" i="16"/>
  <c r="AD1494" i="16"/>
  <c r="M1494" i="16"/>
  <c r="V1494" i="16"/>
  <c r="AE1494" i="16"/>
  <c r="N1494" i="16"/>
  <c r="W1494" i="16"/>
  <c r="AF1494" i="16"/>
  <c r="F1494" i="16"/>
  <c r="G1494" i="16"/>
  <c r="O1494" i="16"/>
  <c r="P1494" i="16"/>
  <c r="X1494" i="16"/>
  <c r="Y1494" i="16"/>
  <c r="AG1494" i="16"/>
  <c r="L1486" i="16"/>
  <c r="T1486" i="16"/>
  <c r="AB1486" i="16"/>
  <c r="M1486" i="16"/>
  <c r="V1486" i="16"/>
  <c r="AE1486" i="16"/>
  <c r="N1486" i="16"/>
  <c r="W1486" i="16"/>
  <c r="AF1486" i="16"/>
  <c r="F1486" i="16"/>
  <c r="O1486" i="16"/>
  <c r="X1486" i="16"/>
  <c r="AG1486" i="16"/>
  <c r="G1486" i="16"/>
  <c r="P1486" i="16"/>
  <c r="Y1486" i="16"/>
  <c r="H1486" i="16"/>
  <c r="Q1486" i="16"/>
  <c r="Z1486" i="16"/>
  <c r="I1486" i="16"/>
  <c r="R1486" i="16"/>
  <c r="AA1486" i="16"/>
  <c r="J1486" i="16"/>
  <c r="K1486" i="16"/>
  <c r="S1486" i="16"/>
  <c r="U1486" i="16"/>
  <c r="AC1486" i="16"/>
  <c r="AD1486" i="16"/>
  <c r="L1478" i="16"/>
  <c r="T1478" i="16"/>
  <c r="AB1478" i="16"/>
  <c r="H1478" i="16"/>
  <c r="Q1478" i="16"/>
  <c r="Z1478" i="16"/>
  <c r="I1478" i="16"/>
  <c r="R1478" i="16"/>
  <c r="AA1478" i="16"/>
  <c r="J1478" i="16"/>
  <c r="S1478" i="16"/>
  <c r="AC1478" i="16"/>
  <c r="K1478" i="16"/>
  <c r="U1478" i="16"/>
  <c r="AD1478" i="16"/>
  <c r="M1478" i="16"/>
  <c r="V1478" i="16"/>
  <c r="AE1478" i="16"/>
  <c r="N1478" i="16"/>
  <c r="W1478" i="16"/>
  <c r="AF1478" i="16"/>
  <c r="O1478" i="16"/>
  <c r="P1478" i="16"/>
  <c r="X1478" i="16"/>
  <c r="Y1478" i="16"/>
  <c r="AG1478" i="16"/>
  <c r="F1478" i="16"/>
  <c r="G1478" i="16"/>
  <c r="L1470" i="16"/>
  <c r="T1470" i="16"/>
  <c r="AB1470" i="16"/>
  <c r="M1470" i="16"/>
  <c r="V1470" i="16"/>
  <c r="AE1470" i="16"/>
  <c r="N1470" i="16"/>
  <c r="W1470" i="16"/>
  <c r="AF1470" i="16"/>
  <c r="F1470" i="16"/>
  <c r="O1470" i="16"/>
  <c r="X1470" i="16"/>
  <c r="AG1470" i="16"/>
  <c r="G1470" i="16"/>
  <c r="P1470" i="16"/>
  <c r="Y1470" i="16"/>
  <c r="H1470" i="16"/>
  <c r="Q1470" i="16"/>
  <c r="Z1470" i="16"/>
  <c r="I1470" i="16"/>
  <c r="R1470" i="16"/>
  <c r="AA1470" i="16"/>
  <c r="S1470" i="16"/>
  <c r="U1470" i="16"/>
  <c r="AC1470" i="16"/>
  <c r="AD1470" i="16"/>
  <c r="J1470" i="16"/>
  <c r="K1470" i="16"/>
  <c r="L1462" i="16"/>
  <c r="T1462" i="16"/>
  <c r="AB1462" i="16"/>
  <c r="H1462" i="16"/>
  <c r="Q1462" i="16"/>
  <c r="Z1462" i="16"/>
  <c r="I1462" i="16"/>
  <c r="R1462" i="16"/>
  <c r="AA1462" i="16"/>
  <c r="J1462" i="16"/>
  <c r="S1462" i="16"/>
  <c r="AC1462" i="16"/>
  <c r="K1462" i="16"/>
  <c r="U1462" i="16"/>
  <c r="AD1462" i="16"/>
  <c r="M1462" i="16"/>
  <c r="V1462" i="16"/>
  <c r="AE1462" i="16"/>
  <c r="N1462" i="16"/>
  <c r="W1462" i="16"/>
  <c r="AF1462" i="16"/>
  <c r="X1462" i="16"/>
  <c r="Y1462" i="16"/>
  <c r="AG1462" i="16"/>
  <c r="F1462" i="16"/>
  <c r="G1462" i="16"/>
  <c r="O1462" i="16"/>
  <c r="P1462" i="16"/>
  <c r="L1454" i="16"/>
  <c r="T1454" i="16"/>
  <c r="AB1454" i="16"/>
  <c r="M1454" i="16"/>
  <c r="U1454" i="16"/>
  <c r="AC1454" i="16"/>
  <c r="G1454" i="16"/>
  <c r="O1454" i="16"/>
  <c r="W1454" i="16"/>
  <c r="AE1454" i="16"/>
  <c r="J1454" i="16"/>
  <c r="R1454" i="16"/>
  <c r="Z1454" i="16"/>
  <c r="Q1454" i="16"/>
  <c r="AG1454" i="16"/>
  <c r="S1454" i="16"/>
  <c r="F1454" i="16"/>
  <c r="V1454" i="16"/>
  <c r="H1454" i="16"/>
  <c r="X1454" i="16"/>
  <c r="I1454" i="16"/>
  <c r="Y1454" i="16"/>
  <c r="K1454" i="16"/>
  <c r="AA1454" i="16"/>
  <c r="N1454" i="16"/>
  <c r="P1454" i="16"/>
  <c r="AD1454" i="16"/>
  <c r="AF1454" i="16"/>
  <c r="L1446" i="16"/>
  <c r="T1446" i="16"/>
  <c r="AB1446" i="16"/>
  <c r="M1446" i="16"/>
  <c r="U1446" i="16"/>
  <c r="AC1446" i="16"/>
  <c r="G1446" i="16"/>
  <c r="O1446" i="16"/>
  <c r="W1446" i="16"/>
  <c r="AE1446" i="16"/>
  <c r="J1446" i="16"/>
  <c r="R1446" i="16"/>
  <c r="Z1446" i="16"/>
  <c r="Q1446" i="16"/>
  <c r="AG1446" i="16"/>
  <c r="S1446" i="16"/>
  <c r="F1446" i="16"/>
  <c r="V1446" i="16"/>
  <c r="H1446" i="16"/>
  <c r="X1446" i="16"/>
  <c r="I1446" i="16"/>
  <c r="Y1446" i="16"/>
  <c r="K1446" i="16"/>
  <c r="AA1446" i="16"/>
  <c r="N1446" i="16"/>
  <c r="P1446" i="16"/>
  <c r="AD1446" i="16"/>
  <c r="AF1446" i="16"/>
  <c r="L1438" i="16"/>
  <c r="T1438" i="16"/>
  <c r="AB1438" i="16"/>
  <c r="M1438" i="16"/>
  <c r="U1438" i="16"/>
  <c r="AC1438" i="16"/>
  <c r="G1438" i="16"/>
  <c r="O1438" i="16"/>
  <c r="W1438" i="16"/>
  <c r="AE1438" i="16"/>
  <c r="J1438" i="16"/>
  <c r="R1438" i="16"/>
  <c r="Z1438" i="16"/>
  <c r="Q1438" i="16"/>
  <c r="AG1438" i="16"/>
  <c r="S1438" i="16"/>
  <c r="F1438" i="16"/>
  <c r="V1438" i="16"/>
  <c r="H1438" i="16"/>
  <c r="X1438" i="16"/>
  <c r="I1438" i="16"/>
  <c r="Y1438" i="16"/>
  <c r="K1438" i="16"/>
  <c r="AA1438" i="16"/>
  <c r="N1438" i="16"/>
  <c r="P1438" i="16"/>
  <c r="AD1438" i="16"/>
  <c r="AF1438" i="16"/>
  <c r="L1430" i="16"/>
  <c r="T1430" i="16"/>
  <c r="AB1430" i="16"/>
  <c r="M1430" i="16"/>
  <c r="U1430" i="16"/>
  <c r="AC1430" i="16"/>
  <c r="G1430" i="16"/>
  <c r="O1430" i="16"/>
  <c r="W1430" i="16"/>
  <c r="AE1430" i="16"/>
  <c r="J1430" i="16"/>
  <c r="R1430" i="16"/>
  <c r="Z1430" i="16"/>
  <c r="Q1430" i="16"/>
  <c r="AG1430" i="16"/>
  <c r="S1430" i="16"/>
  <c r="F1430" i="16"/>
  <c r="V1430" i="16"/>
  <c r="H1430" i="16"/>
  <c r="X1430" i="16"/>
  <c r="I1430" i="16"/>
  <c r="Y1430" i="16"/>
  <c r="K1430" i="16"/>
  <c r="AA1430" i="16"/>
  <c r="N1430" i="16"/>
  <c r="P1430" i="16"/>
  <c r="AD1430" i="16"/>
  <c r="AF1430" i="16"/>
  <c r="L1422" i="16"/>
  <c r="T1422" i="16"/>
  <c r="AB1422" i="16"/>
  <c r="M1422" i="16"/>
  <c r="U1422" i="16"/>
  <c r="AC1422" i="16"/>
  <c r="G1422" i="16"/>
  <c r="O1422" i="16"/>
  <c r="W1422" i="16"/>
  <c r="AE1422" i="16"/>
  <c r="J1422" i="16"/>
  <c r="R1422" i="16"/>
  <c r="Z1422" i="16"/>
  <c r="Q1422" i="16"/>
  <c r="AG1422" i="16"/>
  <c r="S1422" i="16"/>
  <c r="F1422" i="16"/>
  <c r="V1422" i="16"/>
  <c r="H1422" i="16"/>
  <c r="X1422" i="16"/>
  <c r="I1422" i="16"/>
  <c r="Y1422" i="16"/>
  <c r="K1422" i="16"/>
  <c r="AA1422" i="16"/>
  <c r="N1422" i="16"/>
  <c r="P1422" i="16"/>
  <c r="AD1422" i="16"/>
  <c r="AF1422" i="16"/>
  <c r="L1414" i="16"/>
  <c r="T1414" i="16"/>
  <c r="AB1414" i="16"/>
  <c r="M1414" i="16"/>
  <c r="U1414" i="16"/>
  <c r="AC1414" i="16"/>
  <c r="G1414" i="16"/>
  <c r="O1414" i="16"/>
  <c r="W1414" i="16"/>
  <c r="AE1414" i="16"/>
  <c r="H1414" i="16"/>
  <c r="P1414" i="16"/>
  <c r="X1414" i="16"/>
  <c r="J1414" i="16"/>
  <c r="R1414" i="16"/>
  <c r="Z1414" i="16"/>
  <c r="N1414" i="16"/>
  <c r="AG1414" i="16"/>
  <c r="Q1414" i="16"/>
  <c r="S1414" i="16"/>
  <c r="V1414" i="16"/>
  <c r="Y1414" i="16"/>
  <c r="F1414" i="16"/>
  <c r="AA1414" i="16"/>
  <c r="I1414" i="16"/>
  <c r="K1414" i="16"/>
  <c r="AD1414" i="16"/>
  <c r="AF1414" i="16"/>
  <c r="L1406" i="16"/>
  <c r="T1406" i="16"/>
  <c r="AB1406" i="16"/>
  <c r="M1406" i="16"/>
  <c r="U1406" i="16"/>
  <c r="AC1406" i="16"/>
  <c r="F1406" i="16"/>
  <c r="N1406" i="16"/>
  <c r="V1406" i="16"/>
  <c r="AD1406" i="16"/>
  <c r="G1406" i="16"/>
  <c r="O1406" i="16"/>
  <c r="W1406" i="16"/>
  <c r="AE1406" i="16"/>
  <c r="H1406" i="16"/>
  <c r="P1406" i="16"/>
  <c r="X1406" i="16"/>
  <c r="AF1406" i="16"/>
  <c r="J1406" i="16"/>
  <c r="R1406" i="16"/>
  <c r="Z1406" i="16"/>
  <c r="AA1406" i="16"/>
  <c r="AG1406" i="16"/>
  <c r="I1406" i="16"/>
  <c r="K1406" i="16"/>
  <c r="Q1406" i="16"/>
  <c r="S1406" i="16"/>
  <c r="Y1406" i="16"/>
  <c r="L1398" i="16"/>
  <c r="T1398" i="16"/>
  <c r="AB1398" i="16"/>
  <c r="M1398" i="16"/>
  <c r="U1398" i="16"/>
  <c r="AC1398" i="16"/>
  <c r="F1398" i="16"/>
  <c r="N1398" i="16"/>
  <c r="V1398" i="16"/>
  <c r="AD1398" i="16"/>
  <c r="G1398" i="16"/>
  <c r="O1398" i="16"/>
  <c r="W1398" i="16"/>
  <c r="AE1398" i="16"/>
  <c r="H1398" i="16"/>
  <c r="P1398" i="16"/>
  <c r="X1398" i="16"/>
  <c r="AF1398" i="16"/>
  <c r="J1398" i="16"/>
  <c r="R1398" i="16"/>
  <c r="Z1398" i="16"/>
  <c r="AA1398" i="16"/>
  <c r="AG1398" i="16"/>
  <c r="I1398" i="16"/>
  <c r="K1398" i="16"/>
  <c r="Q1398" i="16"/>
  <c r="S1398" i="16"/>
  <c r="Y1398" i="16"/>
  <c r="L1390" i="16"/>
  <c r="T1390" i="16"/>
  <c r="AB1390" i="16"/>
  <c r="M1390" i="16"/>
  <c r="U1390" i="16"/>
  <c r="AC1390" i="16"/>
  <c r="F1390" i="16"/>
  <c r="N1390" i="16"/>
  <c r="V1390" i="16"/>
  <c r="AD1390" i="16"/>
  <c r="G1390" i="16"/>
  <c r="O1390" i="16"/>
  <c r="W1390" i="16"/>
  <c r="AE1390" i="16"/>
  <c r="H1390" i="16"/>
  <c r="P1390" i="16"/>
  <c r="X1390" i="16"/>
  <c r="AF1390" i="16"/>
  <c r="I1390" i="16"/>
  <c r="Q1390" i="16"/>
  <c r="Y1390" i="16"/>
  <c r="AG1390" i="16"/>
  <c r="J1390" i="16"/>
  <c r="R1390" i="16"/>
  <c r="Z1390" i="16"/>
  <c r="K1390" i="16"/>
  <c r="S1390" i="16"/>
  <c r="AA1390" i="16"/>
  <c r="L1382" i="16"/>
  <c r="T1382" i="16"/>
  <c r="AB1382" i="16"/>
  <c r="M1382" i="16"/>
  <c r="U1382" i="16"/>
  <c r="AC1382" i="16"/>
  <c r="F1382" i="16"/>
  <c r="N1382" i="16"/>
  <c r="V1382" i="16"/>
  <c r="AD1382" i="16"/>
  <c r="G1382" i="16"/>
  <c r="O1382" i="16"/>
  <c r="W1382" i="16"/>
  <c r="AE1382" i="16"/>
  <c r="H1382" i="16"/>
  <c r="P1382" i="16"/>
  <c r="X1382" i="16"/>
  <c r="AF1382" i="16"/>
  <c r="I1382" i="16"/>
  <c r="Q1382" i="16"/>
  <c r="Y1382" i="16"/>
  <c r="AG1382" i="16"/>
  <c r="J1382" i="16"/>
  <c r="R1382" i="16"/>
  <c r="Z1382" i="16"/>
  <c r="AA1382" i="16"/>
  <c r="K1382" i="16"/>
  <c r="S1382" i="16"/>
  <c r="L1374" i="16"/>
  <c r="T1374" i="16"/>
  <c r="AB1374" i="16"/>
  <c r="M1374" i="16"/>
  <c r="U1374" i="16"/>
  <c r="AC1374" i="16"/>
  <c r="F1374" i="16"/>
  <c r="N1374" i="16"/>
  <c r="V1374" i="16"/>
  <c r="AD1374" i="16"/>
  <c r="G1374" i="16"/>
  <c r="O1374" i="16"/>
  <c r="W1374" i="16"/>
  <c r="AE1374" i="16"/>
  <c r="H1374" i="16"/>
  <c r="P1374" i="16"/>
  <c r="X1374" i="16"/>
  <c r="AF1374" i="16"/>
  <c r="I1374" i="16"/>
  <c r="Q1374" i="16"/>
  <c r="Y1374" i="16"/>
  <c r="AG1374" i="16"/>
  <c r="J1374" i="16"/>
  <c r="R1374" i="16"/>
  <c r="Z1374" i="16"/>
  <c r="K1374" i="16"/>
  <c r="S1374" i="16"/>
  <c r="AA1374" i="16"/>
  <c r="L1366" i="16"/>
  <c r="T1366" i="16"/>
  <c r="AB1366" i="16"/>
  <c r="M1366" i="16"/>
  <c r="U1366" i="16"/>
  <c r="AC1366" i="16"/>
  <c r="F1366" i="16"/>
  <c r="N1366" i="16"/>
  <c r="V1366" i="16"/>
  <c r="AD1366" i="16"/>
  <c r="G1366" i="16"/>
  <c r="O1366" i="16"/>
  <c r="W1366" i="16"/>
  <c r="AE1366" i="16"/>
  <c r="H1366" i="16"/>
  <c r="P1366" i="16"/>
  <c r="X1366" i="16"/>
  <c r="AF1366" i="16"/>
  <c r="I1366" i="16"/>
  <c r="Q1366" i="16"/>
  <c r="Y1366" i="16"/>
  <c r="AG1366" i="16"/>
  <c r="J1366" i="16"/>
  <c r="R1366" i="16"/>
  <c r="Z1366" i="16"/>
  <c r="AA1366" i="16"/>
  <c r="K1366" i="16"/>
  <c r="S1366" i="16"/>
  <c r="L1358" i="16"/>
  <c r="T1358" i="16"/>
  <c r="AB1358" i="16"/>
  <c r="M1358" i="16"/>
  <c r="U1358" i="16"/>
  <c r="AC1358" i="16"/>
  <c r="F1358" i="16"/>
  <c r="N1358" i="16"/>
  <c r="V1358" i="16"/>
  <c r="AD1358" i="16"/>
  <c r="G1358" i="16"/>
  <c r="O1358" i="16"/>
  <c r="W1358" i="16"/>
  <c r="AE1358" i="16"/>
  <c r="H1358" i="16"/>
  <c r="P1358" i="16"/>
  <c r="X1358" i="16"/>
  <c r="AF1358" i="16"/>
  <c r="I1358" i="16"/>
  <c r="Q1358" i="16"/>
  <c r="Y1358" i="16"/>
  <c r="AG1358" i="16"/>
  <c r="J1358" i="16"/>
  <c r="R1358" i="16"/>
  <c r="Z1358" i="16"/>
  <c r="K1358" i="16"/>
  <c r="S1358" i="16"/>
  <c r="AA1358" i="16"/>
  <c r="L1350" i="16"/>
  <c r="T1350" i="16"/>
  <c r="AB1350" i="16"/>
  <c r="M1350" i="16"/>
  <c r="U1350" i="16"/>
  <c r="AC1350" i="16"/>
  <c r="F1350" i="16"/>
  <c r="N1350" i="16"/>
  <c r="V1350" i="16"/>
  <c r="AD1350" i="16"/>
  <c r="G1350" i="16"/>
  <c r="O1350" i="16"/>
  <c r="W1350" i="16"/>
  <c r="AE1350" i="16"/>
  <c r="H1350" i="16"/>
  <c r="P1350" i="16"/>
  <c r="X1350" i="16"/>
  <c r="AF1350" i="16"/>
  <c r="I1350" i="16"/>
  <c r="Q1350" i="16"/>
  <c r="Y1350" i="16"/>
  <c r="AG1350" i="16"/>
  <c r="J1350" i="16"/>
  <c r="R1350" i="16"/>
  <c r="Z1350" i="16"/>
  <c r="AA1350" i="16"/>
  <c r="K1350" i="16"/>
  <c r="S1350" i="16"/>
  <c r="L1342" i="16"/>
  <c r="T1342" i="16"/>
  <c r="AB1342" i="16"/>
  <c r="M1342" i="16"/>
  <c r="U1342" i="16"/>
  <c r="AC1342" i="16"/>
  <c r="F1342" i="16"/>
  <c r="N1342" i="16"/>
  <c r="V1342" i="16"/>
  <c r="AD1342" i="16"/>
  <c r="G1342" i="16"/>
  <c r="O1342" i="16"/>
  <c r="W1342" i="16"/>
  <c r="AE1342" i="16"/>
  <c r="H1342" i="16"/>
  <c r="P1342" i="16"/>
  <c r="X1342" i="16"/>
  <c r="AF1342" i="16"/>
  <c r="I1342" i="16"/>
  <c r="Q1342" i="16"/>
  <c r="Y1342" i="16"/>
  <c r="AG1342" i="16"/>
  <c r="J1342" i="16"/>
  <c r="R1342" i="16"/>
  <c r="Z1342" i="16"/>
  <c r="K1342" i="16"/>
  <c r="S1342" i="16"/>
  <c r="AA1342" i="16"/>
  <c r="L1334" i="16"/>
  <c r="T1334" i="16"/>
  <c r="AB1334" i="16"/>
  <c r="M1334" i="16"/>
  <c r="U1334" i="16"/>
  <c r="AC1334" i="16"/>
  <c r="F1334" i="16"/>
  <c r="N1334" i="16"/>
  <c r="V1334" i="16"/>
  <c r="AD1334" i="16"/>
  <c r="G1334" i="16"/>
  <c r="O1334" i="16"/>
  <c r="W1334" i="16"/>
  <c r="AE1334" i="16"/>
  <c r="H1334" i="16"/>
  <c r="P1334" i="16"/>
  <c r="X1334" i="16"/>
  <c r="AF1334" i="16"/>
  <c r="I1334" i="16"/>
  <c r="Q1334" i="16"/>
  <c r="Y1334" i="16"/>
  <c r="AG1334" i="16"/>
  <c r="J1334" i="16"/>
  <c r="R1334" i="16"/>
  <c r="Z1334" i="16"/>
  <c r="AA1334" i="16"/>
  <c r="K1334" i="16"/>
  <c r="S1334" i="16"/>
  <c r="I1326" i="16"/>
  <c r="Q1326" i="16"/>
  <c r="Y1326" i="16"/>
  <c r="AG1326" i="16"/>
  <c r="J1326" i="16"/>
  <c r="S1326" i="16"/>
  <c r="AB1326" i="16"/>
  <c r="K1326" i="16"/>
  <c r="T1326" i="16"/>
  <c r="AC1326" i="16"/>
  <c r="L1326" i="16"/>
  <c r="U1326" i="16"/>
  <c r="AD1326" i="16"/>
  <c r="M1326" i="16"/>
  <c r="V1326" i="16"/>
  <c r="AE1326" i="16"/>
  <c r="N1326" i="16"/>
  <c r="W1326" i="16"/>
  <c r="AF1326" i="16"/>
  <c r="F1326" i="16"/>
  <c r="O1326" i="16"/>
  <c r="X1326" i="16"/>
  <c r="G1326" i="16"/>
  <c r="P1326" i="16"/>
  <c r="Z1326" i="16"/>
  <c r="H1326" i="16"/>
  <c r="R1326" i="16"/>
  <c r="AA1326" i="16"/>
  <c r="I1318" i="16"/>
  <c r="Q1318" i="16"/>
  <c r="Y1318" i="16"/>
  <c r="AG1318" i="16"/>
  <c r="N1318" i="16"/>
  <c r="W1318" i="16"/>
  <c r="AF1318" i="16"/>
  <c r="F1318" i="16"/>
  <c r="O1318" i="16"/>
  <c r="X1318" i="16"/>
  <c r="G1318" i="16"/>
  <c r="P1318" i="16"/>
  <c r="Z1318" i="16"/>
  <c r="H1318" i="16"/>
  <c r="R1318" i="16"/>
  <c r="AA1318" i="16"/>
  <c r="J1318" i="16"/>
  <c r="S1318" i="16"/>
  <c r="AB1318" i="16"/>
  <c r="K1318" i="16"/>
  <c r="T1318" i="16"/>
  <c r="AC1318" i="16"/>
  <c r="L1318" i="16"/>
  <c r="U1318" i="16"/>
  <c r="AD1318" i="16"/>
  <c r="M1318" i="16"/>
  <c r="V1318" i="16"/>
  <c r="AE1318" i="16"/>
  <c r="I1310" i="16"/>
  <c r="Q1310" i="16"/>
  <c r="Y1310" i="16"/>
  <c r="AG1310" i="16"/>
  <c r="J1310" i="16"/>
  <c r="R1310" i="16"/>
  <c r="Z1310" i="16"/>
  <c r="N1310" i="16"/>
  <c r="X1310" i="16"/>
  <c r="O1310" i="16"/>
  <c r="AA1310" i="16"/>
  <c r="F1310" i="16"/>
  <c r="P1310" i="16"/>
  <c r="AB1310" i="16"/>
  <c r="G1310" i="16"/>
  <c r="S1310" i="16"/>
  <c r="AC1310" i="16"/>
  <c r="H1310" i="16"/>
  <c r="T1310" i="16"/>
  <c r="AD1310" i="16"/>
  <c r="K1310" i="16"/>
  <c r="U1310" i="16"/>
  <c r="AE1310" i="16"/>
  <c r="L1310" i="16"/>
  <c r="V1310" i="16"/>
  <c r="AF1310" i="16"/>
  <c r="M1310" i="16"/>
  <c r="W1310" i="16"/>
  <c r="I1302" i="16"/>
  <c r="Q1302" i="16"/>
  <c r="Y1302" i="16"/>
  <c r="AG1302" i="16"/>
  <c r="J1302" i="16"/>
  <c r="R1302" i="16"/>
  <c r="Z1302" i="16"/>
  <c r="N1302" i="16"/>
  <c r="X1302" i="16"/>
  <c r="O1302" i="16"/>
  <c r="AA1302" i="16"/>
  <c r="F1302" i="16"/>
  <c r="P1302" i="16"/>
  <c r="AB1302" i="16"/>
  <c r="G1302" i="16"/>
  <c r="S1302" i="16"/>
  <c r="AC1302" i="16"/>
  <c r="H1302" i="16"/>
  <c r="T1302" i="16"/>
  <c r="AD1302" i="16"/>
  <c r="K1302" i="16"/>
  <c r="U1302" i="16"/>
  <c r="AE1302" i="16"/>
  <c r="L1302" i="16"/>
  <c r="V1302" i="16"/>
  <c r="AF1302" i="16"/>
  <c r="M1302" i="16"/>
  <c r="W1302" i="16"/>
  <c r="I1294" i="16"/>
  <c r="Q1294" i="16"/>
  <c r="Y1294" i="16"/>
  <c r="AG1294" i="16"/>
  <c r="J1294" i="16"/>
  <c r="R1294" i="16"/>
  <c r="Z1294" i="16"/>
  <c r="L1294" i="16"/>
  <c r="T1294" i="16"/>
  <c r="AB1294" i="16"/>
  <c r="H1294" i="16"/>
  <c r="V1294" i="16"/>
  <c r="K1294" i="16"/>
  <c r="W1294" i="16"/>
  <c r="M1294" i="16"/>
  <c r="X1294" i="16"/>
  <c r="N1294" i="16"/>
  <c r="AA1294" i="16"/>
  <c r="O1294" i="16"/>
  <c r="AC1294" i="16"/>
  <c r="P1294" i="16"/>
  <c r="AD1294" i="16"/>
  <c r="F1294" i="16"/>
  <c r="S1294" i="16"/>
  <c r="AE1294" i="16"/>
  <c r="G1294" i="16"/>
  <c r="U1294" i="16"/>
  <c r="AF1294" i="16"/>
  <c r="I1286" i="16"/>
  <c r="Q1286" i="16"/>
  <c r="Y1286" i="16"/>
  <c r="AG1286" i="16"/>
  <c r="J1286" i="16"/>
  <c r="R1286" i="16"/>
  <c r="Z1286" i="16"/>
  <c r="L1286" i="16"/>
  <c r="T1286" i="16"/>
  <c r="AB1286" i="16"/>
  <c r="O1286" i="16"/>
  <c r="AC1286" i="16"/>
  <c r="P1286" i="16"/>
  <c r="AD1286" i="16"/>
  <c r="F1286" i="16"/>
  <c r="S1286" i="16"/>
  <c r="AE1286" i="16"/>
  <c r="G1286" i="16"/>
  <c r="U1286" i="16"/>
  <c r="AF1286" i="16"/>
  <c r="H1286" i="16"/>
  <c r="V1286" i="16"/>
  <c r="K1286" i="16"/>
  <c r="W1286" i="16"/>
  <c r="M1286" i="16"/>
  <c r="X1286" i="16"/>
  <c r="N1286" i="16"/>
  <c r="AA1286" i="16"/>
  <c r="I1278" i="16"/>
  <c r="Q1278" i="16"/>
  <c r="Y1278" i="16"/>
  <c r="AG1278" i="16"/>
  <c r="J1278" i="16"/>
  <c r="R1278" i="16"/>
  <c r="Z1278" i="16"/>
  <c r="L1278" i="16"/>
  <c r="T1278" i="16"/>
  <c r="AB1278" i="16"/>
  <c r="H1278" i="16"/>
  <c r="V1278" i="16"/>
  <c r="K1278" i="16"/>
  <c r="W1278" i="16"/>
  <c r="M1278" i="16"/>
  <c r="X1278" i="16"/>
  <c r="N1278" i="16"/>
  <c r="AA1278" i="16"/>
  <c r="O1278" i="16"/>
  <c r="AC1278" i="16"/>
  <c r="P1278" i="16"/>
  <c r="AD1278" i="16"/>
  <c r="F1278" i="16"/>
  <c r="S1278" i="16"/>
  <c r="AE1278" i="16"/>
  <c r="G1278" i="16"/>
  <c r="U1278" i="16"/>
  <c r="AF1278" i="16"/>
  <c r="I1270" i="16"/>
  <c r="Q1270" i="16"/>
  <c r="Y1270" i="16"/>
  <c r="AG1270" i="16"/>
  <c r="J1270" i="16"/>
  <c r="R1270" i="16"/>
  <c r="Z1270" i="16"/>
  <c r="L1270" i="16"/>
  <c r="T1270" i="16"/>
  <c r="AB1270" i="16"/>
  <c r="G1270" i="16"/>
  <c r="O1270" i="16"/>
  <c r="W1270" i="16"/>
  <c r="AE1270" i="16"/>
  <c r="K1270" i="16"/>
  <c r="AA1270" i="16"/>
  <c r="M1270" i="16"/>
  <c r="AC1270" i="16"/>
  <c r="N1270" i="16"/>
  <c r="AD1270" i="16"/>
  <c r="P1270" i="16"/>
  <c r="AF1270" i="16"/>
  <c r="S1270" i="16"/>
  <c r="U1270" i="16"/>
  <c r="F1270" i="16"/>
  <c r="V1270" i="16"/>
  <c r="H1270" i="16"/>
  <c r="X1270" i="16"/>
  <c r="I1262" i="16"/>
  <c r="Q1262" i="16"/>
  <c r="Y1262" i="16"/>
  <c r="AG1262" i="16"/>
  <c r="J1262" i="16"/>
  <c r="R1262" i="16"/>
  <c r="Z1262" i="16"/>
  <c r="L1262" i="16"/>
  <c r="T1262" i="16"/>
  <c r="AB1262" i="16"/>
  <c r="G1262" i="16"/>
  <c r="O1262" i="16"/>
  <c r="W1262" i="16"/>
  <c r="AE1262" i="16"/>
  <c r="K1262" i="16"/>
  <c r="AA1262" i="16"/>
  <c r="M1262" i="16"/>
  <c r="AC1262" i="16"/>
  <c r="N1262" i="16"/>
  <c r="AD1262" i="16"/>
  <c r="P1262" i="16"/>
  <c r="AF1262" i="16"/>
  <c r="S1262" i="16"/>
  <c r="U1262" i="16"/>
  <c r="F1262" i="16"/>
  <c r="V1262" i="16"/>
  <c r="H1262" i="16"/>
  <c r="X1262" i="16"/>
  <c r="I1254" i="16"/>
  <c r="Q1254" i="16"/>
  <c r="Y1254" i="16"/>
  <c r="AG1254" i="16"/>
  <c r="J1254" i="16"/>
  <c r="R1254" i="16"/>
  <c r="Z1254" i="16"/>
  <c r="L1254" i="16"/>
  <c r="T1254" i="16"/>
  <c r="AB1254" i="16"/>
  <c r="G1254" i="16"/>
  <c r="O1254" i="16"/>
  <c r="W1254" i="16"/>
  <c r="AE1254" i="16"/>
  <c r="K1254" i="16"/>
  <c r="AA1254" i="16"/>
  <c r="M1254" i="16"/>
  <c r="AC1254" i="16"/>
  <c r="N1254" i="16"/>
  <c r="AD1254" i="16"/>
  <c r="P1254" i="16"/>
  <c r="AF1254" i="16"/>
  <c r="S1254" i="16"/>
  <c r="U1254" i="16"/>
  <c r="F1254" i="16"/>
  <c r="V1254" i="16"/>
  <c r="X1254" i="16"/>
  <c r="H1254" i="16"/>
  <c r="I1246" i="16"/>
  <c r="Q1246" i="16"/>
  <c r="Y1246" i="16"/>
  <c r="AG1246" i="16"/>
  <c r="J1246" i="16"/>
  <c r="R1246" i="16"/>
  <c r="Z1246" i="16"/>
  <c r="K1246" i="16"/>
  <c r="S1246" i="16"/>
  <c r="AA1246" i="16"/>
  <c r="L1246" i="16"/>
  <c r="T1246" i="16"/>
  <c r="AB1246" i="16"/>
  <c r="M1246" i="16"/>
  <c r="U1246" i="16"/>
  <c r="AC1246" i="16"/>
  <c r="F1246" i="16"/>
  <c r="N1246" i="16"/>
  <c r="V1246" i="16"/>
  <c r="AD1246" i="16"/>
  <c r="G1246" i="16"/>
  <c r="O1246" i="16"/>
  <c r="W1246" i="16"/>
  <c r="AE1246" i="16"/>
  <c r="X1246" i="16"/>
  <c r="AF1246" i="16"/>
  <c r="H1246" i="16"/>
  <c r="P1246" i="16"/>
  <c r="I1238" i="16"/>
  <c r="Q1238" i="16"/>
  <c r="Y1238" i="16"/>
  <c r="AG1238" i="16"/>
  <c r="J1238" i="16"/>
  <c r="R1238" i="16"/>
  <c r="Z1238" i="16"/>
  <c r="K1238" i="16"/>
  <c r="S1238" i="16"/>
  <c r="AA1238" i="16"/>
  <c r="L1238" i="16"/>
  <c r="T1238" i="16"/>
  <c r="AB1238" i="16"/>
  <c r="M1238" i="16"/>
  <c r="U1238" i="16"/>
  <c r="AC1238" i="16"/>
  <c r="F1238" i="16"/>
  <c r="N1238" i="16"/>
  <c r="V1238" i="16"/>
  <c r="AD1238" i="16"/>
  <c r="G1238" i="16"/>
  <c r="O1238" i="16"/>
  <c r="W1238" i="16"/>
  <c r="AE1238" i="16"/>
  <c r="H1238" i="16"/>
  <c r="P1238" i="16"/>
  <c r="X1238" i="16"/>
  <c r="AF1238" i="16"/>
  <c r="I1230" i="16"/>
  <c r="Q1230" i="16"/>
  <c r="Y1230" i="16"/>
  <c r="AG1230" i="16"/>
  <c r="J1230" i="16"/>
  <c r="R1230" i="16"/>
  <c r="Z1230" i="16"/>
  <c r="K1230" i="16"/>
  <c r="S1230" i="16"/>
  <c r="AA1230" i="16"/>
  <c r="L1230" i="16"/>
  <c r="T1230" i="16"/>
  <c r="AB1230" i="16"/>
  <c r="M1230" i="16"/>
  <c r="U1230" i="16"/>
  <c r="AC1230" i="16"/>
  <c r="F1230" i="16"/>
  <c r="N1230" i="16"/>
  <c r="V1230" i="16"/>
  <c r="AD1230" i="16"/>
  <c r="G1230" i="16"/>
  <c r="O1230" i="16"/>
  <c r="W1230" i="16"/>
  <c r="AE1230" i="16"/>
  <c r="X1230" i="16"/>
  <c r="AF1230" i="16"/>
  <c r="H1230" i="16"/>
  <c r="P1230" i="16"/>
  <c r="I1222" i="16"/>
  <c r="Q1222" i="16"/>
  <c r="Y1222" i="16"/>
  <c r="AG1222" i="16"/>
  <c r="J1222" i="16"/>
  <c r="R1222" i="16"/>
  <c r="Z1222" i="16"/>
  <c r="K1222" i="16"/>
  <c r="S1222" i="16"/>
  <c r="AA1222" i="16"/>
  <c r="L1222" i="16"/>
  <c r="T1222" i="16"/>
  <c r="AB1222" i="16"/>
  <c r="M1222" i="16"/>
  <c r="U1222" i="16"/>
  <c r="AC1222" i="16"/>
  <c r="F1222" i="16"/>
  <c r="N1222" i="16"/>
  <c r="V1222" i="16"/>
  <c r="AD1222" i="16"/>
  <c r="G1222" i="16"/>
  <c r="O1222" i="16"/>
  <c r="W1222" i="16"/>
  <c r="AE1222" i="16"/>
  <c r="H1222" i="16"/>
  <c r="P1222" i="16"/>
  <c r="X1222" i="16"/>
  <c r="AF1222" i="16"/>
  <c r="I1214" i="16"/>
  <c r="Q1214" i="16"/>
  <c r="Y1214" i="16"/>
  <c r="AG1214" i="16"/>
  <c r="J1214" i="16"/>
  <c r="R1214" i="16"/>
  <c r="Z1214" i="16"/>
  <c r="K1214" i="16"/>
  <c r="S1214" i="16"/>
  <c r="AA1214" i="16"/>
  <c r="L1214" i="16"/>
  <c r="T1214" i="16"/>
  <c r="AB1214" i="16"/>
  <c r="M1214" i="16"/>
  <c r="U1214" i="16"/>
  <c r="AC1214" i="16"/>
  <c r="F1214" i="16"/>
  <c r="N1214" i="16"/>
  <c r="V1214" i="16"/>
  <c r="AD1214" i="16"/>
  <c r="G1214" i="16"/>
  <c r="O1214" i="16"/>
  <c r="W1214" i="16"/>
  <c r="AE1214" i="16"/>
  <c r="X1214" i="16"/>
  <c r="AF1214" i="16"/>
  <c r="H1214" i="16"/>
  <c r="P1214" i="16"/>
  <c r="I1206" i="16"/>
  <c r="Q1206" i="16"/>
  <c r="Y1206" i="16"/>
  <c r="AG1206" i="16"/>
  <c r="J1206" i="16"/>
  <c r="R1206" i="16"/>
  <c r="Z1206" i="16"/>
  <c r="K1206" i="16"/>
  <c r="S1206" i="16"/>
  <c r="AA1206" i="16"/>
  <c r="L1206" i="16"/>
  <c r="T1206" i="16"/>
  <c r="AB1206" i="16"/>
  <c r="M1206" i="16"/>
  <c r="U1206" i="16"/>
  <c r="AC1206" i="16"/>
  <c r="F1206" i="16"/>
  <c r="N1206" i="16"/>
  <c r="V1206" i="16"/>
  <c r="AD1206" i="16"/>
  <c r="G1206" i="16"/>
  <c r="O1206" i="16"/>
  <c r="W1206" i="16"/>
  <c r="AE1206" i="16"/>
  <c r="H1206" i="16"/>
  <c r="P1206" i="16"/>
  <c r="X1206" i="16"/>
  <c r="AF1206" i="16"/>
  <c r="I1198" i="16"/>
  <c r="Q1198" i="16"/>
  <c r="Y1198" i="16"/>
  <c r="AG1198" i="16"/>
  <c r="J1198" i="16"/>
  <c r="R1198" i="16"/>
  <c r="Z1198" i="16"/>
  <c r="K1198" i="16"/>
  <c r="S1198" i="16"/>
  <c r="AA1198" i="16"/>
  <c r="L1198" i="16"/>
  <c r="T1198" i="16"/>
  <c r="AB1198" i="16"/>
  <c r="M1198" i="16"/>
  <c r="U1198" i="16"/>
  <c r="AC1198" i="16"/>
  <c r="F1198" i="16"/>
  <c r="N1198" i="16"/>
  <c r="V1198" i="16"/>
  <c r="AD1198" i="16"/>
  <c r="G1198" i="16"/>
  <c r="O1198" i="16"/>
  <c r="W1198" i="16"/>
  <c r="AE1198" i="16"/>
  <c r="X1198" i="16"/>
  <c r="AF1198" i="16"/>
  <c r="H1198" i="16"/>
  <c r="P1198" i="16"/>
  <c r="I1190" i="16"/>
  <c r="Q1190" i="16"/>
  <c r="Y1190" i="16"/>
  <c r="AG1190" i="16"/>
  <c r="J1190" i="16"/>
  <c r="R1190" i="16"/>
  <c r="Z1190" i="16"/>
  <c r="K1190" i="16"/>
  <c r="S1190" i="16"/>
  <c r="AA1190" i="16"/>
  <c r="L1190" i="16"/>
  <c r="T1190" i="16"/>
  <c r="AB1190" i="16"/>
  <c r="M1190" i="16"/>
  <c r="U1190" i="16"/>
  <c r="AC1190" i="16"/>
  <c r="F1190" i="16"/>
  <c r="N1190" i="16"/>
  <c r="V1190" i="16"/>
  <c r="AD1190" i="16"/>
  <c r="G1190" i="16"/>
  <c r="O1190" i="16"/>
  <c r="W1190" i="16"/>
  <c r="AE1190" i="16"/>
  <c r="H1190" i="16"/>
  <c r="P1190" i="16"/>
  <c r="X1190" i="16"/>
  <c r="AF1190" i="16"/>
  <c r="I1182" i="16"/>
  <c r="Q1182" i="16"/>
  <c r="Y1182" i="16"/>
  <c r="AG1182" i="16"/>
  <c r="J1182" i="16"/>
  <c r="R1182" i="16"/>
  <c r="Z1182" i="16"/>
  <c r="K1182" i="16"/>
  <c r="S1182" i="16"/>
  <c r="AA1182" i="16"/>
  <c r="L1182" i="16"/>
  <c r="T1182" i="16"/>
  <c r="AB1182" i="16"/>
  <c r="M1182" i="16"/>
  <c r="U1182" i="16"/>
  <c r="AC1182" i="16"/>
  <c r="F1182" i="16"/>
  <c r="N1182" i="16"/>
  <c r="V1182" i="16"/>
  <c r="AD1182" i="16"/>
  <c r="G1182" i="16"/>
  <c r="O1182" i="16"/>
  <c r="W1182" i="16"/>
  <c r="AE1182" i="16"/>
  <c r="X1182" i="16"/>
  <c r="AF1182" i="16"/>
  <c r="H1182" i="16"/>
  <c r="P1182" i="16"/>
  <c r="I1174" i="16"/>
  <c r="Q1174" i="16"/>
  <c r="Y1174" i="16"/>
  <c r="AG1174" i="16"/>
  <c r="J1174" i="16"/>
  <c r="R1174" i="16"/>
  <c r="Z1174" i="16"/>
  <c r="K1174" i="16"/>
  <c r="S1174" i="16"/>
  <c r="AA1174" i="16"/>
  <c r="L1174" i="16"/>
  <c r="T1174" i="16"/>
  <c r="AB1174" i="16"/>
  <c r="M1174" i="16"/>
  <c r="U1174" i="16"/>
  <c r="AC1174" i="16"/>
  <c r="F1174" i="16"/>
  <c r="N1174" i="16"/>
  <c r="V1174" i="16"/>
  <c r="AD1174" i="16"/>
  <c r="G1174" i="16"/>
  <c r="O1174" i="16"/>
  <c r="W1174" i="16"/>
  <c r="AE1174" i="16"/>
  <c r="H1174" i="16"/>
  <c r="P1174" i="16"/>
  <c r="X1174" i="16"/>
  <c r="AF1174" i="16"/>
  <c r="G1166" i="16"/>
  <c r="O1166" i="16"/>
  <c r="W1166" i="16"/>
  <c r="AE1166" i="16"/>
  <c r="H1166" i="16"/>
  <c r="P1166" i="16"/>
  <c r="X1166" i="16"/>
  <c r="AF1166" i="16"/>
  <c r="I1166" i="16"/>
  <c r="Q1166" i="16"/>
  <c r="Y1166" i="16"/>
  <c r="AG1166" i="16"/>
  <c r="J1166" i="16"/>
  <c r="R1166" i="16"/>
  <c r="Z1166" i="16"/>
  <c r="M1166" i="16"/>
  <c r="U1166" i="16"/>
  <c r="AC1166" i="16"/>
  <c r="N1166" i="16"/>
  <c r="S1166" i="16"/>
  <c r="T1166" i="16"/>
  <c r="V1166" i="16"/>
  <c r="AA1166" i="16"/>
  <c r="F1166" i="16"/>
  <c r="AB1166" i="16"/>
  <c r="K1166" i="16"/>
  <c r="AD1166" i="16"/>
  <c r="L1166" i="16"/>
  <c r="G1158" i="16"/>
  <c r="O1158" i="16"/>
  <c r="W1158" i="16"/>
  <c r="AE1158" i="16"/>
  <c r="H1158" i="16"/>
  <c r="P1158" i="16"/>
  <c r="X1158" i="16"/>
  <c r="AF1158" i="16"/>
  <c r="I1158" i="16"/>
  <c r="Q1158" i="16"/>
  <c r="Y1158" i="16"/>
  <c r="AG1158" i="16"/>
  <c r="J1158" i="16"/>
  <c r="R1158" i="16"/>
  <c r="Z1158" i="16"/>
  <c r="K1158" i="16"/>
  <c r="S1158" i="16"/>
  <c r="AA1158" i="16"/>
  <c r="M1158" i="16"/>
  <c r="U1158" i="16"/>
  <c r="AC1158" i="16"/>
  <c r="AD1158" i="16"/>
  <c r="F1158" i="16"/>
  <c r="L1158" i="16"/>
  <c r="N1158" i="16"/>
  <c r="T1158" i="16"/>
  <c r="V1158" i="16"/>
  <c r="AB1158" i="16"/>
  <c r="G1150" i="16"/>
  <c r="O1150" i="16"/>
  <c r="W1150" i="16"/>
  <c r="AE1150" i="16"/>
  <c r="H1150" i="16"/>
  <c r="P1150" i="16"/>
  <c r="X1150" i="16"/>
  <c r="AF1150" i="16"/>
  <c r="I1150" i="16"/>
  <c r="Q1150" i="16"/>
  <c r="Y1150" i="16"/>
  <c r="AG1150" i="16"/>
  <c r="J1150" i="16"/>
  <c r="R1150" i="16"/>
  <c r="Z1150" i="16"/>
  <c r="K1150" i="16"/>
  <c r="S1150" i="16"/>
  <c r="AA1150" i="16"/>
  <c r="M1150" i="16"/>
  <c r="U1150" i="16"/>
  <c r="AC1150" i="16"/>
  <c r="AD1150" i="16"/>
  <c r="F1150" i="16"/>
  <c r="L1150" i="16"/>
  <c r="N1150" i="16"/>
  <c r="T1150" i="16"/>
  <c r="V1150" i="16"/>
  <c r="AB1150" i="16"/>
  <c r="G1142" i="16"/>
  <c r="O1142" i="16"/>
  <c r="W1142" i="16"/>
  <c r="AE1142" i="16"/>
  <c r="H1142" i="16"/>
  <c r="P1142" i="16"/>
  <c r="X1142" i="16"/>
  <c r="AF1142" i="16"/>
  <c r="I1142" i="16"/>
  <c r="Q1142" i="16"/>
  <c r="Y1142" i="16"/>
  <c r="AG1142" i="16"/>
  <c r="J1142" i="16"/>
  <c r="R1142" i="16"/>
  <c r="Z1142" i="16"/>
  <c r="K1142" i="16"/>
  <c r="S1142" i="16"/>
  <c r="AA1142" i="16"/>
  <c r="M1142" i="16"/>
  <c r="U1142" i="16"/>
  <c r="AC1142" i="16"/>
  <c r="AD1142" i="16"/>
  <c r="F1142" i="16"/>
  <c r="L1142" i="16"/>
  <c r="N1142" i="16"/>
  <c r="T1142" i="16"/>
  <c r="V1142" i="16"/>
  <c r="AB1142" i="16"/>
  <c r="G1134" i="16"/>
  <c r="O1134" i="16"/>
  <c r="W1134" i="16"/>
  <c r="AE1134" i="16"/>
  <c r="H1134" i="16"/>
  <c r="P1134" i="16"/>
  <c r="X1134" i="16"/>
  <c r="AF1134" i="16"/>
  <c r="I1134" i="16"/>
  <c r="Q1134" i="16"/>
  <c r="Y1134" i="16"/>
  <c r="AG1134" i="16"/>
  <c r="J1134" i="16"/>
  <c r="R1134" i="16"/>
  <c r="Z1134" i="16"/>
  <c r="K1134" i="16"/>
  <c r="S1134" i="16"/>
  <c r="AA1134" i="16"/>
  <c r="M1134" i="16"/>
  <c r="U1134" i="16"/>
  <c r="AC1134" i="16"/>
  <c r="AD1134" i="16"/>
  <c r="F1134" i="16"/>
  <c r="L1134" i="16"/>
  <c r="N1134" i="16"/>
  <c r="T1134" i="16"/>
  <c r="V1134" i="16"/>
  <c r="AB1134" i="16"/>
  <c r="G1126" i="16"/>
  <c r="O1126" i="16"/>
  <c r="W1126" i="16"/>
  <c r="AE1126" i="16"/>
  <c r="H1126" i="16"/>
  <c r="P1126" i="16"/>
  <c r="X1126" i="16"/>
  <c r="AF1126" i="16"/>
  <c r="I1126" i="16"/>
  <c r="Q1126" i="16"/>
  <c r="Y1126" i="16"/>
  <c r="AG1126" i="16"/>
  <c r="J1126" i="16"/>
  <c r="R1126" i="16"/>
  <c r="Z1126" i="16"/>
  <c r="K1126" i="16"/>
  <c r="S1126" i="16"/>
  <c r="AA1126" i="16"/>
  <c r="M1126" i="16"/>
  <c r="U1126" i="16"/>
  <c r="AC1126" i="16"/>
  <c r="AD1126" i="16"/>
  <c r="F1126" i="16"/>
  <c r="L1126" i="16"/>
  <c r="N1126" i="16"/>
  <c r="T1126" i="16"/>
  <c r="V1126" i="16"/>
  <c r="AB1126" i="16"/>
  <c r="G1118" i="16"/>
  <c r="O1118" i="16"/>
  <c r="W1118" i="16"/>
  <c r="AE1118" i="16"/>
  <c r="H1118" i="16"/>
  <c r="P1118" i="16"/>
  <c r="X1118" i="16"/>
  <c r="AF1118" i="16"/>
  <c r="I1118" i="16"/>
  <c r="Q1118" i="16"/>
  <c r="Y1118" i="16"/>
  <c r="AG1118" i="16"/>
  <c r="J1118" i="16"/>
  <c r="R1118" i="16"/>
  <c r="Z1118" i="16"/>
  <c r="K1118" i="16"/>
  <c r="S1118" i="16"/>
  <c r="AA1118" i="16"/>
  <c r="M1118" i="16"/>
  <c r="U1118" i="16"/>
  <c r="AC1118" i="16"/>
  <c r="AD1118" i="16"/>
  <c r="F1118" i="16"/>
  <c r="L1118" i="16"/>
  <c r="N1118" i="16"/>
  <c r="T1118" i="16"/>
  <c r="V1118" i="16"/>
  <c r="AB1118" i="16"/>
  <c r="G1110" i="16"/>
  <c r="O1110" i="16"/>
  <c r="W1110" i="16"/>
  <c r="AE1110" i="16"/>
  <c r="H1110" i="16"/>
  <c r="P1110" i="16"/>
  <c r="X1110" i="16"/>
  <c r="AF1110" i="16"/>
  <c r="I1110" i="16"/>
  <c r="Q1110" i="16"/>
  <c r="Y1110" i="16"/>
  <c r="AG1110" i="16"/>
  <c r="J1110" i="16"/>
  <c r="R1110" i="16"/>
  <c r="Z1110" i="16"/>
  <c r="K1110" i="16"/>
  <c r="S1110" i="16"/>
  <c r="AA1110" i="16"/>
  <c r="M1110" i="16"/>
  <c r="U1110" i="16"/>
  <c r="AC1110" i="16"/>
  <c r="AD1110" i="16"/>
  <c r="F1110" i="16"/>
  <c r="L1110" i="16"/>
  <c r="N1110" i="16"/>
  <c r="T1110" i="16"/>
  <c r="V1110" i="16"/>
  <c r="AB1110" i="16"/>
  <c r="G1102" i="16"/>
  <c r="O1102" i="16"/>
  <c r="W1102" i="16"/>
  <c r="AE1102" i="16"/>
  <c r="H1102" i="16"/>
  <c r="P1102" i="16"/>
  <c r="X1102" i="16"/>
  <c r="AF1102" i="16"/>
  <c r="I1102" i="16"/>
  <c r="Q1102" i="16"/>
  <c r="Y1102" i="16"/>
  <c r="AG1102" i="16"/>
  <c r="J1102" i="16"/>
  <c r="R1102" i="16"/>
  <c r="Z1102" i="16"/>
  <c r="K1102" i="16"/>
  <c r="S1102" i="16"/>
  <c r="AA1102" i="16"/>
  <c r="M1102" i="16"/>
  <c r="U1102" i="16"/>
  <c r="AC1102" i="16"/>
  <c r="AD1102" i="16"/>
  <c r="F1102" i="16"/>
  <c r="L1102" i="16"/>
  <c r="N1102" i="16"/>
  <c r="T1102" i="16"/>
  <c r="V1102" i="16"/>
  <c r="AB1102" i="16"/>
  <c r="G1094" i="16"/>
  <c r="O1094" i="16"/>
  <c r="W1094" i="16"/>
  <c r="AE1094" i="16"/>
  <c r="H1094" i="16"/>
  <c r="P1094" i="16"/>
  <c r="X1094" i="16"/>
  <c r="AF1094" i="16"/>
  <c r="I1094" i="16"/>
  <c r="Q1094" i="16"/>
  <c r="Y1094" i="16"/>
  <c r="AG1094" i="16"/>
  <c r="J1094" i="16"/>
  <c r="R1094" i="16"/>
  <c r="Z1094" i="16"/>
  <c r="K1094" i="16"/>
  <c r="S1094" i="16"/>
  <c r="AA1094" i="16"/>
  <c r="L1094" i="16"/>
  <c r="T1094" i="16"/>
  <c r="AB1094" i="16"/>
  <c r="M1094" i="16"/>
  <c r="U1094" i="16"/>
  <c r="AC1094" i="16"/>
  <c r="AD1094" i="16"/>
  <c r="F1094" i="16"/>
  <c r="N1094" i="16"/>
  <c r="V1094" i="16"/>
  <c r="G1086" i="16"/>
  <c r="O1086" i="16"/>
  <c r="W1086" i="16"/>
  <c r="AE1086" i="16"/>
  <c r="H1086" i="16"/>
  <c r="P1086" i="16"/>
  <c r="X1086" i="16"/>
  <c r="AF1086" i="16"/>
  <c r="I1086" i="16"/>
  <c r="Q1086" i="16"/>
  <c r="Y1086" i="16"/>
  <c r="AG1086" i="16"/>
  <c r="J1086" i="16"/>
  <c r="R1086" i="16"/>
  <c r="Z1086" i="16"/>
  <c r="K1086" i="16"/>
  <c r="S1086" i="16"/>
  <c r="AA1086" i="16"/>
  <c r="L1086" i="16"/>
  <c r="T1086" i="16"/>
  <c r="AB1086" i="16"/>
  <c r="M1086" i="16"/>
  <c r="U1086" i="16"/>
  <c r="AC1086" i="16"/>
  <c r="F1086" i="16"/>
  <c r="N1086" i="16"/>
  <c r="V1086" i="16"/>
  <c r="AD1086" i="16"/>
  <c r="G1078" i="16"/>
  <c r="O1078" i="16"/>
  <c r="W1078" i="16"/>
  <c r="AE1078" i="16"/>
  <c r="H1078" i="16"/>
  <c r="P1078" i="16"/>
  <c r="X1078" i="16"/>
  <c r="AF1078" i="16"/>
  <c r="I1078" i="16"/>
  <c r="Q1078" i="16"/>
  <c r="Y1078" i="16"/>
  <c r="AG1078" i="16"/>
  <c r="J1078" i="16"/>
  <c r="R1078" i="16"/>
  <c r="Z1078" i="16"/>
  <c r="K1078" i="16"/>
  <c r="S1078" i="16"/>
  <c r="AA1078" i="16"/>
  <c r="L1078" i="16"/>
  <c r="T1078" i="16"/>
  <c r="AB1078" i="16"/>
  <c r="M1078" i="16"/>
  <c r="U1078" i="16"/>
  <c r="AC1078" i="16"/>
  <c r="AD1078" i="16"/>
  <c r="F1078" i="16"/>
  <c r="N1078" i="16"/>
  <c r="V1078" i="16"/>
  <c r="G1070" i="16"/>
  <c r="O1070" i="16"/>
  <c r="W1070" i="16"/>
  <c r="AE1070" i="16"/>
  <c r="H1070" i="16"/>
  <c r="P1070" i="16"/>
  <c r="X1070" i="16"/>
  <c r="AF1070" i="16"/>
  <c r="I1070" i="16"/>
  <c r="Q1070" i="16"/>
  <c r="Y1070" i="16"/>
  <c r="AG1070" i="16"/>
  <c r="J1070" i="16"/>
  <c r="R1070" i="16"/>
  <c r="Z1070" i="16"/>
  <c r="K1070" i="16"/>
  <c r="S1070" i="16"/>
  <c r="AA1070" i="16"/>
  <c r="L1070" i="16"/>
  <c r="T1070" i="16"/>
  <c r="AB1070" i="16"/>
  <c r="M1070" i="16"/>
  <c r="U1070" i="16"/>
  <c r="AC1070" i="16"/>
  <c r="F1070" i="16"/>
  <c r="N1070" i="16"/>
  <c r="V1070" i="16"/>
  <c r="AD1070" i="16"/>
  <c r="G1062" i="16"/>
  <c r="O1062" i="16"/>
  <c r="W1062" i="16"/>
  <c r="AE1062" i="16"/>
  <c r="H1062" i="16"/>
  <c r="P1062" i="16"/>
  <c r="X1062" i="16"/>
  <c r="AF1062" i="16"/>
  <c r="I1062" i="16"/>
  <c r="Q1062" i="16"/>
  <c r="Y1062" i="16"/>
  <c r="AG1062" i="16"/>
  <c r="J1062" i="16"/>
  <c r="R1062" i="16"/>
  <c r="Z1062" i="16"/>
  <c r="K1062" i="16"/>
  <c r="S1062" i="16"/>
  <c r="AA1062" i="16"/>
  <c r="L1062" i="16"/>
  <c r="T1062" i="16"/>
  <c r="AB1062" i="16"/>
  <c r="M1062" i="16"/>
  <c r="U1062" i="16"/>
  <c r="AC1062" i="16"/>
  <c r="AD1062" i="16"/>
  <c r="F1062" i="16"/>
  <c r="N1062" i="16"/>
  <c r="V1062" i="16"/>
  <c r="G1054" i="16"/>
  <c r="O1054" i="16"/>
  <c r="W1054" i="16"/>
  <c r="AE1054" i="16"/>
  <c r="H1054" i="16"/>
  <c r="P1054" i="16"/>
  <c r="X1054" i="16"/>
  <c r="AF1054" i="16"/>
  <c r="I1054" i="16"/>
  <c r="Q1054" i="16"/>
  <c r="Y1054" i="16"/>
  <c r="AG1054" i="16"/>
  <c r="J1054" i="16"/>
  <c r="R1054" i="16"/>
  <c r="Z1054" i="16"/>
  <c r="K1054" i="16"/>
  <c r="S1054" i="16"/>
  <c r="AA1054" i="16"/>
  <c r="L1054" i="16"/>
  <c r="T1054" i="16"/>
  <c r="AB1054" i="16"/>
  <c r="M1054" i="16"/>
  <c r="U1054" i="16"/>
  <c r="AC1054" i="16"/>
  <c r="F1054" i="16"/>
  <c r="N1054" i="16"/>
  <c r="V1054" i="16"/>
  <c r="AD1054" i="16"/>
  <c r="G1046" i="16"/>
  <c r="O1046" i="16"/>
  <c r="W1046" i="16"/>
  <c r="AE1046" i="16"/>
  <c r="H1046" i="16"/>
  <c r="P1046" i="16"/>
  <c r="X1046" i="16"/>
  <c r="AF1046" i="16"/>
  <c r="I1046" i="16"/>
  <c r="Q1046" i="16"/>
  <c r="Y1046" i="16"/>
  <c r="AG1046" i="16"/>
  <c r="J1046" i="16"/>
  <c r="R1046" i="16"/>
  <c r="Z1046" i="16"/>
  <c r="K1046" i="16"/>
  <c r="S1046" i="16"/>
  <c r="AA1046" i="16"/>
  <c r="L1046" i="16"/>
  <c r="T1046" i="16"/>
  <c r="AB1046" i="16"/>
  <c r="M1046" i="16"/>
  <c r="U1046" i="16"/>
  <c r="AC1046" i="16"/>
  <c r="AD1046" i="16"/>
  <c r="F1046" i="16"/>
  <c r="N1046" i="16"/>
  <c r="V1046" i="16"/>
  <c r="G1038" i="16"/>
  <c r="O1038" i="16"/>
  <c r="W1038" i="16"/>
  <c r="AE1038" i="16"/>
  <c r="H1038" i="16"/>
  <c r="P1038" i="16"/>
  <c r="X1038" i="16"/>
  <c r="AF1038" i="16"/>
  <c r="I1038" i="16"/>
  <c r="Q1038" i="16"/>
  <c r="Y1038" i="16"/>
  <c r="AG1038" i="16"/>
  <c r="J1038" i="16"/>
  <c r="R1038" i="16"/>
  <c r="Z1038" i="16"/>
  <c r="K1038" i="16"/>
  <c r="S1038" i="16"/>
  <c r="AA1038" i="16"/>
  <c r="L1038" i="16"/>
  <c r="T1038" i="16"/>
  <c r="AB1038" i="16"/>
  <c r="M1038" i="16"/>
  <c r="U1038" i="16"/>
  <c r="AC1038" i="16"/>
  <c r="F1038" i="16"/>
  <c r="N1038" i="16"/>
  <c r="V1038" i="16"/>
  <c r="AD1038" i="16"/>
  <c r="G1030" i="16"/>
  <c r="O1030" i="16"/>
  <c r="W1030" i="16"/>
  <c r="AE1030" i="16"/>
  <c r="H1030" i="16"/>
  <c r="P1030" i="16"/>
  <c r="X1030" i="16"/>
  <c r="AF1030" i="16"/>
  <c r="I1030" i="16"/>
  <c r="Q1030" i="16"/>
  <c r="Y1030" i="16"/>
  <c r="AG1030" i="16"/>
  <c r="J1030" i="16"/>
  <c r="R1030" i="16"/>
  <c r="Z1030" i="16"/>
  <c r="K1030" i="16"/>
  <c r="S1030" i="16"/>
  <c r="AA1030" i="16"/>
  <c r="L1030" i="16"/>
  <c r="T1030" i="16"/>
  <c r="AB1030" i="16"/>
  <c r="M1030" i="16"/>
  <c r="U1030" i="16"/>
  <c r="AC1030" i="16"/>
  <c r="AD1030" i="16"/>
  <c r="F1030" i="16"/>
  <c r="N1030" i="16"/>
  <c r="V1030" i="16"/>
  <c r="G1022" i="16"/>
  <c r="O1022" i="16"/>
  <c r="W1022" i="16"/>
  <c r="AE1022" i="16"/>
  <c r="H1022" i="16"/>
  <c r="P1022" i="16"/>
  <c r="X1022" i="16"/>
  <c r="AF1022" i="16"/>
  <c r="I1022" i="16"/>
  <c r="Q1022" i="16"/>
  <c r="Y1022" i="16"/>
  <c r="AG1022" i="16"/>
  <c r="J1022" i="16"/>
  <c r="R1022" i="16"/>
  <c r="Z1022" i="16"/>
  <c r="K1022" i="16"/>
  <c r="S1022" i="16"/>
  <c r="AA1022" i="16"/>
  <c r="L1022" i="16"/>
  <c r="T1022" i="16"/>
  <c r="AB1022" i="16"/>
  <c r="M1022" i="16"/>
  <c r="U1022" i="16"/>
  <c r="AC1022" i="16"/>
  <c r="F1022" i="16"/>
  <c r="N1022" i="16"/>
  <c r="V1022" i="16"/>
  <c r="AD1022" i="16"/>
  <c r="G1014" i="16"/>
  <c r="O1014" i="16"/>
  <c r="W1014" i="16"/>
  <c r="AE1014" i="16"/>
  <c r="H1014" i="16"/>
  <c r="P1014" i="16"/>
  <c r="X1014" i="16"/>
  <c r="AF1014" i="16"/>
  <c r="I1014" i="16"/>
  <c r="Q1014" i="16"/>
  <c r="Y1014" i="16"/>
  <c r="AG1014" i="16"/>
  <c r="J1014" i="16"/>
  <c r="R1014" i="16"/>
  <c r="Z1014" i="16"/>
  <c r="K1014" i="16"/>
  <c r="S1014" i="16"/>
  <c r="AA1014" i="16"/>
  <c r="L1014" i="16"/>
  <c r="T1014" i="16"/>
  <c r="AB1014" i="16"/>
  <c r="M1014" i="16"/>
  <c r="U1014" i="16"/>
  <c r="AC1014" i="16"/>
  <c r="AD1014" i="16"/>
  <c r="F1014" i="16"/>
  <c r="N1014" i="16"/>
  <c r="V1014" i="16"/>
  <c r="H1006" i="16"/>
  <c r="P1006" i="16"/>
  <c r="X1006" i="16"/>
  <c r="AF1006" i="16"/>
  <c r="K1006" i="16"/>
  <c r="T1006" i="16"/>
  <c r="AC1006" i="16"/>
  <c r="L1006" i="16"/>
  <c r="U1006" i="16"/>
  <c r="AD1006" i="16"/>
  <c r="M1006" i="16"/>
  <c r="V1006" i="16"/>
  <c r="AE1006" i="16"/>
  <c r="N1006" i="16"/>
  <c r="W1006" i="16"/>
  <c r="AG1006" i="16"/>
  <c r="F1006" i="16"/>
  <c r="O1006" i="16"/>
  <c r="Y1006" i="16"/>
  <c r="G1006" i="16"/>
  <c r="Q1006" i="16"/>
  <c r="Z1006" i="16"/>
  <c r="I1006" i="16"/>
  <c r="R1006" i="16"/>
  <c r="AA1006" i="16"/>
  <c r="J1006" i="16"/>
  <c r="S1006" i="16"/>
  <c r="AB1006" i="16"/>
  <c r="H998" i="16"/>
  <c r="P998" i="16"/>
  <c r="X998" i="16"/>
  <c r="AF998" i="16"/>
  <c r="I998" i="16"/>
  <c r="Q998" i="16"/>
  <c r="Y998" i="16"/>
  <c r="AG998" i="16"/>
  <c r="F998" i="16"/>
  <c r="N998" i="16"/>
  <c r="V998" i="16"/>
  <c r="AD998" i="16"/>
  <c r="G998" i="16"/>
  <c r="T998" i="16"/>
  <c r="J998" i="16"/>
  <c r="U998" i="16"/>
  <c r="K998" i="16"/>
  <c r="W998" i="16"/>
  <c r="L998" i="16"/>
  <c r="Z998" i="16"/>
  <c r="M998" i="16"/>
  <c r="AA998" i="16"/>
  <c r="O998" i="16"/>
  <c r="AB998" i="16"/>
  <c r="R998" i="16"/>
  <c r="AC998" i="16"/>
  <c r="S998" i="16"/>
  <c r="AE998" i="16"/>
  <c r="H990" i="16"/>
  <c r="P990" i="16"/>
  <c r="X990" i="16"/>
  <c r="AF990" i="16"/>
  <c r="I990" i="16"/>
  <c r="Q990" i="16"/>
  <c r="Y990" i="16"/>
  <c r="AG990" i="16"/>
  <c r="K990" i="16"/>
  <c r="S990" i="16"/>
  <c r="AA990" i="16"/>
  <c r="F990" i="16"/>
  <c r="N990" i="16"/>
  <c r="V990" i="16"/>
  <c r="AD990" i="16"/>
  <c r="M990" i="16"/>
  <c r="AC990" i="16"/>
  <c r="O990" i="16"/>
  <c r="AE990" i="16"/>
  <c r="R990" i="16"/>
  <c r="T990" i="16"/>
  <c r="U990" i="16"/>
  <c r="G990" i="16"/>
  <c r="W990" i="16"/>
  <c r="J990" i="16"/>
  <c r="Z990" i="16"/>
  <c r="L990" i="16"/>
  <c r="AB990" i="16"/>
  <c r="H982" i="16"/>
  <c r="P982" i="16"/>
  <c r="X982" i="16"/>
  <c r="AF982" i="16"/>
  <c r="I982" i="16"/>
  <c r="Q982" i="16"/>
  <c r="Y982" i="16"/>
  <c r="AG982" i="16"/>
  <c r="K982" i="16"/>
  <c r="S982" i="16"/>
  <c r="AA982" i="16"/>
  <c r="F982" i="16"/>
  <c r="N982" i="16"/>
  <c r="V982" i="16"/>
  <c r="AD982" i="16"/>
  <c r="M982" i="16"/>
  <c r="AC982" i="16"/>
  <c r="O982" i="16"/>
  <c r="AE982" i="16"/>
  <c r="R982" i="16"/>
  <c r="T982" i="16"/>
  <c r="U982" i="16"/>
  <c r="G982" i="16"/>
  <c r="W982" i="16"/>
  <c r="J982" i="16"/>
  <c r="Z982" i="16"/>
  <c r="L982" i="16"/>
  <c r="AB982" i="16"/>
  <c r="H974" i="16"/>
  <c r="P974" i="16"/>
  <c r="X974" i="16"/>
  <c r="AF974" i="16"/>
  <c r="I974" i="16"/>
  <c r="Q974" i="16"/>
  <c r="Y974" i="16"/>
  <c r="AG974" i="16"/>
  <c r="K974" i="16"/>
  <c r="S974" i="16"/>
  <c r="AA974" i="16"/>
  <c r="L974" i="16"/>
  <c r="F974" i="16"/>
  <c r="N974" i="16"/>
  <c r="V974" i="16"/>
  <c r="AD974" i="16"/>
  <c r="M974" i="16"/>
  <c r="AC974" i="16"/>
  <c r="O974" i="16"/>
  <c r="AE974" i="16"/>
  <c r="R974" i="16"/>
  <c r="T974" i="16"/>
  <c r="U974" i="16"/>
  <c r="W974" i="16"/>
  <c r="G974" i="16"/>
  <c r="Z974" i="16"/>
  <c r="J974" i="16"/>
  <c r="AB974" i="16"/>
  <c r="H966" i="16"/>
  <c r="P966" i="16"/>
  <c r="X966" i="16"/>
  <c r="AF966" i="16"/>
  <c r="I966" i="16"/>
  <c r="Q966" i="16"/>
  <c r="Y966" i="16"/>
  <c r="AG966" i="16"/>
  <c r="J966" i="16"/>
  <c r="R966" i="16"/>
  <c r="Z966" i="16"/>
  <c r="K966" i="16"/>
  <c r="S966" i="16"/>
  <c r="AA966" i="16"/>
  <c r="L966" i="16"/>
  <c r="T966" i="16"/>
  <c r="AB966" i="16"/>
  <c r="M966" i="16"/>
  <c r="U966" i="16"/>
  <c r="AC966" i="16"/>
  <c r="F966" i="16"/>
  <c r="N966" i="16"/>
  <c r="V966" i="16"/>
  <c r="AD966" i="16"/>
  <c r="G966" i="16"/>
  <c r="O966" i="16"/>
  <c r="W966" i="16"/>
  <c r="AE966" i="16"/>
  <c r="H958" i="16"/>
  <c r="P958" i="16"/>
  <c r="X958" i="16"/>
  <c r="AF958" i="16"/>
  <c r="I958" i="16"/>
  <c r="Q958" i="16"/>
  <c r="Y958" i="16"/>
  <c r="AG958" i="16"/>
  <c r="J958" i="16"/>
  <c r="R958" i="16"/>
  <c r="Z958" i="16"/>
  <c r="K958" i="16"/>
  <c r="S958" i="16"/>
  <c r="AA958" i="16"/>
  <c r="L958" i="16"/>
  <c r="T958" i="16"/>
  <c r="AB958" i="16"/>
  <c r="M958" i="16"/>
  <c r="U958" i="16"/>
  <c r="AC958" i="16"/>
  <c r="F958" i="16"/>
  <c r="N958" i="16"/>
  <c r="V958" i="16"/>
  <c r="AD958" i="16"/>
  <c r="AE958" i="16"/>
  <c r="G958" i="16"/>
  <c r="O958" i="16"/>
  <c r="W958" i="16"/>
  <c r="H950" i="16"/>
  <c r="P950" i="16"/>
  <c r="X950" i="16"/>
  <c r="AF950" i="16"/>
  <c r="I950" i="16"/>
  <c r="Q950" i="16"/>
  <c r="Y950" i="16"/>
  <c r="AG950" i="16"/>
  <c r="J950" i="16"/>
  <c r="R950" i="16"/>
  <c r="Z950" i="16"/>
  <c r="K950" i="16"/>
  <c r="S950" i="16"/>
  <c r="AA950" i="16"/>
  <c r="L950" i="16"/>
  <c r="T950" i="16"/>
  <c r="AB950" i="16"/>
  <c r="M950" i="16"/>
  <c r="U950" i="16"/>
  <c r="AC950" i="16"/>
  <c r="F950" i="16"/>
  <c r="N950" i="16"/>
  <c r="V950" i="16"/>
  <c r="AD950" i="16"/>
  <c r="G950" i="16"/>
  <c r="O950" i="16"/>
  <c r="W950" i="16"/>
  <c r="AE950" i="16"/>
  <c r="H942" i="16"/>
  <c r="P942" i="16"/>
  <c r="X942" i="16"/>
  <c r="AF942" i="16"/>
  <c r="I942" i="16"/>
  <c r="Q942" i="16"/>
  <c r="Y942" i="16"/>
  <c r="AG942" i="16"/>
  <c r="J942" i="16"/>
  <c r="R942" i="16"/>
  <c r="Z942" i="16"/>
  <c r="K942" i="16"/>
  <c r="S942" i="16"/>
  <c r="AA942" i="16"/>
  <c r="L942" i="16"/>
  <c r="T942" i="16"/>
  <c r="AB942" i="16"/>
  <c r="M942" i="16"/>
  <c r="U942" i="16"/>
  <c r="AC942" i="16"/>
  <c r="F942" i="16"/>
  <c r="N942" i="16"/>
  <c r="V942" i="16"/>
  <c r="AD942" i="16"/>
  <c r="AE942" i="16"/>
  <c r="G942" i="16"/>
  <c r="O942" i="16"/>
  <c r="W942" i="16"/>
  <c r="H934" i="16"/>
  <c r="P934" i="16"/>
  <c r="X934" i="16"/>
  <c r="AF934" i="16"/>
  <c r="I934" i="16"/>
  <c r="Q934" i="16"/>
  <c r="Y934" i="16"/>
  <c r="AG934" i="16"/>
  <c r="J934" i="16"/>
  <c r="R934" i="16"/>
  <c r="Z934" i="16"/>
  <c r="K934" i="16"/>
  <c r="S934" i="16"/>
  <c r="AA934" i="16"/>
  <c r="L934" i="16"/>
  <c r="T934" i="16"/>
  <c r="AB934" i="16"/>
  <c r="M934" i="16"/>
  <c r="U934" i="16"/>
  <c r="AC934" i="16"/>
  <c r="F934" i="16"/>
  <c r="N934" i="16"/>
  <c r="V934" i="16"/>
  <c r="AD934" i="16"/>
  <c r="G934" i="16"/>
  <c r="O934" i="16"/>
  <c r="W934" i="16"/>
  <c r="AE934" i="16"/>
  <c r="H926" i="16"/>
  <c r="P926" i="16"/>
  <c r="X926" i="16"/>
  <c r="AF926" i="16"/>
  <c r="I926" i="16"/>
  <c r="Q926" i="16"/>
  <c r="Y926" i="16"/>
  <c r="AG926" i="16"/>
  <c r="J926" i="16"/>
  <c r="R926" i="16"/>
  <c r="Z926" i="16"/>
  <c r="K926" i="16"/>
  <c r="S926" i="16"/>
  <c r="AA926" i="16"/>
  <c r="L926" i="16"/>
  <c r="T926" i="16"/>
  <c r="AB926" i="16"/>
  <c r="M926" i="16"/>
  <c r="U926" i="16"/>
  <c r="AC926" i="16"/>
  <c r="F926" i="16"/>
  <c r="N926" i="16"/>
  <c r="V926" i="16"/>
  <c r="AD926" i="16"/>
  <c r="AE926" i="16"/>
  <c r="G926" i="16"/>
  <c r="O926" i="16"/>
  <c r="W926" i="16"/>
  <c r="H918" i="16"/>
  <c r="P918" i="16"/>
  <c r="X918" i="16"/>
  <c r="AF918" i="16"/>
  <c r="I918" i="16"/>
  <c r="Q918" i="16"/>
  <c r="Y918" i="16"/>
  <c r="AG918" i="16"/>
  <c r="J918" i="16"/>
  <c r="R918" i="16"/>
  <c r="Z918" i="16"/>
  <c r="K918" i="16"/>
  <c r="S918" i="16"/>
  <c r="AA918" i="16"/>
  <c r="L918" i="16"/>
  <c r="T918" i="16"/>
  <c r="AB918" i="16"/>
  <c r="M918" i="16"/>
  <c r="U918" i="16"/>
  <c r="AC918" i="16"/>
  <c r="F918" i="16"/>
  <c r="N918" i="16"/>
  <c r="V918" i="16"/>
  <c r="AD918" i="16"/>
  <c r="G918" i="16"/>
  <c r="O918" i="16"/>
  <c r="W918" i="16"/>
  <c r="AE918" i="16"/>
  <c r="H910" i="16"/>
  <c r="P910" i="16"/>
  <c r="X910" i="16"/>
  <c r="AF910" i="16"/>
  <c r="I910" i="16"/>
  <c r="Q910" i="16"/>
  <c r="Y910" i="16"/>
  <c r="AG910" i="16"/>
  <c r="J910" i="16"/>
  <c r="R910" i="16"/>
  <c r="Z910" i="16"/>
  <c r="K910" i="16"/>
  <c r="S910" i="16"/>
  <c r="AA910" i="16"/>
  <c r="L910" i="16"/>
  <c r="T910" i="16"/>
  <c r="AB910" i="16"/>
  <c r="M910" i="16"/>
  <c r="U910" i="16"/>
  <c r="AC910" i="16"/>
  <c r="F910" i="16"/>
  <c r="N910" i="16"/>
  <c r="V910" i="16"/>
  <c r="AD910" i="16"/>
  <c r="AE910" i="16"/>
  <c r="G910" i="16"/>
  <c r="O910" i="16"/>
  <c r="W910" i="16"/>
  <c r="H902" i="16"/>
  <c r="P902" i="16"/>
  <c r="X902" i="16"/>
  <c r="AF902" i="16"/>
  <c r="I902" i="16"/>
  <c r="Q902" i="16"/>
  <c r="Y902" i="16"/>
  <c r="AG902" i="16"/>
  <c r="J902" i="16"/>
  <c r="R902" i="16"/>
  <c r="Z902" i="16"/>
  <c r="K902" i="16"/>
  <c r="S902" i="16"/>
  <c r="AA902" i="16"/>
  <c r="L902" i="16"/>
  <c r="T902" i="16"/>
  <c r="AB902" i="16"/>
  <c r="M902" i="16"/>
  <c r="U902" i="16"/>
  <c r="AC902" i="16"/>
  <c r="F902" i="16"/>
  <c r="N902" i="16"/>
  <c r="V902" i="16"/>
  <c r="AD902" i="16"/>
  <c r="G902" i="16"/>
  <c r="O902" i="16"/>
  <c r="W902" i="16"/>
  <c r="AE902" i="16"/>
  <c r="H894" i="16"/>
  <c r="P894" i="16"/>
  <c r="X894" i="16"/>
  <c r="AF894" i="16"/>
  <c r="I894" i="16"/>
  <c r="Q894" i="16"/>
  <c r="Y894" i="16"/>
  <c r="AG894" i="16"/>
  <c r="J894" i="16"/>
  <c r="R894" i="16"/>
  <c r="Z894" i="16"/>
  <c r="K894" i="16"/>
  <c r="S894" i="16"/>
  <c r="AA894" i="16"/>
  <c r="L894" i="16"/>
  <c r="T894" i="16"/>
  <c r="AB894" i="16"/>
  <c r="M894" i="16"/>
  <c r="U894" i="16"/>
  <c r="AC894" i="16"/>
  <c r="F894" i="16"/>
  <c r="N894" i="16"/>
  <c r="V894" i="16"/>
  <c r="AD894" i="16"/>
  <c r="AE894" i="16"/>
  <c r="G894" i="16"/>
  <c r="O894" i="16"/>
  <c r="W894" i="16"/>
  <c r="L886" i="16"/>
  <c r="T886" i="16"/>
  <c r="AB886" i="16"/>
  <c r="M886" i="16"/>
  <c r="U886" i="16"/>
  <c r="AC886" i="16"/>
  <c r="G886" i="16"/>
  <c r="O886" i="16"/>
  <c r="W886" i="16"/>
  <c r="AE886" i="16"/>
  <c r="J886" i="16"/>
  <c r="R886" i="16"/>
  <c r="Z886" i="16"/>
  <c r="F886" i="16"/>
  <c r="V886" i="16"/>
  <c r="H886" i="16"/>
  <c r="X886" i="16"/>
  <c r="I886" i="16"/>
  <c r="Y886" i="16"/>
  <c r="K886" i="16"/>
  <c r="AA886" i="16"/>
  <c r="N886" i="16"/>
  <c r="AD886" i="16"/>
  <c r="P886" i="16"/>
  <c r="AF886" i="16"/>
  <c r="Q886" i="16"/>
  <c r="AG886" i="16"/>
  <c r="S886" i="16"/>
  <c r="L878" i="16"/>
  <c r="T878" i="16"/>
  <c r="AB878" i="16"/>
  <c r="M878" i="16"/>
  <c r="U878" i="16"/>
  <c r="AC878" i="16"/>
  <c r="F878" i="16"/>
  <c r="N878" i="16"/>
  <c r="V878" i="16"/>
  <c r="AD878" i="16"/>
  <c r="G878" i="16"/>
  <c r="O878" i="16"/>
  <c r="W878" i="16"/>
  <c r="AE878" i="16"/>
  <c r="J878" i="16"/>
  <c r="R878" i="16"/>
  <c r="Z878" i="16"/>
  <c r="P878" i="16"/>
  <c r="Q878" i="16"/>
  <c r="S878" i="16"/>
  <c r="X878" i="16"/>
  <c r="Y878" i="16"/>
  <c r="H878" i="16"/>
  <c r="AA878" i="16"/>
  <c r="I878" i="16"/>
  <c r="AF878" i="16"/>
  <c r="K878" i="16"/>
  <c r="AG878" i="16"/>
  <c r="L870" i="16"/>
  <c r="T870" i="16"/>
  <c r="AB870" i="16"/>
  <c r="M870" i="16"/>
  <c r="U870" i="16"/>
  <c r="AC870" i="16"/>
  <c r="F870" i="16"/>
  <c r="N870" i="16"/>
  <c r="V870" i="16"/>
  <c r="AD870" i="16"/>
  <c r="G870" i="16"/>
  <c r="O870" i="16"/>
  <c r="W870" i="16"/>
  <c r="AE870" i="16"/>
  <c r="H870" i="16"/>
  <c r="P870" i="16"/>
  <c r="X870" i="16"/>
  <c r="AF870" i="16"/>
  <c r="J870" i="16"/>
  <c r="R870" i="16"/>
  <c r="Z870" i="16"/>
  <c r="K870" i="16"/>
  <c r="Q870" i="16"/>
  <c r="S870" i="16"/>
  <c r="Y870" i="16"/>
  <c r="AA870" i="16"/>
  <c r="AG870" i="16"/>
  <c r="I870" i="16"/>
  <c r="L862" i="16"/>
  <c r="T862" i="16"/>
  <c r="AB862" i="16"/>
  <c r="M862" i="16"/>
  <c r="U862" i="16"/>
  <c r="AC862" i="16"/>
  <c r="F862" i="16"/>
  <c r="N862" i="16"/>
  <c r="V862" i="16"/>
  <c r="AD862" i="16"/>
  <c r="G862" i="16"/>
  <c r="O862" i="16"/>
  <c r="W862" i="16"/>
  <c r="AE862" i="16"/>
  <c r="H862" i="16"/>
  <c r="P862" i="16"/>
  <c r="X862" i="16"/>
  <c r="AF862" i="16"/>
  <c r="J862" i="16"/>
  <c r="R862" i="16"/>
  <c r="Z862" i="16"/>
  <c r="K862" i="16"/>
  <c r="Q862" i="16"/>
  <c r="S862" i="16"/>
  <c r="Y862" i="16"/>
  <c r="AA862" i="16"/>
  <c r="AG862" i="16"/>
  <c r="I862" i="16"/>
  <c r="L854" i="16"/>
  <c r="T854" i="16"/>
  <c r="AB854" i="16"/>
  <c r="M854" i="16"/>
  <c r="U854" i="16"/>
  <c r="AC854" i="16"/>
  <c r="F854" i="16"/>
  <c r="N854" i="16"/>
  <c r="V854" i="16"/>
  <c r="AD854" i="16"/>
  <c r="G854" i="16"/>
  <c r="O854" i="16"/>
  <c r="W854" i="16"/>
  <c r="AE854" i="16"/>
  <c r="H854" i="16"/>
  <c r="P854" i="16"/>
  <c r="X854" i="16"/>
  <c r="AF854" i="16"/>
  <c r="I854" i="16"/>
  <c r="Q854" i="16"/>
  <c r="Y854" i="16"/>
  <c r="AG854" i="16"/>
  <c r="J854" i="16"/>
  <c r="R854" i="16"/>
  <c r="Z854" i="16"/>
  <c r="K854" i="16"/>
  <c r="S854" i="16"/>
  <c r="AA854" i="16"/>
  <c r="L846" i="16"/>
  <c r="T846" i="16"/>
  <c r="AB846" i="16"/>
  <c r="M846" i="16"/>
  <c r="U846" i="16"/>
  <c r="AC846" i="16"/>
  <c r="F846" i="16"/>
  <c r="N846" i="16"/>
  <c r="V846" i="16"/>
  <c r="AD846" i="16"/>
  <c r="G846" i="16"/>
  <c r="O846" i="16"/>
  <c r="W846" i="16"/>
  <c r="AE846" i="16"/>
  <c r="H846" i="16"/>
  <c r="P846" i="16"/>
  <c r="X846" i="16"/>
  <c r="AF846" i="16"/>
  <c r="I846" i="16"/>
  <c r="Q846" i="16"/>
  <c r="Y846" i="16"/>
  <c r="AG846" i="16"/>
  <c r="J846" i="16"/>
  <c r="R846" i="16"/>
  <c r="Z846" i="16"/>
  <c r="K846" i="16"/>
  <c r="S846" i="16"/>
  <c r="AA846" i="16"/>
  <c r="L838" i="16"/>
  <c r="T838" i="16"/>
  <c r="AB838" i="16"/>
  <c r="M838" i="16"/>
  <c r="U838" i="16"/>
  <c r="AC838" i="16"/>
  <c r="F838" i="16"/>
  <c r="N838" i="16"/>
  <c r="V838" i="16"/>
  <c r="AD838" i="16"/>
  <c r="G838" i="16"/>
  <c r="O838" i="16"/>
  <c r="W838" i="16"/>
  <c r="AE838" i="16"/>
  <c r="H838" i="16"/>
  <c r="P838" i="16"/>
  <c r="X838" i="16"/>
  <c r="AF838" i="16"/>
  <c r="I838" i="16"/>
  <c r="Q838" i="16"/>
  <c r="Y838" i="16"/>
  <c r="AG838" i="16"/>
  <c r="J838" i="16"/>
  <c r="R838" i="16"/>
  <c r="Z838" i="16"/>
  <c r="K838" i="16"/>
  <c r="S838" i="16"/>
  <c r="AA838" i="16"/>
  <c r="L830" i="16"/>
  <c r="T830" i="16"/>
  <c r="AB830" i="16"/>
  <c r="M830" i="16"/>
  <c r="U830" i="16"/>
  <c r="AC830" i="16"/>
  <c r="F830" i="16"/>
  <c r="N830" i="16"/>
  <c r="V830" i="16"/>
  <c r="AD830" i="16"/>
  <c r="G830" i="16"/>
  <c r="O830" i="16"/>
  <c r="W830" i="16"/>
  <c r="AE830" i="16"/>
  <c r="H830" i="16"/>
  <c r="P830" i="16"/>
  <c r="X830" i="16"/>
  <c r="AF830" i="16"/>
  <c r="I830" i="16"/>
  <c r="Q830" i="16"/>
  <c r="Y830" i="16"/>
  <c r="AG830" i="16"/>
  <c r="J830" i="16"/>
  <c r="R830" i="16"/>
  <c r="Z830" i="16"/>
  <c r="K830" i="16"/>
  <c r="S830" i="16"/>
  <c r="AA830" i="16"/>
  <c r="L822" i="16"/>
  <c r="T822" i="16"/>
  <c r="AB822" i="16"/>
  <c r="M822" i="16"/>
  <c r="U822" i="16"/>
  <c r="AC822" i="16"/>
  <c r="F822" i="16"/>
  <c r="N822" i="16"/>
  <c r="V822" i="16"/>
  <c r="AD822" i="16"/>
  <c r="G822" i="16"/>
  <c r="O822" i="16"/>
  <c r="W822" i="16"/>
  <c r="AE822" i="16"/>
  <c r="H822" i="16"/>
  <c r="P822" i="16"/>
  <c r="X822" i="16"/>
  <c r="AF822" i="16"/>
  <c r="I822" i="16"/>
  <c r="Q822" i="16"/>
  <c r="Y822" i="16"/>
  <c r="AG822" i="16"/>
  <c r="J822" i="16"/>
  <c r="R822" i="16"/>
  <c r="Z822" i="16"/>
  <c r="K822" i="16"/>
  <c r="S822" i="16"/>
  <c r="AA822" i="16"/>
  <c r="L814" i="16"/>
  <c r="T814" i="16"/>
  <c r="AB814" i="16"/>
  <c r="M814" i="16"/>
  <c r="U814" i="16"/>
  <c r="AC814" i="16"/>
  <c r="F814" i="16"/>
  <c r="N814" i="16"/>
  <c r="V814" i="16"/>
  <c r="AD814" i="16"/>
  <c r="G814" i="16"/>
  <c r="O814" i="16"/>
  <c r="W814" i="16"/>
  <c r="AE814" i="16"/>
  <c r="H814" i="16"/>
  <c r="P814" i="16"/>
  <c r="X814" i="16"/>
  <c r="AF814" i="16"/>
  <c r="I814" i="16"/>
  <c r="Q814" i="16"/>
  <c r="Y814" i="16"/>
  <c r="AG814" i="16"/>
  <c r="J814" i="16"/>
  <c r="R814" i="16"/>
  <c r="Z814" i="16"/>
  <c r="K814" i="16"/>
  <c r="S814" i="16"/>
  <c r="AA814" i="16"/>
  <c r="J806" i="16"/>
  <c r="R806" i="16"/>
  <c r="Z806" i="16"/>
  <c r="K806" i="16"/>
  <c r="S806" i="16"/>
  <c r="AA806" i="16"/>
  <c r="M806" i="16"/>
  <c r="U806" i="16"/>
  <c r="AC806" i="16"/>
  <c r="F806" i="16"/>
  <c r="N806" i="16"/>
  <c r="V806" i="16"/>
  <c r="AD806" i="16"/>
  <c r="H806" i="16"/>
  <c r="P806" i="16"/>
  <c r="X806" i="16"/>
  <c r="AF806" i="16"/>
  <c r="T806" i="16"/>
  <c r="W806" i="16"/>
  <c r="Y806" i="16"/>
  <c r="G806" i="16"/>
  <c r="AB806" i="16"/>
  <c r="I806" i="16"/>
  <c r="AE806" i="16"/>
  <c r="L806" i="16"/>
  <c r="AG806" i="16"/>
  <c r="O806" i="16"/>
  <c r="Q806" i="16"/>
  <c r="J798" i="16"/>
  <c r="R798" i="16"/>
  <c r="Z798" i="16"/>
  <c r="K798" i="16"/>
  <c r="S798" i="16"/>
  <c r="AA798" i="16"/>
  <c r="M798" i="16"/>
  <c r="U798" i="16"/>
  <c r="AC798" i="16"/>
  <c r="F798" i="16"/>
  <c r="N798" i="16"/>
  <c r="V798" i="16"/>
  <c r="AD798" i="16"/>
  <c r="H798" i="16"/>
  <c r="P798" i="16"/>
  <c r="X798" i="16"/>
  <c r="AF798" i="16"/>
  <c r="I798" i="16"/>
  <c r="AE798" i="16"/>
  <c r="L798" i="16"/>
  <c r="AG798" i="16"/>
  <c r="O798" i="16"/>
  <c r="Q798" i="16"/>
  <c r="T798" i="16"/>
  <c r="W798" i="16"/>
  <c r="Y798" i="16"/>
  <c r="G798" i="16"/>
  <c r="AB798" i="16"/>
  <c r="J790" i="16"/>
  <c r="R790" i="16"/>
  <c r="Z790" i="16"/>
  <c r="K790" i="16"/>
  <c r="S790" i="16"/>
  <c r="AA790" i="16"/>
  <c r="M790" i="16"/>
  <c r="U790" i="16"/>
  <c r="AC790" i="16"/>
  <c r="F790" i="16"/>
  <c r="N790" i="16"/>
  <c r="V790" i="16"/>
  <c r="AD790" i="16"/>
  <c r="H790" i="16"/>
  <c r="P790" i="16"/>
  <c r="X790" i="16"/>
  <c r="AF790" i="16"/>
  <c r="T790" i="16"/>
  <c r="W790" i="16"/>
  <c r="Y790" i="16"/>
  <c r="G790" i="16"/>
  <c r="AB790" i="16"/>
  <c r="I790" i="16"/>
  <c r="AE790" i="16"/>
  <c r="L790" i="16"/>
  <c r="AG790" i="16"/>
  <c r="O790" i="16"/>
  <c r="Q790" i="16"/>
  <c r="J782" i="16"/>
  <c r="R782" i="16"/>
  <c r="Z782" i="16"/>
  <c r="K782" i="16"/>
  <c r="S782" i="16"/>
  <c r="AA782" i="16"/>
  <c r="L782" i="16"/>
  <c r="T782" i="16"/>
  <c r="AB782" i="16"/>
  <c r="M782" i="16"/>
  <c r="U782" i="16"/>
  <c r="AC782" i="16"/>
  <c r="F782" i="16"/>
  <c r="N782" i="16"/>
  <c r="V782" i="16"/>
  <c r="AD782" i="16"/>
  <c r="H782" i="16"/>
  <c r="P782" i="16"/>
  <c r="X782" i="16"/>
  <c r="AF782" i="16"/>
  <c r="AG782" i="16"/>
  <c r="G782" i="16"/>
  <c r="I782" i="16"/>
  <c r="O782" i="16"/>
  <c r="Q782" i="16"/>
  <c r="W782" i="16"/>
  <c r="Y782" i="16"/>
  <c r="AE782" i="16"/>
  <c r="J774" i="16"/>
  <c r="R774" i="16"/>
  <c r="Z774" i="16"/>
  <c r="K774" i="16"/>
  <c r="S774" i="16"/>
  <c r="AA774" i="16"/>
  <c r="L774" i="16"/>
  <c r="T774" i="16"/>
  <c r="AB774" i="16"/>
  <c r="M774" i="16"/>
  <c r="U774" i="16"/>
  <c r="AC774" i="16"/>
  <c r="F774" i="16"/>
  <c r="N774" i="16"/>
  <c r="V774" i="16"/>
  <c r="AD774" i="16"/>
  <c r="H774" i="16"/>
  <c r="P774" i="16"/>
  <c r="X774" i="16"/>
  <c r="AF774" i="16"/>
  <c r="AG774" i="16"/>
  <c r="G774" i="16"/>
  <c r="I774" i="16"/>
  <c r="O774" i="16"/>
  <c r="Q774" i="16"/>
  <c r="W774" i="16"/>
  <c r="Y774" i="16"/>
  <c r="AE774" i="16"/>
  <c r="J766" i="16"/>
  <c r="R766" i="16"/>
  <c r="Z766" i="16"/>
  <c r="K766" i="16"/>
  <c r="S766" i="16"/>
  <c r="AA766" i="16"/>
  <c r="L766" i="16"/>
  <c r="T766" i="16"/>
  <c r="AB766" i="16"/>
  <c r="M766" i="16"/>
  <c r="U766" i="16"/>
  <c r="AC766" i="16"/>
  <c r="F766" i="16"/>
  <c r="N766" i="16"/>
  <c r="V766" i="16"/>
  <c r="AD766" i="16"/>
  <c r="H766" i="16"/>
  <c r="P766" i="16"/>
  <c r="X766" i="16"/>
  <c r="AF766" i="16"/>
  <c r="AG766" i="16"/>
  <c r="G766" i="16"/>
  <c r="I766" i="16"/>
  <c r="O766" i="16"/>
  <c r="Q766" i="16"/>
  <c r="W766" i="16"/>
  <c r="Y766" i="16"/>
  <c r="AE766" i="16"/>
  <c r="J758" i="16"/>
  <c r="R758" i="16"/>
  <c r="Z758" i="16"/>
  <c r="K758" i="16"/>
  <c r="S758" i="16"/>
  <c r="AA758" i="16"/>
  <c r="L758" i="16"/>
  <c r="T758" i="16"/>
  <c r="AB758" i="16"/>
  <c r="M758" i="16"/>
  <c r="U758" i="16"/>
  <c r="AC758" i="16"/>
  <c r="F758" i="16"/>
  <c r="N758" i="16"/>
  <c r="V758" i="16"/>
  <c r="AD758" i="16"/>
  <c r="H758" i="16"/>
  <c r="P758" i="16"/>
  <c r="X758" i="16"/>
  <c r="AF758" i="16"/>
  <c r="AG758" i="16"/>
  <c r="G758" i="16"/>
  <c r="I758" i="16"/>
  <c r="O758" i="16"/>
  <c r="Q758" i="16"/>
  <c r="W758" i="16"/>
  <c r="Y758" i="16"/>
  <c r="AE758" i="16"/>
  <c r="J750" i="16"/>
  <c r="R750" i="16"/>
  <c r="Z750" i="16"/>
  <c r="K750" i="16"/>
  <c r="S750" i="16"/>
  <c r="AA750" i="16"/>
  <c r="L750" i="16"/>
  <c r="T750" i="16"/>
  <c r="AB750" i="16"/>
  <c r="M750" i="16"/>
  <c r="U750" i="16"/>
  <c r="AC750" i="16"/>
  <c r="F750" i="16"/>
  <c r="N750" i="16"/>
  <c r="V750" i="16"/>
  <c r="AD750" i="16"/>
  <c r="H750" i="16"/>
  <c r="P750" i="16"/>
  <c r="X750" i="16"/>
  <c r="AF750" i="16"/>
  <c r="AG750" i="16"/>
  <c r="G750" i="16"/>
  <c r="I750" i="16"/>
  <c r="O750" i="16"/>
  <c r="Q750" i="16"/>
  <c r="W750" i="16"/>
  <c r="Y750" i="16"/>
  <c r="AE750" i="16"/>
  <c r="J742" i="16"/>
  <c r="R742" i="16"/>
  <c r="Z742" i="16"/>
  <c r="K742" i="16"/>
  <c r="S742" i="16"/>
  <c r="AA742" i="16"/>
  <c r="L742" i="16"/>
  <c r="T742" i="16"/>
  <c r="AB742" i="16"/>
  <c r="M742" i="16"/>
  <c r="U742" i="16"/>
  <c r="AC742" i="16"/>
  <c r="F742" i="16"/>
  <c r="N742" i="16"/>
  <c r="V742" i="16"/>
  <c r="AD742" i="16"/>
  <c r="H742" i="16"/>
  <c r="P742" i="16"/>
  <c r="X742" i="16"/>
  <c r="AF742" i="16"/>
  <c r="AG742" i="16"/>
  <c r="G742" i="16"/>
  <c r="I742" i="16"/>
  <c r="O742" i="16"/>
  <c r="Q742" i="16"/>
  <c r="W742" i="16"/>
  <c r="Y742" i="16"/>
  <c r="AE742" i="16"/>
  <c r="J734" i="16"/>
  <c r="R734" i="16"/>
  <c r="Z734" i="16"/>
  <c r="K734" i="16"/>
  <c r="S734" i="16"/>
  <c r="AA734" i="16"/>
  <c r="L734" i="16"/>
  <c r="T734" i="16"/>
  <c r="AB734" i="16"/>
  <c r="M734" i="16"/>
  <c r="U734" i="16"/>
  <c r="AC734" i="16"/>
  <c r="F734" i="16"/>
  <c r="N734" i="16"/>
  <c r="V734" i="16"/>
  <c r="AD734" i="16"/>
  <c r="H734" i="16"/>
  <c r="P734" i="16"/>
  <c r="X734" i="16"/>
  <c r="AF734" i="16"/>
  <c r="AG734" i="16"/>
  <c r="G734" i="16"/>
  <c r="I734" i="16"/>
  <c r="O734" i="16"/>
  <c r="Q734" i="16"/>
  <c r="W734" i="16"/>
  <c r="Y734" i="16"/>
  <c r="AE734" i="16"/>
  <c r="I726" i="16"/>
  <c r="Q726" i="16"/>
  <c r="Y726" i="16"/>
  <c r="AG726" i="16"/>
  <c r="J726" i="16"/>
  <c r="R726" i="16"/>
  <c r="Z726" i="16"/>
  <c r="L726" i="16"/>
  <c r="T726" i="16"/>
  <c r="AB726" i="16"/>
  <c r="G726" i="16"/>
  <c r="O726" i="16"/>
  <c r="W726" i="16"/>
  <c r="AE726" i="16"/>
  <c r="U726" i="16"/>
  <c r="F726" i="16"/>
  <c r="V726" i="16"/>
  <c r="H726" i="16"/>
  <c r="X726" i="16"/>
  <c r="K726" i="16"/>
  <c r="AA726" i="16"/>
  <c r="M726" i="16"/>
  <c r="AC726" i="16"/>
  <c r="P726" i="16"/>
  <c r="AF726" i="16"/>
  <c r="N726" i="16"/>
  <c r="S726" i="16"/>
  <c r="AD726" i="16"/>
  <c r="I718" i="16"/>
  <c r="Q718" i="16"/>
  <c r="Y718" i="16"/>
  <c r="AG718" i="16"/>
  <c r="J718" i="16"/>
  <c r="R718" i="16"/>
  <c r="Z718" i="16"/>
  <c r="K718" i="16"/>
  <c r="S718" i="16"/>
  <c r="AA718" i="16"/>
  <c r="L718" i="16"/>
  <c r="T718" i="16"/>
  <c r="AB718" i="16"/>
  <c r="M718" i="16"/>
  <c r="U718" i="16"/>
  <c r="AC718" i="16"/>
  <c r="G718" i="16"/>
  <c r="O718" i="16"/>
  <c r="W718" i="16"/>
  <c r="AE718" i="16"/>
  <c r="P718" i="16"/>
  <c r="V718" i="16"/>
  <c r="X718" i="16"/>
  <c r="AD718" i="16"/>
  <c r="AF718" i="16"/>
  <c r="H718" i="16"/>
  <c r="N718" i="16"/>
  <c r="F718" i="16"/>
  <c r="I710" i="16"/>
  <c r="Q710" i="16"/>
  <c r="Y710" i="16"/>
  <c r="AG710" i="16"/>
  <c r="J710" i="16"/>
  <c r="R710" i="16"/>
  <c r="Z710" i="16"/>
  <c r="K710" i="16"/>
  <c r="S710" i="16"/>
  <c r="AA710" i="16"/>
  <c r="L710" i="16"/>
  <c r="T710" i="16"/>
  <c r="AB710" i="16"/>
  <c r="M710" i="16"/>
  <c r="U710" i="16"/>
  <c r="AC710" i="16"/>
  <c r="G710" i="16"/>
  <c r="O710" i="16"/>
  <c r="W710" i="16"/>
  <c r="AE710" i="16"/>
  <c r="P710" i="16"/>
  <c r="V710" i="16"/>
  <c r="X710" i="16"/>
  <c r="AD710" i="16"/>
  <c r="AF710" i="16"/>
  <c r="H710" i="16"/>
  <c r="F710" i="16"/>
  <c r="N710" i="16"/>
  <c r="I702" i="16"/>
  <c r="Q702" i="16"/>
  <c r="Y702" i="16"/>
  <c r="AG702" i="16"/>
  <c r="J702" i="16"/>
  <c r="R702" i="16"/>
  <c r="Z702" i="16"/>
  <c r="K702" i="16"/>
  <c r="S702" i="16"/>
  <c r="AA702" i="16"/>
  <c r="L702" i="16"/>
  <c r="T702" i="16"/>
  <c r="AB702" i="16"/>
  <c r="M702" i="16"/>
  <c r="U702" i="16"/>
  <c r="AC702" i="16"/>
  <c r="F702" i="16"/>
  <c r="N702" i="16"/>
  <c r="V702" i="16"/>
  <c r="AD702" i="16"/>
  <c r="G702" i="16"/>
  <c r="O702" i="16"/>
  <c r="W702" i="16"/>
  <c r="AE702" i="16"/>
  <c r="AF702" i="16"/>
  <c r="P702" i="16"/>
  <c r="X702" i="16"/>
  <c r="H702" i="16"/>
  <c r="I694" i="16"/>
  <c r="Q694" i="16"/>
  <c r="Y694" i="16"/>
  <c r="AG694" i="16"/>
  <c r="J694" i="16"/>
  <c r="R694" i="16"/>
  <c r="Z694" i="16"/>
  <c r="K694" i="16"/>
  <c r="S694" i="16"/>
  <c r="AA694" i="16"/>
  <c r="L694" i="16"/>
  <c r="T694" i="16"/>
  <c r="AB694" i="16"/>
  <c r="M694" i="16"/>
  <c r="U694" i="16"/>
  <c r="AC694" i="16"/>
  <c r="F694" i="16"/>
  <c r="N694" i="16"/>
  <c r="V694" i="16"/>
  <c r="AD694" i="16"/>
  <c r="G694" i="16"/>
  <c r="O694" i="16"/>
  <c r="W694" i="16"/>
  <c r="AE694" i="16"/>
  <c r="H694" i="16"/>
  <c r="P694" i="16"/>
  <c r="X694" i="16"/>
  <c r="AF694" i="16"/>
  <c r="I686" i="16"/>
  <c r="Q686" i="16"/>
  <c r="Y686" i="16"/>
  <c r="AG686" i="16"/>
  <c r="J686" i="16"/>
  <c r="R686" i="16"/>
  <c r="Z686" i="16"/>
  <c r="K686" i="16"/>
  <c r="S686" i="16"/>
  <c r="AA686" i="16"/>
  <c r="L686" i="16"/>
  <c r="T686" i="16"/>
  <c r="AB686" i="16"/>
  <c r="M686" i="16"/>
  <c r="U686" i="16"/>
  <c r="AC686" i="16"/>
  <c r="F686" i="16"/>
  <c r="N686" i="16"/>
  <c r="V686" i="16"/>
  <c r="AD686" i="16"/>
  <c r="G686" i="16"/>
  <c r="O686" i="16"/>
  <c r="W686" i="16"/>
  <c r="AE686" i="16"/>
  <c r="AF686" i="16"/>
  <c r="P686" i="16"/>
  <c r="H686" i="16"/>
  <c r="X686" i="16"/>
  <c r="I678" i="16"/>
  <c r="Q678" i="16"/>
  <c r="Y678" i="16"/>
  <c r="AG678" i="16"/>
  <c r="J678" i="16"/>
  <c r="R678" i="16"/>
  <c r="Z678" i="16"/>
  <c r="K678" i="16"/>
  <c r="S678" i="16"/>
  <c r="AA678" i="16"/>
  <c r="L678" i="16"/>
  <c r="T678" i="16"/>
  <c r="AB678" i="16"/>
  <c r="M678" i="16"/>
  <c r="U678" i="16"/>
  <c r="AC678" i="16"/>
  <c r="F678" i="16"/>
  <c r="N678" i="16"/>
  <c r="V678" i="16"/>
  <c r="AD678" i="16"/>
  <c r="G678" i="16"/>
  <c r="O678" i="16"/>
  <c r="W678" i="16"/>
  <c r="AE678" i="16"/>
  <c r="H678" i="16"/>
  <c r="P678" i="16"/>
  <c r="X678" i="16"/>
  <c r="AF678" i="16"/>
  <c r="I670" i="16"/>
  <c r="Q670" i="16"/>
  <c r="Y670" i="16"/>
  <c r="AG670" i="16"/>
  <c r="J670" i="16"/>
  <c r="R670" i="16"/>
  <c r="Z670" i="16"/>
  <c r="K670" i="16"/>
  <c r="S670" i="16"/>
  <c r="AA670" i="16"/>
  <c r="L670" i="16"/>
  <c r="T670" i="16"/>
  <c r="AB670" i="16"/>
  <c r="M670" i="16"/>
  <c r="U670" i="16"/>
  <c r="AC670" i="16"/>
  <c r="F670" i="16"/>
  <c r="N670" i="16"/>
  <c r="V670" i="16"/>
  <c r="AD670" i="16"/>
  <c r="G670" i="16"/>
  <c r="O670" i="16"/>
  <c r="W670" i="16"/>
  <c r="AE670" i="16"/>
  <c r="AF670" i="16"/>
  <c r="P670" i="16"/>
  <c r="H670" i="16"/>
  <c r="X670" i="16"/>
  <c r="I662" i="16"/>
  <c r="Q662" i="16"/>
  <c r="Y662" i="16"/>
  <c r="AG662" i="16"/>
  <c r="J662" i="16"/>
  <c r="R662" i="16"/>
  <c r="Z662" i="16"/>
  <c r="K662" i="16"/>
  <c r="S662" i="16"/>
  <c r="AA662" i="16"/>
  <c r="L662" i="16"/>
  <c r="T662" i="16"/>
  <c r="AB662" i="16"/>
  <c r="M662" i="16"/>
  <c r="U662" i="16"/>
  <c r="AC662" i="16"/>
  <c r="F662" i="16"/>
  <c r="N662" i="16"/>
  <c r="V662" i="16"/>
  <c r="AD662" i="16"/>
  <c r="G662" i="16"/>
  <c r="O662" i="16"/>
  <c r="W662" i="16"/>
  <c r="AE662" i="16"/>
  <c r="H662" i="16"/>
  <c r="P662" i="16"/>
  <c r="X662" i="16"/>
  <c r="AF662" i="16"/>
  <c r="J654" i="16"/>
  <c r="R654" i="16"/>
  <c r="Z654" i="16"/>
  <c r="H654" i="16"/>
  <c r="P654" i="16"/>
  <c r="X654" i="16"/>
  <c r="AF654" i="16"/>
  <c r="N654" i="16"/>
  <c r="Y654" i="16"/>
  <c r="O654" i="16"/>
  <c r="AA654" i="16"/>
  <c r="F654" i="16"/>
  <c r="Q654" i="16"/>
  <c r="AB654" i="16"/>
  <c r="G654" i="16"/>
  <c r="S654" i="16"/>
  <c r="AC654" i="16"/>
  <c r="I654" i="16"/>
  <c r="T654" i="16"/>
  <c r="AD654" i="16"/>
  <c r="K654" i="16"/>
  <c r="U654" i="16"/>
  <c r="AE654" i="16"/>
  <c r="L654" i="16"/>
  <c r="V654" i="16"/>
  <c r="AG654" i="16"/>
  <c r="M654" i="16"/>
  <c r="W654" i="16"/>
  <c r="J646" i="16"/>
  <c r="R646" i="16"/>
  <c r="Z646" i="16"/>
  <c r="K646" i="16"/>
  <c r="S646" i="16"/>
  <c r="AA646" i="16"/>
  <c r="M646" i="16"/>
  <c r="U646" i="16"/>
  <c r="AC646" i="16"/>
  <c r="H646" i="16"/>
  <c r="P646" i="16"/>
  <c r="X646" i="16"/>
  <c r="AF646" i="16"/>
  <c r="L646" i="16"/>
  <c r="AB646" i="16"/>
  <c r="N646" i="16"/>
  <c r="AD646" i="16"/>
  <c r="O646" i="16"/>
  <c r="AE646" i="16"/>
  <c r="Q646" i="16"/>
  <c r="AG646" i="16"/>
  <c r="T646" i="16"/>
  <c r="F646" i="16"/>
  <c r="V646" i="16"/>
  <c r="G646" i="16"/>
  <c r="W646" i="16"/>
  <c r="I646" i="16"/>
  <c r="Y646" i="16"/>
  <c r="J638" i="16"/>
  <c r="R638" i="16"/>
  <c r="Z638" i="16"/>
  <c r="K638" i="16"/>
  <c r="S638" i="16"/>
  <c r="AA638" i="16"/>
  <c r="M638" i="16"/>
  <c r="U638" i="16"/>
  <c r="AC638" i="16"/>
  <c r="H638" i="16"/>
  <c r="P638" i="16"/>
  <c r="X638" i="16"/>
  <c r="AF638" i="16"/>
  <c r="L638" i="16"/>
  <c r="AB638" i="16"/>
  <c r="N638" i="16"/>
  <c r="AD638" i="16"/>
  <c r="O638" i="16"/>
  <c r="AE638" i="16"/>
  <c r="Q638" i="16"/>
  <c r="AG638" i="16"/>
  <c r="T638" i="16"/>
  <c r="F638" i="16"/>
  <c r="V638" i="16"/>
  <c r="G638" i="16"/>
  <c r="W638" i="16"/>
  <c r="I638" i="16"/>
  <c r="Y638" i="16"/>
  <c r="J630" i="16"/>
  <c r="R630" i="16"/>
  <c r="Z630" i="16"/>
  <c r="K630" i="16"/>
  <c r="S630" i="16"/>
  <c r="AA630" i="16"/>
  <c r="L630" i="16"/>
  <c r="T630" i="16"/>
  <c r="AB630" i="16"/>
  <c r="M630" i="16"/>
  <c r="U630" i="16"/>
  <c r="AC630" i="16"/>
  <c r="F630" i="16"/>
  <c r="N630" i="16"/>
  <c r="V630" i="16"/>
  <c r="AD630" i="16"/>
  <c r="G630" i="16"/>
  <c r="O630" i="16"/>
  <c r="W630" i="16"/>
  <c r="H630" i="16"/>
  <c r="P630" i="16"/>
  <c r="X630" i="16"/>
  <c r="AF630" i="16"/>
  <c r="AE630" i="16"/>
  <c r="AG630" i="16"/>
  <c r="I630" i="16"/>
  <c r="Q630" i="16"/>
  <c r="Y630" i="16"/>
  <c r="J622" i="16"/>
  <c r="R622" i="16"/>
  <c r="Z622" i="16"/>
  <c r="K622" i="16"/>
  <c r="S622" i="16"/>
  <c r="AA622" i="16"/>
  <c r="L622" i="16"/>
  <c r="T622" i="16"/>
  <c r="AB622" i="16"/>
  <c r="M622" i="16"/>
  <c r="U622" i="16"/>
  <c r="AC622" i="16"/>
  <c r="F622" i="16"/>
  <c r="N622" i="16"/>
  <c r="V622" i="16"/>
  <c r="AD622" i="16"/>
  <c r="G622" i="16"/>
  <c r="O622" i="16"/>
  <c r="W622" i="16"/>
  <c r="AE622" i="16"/>
  <c r="H622" i="16"/>
  <c r="P622" i="16"/>
  <c r="X622" i="16"/>
  <c r="AF622" i="16"/>
  <c r="I622" i="16"/>
  <c r="Q622" i="16"/>
  <c r="Y622" i="16"/>
  <c r="AG622" i="16"/>
  <c r="J614" i="16"/>
  <c r="R614" i="16"/>
  <c r="Z614" i="16"/>
  <c r="K614" i="16"/>
  <c r="S614" i="16"/>
  <c r="AA614" i="16"/>
  <c r="L614" i="16"/>
  <c r="T614" i="16"/>
  <c r="AB614" i="16"/>
  <c r="M614" i="16"/>
  <c r="U614" i="16"/>
  <c r="AC614" i="16"/>
  <c r="F614" i="16"/>
  <c r="N614" i="16"/>
  <c r="V614" i="16"/>
  <c r="AD614" i="16"/>
  <c r="G614" i="16"/>
  <c r="O614" i="16"/>
  <c r="W614" i="16"/>
  <c r="AE614" i="16"/>
  <c r="H614" i="16"/>
  <c r="P614" i="16"/>
  <c r="X614" i="16"/>
  <c r="AF614" i="16"/>
  <c r="AG614" i="16"/>
  <c r="I614" i="16"/>
  <c r="Q614" i="16"/>
  <c r="Y614" i="16"/>
  <c r="J606" i="16"/>
  <c r="R606" i="16"/>
  <c r="Z606" i="16"/>
  <c r="K606" i="16"/>
  <c r="S606" i="16"/>
  <c r="AA606" i="16"/>
  <c r="L606" i="16"/>
  <c r="T606" i="16"/>
  <c r="AB606" i="16"/>
  <c r="M606" i="16"/>
  <c r="U606" i="16"/>
  <c r="AC606" i="16"/>
  <c r="F606" i="16"/>
  <c r="N606" i="16"/>
  <c r="V606" i="16"/>
  <c r="AD606" i="16"/>
  <c r="G606" i="16"/>
  <c r="O606" i="16"/>
  <c r="W606" i="16"/>
  <c r="AE606" i="16"/>
  <c r="H606" i="16"/>
  <c r="P606" i="16"/>
  <c r="X606" i="16"/>
  <c r="AF606" i="16"/>
  <c r="I606" i="16"/>
  <c r="Q606" i="16"/>
  <c r="Y606" i="16"/>
  <c r="AG606" i="16"/>
  <c r="J598" i="16"/>
  <c r="R598" i="16"/>
  <c r="Z598" i="16"/>
  <c r="K598" i="16"/>
  <c r="S598" i="16"/>
  <c r="AA598" i="16"/>
  <c r="L598" i="16"/>
  <c r="T598" i="16"/>
  <c r="AB598" i="16"/>
  <c r="M598" i="16"/>
  <c r="U598" i="16"/>
  <c r="AC598" i="16"/>
  <c r="F598" i="16"/>
  <c r="N598" i="16"/>
  <c r="V598" i="16"/>
  <c r="AD598" i="16"/>
  <c r="G598" i="16"/>
  <c r="O598" i="16"/>
  <c r="W598" i="16"/>
  <c r="AE598" i="16"/>
  <c r="H598" i="16"/>
  <c r="P598" i="16"/>
  <c r="X598" i="16"/>
  <c r="AF598" i="16"/>
  <c r="AG598" i="16"/>
  <c r="I598" i="16"/>
  <c r="Q598" i="16"/>
  <c r="Y598" i="16"/>
  <c r="J590" i="16"/>
  <c r="R590" i="16"/>
  <c r="Z590" i="16"/>
  <c r="K590" i="16"/>
  <c r="S590" i="16"/>
  <c r="AA590" i="16"/>
  <c r="L590" i="16"/>
  <c r="T590" i="16"/>
  <c r="AB590" i="16"/>
  <c r="M590" i="16"/>
  <c r="U590" i="16"/>
  <c r="AC590" i="16"/>
  <c r="F590" i="16"/>
  <c r="N590" i="16"/>
  <c r="V590" i="16"/>
  <c r="AD590" i="16"/>
  <c r="G590" i="16"/>
  <c r="O590" i="16"/>
  <c r="W590" i="16"/>
  <c r="AE590" i="16"/>
  <c r="H590" i="16"/>
  <c r="P590" i="16"/>
  <c r="X590" i="16"/>
  <c r="AF590" i="16"/>
  <c r="I590" i="16"/>
  <c r="Q590" i="16"/>
  <c r="Y590" i="16"/>
  <c r="AG590" i="16"/>
  <c r="J582" i="16"/>
  <c r="R582" i="16"/>
  <c r="Z582" i="16"/>
  <c r="K582" i="16"/>
  <c r="S582" i="16"/>
  <c r="AA582" i="16"/>
  <c r="L582" i="16"/>
  <c r="T582" i="16"/>
  <c r="AB582" i="16"/>
  <c r="M582" i="16"/>
  <c r="U582" i="16"/>
  <c r="AC582" i="16"/>
  <c r="F582" i="16"/>
  <c r="N582" i="16"/>
  <c r="V582" i="16"/>
  <c r="AD582" i="16"/>
  <c r="G582" i="16"/>
  <c r="O582" i="16"/>
  <c r="W582" i="16"/>
  <c r="AE582" i="16"/>
  <c r="H582" i="16"/>
  <c r="P582" i="16"/>
  <c r="X582" i="16"/>
  <c r="AF582" i="16"/>
  <c r="AG582" i="16"/>
  <c r="I582" i="16"/>
  <c r="Q582" i="16"/>
  <c r="Y582" i="16"/>
  <c r="H574" i="16"/>
  <c r="P574" i="16"/>
  <c r="X574" i="16"/>
  <c r="AF574" i="16"/>
  <c r="I574" i="16"/>
  <c r="Q574" i="16"/>
  <c r="Y574" i="16"/>
  <c r="AG574" i="16"/>
  <c r="K574" i="16"/>
  <c r="S574" i="16"/>
  <c r="AA574" i="16"/>
  <c r="F574" i="16"/>
  <c r="N574" i="16"/>
  <c r="V574" i="16"/>
  <c r="AD574" i="16"/>
  <c r="O574" i="16"/>
  <c r="AE574" i="16"/>
  <c r="R574" i="16"/>
  <c r="T574" i="16"/>
  <c r="U574" i="16"/>
  <c r="G574" i="16"/>
  <c r="W574" i="16"/>
  <c r="J574" i="16"/>
  <c r="Z574" i="16"/>
  <c r="L574" i="16"/>
  <c r="AB574" i="16"/>
  <c r="M574" i="16"/>
  <c r="AC574" i="16"/>
  <c r="H566" i="16"/>
  <c r="P566" i="16"/>
  <c r="X566" i="16"/>
  <c r="AF566" i="16"/>
  <c r="I566" i="16"/>
  <c r="Q566" i="16"/>
  <c r="Y566" i="16"/>
  <c r="AG566" i="16"/>
  <c r="J566" i="16"/>
  <c r="R566" i="16"/>
  <c r="Z566" i="16"/>
  <c r="K566" i="16"/>
  <c r="S566" i="16"/>
  <c r="AA566" i="16"/>
  <c r="F566" i="16"/>
  <c r="N566" i="16"/>
  <c r="V566" i="16"/>
  <c r="AD566" i="16"/>
  <c r="W566" i="16"/>
  <c r="AB566" i="16"/>
  <c r="G566" i="16"/>
  <c r="AC566" i="16"/>
  <c r="L566" i="16"/>
  <c r="AE566" i="16"/>
  <c r="M566" i="16"/>
  <c r="O566" i="16"/>
  <c r="T566" i="16"/>
  <c r="U566" i="16"/>
  <c r="H558" i="16"/>
  <c r="P558" i="16"/>
  <c r="X558" i="16"/>
  <c r="AF558" i="16"/>
  <c r="I558" i="16"/>
  <c r="Q558" i="16"/>
  <c r="Y558" i="16"/>
  <c r="AG558" i="16"/>
  <c r="J558" i="16"/>
  <c r="R558" i="16"/>
  <c r="Z558" i="16"/>
  <c r="K558" i="16"/>
  <c r="S558" i="16"/>
  <c r="AA558" i="16"/>
  <c r="L558" i="16"/>
  <c r="T558" i="16"/>
  <c r="AB558" i="16"/>
  <c r="F558" i="16"/>
  <c r="N558" i="16"/>
  <c r="V558" i="16"/>
  <c r="AD558" i="16"/>
  <c r="U558" i="16"/>
  <c r="W558" i="16"/>
  <c r="AC558" i="16"/>
  <c r="AE558" i="16"/>
  <c r="G558" i="16"/>
  <c r="M558" i="16"/>
  <c r="O558" i="16"/>
  <c r="H550" i="16"/>
  <c r="P550" i="16"/>
  <c r="X550" i="16"/>
  <c r="AF550" i="16"/>
  <c r="I550" i="16"/>
  <c r="Q550" i="16"/>
  <c r="Y550" i="16"/>
  <c r="AG550" i="16"/>
  <c r="J550" i="16"/>
  <c r="R550" i="16"/>
  <c r="Z550" i="16"/>
  <c r="K550" i="16"/>
  <c r="S550" i="16"/>
  <c r="AA550" i="16"/>
  <c r="L550" i="16"/>
  <c r="T550" i="16"/>
  <c r="AB550" i="16"/>
  <c r="F550" i="16"/>
  <c r="N550" i="16"/>
  <c r="V550" i="16"/>
  <c r="AD550" i="16"/>
  <c r="U550" i="16"/>
  <c r="W550" i="16"/>
  <c r="AC550" i="16"/>
  <c r="AE550" i="16"/>
  <c r="G550" i="16"/>
  <c r="M550" i="16"/>
  <c r="O550" i="16"/>
  <c r="H542" i="16"/>
  <c r="P542" i="16"/>
  <c r="X542" i="16"/>
  <c r="AF542" i="16"/>
  <c r="I542" i="16"/>
  <c r="Q542" i="16"/>
  <c r="Y542" i="16"/>
  <c r="AG542" i="16"/>
  <c r="J542" i="16"/>
  <c r="R542" i="16"/>
  <c r="Z542" i="16"/>
  <c r="K542" i="16"/>
  <c r="S542" i="16"/>
  <c r="AA542" i="16"/>
  <c r="L542" i="16"/>
  <c r="T542" i="16"/>
  <c r="AB542" i="16"/>
  <c r="M542" i="16"/>
  <c r="U542" i="16"/>
  <c r="AC542" i="16"/>
  <c r="F542" i="16"/>
  <c r="N542" i="16"/>
  <c r="V542" i="16"/>
  <c r="AD542" i="16"/>
  <c r="W542" i="16"/>
  <c r="AE542" i="16"/>
  <c r="G542" i="16"/>
  <c r="O542" i="16"/>
  <c r="H534" i="16"/>
  <c r="P534" i="16"/>
  <c r="X534" i="16"/>
  <c r="AF534" i="16"/>
  <c r="I534" i="16"/>
  <c r="Q534" i="16"/>
  <c r="Y534" i="16"/>
  <c r="AG534" i="16"/>
  <c r="J534" i="16"/>
  <c r="R534" i="16"/>
  <c r="Z534" i="16"/>
  <c r="K534" i="16"/>
  <c r="S534" i="16"/>
  <c r="AA534" i="16"/>
  <c r="L534" i="16"/>
  <c r="T534" i="16"/>
  <c r="AB534" i="16"/>
  <c r="M534" i="16"/>
  <c r="U534" i="16"/>
  <c r="AC534" i="16"/>
  <c r="F534" i="16"/>
  <c r="N534" i="16"/>
  <c r="V534" i="16"/>
  <c r="AD534" i="16"/>
  <c r="G534" i="16"/>
  <c r="O534" i="16"/>
  <c r="W534" i="16"/>
  <c r="AE534" i="16"/>
  <c r="H526" i="16"/>
  <c r="P526" i="16"/>
  <c r="X526" i="16"/>
  <c r="AF526" i="16"/>
  <c r="I526" i="16"/>
  <c r="Q526" i="16"/>
  <c r="Y526" i="16"/>
  <c r="AG526" i="16"/>
  <c r="J526" i="16"/>
  <c r="R526" i="16"/>
  <c r="Z526" i="16"/>
  <c r="K526" i="16"/>
  <c r="S526" i="16"/>
  <c r="AA526" i="16"/>
  <c r="L526" i="16"/>
  <c r="T526" i="16"/>
  <c r="AB526" i="16"/>
  <c r="M526" i="16"/>
  <c r="U526" i="16"/>
  <c r="AC526" i="16"/>
  <c r="F526" i="16"/>
  <c r="N526" i="16"/>
  <c r="V526" i="16"/>
  <c r="AD526" i="16"/>
  <c r="W526" i="16"/>
  <c r="AE526" i="16"/>
  <c r="G526" i="16"/>
  <c r="O526" i="16"/>
  <c r="H518" i="16"/>
  <c r="P518" i="16"/>
  <c r="X518" i="16"/>
  <c r="AF518" i="16"/>
  <c r="I518" i="16"/>
  <c r="Q518" i="16"/>
  <c r="Y518" i="16"/>
  <c r="AG518" i="16"/>
  <c r="J518" i="16"/>
  <c r="R518" i="16"/>
  <c r="Z518" i="16"/>
  <c r="K518" i="16"/>
  <c r="S518" i="16"/>
  <c r="AA518" i="16"/>
  <c r="L518" i="16"/>
  <c r="T518" i="16"/>
  <c r="AB518" i="16"/>
  <c r="M518" i="16"/>
  <c r="U518" i="16"/>
  <c r="AC518" i="16"/>
  <c r="F518" i="16"/>
  <c r="N518" i="16"/>
  <c r="V518" i="16"/>
  <c r="AD518" i="16"/>
  <c r="G518" i="16"/>
  <c r="O518" i="16"/>
  <c r="W518" i="16"/>
  <c r="AE518" i="16"/>
  <c r="H510" i="16"/>
  <c r="P510" i="16"/>
  <c r="X510" i="16"/>
  <c r="AF510" i="16"/>
  <c r="I510" i="16"/>
  <c r="Q510" i="16"/>
  <c r="Y510" i="16"/>
  <c r="AG510" i="16"/>
  <c r="J510" i="16"/>
  <c r="R510" i="16"/>
  <c r="Z510" i="16"/>
  <c r="K510" i="16"/>
  <c r="S510" i="16"/>
  <c r="AA510" i="16"/>
  <c r="L510" i="16"/>
  <c r="T510" i="16"/>
  <c r="AB510" i="16"/>
  <c r="M510" i="16"/>
  <c r="U510" i="16"/>
  <c r="AC510" i="16"/>
  <c r="F510" i="16"/>
  <c r="N510" i="16"/>
  <c r="V510" i="16"/>
  <c r="AD510" i="16"/>
  <c r="W510" i="16"/>
  <c r="AE510" i="16"/>
  <c r="G510" i="16"/>
  <c r="O510" i="16"/>
  <c r="G502" i="16"/>
  <c r="O502" i="16"/>
  <c r="W502" i="16"/>
  <c r="AE502" i="16"/>
  <c r="J502" i="16"/>
  <c r="R502" i="16"/>
  <c r="Z502" i="16"/>
  <c r="F502" i="16"/>
  <c r="Q502" i="16"/>
  <c r="AB502" i="16"/>
  <c r="H502" i="16"/>
  <c r="S502" i="16"/>
  <c r="AC502" i="16"/>
  <c r="I502" i="16"/>
  <c r="T502" i="16"/>
  <c r="AD502" i="16"/>
  <c r="K502" i="16"/>
  <c r="U502" i="16"/>
  <c r="AF502" i="16"/>
  <c r="L502" i="16"/>
  <c r="V502" i="16"/>
  <c r="AG502" i="16"/>
  <c r="M502" i="16"/>
  <c r="X502" i="16"/>
  <c r="N502" i="16"/>
  <c r="Y502" i="16"/>
  <c r="P502" i="16"/>
  <c r="AA502" i="16"/>
  <c r="G494" i="16"/>
  <c r="O494" i="16"/>
  <c r="W494" i="16"/>
  <c r="AE494" i="16"/>
  <c r="H494" i="16"/>
  <c r="P494" i="16"/>
  <c r="J494" i="16"/>
  <c r="R494" i="16"/>
  <c r="Z494" i="16"/>
  <c r="M494" i="16"/>
  <c r="U494" i="16"/>
  <c r="AC494" i="16"/>
  <c r="L494" i="16"/>
  <c r="AA494" i="16"/>
  <c r="N494" i="16"/>
  <c r="AB494" i="16"/>
  <c r="Q494" i="16"/>
  <c r="AD494" i="16"/>
  <c r="S494" i="16"/>
  <c r="AF494" i="16"/>
  <c r="T494" i="16"/>
  <c r="AG494" i="16"/>
  <c r="F494" i="16"/>
  <c r="V494" i="16"/>
  <c r="I494" i="16"/>
  <c r="X494" i="16"/>
  <c r="K494" i="16"/>
  <c r="Y494" i="16"/>
  <c r="G486" i="16"/>
  <c r="O486" i="16"/>
  <c r="W486" i="16"/>
  <c r="AE486" i="16"/>
  <c r="H486" i="16"/>
  <c r="P486" i="16"/>
  <c r="X486" i="16"/>
  <c r="AF486" i="16"/>
  <c r="J486" i="16"/>
  <c r="R486" i="16"/>
  <c r="Z486" i="16"/>
  <c r="M486" i="16"/>
  <c r="U486" i="16"/>
  <c r="AC486" i="16"/>
  <c r="L486" i="16"/>
  <c r="AB486" i="16"/>
  <c r="N486" i="16"/>
  <c r="AD486" i="16"/>
  <c r="Q486" i="16"/>
  <c r="AG486" i="16"/>
  <c r="S486" i="16"/>
  <c r="T486" i="16"/>
  <c r="F486" i="16"/>
  <c r="V486" i="16"/>
  <c r="I486" i="16"/>
  <c r="Y486" i="16"/>
  <c r="K486" i="16"/>
  <c r="AA486" i="16"/>
  <c r="G478" i="16"/>
  <c r="O478" i="16"/>
  <c r="W478" i="16"/>
  <c r="AE478" i="16"/>
  <c r="H478" i="16"/>
  <c r="P478" i="16"/>
  <c r="X478" i="16"/>
  <c r="AF478" i="16"/>
  <c r="I478" i="16"/>
  <c r="Q478" i="16"/>
  <c r="Y478" i="16"/>
  <c r="AG478" i="16"/>
  <c r="J478" i="16"/>
  <c r="R478" i="16"/>
  <c r="Z478" i="16"/>
  <c r="M478" i="16"/>
  <c r="U478" i="16"/>
  <c r="AC478" i="16"/>
  <c r="T478" i="16"/>
  <c r="V478" i="16"/>
  <c r="AA478" i="16"/>
  <c r="F478" i="16"/>
  <c r="AB478" i="16"/>
  <c r="K478" i="16"/>
  <c r="AD478" i="16"/>
  <c r="L478" i="16"/>
  <c r="N478" i="16"/>
  <c r="S478" i="16"/>
  <c r="G470" i="16"/>
  <c r="O470" i="16"/>
  <c r="W470" i="16"/>
  <c r="AE470" i="16"/>
  <c r="H470" i="16"/>
  <c r="P470" i="16"/>
  <c r="X470" i="16"/>
  <c r="AF470" i="16"/>
  <c r="I470" i="16"/>
  <c r="Q470" i="16"/>
  <c r="Y470" i="16"/>
  <c r="AG470" i="16"/>
  <c r="J470" i="16"/>
  <c r="R470" i="16"/>
  <c r="Z470" i="16"/>
  <c r="K470" i="16"/>
  <c r="S470" i="16"/>
  <c r="AA470" i="16"/>
  <c r="M470" i="16"/>
  <c r="U470" i="16"/>
  <c r="AC470" i="16"/>
  <c r="F470" i="16"/>
  <c r="L470" i="16"/>
  <c r="N470" i="16"/>
  <c r="T470" i="16"/>
  <c r="V470" i="16"/>
  <c r="AB470" i="16"/>
  <c r="AD470" i="16"/>
  <c r="G462" i="16"/>
  <c r="O462" i="16"/>
  <c r="W462" i="16"/>
  <c r="AE462" i="16"/>
  <c r="H462" i="16"/>
  <c r="P462" i="16"/>
  <c r="X462" i="16"/>
  <c r="AF462" i="16"/>
  <c r="I462" i="16"/>
  <c r="Q462" i="16"/>
  <c r="Y462" i="16"/>
  <c r="AG462" i="16"/>
  <c r="J462" i="16"/>
  <c r="R462" i="16"/>
  <c r="Z462" i="16"/>
  <c r="K462" i="16"/>
  <c r="S462" i="16"/>
  <c r="AA462" i="16"/>
  <c r="L462" i="16"/>
  <c r="T462" i="16"/>
  <c r="AB462" i="16"/>
  <c r="M462" i="16"/>
  <c r="U462" i="16"/>
  <c r="AC462" i="16"/>
  <c r="N462" i="16"/>
  <c r="V462" i="16"/>
  <c r="AD462" i="16"/>
  <c r="F462" i="16"/>
  <c r="G454" i="16"/>
  <c r="O454" i="16"/>
  <c r="W454" i="16"/>
  <c r="AE454" i="16"/>
  <c r="H454" i="16"/>
  <c r="P454" i="16"/>
  <c r="X454" i="16"/>
  <c r="AF454" i="16"/>
  <c r="I454" i="16"/>
  <c r="Q454" i="16"/>
  <c r="Y454" i="16"/>
  <c r="AG454" i="16"/>
  <c r="J454" i="16"/>
  <c r="R454" i="16"/>
  <c r="Z454" i="16"/>
  <c r="K454" i="16"/>
  <c r="S454" i="16"/>
  <c r="AA454" i="16"/>
  <c r="L454" i="16"/>
  <c r="T454" i="16"/>
  <c r="AB454" i="16"/>
  <c r="M454" i="16"/>
  <c r="U454" i="16"/>
  <c r="AC454" i="16"/>
  <c r="F454" i="16"/>
  <c r="N454" i="16"/>
  <c r="V454" i="16"/>
  <c r="AD454" i="16"/>
  <c r="G446" i="16"/>
  <c r="O446" i="16"/>
  <c r="W446" i="16"/>
  <c r="AE446" i="16"/>
  <c r="H446" i="16"/>
  <c r="P446" i="16"/>
  <c r="X446" i="16"/>
  <c r="AF446" i="16"/>
  <c r="I446" i="16"/>
  <c r="Q446" i="16"/>
  <c r="Y446" i="16"/>
  <c r="AG446" i="16"/>
  <c r="J446" i="16"/>
  <c r="R446" i="16"/>
  <c r="Z446" i="16"/>
  <c r="K446" i="16"/>
  <c r="S446" i="16"/>
  <c r="AA446" i="16"/>
  <c r="L446" i="16"/>
  <c r="T446" i="16"/>
  <c r="AB446" i="16"/>
  <c r="M446" i="16"/>
  <c r="U446" i="16"/>
  <c r="AC446" i="16"/>
  <c r="N446" i="16"/>
  <c r="V446" i="16"/>
  <c r="AD446" i="16"/>
  <c r="F446" i="16"/>
  <c r="G438" i="16"/>
  <c r="O438" i="16"/>
  <c r="W438" i="16"/>
  <c r="AE438" i="16"/>
  <c r="H438" i="16"/>
  <c r="P438" i="16"/>
  <c r="X438" i="16"/>
  <c r="AF438" i="16"/>
  <c r="I438" i="16"/>
  <c r="Q438" i="16"/>
  <c r="Y438" i="16"/>
  <c r="AG438" i="16"/>
  <c r="J438" i="16"/>
  <c r="R438" i="16"/>
  <c r="Z438" i="16"/>
  <c r="K438" i="16"/>
  <c r="S438" i="16"/>
  <c r="AA438" i="16"/>
  <c r="L438" i="16"/>
  <c r="T438" i="16"/>
  <c r="AB438" i="16"/>
  <c r="M438" i="16"/>
  <c r="U438" i="16"/>
  <c r="AC438" i="16"/>
  <c r="F438" i="16"/>
  <c r="N438" i="16"/>
  <c r="V438" i="16"/>
  <c r="AD438" i="16"/>
  <c r="G430" i="16"/>
  <c r="O430" i="16"/>
  <c r="W430" i="16"/>
  <c r="AE430" i="16"/>
  <c r="H430" i="16"/>
  <c r="P430" i="16"/>
  <c r="X430" i="16"/>
  <c r="AF430" i="16"/>
  <c r="I430" i="16"/>
  <c r="Q430" i="16"/>
  <c r="Y430" i="16"/>
  <c r="AG430" i="16"/>
  <c r="J430" i="16"/>
  <c r="R430" i="16"/>
  <c r="Z430" i="16"/>
  <c r="K430" i="16"/>
  <c r="S430" i="16"/>
  <c r="AA430" i="16"/>
  <c r="L430" i="16"/>
  <c r="T430" i="16"/>
  <c r="AB430" i="16"/>
  <c r="M430" i="16"/>
  <c r="U430" i="16"/>
  <c r="AC430" i="16"/>
  <c r="N430" i="16"/>
  <c r="V430" i="16"/>
  <c r="AD430" i="16"/>
  <c r="F430" i="16"/>
  <c r="F422" i="16"/>
  <c r="N422" i="16"/>
  <c r="G422" i="16"/>
  <c r="O422" i="16"/>
  <c r="W422" i="16"/>
  <c r="I422" i="16"/>
  <c r="Q422" i="16"/>
  <c r="L422" i="16"/>
  <c r="T422" i="16"/>
  <c r="H422" i="16"/>
  <c r="V422" i="16"/>
  <c r="AE422" i="16"/>
  <c r="J422" i="16"/>
  <c r="X422" i="16"/>
  <c r="AF422" i="16"/>
  <c r="K422" i="16"/>
  <c r="Y422" i="16"/>
  <c r="AG422" i="16"/>
  <c r="M422" i="16"/>
  <c r="Z422" i="16"/>
  <c r="P422" i="16"/>
  <c r="AA422" i="16"/>
  <c r="R422" i="16"/>
  <c r="AB422" i="16"/>
  <c r="S422" i="16"/>
  <c r="AC422" i="16"/>
  <c r="U422" i="16"/>
  <c r="AD422" i="16"/>
  <c r="F414" i="16"/>
  <c r="N414" i="16"/>
  <c r="V414" i="16"/>
  <c r="AD414" i="16"/>
  <c r="G414" i="16"/>
  <c r="O414" i="16"/>
  <c r="W414" i="16"/>
  <c r="AE414" i="16"/>
  <c r="I414" i="16"/>
  <c r="Q414" i="16"/>
  <c r="Y414" i="16"/>
  <c r="AG414" i="16"/>
  <c r="L414" i="16"/>
  <c r="T414" i="16"/>
  <c r="AB414" i="16"/>
  <c r="H414" i="16"/>
  <c r="X414" i="16"/>
  <c r="J414" i="16"/>
  <c r="Z414" i="16"/>
  <c r="K414" i="16"/>
  <c r="AA414" i="16"/>
  <c r="M414" i="16"/>
  <c r="AC414" i="16"/>
  <c r="P414" i="16"/>
  <c r="AF414" i="16"/>
  <c r="R414" i="16"/>
  <c r="S414" i="16"/>
  <c r="U414" i="16"/>
  <c r="F406" i="16"/>
  <c r="N406" i="16"/>
  <c r="V406" i="16"/>
  <c r="AD406" i="16"/>
  <c r="G406" i="16"/>
  <c r="O406" i="16"/>
  <c r="W406" i="16"/>
  <c r="AE406" i="16"/>
  <c r="H406" i="16"/>
  <c r="P406" i="16"/>
  <c r="X406" i="16"/>
  <c r="AF406" i="16"/>
  <c r="I406" i="16"/>
  <c r="Q406" i="16"/>
  <c r="Y406" i="16"/>
  <c r="AG406" i="16"/>
  <c r="J406" i="16"/>
  <c r="R406" i="16"/>
  <c r="Z406" i="16"/>
  <c r="L406" i="16"/>
  <c r="T406" i="16"/>
  <c r="AB406" i="16"/>
  <c r="K406" i="16"/>
  <c r="M406" i="16"/>
  <c r="S406" i="16"/>
  <c r="U406" i="16"/>
  <c r="AA406" i="16"/>
  <c r="AC406" i="16"/>
  <c r="F398" i="16"/>
  <c r="N398" i="16"/>
  <c r="V398" i="16"/>
  <c r="AD398" i="16"/>
  <c r="G398" i="16"/>
  <c r="O398" i="16"/>
  <c r="W398" i="16"/>
  <c r="AE398" i="16"/>
  <c r="H398" i="16"/>
  <c r="P398" i="16"/>
  <c r="X398" i="16"/>
  <c r="AF398" i="16"/>
  <c r="I398" i="16"/>
  <c r="Q398" i="16"/>
  <c r="Y398" i="16"/>
  <c r="AG398" i="16"/>
  <c r="J398" i="16"/>
  <c r="R398" i="16"/>
  <c r="Z398" i="16"/>
  <c r="K398" i="16"/>
  <c r="S398" i="16"/>
  <c r="AA398" i="16"/>
  <c r="L398" i="16"/>
  <c r="T398" i="16"/>
  <c r="AB398" i="16"/>
  <c r="M398" i="16"/>
  <c r="U398" i="16"/>
  <c r="AC398" i="16"/>
  <c r="F390" i="16"/>
  <c r="N390" i="16"/>
  <c r="V390" i="16"/>
  <c r="AD390" i="16"/>
  <c r="G390" i="16"/>
  <c r="O390" i="16"/>
  <c r="W390" i="16"/>
  <c r="AE390" i="16"/>
  <c r="H390" i="16"/>
  <c r="P390" i="16"/>
  <c r="X390" i="16"/>
  <c r="AF390" i="16"/>
  <c r="I390" i="16"/>
  <c r="Q390" i="16"/>
  <c r="Y390" i="16"/>
  <c r="AG390" i="16"/>
  <c r="J390" i="16"/>
  <c r="R390" i="16"/>
  <c r="Z390" i="16"/>
  <c r="K390" i="16"/>
  <c r="S390" i="16"/>
  <c r="AA390" i="16"/>
  <c r="L390" i="16"/>
  <c r="T390" i="16"/>
  <c r="AB390" i="16"/>
  <c r="M390" i="16"/>
  <c r="U390" i="16"/>
  <c r="AC390" i="16"/>
  <c r="F382" i="16"/>
  <c r="N382" i="16"/>
  <c r="V382" i="16"/>
  <c r="AD382" i="16"/>
  <c r="G382" i="16"/>
  <c r="O382" i="16"/>
  <c r="W382" i="16"/>
  <c r="AE382" i="16"/>
  <c r="H382" i="16"/>
  <c r="P382" i="16"/>
  <c r="X382" i="16"/>
  <c r="AF382" i="16"/>
  <c r="I382" i="16"/>
  <c r="Q382" i="16"/>
  <c r="Y382" i="16"/>
  <c r="AG382" i="16"/>
  <c r="J382" i="16"/>
  <c r="R382" i="16"/>
  <c r="Z382" i="16"/>
  <c r="K382" i="16"/>
  <c r="S382" i="16"/>
  <c r="AA382" i="16"/>
  <c r="L382" i="16"/>
  <c r="T382" i="16"/>
  <c r="AB382" i="16"/>
  <c r="M382" i="16"/>
  <c r="U382" i="16"/>
  <c r="AC382" i="16"/>
  <c r="F374" i="16"/>
  <c r="N374" i="16"/>
  <c r="V374" i="16"/>
  <c r="AD374" i="16"/>
  <c r="G374" i="16"/>
  <c r="O374" i="16"/>
  <c r="W374" i="16"/>
  <c r="AE374" i="16"/>
  <c r="H374" i="16"/>
  <c r="P374" i="16"/>
  <c r="X374" i="16"/>
  <c r="AF374" i="16"/>
  <c r="I374" i="16"/>
  <c r="Q374" i="16"/>
  <c r="Y374" i="16"/>
  <c r="AG374" i="16"/>
  <c r="J374" i="16"/>
  <c r="R374" i="16"/>
  <c r="Z374" i="16"/>
  <c r="K374" i="16"/>
  <c r="S374" i="16"/>
  <c r="AA374" i="16"/>
  <c r="L374" i="16"/>
  <c r="T374" i="16"/>
  <c r="AB374" i="16"/>
  <c r="M374" i="16"/>
  <c r="U374" i="16"/>
  <c r="AC374" i="16"/>
  <c r="F366" i="16"/>
  <c r="N366" i="16"/>
  <c r="V366" i="16"/>
  <c r="AD366" i="16"/>
  <c r="G366" i="16"/>
  <c r="O366" i="16"/>
  <c r="W366" i="16"/>
  <c r="AE366" i="16"/>
  <c r="H366" i="16"/>
  <c r="P366" i="16"/>
  <c r="X366" i="16"/>
  <c r="AF366" i="16"/>
  <c r="I366" i="16"/>
  <c r="Q366" i="16"/>
  <c r="Y366" i="16"/>
  <c r="AG366" i="16"/>
  <c r="J366" i="16"/>
  <c r="R366" i="16"/>
  <c r="Z366" i="16"/>
  <c r="K366" i="16"/>
  <c r="S366" i="16"/>
  <c r="AA366" i="16"/>
  <c r="L366" i="16"/>
  <c r="T366" i="16"/>
  <c r="AB366" i="16"/>
  <c r="M366" i="16"/>
  <c r="U366" i="16"/>
  <c r="AC366" i="16"/>
  <c r="F358" i="16"/>
  <c r="N358" i="16"/>
  <c r="V358" i="16"/>
  <c r="AD358" i="16"/>
  <c r="G358" i="16"/>
  <c r="O358" i="16"/>
  <c r="W358" i="16"/>
  <c r="AE358" i="16"/>
  <c r="H358" i="16"/>
  <c r="I358" i="16"/>
  <c r="Q358" i="16"/>
  <c r="Y358" i="16"/>
  <c r="AG358" i="16"/>
  <c r="L358" i="16"/>
  <c r="T358" i="16"/>
  <c r="AB358" i="16"/>
  <c r="M358" i="16"/>
  <c r="AC358" i="16"/>
  <c r="P358" i="16"/>
  <c r="AF358" i="16"/>
  <c r="R358" i="16"/>
  <c r="S358" i="16"/>
  <c r="U358" i="16"/>
  <c r="X358" i="16"/>
  <c r="J358" i="16"/>
  <c r="Z358" i="16"/>
  <c r="K358" i="16"/>
  <c r="AA358" i="16"/>
  <c r="F350" i="16"/>
  <c r="N350" i="16"/>
  <c r="V350" i="16"/>
  <c r="AD350" i="16"/>
  <c r="G350" i="16"/>
  <c r="O350" i="16"/>
  <c r="W350" i="16"/>
  <c r="AE350" i="16"/>
  <c r="H350" i="16"/>
  <c r="P350" i="16"/>
  <c r="X350" i="16"/>
  <c r="AF350" i="16"/>
  <c r="I350" i="16"/>
  <c r="Q350" i="16"/>
  <c r="Y350" i="16"/>
  <c r="AG350" i="16"/>
  <c r="J350" i="16"/>
  <c r="R350" i="16"/>
  <c r="Z350" i="16"/>
  <c r="K350" i="16"/>
  <c r="S350" i="16"/>
  <c r="AA350" i="16"/>
  <c r="L350" i="16"/>
  <c r="T350" i="16"/>
  <c r="AB350" i="16"/>
  <c r="M350" i="16"/>
  <c r="U350" i="16"/>
  <c r="AC350" i="16"/>
  <c r="F342" i="16"/>
  <c r="N342" i="16"/>
  <c r="V342" i="16"/>
  <c r="AD342" i="16"/>
  <c r="G342" i="16"/>
  <c r="O342" i="16"/>
  <c r="W342" i="16"/>
  <c r="AE342" i="16"/>
  <c r="H342" i="16"/>
  <c r="P342" i="16"/>
  <c r="X342" i="16"/>
  <c r="AF342" i="16"/>
  <c r="I342" i="16"/>
  <c r="Q342" i="16"/>
  <c r="Y342" i="16"/>
  <c r="AG342" i="16"/>
  <c r="J342" i="16"/>
  <c r="R342" i="16"/>
  <c r="Z342" i="16"/>
  <c r="K342" i="16"/>
  <c r="S342" i="16"/>
  <c r="AA342" i="16"/>
  <c r="L342" i="16"/>
  <c r="T342" i="16"/>
  <c r="AB342" i="16"/>
  <c r="M342" i="16"/>
  <c r="U342" i="16"/>
  <c r="AC342" i="16"/>
  <c r="F334" i="16"/>
  <c r="N334" i="16"/>
  <c r="V334" i="16"/>
  <c r="AD334" i="16"/>
  <c r="G334" i="16"/>
  <c r="O334" i="16"/>
  <c r="W334" i="16"/>
  <c r="AE334" i="16"/>
  <c r="H334" i="16"/>
  <c r="P334" i="16"/>
  <c r="X334" i="16"/>
  <c r="AF334" i="16"/>
  <c r="I334" i="16"/>
  <c r="Q334" i="16"/>
  <c r="Y334" i="16"/>
  <c r="AG334" i="16"/>
  <c r="J334" i="16"/>
  <c r="R334" i="16"/>
  <c r="Z334" i="16"/>
  <c r="K334" i="16"/>
  <c r="S334" i="16"/>
  <c r="AA334" i="16"/>
  <c r="L334" i="16"/>
  <c r="T334" i="16"/>
  <c r="AB334" i="16"/>
  <c r="M334" i="16"/>
  <c r="U334" i="16"/>
  <c r="AC334" i="16"/>
  <c r="F326" i="16"/>
  <c r="N326" i="16"/>
  <c r="V326" i="16"/>
  <c r="AD326" i="16"/>
  <c r="G326" i="16"/>
  <c r="O326" i="16"/>
  <c r="W326" i="16"/>
  <c r="AE326" i="16"/>
  <c r="H326" i="16"/>
  <c r="P326" i="16"/>
  <c r="X326" i="16"/>
  <c r="AF326" i="16"/>
  <c r="I326" i="16"/>
  <c r="Q326" i="16"/>
  <c r="Y326" i="16"/>
  <c r="AG326" i="16"/>
  <c r="J326" i="16"/>
  <c r="R326" i="16"/>
  <c r="Z326" i="16"/>
  <c r="K326" i="16"/>
  <c r="S326" i="16"/>
  <c r="AA326" i="16"/>
  <c r="L326" i="16"/>
  <c r="T326" i="16"/>
  <c r="AB326" i="16"/>
  <c r="M326" i="16"/>
  <c r="U326" i="16"/>
  <c r="AC326" i="16"/>
  <c r="F318" i="16"/>
  <c r="N318" i="16"/>
  <c r="V318" i="16"/>
  <c r="AD318" i="16"/>
  <c r="G318" i="16"/>
  <c r="O318" i="16"/>
  <c r="W318" i="16"/>
  <c r="AE318" i="16"/>
  <c r="H318" i="16"/>
  <c r="P318" i="16"/>
  <c r="X318" i="16"/>
  <c r="AF318" i="16"/>
  <c r="I318" i="16"/>
  <c r="Q318" i="16"/>
  <c r="Y318" i="16"/>
  <c r="AG318" i="16"/>
  <c r="J318" i="16"/>
  <c r="R318" i="16"/>
  <c r="Z318" i="16"/>
  <c r="K318" i="16"/>
  <c r="S318" i="16"/>
  <c r="AA318" i="16"/>
  <c r="L318" i="16"/>
  <c r="T318" i="16"/>
  <c r="AB318" i="16"/>
  <c r="M318" i="16"/>
  <c r="U318" i="16"/>
  <c r="AC318" i="16"/>
  <c r="J310" i="16"/>
  <c r="R310" i="16"/>
  <c r="Z310" i="16"/>
  <c r="K310" i="16"/>
  <c r="S310" i="16"/>
  <c r="AA310" i="16"/>
  <c r="L310" i="16"/>
  <c r="T310" i="16"/>
  <c r="AB310" i="16"/>
  <c r="M310" i="16"/>
  <c r="U310" i="16"/>
  <c r="AC310" i="16"/>
  <c r="F310" i="16"/>
  <c r="N310" i="16"/>
  <c r="V310" i="16"/>
  <c r="AD310" i="16"/>
  <c r="H310" i="16"/>
  <c r="P310" i="16"/>
  <c r="X310" i="16"/>
  <c r="AF310" i="16"/>
  <c r="AE310" i="16"/>
  <c r="AG310" i="16"/>
  <c r="G310" i="16"/>
  <c r="I310" i="16"/>
  <c r="O310" i="16"/>
  <c r="Q310" i="16"/>
  <c r="W310" i="16"/>
  <c r="Y310" i="16"/>
  <c r="J302" i="16"/>
  <c r="R302" i="16"/>
  <c r="Z302" i="16"/>
  <c r="K302" i="16"/>
  <c r="S302" i="16"/>
  <c r="AA302" i="16"/>
  <c r="L302" i="16"/>
  <c r="T302" i="16"/>
  <c r="AB302" i="16"/>
  <c r="M302" i="16"/>
  <c r="U302" i="16"/>
  <c r="AC302" i="16"/>
  <c r="F302" i="16"/>
  <c r="N302" i="16"/>
  <c r="V302" i="16"/>
  <c r="AD302" i="16"/>
  <c r="G302" i="16"/>
  <c r="O302" i="16"/>
  <c r="W302" i="16"/>
  <c r="AE302" i="16"/>
  <c r="H302" i="16"/>
  <c r="P302" i="16"/>
  <c r="X302" i="16"/>
  <c r="AF302" i="16"/>
  <c r="I302" i="16"/>
  <c r="Q302" i="16"/>
  <c r="Y302" i="16"/>
  <c r="AG302" i="16"/>
  <c r="J294" i="16"/>
  <c r="R294" i="16"/>
  <c r="Z294" i="16"/>
  <c r="K294" i="16"/>
  <c r="S294" i="16"/>
  <c r="AA294" i="16"/>
  <c r="L294" i="16"/>
  <c r="T294" i="16"/>
  <c r="AB294" i="16"/>
  <c r="M294" i="16"/>
  <c r="U294" i="16"/>
  <c r="AC294" i="16"/>
  <c r="F294" i="16"/>
  <c r="N294" i="16"/>
  <c r="V294" i="16"/>
  <c r="AD294" i="16"/>
  <c r="G294" i="16"/>
  <c r="O294" i="16"/>
  <c r="W294" i="16"/>
  <c r="AE294" i="16"/>
  <c r="H294" i="16"/>
  <c r="P294" i="16"/>
  <c r="X294" i="16"/>
  <c r="AF294" i="16"/>
  <c r="Q294" i="16"/>
  <c r="Y294" i="16"/>
  <c r="AG294" i="16"/>
  <c r="I294" i="16"/>
  <c r="J286" i="16"/>
  <c r="R286" i="16"/>
  <c r="Z286" i="16"/>
  <c r="K286" i="16"/>
  <c r="S286" i="16"/>
  <c r="AA286" i="16"/>
  <c r="L286" i="16"/>
  <c r="T286" i="16"/>
  <c r="AB286" i="16"/>
  <c r="M286" i="16"/>
  <c r="U286" i="16"/>
  <c r="AC286" i="16"/>
  <c r="F286" i="16"/>
  <c r="N286" i="16"/>
  <c r="V286" i="16"/>
  <c r="AD286" i="16"/>
  <c r="G286" i="16"/>
  <c r="O286" i="16"/>
  <c r="W286" i="16"/>
  <c r="AE286" i="16"/>
  <c r="H286" i="16"/>
  <c r="P286" i="16"/>
  <c r="X286" i="16"/>
  <c r="AF286" i="16"/>
  <c r="I286" i="16"/>
  <c r="Q286" i="16"/>
  <c r="Y286" i="16"/>
  <c r="AG286" i="16"/>
  <c r="G278" i="16"/>
  <c r="O278" i="16"/>
  <c r="W278" i="16"/>
  <c r="AE278" i="16"/>
  <c r="H278" i="16"/>
  <c r="M278" i="16"/>
  <c r="V278" i="16"/>
  <c r="AF278" i="16"/>
  <c r="N278" i="16"/>
  <c r="X278" i="16"/>
  <c r="AG278" i="16"/>
  <c r="P278" i="16"/>
  <c r="Y278" i="16"/>
  <c r="F278" i="16"/>
  <c r="Q278" i="16"/>
  <c r="Z278" i="16"/>
  <c r="I278" i="16"/>
  <c r="R278" i="16"/>
  <c r="AA278" i="16"/>
  <c r="J278" i="16"/>
  <c r="S278" i="16"/>
  <c r="AB278" i="16"/>
  <c r="K278" i="16"/>
  <c r="T278" i="16"/>
  <c r="AC278" i="16"/>
  <c r="L278" i="16"/>
  <c r="U278" i="16"/>
  <c r="AD278" i="16"/>
  <c r="G270" i="16"/>
  <c r="O270" i="16"/>
  <c r="W270" i="16"/>
  <c r="AE270" i="16"/>
  <c r="H270" i="16"/>
  <c r="P270" i="16"/>
  <c r="X270" i="16"/>
  <c r="AF270" i="16"/>
  <c r="J270" i="16"/>
  <c r="R270" i="16"/>
  <c r="Z270" i="16"/>
  <c r="M270" i="16"/>
  <c r="U270" i="16"/>
  <c r="AC270" i="16"/>
  <c r="Q270" i="16"/>
  <c r="AG270" i="16"/>
  <c r="S270" i="16"/>
  <c r="T270" i="16"/>
  <c r="F270" i="16"/>
  <c r="V270" i="16"/>
  <c r="I270" i="16"/>
  <c r="Y270" i="16"/>
  <c r="K270" i="16"/>
  <c r="AA270" i="16"/>
  <c r="L270" i="16"/>
  <c r="AB270" i="16"/>
  <c r="N270" i="16"/>
  <c r="AD270" i="16"/>
  <c r="G262" i="16"/>
  <c r="O262" i="16"/>
  <c r="W262" i="16"/>
  <c r="AE262" i="16"/>
  <c r="H262" i="16"/>
  <c r="P262" i="16"/>
  <c r="X262" i="16"/>
  <c r="AF262" i="16"/>
  <c r="I262" i="16"/>
  <c r="Q262" i="16"/>
  <c r="Y262" i="16"/>
  <c r="AG262" i="16"/>
  <c r="J262" i="16"/>
  <c r="R262" i="16"/>
  <c r="Z262" i="16"/>
  <c r="K262" i="16"/>
  <c r="S262" i="16"/>
  <c r="AA262" i="16"/>
  <c r="M262" i="16"/>
  <c r="U262" i="16"/>
  <c r="AC262" i="16"/>
  <c r="T262" i="16"/>
  <c r="V262" i="16"/>
  <c r="AB262" i="16"/>
  <c r="AD262" i="16"/>
  <c r="F262" i="16"/>
  <c r="L262" i="16"/>
  <c r="N262" i="16"/>
  <c r="H254" i="16"/>
  <c r="P254" i="16"/>
  <c r="X254" i="16"/>
  <c r="AF254" i="16"/>
  <c r="L254" i="16"/>
  <c r="U254" i="16"/>
  <c r="AD254" i="16"/>
  <c r="M254" i="16"/>
  <c r="V254" i="16"/>
  <c r="AE254" i="16"/>
  <c r="N254" i="16"/>
  <c r="W254" i="16"/>
  <c r="AG254" i="16"/>
  <c r="F254" i="16"/>
  <c r="O254" i="16"/>
  <c r="Y254" i="16"/>
  <c r="G254" i="16"/>
  <c r="Q254" i="16"/>
  <c r="Z254" i="16"/>
  <c r="I254" i="16"/>
  <c r="R254" i="16"/>
  <c r="AA254" i="16"/>
  <c r="J254" i="16"/>
  <c r="S254" i="16"/>
  <c r="AB254" i="16"/>
  <c r="AC254" i="16"/>
  <c r="K254" i="16"/>
  <c r="T254" i="16"/>
  <c r="H246" i="16"/>
  <c r="P246" i="16"/>
  <c r="X246" i="16"/>
  <c r="AF246" i="16"/>
  <c r="G246" i="16"/>
  <c r="Q246" i="16"/>
  <c r="Z246" i="16"/>
  <c r="I246" i="16"/>
  <c r="R246" i="16"/>
  <c r="AA246" i="16"/>
  <c r="J246" i="16"/>
  <c r="S246" i="16"/>
  <c r="AB246" i="16"/>
  <c r="K246" i="16"/>
  <c r="T246" i="16"/>
  <c r="AC246" i="16"/>
  <c r="L246" i="16"/>
  <c r="U246" i="16"/>
  <c r="AD246" i="16"/>
  <c r="M246" i="16"/>
  <c r="V246" i="16"/>
  <c r="AE246" i="16"/>
  <c r="N246" i="16"/>
  <c r="W246" i="16"/>
  <c r="AG246" i="16"/>
  <c r="F246" i="16"/>
  <c r="O246" i="16"/>
  <c r="Y246" i="16"/>
  <c r="G238" i="16"/>
  <c r="O238" i="16"/>
  <c r="W238" i="16"/>
  <c r="AE238" i="16"/>
  <c r="H238" i="16"/>
  <c r="P238" i="16"/>
  <c r="X238" i="16"/>
  <c r="AF238" i="16"/>
  <c r="J238" i="16"/>
  <c r="R238" i="16"/>
  <c r="Z238" i="16"/>
  <c r="Q238" i="16"/>
  <c r="AC238" i="16"/>
  <c r="S238" i="16"/>
  <c r="AD238" i="16"/>
  <c r="F238" i="16"/>
  <c r="T238" i="16"/>
  <c r="AG238" i="16"/>
  <c r="I238" i="16"/>
  <c r="U238" i="16"/>
  <c r="K238" i="16"/>
  <c r="V238" i="16"/>
  <c r="L238" i="16"/>
  <c r="Y238" i="16"/>
  <c r="M238" i="16"/>
  <c r="AA238" i="16"/>
  <c r="N238" i="16"/>
  <c r="AB238" i="16"/>
  <c r="G230" i="16"/>
  <c r="O230" i="16"/>
  <c r="W230" i="16"/>
  <c r="AE230" i="16"/>
  <c r="H230" i="16"/>
  <c r="P230" i="16"/>
  <c r="X230" i="16"/>
  <c r="AF230" i="16"/>
  <c r="J230" i="16"/>
  <c r="R230" i="16"/>
  <c r="Z230" i="16"/>
  <c r="K230" i="16"/>
  <c r="V230" i="16"/>
  <c r="L230" i="16"/>
  <c r="Y230" i="16"/>
  <c r="M230" i="16"/>
  <c r="AA230" i="16"/>
  <c r="N230" i="16"/>
  <c r="AB230" i="16"/>
  <c r="Q230" i="16"/>
  <c r="AC230" i="16"/>
  <c r="S230" i="16"/>
  <c r="AD230" i="16"/>
  <c r="F230" i="16"/>
  <c r="T230" i="16"/>
  <c r="AG230" i="16"/>
  <c r="U230" i="16"/>
  <c r="I230" i="16"/>
  <c r="G222" i="16"/>
  <c r="O222" i="16"/>
  <c r="W222" i="16"/>
  <c r="AE222" i="16"/>
  <c r="H222" i="16"/>
  <c r="P222" i="16"/>
  <c r="X222" i="16"/>
  <c r="AF222" i="16"/>
  <c r="I222" i="16"/>
  <c r="Q222" i="16"/>
  <c r="Y222" i="16"/>
  <c r="AG222" i="16"/>
  <c r="J222" i="16"/>
  <c r="R222" i="16"/>
  <c r="Z222" i="16"/>
  <c r="K222" i="16"/>
  <c r="S222" i="16"/>
  <c r="AA222" i="16"/>
  <c r="L222" i="16"/>
  <c r="T222" i="16"/>
  <c r="AB222" i="16"/>
  <c r="U222" i="16"/>
  <c r="V222" i="16"/>
  <c r="AC222" i="16"/>
  <c r="AD222" i="16"/>
  <c r="F222" i="16"/>
  <c r="M222" i="16"/>
  <c r="N222" i="16"/>
  <c r="G214" i="16"/>
  <c r="O214" i="16"/>
  <c r="W214" i="16"/>
  <c r="AE214" i="16"/>
  <c r="H214" i="16"/>
  <c r="P214" i="16"/>
  <c r="X214" i="16"/>
  <c r="AF214" i="16"/>
  <c r="I214" i="16"/>
  <c r="Q214" i="16"/>
  <c r="Y214" i="16"/>
  <c r="AG214" i="16"/>
  <c r="J214" i="16"/>
  <c r="R214" i="16"/>
  <c r="Z214" i="16"/>
  <c r="K214" i="16"/>
  <c r="S214" i="16"/>
  <c r="AA214" i="16"/>
  <c r="L214" i="16"/>
  <c r="T214" i="16"/>
  <c r="AB214" i="16"/>
  <c r="M214" i="16"/>
  <c r="U214" i="16"/>
  <c r="AC214" i="16"/>
  <c r="AD214" i="16"/>
  <c r="F214" i="16"/>
  <c r="N214" i="16"/>
  <c r="V214" i="16"/>
  <c r="G206" i="16"/>
  <c r="O206" i="16"/>
  <c r="W206" i="16"/>
  <c r="AE206" i="16"/>
  <c r="H206" i="16"/>
  <c r="P206" i="16"/>
  <c r="X206" i="16"/>
  <c r="AF206" i="16"/>
  <c r="I206" i="16"/>
  <c r="Q206" i="16"/>
  <c r="Y206" i="16"/>
  <c r="AG206" i="16"/>
  <c r="J206" i="16"/>
  <c r="R206" i="16"/>
  <c r="Z206" i="16"/>
  <c r="K206" i="16"/>
  <c r="S206" i="16"/>
  <c r="AA206" i="16"/>
  <c r="L206" i="16"/>
  <c r="T206" i="16"/>
  <c r="AB206" i="16"/>
  <c r="M206" i="16"/>
  <c r="U206" i="16"/>
  <c r="AC206" i="16"/>
  <c r="F206" i="16"/>
  <c r="N206" i="16"/>
  <c r="V206" i="16"/>
  <c r="AD206" i="16"/>
  <c r="L198" i="16"/>
  <c r="T198" i="16"/>
  <c r="AB198" i="16"/>
  <c r="M198" i="16"/>
  <c r="U198" i="16"/>
  <c r="AC198" i="16"/>
  <c r="G198" i="16"/>
  <c r="O198" i="16"/>
  <c r="W198" i="16"/>
  <c r="AE198" i="16"/>
  <c r="J198" i="16"/>
  <c r="R198" i="16"/>
  <c r="Z198" i="16"/>
  <c r="P198" i="16"/>
  <c r="AF198" i="16"/>
  <c r="Q198" i="16"/>
  <c r="AG198" i="16"/>
  <c r="S198" i="16"/>
  <c r="F198" i="16"/>
  <c r="V198" i="16"/>
  <c r="H198" i="16"/>
  <c r="X198" i="16"/>
  <c r="I198" i="16"/>
  <c r="Y198" i="16"/>
  <c r="K198" i="16"/>
  <c r="AA198" i="16"/>
  <c r="N198" i="16"/>
  <c r="AD198" i="16"/>
  <c r="L190" i="16"/>
  <c r="T190" i="16"/>
  <c r="AB190" i="16"/>
  <c r="M190" i="16"/>
  <c r="U190" i="16"/>
  <c r="AC190" i="16"/>
  <c r="F190" i="16"/>
  <c r="N190" i="16"/>
  <c r="V190" i="16"/>
  <c r="AD190" i="16"/>
  <c r="G190" i="16"/>
  <c r="O190" i="16"/>
  <c r="W190" i="16"/>
  <c r="AE190" i="16"/>
  <c r="H190" i="16"/>
  <c r="P190" i="16"/>
  <c r="X190" i="16"/>
  <c r="AF190" i="16"/>
  <c r="I190" i="16"/>
  <c r="Q190" i="16"/>
  <c r="Y190" i="16"/>
  <c r="AG190" i="16"/>
  <c r="J190" i="16"/>
  <c r="R190" i="16"/>
  <c r="Z190" i="16"/>
  <c r="K190" i="16"/>
  <c r="S190" i="16"/>
  <c r="AA190" i="16"/>
  <c r="L182" i="16"/>
  <c r="T182" i="16"/>
  <c r="AB182" i="16"/>
  <c r="M182" i="16"/>
  <c r="U182" i="16"/>
  <c r="AC182" i="16"/>
  <c r="F182" i="16"/>
  <c r="N182" i="16"/>
  <c r="V182" i="16"/>
  <c r="AD182" i="16"/>
  <c r="G182" i="16"/>
  <c r="O182" i="16"/>
  <c r="W182" i="16"/>
  <c r="AE182" i="16"/>
  <c r="H182" i="16"/>
  <c r="P182" i="16"/>
  <c r="X182" i="16"/>
  <c r="AF182" i="16"/>
  <c r="I182" i="16"/>
  <c r="Q182" i="16"/>
  <c r="Y182" i="16"/>
  <c r="AG182" i="16"/>
  <c r="J182" i="16"/>
  <c r="R182" i="16"/>
  <c r="Z182" i="16"/>
  <c r="K182" i="16"/>
  <c r="S182" i="16"/>
  <c r="AA182" i="16"/>
  <c r="J174" i="16"/>
  <c r="R174" i="16"/>
  <c r="Z174" i="16"/>
  <c r="H174" i="16"/>
  <c r="Q174" i="16"/>
  <c r="AA174" i="16"/>
  <c r="I174" i="16"/>
  <c r="S174" i="16"/>
  <c r="AB174" i="16"/>
  <c r="K174" i="16"/>
  <c r="T174" i="16"/>
  <c r="AC174" i="16"/>
  <c r="L174" i="16"/>
  <c r="U174" i="16"/>
  <c r="AD174" i="16"/>
  <c r="M174" i="16"/>
  <c r="V174" i="16"/>
  <c r="AE174" i="16"/>
  <c r="N174" i="16"/>
  <c r="W174" i="16"/>
  <c r="AF174" i="16"/>
  <c r="F174" i="16"/>
  <c r="O174" i="16"/>
  <c r="X174" i="16"/>
  <c r="AG174" i="16"/>
  <c r="Y174" i="16"/>
  <c r="G174" i="16"/>
  <c r="P174" i="16"/>
  <c r="J166" i="16"/>
  <c r="R166" i="16"/>
  <c r="Z166" i="16"/>
  <c r="M166" i="16"/>
  <c r="V166" i="16"/>
  <c r="AE166" i="16"/>
  <c r="N166" i="16"/>
  <c r="W166" i="16"/>
  <c r="AF166" i="16"/>
  <c r="F166" i="16"/>
  <c r="O166" i="16"/>
  <c r="X166" i="16"/>
  <c r="AG166" i="16"/>
  <c r="G166" i="16"/>
  <c r="P166" i="16"/>
  <c r="Y166" i="16"/>
  <c r="H166" i="16"/>
  <c r="Q166" i="16"/>
  <c r="AA166" i="16"/>
  <c r="I166" i="16"/>
  <c r="S166" i="16"/>
  <c r="AB166" i="16"/>
  <c r="K166" i="16"/>
  <c r="T166" i="16"/>
  <c r="AC166" i="16"/>
  <c r="AD166" i="16"/>
  <c r="L166" i="16"/>
  <c r="U166" i="16"/>
  <c r="I158" i="16"/>
  <c r="Q158" i="16"/>
  <c r="Y158" i="16"/>
  <c r="AG158" i="16"/>
  <c r="J158" i="16"/>
  <c r="R158" i="16"/>
  <c r="Z158" i="16"/>
  <c r="L158" i="16"/>
  <c r="T158" i="16"/>
  <c r="AB158" i="16"/>
  <c r="N158" i="16"/>
  <c r="AA158" i="16"/>
  <c r="O158" i="16"/>
  <c r="AC158" i="16"/>
  <c r="P158" i="16"/>
  <c r="AD158" i="16"/>
  <c r="F158" i="16"/>
  <c r="S158" i="16"/>
  <c r="AE158" i="16"/>
  <c r="G158" i="16"/>
  <c r="U158" i="16"/>
  <c r="AF158" i="16"/>
  <c r="H158" i="16"/>
  <c r="V158" i="16"/>
  <c r="K158" i="16"/>
  <c r="W158" i="16"/>
  <c r="M158" i="16"/>
  <c r="X158" i="16"/>
  <c r="I150" i="16"/>
  <c r="Q150" i="16"/>
  <c r="Y150" i="16"/>
  <c r="AG150" i="16"/>
  <c r="J150" i="16"/>
  <c r="R150" i="16"/>
  <c r="Z150" i="16"/>
  <c r="K150" i="16"/>
  <c r="S150" i="16"/>
  <c r="AA150" i="16"/>
  <c r="L150" i="16"/>
  <c r="T150" i="16"/>
  <c r="AB150" i="16"/>
  <c r="M150" i="16"/>
  <c r="U150" i="16"/>
  <c r="AC150" i="16"/>
  <c r="F150" i="16"/>
  <c r="N150" i="16"/>
  <c r="V150" i="16"/>
  <c r="AD150" i="16"/>
  <c r="AE150" i="16"/>
  <c r="AF150" i="16"/>
  <c r="G150" i="16"/>
  <c r="H150" i="16"/>
  <c r="O150" i="16"/>
  <c r="P150" i="16"/>
  <c r="W150" i="16"/>
  <c r="X150" i="16"/>
  <c r="I142" i="16"/>
  <c r="Q142" i="16"/>
  <c r="Y142" i="16"/>
  <c r="AG142" i="16"/>
  <c r="J142" i="16"/>
  <c r="R142" i="16"/>
  <c r="Z142" i="16"/>
  <c r="K142" i="16"/>
  <c r="S142" i="16"/>
  <c r="AA142" i="16"/>
  <c r="L142" i="16"/>
  <c r="T142" i="16"/>
  <c r="AB142" i="16"/>
  <c r="M142" i="16"/>
  <c r="U142" i="16"/>
  <c r="AC142" i="16"/>
  <c r="F142" i="16"/>
  <c r="N142" i="16"/>
  <c r="V142" i="16"/>
  <c r="AD142" i="16"/>
  <c r="AE142" i="16"/>
  <c r="AF142" i="16"/>
  <c r="G142" i="16"/>
  <c r="H142" i="16"/>
  <c r="O142" i="16"/>
  <c r="P142" i="16"/>
  <c r="W142" i="16"/>
  <c r="X142" i="16"/>
  <c r="J134" i="16"/>
  <c r="R134" i="16"/>
  <c r="Z134" i="16"/>
  <c r="K134" i="16"/>
  <c r="S134" i="16"/>
  <c r="AA134" i="16"/>
  <c r="M134" i="16"/>
  <c r="U134" i="16"/>
  <c r="AC134" i="16"/>
  <c r="H134" i="16"/>
  <c r="P134" i="16"/>
  <c r="X134" i="16"/>
  <c r="AF134" i="16"/>
  <c r="F134" i="16"/>
  <c r="V134" i="16"/>
  <c r="G134" i="16"/>
  <c r="W134" i="16"/>
  <c r="I134" i="16"/>
  <c r="Y134" i="16"/>
  <c r="L134" i="16"/>
  <c r="AB134" i="16"/>
  <c r="N134" i="16"/>
  <c r="AD134" i="16"/>
  <c r="O134" i="16"/>
  <c r="AE134" i="16"/>
  <c r="Q134" i="16"/>
  <c r="T134" i="16"/>
  <c r="AG134" i="16"/>
  <c r="K126" i="16"/>
  <c r="S126" i="16"/>
  <c r="AA126" i="16"/>
  <c r="F126" i="16"/>
  <c r="O126" i="16"/>
  <c r="X126" i="16"/>
  <c r="AG126" i="16"/>
  <c r="G126" i="16"/>
  <c r="P126" i="16"/>
  <c r="Y126" i="16"/>
  <c r="H126" i="16"/>
  <c r="Q126" i="16"/>
  <c r="Z126" i="16"/>
  <c r="I126" i="16"/>
  <c r="R126" i="16"/>
  <c r="AB126" i="16"/>
  <c r="J126" i="16"/>
  <c r="T126" i="16"/>
  <c r="AC126" i="16"/>
  <c r="L126" i="16"/>
  <c r="U126" i="16"/>
  <c r="AD126" i="16"/>
  <c r="M126" i="16"/>
  <c r="V126" i="16"/>
  <c r="AE126" i="16"/>
  <c r="N126" i="16"/>
  <c r="W126" i="16"/>
  <c r="AF126" i="16"/>
  <c r="K118" i="16"/>
  <c r="S118" i="16"/>
  <c r="AA118" i="16"/>
  <c r="J118" i="16"/>
  <c r="T118" i="16"/>
  <c r="AC118" i="16"/>
  <c r="L118" i="16"/>
  <c r="U118" i="16"/>
  <c r="AD118" i="16"/>
  <c r="M118" i="16"/>
  <c r="V118" i="16"/>
  <c r="AE118" i="16"/>
  <c r="N118" i="16"/>
  <c r="W118" i="16"/>
  <c r="AF118" i="16"/>
  <c r="F118" i="16"/>
  <c r="O118" i="16"/>
  <c r="X118" i="16"/>
  <c r="AG118" i="16"/>
  <c r="G118" i="16"/>
  <c r="P118" i="16"/>
  <c r="Y118" i="16"/>
  <c r="H118" i="16"/>
  <c r="Q118" i="16"/>
  <c r="Z118" i="16"/>
  <c r="I118" i="16"/>
  <c r="R118" i="16"/>
  <c r="AB118" i="16"/>
  <c r="K110" i="16"/>
  <c r="S110" i="16"/>
  <c r="AA110" i="16"/>
  <c r="L110" i="16"/>
  <c r="T110" i="16"/>
  <c r="AB110" i="16"/>
  <c r="F110" i="16"/>
  <c r="N110" i="16"/>
  <c r="V110" i="16"/>
  <c r="AD110" i="16"/>
  <c r="G110" i="16"/>
  <c r="O110" i="16"/>
  <c r="W110" i="16"/>
  <c r="AE110" i="16"/>
  <c r="H110" i="16"/>
  <c r="X110" i="16"/>
  <c r="I110" i="16"/>
  <c r="Y110" i="16"/>
  <c r="J110" i="16"/>
  <c r="Z110" i="16"/>
  <c r="M110" i="16"/>
  <c r="AC110" i="16"/>
  <c r="P110" i="16"/>
  <c r="AF110" i="16"/>
  <c r="Q110" i="16"/>
  <c r="AG110" i="16"/>
  <c r="R110" i="16"/>
  <c r="U110" i="16"/>
  <c r="K102" i="16"/>
  <c r="S102" i="16"/>
  <c r="AA102" i="16"/>
  <c r="L102" i="16"/>
  <c r="T102" i="16"/>
  <c r="AB102" i="16"/>
  <c r="F102" i="16"/>
  <c r="N102" i="16"/>
  <c r="V102" i="16"/>
  <c r="AD102" i="16"/>
  <c r="G102" i="16"/>
  <c r="O102" i="16"/>
  <c r="W102" i="16"/>
  <c r="AE102" i="16"/>
  <c r="H102" i="16"/>
  <c r="X102" i="16"/>
  <c r="I102" i="16"/>
  <c r="Y102" i="16"/>
  <c r="J102" i="16"/>
  <c r="Z102" i="16"/>
  <c r="M102" i="16"/>
  <c r="AC102" i="16"/>
  <c r="P102" i="16"/>
  <c r="AF102" i="16"/>
  <c r="Q102" i="16"/>
  <c r="AG102" i="16"/>
  <c r="R102" i="16"/>
  <c r="U102" i="16"/>
  <c r="J94" i="16"/>
  <c r="R94" i="16"/>
  <c r="Z94" i="16"/>
  <c r="K94" i="16"/>
  <c r="S94" i="16"/>
  <c r="AA94" i="16"/>
  <c r="L94" i="16"/>
  <c r="T94" i="16"/>
  <c r="AB94" i="16"/>
  <c r="M94" i="16"/>
  <c r="U94" i="16"/>
  <c r="AC94" i="16"/>
  <c r="F94" i="16"/>
  <c r="N94" i="16"/>
  <c r="V94" i="16"/>
  <c r="AD94" i="16"/>
  <c r="G94" i="16"/>
  <c r="O94" i="16"/>
  <c r="W94" i="16"/>
  <c r="AE94" i="16"/>
  <c r="X94" i="16"/>
  <c r="Y94" i="16"/>
  <c r="AF94" i="16"/>
  <c r="AG94" i="16"/>
  <c r="H94" i="16"/>
  <c r="I94" i="16"/>
  <c r="P94" i="16"/>
  <c r="Q94" i="16"/>
  <c r="H86" i="16"/>
  <c r="P86" i="16"/>
  <c r="X86" i="16"/>
  <c r="AF86" i="16"/>
  <c r="I86" i="16"/>
  <c r="Q86" i="16"/>
  <c r="Y86" i="16"/>
  <c r="AG86" i="16"/>
  <c r="J86" i="16"/>
  <c r="R86" i="16"/>
  <c r="Z86" i="16"/>
  <c r="K86" i="16"/>
  <c r="S86" i="16"/>
  <c r="AA86" i="16"/>
  <c r="L86" i="16"/>
  <c r="T86" i="16"/>
  <c r="AB86" i="16"/>
  <c r="F86" i="16"/>
  <c r="N86" i="16"/>
  <c r="V86" i="16"/>
  <c r="AD86" i="16"/>
  <c r="W86" i="16"/>
  <c r="AC86" i="16"/>
  <c r="AE86" i="16"/>
  <c r="G86" i="16"/>
  <c r="M86" i="16"/>
  <c r="O86" i="16"/>
  <c r="U86" i="16"/>
  <c r="H78" i="16"/>
  <c r="P78" i="16"/>
  <c r="X78" i="16"/>
  <c r="AF78" i="16"/>
  <c r="I78" i="16"/>
  <c r="Q78" i="16"/>
  <c r="Y78" i="16"/>
  <c r="AG78" i="16"/>
  <c r="J78" i="16"/>
  <c r="R78" i="16"/>
  <c r="Z78" i="16"/>
  <c r="K78" i="16"/>
  <c r="S78" i="16"/>
  <c r="AA78" i="16"/>
  <c r="L78" i="16"/>
  <c r="T78" i="16"/>
  <c r="AB78" i="16"/>
  <c r="M78" i="16"/>
  <c r="U78" i="16"/>
  <c r="AC78" i="16"/>
  <c r="F78" i="16"/>
  <c r="N78" i="16"/>
  <c r="V78" i="16"/>
  <c r="AD78" i="16"/>
  <c r="AE78" i="16"/>
  <c r="G78" i="16"/>
  <c r="O78" i="16"/>
  <c r="W78" i="16"/>
  <c r="L70" i="16"/>
  <c r="T70" i="16"/>
  <c r="AB70" i="16"/>
  <c r="F70" i="16"/>
  <c r="N70" i="16"/>
  <c r="V70" i="16"/>
  <c r="AD70" i="16"/>
  <c r="H70" i="16"/>
  <c r="P70" i="16"/>
  <c r="X70" i="16"/>
  <c r="AF70" i="16"/>
  <c r="J70" i="16"/>
  <c r="R70" i="16"/>
  <c r="Z70" i="16"/>
  <c r="I70" i="16"/>
  <c r="Y70" i="16"/>
  <c r="K70" i="16"/>
  <c r="AA70" i="16"/>
  <c r="M70" i="16"/>
  <c r="AC70" i="16"/>
  <c r="O70" i="16"/>
  <c r="AE70" i="16"/>
  <c r="Q70" i="16"/>
  <c r="AG70" i="16"/>
  <c r="S70" i="16"/>
  <c r="U70" i="16"/>
  <c r="G70" i="16"/>
  <c r="W70" i="16"/>
  <c r="L62" i="16"/>
  <c r="T62" i="16"/>
  <c r="AB62" i="16"/>
  <c r="M62" i="16"/>
  <c r="U62" i="16"/>
  <c r="AC62" i="16"/>
  <c r="F62" i="16"/>
  <c r="N62" i="16"/>
  <c r="V62" i="16"/>
  <c r="AD62" i="16"/>
  <c r="G62" i="16"/>
  <c r="O62" i="16"/>
  <c r="W62" i="16"/>
  <c r="AE62" i="16"/>
  <c r="H62" i="16"/>
  <c r="P62" i="16"/>
  <c r="X62" i="16"/>
  <c r="AF62" i="16"/>
  <c r="I62" i="16"/>
  <c r="Q62" i="16"/>
  <c r="Y62" i="16"/>
  <c r="AG62" i="16"/>
  <c r="J62" i="16"/>
  <c r="R62" i="16"/>
  <c r="Z62" i="16"/>
  <c r="K62" i="16"/>
  <c r="S62" i="16"/>
  <c r="AA62" i="16"/>
  <c r="H54" i="16"/>
  <c r="P54" i="16"/>
  <c r="X54" i="16"/>
  <c r="AF54" i="16"/>
  <c r="I54" i="16"/>
  <c r="Q54" i="16"/>
  <c r="Y54" i="16"/>
  <c r="AG54" i="16"/>
  <c r="K54" i="16"/>
  <c r="S54" i="16"/>
  <c r="AA54" i="16"/>
  <c r="F54" i="16"/>
  <c r="N54" i="16"/>
  <c r="V54" i="16"/>
  <c r="AD54" i="16"/>
  <c r="J54" i="16"/>
  <c r="Z54" i="16"/>
  <c r="L54" i="16"/>
  <c r="AB54" i="16"/>
  <c r="M54" i="16"/>
  <c r="AC54" i="16"/>
  <c r="O54" i="16"/>
  <c r="AE54" i="16"/>
  <c r="R54" i="16"/>
  <c r="T54" i="16"/>
  <c r="U54" i="16"/>
  <c r="G54" i="16"/>
  <c r="W54" i="16"/>
  <c r="H46" i="16"/>
  <c r="P46" i="16"/>
  <c r="X46" i="16"/>
  <c r="AF46" i="16"/>
  <c r="I46" i="16"/>
  <c r="Q46" i="16"/>
  <c r="Y46" i="16"/>
  <c r="AG46" i="16"/>
  <c r="J46" i="16"/>
  <c r="R46" i="16"/>
  <c r="Z46" i="16"/>
  <c r="K46" i="16"/>
  <c r="S46" i="16"/>
  <c r="AA46" i="16"/>
  <c r="L46" i="16"/>
  <c r="T46" i="16"/>
  <c r="AB46" i="16"/>
  <c r="M46" i="16"/>
  <c r="U46" i="16"/>
  <c r="AC46" i="16"/>
  <c r="F46" i="16"/>
  <c r="N46" i="16"/>
  <c r="V46" i="16"/>
  <c r="AD46" i="16"/>
  <c r="G46" i="16"/>
  <c r="O46" i="16"/>
  <c r="W46" i="16"/>
  <c r="AE46" i="16"/>
  <c r="G38" i="16"/>
  <c r="O38" i="16"/>
  <c r="W38" i="16"/>
  <c r="AE38" i="16"/>
  <c r="M38" i="16"/>
  <c r="U38" i="16"/>
  <c r="AC38" i="16"/>
  <c r="L38" i="16"/>
  <c r="X38" i="16"/>
  <c r="N38" i="16"/>
  <c r="Y38" i="16"/>
  <c r="P38" i="16"/>
  <c r="Z38" i="16"/>
  <c r="F38" i="16"/>
  <c r="Q38" i="16"/>
  <c r="AA38" i="16"/>
  <c r="H38" i="16"/>
  <c r="R38" i="16"/>
  <c r="AB38" i="16"/>
  <c r="I38" i="16"/>
  <c r="S38" i="16"/>
  <c r="AD38" i="16"/>
  <c r="J38" i="16"/>
  <c r="T38" i="16"/>
  <c r="AF38" i="16"/>
  <c r="K38" i="16"/>
  <c r="V38" i="16"/>
  <c r="AG38" i="16"/>
  <c r="G30" i="16"/>
  <c r="O30" i="16"/>
  <c r="W30" i="16"/>
  <c r="AE30" i="16"/>
  <c r="I30" i="16"/>
  <c r="Q30" i="16"/>
  <c r="Y30" i="16"/>
  <c r="AG30" i="16"/>
  <c r="K30" i="16"/>
  <c r="S30" i="16"/>
  <c r="AA30" i="16"/>
  <c r="L30" i="16"/>
  <c r="T30" i="16"/>
  <c r="AB30" i="16"/>
  <c r="M30" i="16"/>
  <c r="U30" i="16"/>
  <c r="AC30" i="16"/>
  <c r="P30" i="16"/>
  <c r="R30" i="16"/>
  <c r="V30" i="16"/>
  <c r="X30" i="16"/>
  <c r="F30" i="16"/>
  <c r="Z30" i="16"/>
  <c r="H30" i="16"/>
  <c r="AD30" i="16"/>
  <c r="J30" i="16"/>
  <c r="AF30" i="16"/>
  <c r="N30" i="16"/>
  <c r="F22" i="16"/>
  <c r="N22" i="16"/>
  <c r="V22" i="16"/>
  <c r="AD22" i="16"/>
  <c r="L22" i="16"/>
  <c r="T22" i="16"/>
  <c r="AB22" i="16"/>
  <c r="M22" i="16"/>
  <c r="X22" i="16"/>
  <c r="O22" i="16"/>
  <c r="P22" i="16"/>
  <c r="Z22" i="16"/>
  <c r="G22" i="16"/>
  <c r="Q22" i="16"/>
  <c r="H22" i="16"/>
  <c r="R22" i="16"/>
  <c r="AC22" i="16"/>
  <c r="I22" i="16"/>
  <c r="S22" i="16"/>
  <c r="AE22" i="16"/>
  <c r="J22" i="16"/>
  <c r="U22" i="16"/>
  <c r="AF22" i="16"/>
  <c r="AG22" i="16"/>
  <c r="K22" i="16"/>
  <c r="W22" i="16"/>
  <c r="Y22" i="16"/>
  <c r="AA22" i="16"/>
  <c r="F14" i="16"/>
  <c r="N14" i="16"/>
  <c r="V14" i="16"/>
  <c r="AD14" i="16"/>
  <c r="G14" i="16"/>
  <c r="O14" i="16"/>
  <c r="W14" i="16"/>
  <c r="AE14" i="16"/>
  <c r="H14" i="16"/>
  <c r="P14" i="16"/>
  <c r="X14" i="16"/>
  <c r="AF14" i="16"/>
  <c r="I14" i="16"/>
  <c r="Q14" i="16"/>
  <c r="Y14" i="16"/>
  <c r="AG14" i="16"/>
  <c r="J14" i="16"/>
  <c r="R14" i="16"/>
  <c r="Z14" i="16"/>
  <c r="K14" i="16"/>
  <c r="S14" i="16"/>
  <c r="AA14" i="16"/>
  <c r="L14" i="16"/>
  <c r="T14" i="16"/>
  <c r="AB14" i="16"/>
  <c r="M14" i="16"/>
  <c r="U14" i="16"/>
  <c r="AC14" i="16"/>
  <c r="F6" i="16"/>
  <c r="N6" i="16"/>
  <c r="V6" i="16"/>
  <c r="AD6" i="16"/>
  <c r="G6" i="16"/>
  <c r="O6" i="16"/>
  <c r="W6" i="16"/>
  <c r="AE6" i="16"/>
  <c r="H6" i="16"/>
  <c r="P6" i="16"/>
  <c r="X6" i="16"/>
  <c r="AF6" i="16"/>
  <c r="I6" i="16"/>
  <c r="Q6" i="16"/>
  <c r="Y6" i="16"/>
  <c r="AG6" i="16"/>
  <c r="J6" i="16"/>
  <c r="R6" i="16"/>
  <c r="Z6" i="16"/>
  <c r="K6" i="16"/>
  <c r="S6" i="16"/>
  <c r="AA6" i="16"/>
  <c r="L6" i="16"/>
  <c r="T6" i="16"/>
  <c r="AB6" i="16"/>
  <c r="U6" i="16"/>
  <c r="AC6" i="16"/>
  <c r="M6" i="16"/>
  <c r="I18738" i="16"/>
  <c r="Q18738" i="16"/>
  <c r="Y18738" i="16"/>
  <c r="AG18738" i="16"/>
  <c r="AA18738" i="16"/>
  <c r="AD18738" i="16"/>
  <c r="J18738" i="16"/>
  <c r="R18738" i="16"/>
  <c r="Z18738" i="16"/>
  <c r="S18738" i="16"/>
  <c r="V18738" i="16"/>
  <c r="P18738" i="16"/>
  <c r="K18738" i="16"/>
  <c r="F18738" i="16"/>
  <c r="L18738" i="16"/>
  <c r="T18738" i="16"/>
  <c r="AB18738" i="16"/>
  <c r="M18738" i="16"/>
  <c r="AC18738" i="16"/>
  <c r="U18738" i="16"/>
  <c r="N18738" i="16"/>
  <c r="X18738" i="16"/>
  <c r="AF18738" i="16"/>
  <c r="G18738" i="16"/>
  <c r="O18738" i="16"/>
  <c r="W18738" i="16"/>
  <c r="AE18738" i="16"/>
  <c r="H18738" i="16"/>
  <c r="I18690" i="16"/>
  <c r="Q18690" i="16"/>
  <c r="Y18690" i="16"/>
  <c r="AG18690" i="16"/>
  <c r="K18690" i="16"/>
  <c r="AA18690" i="16"/>
  <c r="F18690" i="16"/>
  <c r="J18690" i="16"/>
  <c r="R18690" i="16"/>
  <c r="Z18690" i="16"/>
  <c r="S18690" i="16"/>
  <c r="H18690" i="16"/>
  <c r="AF18690" i="16"/>
  <c r="AD18690" i="16"/>
  <c r="L18690" i="16"/>
  <c r="T18690" i="16"/>
  <c r="AB18690" i="16"/>
  <c r="U18690" i="16"/>
  <c r="V18690" i="16"/>
  <c r="P18690" i="16"/>
  <c r="M18690" i="16"/>
  <c r="AC18690" i="16"/>
  <c r="N18690" i="16"/>
  <c r="G18690" i="16"/>
  <c r="O18690" i="16"/>
  <c r="W18690" i="16"/>
  <c r="AE18690" i="16"/>
  <c r="X18690" i="16"/>
  <c r="I18642" i="16"/>
  <c r="Q18642" i="16"/>
  <c r="Y18642" i="16"/>
  <c r="AG18642" i="16"/>
  <c r="S18642" i="16"/>
  <c r="N18642" i="16"/>
  <c r="J18642" i="16"/>
  <c r="R18642" i="16"/>
  <c r="Z18642" i="16"/>
  <c r="AA18642" i="16"/>
  <c r="F18642" i="16"/>
  <c r="K18642" i="16"/>
  <c r="V18642" i="16"/>
  <c r="X18642" i="16"/>
  <c r="L18642" i="16"/>
  <c r="T18642" i="16"/>
  <c r="AB18642" i="16"/>
  <c r="M18642" i="16"/>
  <c r="AC18642" i="16"/>
  <c r="H18642" i="16"/>
  <c r="U18642" i="16"/>
  <c r="AD18642" i="16"/>
  <c r="P18642" i="16"/>
  <c r="AF18642" i="16"/>
  <c r="G18642" i="16"/>
  <c r="O18642" i="16"/>
  <c r="W18642" i="16"/>
  <c r="AE18642" i="16"/>
  <c r="I18578" i="16"/>
  <c r="Q18578" i="16"/>
  <c r="Y18578" i="16"/>
  <c r="AG18578" i="16"/>
  <c r="S18578" i="16"/>
  <c r="X18578" i="16"/>
  <c r="J18578" i="16"/>
  <c r="R18578" i="16"/>
  <c r="Z18578" i="16"/>
  <c r="AA18578" i="16"/>
  <c r="AD18578" i="16"/>
  <c r="AF18578" i="16"/>
  <c r="K18578" i="16"/>
  <c r="L18578" i="16"/>
  <c r="T18578" i="16"/>
  <c r="AB18578" i="16"/>
  <c r="V18578" i="16"/>
  <c r="H18578" i="16"/>
  <c r="M18578" i="16"/>
  <c r="U18578" i="16"/>
  <c r="AC18578" i="16"/>
  <c r="F18578" i="16"/>
  <c r="N18578" i="16"/>
  <c r="G18578" i="16"/>
  <c r="O18578" i="16"/>
  <c r="W18578" i="16"/>
  <c r="AE18578" i="16"/>
  <c r="P18578" i="16"/>
  <c r="I18530" i="16"/>
  <c r="Q18530" i="16"/>
  <c r="Y18530" i="16"/>
  <c r="AG18530" i="16"/>
  <c r="F18530" i="16"/>
  <c r="J18530" i="16"/>
  <c r="R18530" i="16"/>
  <c r="Z18530" i="16"/>
  <c r="H18530" i="16"/>
  <c r="K18530" i="16"/>
  <c r="S18530" i="16"/>
  <c r="AA18530" i="16"/>
  <c r="V18530" i="16"/>
  <c r="AF18530" i="16"/>
  <c r="L18530" i="16"/>
  <c r="T18530" i="16"/>
  <c r="AB18530" i="16"/>
  <c r="N18530" i="16"/>
  <c r="M18530" i="16"/>
  <c r="U18530" i="16"/>
  <c r="AC18530" i="16"/>
  <c r="AD18530" i="16"/>
  <c r="P18530" i="16"/>
  <c r="G18530" i="16"/>
  <c r="O18530" i="16"/>
  <c r="W18530" i="16"/>
  <c r="AE18530" i="16"/>
  <c r="X18530" i="16"/>
  <c r="I18474" i="16"/>
  <c r="Q18474" i="16"/>
  <c r="Y18474" i="16"/>
  <c r="AG18474" i="16"/>
  <c r="H18474" i="16"/>
  <c r="J18474" i="16"/>
  <c r="R18474" i="16"/>
  <c r="Z18474" i="16"/>
  <c r="V18474" i="16"/>
  <c r="X18474" i="16"/>
  <c r="K18474" i="16"/>
  <c r="S18474" i="16"/>
  <c r="AA18474" i="16"/>
  <c r="AD18474" i="16"/>
  <c r="L18474" i="16"/>
  <c r="T18474" i="16"/>
  <c r="AB18474" i="16"/>
  <c r="P18474" i="16"/>
  <c r="M18474" i="16"/>
  <c r="U18474" i="16"/>
  <c r="AC18474" i="16"/>
  <c r="F18474" i="16"/>
  <c r="AF18474" i="16"/>
  <c r="N18474" i="16"/>
  <c r="G18474" i="16"/>
  <c r="O18474" i="16"/>
  <c r="W18474" i="16"/>
  <c r="AE18474" i="16"/>
  <c r="I18426" i="16"/>
  <c r="Q18426" i="16"/>
  <c r="Y18426" i="16"/>
  <c r="AG18426" i="16"/>
  <c r="N18426" i="16"/>
  <c r="J18426" i="16"/>
  <c r="R18426" i="16"/>
  <c r="Z18426" i="16"/>
  <c r="X18426" i="16"/>
  <c r="K18426" i="16"/>
  <c r="S18426" i="16"/>
  <c r="AA18426" i="16"/>
  <c r="V18426" i="16"/>
  <c r="L18426" i="16"/>
  <c r="T18426" i="16"/>
  <c r="AB18426" i="16"/>
  <c r="F18426" i="16"/>
  <c r="P18426" i="16"/>
  <c r="M18426" i="16"/>
  <c r="U18426" i="16"/>
  <c r="AC18426" i="16"/>
  <c r="AD18426" i="16"/>
  <c r="AF18426" i="16"/>
  <c r="G18426" i="16"/>
  <c r="O18426" i="16"/>
  <c r="W18426" i="16"/>
  <c r="AE18426" i="16"/>
  <c r="H18426" i="16"/>
  <c r="I18378" i="16"/>
  <c r="Q18378" i="16"/>
  <c r="Y18378" i="16"/>
  <c r="AG18378" i="16"/>
  <c r="H18378" i="16"/>
  <c r="J18378" i="16"/>
  <c r="R18378" i="16"/>
  <c r="Z18378" i="16"/>
  <c r="F18378" i="16"/>
  <c r="K18378" i="16"/>
  <c r="S18378" i="16"/>
  <c r="AA18378" i="16"/>
  <c r="P18378" i="16"/>
  <c r="L18378" i="16"/>
  <c r="T18378" i="16"/>
  <c r="AB18378" i="16"/>
  <c r="V18378" i="16"/>
  <c r="M18378" i="16"/>
  <c r="U18378" i="16"/>
  <c r="AC18378" i="16"/>
  <c r="AD18378" i="16"/>
  <c r="N18378" i="16"/>
  <c r="AF18378" i="16"/>
  <c r="G18378" i="16"/>
  <c r="O18378" i="16"/>
  <c r="W18378" i="16"/>
  <c r="AE18378" i="16"/>
  <c r="X18378" i="16"/>
  <c r="I18314" i="16"/>
  <c r="Q18314" i="16"/>
  <c r="Y18314" i="16"/>
  <c r="AG18314" i="16"/>
  <c r="H18314" i="16"/>
  <c r="J18314" i="16"/>
  <c r="R18314" i="16"/>
  <c r="Z18314" i="16"/>
  <c r="K18314" i="16"/>
  <c r="S18314" i="16"/>
  <c r="AA18314" i="16"/>
  <c r="L18314" i="16"/>
  <c r="T18314" i="16"/>
  <c r="AB18314" i="16"/>
  <c r="X18314" i="16"/>
  <c r="M18314" i="16"/>
  <c r="U18314" i="16"/>
  <c r="AC18314" i="16"/>
  <c r="P18314" i="16"/>
  <c r="F18314" i="16"/>
  <c r="N18314" i="16"/>
  <c r="V18314" i="16"/>
  <c r="AD18314" i="16"/>
  <c r="G18314" i="16"/>
  <c r="O18314" i="16"/>
  <c r="W18314" i="16"/>
  <c r="AE18314" i="16"/>
  <c r="AF18314" i="16"/>
  <c r="I18258" i="16"/>
  <c r="Q18258" i="16"/>
  <c r="Y18258" i="16"/>
  <c r="AG18258" i="16"/>
  <c r="J18258" i="16"/>
  <c r="R18258" i="16"/>
  <c r="Z18258" i="16"/>
  <c r="P18258" i="16"/>
  <c r="K18258" i="16"/>
  <c r="S18258" i="16"/>
  <c r="AA18258" i="16"/>
  <c r="H18258" i="16"/>
  <c r="L18258" i="16"/>
  <c r="T18258" i="16"/>
  <c r="AB18258" i="16"/>
  <c r="X18258" i="16"/>
  <c r="M18258" i="16"/>
  <c r="U18258" i="16"/>
  <c r="AC18258" i="16"/>
  <c r="AF18258" i="16"/>
  <c r="F18258" i="16"/>
  <c r="N18258" i="16"/>
  <c r="V18258" i="16"/>
  <c r="AD18258" i="16"/>
  <c r="G18258" i="16"/>
  <c r="O18258" i="16"/>
  <c r="W18258" i="16"/>
  <c r="AE18258" i="16"/>
  <c r="I18218" i="16"/>
  <c r="Q18218" i="16"/>
  <c r="Y18218" i="16"/>
  <c r="AG18218" i="16"/>
  <c r="AF18218" i="16"/>
  <c r="J18218" i="16"/>
  <c r="R18218" i="16"/>
  <c r="Z18218" i="16"/>
  <c r="H18218" i="16"/>
  <c r="K18218" i="16"/>
  <c r="S18218" i="16"/>
  <c r="AA18218" i="16"/>
  <c r="X18218" i="16"/>
  <c r="L18218" i="16"/>
  <c r="T18218" i="16"/>
  <c r="AB18218" i="16"/>
  <c r="M18218" i="16"/>
  <c r="U18218" i="16"/>
  <c r="AC18218" i="16"/>
  <c r="F18218" i="16"/>
  <c r="N18218" i="16"/>
  <c r="V18218" i="16"/>
  <c r="AD18218" i="16"/>
  <c r="P18218" i="16"/>
  <c r="G18218" i="16"/>
  <c r="O18218" i="16"/>
  <c r="W18218" i="16"/>
  <c r="AE18218" i="16"/>
  <c r="I18154" i="16"/>
  <c r="Q18154" i="16"/>
  <c r="Y18154" i="16"/>
  <c r="AG18154" i="16"/>
  <c r="X18154" i="16"/>
  <c r="J18154" i="16"/>
  <c r="R18154" i="16"/>
  <c r="Z18154" i="16"/>
  <c r="P18154" i="16"/>
  <c r="K18154" i="16"/>
  <c r="S18154" i="16"/>
  <c r="AA18154" i="16"/>
  <c r="L18154" i="16"/>
  <c r="T18154" i="16"/>
  <c r="AB18154" i="16"/>
  <c r="H18154" i="16"/>
  <c r="M18154" i="16"/>
  <c r="U18154" i="16"/>
  <c r="AC18154" i="16"/>
  <c r="F18154" i="16"/>
  <c r="N18154" i="16"/>
  <c r="V18154" i="16"/>
  <c r="AD18154" i="16"/>
  <c r="G18154" i="16"/>
  <c r="O18154" i="16"/>
  <c r="W18154" i="16"/>
  <c r="AE18154" i="16"/>
  <c r="AF18154" i="16"/>
  <c r="I18090" i="16"/>
  <c r="Q18090" i="16"/>
  <c r="Y18090" i="16"/>
  <c r="AG18090" i="16"/>
  <c r="X18090" i="16"/>
  <c r="J18090" i="16"/>
  <c r="R18090" i="16"/>
  <c r="Z18090" i="16"/>
  <c r="P18090" i="16"/>
  <c r="K18090" i="16"/>
  <c r="S18090" i="16"/>
  <c r="AA18090" i="16"/>
  <c r="L18090" i="16"/>
  <c r="T18090" i="16"/>
  <c r="AB18090" i="16"/>
  <c r="H18090" i="16"/>
  <c r="M18090" i="16"/>
  <c r="U18090" i="16"/>
  <c r="AC18090" i="16"/>
  <c r="F18090" i="16"/>
  <c r="N18090" i="16"/>
  <c r="V18090" i="16"/>
  <c r="AD18090" i="16"/>
  <c r="G18090" i="16"/>
  <c r="O18090" i="16"/>
  <c r="W18090" i="16"/>
  <c r="AE18090" i="16"/>
  <c r="AF18090" i="16"/>
  <c r="K18026" i="16"/>
  <c r="S18026" i="16"/>
  <c r="AA18026" i="16"/>
  <c r="N18026" i="16"/>
  <c r="W18026" i="16"/>
  <c r="AF18026" i="16"/>
  <c r="M18026" i="16"/>
  <c r="F18026" i="16"/>
  <c r="O18026" i="16"/>
  <c r="X18026" i="16"/>
  <c r="AG18026" i="16"/>
  <c r="G18026" i="16"/>
  <c r="P18026" i="16"/>
  <c r="Y18026" i="16"/>
  <c r="V18026" i="16"/>
  <c r="H18026" i="16"/>
  <c r="Q18026" i="16"/>
  <c r="Z18026" i="16"/>
  <c r="AE18026" i="16"/>
  <c r="I18026" i="16"/>
  <c r="R18026" i="16"/>
  <c r="AB18026" i="16"/>
  <c r="J18026" i="16"/>
  <c r="T18026" i="16"/>
  <c r="AC18026" i="16"/>
  <c r="L18026" i="16"/>
  <c r="U18026" i="16"/>
  <c r="AD18026" i="16"/>
  <c r="K17978" i="16"/>
  <c r="S17978" i="16"/>
  <c r="AA17978" i="16"/>
  <c r="N17978" i="16"/>
  <c r="W17978" i="16"/>
  <c r="AF17978" i="16"/>
  <c r="F17978" i="16"/>
  <c r="O17978" i="16"/>
  <c r="X17978" i="16"/>
  <c r="AG17978" i="16"/>
  <c r="AE17978" i="16"/>
  <c r="G17978" i="16"/>
  <c r="P17978" i="16"/>
  <c r="Y17978" i="16"/>
  <c r="H17978" i="16"/>
  <c r="Q17978" i="16"/>
  <c r="Z17978" i="16"/>
  <c r="I17978" i="16"/>
  <c r="R17978" i="16"/>
  <c r="AB17978" i="16"/>
  <c r="J17978" i="16"/>
  <c r="T17978" i="16"/>
  <c r="AC17978" i="16"/>
  <c r="M17978" i="16"/>
  <c r="L17978" i="16"/>
  <c r="U17978" i="16"/>
  <c r="AD17978" i="16"/>
  <c r="V17978" i="16"/>
  <c r="M17930" i="16"/>
  <c r="U17930" i="16"/>
  <c r="AC17930" i="16"/>
  <c r="K17930" i="16"/>
  <c r="S17930" i="16"/>
  <c r="AA17930" i="16"/>
  <c r="H17930" i="16"/>
  <c r="R17930" i="16"/>
  <c r="AD17930" i="16"/>
  <c r="G17930" i="16"/>
  <c r="I17930" i="16"/>
  <c r="T17930" i="16"/>
  <c r="AE17930" i="16"/>
  <c r="AB17930" i="16"/>
  <c r="J17930" i="16"/>
  <c r="V17930" i="16"/>
  <c r="AF17930" i="16"/>
  <c r="Q17930" i="16"/>
  <c r="L17930" i="16"/>
  <c r="W17930" i="16"/>
  <c r="AG17930" i="16"/>
  <c r="N17930" i="16"/>
  <c r="X17930" i="16"/>
  <c r="O17930" i="16"/>
  <c r="Y17930" i="16"/>
  <c r="F17930" i="16"/>
  <c r="P17930" i="16"/>
  <c r="Z17930" i="16"/>
  <c r="M17874" i="16"/>
  <c r="U17874" i="16"/>
  <c r="AC17874" i="16"/>
  <c r="F17874" i="16"/>
  <c r="N17874" i="16"/>
  <c r="V17874" i="16"/>
  <c r="AD17874" i="16"/>
  <c r="K17874" i="16"/>
  <c r="S17874" i="16"/>
  <c r="AA17874" i="16"/>
  <c r="H17874" i="16"/>
  <c r="T17874" i="16"/>
  <c r="AG17874" i="16"/>
  <c r="I17874" i="16"/>
  <c r="W17874" i="16"/>
  <c r="J17874" i="16"/>
  <c r="X17874" i="16"/>
  <c r="R17874" i="16"/>
  <c r="L17874" i="16"/>
  <c r="Y17874" i="16"/>
  <c r="G17874" i="16"/>
  <c r="O17874" i="16"/>
  <c r="Z17874" i="16"/>
  <c r="P17874" i="16"/>
  <c r="AB17874" i="16"/>
  <c r="AF17874" i="16"/>
  <c r="Q17874" i="16"/>
  <c r="AE17874" i="16"/>
  <c r="M17826" i="16"/>
  <c r="U17826" i="16"/>
  <c r="AC17826" i="16"/>
  <c r="F17826" i="16"/>
  <c r="N17826" i="16"/>
  <c r="V17826" i="16"/>
  <c r="AD17826" i="16"/>
  <c r="K17826" i="16"/>
  <c r="S17826" i="16"/>
  <c r="AA17826" i="16"/>
  <c r="H17826" i="16"/>
  <c r="T17826" i="16"/>
  <c r="AG17826" i="16"/>
  <c r="G17826" i="16"/>
  <c r="I17826" i="16"/>
  <c r="W17826" i="16"/>
  <c r="J17826" i="16"/>
  <c r="X17826" i="16"/>
  <c r="L17826" i="16"/>
  <c r="Y17826" i="16"/>
  <c r="R17826" i="16"/>
  <c r="O17826" i="16"/>
  <c r="Z17826" i="16"/>
  <c r="P17826" i="16"/>
  <c r="AB17826" i="16"/>
  <c r="Q17826" i="16"/>
  <c r="AE17826" i="16"/>
  <c r="AF17826" i="16"/>
  <c r="M17778" i="16"/>
  <c r="U17778" i="16"/>
  <c r="AC17778" i="16"/>
  <c r="F17778" i="16"/>
  <c r="N17778" i="16"/>
  <c r="V17778" i="16"/>
  <c r="AD17778" i="16"/>
  <c r="K17778" i="16"/>
  <c r="S17778" i="16"/>
  <c r="AA17778" i="16"/>
  <c r="H17778" i="16"/>
  <c r="T17778" i="16"/>
  <c r="AG17778" i="16"/>
  <c r="AF17778" i="16"/>
  <c r="I17778" i="16"/>
  <c r="W17778" i="16"/>
  <c r="J17778" i="16"/>
  <c r="X17778" i="16"/>
  <c r="L17778" i="16"/>
  <c r="Y17778" i="16"/>
  <c r="G17778" i="16"/>
  <c r="O17778" i="16"/>
  <c r="Z17778" i="16"/>
  <c r="P17778" i="16"/>
  <c r="AB17778" i="16"/>
  <c r="Q17778" i="16"/>
  <c r="AE17778" i="16"/>
  <c r="R17778" i="16"/>
  <c r="M17730" i="16"/>
  <c r="U17730" i="16"/>
  <c r="AC17730" i="16"/>
  <c r="F17730" i="16"/>
  <c r="N17730" i="16"/>
  <c r="V17730" i="16"/>
  <c r="AD17730" i="16"/>
  <c r="H17730" i="16"/>
  <c r="P17730" i="16"/>
  <c r="X17730" i="16"/>
  <c r="AF17730" i="16"/>
  <c r="K17730" i="16"/>
  <c r="S17730" i="16"/>
  <c r="AA17730" i="16"/>
  <c r="Q17730" i="16"/>
  <c r="AG17730" i="16"/>
  <c r="AE17730" i="16"/>
  <c r="R17730" i="16"/>
  <c r="T17730" i="16"/>
  <c r="G17730" i="16"/>
  <c r="W17730" i="16"/>
  <c r="I17730" i="16"/>
  <c r="Y17730" i="16"/>
  <c r="O17730" i="16"/>
  <c r="J17730" i="16"/>
  <c r="Z17730" i="16"/>
  <c r="L17730" i="16"/>
  <c r="AB17730" i="16"/>
  <c r="M17690" i="16"/>
  <c r="U17690" i="16"/>
  <c r="AC17690" i="16"/>
  <c r="F17690" i="16"/>
  <c r="N17690" i="16"/>
  <c r="V17690" i="16"/>
  <c r="AD17690" i="16"/>
  <c r="H17690" i="16"/>
  <c r="P17690" i="16"/>
  <c r="X17690" i="16"/>
  <c r="AF17690" i="16"/>
  <c r="K17690" i="16"/>
  <c r="S17690" i="16"/>
  <c r="AA17690" i="16"/>
  <c r="Q17690" i="16"/>
  <c r="AG17690" i="16"/>
  <c r="R17690" i="16"/>
  <c r="T17690" i="16"/>
  <c r="G17690" i="16"/>
  <c r="W17690" i="16"/>
  <c r="I17690" i="16"/>
  <c r="Y17690" i="16"/>
  <c r="O17690" i="16"/>
  <c r="J17690" i="16"/>
  <c r="Z17690" i="16"/>
  <c r="AE17690" i="16"/>
  <c r="L17690" i="16"/>
  <c r="AB17690" i="16"/>
  <c r="M17642" i="16"/>
  <c r="U17642" i="16"/>
  <c r="AC17642" i="16"/>
  <c r="F17642" i="16"/>
  <c r="N17642" i="16"/>
  <c r="V17642" i="16"/>
  <c r="AD17642" i="16"/>
  <c r="H17642" i="16"/>
  <c r="P17642" i="16"/>
  <c r="X17642" i="16"/>
  <c r="AF17642" i="16"/>
  <c r="K17642" i="16"/>
  <c r="S17642" i="16"/>
  <c r="AA17642" i="16"/>
  <c r="Q17642" i="16"/>
  <c r="AG17642" i="16"/>
  <c r="R17642" i="16"/>
  <c r="T17642" i="16"/>
  <c r="G17642" i="16"/>
  <c r="W17642" i="16"/>
  <c r="I17642" i="16"/>
  <c r="Y17642" i="16"/>
  <c r="J17642" i="16"/>
  <c r="Z17642" i="16"/>
  <c r="L17642" i="16"/>
  <c r="AB17642" i="16"/>
  <c r="O17642" i="16"/>
  <c r="AE17642" i="16"/>
  <c r="M17594" i="16"/>
  <c r="U17594" i="16"/>
  <c r="AC17594" i="16"/>
  <c r="F17594" i="16"/>
  <c r="N17594" i="16"/>
  <c r="V17594" i="16"/>
  <c r="AD17594" i="16"/>
  <c r="H17594" i="16"/>
  <c r="P17594" i="16"/>
  <c r="X17594" i="16"/>
  <c r="AF17594" i="16"/>
  <c r="K17594" i="16"/>
  <c r="S17594" i="16"/>
  <c r="AA17594" i="16"/>
  <c r="Q17594" i="16"/>
  <c r="AG17594" i="16"/>
  <c r="R17594" i="16"/>
  <c r="T17594" i="16"/>
  <c r="G17594" i="16"/>
  <c r="W17594" i="16"/>
  <c r="I17594" i="16"/>
  <c r="Y17594" i="16"/>
  <c r="J17594" i="16"/>
  <c r="Z17594" i="16"/>
  <c r="L17594" i="16"/>
  <c r="AB17594" i="16"/>
  <c r="O17594" i="16"/>
  <c r="AE17594" i="16"/>
  <c r="M17546" i="16"/>
  <c r="U17546" i="16"/>
  <c r="AC17546" i="16"/>
  <c r="F17546" i="16"/>
  <c r="N17546" i="16"/>
  <c r="V17546" i="16"/>
  <c r="AD17546" i="16"/>
  <c r="G17546" i="16"/>
  <c r="O17546" i="16"/>
  <c r="W17546" i="16"/>
  <c r="AE17546" i="16"/>
  <c r="H17546" i="16"/>
  <c r="P17546" i="16"/>
  <c r="X17546" i="16"/>
  <c r="AF17546" i="16"/>
  <c r="K17546" i="16"/>
  <c r="S17546" i="16"/>
  <c r="AA17546" i="16"/>
  <c r="R17546" i="16"/>
  <c r="T17546" i="16"/>
  <c r="Y17546" i="16"/>
  <c r="Z17546" i="16"/>
  <c r="I17546" i="16"/>
  <c r="AB17546" i="16"/>
  <c r="J17546" i="16"/>
  <c r="AG17546" i="16"/>
  <c r="L17546" i="16"/>
  <c r="Q17546" i="16"/>
  <c r="M17490" i="16"/>
  <c r="U17490" i="16"/>
  <c r="AC17490" i="16"/>
  <c r="F17490" i="16"/>
  <c r="N17490" i="16"/>
  <c r="V17490" i="16"/>
  <c r="AD17490" i="16"/>
  <c r="G17490" i="16"/>
  <c r="O17490" i="16"/>
  <c r="W17490" i="16"/>
  <c r="AE17490" i="16"/>
  <c r="H17490" i="16"/>
  <c r="P17490" i="16"/>
  <c r="X17490" i="16"/>
  <c r="AF17490" i="16"/>
  <c r="K17490" i="16"/>
  <c r="S17490" i="16"/>
  <c r="AA17490" i="16"/>
  <c r="I17490" i="16"/>
  <c r="AB17490" i="16"/>
  <c r="J17490" i="16"/>
  <c r="AG17490" i="16"/>
  <c r="L17490" i="16"/>
  <c r="Q17490" i="16"/>
  <c r="R17490" i="16"/>
  <c r="T17490" i="16"/>
  <c r="Y17490" i="16"/>
  <c r="Z17490" i="16"/>
  <c r="M17442" i="16"/>
  <c r="U17442" i="16"/>
  <c r="AC17442" i="16"/>
  <c r="F17442" i="16"/>
  <c r="N17442" i="16"/>
  <c r="V17442" i="16"/>
  <c r="AD17442" i="16"/>
  <c r="G17442" i="16"/>
  <c r="O17442" i="16"/>
  <c r="W17442" i="16"/>
  <c r="AE17442" i="16"/>
  <c r="H17442" i="16"/>
  <c r="P17442" i="16"/>
  <c r="X17442" i="16"/>
  <c r="AF17442" i="16"/>
  <c r="K17442" i="16"/>
  <c r="S17442" i="16"/>
  <c r="AA17442" i="16"/>
  <c r="I17442" i="16"/>
  <c r="AB17442" i="16"/>
  <c r="J17442" i="16"/>
  <c r="AG17442" i="16"/>
  <c r="L17442" i="16"/>
  <c r="Q17442" i="16"/>
  <c r="R17442" i="16"/>
  <c r="T17442" i="16"/>
  <c r="Y17442" i="16"/>
  <c r="Z17442" i="16"/>
  <c r="M17402" i="16"/>
  <c r="U17402" i="16"/>
  <c r="AC17402" i="16"/>
  <c r="F17402" i="16"/>
  <c r="N17402" i="16"/>
  <c r="V17402" i="16"/>
  <c r="AD17402" i="16"/>
  <c r="G17402" i="16"/>
  <c r="O17402" i="16"/>
  <c r="W17402" i="16"/>
  <c r="AE17402" i="16"/>
  <c r="H17402" i="16"/>
  <c r="P17402" i="16"/>
  <c r="X17402" i="16"/>
  <c r="AF17402" i="16"/>
  <c r="K17402" i="16"/>
  <c r="S17402" i="16"/>
  <c r="AA17402" i="16"/>
  <c r="R17402" i="16"/>
  <c r="T17402" i="16"/>
  <c r="Y17402" i="16"/>
  <c r="Z17402" i="16"/>
  <c r="I17402" i="16"/>
  <c r="AB17402" i="16"/>
  <c r="J17402" i="16"/>
  <c r="AG17402" i="16"/>
  <c r="L17402" i="16"/>
  <c r="Q17402" i="16"/>
  <c r="M17354" i="16"/>
  <c r="U17354" i="16"/>
  <c r="AC17354" i="16"/>
  <c r="F17354" i="16"/>
  <c r="N17354" i="16"/>
  <c r="V17354" i="16"/>
  <c r="AD17354" i="16"/>
  <c r="G17354" i="16"/>
  <c r="O17354" i="16"/>
  <c r="W17354" i="16"/>
  <c r="AE17354" i="16"/>
  <c r="H17354" i="16"/>
  <c r="P17354" i="16"/>
  <c r="X17354" i="16"/>
  <c r="AF17354" i="16"/>
  <c r="J17354" i="16"/>
  <c r="R17354" i="16"/>
  <c r="Z17354" i="16"/>
  <c r="K17354" i="16"/>
  <c r="S17354" i="16"/>
  <c r="AA17354" i="16"/>
  <c r="I17354" i="16"/>
  <c r="L17354" i="16"/>
  <c r="Q17354" i="16"/>
  <c r="T17354" i="16"/>
  <c r="Y17354" i="16"/>
  <c r="AB17354" i="16"/>
  <c r="AG17354" i="16"/>
  <c r="M17298" i="16"/>
  <c r="U17298" i="16"/>
  <c r="AC17298" i="16"/>
  <c r="F17298" i="16"/>
  <c r="N17298" i="16"/>
  <c r="V17298" i="16"/>
  <c r="AD17298" i="16"/>
  <c r="G17298" i="16"/>
  <c r="O17298" i="16"/>
  <c r="W17298" i="16"/>
  <c r="AE17298" i="16"/>
  <c r="H17298" i="16"/>
  <c r="P17298" i="16"/>
  <c r="X17298" i="16"/>
  <c r="AF17298" i="16"/>
  <c r="J17298" i="16"/>
  <c r="R17298" i="16"/>
  <c r="Z17298" i="16"/>
  <c r="K17298" i="16"/>
  <c r="S17298" i="16"/>
  <c r="AA17298" i="16"/>
  <c r="I17298" i="16"/>
  <c r="L17298" i="16"/>
  <c r="Q17298" i="16"/>
  <c r="T17298" i="16"/>
  <c r="Y17298" i="16"/>
  <c r="AB17298" i="16"/>
  <c r="AG17298" i="16"/>
  <c r="M17250" i="16"/>
  <c r="U17250" i="16"/>
  <c r="AC17250" i="16"/>
  <c r="F17250" i="16"/>
  <c r="N17250" i="16"/>
  <c r="V17250" i="16"/>
  <c r="AD17250" i="16"/>
  <c r="G17250" i="16"/>
  <c r="O17250" i="16"/>
  <c r="W17250" i="16"/>
  <c r="AE17250" i="16"/>
  <c r="H17250" i="16"/>
  <c r="P17250" i="16"/>
  <c r="X17250" i="16"/>
  <c r="AF17250" i="16"/>
  <c r="J17250" i="16"/>
  <c r="R17250" i="16"/>
  <c r="Z17250" i="16"/>
  <c r="K17250" i="16"/>
  <c r="S17250" i="16"/>
  <c r="AA17250" i="16"/>
  <c r="I17250" i="16"/>
  <c r="L17250" i="16"/>
  <c r="Q17250" i="16"/>
  <c r="T17250" i="16"/>
  <c r="Y17250" i="16"/>
  <c r="AB17250" i="16"/>
  <c r="AG17250" i="16"/>
  <c r="M17194" i="16"/>
  <c r="U17194" i="16"/>
  <c r="AC17194" i="16"/>
  <c r="F17194" i="16"/>
  <c r="N17194" i="16"/>
  <c r="V17194" i="16"/>
  <c r="AD17194" i="16"/>
  <c r="G17194" i="16"/>
  <c r="O17194" i="16"/>
  <c r="W17194" i="16"/>
  <c r="AE17194" i="16"/>
  <c r="H17194" i="16"/>
  <c r="P17194" i="16"/>
  <c r="X17194" i="16"/>
  <c r="AF17194" i="16"/>
  <c r="I17194" i="16"/>
  <c r="Q17194" i="16"/>
  <c r="Y17194" i="16"/>
  <c r="AG17194" i="16"/>
  <c r="J17194" i="16"/>
  <c r="R17194" i="16"/>
  <c r="Z17194" i="16"/>
  <c r="K17194" i="16"/>
  <c r="S17194" i="16"/>
  <c r="AA17194" i="16"/>
  <c r="L17194" i="16"/>
  <c r="T17194" i="16"/>
  <c r="AB17194" i="16"/>
  <c r="M17146" i="16"/>
  <c r="U17146" i="16"/>
  <c r="AC17146" i="16"/>
  <c r="F17146" i="16"/>
  <c r="N17146" i="16"/>
  <c r="V17146" i="16"/>
  <c r="AD17146" i="16"/>
  <c r="G17146" i="16"/>
  <c r="O17146" i="16"/>
  <c r="W17146" i="16"/>
  <c r="AE17146" i="16"/>
  <c r="H17146" i="16"/>
  <c r="P17146" i="16"/>
  <c r="X17146" i="16"/>
  <c r="AF17146" i="16"/>
  <c r="I17146" i="16"/>
  <c r="Q17146" i="16"/>
  <c r="Y17146" i="16"/>
  <c r="AG17146" i="16"/>
  <c r="J17146" i="16"/>
  <c r="R17146" i="16"/>
  <c r="Z17146" i="16"/>
  <c r="K17146" i="16"/>
  <c r="S17146" i="16"/>
  <c r="AA17146" i="16"/>
  <c r="L17146" i="16"/>
  <c r="T17146" i="16"/>
  <c r="AB17146" i="16"/>
  <c r="M17098" i="16"/>
  <c r="U17098" i="16"/>
  <c r="AC17098" i="16"/>
  <c r="F17098" i="16"/>
  <c r="N17098" i="16"/>
  <c r="V17098" i="16"/>
  <c r="AD17098" i="16"/>
  <c r="G17098" i="16"/>
  <c r="O17098" i="16"/>
  <c r="W17098" i="16"/>
  <c r="AE17098" i="16"/>
  <c r="H17098" i="16"/>
  <c r="P17098" i="16"/>
  <c r="X17098" i="16"/>
  <c r="AF17098" i="16"/>
  <c r="I17098" i="16"/>
  <c r="Q17098" i="16"/>
  <c r="Y17098" i="16"/>
  <c r="AG17098" i="16"/>
  <c r="J17098" i="16"/>
  <c r="R17098" i="16"/>
  <c r="Z17098" i="16"/>
  <c r="K17098" i="16"/>
  <c r="S17098" i="16"/>
  <c r="AA17098" i="16"/>
  <c r="L17098" i="16"/>
  <c r="T17098" i="16"/>
  <c r="AB17098" i="16"/>
  <c r="M17042" i="16"/>
  <c r="U17042" i="16"/>
  <c r="AC17042" i="16"/>
  <c r="F17042" i="16"/>
  <c r="N17042" i="16"/>
  <c r="V17042" i="16"/>
  <c r="AD17042" i="16"/>
  <c r="G17042" i="16"/>
  <c r="O17042" i="16"/>
  <c r="W17042" i="16"/>
  <c r="AE17042" i="16"/>
  <c r="H17042" i="16"/>
  <c r="P17042" i="16"/>
  <c r="X17042" i="16"/>
  <c r="AF17042" i="16"/>
  <c r="I17042" i="16"/>
  <c r="Q17042" i="16"/>
  <c r="Y17042" i="16"/>
  <c r="AG17042" i="16"/>
  <c r="J17042" i="16"/>
  <c r="R17042" i="16"/>
  <c r="Z17042" i="16"/>
  <c r="K17042" i="16"/>
  <c r="S17042" i="16"/>
  <c r="AA17042" i="16"/>
  <c r="L17042" i="16"/>
  <c r="T17042" i="16"/>
  <c r="AB17042" i="16"/>
  <c r="M16994" i="16"/>
  <c r="U16994" i="16"/>
  <c r="AC16994" i="16"/>
  <c r="F16994" i="16"/>
  <c r="N16994" i="16"/>
  <c r="V16994" i="16"/>
  <c r="AD16994" i="16"/>
  <c r="G16994" i="16"/>
  <c r="O16994" i="16"/>
  <c r="W16994" i="16"/>
  <c r="AE16994" i="16"/>
  <c r="H16994" i="16"/>
  <c r="P16994" i="16"/>
  <c r="X16994" i="16"/>
  <c r="AF16994" i="16"/>
  <c r="I16994" i="16"/>
  <c r="Q16994" i="16"/>
  <c r="Y16994" i="16"/>
  <c r="AG16994" i="16"/>
  <c r="J16994" i="16"/>
  <c r="R16994" i="16"/>
  <c r="Z16994" i="16"/>
  <c r="K16994" i="16"/>
  <c r="S16994" i="16"/>
  <c r="AA16994" i="16"/>
  <c r="L16994" i="16"/>
  <c r="T16994" i="16"/>
  <c r="AB16994" i="16"/>
  <c r="M16938" i="16"/>
  <c r="U16938" i="16"/>
  <c r="AC16938" i="16"/>
  <c r="F16938" i="16"/>
  <c r="N16938" i="16"/>
  <c r="V16938" i="16"/>
  <c r="AD16938" i="16"/>
  <c r="G16938" i="16"/>
  <c r="O16938" i="16"/>
  <c r="W16938" i="16"/>
  <c r="AE16938" i="16"/>
  <c r="H16938" i="16"/>
  <c r="P16938" i="16"/>
  <c r="X16938" i="16"/>
  <c r="AF16938" i="16"/>
  <c r="I16938" i="16"/>
  <c r="Q16938" i="16"/>
  <c r="Y16938" i="16"/>
  <c r="AG16938" i="16"/>
  <c r="J16938" i="16"/>
  <c r="R16938" i="16"/>
  <c r="Z16938" i="16"/>
  <c r="K16938" i="16"/>
  <c r="S16938" i="16"/>
  <c r="AA16938" i="16"/>
  <c r="L16938" i="16"/>
  <c r="T16938" i="16"/>
  <c r="AB16938" i="16"/>
  <c r="M16874" i="16"/>
  <c r="U16874" i="16"/>
  <c r="AC16874" i="16"/>
  <c r="F16874" i="16"/>
  <c r="N16874" i="16"/>
  <c r="V16874" i="16"/>
  <c r="AD16874" i="16"/>
  <c r="G16874" i="16"/>
  <c r="O16874" i="16"/>
  <c r="W16874" i="16"/>
  <c r="AE16874" i="16"/>
  <c r="H16874" i="16"/>
  <c r="P16874" i="16"/>
  <c r="X16874" i="16"/>
  <c r="AF16874" i="16"/>
  <c r="I16874" i="16"/>
  <c r="Q16874" i="16"/>
  <c r="Y16874" i="16"/>
  <c r="AG16874" i="16"/>
  <c r="J16874" i="16"/>
  <c r="R16874" i="16"/>
  <c r="Z16874" i="16"/>
  <c r="K16874" i="16"/>
  <c r="S16874" i="16"/>
  <c r="AA16874" i="16"/>
  <c r="L16874" i="16"/>
  <c r="T16874" i="16"/>
  <c r="AB16874" i="16"/>
  <c r="M16818" i="16"/>
  <c r="U16818" i="16"/>
  <c r="AC16818" i="16"/>
  <c r="F16818" i="16"/>
  <c r="N16818" i="16"/>
  <c r="V16818" i="16"/>
  <c r="AD16818" i="16"/>
  <c r="G16818" i="16"/>
  <c r="O16818" i="16"/>
  <c r="W16818" i="16"/>
  <c r="AE16818" i="16"/>
  <c r="H16818" i="16"/>
  <c r="P16818" i="16"/>
  <c r="X16818" i="16"/>
  <c r="AF16818" i="16"/>
  <c r="I16818" i="16"/>
  <c r="Q16818" i="16"/>
  <c r="Y16818" i="16"/>
  <c r="AG16818" i="16"/>
  <c r="J16818" i="16"/>
  <c r="R16818" i="16"/>
  <c r="Z16818" i="16"/>
  <c r="K16818" i="16"/>
  <c r="S16818" i="16"/>
  <c r="AA16818" i="16"/>
  <c r="L16818" i="16"/>
  <c r="T16818" i="16"/>
  <c r="AB16818" i="16"/>
  <c r="M16770" i="16"/>
  <c r="U16770" i="16"/>
  <c r="AC16770" i="16"/>
  <c r="F16770" i="16"/>
  <c r="N16770" i="16"/>
  <c r="V16770" i="16"/>
  <c r="AD16770" i="16"/>
  <c r="G16770" i="16"/>
  <c r="O16770" i="16"/>
  <c r="W16770" i="16"/>
  <c r="AE16770" i="16"/>
  <c r="H16770" i="16"/>
  <c r="P16770" i="16"/>
  <c r="X16770" i="16"/>
  <c r="AF16770" i="16"/>
  <c r="I16770" i="16"/>
  <c r="Q16770" i="16"/>
  <c r="Y16770" i="16"/>
  <c r="AG16770" i="16"/>
  <c r="J16770" i="16"/>
  <c r="R16770" i="16"/>
  <c r="Z16770" i="16"/>
  <c r="K16770" i="16"/>
  <c r="S16770" i="16"/>
  <c r="AA16770" i="16"/>
  <c r="L16770" i="16"/>
  <c r="T16770" i="16"/>
  <c r="AB16770" i="16"/>
  <c r="M16714" i="16"/>
  <c r="U16714" i="16"/>
  <c r="AC16714" i="16"/>
  <c r="F16714" i="16"/>
  <c r="N16714" i="16"/>
  <c r="V16714" i="16"/>
  <c r="AD16714" i="16"/>
  <c r="G16714" i="16"/>
  <c r="O16714" i="16"/>
  <c r="W16714" i="16"/>
  <c r="AE16714" i="16"/>
  <c r="H16714" i="16"/>
  <c r="P16714" i="16"/>
  <c r="X16714" i="16"/>
  <c r="AF16714" i="16"/>
  <c r="I16714" i="16"/>
  <c r="Q16714" i="16"/>
  <c r="Y16714" i="16"/>
  <c r="AG16714" i="16"/>
  <c r="J16714" i="16"/>
  <c r="R16714" i="16"/>
  <c r="Z16714" i="16"/>
  <c r="K16714" i="16"/>
  <c r="S16714" i="16"/>
  <c r="AA16714" i="16"/>
  <c r="L16714" i="16"/>
  <c r="T16714" i="16"/>
  <c r="AB16714" i="16"/>
  <c r="M16674" i="16"/>
  <c r="U16674" i="16"/>
  <c r="AC16674" i="16"/>
  <c r="F16674" i="16"/>
  <c r="N16674" i="16"/>
  <c r="V16674" i="16"/>
  <c r="AD16674" i="16"/>
  <c r="G16674" i="16"/>
  <c r="O16674" i="16"/>
  <c r="W16674" i="16"/>
  <c r="AE16674" i="16"/>
  <c r="H16674" i="16"/>
  <c r="P16674" i="16"/>
  <c r="X16674" i="16"/>
  <c r="AF16674" i="16"/>
  <c r="I16674" i="16"/>
  <c r="Q16674" i="16"/>
  <c r="Y16674" i="16"/>
  <c r="AG16674" i="16"/>
  <c r="J16674" i="16"/>
  <c r="R16674" i="16"/>
  <c r="Z16674" i="16"/>
  <c r="K16674" i="16"/>
  <c r="S16674" i="16"/>
  <c r="AA16674" i="16"/>
  <c r="L16674" i="16"/>
  <c r="T16674" i="16"/>
  <c r="AB16674" i="16"/>
  <c r="M16626" i="16"/>
  <c r="U16626" i="16"/>
  <c r="AC16626" i="16"/>
  <c r="F16626" i="16"/>
  <c r="N16626" i="16"/>
  <c r="V16626" i="16"/>
  <c r="AD16626" i="16"/>
  <c r="G16626" i="16"/>
  <c r="O16626" i="16"/>
  <c r="W16626" i="16"/>
  <c r="AE16626" i="16"/>
  <c r="H16626" i="16"/>
  <c r="P16626" i="16"/>
  <c r="X16626" i="16"/>
  <c r="AF16626" i="16"/>
  <c r="I16626" i="16"/>
  <c r="Q16626" i="16"/>
  <c r="Y16626" i="16"/>
  <c r="AG16626" i="16"/>
  <c r="J16626" i="16"/>
  <c r="R16626" i="16"/>
  <c r="Z16626" i="16"/>
  <c r="K16626" i="16"/>
  <c r="S16626" i="16"/>
  <c r="AA16626" i="16"/>
  <c r="L16626" i="16"/>
  <c r="T16626" i="16"/>
  <c r="AB16626" i="16"/>
  <c r="M16578" i="16"/>
  <c r="U16578" i="16"/>
  <c r="AC16578" i="16"/>
  <c r="F16578" i="16"/>
  <c r="N16578" i="16"/>
  <c r="V16578" i="16"/>
  <c r="AD16578" i="16"/>
  <c r="G16578" i="16"/>
  <c r="O16578" i="16"/>
  <c r="W16578" i="16"/>
  <c r="AE16578" i="16"/>
  <c r="H16578" i="16"/>
  <c r="P16578" i="16"/>
  <c r="X16578" i="16"/>
  <c r="AF16578" i="16"/>
  <c r="I16578" i="16"/>
  <c r="Q16578" i="16"/>
  <c r="Y16578" i="16"/>
  <c r="AG16578" i="16"/>
  <c r="J16578" i="16"/>
  <c r="R16578" i="16"/>
  <c r="Z16578" i="16"/>
  <c r="K16578" i="16"/>
  <c r="S16578" i="16"/>
  <c r="AA16578" i="16"/>
  <c r="L16578" i="16"/>
  <c r="T16578" i="16"/>
  <c r="AB16578" i="16"/>
  <c r="M16522" i="16"/>
  <c r="U16522" i="16"/>
  <c r="AC16522" i="16"/>
  <c r="F16522" i="16"/>
  <c r="N16522" i="16"/>
  <c r="V16522" i="16"/>
  <c r="AD16522" i="16"/>
  <c r="G16522" i="16"/>
  <c r="O16522" i="16"/>
  <c r="W16522" i="16"/>
  <c r="AE16522" i="16"/>
  <c r="H16522" i="16"/>
  <c r="P16522" i="16"/>
  <c r="X16522" i="16"/>
  <c r="AF16522" i="16"/>
  <c r="I16522" i="16"/>
  <c r="Q16522" i="16"/>
  <c r="Y16522" i="16"/>
  <c r="AG16522" i="16"/>
  <c r="J16522" i="16"/>
  <c r="R16522" i="16"/>
  <c r="Z16522" i="16"/>
  <c r="K16522" i="16"/>
  <c r="S16522" i="16"/>
  <c r="AA16522" i="16"/>
  <c r="L16522" i="16"/>
  <c r="T16522" i="16"/>
  <c r="AB16522" i="16"/>
  <c r="M16458" i="16"/>
  <c r="U16458" i="16"/>
  <c r="AC16458" i="16"/>
  <c r="F16458" i="16"/>
  <c r="N16458" i="16"/>
  <c r="V16458" i="16"/>
  <c r="AD16458" i="16"/>
  <c r="G16458" i="16"/>
  <c r="O16458" i="16"/>
  <c r="W16458" i="16"/>
  <c r="AE16458" i="16"/>
  <c r="H16458" i="16"/>
  <c r="P16458" i="16"/>
  <c r="X16458" i="16"/>
  <c r="AF16458" i="16"/>
  <c r="I16458" i="16"/>
  <c r="Q16458" i="16"/>
  <c r="Y16458" i="16"/>
  <c r="AG16458" i="16"/>
  <c r="J16458" i="16"/>
  <c r="R16458" i="16"/>
  <c r="Z16458" i="16"/>
  <c r="K16458" i="16"/>
  <c r="S16458" i="16"/>
  <c r="AA16458" i="16"/>
  <c r="L16458" i="16"/>
  <c r="T16458" i="16"/>
  <c r="AB16458" i="16"/>
  <c r="M16410" i="16"/>
  <c r="U16410" i="16"/>
  <c r="AC16410" i="16"/>
  <c r="F16410" i="16"/>
  <c r="N16410" i="16"/>
  <c r="V16410" i="16"/>
  <c r="AD16410" i="16"/>
  <c r="G16410" i="16"/>
  <c r="O16410" i="16"/>
  <c r="W16410" i="16"/>
  <c r="AE16410" i="16"/>
  <c r="H16410" i="16"/>
  <c r="P16410" i="16"/>
  <c r="X16410" i="16"/>
  <c r="AF16410" i="16"/>
  <c r="I16410" i="16"/>
  <c r="Q16410" i="16"/>
  <c r="Y16410" i="16"/>
  <c r="AG16410" i="16"/>
  <c r="J16410" i="16"/>
  <c r="R16410" i="16"/>
  <c r="Z16410" i="16"/>
  <c r="K16410" i="16"/>
  <c r="S16410" i="16"/>
  <c r="AA16410" i="16"/>
  <c r="L16410" i="16"/>
  <c r="T16410" i="16"/>
  <c r="AB16410" i="16"/>
  <c r="M16354" i="16"/>
  <c r="U16354" i="16"/>
  <c r="AC16354" i="16"/>
  <c r="F16354" i="16"/>
  <c r="N16354" i="16"/>
  <c r="V16354" i="16"/>
  <c r="AD16354" i="16"/>
  <c r="G16354" i="16"/>
  <c r="O16354" i="16"/>
  <c r="W16354" i="16"/>
  <c r="AE16354" i="16"/>
  <c r="H16354" i="16"/>
  <c r="P16354" i="16"/>
  <c r="X16354" i="16"/>
  <c r="AF16354" i="16"/>
  <c r="I16354" i="16"/>
  <c r="Q16354" i="16"/>
  <c r="Y16354" i="16"/>
  <c r="AG16354" i="16"/>
  <c r="J16354" i="16"/>
  <c r="R16354" i="16"/>
  <c r="Z16354" i="16"/>
  <c r="K16354" i="16"/>
  <c r="S16354" i="16"/>
  <c r="AA16354" i="16"/>
  <c r="L16354" i="16"/>
  <c r="T16354" i="16"/>
  <c r="AB16354" i="16"/>
  <c r="L16298" i="16"/>
  <c r="T16298" i="16"/>
  <c r="AB16298" i="16"/>
  <c r="M16298" i="16"/>
  <c r="V16298" i="16"/>
  <c r="AE16298" i="16"/>
  <c r="N16298" i="16"/>
  <c r="W16298" i="16"/>
  <c r="AF16298" i="16"/>
  <c r="F16298" i="16"/>
  <c r="O16298" i="16"/>
  <c r="X16298" i="16"/>
  <c r="AG16298" i="16"/>
  <c r="G16298" i="16"/>
  <c r="P16298" i="16"/>
  <c r="Y16298" i="16"/>
  <c r="H16298" i="16"/>
  <c r="Q16298" i="16"/>
  <c r="Z16298" i="16"/>
  <c r="I16298" i="16"/>
  <c r="R16298" i="16"/>
  <c r="AA16298" i="16"/>
  <c r="J16298" i="16"/>
  <c r="S16298" i="16"/>
  <c r="AC16298" i="16"/>
  <c r="AD16298" i="16"/>
  <c r="K16298" i="16"/>
  <c r="U16298" i="16"/>
  <c r="G16242" i="16"/>
  <c r="O16242" i="16"/>
  <c r="W16242" i="16"/>
  <c r="AE16242" i="16"/>
  <c r="L16242" i="16"/>
  <c r="T16242" i="16"/>
  <c r="AB16242" i="16"/>
  <c r="F16242" i="16"/>
  <c r="Q16242" i="16"/>
  <c r="AA16242" i="16"/>
  <c r="H16242" i="16"/>
  <c r="R16242" i="16"/>
  <c r="AC16242" i="16"/>
  <c r="I16242" i="16"/>
  <c r="S16242" i="16"/>
  <c r="AD16242" i="16"/>
  <c r="J16242" i="16"/>
  <c r="U16242" i="16"/>
  <c r="AF16242" i="16"/>
  <c r="K16242" i="16"/>
  <c r="V16242" i="16"/>
  <c r="AG16242" i="16"/>
  <c r="M16242" i="16"/>
  <c r="X16242" i="16"/>
  <c r="N16242" i="16"/>
  <c r="Y16242" i="16"/>
  <c r="P16242" i="16"/>
  <c r="Z16242" i="16"/>
  <c r="F16194" i="16"/>
  <c r="N16194" i="16"/>
  <c r="V16194" i="16"/>
  <c r="AD16194" i="16"/>
  <c r="G16194" i="16"/>
  <c r="O16194" i="16"/>
  <c r="W16194" i="16"/>
  <c r="AE16194" i="16"/>
  <c r="I16194" i="16"/>
  <c r="Q16194" i="16"/>
  <c r="Y16194" i="16"/>
  <c r="AG16194" i="16"/>
  <c r="L16194" i="16"/>
  <c r="T16194" i="16"/>
  <c r="AB16194" i="16"/>
  <c r="M16194" i="16"/>
  <c r="AC16194" i="16"/>
  <c r="P16194" i="16"/>
  <c r="AF16194" i="16"/>
  <c r="R16194" i="16"/>
  <c r="S16194" i="16"/>
  <c r="U16194" i="16"/>
  <c r="H16194" i="16"/>
  <c r="X16194" i="16"/>
  <c r="J16194" i="16"/>
  <c r="Z16194" i="16"/>
  <c r="K16194" i="16"/>
  <c r="AA16194" i="16"/>
  <c r="F16162" i="16"/>
  <c r="N16162" i="16"/>
  <c r="V16162" i="16"/>
  <c r="AD16162" i="16"/>
  <c r="G16162" i="16"/>
  <c r="O16162" i="16"/>
  <c r="W16162" i="16"/>
  <c r="AE16162" i="16"/>
  <c r="I16162" i="16"/>
  <c r="Q16162" i="16"/>
  <c r="Y16162" i="16"/>
  <c r="AG16162" i="16"/>
  <c r="L16162" i="16"/>
  <c r="T16162" i="16"/>
  <c r="AB16162" i="16"/>
  <c r="M16162" i="16"/>
  <c r="AC16162" i="16"/>
  <c r="P16162" i="16"/>
  <c r="AF16162" i="16"/>
  <c r="R16162" i="16"/>
  <c r="S16162" i="16"/>
  <c r="U16162" i="16"/>
  <c r="H16162" i="16"/>
  <c r="X16162" i="16"/>
  <c r="J16162" i="16"/>
  <c r="Z16162" i="16"/>
  <c r="K16162" i="16"/>
  <c r="AA16162" i="16"/>
  <c r="F16106" i="16"/>
  <c r="N16106" i="16"/>
  <c r="V16106" i="16"/>
  <c r="AD16106" i="16"/>
  <c r="G16106" i="16"/>
  <c r="O16106" i="16"/>
  <c r="W16106" i="16"/>
  <c r="AE16106" i="16"/>
  <c r="I16106" i="16"/>
  <c r="Q16106" i="16"/>
  <c r="Y16106" i="16"/>
  <c r="AG16106" i="16"/>
  <c r="L16106" i="16"/>
  <c r="T16106" i="16"/>
  <c r="AB16106" i="16"/>
  <c r="M16106" i="16"/>
  <c r="AC16106" i="16"/>
  <c r="P16106" i="16"/>
  <c r="AF16106" i="16"/>
  <c r="R16106" i="16"/>
  <c r="S16106" i="16"/>
  <c r="U16106" i="16"/>
  <c r="H16106" i="16"/>
  <c r="X16106" i="16"/>
  <c r="J16106" i="16"/>
  <c r="Z16106" i="16"/>
  <c r="AA16106" i="16"/>
  <c r="K16106" i="16"/>
  <c r="F16058" i="16"/>
  <c r="N16058" i="16"/>
  <c r="V16058" i="16"/>
  <c r="AD16058" i="16"/>
  <c r="G16058" i="16"/>
  <c r="O16058" i="16"/>
  <c r="W16058" i="16"/>
  <c r="AE16058" i="16"/>
  <c r="I16058" i="16"/>
  <c r="Q16058" i="16"/>
  <c r="Y16058" i="16"/>
  <c r="AG16058" i="16"/>
  <c r="L16058" i="16"/>
  <c r="T16058" i="16"/>
  <c r="AB16058" i="16"/>
  <c r="M16058" i="16"/>
  <c r="AC16058" i="16"/>
  <c r="P16058" i="16"/>
  <c r="AF16058" i="16"/>
  <c r="R16058" i="16"/>
  <c r="S16058" i="16"/>
  <c r="U16058" i="16"/>
  <c r="H16058" i="16"/>
  <c r="X16058" i="16"/>
  <c r="J16058" i="16"/>
  <c r="Z16058" i="16"/>
  <c r="K16058" i="16"/>
  <c r="AA16058" i="16"/>
  <c r="F16002" i="16"/>
  <c r="N16002" i="16"/>
  <c r="V16002" i="16"/>
  <c r="AD16002" i="16"/>
  <c r="G16002" i="16"/>
  <c r="O16002" i="16"/>
  <c r="W16002" i="16"/>
  <c r="AE16002" i="16"/>
  <c r="I16002" i="16"/>
  <c r="Q16002" i="16"/>
  <c r="Y16002" i="16"/>
  <c r="AG16002" i="16"/>
  <c r="L16002" i="16"/>
  <c r="T16002" i="16"/>
  <c r="AB16002" i="16"/>
  <c r="M16002" i="16"/>
  <c r="AC16002" i="16"/>
  <c r="P16002" i="16"/>
  <c r="AF16002" i="16"/>
  <c r="R16002" i="16"/>
  <c r="S16002" i="16"/>
  <c r="U16002" i="16"/>
  <c r="H16002" i="16"/>
  <c r="X16002" i="16"/>
  <c r="J16002" i="16"/>
  <c r="Z16002" i="16"/>
  <c r="K16002" i="16"/>
  <c r="AA16002" i="16"/>
  <c r="F15946" i="16"/>
  <c r="N15946" i="16"/>
  <c r="V15946" i="16"/>
  <c r="AD15946" i="16"/>
  <c r="G15946" i="16"/>
  <c r="O15946" i="16"/>
  <c r="W15946" i="16"/>
  <c r="AE15946" i="16"/>
  <c r="I15946" i="16"/>
  <c r="Q15946" i="16"/>
  <c r="Y15946" i="16"/>
  <c r="AG15946" i="16"/>
  <c r="L15946" i="16"/>
  <c r="T15946" i="16"/>
  <c r="AB15946" i="16"/>
  <c r="M15946" i="16"/>
  <c r="AC15946" i="16"/>
  <c r="P15946" i="16"/>
  <c r="AF15946" i="16"/>
  <c r="R15946" i="16"/>
  <c r="S15946" i="16"/>
  <c r="U15946" i="16"/>
  <c r="H15946" i="16"/>
  <c r="X15946" i="16"/>
  <c r="J15946" i="16"/>
  <c r="Z15946" i="16"/>
  <c r="AA15946" i="16"/>
  <c r="K15946" i="16"/>
  <c r="F15898" i="16"/>
  <c r="N15898" i="16"/>
  <c r="V15898" i="16"/>
  <c r="AD15898" i="16"/>
  <c r="G15898" i="16"/>
  <c r="O15898" i="16"/>
  <c r="W15898" i="16"/>
  <c r="AE15898" i="16"/>
  <c r="I15898" i="16"/>
  <c r="Q15898" i="16"/>
  <c r="Y15898" i="16"/>
  <c r="AG15898" i="16"/>
  <c r="L15898" i="16"/>
  <c r="T15898" i="16"/>
  <c r="AB15898" i="16"/>
  <c r="M15898" i="16"/>
  <c r="AC15898" i="16"/>
  <c r="P15898" i="16"/>
  <c r="AF15898" i="16"/>
  <c r="R15898" i="16"/>
  <c r="S15898" i="16"/>
  <c r="U15898" i="16"/>
  <c r="H15898" i="16"/>
  <c r="X15898" i="16"/>
  <c r="J15898" i="16"/>
  <c r="Z15898" i="16"/>
  <c r="K15898" i="16"/>
  <c r="AA15898" i="16"/>
  <c r="F15858" i="16"/>
  <c r="N15858" i="16"/>
  <c r="V15858" i="16"/>
  <c r="AD15858" i="16"/>
  <c r="G15858" i="16"/>
  <c r="O15858" i="16"/>
  <c r="W15858" i="16"/>
  <c r="AE15858" i="16"/>
  <c r="I15858" i="16"/>
  <c r="Q15858" i="16"/>
  <c r="Y15858" i="16"/>
  <c r="AG15858" i="16"/>
  <c r="L15858" i="16"/>
  <c r="T15858" i="16"/>
  <c r="AB15858" i="16"/>
  <c r="M15858" i="16"/>
  <c r="AC15858" i="16"/>
  <c r="P15858" i="16"/>
  <c r="AF15858" i="16"/>
  <c r="R15858" i="16"/>
  <c r="S15858" i="16"/>
  <c r="U15858" i="16"/>
  <c r="H15858" i="16"/>
  <c r="X15858" i="16"/>
  <c r="J15858" i="16"/>
  <c r="Z15858" i="16"/>
  <c r="K15858" i="16"/>
  <c r="AA15858" i="16"/>
  <c r="F15802" i="16"/>
  <c r="N15802" i="16"/>
  <c r="V15802" i="16"/>
  <c r="AD15802" i="16"/>
  <c r="G15802" i="16"/>
  <c r="O15802" i="16"/>
  <c r="W15802" i="16"/>
  <c r="AE15802" i="16"/>
  <c r="H15802" i="16"/>
  <c r="P15802" i="16"/>
  <c r="X15802" i="16"/>
  <c r="AF15802" i="16"/>
  <c r="I15802" i="16"/>
  <c r="Q15802" i="16"/>
  <c r="Y15802" i="16"/>
  <c r="AG15802" i="16"/>
  <c r="L15802" i="16"/>
  <c r="T15802" i="16"/>
  <c r="AB15802" i="16"/>
  <c r="AA15802" i="16"/>
  <c r="J15802" i="16"/>
  <c r="AC15802" i="16"/>
  <c r="K15802" i="16"/>
  <c r="M15802" i="16"/>
  <c r="R15802" i="16"/>
  <c r="S15802" i="16"/>
  <c r="U15802" i="16"/>
  <c r="Z15802" i="16"/>
  <c r="F15746" i="16"/>
  <c r="N15746" i="16"/>
  <c r="V15746" i="16"/>
  <c r="AD15746" i="16"/>
  <c r="G15746" i="16"/>
  <c r="O15746" i="16"/>
  <c r="W15746" i="16"/>
  <c r="AE15746" i="16"/>
  <c r="H15746" i="16"/>
  <c r="P15746" i="16"/>
  <c r="X15746" i="16"/>
  <c r="AF15746" i="16"/>
  <c r="I15746" i="16"/>
  <c r="Q15746" i="16"/>
  <c r="Y15746" i="16"/>
  <c r="AG15746" i="16"/>
  <c r="J15746" i="16"/>
  <c r="R15746" i="16"/>
  <c r="Z15746" i="16"/>
  <c r="L15746" i="16"/>
  <c r="T15746" i="16"/>
  <c r="AB15746" i="16"/>
  <c r="AA15746" i="16"/>
  <c r="AC15746" i="16"/>
  <c r="K15746" i="16"/>
  <c r="M15746" i="16"/>
  <c r="S15746" i="16"/>
  <c r="U15746" i="16"/>
  <c r="F15706" i="16"/>
  <c r="N15706" i="16"/>
  <c r="V15706" i="16"/>
  <c r="AD15706" i="16"/>
  <c r="G15706" i="16"/>
  <c r="O15706" i="16"/>
  <c r="W15706" i="16"/>
  <c r="AE15706" i="16"/>
  <c r="H15706" i="16"/>
  <c r="P15706" i="16"/>
  <c r="X15706" i="16"/>
  <c r="AF15706" i="16"/>
  <c r="I15706" i="16"/>
  <c r="Q15706" i="16"/>
  <c r="Y15706" i="16"/>
  <c r="AG15706" i="16"/>
  <c r="J15706" i="16"/>
  <c r="R15706" i="16"/>
  <c r="Z15706" i="16"/>
  <c r="L15706" i="16"/>
  <c r="T15706" i="16"/>
  <c r="AB15706" i="16"/>
  <c r="AA15706" i="16"/>
  <c r="AC15706" i="16"/>
  <c r="K15706" i="16"/>
  <c r="M15706" i="16"/>
  <c r="S15706" i="16"/>
  <c r="U15706" i="16"/>
  <c r="F15642" i="16"/>
  <c r="N15642" i="16"/>
  <c r="V15642" i="16"/>
  <c r="AD15642" i="16"/>
  <c r="G15642" i="16"/>
  <c r="O15642" i="16"/>
  <c r="W15642" i="16"/>
  <c r="AE15642" i="16"/>
  <c r="H15642" i="16"/>
  <c r="P15642" i="16"/>
  <c r="X15642" i="16"/>
  <c r="AF15642" i="16"/>
  <c r="I15642" i="16"/>
  <c r="Q15642" i="16"/>
  <c r="Y15642" i="16"/>
  <c r="AG15642" i="16"/>
  <c r="J15642" i="16"/>
  <c r="R15642" i="16"/>
  <c r="Z15642" i="16"/>
  <c r="L15642" i="16"/>
  <c r="T15642" i="16"/>
  <c r="AB15642" i="16"/>
  <c r="AA15642" i="16"/>
  <c r="AC15642" i="16"/>
  <c r="K15642" i="16"/>
  <c r="M15642" i="16"/>
  <c r="S15642" i="16"/>
  <c r="U15642" i="16"/>
  <c r="F15586" i="16"/>
  <c r="N15586" i="16"/>
  <c r="V15586" i="16"/>
  <c r="AD15586" i="16"/>
  <c r="G15586" i="16"/>
  <c r="O15586" i="16"/>
  <c r="W15586" i="16"/>
  <c r="AE15586" i="16"/>
  <c r="H15586" i="16"/>
  <c r="P15586" i="16"/>
  <c r="X15586" i="16"/>
  <c r="AF15586" i="16"/>
  <c r="I15586" i="16"/>
  <c r="Q15586" i="16"/>
  <c r="Y15586" i="16"/>
  <c r="AG15586" i="16"/>
  <c r="J15586" i="16"/>
  <c r="R15586" i="16"/>
  <c r="Z15586" i="16"/>
  <c r="K15586" i="16"/>
  <c r="S15586" i="16"/>
  <c r="AA15586" i="16"/>
  <c r="L15586" i="16"/>
  <c r="T15586" i="16"/>
  <c r="AB15586" i="16"/>
  <c r="AC15586" i="16"/>
  <c r="M15586" i="16"/>
  <c r="U15586" i="16"/>
  <c r="F15538" i="16"/>
  <c r="N15538" i="16"/>
  <c r="V15538" i="16"/>
  <c r="AD15538" i="16"/>
  <c r="G15538" i="16"/>
  <c r="O15538" i="16"/>
  <c r="W15538" i="16"/>
  <c r="AE15538" i="16"/>
  <c r="H15538" i="16"/>
  <c r="P15538" i="16"/>
  <c r="X15538" i="16"/>
  <c r="AF15538" i="16"/>
  <c r="I15538" i="16"/>
  <c r="Q15538" i="16"/>
  <c r="Y15538" i="16"/>
  <c r="AG15538" i="16"/>
  <c r="J15538" i="16"/>
  <c r="R15538" i="16"/>
  <c r="Z15538" i="16"/>
  <c r="K15538" i="16"/>
  <c r="S15538" i="16"/>
  <c r="AA15538" i="16"/>
  <c r="L15538" i="16"/>
  <c r="T15538" i="16"/>
  <c r="AB15538" i="16"/>
  <c r="AC15538" i="16"/>
  <c r="M15538" i="16"/>
  <c r="U15538" i="16"/>
  <c r="F15490" i="16"/>
  <c r="N15490" i="16"/>
  <c r="V15490" i="16"/>
  <c r="AD15490" i="16"/>
  <c r="G15490" i="16"/>
  <c r="O15490" i="16"/>
  <c r="W15490" i="16"/>
  <c r="AE15490" i="16"/>
  <c r="H15490" i="16"/>
  <c r="P15490" i="16"/>
  <c r="X15490" i="16"/>
  <c r="AF15490" i="16"/>
  <c r="I15490" i="16"/>
  <c r="Q15490" i="16"/>
  <c r="Y15490" i="16"/>
  <c r="AG15490" i="16"/>
  <c r="J15490" i="16"/>
  <c r="R15490" i="16"/>
  <c r="Z15490" i="16"/>
  <c r="K15490" i="16"/>
  <c r="S15490" i="16"/>
  <c r="AA15490" i="16"/>
  <c r="L15490" i="16"/>
  <c r="T15490" i="16"/>
  <c r="AB15490" i="16"/>
  <c r="AC15490" i="16"/>
  <c r="M15490" i="16"/>
  <c r="U15490" i="16"/>
  <c r="F15450" i="16"/>
  <c r="N15450" i="16"/>
  <c r="V15450" i="16"/>
  <c r="AD15450" i="16"/>
  <c r="G15450" i="16"/>
  <c r="O15450" i="16"/>
  <c r="W15450" i="16"/>
  <c r="AE15450" i="16"/>
  <c r="H15450" i="16"/>
  <c r="P15450" i="16"/>
  <c r="X15450" i="16"/>
  <c r="AF15450" i="16"/>
  <c r="I15450" i="16"/>
  <c r="Q15450" i="16"/>
  <c r="Y15450" i="16"/>
  <c r="AG15450" i="16"/>
  <c r="J15450" i="16"/>
  <c r="R15450" i="16"/>
  <c r="Z15450" i="16"/>
  <c r="K15450" i="16"/>
  <c r="S15450" i="16"/>
  <c r="AA15450" i="16"/>
  <c r="L15450" i="16"/>
  <c r="T15450" i="16"/>
  <c r="AB15450" i="16"/>
  <c r="M15450" i="16"/>
  <c r="U15450" i="16"/>
  <c r="AC15450" i="16"/>
  <c r="F15402" i="16"/>
  <c r="N15402" i="16"/>
  <c r="V15402" i="16"/>
  <c r="AD15402" i="16"/>
  <c r="G15402" i="16"/>
  <c r="O15402" i="16"/>
  <c r="W15402" i="16"/>
  <c r="AE15402" i="16"/>
  <c r="H15402" i="16"/>
  <c r="P15402" i="16"/>
  <c r="X15402" i="16"/>
  <c r="AF15402" i="16"/>
  <c r="I15402" i="16"/>
  <c r="Q15402" i="16"/>
  <c r="Y15402" i="16"/>
  <c r="AG15402" i="16"/>
  <c r="J15402" i="16"/>
  <c r="R15402" i="16"/>
  <c r="Z15402" i="16"/>
  <c r="K15402" i="16"/>
  <c r="S15402" i="16"/>
  <c r="AA15402" i="16"/>
  <c r="L15402" i="16"/>
  <c r="T15402" i="16"/>
  <c r="AB15402" i="16"/>
  <c r="M15402" i="16"/>
  <c r="U15402" i="16"/>
  <c r="AC15402" i="16"/>
  <c r="F15346" i="16"/>
  <c r="N15346" i="16"/>
  <c r="V15346" i="16"/>
  <c r="AD15346" i="16"/>
  <c r="G15346" i="16"/>
  <c r="O15346" i="16"/>
  <c r="W15346" i="16"/>
  <c r="AE15346" i="16"/>
  <c r="H15346" i="16"/>
  <c r="P15346" i="16"/>
  <c r="X15346" i="16"/>
  <c r="AF15346" i="16"/>
  <c r="I15346" i="16"/>
  <c r="Q15346" i="16"/>
  <c r="Y15346" i="16"/>
  <c r="AG15346" i="16"/>
  <c r="J15346" i="16"/>
  <c r="R15346" i="16"/>
  <c r="Z15346" i="16"/>
  <c r="K15346" i="16"/>
  <c r="S15346" i="16"/>
  <c r="AA15346" i="16"/>
  <c r="L15346" i="16"/>
  <c r="T15346" i="16"/>
  <c r="AB15346" i="16"/>
  <c r="AC15346" i="16"/>
  <c r="M15346" i="16"/>
  <c r="U15346" i="16"/>
  <c r="F15298" i="16"/>
  <c r="N15298" i="16"/>
  <c r="V15298" i="16"/>
  <c r="AD15298" i="16"/>
  <c r="G15298" i="16"/>
  <c r="O15298" i="16"/>
  <c r="W15298" i="16"/>
  <c r="AE15298" i="16"/>
  <c r="H15298" i="16"/>
  <c r="P15298" i="16"/>
  <c r="X15298" i="16"/>
  <c r="AF15298" i="16"/>
  <c r="I15298" i="16"/>
  <c r="Q15298" i="16"/>
  <c r="Y15298" i="16"/>
  <c r="AG15298" i="16"/>
  <c r="J15298" i="16"/>
  <c r="R15298" i="16"/>
  <c r="Z15298" i="16"/>
  <c r="K15298" i="16"/>
  <c r="S15298" i="16"/>
  <c r="AA15298" i="16"/>
  <c r="L15298" i="16"/>
  <c r="T15298" i="16"/>
  <c r="AB15298" i="16"/>
  <c r="AC15298" i="16"/>
  <c r="M15298" i="16"/>
  <c r="U15298" i="16"/>
  <c r="F15242" i="16"/>
  <c r="N15242" i="16"/>
  <c r="V15242" i="16"/>
  <c r="AD15242" i="16"/>
  <c r="G15242" i="16"/>
  <c r="O15242" i="16"/>
  <c r="W15242" i="16"/>
  <c r="AE15242" i="16"/>
  <c r="H15242" i="16"/>
  <c r="P15242" i="16"/>
  <c r="X15242" i="16"/>
  <c r="AF15242" i="16"/>
  <c r="I15242" i="16"/>
  <c r="Q15242" i="16"/>
  <c r="Y15242" i="16"/>
  <c r="AG15242" i="16"/>
  <c r="J15242" i="16"/>
  <c r="R15242" i="16"/>
  <c r="Z15242" i="16"/>
  <c r="K15242" i="16"/>
  <c r="S15242" i="16"/>
  <c r="AA15242" i="16"/>
  <c r="L15242" i="16"/>
  <c r="T15242" i="16"/>
  <c r="AB15242" i="16"/>
  <c r="M15242" i="16"/>
  <c r="U15242" i="16"/>
  <c r="AC15242" i="16"/>
  <c r="F15186" i="16"/>
  <c r="N15186" i="16"/>
  <c r="V15186" i="16"/>
  <c r="AD15186" i="16"/>
  <c r="G15186" i="16"/>
  <c r="O15186" i="16"/>
  <c r="W15186" i="16"/>
  <c r="AE15186" i="16"/>
  <c r="H15186" i="16"/>
  <c r="P15186" i="16"/>
  <c r="X15186" i="16"/>
  <c r="AF15186" i="16"/>
  <c r="I15186" i="16"/>
  <c r="Q15186" i="16"/>
  <c r="Y15186" i="16"/>
  <c r="AG15186" i="16"/>
  <c r="J15186" i="16"/>
  <c r="R15186" i="16"/>
  <c r="Z15186" i="16"/>
  <c r="K15186" i="16"/>
  <c r="S15186" i="16"/>
  <c r="AA15186" i="16"/>
  <c r="L15186" i="16"/>
  <c r="T15186" i="16"/>
  <c r="AB15186" i="16"/>
  <c r="AC15186" i="16"/>
  <c r="M15186" i="16"/>
  <c r="U15186" i="16"/>
  <c r="F15146" i="16"/>
  <c r="N15146" i="16"/>
  <c r="V15146" i="16"/>
  <c r="AD15146" i="16"/>
  <c r="G15146" i="16"/>
  <c r="O15146" i="16"/>
  <c r="W15146" i="16"/>
  <c r="AE15146" i="16"/>
  <c r="H15146" i="16"/>
  <c r="P15146" i="16"/>
  <c r="X15146" i="16"/>
  <c r="AF15146" i="16"/>
  <c r="I15146" i="16"/>
  <c r="Q15146" i="16"/>
  <c r="Y15146" i="16"/>
  <c r="AG15146" i="16"/>
  <c r="J15146" i="16"/>
  <c r="R15146" i="16"/>
  <c r="Z15146" i="16"/>
  <c r="K15146" i="16"/>
  <c r="S15146" i="16"/>
  <c r="AA15146" i="16"/>
  <c r="L15146" i="16"/>
  <c r="T15146" i="16"/>
  <c r="AB15146" i="16"/>
  <c r="M15146" i="16"/>
  <c r="U15146" i="16"/>
  <c r="AC15146" i="16"/>
  <c r="F15082" i="16"/>
  <c r="N15082" i="16"/>
  <c r="V15082" i="16"/>
  <c r="AD15082" i="16"/>
  <c r="G15082" i="16"/>
  <c r="O15082" i="16"/>
  <c r="W15082" i="16"/>
  <c r="AE15082" i="16"/>
  <c r="H15082" i="16"/>
  <c r="P15082" i="16"/>
  <c r="X15082" i="16"/>
  <c r="AF15082" i="16"/>
  <c r="I15082" i="16"/>
  <c r="Q15082" i="16"/>
  <c r="Y15082" i="16"/>
  <c r="AG15082" i="16"/>
  <c r="J15082" i="16"/>
  <c r="R15082" i="16"/>
  <c r="Z15082" i="16"/>
  <c r="K15082" i="16"/>
  <c r="S15082" i="16"/>
  <c r="AA15082" i="16"/>
  <c r="L15082" i="16"/>
  <c r="T15082" i="16"/>
  <c r="AB15082" i="16"/>
  <c r="M15082" i="16"/>
  <c r="U15082" i="16"/>
  <c r="AC15082" i="16"/>
  <c r="F15026" i="16"/>
  <c r="N15026" i="16"/>
  <c r="V15026" i="16"/>
  <c r="AD15026" i="16"/>
  <c r="G15026" i="16"/>
  <c r="O15026" i="16"/>
  <c r="W15026" i="16"/>
  <c r="AE15026" i="16"/>
  <c r="H15026" i="16"/>
  <c r="P15026" i="16"/>
  <c r="X15026" i="16"/>
  <c r="AF15026" i="16"/>
  <c r="I15026" i="16"/>
  <c r="Q15026" i="16"/>
  <c r="Y15026" i="16"/>
  <c r="AG15026" i="16"/>
  <c r="J15026" i="16"/>
  <c r="R15026" i="16"/>
  <c r="Z15026" i="16"/>
  <c r="K15026" i="16"/>
  <c r="S15026" i="16"/>
  <c r="AA15026" i="16"/>
  <c r="L15026" i="16"/>
  <c r="T15026" i="16"/>
  <c r="AB15026" i="16"/>
  <c r="AC15026" i="16"/>
  <c r="M15026" i="16"/>
  <c r="U15026" i="16"/>
  <c r="F14986" i="16"/>
  <c r="N14986" i="16"/>
  <c r="V14986" i="16"/>
  <c r="AD14986" i="16"/>
  <c r="G14986" i="16"/>
  <c r="O14986" i="16"/>
  <c r="W14986" i="16"/>
  <c r="AE14986" i="16"/>
  <c r="H14986" i="16"/>
  <c r="P14986" i="16"/>
  <c r="X14986" i="16"/>
  <c r="AF14986" i="16"/>
  <c r="I14986" i="16"/>
  <c r="Q14986" i="16"/>
  <c r="Y14986" i="16"/>
  <c r="AG14986" i="16"/>
  <c r="J14986" i="16"/>
  <c r="R14986" i="16"/>
  <c r="Z14986" i="16"/>
  <c r="K14986" i="16"/>
  <c r="S14986" i="16"/>
  <c r="AA14986" i="16"/>
  <c r="L14986" i="16"/>
  <c r="T14986" i="16"/>
  <c r="AB14986" i="16"/>
  <c r="M14986" i="16"/>
  <c r="U14986" i="16"/>
  <c r="AC14986" i="16"/>
  <c r="F14938" i="16"/>
  <c r="N14938" i="16"/>
  <c r="V14938" i="16"/>
  <c r="AD14938" i="16"/>
  <c r="G14938" i="16"/>
  <c r="O14938" i="16"/>
  <c r="W14938" i="16"/>
  <c r="AE14938" i="16"/>
  <c r="H14938" i="16"/>
  <c r="P14938" i="16"/>
  <c r="X14938" i="16"/>
  <c r="AF14938" i="16"/>
  <c r="I14938" i="16"/>
  <c r="Q14938" i="16"/>
  <c r="Y14938" i="16"/>
  <c r="AG14938" i="16"/>
  <c r="J14938" i="16"/>
  <c r="R14938" i="16"/>
  <c r="Z14938" i="16"/>
  <c r="K14938" i="16"/>
  <c r="S14938" i="16"/>
  <c r="AA14938" i="16"/>
  <c r="L14938" i="16"/>
  <c r="T14938" i="16"/>
  <c r="AB14938" i="16"/>
  <c r="M14938" i="16"/>
  <c r="U14938" i="16"/>
  <c r="AC14938" i="16"/>
  <c r="F14874" i="16"/>
  <c r="N14874" i="16"/>
  <c r="V14874" i="16"/>
  <c r="AD14874" i="16"/>
  <c r="G14874" i="16"/>
  <c r="O14874" i="16"/>
  <c r="W14874" i="16"/>
  <c r="AE14874" i="16"/>
  <c r="H14874" i="16"/>
  <c r="P14874" i="16"/>
  <c r="X14874" i="16"/>
  <c r="AF14874" i="16"/>
  <c r="I14874" i="16"/>
  <c r="Q14874" i="16"/>
  <c r="Y14874" i="16"/>
  <c r="AG14874" i="16"/>
  <c r="J14874" i="16"/>
  <c r="R14874" i="16"/>
  <c r="Z14874" i="16"/>
  <c r="K14874" i="16"/>
  <c r="S14874" i="16"/>
  <c r="AA14874" i="16"/>
  <c r="L14874" i="16"/>
  <c r="T14874" i="16"/>
  <c r="AB14874" i="16"/>
  <c r="M14874" i="16"/>
  <c r="U14874" i="16"/>
  <c r="AC14874" i="16"/>
  <c r="F14826" i="16"/>
  <c r="N14826" i="16"/>
  <c r="V14826" i="16"/>
  <c r="AD14826" i="16"/>
  <c r="G14826" i="16"/>
  <c r="O14826" i="16"/>
  <c r="W14826" i="16"/>
  <c r="AE14826" i="16"/>
  <c r="H14826" i="16"/>
  <c r="P14826" i="16"/>
  <c r="X14826" i="16"/>
  <c r="AF14826" i="16"/>
  <c r="I14826" i="16"/>
  <c r="Q14826" i="16"/>
  <c r="Y14826" i="16"/>
  <c r="AG14826" i="16"/>
  <c r="J14826" i="16"/>
  <c r="R14826" i="16"/>
  <c r="Z14826" i="16"/>
  <c r="K14826" i="16"/>
  <c r="S14826" i="16"/>
  <c r="AA14826" i="16"/>
  <c r="L14826" i="16"/>
  <c r="T14826" i="16"/>
  <c r="AB14826" i="16"/>
  <c r="M14826" i="16"/>
  <c r="U14826" i="16"/>
  <c r="AC14826" i="16"/>
  <c r="F14762" i="16"/>
  <c r="N14762" i="16"/>
  <c r="V14762" i="16"/>
  <c r="AD14762" i="16"/>
  <c r="G14762" i="16"/>
  <c r="O14762" i="16"/>
  <c r="W14762" i="16"/>
  <c r="AE14762" i="16"/>
  <c r="H14762" i="16"/>
  <c r="P14762" i="16"/>
  <c r="X14762" i="16"/>
  <c r="AF14762" i="16"/>
  <c r="I14762" i="16"/>
  <c r="Q14762" i="16"/>
  <c r="Y14762" i="16"/>
  <c r="AG14762" i="16"/>
  <c r="J14762" i="16"/>
  <c r="R14762" i="16"/>
  <c r="Z14762" i="16"/>
  <c r="K14762" i="16"/>
  <c r="S14762" i="16"/>
  <c r="AA14762" i="16"/>
  <c r="L14762" i="16"/>
  <c r="T14762" i="16"/>
  <c r="AB14762" i="16"/>
  <c r="M14762" i="16"/>
  <c r="U14762" i="16"/>
  <c r="AC14762" i="16"/>
  <c r="F14706" i="16"/>
  <c r="N14706" i="16"/>
  <c r="V14706" i="16"/>
  <c r="AD14706" i="16"/>
  <c r="G14706" i="16"/>
  <c r="O14706" i="16"/>
  <c r="W14706" i="16"/>
  <c r="AE14706" i="16"/>
  <c r="H14706" i="16"/>
  <c r="P14706" i="16"/>
  <c r="X14706" i="16"/>
  <c r="AF14706" i="16"/>
  <c r="I14706" i="16"/>
  <c r="Q14706" i="16"/>
  <c r="Y14706" i="16"/>
  <c r="AG14706" i="16"/>
  <c r="J14706" i="16"/>
  <c r="R14706" i="16"/>
  <c r="Z14706" i="16"/>
  <c r="K14706" i="16"/>
  <c r="S14706" i="16"/>
  <c r="AA14706" i="16"/>
  <c r="L14706" i="16"/>
  <c r="T14706" i="16"/>
  <c r="AB14706" i="16"/>
  <c r="AC14706" i="16"/>
  <c r="M14706" i="16"/>
  <c r="U14706" i="16"/>
  <c r="F14666" i="16"/>
  <c r="N14666" i="16"/>
  <c r="V14666" i="16"/>
  <c r="AD14666" i="16"/>
  <c r="G14666" i="16"/>
  <c r="O14666" i="16"/>
  <c r="W14666" i="16"/>
  <c r="AE14666" i="16"/>
  <c r="H14666" i="16"/>
  <c r="P14666" i="16"/>
  <c r="X14666" i="16"/>
  <c r="AF14666" i="16"/>
  <c r="I14666" i="16"/>
  <c r="Q14666" i="16"/>
  <c r="Y14666" i="16"/>
  <c r="AG14666" i="16"/>
  <c r="J14666" i="16"/>
  <c r="R14666" i="16"/>
  <c r="Z14666" i="16"/>
  <c r="K14666" i="16"/>
  <c r="S14666" i="16"/>
  <c r="AA14666" i="16"/>
  <c r="L14666" i="16"/>
  <c r="T14666" i="16"/>
  <c r="AB14666" i="16"/>
  <c r="M14666" i="16"/>
  <c r="U14666" i="16"/>
  <c r="AC14666" i="16"/>
  <c r="J14610" i="16"/>
  <c r="R14610" i="16"/>
  <c r="Z14610" i="16"/>
  <c r="K14610" i="16"/>
  <c r="S14610" i="16"/>
  <c r="AA14610" i="16"/>
  <c r="M14610" i="16"/>
  <c r="U14610" i="16"/>
  <c r="AC14610" i="16"/>
  <c r="H14610" i="16"/>
  <c r="P14610" i="16"/>
  <c r="X14610" i="16"/>
  <c r="AF14610" i="16"/>
  <c r="O14610" i="16"/>
  <c r="AE14610" i="16"/>
  <c r="Q14610" i="16"/>
  <c r="AG14610" i="16"/>
  <c r="T14610" i="16"/>
  <c r="F14610" i="16"/>
  <c r="V14610" i="16"/>
  <c r="G14610" i="16"/>
  <c r="W14610" i="16"/>
  <c r="I14610" i="16"/>
  <c r="Y14610" i="16"/>
  <c r="L14610" i="16"/>
  <c r="AB14610" i="16"/>
  <c r="N14610" i="16"/>
  <c r="AD14610" i="16"/>
  <c r="J14562" i="16"/>
  <c r="R14562" i="16"/>
  <c r="Z14562" i="16"/>
  <c r="K14562" i="16"/>
  <c r="S14562" i="16"/>
  <c r="AA14562" i="16"/>
  <c r="M14562" i="16"/>
  <c r="U14562" i="16"/>
  <c r="AC14562" i="16"/>
  <c r="H14562" i="16"/>
  <c r="P14562" i="16"/>
  <c r="X14562" i="16"/>
  <c r="AF14562" i="16"/>
  <c r="O14562" i="16"/>
  <c r="AE14562" i="16"/>
  <c r="Q14562" i="16"/>
  <c r="AG14562" i="16"/>
  <c r="T14562" i="16"/>
  <c r="F14562" i="16"/>
  <c r="V14562" i="16"/>
  <c r="G14562" i="16"/>
  <c r="W14562" i="16"/>
  <c r="I14562" i="16"/>
  <c r="Y14562" i="16"/>
  <c r="L14562" i="16"/>
  <c r="AB14562" i="16"/>
  <c r="N14562" i="16"/>
  <c r="AD14562" i="16"/>
  <c r="J14522" i="16"/>
  <c r="R14522" i="16"/>
  <c r="Z14522" i="16"/>
  <c r="K14522" i="16"/>
  <c r="S14522" i="16"/>
  <c r="AA14522" i="16"/>
  <c r="M14522" i="16"/>
  <c r="U14522" i="16"/>
  <c r="AC14522" i="16"/>
  <c r="H14522" i="16"/>
  <c r="P14522" i="16"/>
  <c r="X14522" i="16"/>
  <c r="AF14522" i="16"/>
  <c r="O14522" i="16"/>
  <c r="AE14522" i="16"/>
  <c r="Q14522" i="16"/>
  <c r="AG14522" i="16"/>
  <c r="T14522" i="16"/>
  <c r="F14522" i="16"/>
  <c r="V14522" i="16"/>
  <c r="G14522" i="16"/>
  <c r="W14522" i="16"/>
  <c r="I14522" i="16"/>
  <c r="Y14522" i="16"/>
  <c r="L14522" i="16"/>
  <c r="AB14522" i="16"/>
  <c r="N14522" i="16"/>
  <c r="AD14522" i="16"/>
  <c r="J14458" i="16"/>
  <c r="R14458" i="16"/>
  <c r="Z14458" i="16"/>
  <c r="K14458" i="16"/>
  <c r="S14458" i="16"/>
  <c r="AA14458" i="16"/>
  <c r="M14458" i="16"/>
  <c r="U14458" i="16"/>
  <c r="AC14458" i="16"/>
  <c r="H14458" i="16"/>
  <c r="P14458" i="16"/>
  <c r="X14458" i="16"/>
  <c r="AF14458" i="16"/>
  <c r="O14458" i="16"/>
  <c r="AE14458" i="16"/>
  <c r="Q14458" i="16"/>
  <c r="AG14458" i="16"/>
  <c r="T14458" i="16"/>
  <c r="F14458" i="16"/>
  <c r="V14458" i="16"/>
  <c r="G14458" i="16"/>
  <c r="W14458" i="16"/>
  <c r="I14458" i="16"/>
  <c r="Y14458" i="16"/>
  <c r="L14458" i="16"/>
  <c r="AB14458" i="16"/>
  <c r="N14458" i="16"/>
  <c r="AD14458" i="16"/>
  <c r="J14402" i="16"/>
  <c r="R14402" i="16"/>
  <c r="Z14402" i="16"/>
  <c r="K14402" i="16"/>
  <c r="S14402" i="16"/>
  <c r="AA14402" i="16"/>
  <c r="M14402" i="16"/>
  <c r="U14402" i="16"/>
  <c r="AC14402" i="16"/>
  <c r="H14402" i="16"/>
  <c r="P14402" i="16"/>
  <c r="X14402" i="16"/>
  <c r="AF14402" i="16"/>
  <c r="O14402" i="16"/>
  <c r="AE14402" i="16"/>
  <c r="Q14402" i="16"/>
  <c r="AG14402" i="16"/>
  <c r="T14402" i="16"/>
  <c r="F14402" i="16"/>
  <c r="V14402" i="16"/>
  <c r="G14402" i="16"/>
  <c r="W14402" i="16"/>
  <c r="I14402" i="16"/>
  <c r="Y14402" i="16"/>
  <c r="L14402" i="16"/>
  <c r="AB14402" i="16"/>
  <c r="N14402" i="16"/>
  <c r="AD14402" i="16"/>
  <c r="J14354" i="16"/>
  <c r="R14354" i="16"/>
  <c r="Z14354" i="16"/>
  <c r="K14354" i="16"/>
  <c r="S14354" i="16"/>
  <c r="AA14354" i="16"/>
  <c r="M14354" i="16"/>
  <c r="U14354" i="16"/>
  <c r="AC14354" i="16"/>
  <c r="H14354" i="16"/>
  <c r="P14354" i="16"/>
  <c r="X14354" i="16"/>
  <c r="AF14354" i="16"/>
  <c r="O14354" i="16"/>
  <c r="AE14354" i="16"/>
  <c r="Q14354" i="16"/>
  <c r="AG14354" i="16"/>
  <c r="T14354" i="16"/>
  <c r="F14354" i="16"/>
  <c r="V14354" i="16"/>
  <c r="G14354" i="16"/>
  <c r="W14354" i="16"/>
  <c r="I14354" i="16"/>
  <c r="Y14354" i="16"/>
  <c r="L14354" i="16"/>
  <c r="AB14354" i="16"/>
  <c r="N14354" i="16"/>
  <c r="AD14354" i="16"/>
  <c r="J14290" i="16"/>
  <c r="R14290" i="16"/>
  <c r="Z14290" i="16"/>
  <c r="K14290" i="16"/>
  <c r="S14290" i="16"/>
  <c r="AA14290" i="16"/>
  <c r="L14290" i="16"/>
  <c r="T14290" i="16"/>
  <c r="AB14290" i="16"/>
  <c r="M14290" i="16"/>
  <c r="U14290" i="16"/>
  <c r="AC14290" i="16"/>
  <c r="H14290" i="16"/>
  <c r="P14290" i="16"/>
  <c r="X14290" i="16"/>
  <c r="AF14290" i="16"/>
  <c r="F14290" i="16"/>
  <c r="Y14290" i="16"/>
  <c r="G14290" i="16"/>
  <c r="AD14290" i="16"/>
  <c r="I14290" i="16"/>
  <c r="AE14290" i="16"/>
  <c r="N14290" i="16"/>
  <c r="AG14290" i="16"/>
  <c r="O14290" i="16"/>
  <c r="Q14290" i="16"/>
  <c r="V14290" i="16"/>
  <c r="W14290" i="16"/>
  <c r="J14226" i="16"/>
  <c r="R14226" i="16"/>
  <c r="Z14226" i="16"/>
  <c r="K14226" i="16"/>
  <c r="S14226" i="16"/>
  <c r="AA14226" i="16"/>
  <c r="L14226" i="16"/>
  <c r="T14226" i="16"/>
  <c r="AB14226" i="16"/>
  <c r="M14226" i="16"/>
  <c r="U14226" i="16"/>
  <c r="AC14226" i="16"/>
  <c r="F14226" i="16"/>
  <c r="N14226" i="16"/>
  <c r="V14226" i="16"/>
  <c r="AD14226" i="16"/>
  <c r="H14226" i="16"/>
  <c r="P14226" i="16"/>
  <c r="X14226" i="16"/>
  <c r="AF14226" i="16"/>
  <c r="Y14226" i="16"/>
  <c r="AE14226" i="16"/>
  <c r="AG14226" i="16"/>
  <c r="G14226" i="16"/>
  <c r="I14226" i="16"/>
  <c r="O14226" i="16"/>
  <c r="Q14226" i="16"/>
  <c r="W14226" i="16"/>
  <c r="J14170" i="16"/>
  <c r="R14170" i="16"/>
  <c r="Z14170" i="16"/>
  <c r="K14170" i="16"/>
  <c r="S14170" i="16"/>
  <c r="AA14170" i="16"/>
  <c r="L14170" i="16"/>
  <c r="T14170" i="16"/>
  <c r="AB14170" i="16"/>
  <c r="M14170" i="16"/>
  <c r="U14170" i="16"/>
  <c r="AC14170" i="16"/>
  <c r="F14170" i="16"/>
  <c r="N14170" i="16"/>
  <c r="V14170" i="16"/>
  <c r="AD14170" i="16"/>
  <c r="H14170" i="16"/>
  <c r="P14170" i="16"/>
  <c r="X14170" i="16"/>
  <c r="AF14170" i="16"/>
  <c r="Y14170" i="16"/>
  <c r="AE14170" i="16"/>
  <c r="AG14170" i="16"/>
  <c r="G14170" i="16"/>
  <c r="I14170" i="16"/>
  <c r="O14170" i="16"/>
  <c r="Q14170" i="16"/>
  <c r="W14170" i="16"/>
  <c r="J14122" i="16"/>
  <c r="R14122" i="16"/>
  <c r="Z14122" i="16"/>
  <c r="K14122" i="16"/>
  <c r="S14122" i="16"/>
  <c r="AA14122" i="16"/>
  <c r="L14122" i="16"/>
  <c r="T14122" i="16"/>
  <c r="AB14122" i="16"/>
  <c r="M14122" i="16"/>
  <c r="U14122" i="16"/>
  <c r="AC14122" i="16"/>
  <c r="F14122" i="16"/>
  <c r="N14122" i="16"/>
  <c r="V14122" i="16"/>
  <c r="AD14122" i="16"/>
  <c r="H14122" i="16"/>
  <c r="P14122" i="16"/>
  <c r="X14122" i="16"/>
  <c r="AF14122" i="16"/>
  <c r="Y14122" i="16"/>
  <c r="AE14122" i="16"/>
  <c r="AG14122" i="16"/>
  <c r="G14122" i="16"/>
  <c r="I14122" i="16"/>
  <c r="O14122" i="16"/>
  <c r="Q14122" i="16"/>
  <c r="W14122" i="16"/>
  <c r="J14066" i="16"/>
  <c r="R14066" i="16"/>
  <c r="Z14066" i="16"/>
  <c r="K14066" i="16"/>
  <c r="S14066" i="16"/>
  <c r="AA14066" i="16"/>
  <c r="L14066" i="16"/>
  <c r="T14066" i="16"/>
  <c r="AB14066" i="16"/>
  <c r="M14066" i="16"/>
  <c r="U14066" i="16"/>
  <c r="AC14066" i="16"/>
  <c r="F14066" i="16"/>
  <c r="N14066" i="16"/>
  <c r="V14066" i="16"/>
  <c r="AD14066" i="16"/>
  <c r="G14066" i="16"/>
  <c r="O14066" i="16"/>
  <c r="W14066" i="16"/>
  <c r="AE14066" i="16"/>
  <c r="H14066" i="16"/>
  <c r="P14066" i="16"/>
  <c r="X14066" i="16"/>
  <c r="AF14066" i="16"/>
  <c r="Q14066" i="16"/>
  <c r="Y14066" i="16"/>
  <c r="AG14066" i="16"/>
  <c r="I14066" i="16"/>
  <c r="J13994" i="16"/>
  <c r="R13994" i="16"/>
  <c r="Z13994" i="16"/>
  <c r="K13994" i="16"/>
  <c r="S13994" i="16"/>
  <c r="AA13994" i="16"/>
  <c r="L13994" i="16"/>
  <c r="T13994" i="16"/>
  <c r="AB13994" i="16"/>
  <c r="M13994" i="16"/>
  <c r="U13994" i="16"/>
  <c r="AC13994" i="16"/>
  <c r="F13994" i="16"/>
  <c r="N13994" i="16"/>
  <c r="V13994" i="16"/>
  <c r="AD13994" i="16"/>
  <c r="G13994" i="16"/>
  <c r="O13994" i="16"/>
  <c r="W13994" i="16"/>
  <c r="AE13994" i="16"/>
  <c r="H13994" i="16"/>
  <c r="P13994" i="16"/>
  <c r="X13994" i="16"/>
  <c r="AF13994" i="16"/>
  <c r="I13994" i="16"/>
  <c r="Q13994" i="16"/>
  <c r="Y13994" i="16"/>
  <c r="AG13994" i="16"/>
  <c r="J13938" i="16"/>
  <c r="R13938" i="16"/>
  <c r="Z13938" i="16"/>
  <c r="K13938" i="16"/>
  <c r="S13938" i="16"/>
  <c r="AA13938" i="16"/>
  <c r="L13938" i="16"/>
  <c r="T13938" i="16"/>
  <c r="AB13938" i="16"/>
  <c r="M13938" i="16"/>
  <c r="U13938" i="16"/>
  <c r="AC13938" i="16"/>
  <c r="F13938" i="16"/>
  <c r="N13938" i="16"/>
  <c r="V13938" i="16"/>
  <c r="AD13938" i="16"/>
  <c r="G13938" i="16"/>
  <c r="O13938" i="16"/>
  <c r="W13938" i="16"/>
  <c r="AE13938" i="16"/>
  <c r="H13938" i="16"/>
  <c r="P13938" i="16"/>
  <c r="X13938" i="16"/>
  <c r="AF13938" i="16"/>
  <c r="Q13938" i="16"/>
  <c r="Y13938" i="16"/>
  <c r="AG13938" i="16"/>
  <c r="I13938" i="16"/>
  <c r="J13890" i="16"/>
  <c r="R13890" i="16"/>
  <c r="Z13890" i="16"/>
  <c r="K13890" i="16"/>
  <c r="S13890" i="16"/>
  <c r="AA13890" i="16"/>
  <c r="L13890" i="16"/>
  <c r="T13890" i="16"/>
  <c r="AB13890" i="16"/>
  <c r="M13890" i="16"/>
  <c r="U13890" i="16"/>
  <c r="AC13890" i="16"/>
  <c r="F13890" i="16"/>
  <c r="N13890" i="16"/>
  <c r="V13890" i="16"/>
  <c r="AD13890" i="16"/>
  <c r="G13890" i="16"/>
  <c r="O13890" i="16"/>
  <c r="W13890" i="16"/>
  <c r="AE13890" i="16"/>
  <c r="H13890" i="16"/>
  <c r="P13890" i="16"/>
  <c r="X13890" i="16"/>
  <c r="AF13890" i="16"/>
  <c r="Q13890" i="16"/>
  <c r="Y13890" i="16"/>
  <c r="AG13890" i="16"/>
  <c r="I13890" i="16"/>
  <c r="J13842" i="16"/>
  <c r="R13842" i="16"/>
  <c r="Z13842" i="16"/>
  <c r="K13842" i="16"/>
  <c r="S13842" i="16"/>
  <c r="AA13842" i="16"/>
  <c r="L13842" i="16"/>
  <c r="T13842" i="16"/>
  <c r="AB13842" i="16"/>
  <c r="M13842" i="16"/>
  <c r="U13842" i="16"/>
  <c r="AC13842" i="16"/>
  <c r="F13842" i="16"/>
  <c r="N13842" i="16"/>
  <c r="V13842" i="16"/>
  <c r="AD13842" i="16"/>
  <c r="G13842" i="16"/>
  <c r="O13842" i="16"/>
  <c r="W13842" i="16"/>
  <c r="AE13842" i="16"/>
  <c r="H13842" i="16"/>
  <c r="P13842" i="16"/>
  <c r="X13842" i="16"/>
  <c r="AF13842" i="16"/>
  <c r="Q13842" i="16"/>
  <c r="Y13842" i="16"/>
  <c r="AG13842" i="16"/>
  <c r="I13842" i="16"/>
  <c r="J13802" i="16"/>
  <c r="R13802" i="16"/>
  <c r="Z13802" i="16"/>
  <c r="K13802" i="16"/>
  <c r="S13802" i="16"/>
  <c r="AA13802" i="16"/>
  <c r="L13802" i="16"/>
  <c r="T13802" i="16"/>
  <c r="AB13802" i="16"/>
  <c r="M13802" i="16"/>
  <c r="U13802" i="16"/>
  <c r="AC13802" i="16"/>
  <c r="F13802" i="16"/>
  <c r="N13802" i="16"/>
  <c r="V13802" i="16"/>
  <c r="AD13802" i="16"/>
  <c r="G13802" i="16"/>
  <c r="O13802" i="16"/>
  <c r="W13802" i="16"/>
  <c r="AE13802" i="16"/>
  <c r="H13802" i="16"/>
  <c r="P13802" i="16"/>
  <c r="X13802" i="16"/>
  <c r="AF13802" i="16"/>
  <c r="I13802" i="16"/>
  <c r="Q13802" i="16"/>
  <c r="Y13802" i="16"/>
  <c r="AG13802" i="16"/>
  <c r="J13754" i="16"/>
  <c r="R13754" i="16"/>
  <c r="Z13754" i="16"/>
  <c r="K13754" i="16"/>
  <c r="S13754" i="16"/>
  <c r="AA13754" i="16"/>
  <c r="L13754" i="16"/>
  <c r="T13754" i="16"/>
  <c r="AB13754" i="16"/>
  <c r="M13754" i="16"/>
  <c r="U13754" i="16"/>
  <c r="AC13754" i="16"/>
  <c r="F13754" i="16"/>
  <c r="N13754" i="16"/>
  <c r="V13754" i="16"/>
  <c r="AD13754" i="16"/>
  <c r="G13754" i="16"/>
  <c r="O13754" i="16"/>
  <c r="W13754" i="16"/>
  <c r="AE13754" i="16"/>
  <c r="H13754" i="16"/>
  <c r="P13754" i="16"/>
  <c r="X13754" i="16"/>
  <c r="AF13754" i="16"/>
  <c r="I13754" i="16"/>
  <c r="Q13754" i="16"/>
  <c r="Y13754" i="16"/>
  <c r="AG13754" i="16"/>
  <c r="J13706" i="16"/>
  <c r="R13706" i="16"/>
  <c r="Z13706" i="16"/>
  <c r="K13706" i="16"/>
  <c r="S13706" i="16"/>
  <c r="AA13706" i="16"/>
  <c r="L13706" i="16"/>
  <c r="T13706" i="16"/>
  <c r="AB13706" i="16"/>
  <c r="M13706" i="16"/>
  <c r="U13706" i="16"/>
  <c r="AC13706" i="16"/>
  <c r="F13706" i="16"/>
  <c r="N13706" i="16"/>
  <c r="V13706" i="16"/>
  <c r="AD13706" i="16"/>
  <c r="G13706" i="16"/>
  <c r="O13706" i="16"/>
  <c r="W13706" i="16"/>
  <c r="AE13706" i="16"/>
  <c r="H13706" i="16"/>
  <c r="P13706" i="16"/>
  <c r="X13706" i="16"/>
  <c r="AF13706" i="16"/>
  <c r="I13706" i="16"/>
  <c r="Q13706" i="16"/>
  <c r="Y13706" i="16"/>
  <c r="AG13706" i="16"/>
  <c r="J13650" i="16"/>
  <c r="R13650" i="16"/>
  <c r="Z13650" i="16"/>
  <c r="K13650" i="16"/>
  <c r="S13650" i="16"/>
  <c r="AA13650" i="16"/>
  <c r="L13650" i="16"/>
  <c r="T13650" i="16"/>
  <c r="AB13650" i="16"/>
  <c r="M13650" i="16"/>
  <c r="U13650" i="16"/>
  <c r="AC13650" i="16"/>
  <c r="F13650" i="16"/>
  <c r="N13650" i="16"/>
  <c r="V13650" i="16"/>
  <c r="AD13650" i="16"/>
  <c r="G13650" i="16"/>
  <c r="O13650" i="16"/>
  <c r="W13650" i="16"/>
  <c r="AE13650" i="16"/>
  <c r="H13650" i="16"/>
  <c r="P13650" i="16"/>
  <c r="X13650" i="16"/>
  <c r="AF13650" i="16"/>
  <c r="Q13650" i="16"/>
  <c r="Y13650" i="16"/>
  <c r="AG13650" i="16"/>
  <c r="I13650" i="16"/>
  <c r="J13594" i="16"/>
  <c r="R13594" i="16"/>
  <c r="Z13594" i="16"/>
  <c r="K13594" i="16"/>
  <c r="S13594" i="16"/>
  <c r="AA13594" i="16"/>
  <c r="L13594" i="16"/>
  <c r="T13594" i="16"/>
  <c r="AB13594" i="16"/>
  <c r="M13594" i="16"/>
  <c r="U13594" i="16"/>
  <c r="AC13594" i="16"/>
  <c r="F13594" i="16"/>
  <c r="N13594" i="16"/>
  <c r="V13594" i="16"/>
  <c r="AD13594" i="16"/>
  <c r="G13594" i="16"/>
  <c r="O13594" i="16"/>
  <c r="W13594" i="16"/>
  <c r="AE13594" i="16"/>
  <c r="H13594" i="16"/>
  <c r="P13594" i="16"/>
  <c r="X13594" i="16"/>
  <c r="AF13594" i="16"/>
  <c r="I13594" i="16"/>
  <c r="Q13594" i="16"/>
  <c r="Y13594" i="16"/>
  <c r="AG13594" i="16"/>
  <c r="J13546" i="16"/>
  <c r="R13546" i="16"/>
  <c r="Z13546" i="16"/>
  <c r="K13546" i="16"/>
  <c r="S13546" i="16"/>
  <c r="AA13546" i="16"/>
  <c r="L13546" i="16"/>
  <c r="T13546" i="16"/>
  <c r="AB13546" i="16"/>
  <c r="M13546" i="16"/>
  <c r="U13546" i="16"/>
  <c r="AC13546" i="16"/>
  <c r="F13546" i="16"/>
  <c r="N13546" i="16"/>
  <c r="V13546" i="16"/>
  <c r="AD13546" i="16"/>
  <c r="G13546" i="16"/>
  <c r="O13546" i="16"/>
  <c r="W13546" i="16"/>
  <c r="AE13546" i="16"/>
  <c r="H13546" i="16"/>
  <c r="P13546" i="16"/>
  <c r="X13546" i="16"/>
  <c r="AF13546" i="16"/>
  <c r="I13546" i="16"/>
  <c r="Q13546" i="16"/>
  <c r="Y13546" i="16"/>
  <c r="AG13546" i="16"/>
  <c r="J13498" i="16"/>
  <c r="R13498" i="16"/>
  <c r="Z13498" i="16"/>
  <c r="K13498" i="16"/>
  <c r="S13498" i="16"/>
  <c r="AA13498" i="16"/>
  <c r="L13498" i="16"/>
  <c r="T13498" i="16"/>
  <c r="AB13498" i="16"/>
  <c r="M13498" i="16"/>
  <c r="U13498" i="16"/>
  <c r="AC13498" i="16"/>
  <c r="F13498" i="16"/>
  <c r="N13498" i="16"/>
  <c r="V13498" i="16"/>
  <c r="AD13498" i="16"/>
  <c r="G13498" i="16"/>
  <c r="O13498" i="16"/>
  <c r="W13498" i="16"/>
  <c r="AE13498" i="16"/>
  <c r="H13498" i="16"/>
  <c r="P13498" i="16"/>
  <c r="X13498" i="16"/>
  <c r="AF13498" i="16"/>
  <c r="I13498" i="16"/>
  <c r="Q13498" i="16"/>
  <c r="Y13498" i="16"/>
  <c r="AG13498" i="16"/>
  <c r="J13450" i="16"/>
  <c r="R13450" i="16"/>
  <c r="Z13450" i="16"/>
  <c r="K13450" i="16"/>
  <c r="S13450" i="16"/>
  <c r="AA13450" i="16"/>
  <c r="L13450" i="16"/>
  <c r="T13450" i="16"/>
  <c r="AB13450" i="16"/>
  <c r="M13450" i="16"/>
  <c r="U13450" i="16"/>
  <c r="AC13450" i="16"/>
  <c r="F13450" i="16"/>
  <c r="N13450" i="16"/>
  <c r="V13450" i="16"/>
  <c r="AD13450" i="16"/>
  <c r="G13450" i="16"/>
  <c r="O13450" i="16"/>
  <c r="W13450" i="16"/>
  <c r="AE13450" i="16"/>
  <c r="H13450" i="16"/>
  <c r="P13450" i="16"/>
  <c r="X13450" i="16"/>
  <c r="AF13450" i="16"/>
  <c r="I13450" i="16"/>
  <c r="Q13450" i="16"/>
  <c r="Y13450" i="16"/>
  <c r="AG13450" i="16"/>
  <c r="J13402" i="16"/>
  <c r="R13402" i="16"/>
  <c r="Z13402" i="16"/>
  <c r="K13402" i="16"/>
  <c r="S13402" i="16"/>
  <c r="AA13402" i="16"/>
  <c r="L13402" i="16"/>
  <c r="T13402" i="16"/>
  <c r="AB13402" i="16"/>
  <c r="M13402" i="16"/>
  <c r="U13402" i="16"/>
  <c r="AC13402" i="16"/>
  <c r="F13402" i="16"/>
  <c r="N13402" i="16"/>
  <c r="V13402" i="16"/>
  <c r="AD13402" i="16"/>
  <c r="G13402" i="16"/>
  <c r="O13402" i="16"/>
  <c r="W13402" i="16"/>
  <c r="AE13402" i="16"/>
  <c r="H13402" i="16"/>
  <c r="P13402" i="16"/>
  <c r="X13402" i="16"/>
  <c r="AF13402" i="16"/>
  <c r="I13402" i="16"/>
  <c r="Q13402" i="16"/>
  <c r="Y13402" i="16"/>
  <c r="AG13402" i="16"/>
  <c r="J13362" i="16"/>
  <c r="R13362" i="16"/>
  <c r="Z13362" i="16"/>
  <c r="K13362" i="16"/>
  <c r="S13362" i="16"/>
  <c r="AA13362" i="16"/>
  <c r="L13362" i="16"/>
  <c r="T13362" i="16"/>
  <c r="AB13362" i="16"/>
  <c r="M13362" i="16"/>
  <c r="U13362" i="16"/>
  <c r="AC13362" i="16"/>
  <c r="F13362" i="16"/>
  <c r="N13362" i="16"/>
  <c r="V13362" i="16"/>
  <c r="AD13362" i="16"/>
  <c r="G13362" i="16"/>
  <c r="O13362" i="16"/>
  <c r="W13362" i="16"/>
  <c r="AE13362" i="16"/>
  <c r="H13362" i="16"/>
  <c r="P13362" i="16"/>
  <c r="X13362" i="16"/>
  <c r="AF13362" i="16"/>
  <c r="Q13362" i="16"/>
  <c r="Y13362" i="16"/>
  <c r="AG13362" i="16"/>
  <c r="I13362" i="16"/>
  <c r="J13306" i="16"/>
  <c r="R13306" i="16"/>
  <c r="Z13306" i="16"/>
  <c r="K13306" i="16"/>
  <c r="S13306" i="16"/>
  <c r="AA13306" i="16"/>
  <c r="L13306" i="16"/>
  <c r="T13306" i="16"/>
  <c r="AB13306" i="16"/>
  <c r="M13306" i="16"/>
  <c r="U13306" i="16"/>
  <c r="AC13306" i="16"/>
  <c r="F13306" i="16"/>
  <c r="N13306" i="16"/>
  <c r="V13306" i="16"/>
  <c r="AD13306" i="16"/>
  <c r="G13306" i="16"/>
  <c r="O13306" i="16"/>
  <c r="W13306" i="16"/>
  <c r="AE13306" i="16"/>
  <c r="H13306" i="16"/>
  <c r="P13306" i="16"/>
  <c r="X13306" i="16"/>
  <c r="AF13306" i="16"/>
  <c r="I13306" i="16"/>
  <c r="Q13306" i="16"/>
  <c r="Y13306" i="16"/>
  <c r="AG13306" i="16"/>
  <c r="J13258" i="16"/>
  <c r="R13258" i="16"/>
  <c r="Z13258" i="16"/>
  <c r="K13258" i="16"/>
  <c r="S13258" i="16"/>
  <c r="AA13258" i="16"/>
  <c r="L13258" i="16"/>
  <c r="T13258" i="16"/>
  <c r="AB13258" i="16"/>
  <c r="M13258" i="16"/>
  <c r="U13258" i="16"/>
  <c r="AC13258" i="16"/>
  <c r="F13258" i="16"/>
  <c r="N13258" i="16"/>
  <c r="V13258" i="16"/>
  <c r="AD13258" i="16"/>
  <c r="G13258" i="16"/>
  <c r="O13258" i="16"/>
  <c r="W13258" i="16"/>
  <c r="AE13258" i="16"/>
  <c r="H13258" i="16"/>
  <c r="P13258" i="16"/>
  <c r="X13258" i="16"/>
  <c r="AF13258" i="16"/>
  <c r="I13258" i="16"/>
  <c r="Q13258" i="16"/>
  <c r="Y13258" i="16"/>
  <c r="AG13258" i="16"/>
  <c r="J13186" i="16"/>
  <c r="R13186" i="16"/>
  <c r="Z13186" i="16"/>
  <c r="K13186" i="16"/>
  <c r="S13186" i="16"/>
  <c r="AA13186" i="16"/>
  <c r="L13186" i="16"/>
  <c r="T13186" i="16"/>
  <c r="AB13186" i="16"/>
  <c r="M13186" i="16"/>
  <c r="U13186" i="16"/>
  <c r="AC13186" i="16"/>
  <c r="F13186" i="16"/>
  <c r="N13186" i="16"/>
  <c r="V13186" i="16"/>
  <c r="AD13186" i="16"/>
  <c r="G13186" i="16"/>
  <c r="O13186" i="16"/>
  <c r="W13186" i="16"/>
  <c r="AE13186" i="16"/>
  <c r="H13186" i="16"/>
  <c r="P13186" i="16"/>
  <c r="X13186" i="16"/>
  <c r="AF13186" i="16"/>
  <c r="Q13186" i="16"/>
  <c r="Y13186" i="16"/>
  <c r="AG13186" i="16"/>
  <c r="I13186" i="16"/>
  <c r="J13138" i="16"/>
  <c r="R13138" i="16"/>
  <c r="Z13138" i="16"/>
  <c r="K13138" i="16"/>
  <c r="S13138" i="16"/>
  <c r="AA13138" i="16"/>
  <c r="L13138" i="16"/>
  <c r="T13138" i="16"/>
  <c r="AB13138" i="16"/>
  <c r="M13138" i="16"/>
  <c r="U13138" i="16"/>
  <c r="AC13138" i="16"/>
  <c r="F13138" i="16"/>
  <c r="N13138" i="16"/>
  <c r="V13138" i="16"/>
  <c r="AD13138" i="16"/>
  <c r="G13138" i="16"/>
  <c r="O13138" i="16"/>
  <c r="W13138" i="16"/>
  <c r="AE13138" i="16"/>
  <c r="H13138" i="16"/>
  <c r="P13138" i="16"/>
  <c r="X13138" i="16"/>
  <c r="AF13138" i="16"/>
  <c r="Q13138" i="16"/>
  <c r="Y13138" i="16"/>
  <c r="AG13138" i="16"/>
  <c r="I13138" i="16"/>
  <c r="J13090" i="16"/>
  <c r="R13090" i="16"/>
  <c r="Z13090" i="16"/>
  <c r="K13090" i="16"/>
  <c r="S13090" i="16"/>
  <c r="AA13090" i="16"/>
  <c r="L13090" i="16"/>
  <c r="T13090" i="16"/>
  <c r="AB13090" i="16"/>
  <c r="M13090" i="16"/>
  <c r="U13090" i="16"/>
  <c r="AC13090" i="16"/>
  <c r="F13090" i="16"/>
  <c r="N13090" i="16"/>
  <c r="V13090" i="16"/>
  <c r="AD13090" i="16"/>
  <c r="G13090" i="16"/>
  <c r="O13090" i="16"/>
  <c r="W13090" i="16"/>
  <c r="AE13090" i="16"/>
  <c r="H13090" i="16"/>
  <c r="P13090" i="16"/>
  <c r="X13090" i="16"/>
  <c r="AF13090" i="16"/>
  <c r="Q13090" i="16"/>
  <c r="Y13090" i="16"/>
  <c r="AG13090" i="16"/>
  <c r="I13090" i="16"/>
  <c r="L13050" i="16"/>
  <c r="T13050" i="16"/>
  <c r="AB13050" i="16"/>
  <c r="F13050" i="16"/>
  <c r="N13050" i="16"/>
  <c r="V13050" i="16"/>
  <c r="AD13050" i="16"/>
  <c r="I13050" i="16"/>
  <c r="Q13050" i="16"/>
  <c r="Y13050" i="16"/>
  <c r="AG13050" i="16"/>
  <c r="G13050" i="16"/>
  <c r="S13050" i="16"/>
  <c r="AF13050" i="16"/>
  <c r="H13050" i="16"/>
  <c r="U13050" i="16"/>
  <c r="J13050" i="16"/>
  <c r="W13050" i="16"/>
  <c r="K13050" i="16"/>
  <c r="X13050" i="16"/>
  <c r="M13050" i="16"/>
  <c r="Z13050" i="16"/>
  <c r="O13050" i="16"/>
  <c r="AA13050" i="16"/>
  <c r="P13050" i="16"/>
  <c r="AC13050" i="16"/>
  <c r="R13050" i="16"/>
  <c r="AE13050" i="16"/>
  <c r="L12994" i="16"/>
  <c r="T12994" i="16"/>
  <c r="AB12994" i="16"/>
  <c r="F12994" i="16"/>
  <c r="N12994" i="16"/>
  <c r="V12994" i="16"/>
  <c r="AD12994" i="16"/>
  <c r="I12994" i="16"/>
  <c r="Q12994" i="16"/>
  <c r="Y12994" i="16"/>
  <c r="AG12994" i="16"/>
  <c r="M12994" i="16"/>
  <c r="Z12994" i="16"/>
  <c r="O12994" i="16"/>
  <c r="AA12994" i="16"/>
  <c r="P12994" i="16"/>
  <c r="AC12994" i="16"/>
  <c r="R12994" i="16"/>
  <c r="AE12994" i="16"/>
  <c r="G12994" i="16"/>
  <c r="S12994" i="16"/>
  <c r="AF12994" i="16"/>
  <c r="H12994" i="16"/>
  <c r="U12994" i="16"/>
  <c r="J12994" i="16"/>
  <c r="W12994" i="16"/>
  <c r="K12994" i="16"/>
  <c r="X12994" i="16"/>
  <c r="K12938" i="16"/>
  <c r="S12938" i="16"/>
  <c r="AA12938" i="16"/>
  <c r="L12938" i="16"/>
  <c r="T12938" i="16"/>
  <c r="AB12938" i="16"/>
  <c r="F12938" i="16"/>
  <c r="N12938" i="16"/>
  <c r="V12938" i="16"/>
  <c r="AD12938" i="16"/>
  <c r="I12938" i="16"/>
  <c r="Q12938" i="16"/>
  <c r="Y12938" i="16"/>
  <c r="AG12938" i="16"/>
  <c r="J12938" i="16"/>
  <c r="Z12938" i="16"/>
  <c r="M12938" i="16"/>
  <c r="AC12938" i="16"/>
  <c r="O12938" i="16"/>
  <c r="AE12938" i="16"/>
  <c r="P12938" i="16"/>
  <c r="AF12938" i="16"/>
  <c r="R12938" i="16"/>
  <c r="U12938" i="16"/>
  <c r="G12938" i="16"/>
  <c r="W12938" i="16"/>
  <c r="H12938" i="16"/>
  <c r="X12938" i="16"/>
  <c r="K12882" i="16"/>
  <c r="S12882" i="16"/>
  <c r="AA12882" i="16"/>
  <c r="L12882" i="16"/>
  <c r="T12882" i="16"/>
  <c r="AB12882" i="16"/>
  <c r="F12882" i="16"/>
  <c r="N12882" i="16"/>
  <c r="V12882" i="16"/>
  <c r="AD12882" i="16"/>
  <c r="I12882" i="16"/>
  <c r="Q12882" i="16"/>
  <c r="Y12882" i="16"/>
  <c r="AG12882" i="16"/>
  <c r="J12882" i="16"/>
  <c r="Z12882" i="16"/>
  <c r="M12882" i="16"/>
  <c r="AC12882" i="16"/>
  <c r="O12882" i="16"/>
  <c r="AE12882" i="16"/>
  <c r="P12882" i="16"/>
  <c r="AF12882" i="16"/>
  <c r="R12882" i="16"/>
  <c r="U12882" i="16"/>
  <c r="G12882" i="16"/>
  <c r="W12882" i="16"/>
  <c r="H12882" i="16"/>
  <c r="X12882" i="16"/>
  <c r="K12826" i="16"/>
  <c r="S12826" i="16"/>
  <c r="AA12826" i="16"/>
  <c r="L12826" i="16"/>
  <c r="T12826" i="16"/>
  <c r="AB12826" i="16"/>
  <c r="F12826" i="16"/>
  <c r="N12826" i="16"/>
  <c r="V12826" i="16"/>
  <c r="AD12826" i="16"/>
  <c r="G12826" i="16"/>
  <c r="O12826" i="16"/>
  <c r="W12826" i="16"/>
  <c r="AE12826" i="16"/>
  <c r="I12826" i="16"/>
  <c r="Q12826" i="16"/>
  <c r="Y12826" i="16"/>
  <c r="AG12826" i="16"/>
  <c r="X12826" i="16"/>
  <c r="Z12826" i="16"/>
  <c r="H12826" i="16"/>
  <c r="AC12826" i="16"/>
  <c r="J12826" i="16"/>
  <c r="AF12826" i="16"/>
  <c r="M12826" i="16"/>
  <c r="P12826" i="16"/>
  <c r="R12826" i="16"/>
  <c r="U12826" i="16"/>
  <c r="K12754" i="16"/>
  <c r="S12754" i="16"/>
  <c r="AA12754" i="16"/>
  <c r="L12754" i="16"/>
  <c r="T12754" i="16"/>
  <c r="AB12754" i="16"/>
  <c r="M12754" i="16"/>
  <c r="U12754" i="16"/>
  <c r="AC12754" i="16"/>
  <c r="F12754" i="16"/>
  <c r="N12754" i="16"/>
  <c r="V12754" i="16"/>
  <c r="AD12754" i="16"/>
  <c r="G12754" i="16"/>
  <c r="O12754" i="16"/>
  <c r="W12754" i="16"/>
  <c r="AE12754" i="16"/>
  <c r="I12754" i="16"/>
  <c r="Q12754" i="16"/>
  <c r="Y12754" i="16"/>
  <c r="AG12754" i="16"/>
  <c r="J12754" i="16"/>
  <c r="P12754" i="16"/>
  <c r="R12754" i="16"/>
  <c r="X12754" i="16"/>
  <c r="Z12754" i="16"/>
  <c r="AF12754" i="16"/>
  <c r="H12754" i="16"/>
  <c r="K12698" i="16"/>
  <c r="S12698" i="16"/>
  <c r="AA12698" i="16"/>
  <c r="L12698" i="16"/>
  <c r="T12698" i="16"/>
  <c r="AB12698" i="16"/>
  <c r="M12698" i="16"/>
  <c r="U12698" i="16"/>
  <c r="AC12698" i="16"/>
  <c r="F12698" i="16"/>
  <c r="N12698" i="16"/>
  <c r="V12698" i="16"/>
  <c r="AD12698" i="16"/>
  <c r="G12698" i="16"/>
  <c r="O12698" i="16"/>
  <c r="W12698" i="16"/>
  <c r="AE12698" i="16"/>
  <c r="I12698" i="16"/>
  <c r="Q12698" i="16"/>
  <c r="Y12698" i="16"/>
  <c r="AG12698" i="16"/>
  <c r="J12698" i="16"/>
  <c r="P12698" i="16"/>
  <c r="R12698" i="16"/>
  <c r="X12698" i="16"/>
  <c r="Z12698" i="16"/>
  <c r="AF12698" i="16"/>
  <c r="H12698" i="16"/>
  <c r="K12658" i="16"/>
  <c r="S12658" i="16"/>
  <c r="AA12658" i="16"/>
  <c r="L12658" i="16"/>
  <c r="T12658" i="16"/>
  <c r="AB12658" i="16"/>
  <c r="M12658" i="16"/>
  <c r="U12658" i="16"/>
  <c r="AC12658" i="16"/>
  <c r="F12658" i="16"/>
  <c r="N12658" i="16"/>
  <c r="V12658" i="16"/>
  <c r="AD12658" i="16"/>
  <c r="G12658" i="16"/>
  <c r="O12658" i="16"/>
  <c r="W12658" i="16"/>
  <c r="AE12658" i="16"/>
  <c r="I12658" i="16"/>
  <c r="Q12658" i="16"/>
  <c r="Y12658" i="16"/>
  <c r="AG12658" i="16"/>
  <c r="J12658" i="16"/>
  <c r="P12658" i="16"/>
  <c r="R12658" i="16"/>
  <c r="X12658" i="16"/>
  <c r="Z12658" i="16"/>
  <c r="AF12658" i="16"/>
  <c r="H12658" i="16"/>
  <c r="K12610" i="16"/>
  <c r="S12610" i="16"/>
  <c r="AA12610" i="16"/>
  <c r="L12610" i="16"/>
  <c r="T12610" i="16"/>
  <c r="AB12610" i="16"/>
  <c r="M12610" i="16"/>
  <c r="U12610" i="16"/>
  <c r="AC12610" i="16"/>
  <c r="F12610" i="16"/>
  <c r="N12610" i="16"/>
  <c r="V12610" i="16"/>
  <c r="AD12610" i="16"/>
  <c r="G12610" i="16"/>
  <c r="O12610" i="16"/>
  <c r="W12610" i="16"/>
  <c r="AE12610" i="16"/>
  <c r="H12610" i="16"/>
  <c r="P12610" i="16"/>
  <c r="X12610" i="16"/>
  <c r="AF12610" i="16"/>
  <c r="I12610" i="16"/>
  <c r="Q12610" i="16"/>
  <c r="Y12610" i="16"/>
  <c r="AG12610" i="16"/>
  <c r="J12610" i="16"/>
  <c r="R12610" i="16"/>
  <c r="Z12610" i="16"/>
  <c r="K12554" i="16"/>
  <c r="S12554" i="16"/>
  <c r="AA12554" i="16"/>
  <c r="L12554" i="16"/>
  <c r="T12554" i="16"/>
  <c r="AB12554" i="16"/>
  <c r="M12554" i="16"/>
  <c r="U12554" i="16"/>
  <c r="AC12554" i="16"/>
  <c r="F12554" i="16"/>
  <c r="N12554" i="16"/>
  <c r="V12554" i="16"/>
  <c r="AD12554" i="16"/>
  <c r="G12554" i="16"/>
  <c r="O12554" i="16"/>
  <c r="W12554" i="16"/>
  <c r="AE12554" i="16"/>
  <c r="H12554" i="16"/>
  <c r="P12554" i="16"/>
  <c r="X12554" i="16"/>
  <c r="AF12554" i="16"/>
  <c r="I12554" i="16"/>
  <c r="Q12554" i="16"/>
  <c r="Y12554" i="16"/>
  <c r="AG12554" i="16"/>
  <c r="Z12554" i="16"/>
  <c r="J12554" i="16"/>
  <c r="R12554" i="16"/>
  <c r="K12506" i="16"/>
  <c r="S12506" i="16"/>
  <c r="AA12506" i="16"/>
  <c r="L12506" i="16"/>
  <c r="T12506" i="16"/>
  <c r="AB12506" i="16"/>
  <c r="M12506" i="16"/>
  <c r="U12506" i="16"/>
  <c r="AC12506" i="16"/>
  <c r="F12506" i="16"/>
  <c r="N12506" i="16"/>
  <c r="V12506" i="16"/>
  <c r="AD12506" i="16"/>
  <c r="G12506" i="16"/>
  <c r="O12506" i="16"/>
  <c r="W12506" i="16"/>
  <c r="AE12506" i="16"/>
  <c r="H12506" i="16"/>
  <c r="P12506" i="16"/>
  <c r="X12506" i="16"/>
  <c r="AF12506" i="16"/>
  <c r="I12506" i="16"/>
  <c r="Q12506" i="16"/>
  <c r="Y12506" i="16"/>
  <c r="AG12506" i="16"/>
  <c r="Z12506" i="16"/>
  <c r="J12506" i="16"/>
  <c r="R12506" i="16"/>
  <c r="K12458" i="16"/>
  <c r="S12458" i="16"/>
  <c r="AA12458" i="16"/>
  <c r="L12458" i="16"/>
  <c r="T12458" i="16"/>
  <c r="AB12458" i="16"/>
  <c r="M12458" i="16"/>
  <c r="U12458" i="16"/>
  <c r="AC12458" i="16"/>
  <c r="F12458" i="16"/>
  <c r="N12458" i="16"/>
  <c r="V12458" i="16"/>
  <c r="AD12458" i="16"/>
  <c r="G12458" i="16"/>
  <c r="O12458" i="16"/>
  <c r="W12458" i="16"/>
  <c r="AE12458" i="16"/>
  <c r="H12458" i="16"/>
  <c r="P12458" i="16"/>
  <c r="X12458" i="16"/>
  <c r="AF12458" i="16"/>
  <c r="I12458" i="16"/>
  <c r="Q12458" i="16"/>
  <c r="Y12458" i="16"/>
  <c r="AG12458" i="16"/>
  <c r="Z12458" i="16"/>
  <c r="J12458" i="16"/>
  <c r="R12458" i="16"/>
  <c r="K12402" i="16"/>
  <c r="S12402" i="16"/>
  <c r="AA12402" i="16"/>
  <c r="L12402" i="16"/>
  <c r="T12402" i="16"/>
  <c r="AB12402" i="16"/>
  <c r="M12402" i="16"/>
  <c r="U12402" i="16"/>
  <c r="AC12402" i="16"/>
  <c r="F12402" i="16"/>
  <c r="N12402" i="16"/>
  <c r="V12402" i="16"/>
  <c r="AD12402" i="16"/>
  <c r="G12402" i="16"/>
  <c r="O12402" i="16"/>
  <c r="W12402" i="16"/>
  <c r="AE12402" i="16"/>
  <c r="H12402" i="16"/>
  <c r="P12402" i="16"/>
  <c r="X12402" i="16"/>
  <c r="AF12402" i="16"/>
  <c r="I12402" i="16"/>
  <c r="Q12402" i="16"/>
  <c r="Y12402" i="16"/>
  <c r="AG12402" i="16"/>
  <c r="J12402" i="16"/>
  <c r="R12402" i="16"/>
  <c r="Z12402" i="16"/>
  <c r="K12346" i="16"/>
  <c r="S12346" i="16"/>
  <c r="AA12346" i="16"/>
  <c r="L12346" i="16"/>
  <c r="T12346" i="16"/>
  <c r="AB12346" i="16"/>
  <c r="M12346" i="16"/>
  <c r="U12346" i="16"/>
  <c r="AC12346" i="16"/>
  <c r="F12346" i="16"/>
  <c r="N12346" i="16"/>
  <c r="V12346" i="16"/>
  <c r="AD12346" i="16"/>
  <c r="G12346" i="16"/>
  <c r="O12346" i="16"/>
  <c r="W12346" i="16"/>
  <c r="AE12346" i="16"/>
  <c r="H12346" i="16"/>
  <c r="P12346" i="16"/>
  <c r="X12346" i="16"/>
  <c r="AF12346" i="16"/>
  <c r="I12346" i="16"/>
  <c r="Q12346" i="16"/>
  <c r="Y12346" i="16"/>
  <c r="AG12346" i="16"/>
  <c r="Z12346" i="16"/>
  <c r="J12346" i="16"/>
  <c r="R12346" i="16"/>
  <c r="K12290" i="16"/>
  <c r="S12290" i="16"/>
  <c r="AA12290" i="16"/>
  <c r="L12290" i="16"/>
  <c r="T12290" i="16"/>
  <c r="AB12290" i="16"/>
  <c r="M12290" i="16"/>
  <c r="U12290" i="16"/>
  <c r="AC12290" i="16"/>
  <c r="F12290" i="16"/>
  <c r="N12290" i="16"/>
  <c r="V12290" i="16"/>
  <c r="AD12290" i="16"/>
  <c r="G12290" i="16"/>
  <c r="O12290" i="16"/>
  <c r="W12290" i="16"/>
  <c r="AE12290" i="16"/>
  <c r="H12290" i="16"/>
  <c r="P12290" i="16"/>
  <c r="X12290" i="16"/>
  <c r="AF12290" i="16"/>
  <c r="I12290" i="16"/>
  <c r="Q12290" i="16"/>
  <c r="Y12290" i="16"/>
  <c r="AG12290" i="16"/>
  <c r="J12290" i="16"/>
  <c r="R12290" i="16"/>
  <c r="Z12290" i="16"/>
  <c r="K12242" i="16"/>
  <c r="S12242" i="16"/>
  <c r="AA12242" i="16"/>
  <c r="L12242" i="16"/>
  <c r="T12242" i="16"/>
  <c r="AB12242" i="16"/>
  <c r="M12242" i="16"/>
  <c r="U12242" i="16"/>
  <c r="AC12242" i="16"/>
  <c r="F12242" i="16"/>
  <c r="N12242" i="16"/>
  <c r="V12242" i="16"/>
  <c r="AD12242" i="16"/>
  <c r="G12242" i="16"/>
  <c r="O12242" i="16"/>
  <c r="W12242" i="16"/>
  <c r="AE12242" i="16"/>
  <c r="H12242" i="16"/>
  <c r="P12242" i="16"/>
  <c r="X12242" i="16"/>
  <c r="AF12242" i="16"/>
  <c r="I12242" i="16"/>
  <c r="Q12242" i="16"/>
  <c r="Y12242" i="16"/>
  <c r="AG12242" i="16"/>
  <c r="J12242" i="16"/>
  <c r="R12242" i="16"/>
  <c r="Z12242" i="16"/>
  <c r="K12202" i="16"/>
  <c r="S12202" i="16"/>
  <c r="AA12202" i="16"/>
  <c r="L12202" i="16"/>
  <c r="T12202" i="16"/>
  <c r="AB12202" i="16"/>
  <c r="M12202" i="16"/>
  <c r="U12202" i="16"/>
  <c r="AC12202" i="16"/>
  <c r="F12202" i="16"/>
  <c r="N12202" i="16"/>
  <c r="V12202" i="16"/>
  <c r="AD12202" i="16"/>
  <c r="G12202" i="16"/>
  <c r="O12202" i="16"/>
  <c r="W12202" i="16"/>
  <c r="AE12202" i="16"/>
  <c r="H12202" i="16"/>
  <c r="P12202" i="16"/>
  <c r="X12202" i="16"/>
  <c r="AF12202" i="16"/>
  <c r="I12202" i="16"/>
  <c r="Q12202" i="16"/>
  <c r="Y12202" i="16"/>
  <c r="AG12202" i="16"/>
  <c r="Z12202" i="16"/>
  <c r="J12202" i="16"/>
  <c r="R12202" i="16"/>
  <c r="K12146" i="16"/>
  <c r="S12146" i="16"/>
  <c r="AA12146" i="16"/>
  <c r="L12146" i="16"/>
  <c r="T12146" i="16"/>
  <c r="AB12146" i="16"/>
  <c r="M12146" i="16"/>
  <c r="U12146" i="16"/>
  <c r="AC12146" i="16"/>
  <c r="F12146" i="16"/>
  <c r="N12146" i="16"/>
  <c r="V12146" i="16"/>
  <c r="AD12146" i="16"/>
  <c r="G12146" i="16"/>
  <c r="O12146" i="16"/>
  <c r="W12146" i="16"/>
  <c r="AE12146" i="16"/>
  <c r="H12146" i="16"/>
  <c r="P12146" i="16"/>
  <c r="X12146" i="16"/>
  <c r="AF12146" i="16"/>
  <c r="I12146" i="16"/>
  <c r="Q12146" i="16"/>
  <c r="Y12146" i="16"/>
  <c r="AG12146" i="16"/>
  <c r="J12146" i="16"/>
  <c r="R12146" i="16"/>
  <c r="Z12146" i="16"/>
  <c r="K12098" i="16"/>
  <c r="S12098" i="16"/>
  <c r="AA12098" i="16"/>
  <c r="L12098" i="16"/>
  <c r="T12098" i="16"/>
  <c r="AB12098" i="16"/>
  <c r="M12098" i="16"/>
  <c r="U12098" i="16"/>
  <c r="AC12098" i="16"/>
  <c r="F12098" i="16"/>
  <c r="N12098" i="16"/>
  <c r="V12098" i="16"/>
  <c r="AD12098" i="16"/>
  <c r="G12098" i="16"/>
  <c r="O12098" i="16"/>
  <c r="W12098" i="16"/>
  <c r="AE12098" i="16"/>
  <c r="H12098" i="16"/>
  <c r="P12098" i="16"/>
  <c r="X12098" i="16"/>
  <c r="AF12098" i="16"/>
  <c r="I12098" i="16"/>
  <c r="Q12098" i="16"/>
  <c r="Y12098" i="16"/>
  <c r="AG12098" i="16"/>
  <c r="J12098" i="16"/>
  <c r="R12098" i="16"/>
  <c r="Z12098" i="16"/>
  <c r="K12042" i="16"/>
  <c r="S12042" i="16"/>
  <c r="AA12042" i="16"/>
  <c r="L12042" i="16"/>
  <c r="T12042" i="16"/>
  <c r="AB12042" i="16"/>
  <c r="M12042" i="16"/>
  <c r="U12042" i="16"/>
  <c r="AC12042" i="16"/>
  <c r="F12042" i="16"/>
  <c r="N12042" i="16"/>
  <c r="V12042" i="16"/>
  <c r="AD12042" i="16"/>
  <c r="G12042" i="16"/>
  <c r="O12042" i="16"/>
  <c r="W12042" i="16"/>
  <c r="AE12042" i="16"/>
  <c r="H12042" i="16"/>
  <c r="P12042" i="16"/>
  <c r="X12042" i="16"/>
  <c r="AF12042" i="16"/>
  <c r="I12042" i="16"/>
  <c r="Q12042" i="16"/>
  <c r="Y12042" i="16"/>
  <c r="AG12042" i="16"/>
  <c r="Z12042" i="16"/>
  <c r="J12042" i="16"/>
  <c r="R12042" i="16"/>
  <c r="K11986" i="16"/>
  <c r="S11986" i="16"/>
  <c r="AA11986" i="16"/>
  <c r="L11986" i="16"/>
  <c r="T11986" i="16"/>
  <c r="AB11986" i="16"/>
  <c r="M11986" i="16"/>
  <c r="U11986" i="16"/>
  <c r="AC11986" i="16"/>
  <c r="F11986" i="16"/>
  <c r="N11986" i="16"/>
  <c r="V11986" i="16"/>
  <c r="AD11986" i="16"/>
  <c r="G11986" i="16"/>
  <c r="O11986" i="16"/>
  <c r="W11986" i="16"/>
  <c r="AE11986" i="16"/>
  <c r="H11986" i="16"/>
  <c r="P11986" i="16"/>
  <c r="X11986" i="16"/>
  <c r="AF11986" i="16"/>
  <c r="I11986" i="16"/>
  <c r="Q11986" i="16"/>
  <c r="Y11986" i="16"/>
  <c r="AG11986" i="16"/>
  <c r="J11986" i="16"/>
  <c r="R11986" i="16"/>
  <c r="Z11986" i="16"/>
  <c r="K11922" i="16"/>
  <c r="S11922" i="16"/>
  <c r="AA11922" i="16"/>
  <c r="L11922" i="16"/>
  <c r="T11922" i="16"/>
  <c r="AB11922" i="16"/>
  <c r="M11922" i="16"/>
  <c r="U11922" i="16"/>
  <c r="AC11922" i="16"/>
  <c r="F11922" i="16"/>
  <c r="N11922" i="16"/>
  <c r="V11922" i="16"/>
  <c r="AD11922" i="16"/>
  <c r="G11922" i="16"/>
  <c r="O11922" i="16"/>
  <c r="W11922" i="16"/>
  <c r="AE11922" i="16"/>
  <c r="H11922" i="16"/>
  <c r="P11922" i="16"/>
  <c r="X11922" i="16"/>
  <c r="AF11922" i="16"/>
  <c r="I11922" i="16"/>
  <c r="Q11922" i="16"/>
  <c r="Y11922" i="16"/>
  <c r="AG11922" i="16"/>
  <c r="J11922" i="16"/>
  <c r="R11922" i="16"/>
  <c r="Z11922" i="16"/>
  <c r="K11866" i="16"/>
  <c r="S11866" i="16"/>
  <c r="AA11866" i="16"/>
  <c r="L11866" i="16"/>
  <c r="T11866" i="16"/>
  <c r="AB11866" i="16"/>
  <c r="M11866" i="16"/>
  <c r="U11866" i="16"/>
  <c r="AC11866" i="16"/>
  <c r="F11866" i="16"/>
  <c r="N11866" i="16"/>
  <c r="V11866" i="16"/>
  <c r="AD11866" i="16"/>
  <c r="G11866" i="16"/>
  <c r="O11866" i="16"/>
  <c r="W11866" i="16"/>
  <c r="AE11866" i="16"/>
  <c r="H11866" i="16"/>
  <c r="P11866" i="16"/>
  <c r="X11866" i="16"/>
  <c r="AF11866" i="16"/>
  <c r="I11866" i="16"/>
  <c r="Q11866" i="16"/>
  <c r="Y11866" i="16"/>
  <c r="AG11866" i="16"/>
  <c r="Z11866" i="16"/>
  <c r="J11866" i="16"/>
  <c r="R11866" i="16"/>
  <c r="K11802" i="16"/>
  <c r="S11802" i="16"/>
  <c r="AA11802" i="16"/>
  <c r="L11802" i="16"/>
  <c r="T11802" i="16"/>
  <c r="AB11802" i="16"/>
  <c r="M11802" i="16"/>
  <c r="U11802" i="16"/>
  <c r="AC11802" i="16"/>
  <c r="F11802" i="16"/>
  <c r="N11802" i="16"/>
  <c r="V11802" i="16"/>
  <c r="AD11802" i="16"/>
  <c r="G11802" i="16"/>
  <c r="O11802" i="16"/>
  <c r="W11802" i="16"/>
  <c r="AE11802" i="16"/>
  <c r="H11802" i="16"/>
  <c r="P11802" i="16"/>
  <c r="X11802" i="16"/>
  <c r="AF11802" i="16"/>
  <c r="I11802" i="16"/>
  <c r="Q11802" i="16"/>
  <c r="Y11802" i="16"/>
  <c r="AG11802" i="16"/>
  <c r="Z11802" i="16"/>
  <c r="J11802" i="16"/>
  <c r="R11802" i="16"/>
  <c r="M11754" i="16"/>
  <c r="U11754" i="16"/>
  <c r="AC11754" i="16"/>
  <c r="F11754" i="16"/>
  <c r="N11754" i="16"/>
  <c r="V11754" i="16"/>
  <c r="AD11754" i="16"/>
  <c r="H11754" i="16"/>
  <c r="P11754" i="16"/>
  <c r="X11754" i="16"/>
  <c r="AF11754" i="16"/>
  <c r="K11754" i="16"/>
  <c r="S11754" i="16"/>
  <c r="AA11754" i="16"/>
  <c r="G11754" i="16"/>
  <c r="W11754" i="16"/>
  <c r="I11754" i="16"/>
  <c r="Y11754" i="16"/>
  <c r="J11754" i="16"/>
  <c r="Z11754" i="16"/>
  <c r="L11754" i="16"/>
  <c r="AB11754" i="16"/>
  <c r="O11754" i="16"/>
  <c r="AE11754" i="16"/>
  <c r="Q11754" i="16"/>
  <c r="AG11754" i="16"/>
  <c r="R11754" i="16"/>
  <c r="T11754" i="16"/>
  <c r="M11706" i="16"/>
  <c r="U11706" i="16"/>
  <c r="AC11706" i="16"/>
  <c r="F11706" i="16"/>
  <c r="N11706" i="16"/>
  <c r="V11706" i="16"/>
  <c r="AD11706" i="16"/>
  <c r="H11706" i="16"/>
  <c r="P11706" i="16"/>
  <c r="X11706" i="16"/>
  <c r="AF11706" i="16"/>
  <c r="K11706" i="16"/>
  <c r="S11706" i="16"/>
  <c r="AA11706" i="16"/>
  <c r="G11706" i="16"/>
  <c r="W11706" i="16"/>
  <c r="I11706" i="16"/>
  <c r="Y11706" i="16"/>
  <c r="J11706" i="16"/>
  <c r="Z11706" i="16"/>
  <c r="L11706" i="16"/>
  <c r="AB11706" i="16"/>
  <c r="O11706" i="16"/>
  <c r="AE11706" i="16"/>
  <c r="Q11706" i="16"/>
  <c r="AG11706" i="16"/>
  <c r="R11706" i="16"/>
  <c r="T11706" i="16"/>
  <c r="M11642" i="16"/>
  <c r="U11642" i="16"/>
  <c r="AC11642" i="16"/>
  <c r="F11642" i="16"/>
  <c r="N11642" i="16"/>
  <c r="V11642" i="16"/>
  <c r="AD11642" i="16"/>
  <c r="H11642" i="16"/>
  <c r="P11642" i="16"/>
  <c r="X11642" i="16"/>
  <c r="AF11642" i="16"/>
  <c r="K11642" i="16"/>
  <c r="S11642" i="16"/>
  <c r="AA11642" i="16"/>
  <c r="G11642" i="16"/>
  <c r="W11642" i="16"/>
  <c r="I11642" i="16"/>
  <c r="Y11642" i="16"/>
  <c r="J11642" i="16"/>
  <c r="Z11642" i="16"/>
  <c r="L11642" i="16"/>
  <c r="AB11642" i="16"/>
  <c r="O11642" i="16"/>
  <c r="AE11642" i="16"/>
  <c r="Q11642" i="16"/>
  <c r="AG11642" i="16"/>
  <c r="R11642" i="16"/>
  <c r="T11642" i="16"/>
  <c r="M11578" i="16"/>
  <c r="U11578" i="16"/>
  <c r="AC11578" i="16"/>
  <c r="F11578" i="16"/>
  <c r="N11578" i="16"/>
  <c r="V11578" i="16"/>
  <c r="AD11578" i="16"/>
  <c r="H11578" i="16"/>
  <c r="P11578" i="16"/>
  <c r="X11578" i="16"/>
  <c r="AF11578" i="16"/>
  <c r="K11578" i="16"/>
  <c r="S11578" i="16"/>
  <c r="AA11578" i="16"/>
  <c r="G11578" i="16"/>
  <c r="W11578" i="16"/>
  <c r="I11578" i="16"/>
  <c r="Y11578" i="16"/>
  <c r="J11578" i="16"/>
  <c r="Z11578" i="16"/>
  <c r="L11578" i="16"/>
  <c r="AB11578" i="16"/>
  <c r="O11578" i="16"/>
  <c r="AE11578" i="16"/>
  <c r="Q11578" i="16"/>
  <c r="AG11578" i="16"/>
  <c r="R11578" i="16"/>
  <c r="T11578" i="16"/>
  <c r="M11530" i="16"/>
  <c r="U11530" i="16"/>
  <c r="AC11530" i="16"/>
  <c r="F11530" i="16"/>
  <c r="N11530" i="16"/>
  <c r="V11530" i="16"/>
  <c r="AD11530" i="16"/>
  <c r="H11530" i="16"/>
  <c r="P11530" i="16"/>
  <c r="X11530" i="16"/>
  <c r="AF11530" i="16"/>
  <c r="K11530" i="16"/>
  <c r="S11530" i="16"/>
  <c r="AA11530" i="16"/>
  <c r="G11530" i="16"/>
  <c r="W11530" i="16"/>
  <c r="I11530" i="16"/>
  <c r="Y11530" i="16"/>
  <c r="J11530" i="16"/>
  <c r="Z11530" i="16"/>
  <c r="L11530" i="16"/>
  <c r="AB11530" i="16"/>
  <c r="O11530" i="16"/>
  <c r="AE11530" i="16"/>
  <c r="Q11530" i="16"/>
  <c r="AG11530" i="16"/>
  <c r="R11530" i="16"/>
  <c r="T11530" i="16"/>
  <c r="M11474" i="16"/>
  <c r="U11474" i="16"/>
  <c r="AC11474" i="16"/>
  <c r="F11474" i="16"/>
  <c r="N11474" i="16"/>
  <c r="V11474" i="16"/>
  <c r="AD11474" i="16"/>
  <c r="H11474" i="16"/>
  <c r="P11474" i="16"/>
  <c r="X11474" i="16"/>
  <c r="AF11474" i="16"/>
  <c r="K11474" i="16"/>
  <c r="S11474" i="16"/>
  <c r="AA11474" i="16"/>
  <c r="G11474" i="16"/>
  <c r="W11474" i="16"/>
  <c r="I11474" i="16"/>
  <c r="Y11474" i="16"/>
  <c r="J11474" i="16"/>
  <c r="Z11474" i="16"/>
  <c r="L11474" i="16"/>
  <c r="AB11474" i="16"/>
  <c r="O11474" i="16"/>
  <c r="AE11474" i="16"/>
  <c r="Q11474" i="16"/>
  <c r="AG11474" i="16"/>
  <c r="R11474" i="16"/>
  <c r="T11474" i="16"/>
  <c r="M11402" i="16"/>
  <c r="U11402" i="16"/>
  <c r="AC11402" i="16"/>
  <c r="F11402" i="16"/>
  <c r="N11402" i="16"/>
  <c r="V11402" i="16"/>
  <c r="AD11402" i="16"/>
  <c r="H11402" i="16"/>
  <c r="P11402" i="16"/>
  <c r="X11402" i="16"/>
  <c r="AF11402" i="16"/>
  <c r="K11402" i="16"/>
  <c r="S11402" i="16"/>
  <c r="AA11402" i="16"/>
  <c r="G11402" i="16"/>
  <c r="W11402" i="16"/>
  <c r="I11402" i="16"/>
  <c r="Y11402" i="16"/>
  <c r="J11402" i="16"/>
  <c r="Z11402" i="16"/>
  <c r="L11402" i="16"/>
  <c r="AB11402" i="16"/>
  <c r="O11402" i="16"/>
  <c r="AE11402" i="16"/>
  <c r="Q11402" i="16"/>
  <c r="AG11402" i="16"/>
  <c r="R11402" i="16"/>
  <c r="T11402" i="16"/>
  <c r="M11346" i="16"/>
  <c r="U11346" i="16"/>
  <c r="AC11346" i="16"/>
  <c r="F11346" i="16"/>
  <c r="N11346" i="16"/>
  <c r="V11346" i="16"/>
  <c r="AD11346" i="16"/>
  <c r="H11346" i="16"/>
  <c r="P11346" i="16"/>
  <c r="X11346" i="16"/>
  <c r="AF11346" i="16"/>
  <c r="I11346" i="16"/>
  <c r="Q11346" i="16"/>
  <c r="Y11346" i="16"/>
  <c r="AG11346" i="16"/>
  <c r="K11346" i="16"/>
  <c r="S11346" i="16"/>
  <c r="AA11346" i="16"/>
  <c r="R11346" i="16"/>
  <c r="T11346" i="16"/>
  <c r="W11346" i="16"/>
  <c r="Z11346" i="16"/>
  <c r="G11346" i="16"/>
  <c r="AB11346" i="16"/>
  <c r="J11346" i="16"/>
  <c r="AE11346" i="16"/>
  <c r="L11346" i="16"/>
  <c r="O11346" i="16"/>
  <c r="M11282" i="16"/>
  <c r="U11282" i="16"/>
  <c r="AC11282" i="16"/>
  <c r="F11282" i="16"/>
  <c r="N11282" i="16"/>
  <c r="V11282" i="16"/>
  <c r="AD11282" i="16"/>
  <c r="G11282" i="16"/>
  <c r="O11282" i="16"/>
  <c r="W11282" i="16"/>
  <c r="AE11282" i="16"/>
  <c r="H11282" i="16"/>
  <c r="P11282" i="16"/>
  <c r="X11282" i="16"/>
  <c r="AF11282" i="16"/>
  <c r="I11282" i="16"/>
  <c r="Q11282" i="16"/>
  <c r="Y11282" i="16"/>
  <c r="AG11282" i="16"/>
  <c r="K11282" i="16"/>
  <c r="S11282" i="16"/>
  <c r="AA11282" i="16"/>
  <c r="L11282" i="16"/>
  <c r="R11282" i="16"/>
  <c r="T11282" i="16"/>
  <c r="Z11282" i="16"/>
  <c r="AB11282" i="16"/>
  <c r="J11282" i="16"/>
  <c r="M11218" i="16"/>
  <c r="U11218" i="16"/>
  <c r="AC11218" i="16"/>
  <c r="F11218" i="16"/>
  <c r="N11218" i="16"/>
  <c r="V11218" i="16"/>
  <c r="AD11218" i="16"/>
  <c r="G11218" i="16"/>
  <c r="O11218" i="16"/>
  <c r="W11218" i="16"/>
  <c r="AE11218" i="16"/>
  <c r="H11218" i="16"/>
  <c r="P11218" i="16"/>
  <c r="X11218" i="16"/>
  <c r="AF11218" i="16"/>
  <c r="I11218" i="16"/>
  <c r="Q11218" i="16"/>
  <c r="Y11218" i="16"/>
  <c r="AG11218" i="16"/>
  <c r="J11218" i="16"/>
  <c r="R11218" i="16"/>
  <c r="Z11218" i="16"/>
  <c r="K11218" i="16"/>
  <c r="S11218" i="16"/>
  <c r="AA11218" i="16"/>
  <c r="L11218" i="16"/>
  <c r="T11218" i="16"/>
  <c r="AB11218" i="16"/>
  <c r="M11162" i="16"/>
  <c r="U11162" i="16"/>
  <c r="AC11162" i="16"/>
  <c r="F11162" i="16"/>
  <c r="N11162" i="16"/>
  <c r="V11162" i="16"/>
  <c r="AD11162" i="16"/>
  <c r="G11162" i="16"/>
  <c r="O11162" i="16"/>
  <c r="W11162" i="16"/>
  <c r="AE11162" i="16"/>
  <c r="H11162" i="16"/>
  <c r="P11162" i="16"/>
  <c r="X11162" i="16"/>
  <c r="AF11162" i="16"/>
  <c r="I11162" i="16"/>
  <c r="Q11162" i="16"/>
  <c r="Y11162" i="16"/>
  <c r="AG11162" i="16"/>
  <c r="J11162" i="16"/>
  <c r="R11162" i="16"/>
  <c r="Z11162" i="16"/>
  <c r="K11162" i="16"/>
  <c r="S11162" i="16"/>
  <c r="AA11162" i="16"/>
  <c r="T11162" i="16"/>
  <c r="AB11162" i="16"/>
  <c r="L11162" i="16"/>
  <c r="M11106" i="16"/>
  <c r="U11106" i="16"/>
  <c r="AC11106" i="16"/>
  <c r="F11106" i="16"/>
  <c r="N11106" i="16"/>
  <c r="V11106" i="16"/>
  <c r="AD11106" i="16"/>
  <c r="G11106" i="16"/>
  <c r="O11106" i="16"/>
  <c r="W11106" i="16"/>
  <c r="AE11106" i="16"/>
  <c r="H11106" i="16"/>
  <c r="P11106" i="16"/>
  <c r="X11106" i="16"/>
  <c r="AF11106" i="16"/>
  <c r="I11106" i="16"/>
  <c r="Q11106" i="16"/>
  <c r="Y11106" i="16"/>
  <c r="AG11106" i="16"/>
  <c r="J11106" i="16"/>
  <c r="R11106" i="16"/>
  <c r="Z11106" i="16"/>
  <c r="K11106" i="16"/>
  <c r="S11106" i="16"/>
  <c r="AA11106" i="16"/>
  <c r="L11106" i="16"/>
  <c r="T11106" i="16"/>
  <c r="AB11106" i="16"/>
  <c r="M11050" i="16"/>
  <c r="U11050" i="16"/>
  <c r="AC11050" i="16"/>
  <c r="F11050" i="16"/>
  <c r="N11050" i="16"/>
  <c r="V11050" i="16"/>
  <c r="AD11050" i="16"/>
  <c r="G11050" i="16"/>
  <c r="O11050" i="16"/>
  <c r="W11050" i="16"/>
  <c r="AE11050" i="16"/>
  <c r="H11050" i="16"/>
  <c r="P11050" i="16"/>
  <c r="X11050" i="16"/>
  <c r="AF11050" i="16"/>
  <c r="I11050" i="16"/>
  <c r="Q11050" i="16"/>
  <c r="Y11050" i="16"/>
  <c r="AG11050" i="16"/>
  <c r="J11050" i="16"/>
  <c r="R11050" i="16"/>
  <c r="Z11050" i="16"/>
  <c r="K11050" i="16"/>
  <c r="S11050" i="16"/>
  <c r="AA11050" i="16"/>
  <c r="T11050" i="16"/>
  <c r="AB11050" i="16"/>
  <c r="L11050" i="16"/>
  <c r="M10986" i="16"/>
  <c r="U10986" i="16"/>
  <c r="AC10986" i="16"/>
  <c r="F10986" i="16"/>
  <c r="N10986" i="16"/>
  <c r="V10986" i="16"/>
  <c r="AD10986" i="16"/>
  <c r="G10986" i="16"/>
  <c r="O10986" i="16"/>
  <c r="W10986" i="16"/>
  <c r="AE10986" i="16"/>
  <c r="H10986" i="16"/>
  <c r="P10986" i="16"/>
  <c r="X10986" i="16"/>
  <c r="AF10986" i="16"/>
  <c r="I10986" i="16"/>
  <c r="Q10986" i="16"/>
  <c r="Y10986" i="16"/>
  <c r="AG10986" i="16"/>
  <c r="J10986" i="16"/>
  <c r="R10986" i="16"/>
  <c r="Z10986" i="16"/>
  <c r="K10986" i="16"/>
  <c r="S10986" i="16"/>
  <c r="AA10986" i="16"/>
  <c r="T10986" i="16"/>
  <c r="AB10986" i="16"/>
  <c r="L10986" i="16"/>
  <c r="M10938" i="16"/>
  <c r="U10938" i="16"/>
  <c r="AC10938" i="16"/>
  <c r="F10938" i="16"/>
  <c r="N10938" i="16"/>
  <c r="V10938" i="16"/>
  <c r="AD10938" i="16"/>
  <c r="G10938" i="16"/>
  <c r="O10938" i="16"/>
  <c r="W10938" i="16"/>
  <c r="AE10938" i="16"/>
  <c r="H10938" i="16"/>
  <c r="P10938" i="16"/>
  <c r="X10938" i="16"/>
  <c r="AF10938" i="16"/>
  <c r="I10938" i="16"/>
  <c r="Q10938" i="16"/>
  <c r="Y10938" i="16"/>
  <c r="AG10938" i="16"/>
  <c r="J10938" i="16"/>
  <c r="R10938" i="16"/>
  <c r="Z10938" i="16"/>
  <c r="K10938" i="16"/>
  <c r="S10938" i="16"/>
  <c r="AA10938" i="16"/>
  <c r="T10938" i="16"/>
  <c r="AB10938" i="16"/>
  <c r="L10938" i="16"/>
  <c r="M10890" i="16"/>
  <c r="U10890" i="16"/>
  <c r="AC10890" i="16"/>
  <c r="F10890" i="16"/>
  <c r="N10890" i="16"/>
  <c r="V10890" i="16"/>
  <c r="AD10890" i="16"/>
  <c r="G10890" i="16"/>
  <c r="O10890" i="16"/>
  <c r="W10890" i="16"/>
  <c r="AE10890" i="16"/>
  <c r="H10890" i="16"/>
  <c r="P10890" i="16"/>
  <c r="X10890" i="16"/>
  <c r="AF10890" i="16"/>
  <c r="I10890" i="16"/>
  <c r="Q10890" i="16"/>
  <c r="Y10890" i="16"/>
  <c r="AG10890" i="16"/>
  <c r="J10890" i="16"/>
  <c r="R10890" i="16"/>
  <c r="Z10890" i="16"/>
  <c r="K10890" i="16"/>
  <c r="S10890" i="16"/>
  <c r="AA10890" i="16"/>
  <c r="T10890" i="16"/>
  <c r="AB10890" i="16"/>
  <c r="L10890" i="16"/>
  <c r="M10842" i="16"/>
  <c r="U10842" i="16"/>
  <c r="AC10842" i="16"/>
  <c r="F10842" i="16"/>
  <c r="N10842" i="16"/>
  <c r="V10842" i="16"/>
  <c r="AD10842" i="16"/>
  <c r="G10842" i="16"/>
  <c r="O10842" i="16"/>
  <c r="W10842" i="16"/>
  <c r="AE10842" i="16"/>
  <c r="H10842" i="16"/>
  <c r="P10842" i="16"/>
  <c r="X10842" i="16"/>
  <c r="AF10842" i="16"/>
  <c r="I10842" i="16"/>
  <c r="Q10842" i="16"/>
  <c r="Y10842" i="16"/>
  <c r="AG10842" i="16"/>
  <c r="J10842" i="16"/>
  <c r="R10842" i="16"/>
  <c r="Z10842" i="16"/>
  <c r="K10842" i="16"/>
  <c r="S10842" i="16"/>
  <c r="AA10842" i="16"/>
  <c r="T10842" i="16"/>
  <c r="AB10842" i="16"/>
  <c r="L10842" i="16"/>
  <c r="M10770" i="16"/>
  <c r="U10770" i="16"/>
  <c r="AC10770" i="16"/>
  <c r="F10770" i="16"/>
  <c r="N10770" i="16"/>
  <c r="V10770" i="16"/>
  <c r="AD10770" i="16"/>
  <c r="G10770" i="16"/>
  <c r="O10770" i="16"/>
  <c r="W10770" i="16"/>
  <c r="AE10770" i="16"/>
  <c r="H10770" i="16"/>
  <c r="P10770" i="16"/>
  <c r="X10770" i="16"/>
  <c r="AF10770" i="16"/>
  <c r="I10770" i="16"/>
  <c r="Q10770" i="16"/>
  <c r="Y10770" i="16"/>
  <c r="AG10770" i="16"/>
  <c r="J10770" i="16"/>
  <c r="R10770" i="16"/>
  <c r="Z10770" i="16"/>
  <c r="K10770" i="16"/>
  <c r="S10770" i="16"/>
  <c r="AA10770" i="16"/>
  <c r="L10770" i="16"/>
  <c r="T10770" i="16"/>
  <c r="AB10770" i="16"/>
  <c r="M10714" i="16"/>
  <c r="U10714" i="16"/>
  <c r="AC10714" i="16"/>
  <c r="F10714" i="16"/>
  <c r="N10714" i="16"/>
  <c r="V10714" i="16"/>
  <c r="AD10714" i="16"/>
  <c r="G10714" i="16"/>
  <c r="O10714" i="16"/>
  <c r="W10714" i="16"/>
  <c r="AE10714" i="16"/>
  <c r="H10714" i="16"/>
  <c r="P10714" i="16"/>
  <c r="X10714" i="16"/>
  <c r="AF10714" i="16"/>
  <c r="I10714" i="16"/>
  <c r="Q10714" i="16"/>
  <c r="Y10714" i="16"/>
  <c r="AG10714" i="16"/>
  <c r="J10714" i="16"/>
  <c r="R10714" i="16"/>
  <c r="Z10714" i="16"/>
  <c r="K10714" i="16"/>
  <c r="S10714" i="16"/>
  <c r="AA10714" i="16"/>
  <c r="T10714" i="16"/>
  <c r="AB10714" i="16"/>
  <c r="L10714" i="16"/>
  <c r="M10666" i="16"/>
  <c r="U10666" i="16"/>
  <c r="AC10666" i="16"/>
  <c r="F10666" i="16"/>
  <c r="N10666" i="16"/>
  <c r="V10666" i="16"/>
  <c r="AD10666" i="16"/>
  <c r="G10666" i="16"/>
  <c r="O10666" i="16"/>
  <c r="W10666" i="16"/>
  <c r="AE10666" i="16"/>
  <c r="H10666" i="16"/>
  <c r="P10666" i="16"/>
  <c r="X10666" i="16"/>
  <c r="AF10666" i="16"/>
  <c r="I10666" i="16"/>
  <c r="Q10666" i="16"/>
  <c r="Y10666" i="16"/>
  <c r="AG10666" i="16"/>
  <c r="J10666" i="16"/>
  <c r="R10666" i="16"/>
  <c r="Z10666" i="16"/>
  <c r="K10666" i="16"/>
  <c r="S10666" i="16"/>
  <c r="AA10666" i="16"/>
  <c r="T10666" i="16"/>
  <c r="AB10666" i="16"/>
  <c r="L10666" i="16"/>
  <c r="M10618" i="16"/>
  <c r="U10618" i="16"/>
  <c r="AC10618" i="16"/>
  <c r="F10618" i="16"/>
  <c r="N10618" i="16"/>
  <c r="V10618" i="16"/>
  <c r="AD10618" i="16"/>
  <c r="G10618" i="16"/>
  <c r="O10618" i="16"/>
  <c r="W10618" i="16"/>
  <c r="AE10618" i="16"/>
  <c r="H10618" i="16"/>
  <c r="P10618" i="16"/>
  <c r="X10618" i="16"/>
  <c r="AF10618" i="16"/>
  <c r="I10618" i="16"/>
  <c r="Q10618" i="16"/>
  <c r="Y10618" i="16"/>
  <c r="AG10618" i="16"/>
  <c r="J10618" i="16"/>
  <c r="R10618" i="16"/>
  <c r="Z10618" i="16"/>
  <c r="K10618" i="16"/>
  <c r="S10618" i="16"/>
  <c r="AA10618" i="16"/>
  <c r="T10618" i="16"/>
  <c r="AB10618" i="16"/>
  <c r="L10618" i="16"/>
  <c r="I10578" i="16"/>
  <c r="Q10578" i="16"/>
  <c r="Y10578" i="16"/>
  <c r="AG10578" i="16"/>
  <c r="J10578" i="16"/>
  <c r="R10578" i="16"/>
  <c r="Z10578" i="16"/>
  <c r="L10578" i="16"/>
  <c r="T10578" i="16"/>
  <c r="AB10578" i="16"/>
  <c r="G10578" i="16"/>
  <c r="O10578" i="16"/>
  <c r="W10578" i="16"/>
  <c r="AE10578" i="16"/>
  <c r="S10578" i="16"/>
  <c r="U10578" i="16"/>
  <c r="F10578" i="16"/>
  <c r="V10578" i="16"/>
  <c r="H10578" i="16"/>
  <c r="X10578" i="16"/>
  <c r="K10578" i="16"/>
  <c r="AA10578" i="16"/>
  <c r="M10578" i="16"/>
  <c r="AC10578" i="16"/>
  <c r="N10578" i="16"/>
  <c r="AD10578" i="16"/>
  <c r="P10578" i="16"/>
  <c r="AF10578" i="16"/>
  <c r="I10530" i="16"/>
  <c r="Q10530" i="16"/>
  <c r="Y10530" i="16"/>
  <c r="AG10530" i="16"/>
  <c r="J10530" i="16"/>
  <c r="R10530" i="16"/>
  <c r="Z10530" i="16"/>
  <c r="L10530" i="16"/>
  <c r="T10530" i="16"/>
  <c r="AB10530" i="16"/>
  <c r="G10530" i="16"/>
  <c r="O10530" i="16"/>
  <c r="W10530" i="16"/>
  <c r="AE10530" i="16"/>
  <c r="S10530" i="16"/>
  <c r="U10530" i="16"/>
  <c r="F10530" i="16"/>
  <c r="V10530" i="16"/>
  <c r="H10530" i="16"/>
  <c r="X10530" i="16"/>
  <c r="K10530" i="16"/>
  <c r="AA10530" i="16"/>
  <c r="M10530" i="16"/>
  <c r="AC10530" i="16"/>
  <c r="N10530" i="16"/>
  <c r="AD10530" i="16"/>
  <c r="P10530" i="16"/>
  <c r="AF10530" i="16"/>
  <c r="I10466" i="16"/>
  <c r="Q10466" i="16"/>
  <c r="Y10466" i="16"/>
  <c r="AG10466" i="16"/>
  <c r="J10466" i="16"/>
  <c r="R10466" i="16"/>
  <c r="Z10466" i="16"/>
  <c r="L10466" i="16"/>
  <c r="T10466" i="16"/>
  <c r="AB10466" i="16"/>
  <c r="G10466" i="16"/>
  <c r="O10466" i="16"/>
  <c r="W10466" i="16"/>
  <c r="AE10466" i="16"/>
  <c r="S10466" i="16"/>
  <c r="U10466" i="16"/>
  <c r="F10466" i="16"/>
  <c r="V10466" i="16"/>
  <c r="H10466" i="16"/>
  <c r="X10466" i="16"/>
  <c r="K10466" i="16"/>
  <c r="AA10466" i="16"/>
  <c r="M10466" i="16"/>
  <c r="AC10466" i="16"/>
  <c r="N10466" i="16"/>
  <c r="AD10466" i="16"/>
  <c r="P10466" i="16"/>
  <c r="AF10466" i="16"/>
  <c r="I10410" i="16"/>
  <c r="Q10410" i="16"/>
  <c r="Y10410" i="16"/>
  <c r="AG10410" i="16"/>
  <c r="J10410" i="16"/>
  <c r="R10410" i="16"/>
  <c r="Z10410" i="16"/>
  <c r="L10410" i="16"/>
  <c r="T10410" i="16"/>
  <c r="AB10410" i="16"/>
  <c r="G10410" i="16"/>
  <c r="O10410" i="16"/>
  <c r="W10410" i="16"/>
  <c r="AE10410" i="16"/>
  <c r="S10410" i="16"/>
  <c r="U10410" i="16"/>
  <c r="F10410" i="16"/>
  <c r="V10410" i="16"/>
  <c r="H10410" i="16"/>
  <c r="X10410" i="16"/>
  <c r="K10410" i="16"/>
  <c r="AA10410" i="16"/>
  <c r="M10410" i="16"/>
  <c r="AC10410" i="16"/>
  <c r="N10410" i="16"/>
  <c r="AD10410" i="16"/>
  <c r="P10410" i="16"/>
  <c r="AF10410" i="16"/>
  <c r="I10354" i="16"/>
  <c r="Q10354" i="16"/>
  <c r="Y10354" i="16"/>
  <c r="AG10354" i="16"/>
  <c r="J10354" i="16"/>
  <c r="R10354" i="16"/>
  <c r="Z10354" i="16"/>
  <c r="L10354" i="16"/>
  <c r="T10354" i="16"/>
  <c r="AB10354" i="16"/>
  <c r="G10354" i="16"/>
  <c r="O10354" i="16"/>
  <c r="W10354" i="16"/>
  <c r="AE10354" i="16"/>
  <c r="S10354" i="16"/>
  <c r="U10354" i="16"/>
  <c r="F10354" i="16"/>
  <c r="V10354" i="16"/>
  <c r="H10354" i="16"/>
  <c r="X10354" i="16"/>
  <c r="K10354" i="16"/>
  <c r="AA10354" i="16"/>
  <c r="M10354" i="16"/>
  <c r="AC10354" i="16"/>
  <c r="N10354" i="16"/>
  <c r="AD10354" i="16"/>
  <c r="P10354" i="16"/>
  <c r="AF10354" i="16"/>
  <c r="I10306" i="16"/>
  <c r="Q10306" i="16"/>
  <c r="Y10306" i="16"/>
  <c r="AG10306" i="16"/>
  <c r="J10306" i="16"/>
  <c r="R10306" i="16"/>
  <c r="Z10306" i="16"/>
  <c r="L10306" i="16"/>
  <c r="T10306" i="16"/>
  <c r="AB10306" i="16"/>
  <c r="M10306" i="16"/>
  <c r="U10306" i="16"/>
  <c r="AC10306" i="16"/>
  <c r="G10306" i="16"/>
  <c r="O10306" i="16"/>
  <c r="W10306" i="16"/>
  <c r="AE10306" i="16"/>
  <c r="S10306" i="16"/>
  <c r="V10306" i="16"/>
  <c r="X10306" i="16"/>
  <c r="F10306" i="16"/>
  <c r="AA10306" i="16"/>
  <c r="H10306" i="16"/>
  <c r="AD10306" i="16"/>
  <c r="K10306" i="16"/>
  <c r="AF10306" i="16"/>
  <c r="N10306" i="16"/>
  <c r="P10306" i="16"/>
  <c r="I10266" i="16"/>
  <c r="Q10266" i="16"/>
  <c r="Y10266" i="16"/>
  <c r="AG10266" i="16"/>
  <c r="J10266" i="16"/>
  <c r="R10266" i="16"/>
  <c r="Z10266" i="16"/>
  <c r="L10266" i="16"/>
  <c r="T10266" i="16"/>
  <c r="AB10266" i="16"/>
  <c r="M10266" i="16"/>
  <c r="U10266" i="16"/>
  <c r="AC10266" i="16"/>
  <c r="G10266" i="16"/>
  <c r="O10266" i="16"/>
  <c r="W10266" i="16"/>
  <c r="AE10266" i="16"/>
  <c r="H10266" i="16"/>
  <c r="AD10266" i="16"/>
  <c r="K10266" i="16"/>
  <c r="AF10266" i="16"/>
  <c r="N10266" i="16"/>
  <c r="P10266" i="16"/>
  <c r="S10266" i="16"/>
  <c r="V10266" i="16"/>
  <c r="X10266" i="16"/>
  <c r="F10266" i="16"/>
  <c r="AA10266" i="16"/>
  <c r="I10202" i="16"/>
  <c r="Q10202" i="16"/>
  <c r="Y10202" i="16"/>
  <c r="AG10202" i="16"/>
  <c r="J10202" i="16"/>
  <c r="R10202" i="16"/>
  <c r="Z10202" i="16"/>
  <c r="L10202" i="16"/>
  <c r="T10202" i="16"/>
  <c r="AB10202" i="16"/>
  <c r="M10202" i="16"/>
  <c r="U10202" i="16"/>
  <c r="AC10202" i="16"/>
  <c r="F10202" i="16"/>
  <c r="N10202" i="16"/>
  <c r="V10202" i="16"/>
  <c r="AD10202" i="16"/>
  <c r="G10202" i="16"/>
  <c r="O10202" i="16"/>
  <c r="W10202" i="16"/>
  <c r="AE10202" i="16"/>
  <c r="H10202" i="16"/>
  <c r="K10202" i="16"/>
  <c r="P10202" i="16"/>
  <c r="S10202" i="16"/>
  <c r="X10202" i="16"/>
  <c r="AA10202" i="16"/>
  <c r="AF10202" i="16"/>
  <c r="I10138" i="16"/>
  <c r="Q10138" i="16"/>
  <c r="Y10138" i="16"/>
  <c r="AG10138" i="16"/>
  <c r="J10138" i="16"/>
  <c r="R10138" i="16"/>
  <c r="Z10138" i="16"/>
  <c r="L10138" i="16"/>
  <c r="T10138" i="16"/>
  <c r="AB10138" i="16"/>
  <c r="M10138" i="16"/>
  <c r="U10138" i="16"/>
  <c r="AC10138" i="16"/>
  <c r="F10138" i="16"/>
  <c r="N10138" i="16"/>
  <c r="V10138" i="16"/>
  <c r="AD10138" i="16"/>
  <c r="G10138" i="16"/>
  <c r="O10138" i="16"/>
  <c r="W10138" i="16"/>
  <c r="AE10138" i="16"/>
  <c r="H10138" i="16"/>
  <c r="K10138" i="16"/>
  <c r="P10138" i="16"/>
  <c r="S10138" i="16"/>
  <c r="X10138" i="16"/>
  <c r="AA10138" i="16"/>
  <c r="AF10138" i="16"/>
  <c r="I10074" i="16"/>
  <c r="Q10074" i="16"/>
  <c r="Y10074" i="16"/>
  <c r="AG10074" i="16"/>
  <c r="J10074" i="16"/>
  <c r="R10074" i="16"/>
  <c r="Z10074" i="16"/>
  <c r="L10074" i="16"/>
  <c r="T10074" i="16"/>
  <c r="AB10074" i="16"/>
  <c r="M10074" i="16"/>
  <c r="U10074" i="16"/>
  <c r="AC10074" i="16"/>
  <c r="F10074" i="16"/>
  <c r="N10074" i="16"/>
  <c r="V10074" i="16"/>
  <c r="AD10074" i="16"/>
  <c r="G10074" i="16"/>
  <c r="O10074" i="16"/>
  <c r="W10074" i="16"/>
  <c r="AE10074" i="16"/>
  <c r="H10074" i="16"/>
  <c r="K10074" i="16"/>
  <c r="P10074" i="16"/>
  <c r="S10074" i="16"/>
  <c r="X10074" i="16"/>
  <c r="AA10074" i="16"/>
  <c r="AF10074" i="16"/>
  <c r="I10010" i="16"/>
  <c r="Q10010" i="16"/>
  <c r="Y10010" i="16"/>
  <c r="AG10010" i="16"/>
  <c r="J10010" i="16"/>
  <c r="R10010" i="16"/>
  <c r="Z10010" i="16"/>
  <c r="L10010" i="16"/>
  <c r="T10010" i="16"/>
  <c r="AB10010" i="16"/>
  <c r="M10010" i="16"/>
  <c r="U10010" i="16"/>
  <c r="AC10010" i="16"/>
  <c r="F10010" i="16"/>
  <c r="N10010" i="16"/>
  <c r="V10010" i="16"/>
  <c r="AD10010" i="16"/>
  <c r="G10010" i="16"/>
  <c r="O10010" i="16"/>
  <c r="W10010" i="16"/>
  <c r="AE10010" i="16"/>
  <c r="H10010" i="16"/>
  <c r="K10010" i="16"/>
  <c r="P10010" i="16"/>
  <c r="S10010" i="16"/>
  <c r="X10010" i="16"/>
  <c r="AA10010" i="16"/>
  <c r="AF10010" i="16"/>
  <c r="I9962" i="16"/>
  <c r="Q9962" i="16"/>
  <c r="Y9962" i="16"/>
  <c r="AG9962" i="16"/>
  <c r="J9962" i="16"/>
  <c r="R9962" i="16"/>
  <c r="Z9962" i="16"/>
  <c r="L9962" i="16"/>
  <c r="T9962" i="16"/>
  <c r="AB9962" i="16"/>
  <c r="M9962" i="16"/>
  <c r="U9962" i="16"/>
  <c r="AC9962" i="16"/>
  <c r="F9962" i="16"/>
  <c r="N9962" i="16"/>
  <c r="V9962" i="16"/>
  <c r="AD9962" i="16"/>
  <c r="G9962" i="16"/>
  <c r="O9962" i="16"/>
  <c r="W9962" i="16"/>
  <c r="AE9962" i="16"/>
  <c r="H9962" i="16"/>
  <c r="K9962" i="16"/>
  <c r="P9962" i="16"/>
  <c r="S9962" i="16"/>
  <c r="X9962" i="16"/>
  <c r="AA9962" i="16"/>
  <c r="AF9962" i="16"/>
  <c r="I9906" i="16"/>
  <c r="Q9906" i="16"/>
  <c r="Y9906" i="16"/>
  <c r="AG9906" i="16"/>
  <c r="J9906" i="16"/>
  <c r="R9906" i="16"/>
  <c r="Z9906" i="16"/>
  <c r="K9906" i="16"/>
  <c r="S9906" i="16"/>
  <c r="AA9906" i="16"/>
  <c r="L9906" i="16"/>
  <c r="T9906" i="16"/>
  <c r="AB9906" i="16"/>
  <c r="M9906" i="16"/>
  <c r="U9906" i="16"/>
  <c r="AC9906" i="16"/>
  <c r="F9906" i="16"/>
  <c r="N9906" i="16"/>
  <c r="V9906" i="16"/>
  <c r="AD9906" i="16"/>
  <c r="G9906" i="16"/>
  <c r="O9906" i="16"/>
  <c r="W9906" i="16"/>
  <c r="AE9906" i="16"/>
  <c r="H9906" i="16"/>
  <c r="P9906" i="16"/>
  <c r="X9906" i="16"/>
  <c r="AF9906" i="16"/>
  <c r="I9850" i="16"/>
  <c r="Q9850" i="16"/>
  <c r="Y9850" i="16"/>
  <c r="AG9850" i="16"/>
  <c r="J9850" i="16"/>
  <c r="R9850" i="16"/>
  <c r="Z9850" i="16"/>
  <c r="K9850" i="16"/>
  <c r="S9850" i="16"/>
  <c r="AA9850" i="16"/>
  <c r="L9850" i="16"/>
  <c r="T9850" i="16"/>
  <c r="AB9850" i="16"/>
  <c r="M9850" i="16"/>
  <c r="U9850" i="16"/>
  <c r="AC9850" i="16"/>
  <c r="F9850" i="16"/>
  <c r="N9850" i="16"/>
  <c r="V9850" i="16"/>
  <c r="AD9850" i="16"/>
  <c r="G9850" i="16"/>
  <c r="O9850" i="16"/>
  <c r="W9850" i="16"/>
  <c r="AE9850" i="16"/>
  <c r="AF9850" i="16"/>
  <c r="H9850" i="16"/>
  <c r="P9850" i="16"/>
  <c r="X9850" i="16"/>
  <c r="I9794" i="16"/>
  <c r="Q9794" i="16"/>
  <c r="Y9794" i="16"/>
  <c r="AG9794" i="16"/>
  <c r="J9794" i="16"/>
  <c r="R9794" i="16"/>
  <c r="Z9794" i="16"/>
  <c r="K9794" i="16"/>
  <c r="S9794" i="16"/>
  <c r="AA9794" i="16"/>
  <c r="L9794" i="16"/>
  <c r="T9794" i="16"/>
  <c r="AB9794" i="16"/>
  <c r="M9794" i="16"/>
  <c r="U9794" i="16"/>
  <c r="AC9794" i="16"/>
  <c r="F9794" i="16"/>
  <c r="N9794" i="16"/>
  <c r="V9794" i="16"/>
  <c r="AD9794" i="16"/>
  <c r="G9794" i="16"/>
  <c r="O9794" i="16"/>
  <c r="W9794" i="16"/>
  <c r="AE9794" i="16"/>
  <c r="H9794" i="16"/>
  <c r="P9794" i="16"/>
  <c r="X9794" i="16"/>
  <c r="AF9794" i="16"/>
  <c r="I9738" i="16"/>
  <c r="Q9738" i="16"/>
  <c r="Y9738" i="16"/>
  <c r="AG9738" i="16"/>
  <c r="J9738" i="16"/>
  <c r="R9738" i="16"/>
  <c r="Z9738" i="16"/>
  <c r="K9738" i="16"/>
  <c r="S9738" i="16"/>
  <c r="AA9738" i="16"/>
  <c r="L9738" i="16"/>
  <c r="T9738" i="16"/>
  <c r="AB9738" i="16"/>
  <c r="M9738" i="16"/>
  <c r="U9738" i="16"/>
  <c r="AC9738" i="16"/>
  <c r="F9738" i="16"/>
  <c r="N9738" i="16"/>
  <c r="V9738" i="16"/>
  <c r="AD9738" i="16"/>
  <c r="G9738" i="16"/>
  <c r="O9738" i="16"/>
  <c r="W9738" i="16"/>
  <c r="AE9738" i="16"/>
  <c r="AF9738" i="16"/>
  <c r="H9738" i="16"/>
  <c r="P9738" i="16"/>
  <c r="X9738" i="16"/>
  <c r="I9682" i="16"/>
  <c r="Q9682" i="16"/>
  <c r="Y9682" i="16"/>
  <c r="AG9682" i="16"/>
  <c r="J9682" i="16"/>
  <c r="R9682" i="16"/>
  <c r="Z9682" i="16"/>
  <c r="K9682" i="16"/>
  <c r="S9682" i="16"/>
  <c r="AA9682" i="16"/>
  <c r="L9682" i="16"/>
  <c r="T9682" i="16"/>
  <c r="AB9682" i="16"/>
  <c r="M9682" i="16"/>
  <c r="U9682" i="16"/>
  <c r="AC9682" i="16"/>
  <c r="F9682" i="16"/>
  <c r="N9682" i="16"/>
  <c r="V9682" i="16"/>
  <c r="AD9682" i="16"/>
  <c r="G9682" i="16"/>
  <c r="O9682" i="16"/>
  <c r="W9682" i="16"/>
  <c r="AE9682" i="16"/>
  <c r="H9682" i="16"/>
  <c r="P9682" i="16"/>
  <c r="X9682" i="16"/>
  <c r="AF9682" i="16"/>
  <c r="I9618" i="16"/>
  <c r="Q9618" i="16"/>
  <c r="Y9618" i="16"/>
  <c r="AG9618" i="16"/>
  <c r="J9618" i="16"/>
  <c r="R9618" i="16"/>
  <c r="Z9618" i="16"/>
  <c r="K9618" i="16"/>
  <c r="S9618" i="16"/>
  <c r="AA9618" i="16"/>
  <c r="L9618" i="16"/>
  <c r="T9618" i="16"/>
  <c r="AB9618" i="16"/>
  <c r="M9618" i="16"/>
  <c r="U9618" i="16"/>
  <c r="AC9618" i="16"/>
  <c r="F9618" i="16"/>
  <c r="N9618" i="16"/>
  <c r="V9618" i="16"/>
  <c r="AD9618" i="16"/>
  <c r="G9618" i="16"/>
  <c r="O9618" i="16"/>
  <c r="W9618" i="16"/>
  <c r="AE9618" i="16"/>
  <c r="H9618" i="16"/>
  <c r="P9618" i="16"/>
  <c r="X9618" i="16"/>
  <c r="AF9618" i="16"/>
  <c r="I9570" i="16"/>
  <c r="Q9570" i="16"/>
  <c r="Y9570" i="16"/>
  <c r="AG9570" i="16"/>
  <c r="J9570" i="16"/>
  <c r="R9570" i="16"/>
  <c r="Z9570" i="16"/>
  <c r="K9570" i="16"/>
  <c r="S9570" i="16"/>
  <c r="AA9570" i="16"/>
  <c r="L9570" i="16"/>
  <c r="T9570" i="16"/>
  <c r="AB9570" i="16"/>
  <c r="M9570" i="16"/>
  <c r="U9570" i="16"/>
  <c r="AC9570" i="16"/>
  <c r="F9570" i="16"/>
  <c r="N9570" i="16"/>
  <c r="V9570" i="16"/>
  <c r="AD9570" i="16"/>
  <c r="G9570" i="16"/>
  <c r="O9570" i="16"/>
  <c r="W9570" i="16"/>
  <c r="AE9570" i="16"/>
  <c r="H9570" i="16"/>
  <c r="P9570" i="16"/>
  <c r="X9570" i="16"/>
  <c r="AF9570" i="16"/>
  <c r="I9522" i="16"/>
  <c r="Q9522" i="16"/>
  <c r="Y9522" i="16"/>
  <c r="AG9522" i="16"/>
  <c r="J9522" i="16"/>
  <c r="R9522" i="16"/>
  <c r="Z9522" i="16"/>
  <c r="K9522" i="16"/>
  <c r="S9522" i="16"/>
  <c r="AA9522" i="16"/>
  <c r="L9522" i="16"/>
  <c r="T9522" i="16"/>
  <c r="AB9522" i="16"/>
  <c r="M9522" i="16"/>
  <c r="U9522" i="16"/>
  <c r="AC9522" i="16"/>
  <c r="F9522" i="16"/>
  <c r="N9522" i="16"/>
  <c r="V9522" i="16"/>
  <c r="AD9522" i="16"/>
  <c r="G9522" i="16"/>
  <c r="O9522" i="16"/>
  <c r="W9522" i="16"/>
  <c r="AE9522" i="16"/>
  <c r="H9522" i="16"/>
  <c r="P9522" i="16"/>
  <c r="X9522" i="16"/>
  <c r="AF9522" i="16"/>
  <c r="I9458" i="16"/>
  <c r="Q9458" i="16"/>
  <c r="Y9458" i="16"/>
  <c r="AG9458" i="16"/>
  <c r="J9458" i="16"/>
  <c r="R9458" i="16"/>
  <c r="Z9458" i="16"/>
  <c r="K9458" i="16"/>
  <c r="S9458" i="16"/>
  <c r="AA9458" i="16"/>
  <c r="L9458" i="16"/>
  <c r="T9458" i="16"/>
  <c r="AB9458" i="16"/>
  <c r="M9458" i="16"/>
  <c r="U9458" i="16"/>
  <c r="AC9458" i="16"/>
  <c r="F9458" i="16"/>
  <c r="N9458" i="16"/>
  <c r="V9458" i="16"/>
  <c r="AD9458" i="16"/>
  <c r="G9458" i="16"/>
  <c r="O9458" i="16"/>
  <c r="W9458" i="16"/>
  <c r="AE9458" i="16"/>
  <c r="H9458" i="16"/>
  <c r="P9458" i="16"/>
  <c r="X9458" i="16"/>
  <c r="AF9458" i="16"/>
  <c r="I9410" i="16"/>
  <c r="Q9410" i="16"/>
  <c r="Y9410" i="16"/>
  <c r="AG9410" i="16"/>
  <c r="J9410" i="16"/>
  <c r="R9410" i="16"/>
  <c r="Z9410" i="16"/>
  <c r="K9410" i="16"/>
  <c r="S9410" i="16"/>
  <c r="AA9410" i="16"/>
  <c r="L9410" i="16"/>
  <c r="T9410" i="16"/>
  <c r="AB9410" i="16"/>
  <c r="M9410" i="16"/>
  <c r="U9410" i="16"/>
  <c r="AC9410" i="16"/>
  <c r="F9410" i="16"/>
  <c r="N9410" i="16"/>
  <c r="V9410" i="16"/>
  <c r="AD9410" i="16"/>
  <c r="G9410" i="16"/>
  <c r="O9410" i="16"/>
  <c r="W9410" i="16"/>
  <c r="AE9410" i="16"/>
  <c r="H9410" i="16"/>
  <c r="P9410" i="16"/>
  <c r="X9410" i="16"/>
  <c r="AF9410" i="16"/>
  <c r="I9362" i="16"/>
  <c r="Q9362" i="16"/>
  <c r="Y9362" i="16"/>
  <c r="AG9362" i="16"/>
  <c r="J9362" i="16"/>
  <c r="R9362" i="16"/>
  <c r="Z9362" i="16"/>
  <c r="K9362" i="16"/>
  <c r="S9362" i="16"/>
  <c r="AA9362" i="16"/>
  <c r="L9362" i="16"/>
  <c r="T9362" i="16"/>
  <c r="AB9362" i="16"/>
  <c r="M9362" i="16"/>
  <c r="U9362" i="16"/>
  <c r="AC9362" i="16"/>
  <c r="F9362" i="16"/>
  <c r="N9362" i="16"/>
  <c r="V9362" i="16"/>
  <c r="AD9362" i="16"/>
  <c r="G9362" i="16"/>
  <c r="O9362" i="16"/>
  <c r="W9362" i="16"/>
  <c r="AE9362" i="16"/>
  <c r="H9362" i="16"/>
  <c r="P9362" i="16"/>
  <c r="X9362" i="16"/>
  <c r="AF9362" i="16"/>
  <c r="J9306" i="16"/>
  <c r="R9306" i="16"/>
  <c r="Z9306" i="16"/>
  <c r="K9306" i="16"/>
  <c r="S9306" i="16"/>
  <c r="AA9306" i="16"/>
  <c r="H9306" i="16"/>
  <c r="P9306" i="16"/>
  <c r="X9306" i="16"/>
  <c r="AF9306" i="16"/>
  <c r="F9306" i="16"/>
  <c r="T9306" i="16"/>
  <c r="AE9306" i="16"/>
  <c r="G9306" i="16"/>
  <c r="U9306" i="16"/>
  <c r="AG9306" i="16"/>
  <c r="I9306" i="16"/>
  <c r="V9306" i="16"/>
  <c r="L9306" i="16"/>
  <c r="W9306" i="16"/>
  <c r="M9306" i="16"/>
  <c r="Y9306" i="16"/>
  <c r="N9306" i="16"/>
  <c r="AB9306" i="16"/>
  <c r="O9306" i="16"/>
  <c r="AC9306" i="16"/>
  <c r="Q9306" i="16"/>
  <c r="AD9306" i="16"/>
  <c r="J9250" i="16"/>
  <c r="R9250" i="16"/>
  <c r="Z9250" i="16"/>
  <c r="K9250" i="16"/>
  <c r="S9250" i="16"/>
  <c r="AA9250" i="16"/>
  <c r="H9250" i="16"/>
  <c r="P9250" i="16"/>
  <c r="X9250" i="16"/>
  <c r="AF9250" i="16"/>
  <c r="M9250" i="16"/>
  <c r="Y9250" i="16"/>
  <c r="N9250" i="16"/>
  <c r="AB9250" i="16"/>
  <c r="O9250" i="16"/>
  <c r="AC9250" i="16"/>
  <c r="Q9250" i="16"/>
  <c r="AD9250" i="16"/>
  <c r="F9250" i="16"/>
  <c r="T9250" i="16"/>
  <c r="AE9250" i="16"/>
  <c r="G9250" i="16"/>
  <c r="U9250" i="16"/>
  <c r="AG9250" i="16"/>
  <c r="I9250" i="16"/>
  <c r="V9250" i="16"/>
  <c r="L9250" i="16"/>
  <c r="W9250" i="16"/>
  <c r="J9202" i="16"/>
  <c r="R9202" i="16"/>
  <c r="Z9202" i="16"/>
  <c r="K9202" i="16"/>
  <c r="S9202" i="16"/>
  <c r="AA9202" i="16"/>
  <c r="H9202" i="16"/>
  <c r="P9202" i="16"/>
  <c r="X9202" i="16"/>
  <c r="AF9202" i="16"/>
  <c r="M9202" i="16"/>
  <c r="Y9202" i="16"/>
  <c r="N9202" i="16"/>
  <c r="AB9202" i="16"/>
  <c r="O9202" i="16"/>
  <c r="AC9202" i="16"/>
  <c r="Q9202" i="16"/>
  <c r="AD9202" i="16"/>
  <c r="F9202" i="16"/>
  <c r="T9202" i="16"/>
  <c r="AE9202" i="16"/>
  <c r="G9202" i="16"/>
  <c r="U9202" i="16"/>
  <c r="AG9202" i="16"/>
  <c r="I9202" i="16"/>
  <c r="V9202" i="16"/>
  <c r="L9202" i="16"/>
  <c r="W9202" i="16"/>
  <c r="J9146" i="16"/>
  <c r="R9146" i="16"/>
  <c r="Z9146" i="16"/>
  <c r="K9146" i="16"/>
  <c r="S9146" i="16"/>
  <c r="AA9146" i="16"/>
  <c r="H9146" i="16"/>
  <c r="P9146" i="16"/>
  <c r="X9146" i="16"/>
  <c r="AF9146" i="16"/>
  <c r="F9146" i="16"/>
  <c r="T9146" i="16"/>
  <c r="AE9146" i="16"/>
  <c r="G9146" i="16"/>
  <c r="U9146" i="16"/>
  <c r="AG9146" i="16"/>
  <c r="I9146" i="16"/>
  <c r="V9146" i="16"/>
  <c r="L9146" i="16"/>
  <c r="W9146" i="16"/>
  <c r="M9146" i="16"/>
  <c r="Y9146" i="16"/>
  <c r="N9146" i="16"/>
  <c r="AB9146" i="16"/>
  <c r="O9146" i="16"/>
  <c r="AC9146" i="16"/>
  <c r="Q9146" i="16"/>
  <c r="AD9146" i="16"/>
  <c r="J9098" i="16"/>
  <c r="R9098" i="16"/>
  <c r="Z9098" i="16"/>
  <c r="K9098" i="16"/>
  <c r="S9098" i="16"/>
  <c r="AA9098" i="16"/>
  <c r="F9098" i="16"/>
  <c r="N9098" i="16"/>
  <c r="V9098" i="16"/>
  <c r="AD9098" i="16"/>
  <c r="H9098" i="16"/>
  <c r="P9098" i="16"/>
  <c r="X9098" i="16"/>
  <c r="AF9098" i="16"/>
  <c r="G9098" i="16"/>
  <c r="W9098" i="16"/>
  <c r="I9098" i="16"/>
  <c r="Y9098" i="16"/>
  <c r="L9098" i="16"/>
  <c r="AB9098" i="16"/>
  <c r="M9098" i="16"/>
  <c r="AC9098" i="16"/>
  <c r="O9098" i="16"/>
  <c r="AE9098" i="16"/>
  <c r="Q9098" i="16"/>
  <c r="AG9098" i="16"/>
  <c r="T9098" i="16"/>
  <c r="U9098" i="16"/>
  <c r="J9042" i="16"/>
  <c r="R9042" i="16"/>
  <c r="Z9042" i="16"/>
  <c r="K9042" i="16"/>
  <c r="S9042" i="16"/>
  <c r="AA9042" i="16"/>
  <c r="F9042" i="16"/>
  <c r="N9042" i="16"/>
  <c r="V9042" i="16"/>
  <c r="AD9042" i="16"/>
  <c r="G9042" i="16"/>
  <c r="O9042" i="16"/>
  <c r="W9042" i="16"/>
  <c r="AE9042" i="16"/>
  <c r="H9042" i="16"/>
  <c r="P9042" i="16"/>
  <c r="X9042" i="16"/>
  <c r="AF9042" i="16"/>
  <c r="U9042" i="16"/>
  <c r="Y9042" i="16"/>
  <c r="AB9042" i="16"/>
  <c r="I9042" i="16"/>
  <c r="AC9042" i="16"/>
  <c r="L9042" i="16"/>
  <c r="AG9042" i="16"/>
  <c r="M9042" i="16"/>
  <c r="Q9042" i="16"/>
  <c r="T9042" i="16"/>
  <c r="J8978" i="16"/>
  <c r="R8978" i="16"/>
  <c r="Z8978" i="16"/>
  <c r="K8978" i="16"/>
  <c r="S8978" i="16"/>
  <c r="AA8978" i="16"/>
  <c r="M8978" i="16"/>
  <c r="U8978" i="16"/>
  <c r="AC8978" i="16"/>
  <c r="F8978" i="16"/>
  <c r="N8978" i="16"/>
  <c r="V8978" i="16"/>
  <c r="AD8978" i="16"/>
  <c r="G8978" i="16"/>
  <c r="O8978" i="16"/>
  <c r="W8978" i="16"/>
  <c r="AE8978" i="16"/>
  <c r="H8978" i="16"/>
  <c r="P8978" i="16"/>
  <c r="X8978" i="16"/>
  <c r="AF8978" i="16"/>
  <c r="Y8978" i="16"/>
  <c r="AB8978" i="16"/>
  <c r="AG8978" i="16"/>
  <c r="I8978" i="16"/>
  <c r="L8978" i="16"/>
  <c r="Q8978" i="16"/>
  <c r="T8978" i="16"/>
  <c r="J8914" i="16"/>
  <c r="R8914" i="16"/>
  <c r="Z8914" i="16"/>
  <c r="K8914" i="16"/>
  <c r="S8914" i="16"/>
  <c r="AA8914" i="16"/>
  <c r="M8914" i="16"/>
  <c r="U8914" i="16"/>
  <c r="AC8914" i="16"/>
  <c r="F8914" i="16"/>
  <c r="N8914" i="16"/>
  <c r="V8914" i="16"/>
  <c r="AD8914" i="16"/>
  <c r="G8914" i="16"/>
  <c r="O8914" i="16"/>
  <c r="W8914" i="16"/>
  <c r="AE8914" i="16"/>
  <c r="H8914" i="16"/>
  <c r="P8914" i="16"/>
  <c r="X8914" i="16"/>
  <c r="AF8914" i="16"/>
  <c r="Y8914" i="16"/>
  <c r="AB8914" i="16"/>
  <c r="AG8914" i="16"/>
  <c r="I8914" i="16"/>
  <c r="L8914" i="16"/>
  <c r="Q8914" i="16"/>
  <c r="T8914" i="16"/>
  <c r="J8842" i="16"/>
  <c r="R8842" i="16"/>
  <c r="Z8842" i="16"/>
  <c r="K8842" i="16"/>
  <c r="S8842" i="16"/>
  <c r="AA8842" i="16"/>
  <c r="M8842" i="16"/>
  <c r="U8842" i="16"/>
  <c r="AC8842" i="16"/>
  <c r="F8842" i="16"/>
  <c r="N8842" i="16"/>
  <c r="V8842" i="16"/>
  <c r="AD8842" i="16"/>
  <c r="G8842" i="16"/>
  <c r="O8842" i="16"/>
  <c r="W8842" i="16"/>
  <c r="AE8842" i="16"/>
  <c r="H8842" i="16"/>
  <c r="P8842" i="16"/>
  <c r="X8842" i="16"/>
  <c r="AF8842" i="16"/>
  <c r="Y8842" i="16"/>
  <c r="AB8842" i="16"/>
  <c r="AG8842" i="16"/>
  <c r="I8842" i="16"/>
  <c r="L8842" i="16"/>
  <c r="Q8842" i="16"/>
  <c r="T8842" i="16"/>
  <c r="J8778" i="16"/>
  <c r="R8778" i="16"/>
  <c r="Z8778" i="16"/>
  <c r="K8778" i="16"/>
  <c r="S8778" i="16"/>
  <c r="AA8778" i="16"/>
  <c r="L8778" i="16"/>
  <c r="T8778" i="16"/>
  <c r="AB8778" i="16"/>
  <c r="M8778" i="16"/>
  <c r="U8778" i="16"/>
  <c r="AC8778" i="16"/>
  <c r="F8778" i="16"/>
  <c r="N8778" i="16"/>
  <c r="V8778" i="16"/>
  <c r="AD8778" i="16"/>
  <c r="G8778" i="16"/>
  <c r="O8778" i="16"/>
  <c r="W8778" i="16"/>
  <c r="AE8778" i="16"/>
  <c r="H8778" i="16"/>
  <c r="P8778" i="16"/>
  <c r="X8778" i="16"/>
  <c r="AF8778" i="16"/>
  <c r="I8778" i="16"/>
  <c r="Q8778" i="16"/>
  <c r="Y8778" i="16"/>
  <c r="AG8778" i="16"/>
  <c r="J8674" i="16"/>
  <c r="R8674" i="16"/>
  <c r="Z8674" i="16"/>
  <c r="K8674" i="16"/>
  <c r="S8674" i="16"/>
  <c r="AA8674" i="16"/>
  <c r="L8674" i="16"/>
  <c r="T8674" i="16"/>
  <c r="AB8674" i="16"/>
  <c r="M8674" i="16"/>
  <c r="U8674" i="16"/>
  <c r="AC8674" i="16"/>
  <c r="F8674" i="16"/>
  <c r="N8674" i="16"/>
  <c r="V8674" i="16"/>
  <c r="AD8674" i="16"/>
  <c r="G8674" i="16"/>
  <c r="O8674" i="16"/>
  <c r="W8674" i="16"/>
  <c r="AE8674" i="16"/>
  <c r="H8674" i="16"/>
  <c r="P8674" i="16"/>
  <c r="X8674" i="16"/>
  <c r="AF8674" i="16"/>
  <c r="Q8674" i="16"/>
  <c r="Y8674" i="16"/>
  <c r="AG8674" i="16"/>
  <c r="I8674" i="16"/>
  <c r="J8490" i="16"/>
  <c r="R8490" i="16"/>
  <c r="Z8490" i="16"/>
  <c r="K8490" i="16"/>
  <c r="S8490" i="16"/>
  <c r="AA8490" i="16"/>
  <c r="M8490" i="16"/>
  <c r="U8490" i="16"/>
  <c r="AC8490" i="16"/>
  <c r="H8490" i="16"/>
  <c r="P8490" i="16"/>
  <c r="X8490" i="16"/>
  <c r="AF8490" i="16"/>
  <c r="I8490" i="16"/>
  <c r="Y8490" i="16"/>
  <c r="L8490" i="16"/>
  <c r="AB8490" i="16"/>
  <c r="N8490" i="16"/>
  <c r="AD8490" i="16"/>
  <c r="O8490" i="16"/>
  <c r="AE8490" i="16"/>
  <c r="Q8490" i="16"/>
  <c r="AG8490" i="16"/>
  <c r="T8490" i="16"/>
  <c r="F8490" i="16"/>
  <c r="V8490" i="16"/>
  <c r="G8490" i="16"/>
  <c r="W8490" i="16"/>
  <c r="J8162" i="16"/>
  <c r="R8162" i="16"/>
  <c r="Z8162" i="16"/>
  <c r="K8162" i="16"/>
  <c r="S8162" i="16"/>
  <c r="AA8162" i="16"/>
  <c r="L8162" i="16"/>
  <c r="T8162" i="16"/>
  <c r="AB8162" i="16"/>
  <c r="M8162" i="16"/>
  <c r="U8162" i="16"/>
  <c r="AC8162" i="16"/>
  <c r="F8162" i="16"/>
  <c r="N8162" i="16"/>
  <c r="V8162" i="16"/>
  <c r="AD8162" i="16"/>
  <c r="G8162" i="16"/>
  <c r="O8162" i="16"/>
  <c r="W8162" i="16"/>
  <c r="AE8162" i="16"/>
  <c r="H8162" i="16"/>
  <c r="P8162" i="16"/>
  <c r="X8162" i="16"/>
  <c r="AF8162" i="16"/>
  <c r="I8162" i="16"/>
  <c r="Q8162" i="16"/>
  <c r="Y8162" i="16"/>
  <c r="AG8162" i="16"/>
  <c r="G7482" i="16"/>
  <c r="O7482" i="16"/>
  <c r="W7482" i="16"/>
  <c r="AE7482" i="16"/>
  <c r="H7482" i="16"/>
  <c r="P7482" i="16"/>
  <c r="X7482" i="16"/>
  <c r="AF7482" i="16"/>
  <c r="J7482" i="16"/>
  <c r="R7482" i="16"/>
  <c r="Z7482" i="16"/>
  <c r="M7482" i="16"/>
  <c r="U7482" i="16"/>
  <c r="AC7482" i="16"/>
  <c r="T7482" i="16"/>
  <c r="F7482" i="16"/>
  <c r="V7482" i="16"/>
  <c r="I7482" i="16"/>
  <c r="Y7482" i="16"/>
  <c r="K7482" i="16"/>
  <c r="AA7482" i="16"/>
  <c r="L7482" i="16"/>
  <c r="AB7482" i="16"/>
  <c r="N7482" i="16"/>
  <c r="AD7482" i="16"/>
  <c r="Q7482" i="16"/>
  <c r="AG7482" i="16"/>
  <c r="S7482" i="16"/>
  <c r="J6074" i="16"/>
  <c r="R6074" i="16"/>
  <c r="Z6074" i="16"/>
  <c r="K6074" i="16"/>
  <c r="S6074" i="16"/>
  <c r="AA6074" i="16"/>
  <c r="M6074" i="16"/>
  <c r="U6074" i="16"/>
  <c r="AC6074" i="16"/>
  <c r="H6074" i="16"/>
  <c r="P6074" i="16"/>
  <c r="X6074" i="16"/>
  <c r="AF6074" i="16"/>
  <c r="G6074" i="16"/>
  <c r="W6074" i="16"/>
  <c r="I6074" i="16"/>
  <c r="Y6074" i="16"/>
  <c r="L6074" i="16"/>
  <c r="AB6074" i="16"/>
  <c r="N6074" i="16"/>
  <c r="AD6074" i="16"/>
  <c r="O6074" i="16"/>
  <c r="AE6074" i="16"/>
  <c r="Q6074" i="16"/>
  <c r="AG6074" i="16"/>
  <c r="T6074" i="16"/>
  <c r="F6074" i="16"/>
  <c r="V6074" i="16"/>
  <c r="J6002" i="16"/>
  <c r="R6002" i="16"/>
  <c r="Z6002" i="16"/>
  <c r="K6002" i="16"/>
  <c r="S6002" i="16"/>
  <c r="AA6002" i="16"/>
  <c r="L6002" i="16"/>
  <c r="T6002" i="16"/>
  <c r="AB6002" i="16"/>
  <c r="M6002" i="16"/>
  <c r="U6002" i="16"/>
  <c r="AC6002" i="16"/>
  <c r="H6002" i="16"/>
  <c r="P6002" i="16"/>
  <c r="X6002" i="16"/>
  <c r="AF6002" i="16"/>
  <c r="O6002" i="16"/>
  <c r="Q6002" i="16"/>
  <c r="V6002" i="16"/>
  <c r="W6002" i="16"/>
  <c r="F6002" i="16"/>
  <c r="Y6002" i="16"/>
  <c r="G6002" i="16"/>
  <c r="AD6002" i="16"/>
  <c r="I6002" i="16"/>
  <c r="AE6002" i="16"/>
  <c r="N6002" i="16"/>
  <c r="AG6002" i="16"/>
  <c r="J5946" i="16"/>
  <c r="R5946" i="16"/>
  <c r="Z5946" i="16"/>
  <c r="K5946" i="16"/>
  <c r="S5946" i="16"/>
  <c r="AA5946" i="16"/>
  <c r="L5946" i="16"/>
  <c r="T5946" i="16"/>
  <c r="AB5946" i="16"/>
  <c r="M5946" i="16"/>
  <c r="U5946" i="16"/>
  <c r="AC5946" i="16"/>
  <c r="F5946" i="16"/>
  <c r="N5946" i="16"/>
  <c r="V5946" i="16"/>
  <c r="AD5946" i="16"/>
  <c r="G5946" i="16"/>
  <c r="O5946" i="16"/>
  <c r="W5946" i="16"/>
  <c r="AE5946" i="16"/>
  <c r="H5946" i="16"/>
  <c r="P5946" i="16"/>
  <c r="X5946" i="16"/>
  <c r="AF5946" i="16"/>
  <c r="AG5946" i="16"/>
  <c r="I5946" i="16"/>
  <c r="Q5946" i="16"/>
  <c r="Y5946" i="16"/>
  <c r="J5882" i="16"/>
  <c r="R5882" i="16"/>
  <c r="Z5882" i="16"/>
  <c r="K5882" i="16"/>
  <c r="S5882" i="16"/>
  <c r="AA5882" i="16"/>
  <c r="L5882" i="16"/>
  <c r="T5882" i="16"/>
  <c r="AB5882" i="16"/>
  <c r="M5882" i="16"/>
  <c r="U5882" i="16"/>
  <c r="AC5882" i="16"/>
  <c r="F5882" i="16"/>
  <c r="N5882" i="16"/>
  <c r="V5882" i="16"/>
  <c r="AD5882" i="16"/>
  <c r="G5882" i="16"/>
  <c r="O5882" i="16"/>
  <c r="W5882" i="16"/>
  <c r="AE5882" i="16"/>
  <c r="H5882" i="16"/>
  <c r="P5882" i="16"/>
  <c r="X5882" i="16"/>
  <c r="AF5882" i="16"/>
  <c r="AG5882" i="16"/>
  <c r="I5882" i="16"/>
  <c r="Q5882" i="16"/>
  <c r="Y5882" i="16"/>
  <c r="J5818" i="16"/>
  <c r="R5818" i="16"/>
  <c r="Z5818" i="16"/>
  <c r="K5818" i="16"/>
  <c r="S5818" i="16"/>
  <c r="AA5818" i="16"/>
  <c r="L5818" i="16"/>
  <c r="T5818" i="16"/>
  <c r="AB5818" i="16"/>
  <c r="M5818" i="16"/>
  <c r="U5818" i="16"/>
  <c r="AC5818" i="16"/>
  <c r="F5818" i="16"/>
  <c r="N5818" i="16"/>
  <c r="V5818" i="16"/>
  <c r="AD5818" i="16"/>
  <c r="G5818" i="16"/>
  <c r="O5818" i="16"/>
  <c r="W5818" i="16"/>
  <c r="AE5818" i="16"/>
  <c r="H5818" i="16"/>
  <c r="P5818" i="16"/>
  <c r="X5818" i="16"/>
  <c r="AF5818" i="16"/>
  <c r="AG5818" i="16"/>
  <c r="I5818" i="16"/>
  <c r="Q5818" i="16"/>
  <c r="Y5818" i="16"/>
  <c r="J5746" i="16"/>
  <c r="R5746" i="16"/>
  <c r="Z5746" i="16"/>
  <c r="K5746" i="16"/>
  <c r="S5746" i="16"/>
  <c r="AA5746" i="16"/>
  <c r="L5746" i="16"/>
  <c r="T5746" i="16"/>
  <c r="AB5746" i="16"/>
  <c r="M5746" i="16"/>
  <c r="U5746" i="16"/>
  <c r="AC5746" i="16"/>
  <c r="F5746" i="16"/>
  <c r="N5746" i="16"/>
  <c r="V5746" i="16"/>
  <c r="AD5746" i="16"/>
  <c r="G5746" i="16"/>
  <c r="O5746" i="16"/>
  <c r="W5746" i="16"/>
  <c r="AE5746" i="16"/>
  <c r="H5746" i="16"/>
  <c r="P5746" i="16"/>
  <c r="X5746" i="16"/>
  <c r="AF5746" i="16"/>
  <c r="I5746" i="16"/>
  <c r="Q5746" i="16"/>
  <c r="Y5746" i="16"/>
  <c r="AG5746" i="16"/>
  <c r="J5666" i="16"/>
  <c r="R5666" i="16"/>
  <c r="Z5666" i="16"/>
  <c r="K5666" i="16"/>
  <c r="S5666" i="16"/>
  <c r="AA5666" i="16"/>
  <c r="L5666" i="16"/>
  <c r="T5666" i="16"/>
  <c r="AB5666" i="16"/>
  <c r="M5666" i="16"/>
  <c r="U5666" i="16"/>
  <c r="AC5666" i="16"/>
  <c r="F5666" i="16"/>
  <c r="N5666" i="16"/>
  <c r="V5666" i="16"/>
  <c r="AD5666" i="16"/>
  <c r="G5666" i="16"/>
  <c r="O5666" i="16"/>
  <c r="W5666" i="16"/>
  <c r="AE5666" i="16"/>
  <c r="H5666" i="16"/>
  <c r="P5666" i="16"/>
  <c r="X5666" i="16"/>
  <c r="AF5666" i="16"/>
  <c r="I5666" i="16"/>
  <c r="Q5666" i="16"/>
  <c r="Y5666" i="16"/>
  <c r="AG5666" i="16"/>
  <c r="L5594" i="16"/>
  <c r="T5594" i="16"/>
  <c r="AB5594" i="16"/>
  <c r="M5594" i="16"/>
  <c r="U5594" i="16"/>
  <c r="AC5594" i="16"/>
  <c r="G5594" i="16"/>
  <c r="O5594" i="16"/>
  <c r="W5594" i="16"/>
  <c r="AE5594" i="16"/>
  <c r="J5594" i="16"/>
  <c r="R5594" i="16"/>
  <c r="Z5594" i="16"/>
  <c r="S5594" i="16"/>
  <c r="F5594" i="16"/>
  <c r="V5594" i="16"/>
  <c r="H5594" i="16"/>
  <c r="X5594" i="16"/>
  <c r="I5594" i="16"/>
  <c r="Y5594" i="16"/>
  <c r="K5594" i="16"/>
  <c r="AA5594" i="16"/>
  <c r="N5594" i="16"/>
  <c r="AD5594" i="16"/>
  <c r="P5594" i="16"/>
  <c r="AF5594" i="16"/>
  <c r="Q5594" i="16"/>
  <c r="AG5594" i="16"/>
  <c r="L5506" i="16"/>
  <c r="T5506" i="16"/>
  <c r="AB5506" i="16"/>
  <c r="M5506" i="16"/>
  <c r="U5506" i="16"/>
  <c r="AC5506" i="16"/>
  <c r="G5506" i="16"/>
  <c r="O5506" i="16"/>
  <c r="W5506" i="16"/>
  <c r="AE5506" i="16"/>
  <c r="J5506" i="16"/>
  <c r="R5506" i="16"/>
  <c r="Z5506" i="16"/>
  <c r="S5506" i="16"/>
  <c r="F5506" i="16"/>
  <c r="V5506" i="16"/>
  <c r="H5506" i="16"/>
  <c r="X5506" i="16"/>
  <c r="I5506" i="16"/>
  <c r="Y5506" i="16"/>
  <c r="K5506" i="16"/>
  <c r="AA5506" i="16"/>
  <c r="N5506" i="16"/>
  <c r="AD5506" i="16"/>
  <c r="P5506" i="16"/>
  <c r="AF5506" i="16"/>
  <c r="Q5506" i="16"/>
  <c r="AG5506" i="16"/>
  <c r="L5442" i="16"/>
  <c r="T5442" i="16"/>
  <c r="AB5442" i="16"/>
  <c r="M5442" i="16"/>
  <c r="U5442" i="16"/>
  <c r="AC5442" i="16"/>
  <c r="F5442" i="16"/>
  <c r="N5442" i="16"/>
  <c r="V5442" i="16"/>
  <c r="AD5442" i="16"/>
  <c r="G5442" i="16"/>
  <c r="O5442" i="16"/>
  <c r="W5442" i="16"/>
  <c r="AE5442" i="16"/>
  <c r="J5442" i="16"/>
  <c r="R5442" i="16"/>
  <c r="Z5442" i="16"/>
  <c r="S5442" i="16"/>
  <c r="X5442" i="16"/>
  <c r="Y5442" i="16"/>
  <c r="H5442" i="16"/>
  <c r="AA5442" i="16"/>
  <c r="I5442" i="16"/>
  <c r="AF5442" i="16"/>
  <c r="K5442" i="16"/>
  <c r="AG5442" i="16"/>
  <c r="P5442" i="16"/>
  <c r="Q5442" i="16"/>
  <c r="L5370" i="16"/>
  <c r="T5370" i="16"/>
  <c r="AB5370" i="16"/>
  <c r="M5370" i="16"/>
  <c r="U5370" i="16"/>
  <c r="AC5370" i="16"/>
  <c r="F5370" i="16"/>
  <c r="N5370" i="16"/>
  <c r="V5370" i="16"/>
  <c r="AD5370" i="16"/>
  <c r="G5370" i="16"/>
  <c r="O5370" i="16"/>
  <c r="W5370" i="16"/>
  <c r="AE5370" i="16"/>
  <c r="H5370" i="16"/>
  <c r="P5370" i="16"/>
  <c r="X5370" i="16"/>
  <c r="AF5370" i="16"/>
  <c r="I5370" i="16"/>
  <c r="Q5370" i="16"/>
  <c r="Y5370" i="16"/>
  <c r="AG5370" i="16"/>
  <c r="J5370" i="16"/>
  <c r="R5370" i="16"/>
  <c r="Z5370" i="16"/>
  <c r="K5370" i="16"/>
  <c r="S5370" i="16"/>
  <c r="AA5370" i="16"/>
  <c r="L5290" i="16"/>
  <c r="T5290" i="16"/>
  <c r="AB5290" i="16"/>
  <c r="M5290" i="16"/>
  <c r="U5290" i="16"/>
  <c r="AC5290" i="16"/>
  <c r="F5290" i="16"/>
  <c r="N5290" i="16"/>
  <c r="V5290" i="16"/>
  <c r="AD5290" i="16"/>
  <c r="G5290" i="16"/>
  <c r="O5290" i="16"/>
  <c r="W5290" i="16"/>
  <c r="AE5290" i="16"/>
  <c r="H5290" i="16"/>
  <c r="P5290" i="16"/>
  <c r="X5290" i="16"/>
  <c r="AF5290" i="16"/>
  <c r="I5290" i="16"/>
  <c r="Q5290" i="16"/>
  <c r="Y5290" i="16"/>
  <c r="AG5290" i="16"/>
  <c r="J5290" i="16"/>
  <c r="R5290" i="16"/>
  <c r="Z5290" i="16"/>
  <c r="K5290" i="16"/>
  <c r="S5290" i="16"/>
  <c r="AA5290" i="16"/>
  <c r="L5218" i="16"/>
  <c r="T5218" i="16"/>
  <c r="AB5218" i="16"/>
  <c r="M5218" i="16"/>
  <c r="U5218" i="16"/>
  <c r="AC5218" i="16"/>
  <c r="F5218" i="16"/>
  <c r="N5218" i="16"/>
  <c r="V5218" i="16"/>
  <c r="AD5218" i="16"/>
  <c r="G5218" i="16"/>
  <c r="O5218" i="16"/>
  <c r="W5218" i="16"/>
  <c r="AE5218" i="16"/>
  <c r="H5218" i="16"/>
  <c r="P5218" i="16"/>
  <c r="X5218" i="16"/>
  <c r="AF5218" i="16"/>
  <c r="I5218" i="16"/>
  <c r="Q5218" i="16"/>
  <c r="Y5218" i="16"/>
  <c r="AG5218" i="16"/>
  <c r="J5218" i="16"/>
  <c r="R5218" i="16"/>
  <c r="Z5218" i="16"/>
  <c r="AA5218" i="16"/>
  <c r="K5218" i="16"/>
  <c r="S5218" i="16"/>
  <c r="L5154" i="16"/>
  <c r="T5154" i="16"/>
  <c r="AB5154" i="16"/>
  <c r="M5154" i="16"/>
  <c r="U5154" i="16"/>
  <c r="AC5154" i="16"/>
  <c r="F5154" i="16"/>
  <c r="N5154" i="16"/>
  <c r="V5154" i="16"/>
  <c r="AD5154" i="16"/>
  <c r="G5154" i="16"/>
  <c r="O5154" i="16"/>
  <c r="W5154" i="16"/>
  <c r="AE5154" i="16"/>
  <c r="H5154" i="16"/>
  <c r="P5154" i="16"/>
  <c r="X5154" i="16"/>
  <c r="AF5154" i="16"/>
  <c r="I5154" i="16"/>
  <c r="Q5154" i="16"/>
  <c r="Y5154" i="16"/>
  <c r="AG5154" i="16"/>
  <c r="J5154" i="16"/>
  <c r="R5154" i="16"/>
  <c r="Z5154" i="16"/>
  <c r="AA5154" i="16"/>
  <c r="K5154" i="16"/>
  <c r="S5154" i="16"/>
  <c r="F5082" i="16"/>
  <c r="N5082" i="16"/>
  <c r="V5082" i="16"/>
  <c r="AD5082" i="16"/>
  <c r="I5082" i="16"/>
  <c r="Q5082" i="16"/>
  <c r="Y5082" i="16"/>
  <c r="AG5082" i="16"/>
  <c r="L5082" i="16"/>
  <c r="W5082" i="16"/>
  <c r="M5082" i="16"/>
  <c r="X5082" i="16"/>
  <c r="O5082" i="16"/>
  <c r="Z5082" i="16"/>
  <c r="P5082" i="16"/>
  <c r="AA5082" i="16"/>
  <c r="G5082" i="16"/>
  <c r="R5082" i="16"/>
  <c r="AB5082" i="16"/>
  <c r="H5082" i="16"/>
  <c r="S5082" i="16"/>
  <c r="AC5082" i="16"/>
  <c r="J5082" i="16"/>
  <c r="T5082" i="16"/>
  <c r="AE5082" i="16"/>
  <c r="K5082" i="16"/>
  <c r="U5082" i="16"/>
  <c r="AF5082" i="16"/>
  <c r="F5010" i="16"/>
  <c r="N5010" i="16"/>
  <c r="V5010" i="16"/>
  <c r="AD5010" i="16"/>
  <c r="I5010" i="16"/>
  <c r="Q5010" i="16"/>
  <c r="Y5010" i="16"/>
  <c r="AG5010" i="16"/>
  <c r="L5010" i="16"/>
  <c r="W5010" i="16"/>
  <c r="M5010" i="16"/>
  <c r="X5010" i="16"/>
  <c r="O5010" i="16"/>
  <c r="Z5010" i="16"/>
  <c r="P5010" i="16"/>
  <c r="AA5010" i="16"/>
  <c r="G5010" i="16"/>
  <c r="R5010" i="16"/>
  <c r="AB5010" i="16"/>
  <c r="H5010" i="16"/>
  <c r="S5010" i="16"/>
  <c r="AC5010" i="16"/>
  <c r="J5010" i="16"/>
  <c r="T5010" i="16"/>
  <c r="AE5010" i="16"/>
  <c r="K5010" i="16"/>
  <c r="U5010" i="16"/>
  <c r="AF5010" i="16"/>
  <c r="F4954" i="16"/>
  <c r="N4954" i="16"/>
  <c r="V4954" i="16"/>
  <c r="AD4954" i="16"/>
  <c r="G4954" i="16"/>
  <c r="O4954" i="16"/>
  <c r="W4954" i="16"/>
  <c r="AE4954" i="16"/>
  <c r="I4954" i="16"/>
  <c r="Q4954" i="16"/>
  <c r="Y4954" i="16"/>
  <c r="AG4954" i="16"/>
  <c r="L4954" i="16"/>
  <c r="T4954" i="16"/>
  <c r="AB4954" i="16"/>
  <c r="R4954" i="16"/>
  <c r="S4954" i="16"/>
  <c r="U4954" i="16"/>
  <c r="H4954" i="16"/>
  <c r="X4954" i="16"/>
  <c r="J4954" i="16"/>
  <c r="Z4954" i="16"/>
  <c r="K4954" i="16"/>
  <c r="AA4954" i="16"/>
  <c r="M4954" i="16"/>
  <c r="AC4954" i="16"/>
  <c r="P4954" i="16"/>
  <c r="AF4954" i="16"/>
  <c r="F4890" i="16"/>
  <c r="N4890" i="16"/>
  <c r="V4890" i="16"/>
  <c r="AD4890" i="16"/>
  <c r="G4890" i="16"/>
  <c r="O4890" i="16"/>
  <c r="W4890" i="16"/>
  <c r="AE4890" i="16"/>
  <c r="I4890" i="16"/>
  <c r="Q4890" i="16"/>
  <c r="Y4890" i="16"/>
  <c r="AG4890" i="16"/>
  <c r="L4890" i="16"/>
  <c r="T4890" i="16"/>
  <c r="AB4890" i="16"/>
  <c r="R4890" i="16"/>
  <c r="S4890" i="16"/>
  <c r="U4890" i="16"/>
  <c r="H4890" i="16"/>
  <c r="X4890" i="16"/>
  <c r="J4890" i="16"/>
  <c r="Z4890" i="16"/>
  <c r="K4890" i="16"/>
  <c r="AA4890" i="16"/>
  <c r="M4890" i="16"/>
  <c r="AC4890" i="16"/>
  <c r="P4890" i="16"/>
  <c r="AF4890" i="16"/>
  <c r="F4818" i="16"/>
  <c r="N4818" i="16"/>
  <c r="V4818" i="16"/>
  <c r="AD4818" i="16"/>
  <c r="G4818" i="16"/>
  <c r="O4818" i="16"/>
  <c r="W4818" i="16"/>
  <c r="AE4818" i="16"/>
  <c r="H4818" i="16"/>
  <c r="P4818" i="16"/>
  <c r="X4818" i="16"/>
  <c r="AF4818" i="16"/>
  <c r="I4818" i="16"/>
  <c r="Q4818" i="16"/>
  <c r="Y4818" i="16"/>
  <c r="AG4818" i="16"/>
  <c r="J4818" i="16"/>
  <c r="R4818" i="16"/>
  <c r="Z4818" i="16"/>
  <c r="L4818" i="16"/>
  <c r="T4818" i="16"/>
  <c r="AB4818" i="16"/>
  <c r="K4818" i="16"/>
  <c r="M4818" i="16"/>
  <c r="S4818" i="16"/>
  <c r="U4818" i="16"/>
  <c r="AA4818" i="16"/>
  <c r="AC4818" i="16"/>
  <c r="F4754" i="16"/>
  <c r="N4754" i="16"/>
  <c r="V4754" i="16"/>
  <c r="AD4754" i="16"/>
  <c r="G4754" i="16"/>
  <c r="O4754" i="16"/>
  <c r="W4754" i="16"/>
  <c r="AE4754" i="16"/>
  <c r="H4754" i="16"/>
  <c r="P4754" i="16"/>
  <c r="X4754" i="16"/>
  <c r="AF4754" i="16"/>
  <c r="I4754" i="16"/>
  <c r="Q4754" i="16"/>
  <c r="Y4754" i="16"/>
  <c r="AG4754" i="16"/>
  <c r="J4754" i="16"/>
  <c r="R4754" i="16"/>
  <c r="Z4754" i="16"/>
  <c r="K4754" i="16"/>
  <c r="S4754" i="16"/>
  <c r="AA4754" i="16"/>
  <c r="L4754" i="16"/>
  <c r="T4754" i="16"/>
  <c r="AB4754" i="16"/>
  <c r="M4754" i="16"/>
  <c r="U4754" i="16"/>
  <c r="AC4754" i="16"/>
  <c r="F4682" i="16"/>
  <c r="N4682" i="16"/>
  <c r="V4682" i="16"/>
  <c r="AD4682" i="16"/>
  <c r="G4682" i="16"/>
  <c r="O4682" i="16"/>
  <c r="W4682" i="16"/>
  <c r="AE4682" i="16"/>
  <c r="H4682" i="16"/>
  <c r="P4682" i="16"/>
  <c r="X4682" i="16"/>
  <c r="AF4682" i="16"/>
  <c r="I4682" i="16"/>
  <c r="Q4682" i="16"/>
  <c r="Y4682" i="16"/>
  <c r="AG4682" i="16"/>
  <c r="J4682" i="16"/>
  <c r="R4682" i="16"/>
  <c r="Z4682" i="16"/>
  <c r="K4682" i="16"/>
  <c r="S4682" i="16"/>
  <c r="AA4682" i="16"/>
  <c r="L4682" i="16"/>
  <c r="T4682" i="16"/>
  <c r="AB4682" i="16"/>
  <c r="M4682" i="16"/>
  <c r="U4682" i="16"/>
  <c r="AC4682" i="16"/>
  <c r="F4618" i="16"/>
  <c r="N4618" i="16"/>
  <c r="V4618" i="16"/>
  <c r="AD4618" i="16"/>
  <c r="G4618" i="16"/>
  <c r="O4618" i="16"/>
  <c r="W4618" i="16"/>
  <c r="AE4618" i="16"/>
  <c r="H4618" i="16"/>
  <c r="P4618" i="16"/>
  <c r="X4618" i="16"/>
  <c r="AF4618" i="16"/>
  <c r="I4618" i="16"/>
  <c r="Q4618" i="16"/>
  <c r="Y4618" i="16"/>
  <c r="AG4618" i="16"/>
  <c r="J4618" i="16"/>
  <c r="R4618" i="16"/>
  <c r="Z4618" i="16"/>
  <c r="K4618" i="16"/>
  <c r="S4618" i="16"/>
  <c r="AA4618" i="16"/>
  <c r="L4618" i="16"/>
  <c r="T4618" i="16"/>
  <c r="AB4618" i="16"/>
  <c r="M4618" i="16"/>
  <c r="U4618" i="16"/>
  <c r="AC4618" i="16"/>
  <c r="F4562" i="16"/>
  <c r="N4562" i="16"/>
  <c r="V4562" i="16"/>
  <c r="AD4562" i="16"/>
  <c r="G4562" i="16"/>
  <c r="O4562" i="16"/>
  <c r="W4562" i="16"/>
  <c r="AE4562" i="16"/>
  <c r="H4562" i="16"/>
  <c r="P4562" i="16"/>
  <c r="X4562" i="16"/>
  <c r="AF4562" i="16"/>
  <c r="I4562" i="16"/>
  <c r="Q4562" i="16"/>
  <c r="Y4562" i="16"/>
  <c r="AG4562" i="16"/>
  <c r="J4562" i="16"/>
  <c r="R4562" i="16"/>
  <c r="Z4562" i="16"/>
  <c r="K4562" i="16"/>
  <c r="S4562" i="16"/>
  <c r="AA4562" i="16"/>
  <c r="L4562" i="16"/>
  <c r="T4562" i="16"/>
  <c r="AB4562" i="16"/>
  <c r="M4562" i="16"/>
  <c r="U4562" i="16"/>
  <c r="AC4562" i="16"/>
  <c r="F4506" i="16"/>
  <c r="N4506" i="16"/>
  <c r="V4506" i="16"/>
  <c r="AD4506" i="16"/>
  <c r="G4506" i="16"/>
  <c r="O4506" i="16"/>
  <c r="W4506" i="16"/>
  <c r="AE4506" i="16"/>
  <c r="H4506" i="16"/>
  <c r="P4506" i="16"/>
  <c r="X4506" i="16"/>
  <c r="AF4506" i="16"/>
  <c r="I4506" i="16"/>
  <c r="Q4506" i="16"/>
  <c r="Y4506" i="16"/>
  <c r="AG4506" i="16"/>
  <c r="J4506" i="16"/>
  <c r="R4506" i="16"/>
  <c r="Z4506" i="16"/>
  <c r="K4506" i="16"/>
  <c r="S4506" i="16"/>
  <c r="AA4506" i="16"/>
  <c r="L4506" i="16"/>
  <c r="T4506" i="16"/>
  <c r="AB4506" i="16"/>
  <c r="M4506" i="16"/>
  <c r="U4506" i="16"/>
  <c r="AC4506" i="16"/>
  <c r="H4450" i="16"/>
  <c r="P4450" i="16"/>
  <c r="X4450" i="16"/>
  <c r="AF4450" i="16"/>
  <c r="I4450" i="16"/>
  <c r="Q4450" i="16"/>
  <c r="Y4450" i="16"/>
  <c r="AG4450" i="16"/>
  <c r="K4450" i="16"/>
  <c r="S4450" i="16"/>
  <c r="AA4450" i="16"/>
  <c r="O4450" i="16"/>
  <c r="AC4450" i="16"/>
  <c r="R4450" i="16"/>
  <c r="AD4450" i="16"/>
  <c r="F4450" i="16"/>
  <c r="T4450" i="16"/>
  <c r="AE4450" i="16"/>
  <c r="G4450" i="16"/>
  <c r="U4450" i="16"/>
  <c r="J4450" i="16"/>
  <c r="V4450" i="16"/>
  <c r="L4450" i="16"/>
  <c r="W4450" i="16"/>
  <c r="M4450" i="16"/>
  <c r="Z4450" i="16"/>
  <c r="N4450" i="16"/>
  <c r="AB4450" i="16"/>
  <c r="H4370" i="16"/>
  <c r="P4370" i="16"/>
  <c r="X4370" i="16"/>
  <c r="AF4370" i="16"/>
  <c r="I4370" i="16"/>
  <c r="Q4370" i="16"/>
  <c r="Y4370" i="16"/>
  <c r="AG4370" i="16"/>
  <c r="K4370" i="16"/>
  <c r="S4370" i="16"/>
  <c r="AA4370" i="16"/>
  <c r="O4370" i="16"/>
  <c r="AC4370" i="16"/>
  <c r="R4370" i="16"/>
  <c r="AD4370" i="16"/>
  <c r="F4370" i="16"/>
  <c r="T4370" i="16"/>
  <c r="AE4370" i="16"/>
  <c r="G4370" i="16"/>
  <c r="U4370" i="16"/>
  <c r="J4370" i="16"/>
  <c r="V4370" i="16"/>
  <c r="L4370" i="16"/>
  <c r="W4370" i="16"/>
  <c r="M4370" i="16"/>
  <c r="Z4370" i="16"/>
  <c r="N4370" i="16"/>
  <c r="AB4370" i="16"/>
  <c r="H4306" i="16"/>
  <c r="P4306" i="16"/>
  <c r="X4306" i="16"/>
  <c r="AF4306" i="16"/>
  <c r="I4306" i="16"/>
  <c r="Q4306" i="16"/>
  <c r="Y4306" i="16"/>
  <c r="AG4306" i="16"/>
  <c r="K4306" i="16"/>
  <c r="S4306" i="16"/>
  <c r="AA4306" i="16"/>
  <c r="M4306" i="16"/>
  <c r="U4306" i="16"/>
  <c r="AC4306" i="16"/>
  <c r="G4306" i="16"/>
  <c r="W4306" i="16"/>
  <c r="J4306" i="16"/>
  <c r="Z4306" i="16"/>
  <c r="L4306" i="16"/>
  <c r="AB4306" i="16"/>
  <c r="N4306" i="16"/>
  <c r="AD4306" i="16"/>
  <c r="O4306" i="16"/>
  <c r="AE4306" i="16"/>
  <c r="R4306" i="16"/>
  <c r="T4306" i="16"/>
  <c r="F4306" i="16"/>
  <c r="V4306" i="16"/>
  <c r="H4250" i="16"/>
  <c r="P4250" i="16"/>
  <c r="X4250" i="16"/>
  <c r="AF4250" i="16"/>
  <c r="I4250" i="16"/>
  <c r="Q4250" i="16"/>
  <c r="Y4250" i="16"/>
  <c r="AG4250" i="16"/>
  <c r="K4250" i="16"/>
  <c r="S4250" i="16"/>
  <c r="AA4250" i="16"/>
  <c r="M4250" i="16"/>
  <c r="U4250" i="16"/>
  <c r="AC4250" i="16"/>
  <c r="F4250" i="16"/>
  <c r="N4250" i="16"/>
  <c r="V4250" i="16"/>
  <c r="AD4250" i="16"/>
  <c r="L4250" i="16"/>
  <c r="O4250" i="16"/>
  <c r="R4250" i="16"/>
  <c r="T4250" i="16"/>
  <c r="W4250" i="16"/>
  <c r="Z4250" i="16"/>
  <c r="G4250" i="16"/>
  <c r="AB4250" i="16"/>
  <c r="J4250" i="16"/>
  <c r="AE4250" i="16"/>
  <c r="H4194" i="16"/>
  <c r="P4194" i="16"/>
  <c r="X4194" i="16"/>
  <c r="AF4194" i="16"/>
  <c r="I4194" i="16"/>
  <c r="Q4194" i="16"/>
  <c r="Y4194" i="16"/>
  <c r="AG4194" i="16"/>
  <c r="J4194" i="16"/>
  <c r="R4194" i="16"/>
  <c r="Z4194" i="16"/>
  <c r="K4194" i="16"/>
  <c r="S4194" i="16"/>
  <c r="AA4194" i="16"/>
  <c r="L4194" i="16"/>
  <c r="T4194" i="16"/>
  <c r="AB4194" i="16"/>
  <c r="M4194" i="16"/>
  <c r="U4194" i="16"/>
  <c r="AC4194" i="16"/>
  <c r="F4194" i="16"/>
  <c r="N4194" i="16"/>
  <c r="V4194" i="16"/>
  <c r="AD4194" i="16"/>
  <c r="O4194" i="16"/>
  <c r="W4194" i="16"/>
  <c r="AE4194" i="16"/>
  <c r="G4194" i="16"/>
  <c r="L4122" i="16"/>
  <c r="T4122" i="16"/>
  <c r="AB4122" i="16"/>
  <c r="G4122" i="16"/>
  <c r="O4122" i="16"/>
  <c r="W4122" i="16"/>
  <c r="AE4122" i="16"/>
  <c r="P4122" i="16"/>
  <c r="Z4122" i="16"/>
  <c r="F4122" i="16"/>
  <c r="Q4122" i="16"/>
  <c r="AA4122" i="16"/>
  <c r="H4122" i="16"/>
  <c r="R4122" i="16"/>
  <c r="AC4122" i="16"/>
  <c r="I4122" i="16"/>
  <c r="S4122" i="16"/>
  <c r="AD4122" i="16"/>
  <c r="J4122" i="16"/>
  <c r="U4122" i="16"/>
  <c r="AF4122" i="16"/>
  <c r="K4122" i="16"/>
  <c r="V4122" i="16"/>
  <c r="AG4122" i="16"/>
  <c r="M4122" i="16"/>
  <c r="X4122" i="16"/>
  <c r="Y4122" i="16"/>
  <c r="N4122" i="16"/>
  <c r="L4050" i="16"/>
  <c r="T4050" i="16"/>
  <c r="AB4050" i="16"/>
  <c r="G4050" i="16"/>
  <c r="O4050" i="16"/>
  <c r="W4050" i="16"/>
  <c r="AE4050" i="16"/>
  <c r="P4050" i="16"/>
  <c r="Z4050" i="16"/>
  <c r="F4050" i="16"/>
  <c r="Q4050" i="16"/>
  <c r="AA4050" i="16"/>
  <c r="H4050" i="16"/>
  <c r="R4050" i="16"/>
  <c r="AC4050" i="16"/>
  <c r="I4050" i="16"/>
  <c r="S4050" i="16"/>
  <c r="AD4050" i="16"/>
  <c r="J4050" i="16"/>
  <c r="U4050" i="16"/>
  <c r="AF4050" i="16"/>
  <c r="K4050" i="16"/>
  <c r="V4050" i="16"/>
  <c r="AG4050" i="16"/>
  <c r="M4050" i="16"/>
  <c r="X4050" i="16"/>
  <c r="N4050" i="16"/>
  <c r="Y4050" i="16"/>
  <c r="L3978" i="16"/>
  <c r="T3978" i="16"/>
  <c r="AB3978" i="16"/>
  <c r="M3978" i="16"/>
  <c r="U3978" i="16"/>
  <c r="AC3978" i="16"/>
  <c r="G3978" i="16"/>
  <c r="O3978" i="16"/>
  <c r="W3978" i="16"/>
  <c r="AE3978" i="16"/>
  <c r="J3978" i="16"/>
  <c r="R3978" i="16"/>
  <c r="Z3978" i="16"/>
  <c r="K3978" i="16"/>
  <c r="AA3978" i="16"/>
  <c r="N3978" i="16"/>
  <c r="AD3978" i="16"/>
  <c r="P3978" i="16"/>
  <c r="AF3978" i="16"/>
  <c r="Q3978" i="16"/>
  <c r="AG3978" i="16"/>
  <c r="S3978" i="16"/>
  <c r="F3978" i="16"/>
  <c r="V3978" i="16"/>
  <c r="H3978" i="16"/>
  <c r="X3978" i="16"/>
  <c r="I3978" i="16"/>
  <c r="Y3978" i="16"/>
  <c r="L3922" i="16"/>
  <c r="T3922" i="16"/>
  <c r="AB3922" i="16"/>
  <c r="M3922" i="16"/>
  <c r="U3922" i="16"/>
  <c r="AC3922" i="16"/>
  <c r="F3922" i="16"/>
  <c r="N3922" i="16"/>
  <c r="V3922" i="16"/>
  <c r="AD3922" i="16"/>
  <c r="G3922" i="16"/>
  <c r="O3922" i="16"/>
  <c r="W3922" i="16"/>
  <c r="AE3922" i="16"/>
  <c r="J3922" i="16"/>
  <c r="R3922" i="16"/>
  <c r="Z3922" i="16"/>
  <c r="I3922" i="16"/>
  <c r="AF3922" i="16"/>
  <c r="K3922" i="16"/>
  <c r="AG3922" i="16"/>
  <c r="P3922" i="16"/>
  <c r="Q3922" i="16"/>
  <c r="S3922" i="16"/>
  <c r="X3922" i="16"/>
  <c r="Y3922" i="16"/>
  <c r="H3922" i="16"/>
  <c r="AA3922" i="16"/>
  <c r="L3850" i="16"/>
  <c r="T3850" i="16"/>
  <c r="AB3850" i="16"/>
  <c r="M3850" i="16"/>
  <c r="U3850" i="16"/>
  <c r="AC3850" i="16"/>
  <c r="F3850" i="16"/>
  <c r="N3850" i="16"/>
  <c r="V3850" i="16"/>
  <c r="AD3850" i="16"/>
  <c r="G3850" i="16"/>
  <c r="O3850" i="16"/>
  <c r="W3850" i="16"/>
  <c r="AE3850" i="16"/>
  <c r="H3850" i="16"/>
  <c r="P3850" i="16"/>
  <c r="X3850" i="16"/>
  <c r="AF3850" i="16"/>
  <c r="I3850" i="16"/>
  <c r="Q3850" i="16"/>
  <c r="Y3850" i="16"/>
  <c r="AG3850" i="16"/>
  <c r="J3850" i="16"/>
  <c r="R3850" i="16"/>
  <c r="Z3850" i="16"/>
  <c r="K3850" i="16"/>
  <c r="S3850" i="16"/>
  <c r="AA3850" i="16"/>
  <c r="L3778" i="16"/>
  <c r="T3778" i="16"/>
  <c r="AB3778" i="16"/>
  <c r="M3778" i="16"/>
  <c r="U3778" i="16"/>
  <c r="AC3778" i="16"/>
  <c r="F3778" i="16"/>
  <c r="N3778" i="16"/>
  <c r="V3778" i="16"/>
  <c r="AD3778" i="16"/>
  <c r="G3778" i="16"/>
  <c r="O3778" i="16"/>
  <c r="W3778" i="16"/>
  <c r="AE3778" i="16"/>
  <c r="H3778" i="16"/>
  <c r="P3778" i="16"/>
  <c r="X3778" i="16"/>
  <c r="AF3778" i="16"/>
  <c r="I3778" i="16"/>
  <c r="Q3778" i="16"/>
  <c r="Y3778" i="16"/>
  <c r="AG3778" i="16"/>
  <c r="J3778" i="16"/>
  <c r="R3778" i="16"/>
  <c r="Z3778" i="16"/>
  <c r="S3778" i="16"/>
  <c r="AA3778" i="16"/>
  <c r="K3778" i="16"/>
  <c r="L3706" i="16"/>
  <c r="T3706" i="16"/>
  <c r="AB3706" i="16"/>
  <c r="M3706" i="16"/>
  <c r="U3706" i="16"/>
  <c r="AC3706" i="16"/>
  <c r="F3706" i="16"/>
  <c r="N3706" i="16"/>
  <c r="V3706" i="16"/>
  <c r="AD3706" i="16"/>
  <c r="G3706" i="16"/>
  <c r="O3706" i="16"/>
  <c r="W3706" i="16"/>
  <c r="AE3706" i="16"/>
  <c r="H3706" i="16"/>
  <c r="P3706" i="16"/>
  <c r="X3706" i="16"/>
  <c r="AF3706" i="16"/>
  <c r="I3706" i="16"/>
  <c r="Q3706" i="16"/>
  <c r="Y3706" i="16"/>
  <c r="AG3706" i="16"/>
  <c r="J3706" i="16"/>
  <c r="R3706" i="16"/>
  <c r="Z3706" i="16"/>
  <c r="K3706" i="16"/>
  <c r="S3706" i="16"/>
  <c r="AA3706" i="16"/>
  <c r="K3642" i="16"/>
  <c r="S3642" i="16"/>
  <c r="AA3642" i="16"/>
  <c r="L3642" i="16"/>
  <c r="T3642" i="16"/>
  <c r="AB3642" i="16"/>
  <c r="F3642" i="16"/>
  <c r="N3642" i="16"/>
  <c r="V3642" i="16"/>
  <c r="AD3642" i="16"/>
  <c r="I3642" i="16"/>
  <c r="Q3642" i="16"/>
  <c r="Y3642" i="16"/>
  <c r="AG3642" i="16"/>
  <c r="J3642" i="16"/>
  <c r="Z3642" i="16"/>
  <c r="M3642" i="16"/>
  <c r="AC3642" i="16"/>
  <c r="O3642" i="16"/>
  <c r="AE3642" i="16"/>
  <c r="P3642" i="16"/>
  <c r="AF3642" i="16"/>
  <c r="R3642" i="16"/>
  <c r="U3642" i="16"/>
  <c r="G3642" i="16"/>
  <c r="W3642" i="16"/>
  <c r="H3642" i="16"/>
  <c r="X3642" i="16"/>
  <c r="K3578" i="16"/>
  <c r="S3578" i="16"/>
  <c r="AA3578" i="16"/>
  <c r="L3578" i="16"/>
  <c r="T3578" i="16"/>
  <c r="AB3578" i="16"/>
  <c r="F3578" i="16"/>
  <c r="N3578" i="16"/>
  <c r="V3578" i="16"/>
  <c r="AD3578" i="16"/>
  <c r="I3578" i="16"/>
  <c r="Q3578" i="16"/>
  <c r="Y3578" i="16"/>
  <c r="AG3578" i="16"/>
  <c r="J3578" i="16"/>
  <c r="Z3578" i="16"/>
  <c r="M3578" i="16"/>
  <c r="AC3578" i="16"/>
  <c r="O3578" i="16"/>
  <c r="AE3578" i="16"/>
  <c r="P3578" i="16"/>
  <c r="AF3578" i="16"/>
  <c r="R3578" i="16"/>
  <c r="U3578" i="16"/>
  <c r="G3578" i="16"/>
  <c r="W3578" i="16"/>
  <c r="H3578" i="16"/>
  <c r="X3578" i="16"/>
  <c r="K3522" i="16"/>
  <c r="S3522" i="16"/>
  <c r="AA3522" i="16"/>
  <c r="L3522" i="16"/>
  <c r="T3522" i="16"/>
  <c r="AB3522" i="16"/>
  <c r="F3522" i="16"/>
  <c r="N3522" i="16"/>
  <c r="V3522" i="16"/>
  <c r="AD3522" i="16"/>
  <c r="I3522" i="16"/>
  <c r="Q3522" i="16"/>
  <c r="Y3522" i="16"/>
  <c r="AG3522" i="16"/>
  <c r="J3522" i="16"/>
  <c r="Z3522" i="16"/>
  <c r="M3522" i="16"/>
  <c r="AC3522" i="16"/>
  <c r="O3522" i="16"/>
  <c r="AE3522" i="16"/>
  <c r="P3522" i="16"/>
  <c r="AF3522" i="16"/>
  <c r="R3522" i="16"/>
  <c r="U3522" i="16"/>
  <c r="G3522" i="16"/>
  <c r="W3522" i="16"/>
  <c r="H3522" i="16"/>
  <c r="X3522" i="16"/>
  <c r="K3466" i="16"/>
  <c r="S3466" i="16"/>
  <c r="AA3466" i="16"/>
  <c r="L3466" i="16"/>
  <c r="T3466" i="16"/>
  <c r="AB3466" i="16"/>
  <c r="M3466" i="16"/>
  <c r="U3466" i="16"/>
  <c r="AC3466" i="16"/>
  <c r="F3466" i="16"/>
  <c r="N3466" i="16"/>
  <c r="V3466" i="16"/>
  <c r="AD3466" i="16"/>
  <c r="G3466" i="16"/>
  <c r="O3466" i="16"/>
  <c r="W3466" i="16"/>
  <c r="AE3466" i="16"/>
  <c r="I3466" i="16"/>
  <c r="Q3466" i="16"/>
  <c r="Y3466" i="16"/>
  <c r="AG3466" i="16"/>
  <c r="P3466" i="16"/>
  <c r="R3466" i="16"/>
  <c r="X3466" i="16"/>
  <c r="Z3466" i="16"/>
  <c r="AF3466" i="16"/>
  <c r="H3466" i="16"/>
  <c r="J3466" i="16"/>
  <c r="K3394" i="16"/>
  <c r="S3394" i="16"/>
  <c r="AA3394" i="16"/>
  <c r="L3394" i="16"/>
  <c r="T3394" i="16"/>
  <c r="AB3394" i="16"/>
  <c r="M3394" i="16"/>
  <c r="U3394" i="16"/>
  <c r="AC3394" i="16"/>
  <c r="F3394" i="16"/>
  <c r="N3394" i="16"/>
  <c r="V3394" i="16"/>
  <c r="AD3394" i="16"/>
  <c r="G3394" i="16"/>
  <c r="O3394" i="16"/>
  <c r="W3394" i="16"/>
  <c r="AE3394" i="16"/>
  <c r="H3394" i="16"/>
  <c r="P3394" i="16"/>
  <c r="X3394" i="16"/>
  <c r="AF3394" i="16"/>
  <c r="I3394" i="16"/>
  <c r="Q3394" i="16"/>
  <c r="Y3394" i="16"/>
  <c r="AG3394" i="16"/>
  <c r="J3394" i="16"/>
  <c r="R3394" i="16"/>
  <c r="Z3394" i="16"/>
  <c r="K3314" i="16"/>
  <c r="S3314" i="16"/>
  <c r="AA3314" i="16"/>
  <c r="L3314" i="16"/>
  <c r="T3314" i="16"/>
  <c r="AB3314" i="16"/>
  <c r="M3314" i="16"/>
  <c r="U3314" i="16"/>
  <c r="AC3314" i="16"/>
  <c r="F3314" i="16"/>
  <c r="N3314" i="16"/>
  <c r="V3314" i="16"/>
  <c r="AD3314" i="16"/>
  <c r="G3314" i="16"/>
  <c r="O3314" i="16"/>
  <c r="W3314" i="16"/>
  <c r="AE3314" i="16"/>
  <c r="H3314" i="16"/>
  <c r="P3314" i="16"/>
  <c r="X3314" i="16"/>
  <c r="AF3314" i="16"/>
  <c r="I3314" i="16"/>
  <c r="Q3314" i="16"/>
  <c r="Y3314" i="16"/>
  <c r="AG3314" i="16"/>
  <c r="J3314" i="16"/>
  <c r="R3314" i="16"/>
  <c r="Z3314" i="16"/>
  <c r="K3250" i="16"/>
  <c r="S3250" i="16"/>
  <c r="AA3250" i="16"/>
  <c r="L3250" i="16"/>
  <c r="T3250" i="16"/>
  <c r="AB3250" i="16"/>
  <c r="M3250" i="16"/>
  <c r="U3250" i="16"/>
  <c r="AC3250" i="16"/>
  <c r="F3250" i="16"/>
  <c r="N3250" i="16"/>
  <c r="V3250" i="16"/>
  <c r="AD3250" i="16"/>
  <c r="G3250" i="16"/>
  <c r="O3250" i="16"/>
  <c r="W3250" i="16"/>
  <c r="AE3250" i="16"/>
  <c r="H3250" i="16"/>
  <c r="P3250" i="16"/>
  <c r="X3250" i="16"/>
  <c r="AF3250" i="16"/>
  <c r="I3250" i="16"/>
  <c r="Q3250" i="16"/>
  <c r="Y3250" i="16"/>
  <c r="AG3250" i="16"/>
  <c r="J3250" i="16"/>
  <c r="R3250" i="16"/>
  <c r="Z3250" i="16"/>
  <c r="G3194" i="16"/>
  <c r="O3194" i="16"/>
  <c r="W3194" i="16"/>
  <c r="AE3194" i="16"/>
  <c r="H3194" i="16"/>
  <c r="P3194" i="16"/>
  <c r="X3194" i="16"/>
  <c r="AF3194" i="16"/>
  <c r="J3194" i="16"/>
  <c r="R3194" i="16"/>
  <c r="Z3194" i="16"/>
  <c r="M3194" i="16"/>
  <c r="U3194" i="16"/>
  <c r="AC3194" i="16"/>
  <c r="K3194" i="16"/>
  <c r="AA3194" i="16"/>
  <c r="L3194" i="16"/>
  <c r="AB3194" i="16"/>
  <c r="N3194" i="16"/>
  <c r="AD3194" i="16"/>
  <c r="Q3194" i="16"/>
  <c r="AG3194" i="16"/>
  <c r="S3194" i="16"/>
  <c r="T3194" i="16"/>
  <c r="F3194" i="16"/>
  <c r="V3194" i="16"/>
  <c r="I3194" i="16"/>
  <c r="Y3194" i="16"/>
  <c r="G3138" i="16"/>
  <c r="O3138" i="16"/>
  <c r="W3138" i="16"/>
  <c r="AE3138" i="16"/>
  <c r="H3138" i="16"/>
  <c r="P3138" i="16"/>
  <c r="X3138" i="16"/>
  <c r="AF3138" i="16"/>
  <c r="J3138" i="16"/>
  <c r="R3138" i="16"/>
  <c r="Z3138" i="16"/>
  <c r="M3138" i="16"/>
  <c r="U3138" i="16"/>
  <c r="AC3138" i="16"/>
  <c r="K3138" i="16"/>
  <c r="AA3138" i="16"/>
  <c r="L3138" i="16"/>
  <c r="AB3138" i="16"/>
  <c r="N3138" i="16"/>
  <c r="AD3138" i="16"/>
  <c r="Q3138" i="16"/>
  <c r="AG3138" i="16"/>
  <c r="S3138" i="16"/>
  <c r="T3138" i="16"/>
  <c r="F3138" i="16"/>
  <c r="V3138" i="16"/>
  <c r="I3138" i="16"/>
  <c r="Y3138" i="16"/>
  <c r="G3082" i="16"/>
  <c r="O3082" i="16"/>
  <c r="W3082" i="16"/>
  <c r="AE3082" i="16"/>
  <c r="H3082" i="16"/>
  <c r="P3082" i="16"/>
  <c r="X3082" i="16"/>
  <c r="AF3082" i="16"/>
  <c r="I3082" i="16"/>
  <c r="Q3082" i="16"/>
  <c r="Y3082" i="16"/>
  <c r="AG3082" i="16"/>
  <c r="J3082" i="16"/>
  <c r="R3082" i="16"/>
  <c r="Z3082" i="16"/>
  <c r="M3082" i="16"/>
  <c r="U3082" i="16"/>
  <c r="AC3082" i="16"/>
  <c r="V3082" i="16"/>
  <c r="AA3082" i="16"/>
  <c r="F3082" i="16"/>
  <c r="AB3082" i="16"/>
  <c r="K3082" i="16"/>
  <c r="AD3082" i="16"/>
  <c r="L3082" i="16"/>
  <c r="N3082" i="16"/>
  <c r="S3082" i="16"/>
  <c r="T3082" i="16"/>
  <c r="G3026" i="16"/>
  <c r="O3026" i="16"/>
  <c r="W3026" i="16"/>
  <c r="AE3026" i="16"/>
  <c r="H3026" i="16"/>
  <c r="P3026" i="16"/>
  <c r="X3026" i="16"/>
  <c r="AF3026" i="16"/>
  <c r="I3026" i="16"/>
  <c r="Q3026" i="16"/>
  <c r="Y3026" i="16"/>
  <c r="AG3026" i="16"/>
  <c r="J3026" i="16"/>
  <c r="R3026" i="16"/>
  <c r="Z3026" i="16"/>
  <c r="K3026" i="16"/>
  <c r="S3026" i="16"/>
  <c r="AA3026" i="16"/>
  <c r="L3026" i="16"/>
  <c r="T3026" i="16"/>
  <c r="AB3026" i="16"/>
  <c r="M3026" i="16"/>
  <c r="U3026" i="16"/>
  <c r="AC3026" i="16"/>
  <c r="V3026" i="16"/>
  <c r="AD3026" i="16"/>
  <c r="F3026" i="16"/>
  <c r="N3026" i="16"/>
  <c r="G2962" i="16"/>
  <c r="O2962" i="16"/>
  <c r="W2962" i="16"/>
  <c r="AE2962" i="16"/>
  <c r="H2962" i="16"/>
  <c r="P2962" i="16"/>
  <c r="X2962" i="16"/>
  <c r="AF2962" i="16"/>
  <c r="I2962" i="16"/>
  <c r="Q2962" i="16"/>
  <c r="Y2962" i="16"/>
  <c r="AG2962" i="16"/>
  <c r="J2962" i="16"/>
  <c r="R2962" i="16"/>
  <c r="Z2962" i="16"/>
  <c r="K2962" i="16"/>
  <c r="S2962" i="16"/>
  <c r="AA2962" i="16"/>
  <c r="L2962" i="16"/>
  <c r="T2962" i="16"/>
  <c r="AB2962" i="16"/>
  <c r="M2962" i="16"/>
  <c r="U2962" i="16"/>
  <c r="AC2962" i="16"/>
  <c r="V2962" i="16"/>
  <c r="AD2962" i="16"/>
  <c r="F2962" i="16"/>
  <c r="N2962" i="16"/>
  <c r="H2898" i="16"/>
  <c r="P2898" i="16"/>
  <c r="X2898" i="16"/>
  <c r="AF2898" i="16"/>
  <c r="I2898" i="16"/>
  <c r="Q2898" i="16"/>
  <c r="Y2898" i="16"/>
  <c r="AG2898" i="16"/>
  <c r="K2898" i="16"/>
  <c r="S2898" i="16"/>
  <c r="AA2898" i="16"/>
  <c r="F2898" i="16"/>
  <c r="N2898" i="16"/>
  <c r="V2898" i="16"/>
  <c r="AD2898" i="16"/>
  <c r="T2898" i="16"/>
  <c r="U2898" i="16"/>
  <c r="G2898" i="16"/>
  <c r="W2898" i="16"/>
  <c r="J2898" i="16"/>
  <c r="Z2898" i="16"/>
  <c r="L2898" i="16"/>
  <c r="AB2898" i="16"/>
  <c r="M2898" i="16"/>
  <c r="AC2898" i="16"/>
  <c r="O2898" i="16"/>
  <c r="AE2898" i="16"/>
  <c r="R2898" i="16"/>
  <c r="H2834" i="16"/>
  <c r="P2834" i="16"/>
  <c r="X2834" i="16"/>
  <c r="AF2834" i="16"/>
  <c r="I2834" i="16"/>
  <c r="Q2834" i="16"/>
  <c r="Y2834" i="16"/>
  <c r="AG2834" i="16"/>
  <c r="K2834" i="16"/>
  <c r="S2834" i="16"/>
  <c r="AA2834" i="16"/>
  <c r="F2834" i="16"/>
  <c r="N2834" i="16"/>
  <c r="V2834" i="16"/>
  <c r="AD2834" i="16"/>
  <c r="T2834" i="16"/>
  <c r="U2834" i="16"/>
  <c r="G2834" i="16"/>
  <c r="W2834" i="16"/>
  <c r="J2834" i="16"/>
  <c r="Z2834" i="16"/>
  <c r="L2834" i="16"/>
  <c r="AB2834" i="16"/>
  <c r="M2834" i="16"/>
  <c r="AC2834" i="16"/>
  <c r="O2834" i="16"/>
  <c r="AE2834" i="16"/>
  <c r="R2834" i="16"/>
  <c r="H2770" i="16"/>
  <c r="P2770" i="16"/>
  <c r="X2770" i="16"/>
  <c r="AF2770" i="16"/>
  <c r="I2770" i="16"/>
  <c r="Q2770" i="16"/>
  <c r="Y2770" i="16"/>
  <c r="AG2770" i="16"/>
  <c r="J2770" i="16"/>
  <c r="R2770" i="16"/>
  <c r="Z2770" i="16"/>
  <c r="K2770" i="16"/>
  <c r="S2770" i="16"/>
  <c r="AA2770" i="16"/>
  <c r="L2770" i="16"/>
  <c r="T2770" i="16"/>
  <c r="AB2770" i="16"/>
  <c r="F2770" i="16"/>
  <c r="N2770" i="16"/>
  <c r="V2770" i="16"/>
  <c r="AD2770" i="16"/>
  <c r="G2770" i="16"/>
  <c r="M2770" i="16"/>
  <c r="O2770" i="16"/>
  <c r="U2770" i="16"/>
  <c r="W2770" i="16"/>
  <c r="AC2770" i="16"/>
  <c r="AE2770" i="16"/>
  <c r="H2706" i="16"/>
  <c r="P2706" i="16"/>
  <c r="X2706" i="16"/>
  <c r="AF2706" i="16"/>
  <c r="I2706" i="16"/>
  <c r="Q2706" i="16"/>
  <c r="Y2706" i="16"/>
  <c r="AG2706" i="16"/>
  <c r="J2706" i="16"/>
  <c r="R2706" i="16"/>
  <c r="Z2706" i="16"/>
  <c r="K2706" i="16"/>
  <c r="S2706" i="16"/>
  <c r="AA2706" i="16"/>
  <c r="L2706" i="16"/>
  <c r="T2706" i="16"/>
  <c r="AB2706" i="16"/>
  <c r="M2706" i="16"/>
  <c r="U2706" i="16"/>
  <c r="AC2706" i="16"/>
  <c r="F2706" i="16"/>
  <c r="N2706" i="16"/>
  <c r="V2706" i="16"/>
  <c r="AD2706" i="16"/>
  <c r="W2706" i="16"/>
  <c r="AE2706" i="16"/>
  <c r="G2706" i="16"/>
  <c r="O2706" i="16"/>
  <c r="H2642" i="16"/>
  <c r="P2642" i="16"/>
  <c r="X2642" i="16"/>
  <c r="AF2642" i="16"/>
  <c r="I2642" i="16"/>
  <c r="Q2642" i="16"/>
  <c r="Y2642" i="16"/>
  <c r="AG2642" i="16"/>
  <c r="J2642" i="16"/>
  <c r="R2642" i="16"/>
  <c r="Z2642" i="16"/>
  <c r="K2642" i="16"/>
  <c r="S2642" i="16"/>
  <c r="AA2642" i="16"/>
  <c r="L2642" i="16"/>
  <c r="T2642" i="16"/>
  <c r="AB2642" i="16"/>
  <c r="M2642" i="16"/>
  <c r="U2642" i="16"/>
  <c r="AC2642" i="16"/>
  <c r="F2642" i="16"/>
  <c r="N2642" i="16"/>
  <c r="V2642" i="16"/>
  <c r="AD2642" i="16"/>
  <c r="W2642" i="16"/>
  <c r="AE2642" i="16"/>
  <c r="G2642" i="16"/>
  <c r="O2642" i="16"/>
  <c r="L2586" i="16"/>
  <c r="T2586" i="16"/>
  <c r="AB2586" i="16"/>
  <c r="M2586" i="16"/>
  <c r="U2586" i="16"/>
  <c r="AC2586" i="16"/>
  <c r="G2586" i="16"/>
  <c r="O2586" i="16"/>
  <c r="W2586" i="16"/>
  <c r="AE2586" i="16"/>
  <c r="J2586" i="16"/>
  <c r="R2586" i="16"/>
  <c r="Z2586" i="16"/>
  <c r="K2586" i="16"/>
  <c r="AA2586" i="16"/>
  <c r="N2586" i="16"/>
  <c r="AD2586" i="16"/>
  <c r="P2586" i="16"/>
  <c r="AF2586" i="16"/>
  <c r="Q2586" i="16"/>
  <c r="AG2586" i="16"/>
  <c r="S2586" i="16"/>
  <c r="F2586" i="16"/>
  <c r="V2586" i="16"/>
  <c r="H2586" i="16"/>
  <c r="X2586" i="16"/>
  <c r="I2586" i="16"/>
  <c r="Y2586" i="16"/>
  <c r="L2522" i="16"/>
  <c r="T2522" i="16"/>
  <c r="AB2522" i="16"/>
  <c r="M2522" i="16"/>
  <c r="U2522" i="16"/>
  <c r="AC2522" i="16"/>
  <c r="F2522" i="16"/>
  <c r="N2522" i="16"/>
  <c r="V2522" i="16"/>
  <c r="AD2522" i="16"/>
  <c r="G2522" i="16"/>
  <c r="O2522" i="16"/>
  <c r="W2522" i="16"/>
  <c r="AE2522" i="16"/>
  <c r="H2522" i="16"/>
  <c r="P2522" i="16"/>
  <c r="X2522" i="16"/>
  <c r="AF2522" i="16"/>
  <c r="J2522" i="16"/>
  <c r="R2522" i="16"/>
  <c r="Z2522" i="16"/>
  <c r="Y2522" i="16"/>
  <c r="AA2522" i="16"/>
  <c r="AG2522" i="16"/>
  <c r="I2522" i="16"/>
  <c r="K2522" i="16"/>
  <c r="Q2522" i="16"/>
  <c r="S2522" i="16"/>
  <c r="L2450" i="16"/>
  <c r="T2450" i="16"/>
  <c r="AB2450" i="16"/>
  <c r="M2450" i="16"/>
  <c r="U2450" i="16"/>
  <c r="AC2450" i="16"/>
  <c r="F2450" i="16"/>
  <c r="N2450" i="16"/>
  <c r="V2450" i="16"/>
  <c r="AD2450" i="16"/>
  <c r="G2450" i="16"/>
  <c r="O2450" i="16"/>
  <c r="W2450" i="16"/>
  <c r="AE2450" i="16"/>
  <c r="H2450" i="16"/>
  <c r="P2450" i="16"/>
  <c r="X2450" i="16"/>
  <c r="AF2450" i="16"/>
  <c r="I2450" i="16"/>
  <c r="Q2450" i="16"/>
  <c r="Y2450" i="16"/>
  <c r="AG2450" i="16"/>
  <c r="J2450" i="16"/>
  <c r="R2450" i="16"/>
  <c r="Z2450" i="16"/>
  <c r="K2450" i="16"/>
  <c r="S2450" i="16"/>
  <c r="AA2450" i="16"/>
  <c r="L2386" i="16"/>
  <c r="T2386" i="16"/>
  <c r="AB2386" i="16"/>
  <c r="M2386" i="16"/>
  <c r="U2386" i="16"/>
  <c r="AC2386" i="16"/>
  <c r="F2386" i="16"/>
  <c r="N2386" i="16"/>
  <c r="V2386" i="16"/>
  <c r="AD2386" i="16"/>
  <c r="G2386" i="16"/>
  <c r="O2386" i="16"/>
  <c r="W2386" i="16"/>
  <c r="AE2386" i="16"/>
  <c r="H2386" i="16"/>
  <c r="P2386" i="16"/>
  <c r="X2386" i="16"/>
  <c r="AF2386" i="16"/>
  <c r="I2386" i="16"/>
  <c r="Q2386" i="16"/>
  <c r="Y2386" i="16"/>
  <c r="AG2386" i="16"/>
  <c r="J2386" i="16"/>
  <c r="R2386" i="16"/>
  <c r="Z2386" i="16"/>
  <c r="K2386" i="16"/>
  <c r="S2386" i="16"/>
  <c r="AA2386" i="16"/>
  <c r="L2330" i="16"/>
  <c r="T2330" i="16"/>
  <c r="AB2330" i="16"/>
  <c r="M2330" i="16"/>
  <c r="U2330" i="16"/>
  <c r="AC2330" i="16"/>
  <c r="F2330" i="16"/>
  <c r="N2330" i="16"/>
  <c r="V2330" i="16"/>
  <c r="AD2330" i="16"/>
  <c r="G2330" i="16"/>
  <c r="O2330" i="16"/>
  <c r="W2330" i="16"/>
  <c r="AE2330" i="16"/>
  <c r="H2330" i="16"/>
  <c r="P2330" i="16"/>
  <c r="X2330" i="16"/>
  <c r="AF2330" i="16"/>
  <c r="I2330" i="16"/>
  <c r="Q2330" i="16"/>
  <c r="Y2330" i="16"/>
  <c r="AG2330" i="16"/>
  <c r="J2330" i="16"/>
  <c r="R2330" i="16"/>
  <c r="Z2330" i="16"/>
  <c r="K2330" i="16"/>
  <c r="S2330" i="16"/>
  <c r="AA2330" i="16"/>
  <c r="H2274" i="16"/>
  <c r="P2274" i="16"/>
  <c r="X2274" i="16"/>
  <c r="AF2274" i="16"/>
  <c r="I2274" i="16"/>
  <c r="Q2274" i="16"/>
  <c r="Y2274" i="16"/>
  <c r="AG2274" i="16"/>
  <c r="K2274" i="16"/>
  <c r="S2274" i="16"/>
  <c r="AA2274" i="16"/>
  <c r="L2274" i="16"/>
  <c r="T2274" i="16"/>
  <c r="AB2274" i="16"/>
  <c r="F2274" i="16"/>
  <c r="N2274" i="16"/>
  <c r="V2274" i="16"/>
  <c r="AD2274" i="16"/>
  <c r="Z2274" i="16"/>
  <c r="G2274" i="16"/>
  <c r="AC2274" i="16"/>
  <c r="J2274" i="16"/>
  <c r="AE2274" i="16"/>
  <c r="M2274" i="16"/>
  <c r="O2274" i="16"/>
  <c r="R2274" i="16"/>
  <c r="U2274" i="16"/>
  <c r="W2274" i="16"/>
  <c r="H2218" i="16"/>
  <c r="P2218" i="16"/>
  <c r="X2218" i="16"/>
  <c r="AF2218" i="16"/>
  <c r="I2218" i="16"/>
  <c r="Q2218" i="16"/>
  <c r="Y2218" i="16"/>
  <c r="AG2218" i="16"/>
  <c r="J2218" i="16"/>
  <c r="R2218" i="16"/>
  <c r="Z2218" i="16"/>
  <c r="K2218" i="16"/>
  <c r="S2218" i="16"/>
  <c r="AA2218" i="16"/>
  <c r="L2218" i="16"/>
  <c r="T2218" i="16"/>
  <c r="AB2218" i="16"/>
  <c r="M2218" i="16"/>
  <c r="U2218" i="16"/>
  <c r="AC2218" i="16"/>
  <c r="F2218" i="16"/>
  <c r="N2218" i="16"/>
  <c r="V2218" i="16"/>
  <c r="AD2218" i="16"/>
  <c r="W2218" i="16"/>
  <c r="AE2218" i="16"/>
  <c r="G2218" i="16"/>
  <c r="O2218" i="16"/>
  <c r="H2162" i="16"/>
  <c r="P2162" i="16"/>
  <c r="X2162" i="16"/>
  <c r="AF2162" i="16"/>
  <c r="I2162" i="16"/>
  <c r="Q2162" i="16"/>
  <c r="Y2162" i="16"/>
  <c r="AG2162" i="16"/>
  <c r="J2162" i="16"/>
  <c r="R2162" i="16"/>
  <c r="Z2162" i="16"/>
  <c r="K2162" i="16"/>
  <c r="S2162" i="16"/>
  <c r="AA2162" i="16"/>
  <c r="L2162" i="16"/>
  <c r="T2162" i="16"/>
  <c r="AB2162" i="16"/>
  <c r="M2162" i="16"/>
  <c r="U2162" i="16"/>
  <c r="AC2162" i="16"/>
  <c r="F2162" i="16"/>
  <c r="N2162" i="16"/>
  <c r="V2162" i="16"/>
  <c r="AD2162" i="16"/>
  <c r="G2162" i="16"/>
  <c r="O2162" i="16"/>
  <c r="W2162" i="16"/>
  <c r="AE2162" i="16"/>
  <c r="H2106" i="16"/>
  <c r="P2106" i="16"/>
  <c r="X2106" i="16"/>
  <c r="AF2106" i="16"/>
  <c r="I2106" i="16"/>
  <c r="Q2106" i="16"/>
  <c r="Y2106" i="16"/>
  <c r="AG2106" i="16"/>
  <c r="J2106" i="16"/>
  <c r="R2106" i="16"/>
  <c r="Z2106" i="16"/>
  <c r="K2106" i="16"/>
  <c r="S2106" i="16"/>
  <c r="AA2106" i="16"/>
  <c r="L2106" i="16"/>
  <c r="T2106" i="16"/>
  <c r="AB2106" i="16"/>
  <c r="M2106" i="16"/>
  <c r="U2106" i="16"/>
  <c r="AC2106" i="16"/>
  <c r="F2106" i="16"/>
  <c r="N2106" i="16"/>
  <c r="V2106" i="16"/>
  <c r="AD2106" i="16"/>
  <c r="W2106" i="16"/>
  <c r="AE2106" i="16"/>
  <c r="G2106" i="16"/>
  <c r="O2106" i="16"/>
  <c r="H2050" i="16"/>
  <c r="P2050" i="16"/>
  <c r="X2050" i="16"/>
  <c r="AF2050" i="16"/>
  <c r="I2050" i="16"/>
  <c r="Q2050" i="16"/>
  <c r="Y2050" i="16"/>
  <c r="AG2050" i="16"/>
  <c r="J2050" i="16"/>
  <c r="R2050" i="16"/>
  <c r="Z2050" i="16"/>
  <c r="K2050" i="16"/>
  <c r="S2050" i="16"/>
  <c r="AA2050" i="16"/>
  <c r="L2050" i="16"/>
  <c r="T2050" i="16"/>
  <c r="AB2050" i="16"/>
  <c r="M2050" i="16"/>
  <c r="U2050" i="16"/>
  <c r="AC2050" i="16"/>
  <c r="F2050" i="16"/>
  <c r="N2050" i="16"/>
  <c r="V2050" i="16"/>
  <c r="AD2050" i="16"/>
  <c r="G2050" i="16"/>
  <c r="O2050" i="16"/>
  <c r="W2050" i="16"/>
  <c r="AE2050" i="16"/>
  <c r="H1994" i="16"/>
  <c r="P1994" i="16"/>
  <c r="X1994" i="16"/>
  <c r="AF1994" i="16"/>
  <c r="I1994" i="16"/>
  <c r="Q1994" i="16"/>
  <c r="Y1994" i="16"/>
  <c r="AG1994" i="16"/>
  <c r="J1994" i="16"/>
  <c r="R1994" i="16"/>
  <c r="Z1994" i="16"/>
  <c r="K1994" i="16"/>
  <c r="S1994" i="16"/>
  <c r="AA1994" i="16"/>
  <c r="L1994" i="16"/>
  <c r="T1994" i="16"/>
  <c r="AB1994" i="16"/>
  <c r="M1994" i="16"/>
  <c r="U1994" i="16"/>
  <c r="AC1994" i="16"/>
  <c r="F1994" i="16"/>
  <c r="N1994" i="16"/>
  <c r="V1994" i="16"/>
  <c r="AD1994" i="16"/>
  <c r="W1994" i="16"/>
  <c r="AE1994" i="16"/>
  <c r="G1994" i="16"/>
  <c r="O1994" i="16"/>
  <c r="F1922" i="16"/>
  <c r="N1922" i="16"/>
  <c r="V1922" i="16"/>
  <c r="AD1922" i="16"/>
  <c r="G1922" i="16"/>
  <c r="O1922" i="16"/>
  <c r="W1922" i="16"/>
  <c r="AE1922" i="16"/>
  <c r="I1922" i="16"/>
  <c r="Q1922" i="16"/>
  <c r="Y1922" i="16"/>
  <c r="AG1922" i="16"/>
  <c r="J1922" i="16"/>
  <c r="R1922" i="16"/>
  <c r="Z1922" i="16"/>
  <c r="K1922" i="16"/>
  <c r="S1922" i="16"/>
  <c r="AA1922" i="16"/>
  <c r="L1922" i="16"/>
  <c r="T1922" i="16"/>
  <c r="AB1922" i="16"/>
  <c r="H1922" i="16"/>
  <c r="M1922" i="16"/>
  <c r="P1922" i="16"/>
  <c r="U1922" i="16"/>
  <c r="X1922" i="16"/>
  <c r="AC1922" i="16"/>
  <c r="AF1922" i="16"/>
  <c r="K1866" i="16"/>
  <c r="S1866" i="16"/>
  <c r="AA1866" i="16"/>
  <c r="I1866" i="16"/>
  <c r="Q1866" i="16"/>
  <c r="Y1866" i="16"/>
  <c r="AG1866" i="16"/>
  <c r="N1866" i="16"/>
  <c r="X1866" i="16"/>
  <c r="O1866" i="16"/>
  <c r="Z1866" i="16"/>
  <c r="G1866" i="16"/>
  <c r="R1866" i="16"/>
  <c r="AC1866" i="16"/>
  <c r="H1866" i="16"/>
  <c r="T1866" i="16"/>
  <c r="AD1866" i="16"/>
  <c r="J1866" i="16"/>
  <c r="U1866" i="16"/>
  <c r="AE1866" i="16"/>
  <c r="L1866" i="16"/>
  <c r="V1866" i="16"/>
  <c r="AF1866" i="16"/>
  <c r="F1866" i="16"/>
  <c r="M1866" i="16"/>
  <c r="P1866" i="16"/>
  <c r="W1866" i="16"/>
  <c r="AB1866" i="16"/>
  <c r="K1810" i="16"/>
  <c r="S1810" i="16"/>
  <c r="AA1810" i="16"/>
  <c r="L1810" i="16"/>
  <c r="T1810" i="16"/>
  <c r="AB1810" i="16"/>
  <c r="F1810" i="16"/>
  <c r="N1810" i="16"/>
  <c r="V1810" i="16"/>
  <c r="AD1810" i="16"/>
  <c r="I1810" i="16"/>
  <c r="Q1810" i="16"/>
  <c r="Y1810" i="16"/>
  <c r="AG1810" i="16"/>
  <c r="U1810" i="16"/>
  <c r="G1810" i="16"/>
  <c r="W1810" i="16"/>
  <c r="J1810" i="16"/>
  <c r="Z1810" i="16"/>
  <c r="M1810" i="16"/>
  <c r="AC1810" i="16"/>
  <c r="O1810" i="16"/>
  <c r="AE1810" i="16"/>
  <c r="P1810" i="16"/>
  <c r="AF1810" i="16"/>
  <c r="H1810" i="16"/>
  <c r="R1810" i="16"/>
  <c r="X1810" i="16"/>
  <c r="K1754" i="16"/>
  <c r="S1754" i="16"/>
  <c r="AA1754" i="16"/>
  <c r="L1754" i="16"/>
  <c r="T1754" i="16"/>
  <c r="AB1754" i="16"/>
  <c r="M1754" i="16"/>
  <c r="U1754" i="16"/>
  <c r="AC1754" i="16"/>
  <c r="F1754" i="16"/>
  <c r="N1754" i="16"/>
  <c r="V1754" i="16"/>
  <c r="AD1754" i="16"/>
  <c r="G1754" i="16"/>
  <c r="O1754" i="16"/>
  <c r="W1754" i="16"/>
  <c r="AE1754" i="16"/>
  <c r="I1754" i="16"/>
  <c r="Q1754" i="16"/>
  <c r="Y1754" i="16"/>
  <c r="AG1754" i="16"/>
  <c r="AF1754" i="16"/>
  <c r="H1754" i="16"/>
  <c r="J1754" i="16"/>
  <c r="P1754" i="16"/>
  <c r="R1754" i="16"/>
  <c r="X1754" i="16"/>
  <c r="Z1754" i="16"/>
  <c r="K1690" i="16"/>
  <c r="S1690" i="16"/>
  <c r="AA1690" i="16"/>
  <c r="L1690" i="16"/>
  <c r="T1690" i="16"/>
  <c r="AB1690" i="16"/>
  <c r="M1690" i="16"/>
  <c r="U1690" i="16"/>
  <c r="AC1690" i="16"/>
  <c r="F1690" i="16"/>
  <c r="N1690" i="16"/>
  <c r="V1690" i="16"/>
  <c r="AD1690" i="16"/>
  <c r="G1690" i="16"/>
  <c r="O1690" i="16"/>
  <c r="W1690" i="16"/>
  <c r="AE1690" i="16"/>
  <c r="H1690" i="16"/>
  <c r="P1690" i="16"/>
  <c r="X1690" i="16"/>
  <c r="AF1690" i="16"/>
  <c r="I1690" i="16"/>
  <c r="Q1690" i="16"/>
  <c r="Y1690" i="16"/>
  <c r="AG1690" i="16"/>
  <c r="J1690" i="16"/>
  <c r="R1690" i="16"/>
  <c r="Z1690" i="16"/>
  <c r="H1618" i="16"/>
  <c r="P1618" i="16"/>
  <c r="X1618" i="16"/>
  <c r="AF1618" i="16"/>
  <c r="I1618" i="16"/>
  <c r="Q1618" i="16"/>
  <c r="Y1618" i="16"/>
  <c r="AG1618" i="16"/>
  <c r="K1618" i="16"/>
  <c r="S1618" i="16"/>
  <c r="AA1618" i="16"/>
  <c r="L1618" i="16"/>
  <c r="W1618" i="16"/>
  <c r="M1618" i="16"/>
  <c r="Z1618" i="16"/>
  <c r="N1618" i="16"/>
  <c r="AB1618" i="16"/>
  <c r="O1618" i="16"/>
  <c r="AC1618" i="16"/>
  <c r="R1618" i="16"/>
  <c r="AD1618" i="16"/>
  <c r="F1618" i="16"/>
  <c r="T1618" i="16"/>
  <c r="AE1618" i="16"/>
  <c r="G1618" i="16"/>
  <c r="U1618" i="16"/>
  <c r="J1618" i="16"/>
  <c r="V1618" i="16"/>
  <c r="H1554" i="16"/>
  <c r="P1554" i="16"/>
  <c r="X1554" i="16"/>
  <c r="AF1554" i="16"/>
  <c r="I1554" i="16"/>
  <c r="Q1554" i="16"/>
  <c r="Y1554" i="16"/>
  <c r="AG1554" i="16"/>
  <c r="J1554" i="16"/>
  <c r="R1554" i="16"/>
  <c r="Z1554" i="16"/>
  <c r="K1554" i="16"/>
  <c r="S1554" i="16"/>
  <c r="AA1554" i="16"/>
  <c r="L1554" i="16"/>
  <c r="T1554" i="16"/>
  <c r="AB1554" i="16"/>
  <c r="M1554" i="16"/>
  <c r="U1554" i="16"/>
  <c r="AC1554" i="16"/>
  <c r="AD1554" i="16"/>
  <c r="AE1554" i="16"/>
  <c r="F1554" i="16"/>
  <c r="G1554" i="16"/>
  <c r="N1554" i="16"/>
  <c r="O1554" i="16"/>
  <c r="V1554" i="16"/>
  <c r="W1554" i="16"/>
  <c r="L1490" i="16"/>
  <c r="T1490" i="16"/>
  <c r="AB1490" i="16"/>
  <c r="J1490" i="16"/>
  <c r="S1490" i="16"/>
  <c r="AC1490" i="16"/>
  <c r="K1490" i="16"/>
  <c r="U1490" i="16"/>
  <c r="AD1490" i="16"/>
  <c r="M1490" i="16"/>
  <c r="V1490" i="16"/>
  <c r="AE1490" i="16"/>
  <c r="N1490" i="16"/>
  <c r="W1490" i="16"/>
  <c r="AF1490" i="16"/>
  <c r="F1490" i="16"/>
  <c r="O1490" i="16"/>
  <c r="X1490" i="16"/>
  <c r="AG1490" i="16"/>
  <c r="G1490" i="16"/>
  <c r="P1490" i="16"/>
  <c r="Y1490" i="16"/>
  <c r="H1490" i="16"/>
  <c r="I1490" i="16"/>
  <c r="Q1490" i="16"/>
  <c r="R1490" i="16"/>
  <c r="Z1490" i="16"/>
  <c r="AA1490" i="16"/>
  <c r="L1426" i="16"/>
  <c r="T1426" i="16"/>
  <c r="AB1426" i="16"/>
  <c r="M1426" i="16"/>
  <c r="U1426" i="16"/>
  <c r="AC1426" i="16"/>
  <c r="G1426" i="16"/>
  <c r="O1426" i="16"/>
  <c r="W1426" i="16"/>
  <c r="AE1426" i="16"/>
  <c r="J1426" i="16"/>
  <c r="R1426" i="16"/>
  <c r="Z1426" i="16"/>
  <c r="Q1426" i="16"/>
  <c r="AG1426" i="16"/>
  <c r="S1426" i="16"/>
  <c r="F1426" i="16"/>
  <c r="V1426" i="16"/>
  <c r="H1426" i="16"/>
  <c r="X1426" i="16"/>
  <c r="I1426" i="16"/>
  <c r="Y1426" i="16"/>
  <c r="K1426" i="16"/>
  <c r="AA1426" i="16"/>
  <c r="AD1426" i="16"/>
  <c r="AF1426" i="16"/>
  <c r="N1426" i="16"/>
  <c r="P1426" i="16"/>
  <c r="L1370" i="16"/>
  <c r="T1370" i="16"/>
  <c r="AB1370" i="16"/>
  <c r="M1370" i="16"/>
  <c r="U1370" i="16"/>
  <c r="AC1370" i="16"/>
  <c r="F1370" i="16"/>
  <c r="N1370" i="16"/>
  <c r="V1370" i="16"/>
  <c r="AD1370" i="16"/>
  <c r="G1370" i="16"/>
  <c r="O1370" i="16"/>
  <c r="W1370" i="16"/>
  <c r="AE1370" i="16"/>
  <c r="H1370" i="16"/>
  <c r="P1370" i="16"/>
  <c r="X1370" i="16"/>
  <c r="AF1370" i="16"/>
  <c r="I1370" i="16"/>
  <c r="Q1370" i="16"/>
  <c r="Y1370" i="16"/>
  <c r="AG1370" i="16"/>
  <c r="J1370" i="16"/>
  <c r="R1370" i="16"/>
  <c r="Z1370" i="16"/>
  <c r="K1370" i="16"/>
  <c r="S1370" i="16"/>
  <c r="AA1370" i="16"/>
  <c r="I1314" i="16"/>
  <c r="Q1314" i="16"/>
  <c r="Y1314" i="16"/>
  <c r="AG1314" i="16"/>
  <c r="J1314" i="16"/>
  <c r="R1314" i="16"/>
  <c r="Z1314" i="16"/>
  <c r="H1314" i="16"/>
  <c r="T1314" i="16"/>
  <c r="AD1314" i="16"/>
  <c r="K1314" i="16"/>
  <c r="U1314" i="16"/>
  <c r="AE1314" i="16"/>
  <c r="L1314" i="16"/>
  <c r="V1314" i="16"/>
  <c r="AF1314" i="16"/>
  <c r="M1314" i="16"/>
  <c r="W1314" i="16"/>
  <c r="N1314" i="16"/>
  <c r="X1314" i="16"/>
  <c r="O1314" i="16"/>
  <c r="AA1314" i="16"/>
  <c r="F1314" i="16"/>
  <c r="P1314" i="16"/>
  <c r="AB1314" i="16"/>
  <c r="S1314" i="16"/>
  <c r="AC1314" i="16"/>
  <c r="G1314" i="16"/>
  <c r="I1250" i="16"/>
  <c r="Q1250" i="16"/>
  <c r="Y1250" i="16"/>
  <c r="AG1250" i="16"/>
  <c r="J1250" i="16"/>
  <c r="R1250" i="16"/>
  <c r="Z1250" i="16"/>
  <c r="K1250" i="16"/>
  <c r="S1250" i="16"/>
  <c r="AA1250" i="16"/>
  <c r="L1250" i="16"/>
  <c r="T1250" i="16"/>
  <c r="AB1250" i="16"/>
  <c r="F1250" i="16"/>
  <c r="N1250" i="16"/>
  <c r="V1250" i="16"/>
  <c r="AD1250" i="16"/>
  <c r="G1250" i="16"/>
  <c r="O1250" i="16"/>
  <c r="W1250" i="16"/>
  <c r="AE1250" i="16"/>
  <c r="X1250" i="16"/>
  <c r="AC1250" i="16"/>
  <c r="AF1250" i="16"/>
  <c r="H1250" i="16"/>
  <c r="M1250" i="16"/>
  <c r="P1250" i="16"/>
  <c r="U1250" i="16"/>
  <c r="I1186" i="16"/>
  <c r="Q1186" i="16"/>
  <c r="Y1186" i="16"/>
  <c r="AG1186" i="16"/>
  <c r="J1186" i="16"/>
  <c r="R1186" i="16"/>
  <c r="Z1186" i="16"/>
  <c r="K1186" i="16"/>
  <c r="S1186" i="16"/>
  <c r="AA1186" i="16"/>
  <c r="L1186" i="16"/>
  <c r="T1186" i="16"/>
  <c r="AB1186" i="16"/>
  <c r="M1186" i="16"/>
  <c r="U1186" i="16"/>
  <c r="AC1186" i="16"/>
  <c r="F1186" i="16"/>
  <c r="N1186" i="16"/>
  <c r="V1186" i="16"/>
  <c r="AD1186" i="16"/>
  <c r="G1186" i="16"/>
  <c r="O1186" i="16"/>
  <c r="W1186" i="16"/>
  <c r="AE1186" i="16"/>
  <c r="H1186" i="16"/>
  <c r="P1186" i="16"/>
  <c r="X1186" i="16"/>
  <c r="AF1186" i="16"/>
  <c r="G1130" i="16"/>
  <c r="O1130" i="16"/>
  <c r="W1130" i="16"/>
  <c r="AE1130" i="16"/>
  <c r="H1130" i="16"/>
  <c r="P1130" i="16"/>
  <c r="X1130" i="16"/>
  <c r="AF1130" i="16"/>
  <c r="I1130" i="16"/>
  <c r="Q1130" i="16"/>
  <c r="Y1130" i="16"/>
  <c r="AG1130" i="16"/>
  <c r="J1130" i="16"/>
  <c r="R1130" i="16"/>
  <c r="Z1130" i="16"/>
  <c r="K1130" i="16"/>
  <c r="S1130" i="16"/>
  <c r="AA1130" i="16"/>
  <c r="M1130" i="16"/>
  <c r="U1130" i="16"/>
  <c r="AC1130" i="16"/>
  <c r="N1130" i="16"/>
  <c r="T1130" i="16"/>
  <c r="V1130" i="16"/>
  <c r="AB1130" i="16"/>
  <c r="AD1130" i="16"/>
  <c r="F1130" i="16"/>
  <c r="L1130" i="16"/>
  <c r="G1066" i="16"/>
  <c r="O1066" i="16"/>
  <c r="W1066" i="16"/>
  <c r="AE1066" i="16"/>
  <c r="H1066" i="16"/>
  <c r="P1066" i="16"/>
  <c r="X1066" i="16"/>
  <c r="AF1066" i="16"/>
  <c r="I1066" i="16"/>
  <c r="Q1066" i="16"/>
  <c r="Y1066" i="16"/>
  <c r="AG1066" i="16"/>
  <c r="J1066" i="16"/>
  <c r="R1066" i="16"/>
  <c r="Z1066" i="16"/>
  <c r="K1066" i="16"/>
  <c r="S1066" i="16"/>
  <c r="AA1066" i="16"/>
  <c r="L1066" i="16"/>
  <c r="T1066" i="16"/>
  <c r="AB1066" i="16"/>
  <c r="M1066" i="16"/>
  <c r="U1066" i="16"/>
  <c r="AC1066" i="16"/>
  <c r="F1066" i="16"/>
  <c r="N1066" i="16"/>
  <c r="V1066" i="16"/>
  <c r="AD1066" i="16"/>
  <c r="G1010" i="16"/>
  <c r="O1010" i="16"/>
  <c r="W1010" i="16"/>
  <c r="AE1010" i="16"/>
  <c r="H1010" i="16"/>
  <c r="P1010" i="16"/>
  <c r="X1010" i="16"/>
  <c r="AF1010" i="16"/>
  <c r="I1010" i="16"/>
  <c r="Q1010" i="16"/>
  <c r="Y1010" i="16"/>
  <c r="AG1010" i="16"/>
  <c r="J1010" i="16"/>
  <c r="R1010" i="16"/>
  <c r="Z1010" i="16"/>
  <c r="K1010" i="16"/>
  <c r="S1010" i="16"/>
  <c r="AA1010" i="16"/>
  <c r="L1010" i="16"/>
  <c r="T1010" i="16"/>
  <c r="AB1010" i="16"/>
  <c r="M1010" i="16"/>
  <c r="U1010" i="16"/>
  <c r="AC1010" i="16"/>
  <c r="N1010" i="16"/>
  <c r="V1010" i="16"/>
  <c r="AD1010" i="16"/>
  <c r="F1010" i="16"/>
  <c r="H954" i="16"/>
  <c r="P954" i="16"/>
  <c r="X954" i="16"/>
  <c r="AF954" i="16"/>
  <c r="I954" i="16"/>
  <c r="Q954" i="16"/>
  <c r="Y954" i="16"/>
  <c r="AG954" i="16"/>
  <c r="J954" i="16"/>
  <c r="R954" i="16"/>
  <c r="Z954" i="16"/>
  <c r="K954" i="16"/>
  <c r="S954" i="16"/>
  <c r="AA954" i="16"/>
  <c r="L954" i="16"/>
  <c r="T954" i="16"/>
  <c r="AB954" i="16"/>
  <c r="M954" i="16"/>
  <c r="U954" i="16"/>
  <c r="AC954" i="16"/>
  <c r="F954" i="16"/>
  <c r="N954" i="16"/>
  <c r="V954" i="16"/>
  <c r="AD954" i="16"/>
  <c r="O954" i="16"/>
  <c r="W954" i="16"/>
  <c r="AE954" i="16"/>
  <c r="G954" i="16"/>
  <c r="H898" i="16"/>
  <c r="P898" i="16"/>
  <c r="X898" i="16"/>
  <c r="AF898" i="16"/>
  <c r="I898" i="16"/>
  <c r="Q898" i="16"/>
  <c r="Y898" i="16"/>
  <c r="AG898" i="16"/>
  <c r="J898" i="16"/>
  <c r="R898" i="16"/>
  <c r="Z898" i="16"/>
  <c r="K898" i="16"/>
  <c r="S898" i="16"/>
  <c r="AA898" i="16"/>
  <c r="L898" i="16"/>
  <c r="T898" i="16"/>
  <c r="AB898" i="16"/>
  <c r="M898" i="16"/>
  <c r="U898" i="16"/>
  <c r="AC898" i="16"/>
  <c r="F898" i="16"/>
  <c r="N898" i="16"/>
  <c r="V898" i="16"/>
  <c r="AD898" i="16"/>
  <c r="G898" i="16"/>
  <c r="O898" i="16"/>
  <c r="W898" i="16"/>
  <c r="AE898" i="16"/>
  <c r="L842" i="16"/>
  <c r="T842" i="16"/>
  <c r="AB842" i="16"/>
  <c r="M842" i="16"/>
  <c r="U842" i="16"/>
  <c r="AC842" i="16"/>
  <c r="F842" i="16"/>
  <c r="N842" i="16"/>
  <c r="V842" i="16"/>
  <c r="AD842" i="16"/>
  <c r="G842" i="16"/>
  <c r="O842" i="16"/>
  <c r="W842" i="16"/>
  <c r="AE842" i="16"/>
  <c r="H842" i="16"/>
  <c r="P842" i="16"/>
  <c r="X842" i="16"/>
  <c r="AF842" i="16"/>
  <c r="I842" i="16"/>
  <c r="Q842" i="16"/>
  <c r="Y842" i="16"/>
  <c r="AG842" i="16"/>
  <c r="J842" i="16"/>
  <c r="R842" i="16"/>
  <c r="Z842" i="16"/>
  <c r="K842" i="16"/>
  <c r="S842" i="16"/>
  <c r="AA842" i="16"/>
  <c r="J786" i="16"/>
  <c r="R786" i="16"/>
  <c r="Z786" i="16"/>
  <c r="K786" i="16"/>
  <c r="S786" i="16"/>
  <c r="AA786" i="16"/>
  <c r="L786" i="16"/>
  <c r="T786" i="16"/>
  <c r="AB786" i="16"/>
  <c r="M786" i="16"/>
  <c r="U786" i="16"/>
  <c r="AC786" i="16"/>
  <c r="F786" i="16"/>
  <c r="N786" i="16"/>
  <c r="V786" i="16"/>
  <c r="AD786" i="16"/>
  <c r="H786" i="16"/>
  <c r="P786" i="16"/>
  <c r="X786" i="16"/>
  <c r="AF786" i="16"/>
  <c r="Q786" i="16"/>
  <c r="W786" i="16"/>
  <c r="Y786" i="16"/>
  <c r="AE786" i="16"/>
  <c r="AG786" i="16"/>
  <c r="G786" i="16"/>
  <c r="I786" i="16"/>
  <c r="O786" i="16"/>
  <c r="I722" i="16"/>
  <c r="Q722" i="16"/>
  <c r="Y722" i="16"/>
  <c r="AG722" i="16"/>
  <c r="J722" i="16"/>
  <c r="R722" i="16"/>
  <c r="Z722" i="16"/>
  <c r="K722" i="16"/>
  <c r="S722" i="16"/>
  <c r="AA722" i="16"/>
  <c r="L722" i="16"/>
  <c r="T722" i="16"/>
  <c r="AB722" i="16"/>
  <c r="G722" i="16"/>
  <c r="O722" i="16"/>
  <c r="W722" i="16"/>
  <c r="AE722" i="16"/>
  <c r="P722" i="16"/>
  <c r="U722" i="16"/>
  <c r="V722" i="16"/>
  <c r="X722" i="16"/>
  <c r="F722" i="16"/>
  <c r="AC722" i="16"/>
  <c r="M722" i="16"/>
  <c r="AF722" i="16"/>
  <c r="H722" i="16"/>
  <c r="N722" i="16"/>
  <c r="AD722" i="16"/>
  <c r="J658" i="16"/>
  <c r="R658" i="16"/>
  <c r="Z658" i="16"/>
  <c r="F658" i="16"/>
  <c r="O658" i="16"/>
  <c r="X658" i="16"/>
  <c r="AG658" i="16"/>
  <c r="G658" i="16"/>
  <c r="P658" i="16"/>
  <c r="Y658" i="16"/>
  <c r="H658" i="16"/>
  <c r="Q658" i="16"/>
  <c r="AA658" i="16"/>
  <c r="I658" i="16"/>
  <c r="S658" i="16"/>
  <c r="AB658" i="16"/>
  <c r="K658" i="16"/>
  <c r="T658" i="16"/>
  <c r="AC658" i="16"/>
  <c r="L658" i="16"/>
  <c r="U658" i="16"/>
  <c r="AD658" i="16"/>
  <c r="M658" i="16"/>
  <c r="V658" i="16"/>
  <c r="AE658" i="16"/>
  <c r="N658" i="16"/>
  <c r="AF658" i="16"/>
  <c r="W658" i="16"/>
  <c r="J594" i="16"/>
  <c r="R594" i="16"/>
  <c r="Z594" i="16"/>
  <c r="K594" i="16"/>
  <c r="S594" i="16"/>
  <c r="AA594" i="16"/>
  <c r="L594" i="16"/>
  <c r="T594" i="16"/>
  <c r="AB594" i="16"/>
  <c r="M594" i="16"/>
  <c r="U594" i="16"/>
  <c r="AC594" i="16"/>
  <c r="F594" i="16"/>
  <c r="N594" i="16"/>
  <c r="V594" i="16"/>
  <c r="AD594" i="16"/>
  <c r="G594" i="16"/>
  <c r="O594" i="16"/>
  <c r="W594" i="16"/>
  <c r="AE594" i="16"/>
  <c r="H594" i="16"/>
  <c r="P594" i="16"/>
  <c r="X594" i="16"/>
  <c r="AF594" i="16"/>
  <c r="Q594" i="16"/>
  <c r="Y594" i="16"/>
  <c r="AG594" i="16"/>
  <c r="I594" i="16"/>
  <c r="H522" i="16"/>
  <c r="P522" i="16"/>
  <c r="X522" i="16"/>
  <c r="AF522" i="16"/>
  <c r="I522" i="16"/>
  <c r="Q522" i="16"/>
  <c r="Y522" i="16"/>
  <c r="AG522" i="16"/>
  <c r="J522" i="16"/>
  <c r="R522" i="16"/>
  <c r="Z522" i="16"/>
  <c r="K522" i="16"/>
  <c r="S522" i="16"/>
  <c r="AA522" i="16"/>
  <c r="L522" i="16"/>
  <c r="T522" i="16"/>
  <c r="AB522" i="16"/>
  <c r="M522" i="16"/>
  <c r="U522" i="16"/>
  <c r="AC522" i="16"/>
  <c r="F522" i="16"/>
  <c r="N522" i="16"/>
  <c r="V522" i="16"/>
  <c r="AD522" i="16"/>
  <c r="G522" i="16"/>
  <c r="O522" i="16"/>
  <c r="W522" i="16"/>
  <c r="AE522" i="16"/>
  <c r="G458" i="16"/>
  <c r="O458" i="16"/>
  <c r="W458" i="16"/>
  <c r="AE458" i="16"/>
  <c r="H458" i="16"/>
  <c r="P458" i="16"/>
  <c r="X458" i="16"/>
  <c r="AF458" i="16"/>
  <c r="I458" i="16"/>
  <c r="Q458" i="16"/>
  <c r="Y458" i="16"/>
  <c r="AG458" i="16"/>
  <c r="J458" i="16"/>
  <c r="R458" i="16"/>
  <c r="Z458" i="16"/>
  <c r="K458" i="16"/>
  <c r="S458" i="16"/>
  <c r="AA458" i="16"/>
  <c r="L458" i="16"/>
  <c r="T458" i="16"/>
  <c r="AB458" i="16"/>
  <c r="M458" i="16"/>
  <c r="U458" i="16"/>
  <c r="AC458" i="16"/>
  <c r="F458" i="16"/>
  <c r="N458" i="16"/>
  <c r="V458" i="16"/>
  <c r="AD458" i="16"/>
  <c r="F410" i="16"/>
  <c r="N410" i="16"/>
  <c r="V410" i="16"/>
  <c r="AD410" i="16"/>
  <c r="G410" i="16"/>
  <c r="O410" i="16"/>
  <c r="W410" i="16"/>
  <c r="AE410" i="16"/>
  <c r="I410" i="16"/>
  <c r="Q410" i="16"/>
  <c r="Y410" i="16"/>
  <c r="AG410" i="16"/>
  <c r="L410" i="16"/>
  <c r="T410" i="16"/>
  <c r="AB410" i="16"/>
  <c r="H410" i="16"/>
  <c r="X410" i="16"/>
  <c r="J410" i="16"/>
  <c r="Z410" i="16"/>
  <c r="K410" i="16"/>
  <c r="AA410" i="16"/>
  <c r="M410" i="16"/>
  <c r="AC410" i="16"/>
  <c r="P410" i="16"/>
  <c r="AF410" i="16"/>
  <c r="R410" i="16"/>
  <c r="S410" i="16"/>
  <c r="U410" i="16"/>
  <c r="F354" i="16"/>
  <c r="N354" i="16"/>
  <c r="V354" i="16"/>
  <c r="AD354" i="16"/>
  <c r="G354" i="16"/>
  <c r="O354" i="16"/>
  <c r="W354" i="16"/>
  <c r="AE354" i="16"/>
  <c r="H354" i="16"/>
  <c r="P354" i="16"/>
  <c r="X354" i="16"/>
  <c r="AF354" i="16"/>
  <c r="I354" i="16"/>
  <c r="Q354" i="16"/>
  <c r="Y354" i="16"/>
  <c r="AG354" i="16"/>
  <c r="J354" i="16"/>
  <c r="R354" i="16"/>
  <c r="Z354" i="16"/>
  <c r="L354" i="16"/>
  <c r="T354" i="16"/>
  <c r="AB354" i="16"/>
  <c r="M354" i="16"/>
  <c r="S354" i="16"/>
  <c r="U354" i="16"/>
  <c r="AA354" i="16"/>
  <c r="AC354" i="16"/>
  <c r="K354" i="16"/>
  <c r="J298" i="16"/>
  <c r="R298" i="16"/>
  <c r="Z298" i="16"/>
  <c r="K298" i="16"/>
  <c r="S298" i="16"/>
  <c r="AA298" i="16"/>
  <c r="L298" i="16"/>
  <c r="T298" i="16"/>
  <c r="AB298" i="16"/>
  <c r="M298" i="16"/>
  <c r="U298" i="16"/>
  <c r="AC298" i="16"/>
  <c r="F298" i="16"/>
  <c r="N298" i="16"/>
  <c r="V298" i="16"/>
  <c r="AD298" i="16"/>
  <c r="G298" i="16"/>
  <c r="O298" i="16"/>
  <c r="W298" i="16"/>
  <c r="AE298" i="16"/>
  <c r="H298" i="16"/>
  <c r="P298" i="16"/>
  <c r="X298" i="16"/>
  <c r="AF298" i="16"/>
  <c r="AG298" i="16"/>
  <c r="I298" i="16"/>
  <c r="Q298" i="16"/>
  <c r="Y298" i="16"/>
  <c r="G226" i="16"/>
  <c r="O226" i="16"/>
  <c r="W226" i="16"/>
  <c r="AE226" i="16"/>
  <c r="H226" i="16"/>
  <c r="P226" i="16"/>
  <c r="X226" i="16"/>
  <c r="AF226" i="16"/>
  <c r="I226" i="16"/>
  <c r="Q226" i="16"/>
  <c r="Y226" i="16"/>
  <c r="AG226" i="16"/>
  <c r="J226" i="16"/>
  <c r="R226" i="16"/>
  <c r="Z226" i="16"/>
  <c r="K226" i="16"/>
  <c r="S226" i="16"/>
  <c r="L226" i="16"/>
  <c r="AB226" i="16"/>
  <c r="F226" i="16"/>
  <c r="AC226" i="16"/>
  <c r="M226" i="16"/>
  <c r="AD226" i="16"/>
  <c r="N226" i="16"/>
  <c r="T226" i="16"/>
  <c r="U226" i="16"/>
  <c r="V226" i="16"/>
  <c r="AA226" i="16"/>
  <c r="H50" i="16"/>
  <c r="P50" i="16"/>
  <c r="X50" i="16"/>
  <c r="AF50" i="16"/>
  <c r="I50" i="16"/>
  <c r="Q50" i="16"/>
  <c r="Y50" i="16"/>
  <c r="AG50" i="16"/>
  <c r="J50" i="16"/>
  <c r="R50" i="16"/>
  <c r="Z50" i="16"/>
  <c r="K50" i="16"/>
  <c r="S50" i="16"/>
  <c r="AA50" i="16"/>
  <c r="L50" i="16"/>
  <c r="T50" i="16"/>
  <c r="AB50" i="16"/>
  <c r="F50" i="16"/>
  <c r="N50" i="16"/>
  <c r="V50" i="16"/>
  <c r="AD50" i="16"/>
  <c r="G50" i="16"/>
  <c r="M50" i="16"/>
  <c r="O50" i="16"/>
  <c r="U50" i="16"/>
  <c r="W50" i="16"/>
  <c r="AC50" i="16"/>
  <c r="AE50" i="16"/>
  <c r="M18769" i="16"/>
  <c r="U18769" i="16"/>
  <c r="AC18769" i="16"/>
  <c r="G18769" i="16"/>
  <c r="AE18769" i="16"/>
  <c r="F18769" i="16"/>
  <c r="N18769" i="16"/>
  <c r="V18769" i="16"/>
  <c r="AD18769" i="16"/>
  <c r="W18769" i="16"/>
  <c r="R18769" i="16"/>
  <c r="T18769" i="16"/>
  <c r="O18769" i="16"/>
  <c r="J18769" i="16"/>
  <c r="H18769" i="16"/>
  <c r="P18769" i="16"/>
  <c r="X18769" i="16"/>
  <c r="AF18769" i="16"/>
  <c r="Q18769" i="16"/>
  <c r="AG18769" i="16"/>
  <c r="I18769" i="16"/>
  <c r="Y18769" i="16"/>
  <c r="Z18769" i="16"/>
  <c r="L18769" i="16"/>
  <c r="AB18769" i="16"/>
  <c r="K18769" i="16"/>
  <c r="S18769" i="16"/>
  <c r="AA18769" i="16"/>
  <c r="M18697" i="16"/>
  <c r="U18697" i="16"/>
  <c r="AC18697" i="16"/>
  <c r="O18697" i="16"/>
  <c r="Z18697" i="16"/>
  <c r="T18697" i="16"/>
  <c r="F18697" i="16"/>
  <c r="N18697" i="16"/>
  <c r="V18697" i="16"/>
  <c r="AD18697" i="16"/>
  <c r="G18697" i="16"/>
  <c r="W18697" i="16"/>
  <c r="J18697" i="16"/>
  <c r="L18697" i="16"/>
  <c r="AE18697" i="16"/>
  <c r="H18697" i="16"/>
  <c r="P18697" i="16"/>
  <c r="X18697" i="16"/>
  <c r="AF18697" i="16"/>
  <c r="Q18697" i="16"/>
  <c r="AG18697" i="16"/>
  <c r="I18697" i="16"/>
  <c r="Y18697" i="16"/>
  <c r="R18697" i="16"/>
  <c r="AB18697" i="16"/>
  <c r="K18697" i="16"/>
  <c r="S18697" i="16"/>
  <c r="AA18697" i="16"/>
  <c r="M18641" i="16"/>
  <c r="U18641" i="16"/>
  <c r="AC18641" i="16"/>
  <c r="W18641" i="16"/>
  <c r="AB18641" i="16"/>
  <c r="F18641" i="16"/>
  <c r="N18641" i="16"/>
  <c r="V18641" i="16"/>
  <c r="AD18641" i="16"/>
  <c r="G18641" i="16"/>
  <c r="AE18641" i="16"/>
  <c r="L18641" i="16"/>
  <c r="O18641" i="16"/>
  <c r="H18641" i="16"/>
  <c r="P18641" i="16"/>
  <c r="X18641" i="16"/>
  <c r="AF18641" i="16"/>
  <c r="Q18641" i="16"/>
  <c r="Y18641" i="16"/>
  <c r="R18641" i="16"/>
  <c r="I18641" i="16"/>
  <c r="AG18641" i="16"/>
  <c r="J18641" i="16"/>
  <c r="Z18641" i="16"/>
  <c r="K18641" i="16"/>
  <c r="S18641" i="16"/>
  <c r="AA18641" i="16"/>
  <c r="T18641" i="16"/>
  <c r="M18553" i="16"/>
  <c r="U18553" i="16"/>
  <c r="AC18553" i="16"/>
  <c r="G18553" i="16"/>
  <c r="AE18553" i="16"/>
  <c r="L18553" i="16"/>
  <c r="F18553" i="16"/>
  <c r="N18553" i="16"/>
  <c r="V18553" i="16"/>
  <c r="AD18553" i="16"/>
  <c r="W18553" i="16"/>
  <c r="AB18553" i="16"/>
  <c r="O18553" i="16"/>
  <c r="J18553" i="16"/>
  <c r="T18553" i="16"/>
  <c r="H18553" i="16"/>
  <c r="P18553" i="16"/>
  <c r="X18553" i="16"/>
  <c r="AF18553" i="16"/>
  <c r="I18553" i="16"/>
  <c r="Q18553" i="16"/>
  <c r="Y18553" i="16"/>
  <c r="AG18553" i="16"/>
  <c r="R18553" i="16"/>
  <c r="Z18553" i="16"/>
  <c r="K18553" i="16"/>
  <c r="S18553" i="16"/>
  <c r="AA18553" i="16"/>
  <c r="M18797" i="16"/>
  <c r="U18797" i="16"/>
  <c r="AC18797" i="16"/>
  <c r="O18797" i="16"/>
  <c r="AE18797" i="16"/>
  <c r="J18797" i="16"/>
  <c r="L18797" i="16"/>
  <c r="F18797" i="16"/>
  <c r="N18797" i="16"/>
  <c r="V18797" i="16"/>
  <c r="AD18797" i="16"/>
  <c r="G18797" i="16"/>
  <c r="W18797" i="16"/>
  <c r="Z18797" i="16"/>
  <c r="H18797" i="16"/>
  <c r="P18797" i="16"/>
  <c r="X18797" i="16"/>
  <c r="AF18797" i="16"/>
  <c r="Q18797" i="16"/>
  <c r="AG18797" i="16"/>
  <c r="R18797" i="16"/>
  <c r="T18797" i="16"/>
  <c r="I18797" i="16"/>
  <c r="Y18797" i="16"/>
  <c r="K18797" i="16"/>
  <c r="S18797" i="16"/>
  <c r="AA18797" i="16"/>
  <c r="AB18797" i="16"/>
  <c r="M18789" i="16"/>
  <c r="U18789" i="16"/>
  <c r="AC18789" i="16"/>
  <c r="O18789" i="16"/>
  <c r="J18789" i="16"/>
  <c r="F18789" i="16"/>
  <c r="N18789" i="16"/>
  <c r="V18789" i="16"/>
  <c r="AD18789" i="16"/>
  <c r="W18789" i="16"/>
  <c r="Z18789" i="16"/>
  <c r="G18789" i="16"/>
  <c r="AE18789" i="16"/>
  <c r="T18789" i="16"/>
  <c r="H18789" i="16"/>
  <c r="P18789" i="16"/>
  <c r="X18789" i="16"/>
  <c r="AF18789" i="16"/>
  <c r="I18789" i="16"/>
  <c r="Y18789" i="16"/>
  <c r="R18789" i="16"/>
  <c r="L18789" i="16"/>
  <c r="Q18789" i="16"/>
  <c r="AG18789" i="16"/>
  <c r="AB18789" i="16"/>
  <c r="K18789" i="16"/>
  <c r="S18789" i="16"/>
  <c r="AA18789" i="16"/>
  <c r="M18781" i="16"/>
  <c r="U18781" i="16"/>
  <c r="AC18781" i="16"/>
  <c r="G18781" i="16"/>
  <c r="AE18781" i="16"/>
  <c r="F18781" i="16"/>
  <c r="N18781" i="16"/>
  <c r="V18781" i="16"/>
  <c r="AD18781" i="16"/>
  <c r="W18781" i="16"/>
  <c r="R18781" i="16"/>
  <c r="AB18781" i="16"/>
  <c r="O18781" i="16"/>
  <c r="Z18781" i="16"/>
  <c r="H18781" i="16"/>
  <c r="P18781" i="16"/>
  <c r="X18781" i="16"/>
  <c r="AF18781" i="16"/>
  <c r="Q18781" i="16"/>
  <c r="Y18781" i="16"/>
  <c r="J18781" i="16"/>
  <c r="I18781" i="16"/>
  <c r="AG18781" i="16"/>
  <c r="T18781" i="16"/>
  <c r="L18781" i="16"/>
  <c r="K18781" i="16"/>
  <c r="S18781" i="16"/>
  <c r="AA18781" i="16"/>
  <c r="M18773" i="16"/>
  <c r="U18773" i="16"/>
  <c r="AC18773" i="16"/>
  <c r="O18773" i="16"/>
  <c r="R18773" i="16"/>
  <c r="F18773" i="16"/>
  <c r="N18773" i="16"/>
  <c r="V18773" i="16"/>
  <c r="AD18773" i="16"/>
  <c r="G18773" i="16"/>
  <c r="W18773" i="16"/>
  <c r="AB18773" i="16"/>
  <c r="AE18773" i="16"/>
  <c r="H18773" i="16"/>
  <c r="P18773" i="16"/>
  <c r="X18773" i="16"/>
  <c r="AF18773" i="16"/>
  <c r="I18773" i="16"/>
  <c r="Q18773" i="16"/>
  <c r="AG18773" i="16"/>
  <c r="Y18773" i="16"/>
  <c r="J18773" i="16"/>
  <c r="Z18773" i="16"/>
  <c r="T18773" i="16"/>
  <c r="K18773" i="16"/>
  <c r="S18773" i="16"/>
  <c r="AA18773" i="16"/>
  <c r="L18773" i="16"/>
  <c r="M18765" i="16"/>
  <c r="U18765" i="16"/>
  <c r="AC18765" i="16"/>
  <c r="O18765" i="16"/>
  <c r="J18765" i="16"/>
  <c r="F18765" i="16"/>
  <c r="N18765" i="16"/>
  <c r="V18765" i="16"/>
  <c r="AD18765" i="16"/>
  <c r="G18765" i="16"/>
  <c r="AE18765" i="16"/>
  <c r="L18765" i="16"/>
  <c r="W18765" i="16"/>
  <c r="Z18765" i="16"/>
  <c r="H18765" i="16"/>
  <c r="P18765" i="16"/>
  <c r="X18765" i="16"/>
  <c r="AF18765" i="16"/>
  <c r="I18765" i="16"/>
  <c r="Y18765" i="16"/>
  <c r="R18765" i="16"/>
  <c r="Q18765" i="16"/>
  <c r="AG18765" i="16"/>
  <c r="AB18765" i="16"/>
  <c r="K18765" i="16"/>
  <c r="S18765" i="16"/>
  <c r="AA18765" i="16"/>
  <c r="T18765" i="16"/>
  <c r="M18757" i="16"/>
  <c r="U18757" i="16"/>
  <c r="AC18757" i="16"/>
  <c r="G18757" i="16"/>
  <c r="W18757" i="16"/>
  <c r="F18757" i="16"/>
  <c r="N18757" i="16"/>
  <c r="V18757" i="16"/>
  <c r="AD18757" i="16"/>
  <c r="O18757" i="16"/>
  <c r="L18757" i="16"/>
  <c r="AE18757" i="16"/>
  <c r="Z18757" i="16"/>
  <c r="H18757" i="16"/>
  <c r="P18757" i="16"/>
  <c r="X18757" i="16"/>
  <c r="AF18757" i="16"/>
  <c r="Q18757" i="16"/>
  <c r="Y18757" i="16"/>
  <c r="AB18757" i="16"/>
  <c r="I18757" i="16"/>
  <c r="AG18757" i="16"/>
  <c r="J18757" i="16"/>
  <c r="R18757" i="16"/>
  <c r="T18757" i="16"/>
  <c r="K18757" i="16"/>
  <c r="S18757" i="16"/>
  <c r="AA18757" i="16"/>
  <c r="M18749" i="16"/>
  <c r="U18749" i="16"/>
  <c r="AC18749" i="16"/>
  <c r="G18749" i="16"/>
  <c r="W18749" i="16"/>
  <c r="J18749" i="16"/>
  <c r="L18749" i="16"/>
  <c r="F18749" i="16"/>
  <c r="N18749" i="16"/>
  <c r="V18749" i="16"/>
  <c r="AD18749" i="16"/>
  <c r="O18749" i="16"/>
  <c r="Z18749" i="16"/>
  <c r="AE18749" i="16"/>
  <c r="H18749" i="16"/>
  <c r="P18749" i="16"/>
  <c r="X18749" i="16"/>
  <c r="AF18749" i="16"/>
  <c r="Q18749" i="16"/>
  <c r="AG18749" i="16"/>
  <c r="I18749" i="16"/>
  <c r="Y18749" i="16"/>
  <c r="R18749" i="16"/>
  <c r="AB18749" i="16"/>
  <c r="K18749" i="16"/>
  <c r="S18749" i="16"/>
  <c r="AA18749" i="16"/>
  <c r="T18749" i="16"/>
  <c r="M18741" i="16"/>
  <c r="U18741" i="16"/>
  <c r="AC18741" i="16"/>
  <c r="G18741" i="16"/>
  <c r="AE18741" i="16"/>
  <c r="L18741" i="16"/>
  <c r="F18741" i="16"/>
  <c r="N18741" i="16"/>
  <c r="V18741" i="16"/>
  <c r="AD18741" i="16"/>
  <c r="O18741" i="16"/>
  <c r="J18741" i="16"/>
  <c r="W18741" i="16"/>
  <c r="Z18741" i="16"/>
  <c r="H18741" i="16"/>
  <c r="P18741" i="16"/>
  <c r="X18741" i="16"/>
  <c r="AF18741" i="16"/>
  <c r="Q18741" i="16"/>
  <c r="Y18741" i="16"/>
  <c r="T18741" i="16"/>
  <c r="I18741" i="16"/>
  <c r="AG18741" i="16"/>
  <c r="R18741" i="16"/>
  <c r="K18741" i="16"/>
  <c r="S18741" i="16"/>
  <c r="AA18741" i="16"/>
  <c r="AB18741" i="16"/>
  <c r="M18733" i="16"/>
  <c r="U18733" i="16"/>
  <c r="AC18733" i="16"/>
  <c r="W18733" i="16"/>
  <c r="AB18733" i="16"/>
  <c r="F18733" i="16"/>
  <c r="N18733" i="16"/>
  <c r="V18733" i="16"/>
  <c r="AD18733" i="16"/>
  <c r="G18733" i="16"/>
  <c r="AE18733" i="16"/>
  <c r="O18733" i="16"/>
  <c r="Z18733" i="16"/>
  <c r="T18733" i="16"/>
  <c r="H18733" i="16"/>
  <c r="P18733" i="16"/>
  <c r="X18733" i="16"/>
  <c r="AF18733" i="16"/>
  <c r="Q18733" i="16"/>
  <c r="AG18733" i="16"/>
  <c r="R18733" i="16"/>
  <c r="L18733" i="16"/>
  <c r="I18733" i="16"/>
  <c r="Y18733" i="16"/>
  <c r="J18733" i="16"/>
  <c r="K18733" i="16"/>
  <c r="S18733" i="16"/>
  <c r="AA18733" i="16"/>
  <c r="M18725" i="16"/>
  <c r="U18725" i="16"/>
  <c r="AC18725" i="16"/>
  <c r="G18725" i="16"/>
  <c r="AE18725" i="16"/>
  <c r="F18725" i="16"/>
  <c r="N18725" i="16"/>
  <c r="V18725" i="16"/>
  <c r="AD18725" i="16"/>
  <c r="W18725" i="16"/>
  <c r="Z18725" i="16"/>
  <c r="AB18725" i="16"/>
  <c r="O18725" i="16"/>
  <c r="H18725" i="16"/>
  <c r="P18725" i="16"/>
  <c r="X18725" i="16"/>
  <c r="AF18725" i="16"/>
  <c r="I18725" i="16"/>
  <c r="Y18725" i="16"/>
  <c r="J18725" i="16"/>
  <c r="L18725" i="16"/>
  <c r="Q18725" i="16"/>
  <c r="AG18725" i="16"/>
  <c r="R18725" i="16"/>
  <c r="K18725" i="16"/>
  <c r="S18725" i="16"/>
  <c r="AA18725" i="16"/>
  <c r="T18725" i="16"/>
  <c r="M18717" i="16"/>
  <c r="U18717" i="16"/>
  <c r="AC18717" i="16"/>
  <c r="O18717" i="16"/>
  <c r="R18717" i="16"/>
  <c r="F18717" i="16"/>
  <c r="N18717" i="16"/>
  <c r="V18717" i="16"/>
  <c r="AD18717" i="16"/>
  <c r="W18717" i="16"/>
  <c r="T18717" i="16"/>
  <c r="G18717" i="16"/>
  <c r="AE18717" i="16"/>
  <c r="L18717" i="16"/>
  <c r="H18717" i="16"/>
  <c r="P18717" i="16"/>
  <c r="X18717" i="16"/>
  <c r="AF18717" i="16"/>
  <c r="Q18717" i="16"/>
  <c r="AG18717" i="16"/>
  <c r="J18717" i="16"/>
  <c r="I18717" i="16"/>
  <c r="Y18717" i="16"/>
  <c r="Z18717" i="16"/>
  <c r="K18717" i="16"/>
  <c r="S18717" i="16"/>
  <c r="AA18717" i="16"/>
  <c r="AB18717" i="16"/>
  <c r="M18709" i="16"/>
  <c r="U18709" i="16"/>
  <c r="AC18709" i="16"/>
  <c r="O18709" i="16"/>
  <c r="Z18709" i="16"/>
  <c r="T18709" i="16"/>
  <c r="F18709" i="16"/>
  <c r="N18709" i="16"/>
  <c r="V18709" i="16"/>
  <c r="AD18709" i="16"/>
  <c r="G18709" i="16"/>
  <c r="AE18709" i="16"/>
  <c r="L18709" i="16"/>
  <c r="W18709" i="16"/>
  <c r="H18709" i="16"/>
  <c r="P18709" i="16"/>
  <c r="X18709" i="16"/>
  <c r="AF18709" i="16"/>
  <c r="Q18709" i="16"/>
  <c r="Y18709" i="16"/>
  <c r="I18709" i="16"/>
  <c r="AG18709" i="16"/>
  <c r="J18709" i="16"/>
  <c r="R18709" i="16"/>
  <c r="K18709" i="16"/>
  <c r="S18709" i="16"/>
  <c r="AA18709" i="16"/>
  <c r="AB18709" i="16"/>
  <c r="M18701" i="16"/>
  <c r="U18701" i="16"/>
  <c r="AC18701" i="16"/>
  <c r="G18701" i="16"/>
  <c r="W18701" i="16"/>
  <c r="J18701" i="16"/>
  <c r="F18701" i="16"/>
  <c r="N18701" i="16"/>
  <c r="V18701" i="16"/>
  <c r="AD18701" i="16"/>
  <c r="AE18701" i="16"/>
  <c r="Z18701" i="16"/>
  <c r="AB18701" i="16"/>
  <c r="O18701" i="16"/>
  <c r="L18701" i="16"/>
  <c r="H18701" i="16"/>
  <c r="P18701" i="16"/>
  <c r="X18701" i="16"/>
  <c r="AF18701" i="16"/>
  <c r="Q18701" i="16"/>
  <c r="AG18701" i="16"/>
  <c r="R18701" i="16"/>
  <c r="I18701" i="16"/>
  <c r="Y18701" i="16"/>
  <c r="T18701" i="16"/>
  <c r="K18701" i="16"/>
  <c r="S18701" i="16"/>
  <c r="AA18701" i="16"/>
  <c r="M18693" i="16"/>
  <c r="U18693" i="16"/>
  <c r="AC18693" i="16"/>
  <c r="G18693" i="16"/>
  <c r="O18693" i="16"/>
  <c r="R18693" i="16"/>
  <c r="T18693" i="16"/>
  <c r="F18693" i="16"/>
  <c r="N18693" i="16"/>
  <c r="V18693" i="16"/>
  <c r="AD18693" i="16"/>
  <c r="AE18693" i="16"/>
  <c r="W18693" i="16"/>
  <c r="H18693" i="16"/>
  <c r="P18693" i="16"/>
  <c r="X18693" i="16"/>
  <c r="AF18693" i="16"/>
  <c r="I18693" i="16"/>
  <c r="Y18693" i="16"/>
  <c r="Z18693" i="16"/>
  <c r="Q18693" i="16"/>
  <c r="AG18693" i="16"/>
  <c r="J18693" i="16"/>
  <c r="AB18693" i="16"/>
  <c r="L18693" i="16"/>
  <c r="K18693" i="16"/>
  <c r="S18693" i="16"/>
  <c r="AA18693" i="16"/>
  <c r="M18685" i="16"/>
  <c r="U18685" i="16"/>
  <c r="AC18685" i="16"/>
  <c r="G18685" i="16"/>
  <c r="AE18685" i="16"/>
  <c r="F18685" i="16"/>
  <c r="N18685" i="16"/>
  <c r="V18685" i="16"/>
  <c r="AD18685" i="16"/>
  <c r="O18685" i="16"/>
  <c r="Z18685" i="16"/>
  <c r="T18685" i="16"/>
  <c r="W18685" i="16"/>
  <c r="H18685" i="16"/>
  <c r="P18685" i="16"/>
  <c r="X18685" i="16"/>
  <c r="AF18685" i="16"/>
  <c r="Q18685" i="16"/>
  <c r="AG18685" i="16"/>
  <c r="I18685" i="16"/>
  <c r="Y18685" i="16"/>
  <c r="J18685" i="16"/>
  <c r="AB18685" i="16"/>
  <c r="R18685" i="16"/>
  <c r="L18685" i="16"/>
  <c r="K18685" i="16"/>
  <c r="S18685" i="16"/>
  <c r="AA18685" i="16"/>
  <c r="M18677" i="16"/>
  <c r="U18677" i="16"/>
  <c r="AC18677" i="16"/>
  <c r="G18677" i="16"/>
  <c r="AE18677" i="16"/>
  <c r="AB18677" i="16"/>
  <c r="F18677" i="16"/>
  <c r="N18677" i="16"/>
  <c r="V18677" i="16"/>
  <c r="AD18677" i="16"/>
  <c r="O18677" i="16"/>
  <c r="W18677" i="16"/>
  <c r="R18677" i="16"/>
  <c r="H18677" i="16"/>
  <c r="P18677" i="16"/>
  <c r="X18677" i="16"/>
  <c r="AF18677" i="16"/>
  <c r="I18677" i="16"/>
  <c r="Y18677" i="16"/>
  <c r="AG18677" i="16"/>
  <c r="Z18677" i="16"/>
  <c r="Q18677" i="16"/>
  <c r="J18677" i="16"/>
  <c r="T18677" i="16"/>
  <c r="K18677" i="16"/>
  <c r="S18677" i="16"/>
  <c r="AA18677" i="16"/>
  <c r="L18677" i="16"/>
  <c r="M18669" i="16"/>
  <c r="U18669" i="16"/>
  <c r="AC18669" i="16"/>
  <c r="O18669" i="16"/>
  <c r="Z18669" i="16"/>
  <c r="AB18669" i="16"/>
  <c r="F18669" i="16"/>
  <c r="N18669" i="16"/>
  <c r="V18669" i="16"/>
  <c r="AD18669" i="16"/>
  <c r="G18669" i="16"/>
  <c r="AE18669" i="16"/>
  <c r="R18669" i="16"/>
  <c r="T18669" i="16"/>
  <c r="W18669" i="16"/>
  <c r="H18669" i="16"/>
  <c r="P18669" i="16"/>
  <c r="X18669" i="16"/>
  <c r="AF18669" i="16"/>
  <c r="I18669" i="16"/>
  <c r="Y18669" i="16"/>
  <c r="J18669" i="16"/>
  <c r="Q18669" i="16"/>
  <c r="AG18669" i="16"/>
  <c r="L18669" i="16"/>
  <c r="K18669" i="16"/>
  <c r="S18669" i="16"/>
  <c r="AA18669" i="16"/>
  <c r="M18661" i="16"/>
  <c r="U18661" i="16"/>
  <c r="AC18661" i="16"/>
  <c r="O18661" i="16"/>
  <c r="AE18661" i="16"/>
  <c r="AB18661" i="16"/>
  <c r="F18661" i="16"/>
  <c r="N18661" i="16"/>
  <c r="V18661" i="16"/>
  <c r="AD18661" i="16"/>
  <c r="G18661" i="16"/>
  <c r="R18661" i="16"/>
  <c r="W18661" i="16"/>
  <c r="J18661" i="16"/>
  <c r="H18661" i="16"/>
  <c r="P18661" i="16"/>
  <c r="X18661" i="16"/>
  <c r="AF18661" i="16"/>
  <c r="I18661" i="16"/>
  <c r="Y18661" i="16"/>
  <c r="Z18661" i="16"/>
  <c r="L18661" i="16"/>
  <c r="Q18661" i="16"/>
  <c r="AG18661" i="16"/>
  <c r="T18661" i="16"/>
  <c r="K18661" i="16"/>
  <c r="S18661" i="16"/>
  <c r="AA18661" i="16"/>
  <c r="M18653" i="16"/>
  <c r="U18653" i="16"/>
  <c r="AC18653" i="16"/>
  <c r="O18653" i="16"/>
  <c r="R18653" i="16"/>
  <c r="T18653" i="16"/>
  <c r="F18653" i="16"/>
  <c r="N18653" i="16"/>
  <c r="V18653" i="16"/>
  <c r="AD18653" i="16"/>
  <c r="G18653" i="16"/>
  <c r="W18653" i="16"/>
  <c r="AE18653" i="16"/>
  <c r="J18653" i="16"/>
  <c r="L18653" i="16"/>
  <c r="H18653" i="16"/>
  <c r="P18653" i="16"/>
  <c r="X18653" i="16"/>
  <c r="AF18653" i="16"/>
  <c r="I18653" i="16"/>
  <c r="Y18653" i="16"/>
  <c r="AG18653" i="16"/>
  <c r="Z18653" i="16"/>
  <c r="Q18653" i="16"/>
  <c r="K18653" i="16"/>
  <c r="S18653" i="16"/>
  <c r="AA18653" i="16"/>
  <c r="AB18653" i="16"/>
  <c r="M18645" i="16"/>
  <c r="U18645" i="16"/>
  <c r="AC18645" i="16"/>
  <c r="G18645" i="16"/>
  <c r="AE18645" i="16"/>
  <c r="R18645" i="16"/>
  <c r="F18645" i="16"/>
  <c r="N18645" i="16"/>
  <c r="V18645" i="16"/>
  <c r="AD18645" i="16"/>
  <c r="O18645" i="16"/>
  <c r="AB18645" i="16"/>
  <c r="W18645" i="16"/>
  <c r="H18645" i="16"/>
  <c r="P18645" i="16"/>
  <c r="X18645" i="16"/>
  <c r="AF18645" i="16"/>
  <c r="Q18645" i="16"/>
  <c r="Y18645" i="16"/>
  <c r="T18645" i="16"/>
  <c r="I18645" i="16"/>
  <c r="AG18645" i="16"/>
  <c r="J18645" i="16"/>
  <c r="Z18645" i="16"/>
  <c r="K18645" i="16"/>
  <c r="S18645" i="16"/>
  <c r="AA18645" i="16"/>
  <c r="L18645" i="16"/>
  <c r="M18637" i="16"/>
  <c r="U18637" i="16"/>
  <c r="AC18637" i="16"/>
  <c r="G18637" i="16"/>
  <c r="AE18637" i="16"/>
  <c r="F18637" i="16"/>
  <c r="N18637" i="16"/>
  <c r="V18637" i="16"/>
  <c r="AD18637" i="16"/>
  <c r="O18637" i="16"/>
  <c r="T18637" i="16"/>
  <c r="W18637" i="16"/>
  <c r="J18637" i="16"/>
  <c r="H18637" i="16"/>
  <c r="P18637" i="16"/>
  <c r="X18637" i="16"/>
  <c r="AF18637" i="16"/>
  <c r="I18637" i="16"/>
  <c r="Y18637" i="16"/>
  <c r="AG18637" i="16"/>
  <c r="R18637" i="16"/>
  <c r="AB18637" i="16"/>
  <c r="Q18637" i="16"/>
  <c r="Z18637" i="16"/>
  <c r="K18637" i="16"/>
  <c r="S18637" i="16"/>
  <c r="AA18637" i="16"/>
  <c r="L18637" i="16"/>
  <c r="M18629" i="16"/>
  <c r="U18629" i="16"/>
  <c r="AC18629" i="16"/>
  <c r="O18629" i="16"/>
  <c r="F18629" i="16"/>
  <c r="N18629" i="16"/>
  <c r="V18629" i="16"/>
  <c r="AD18629" i="16"/>
  <c r="W18629" i="16"/>
  <c r="J18629" i="16"/>
  <c r="L18629" i="16"/>
  <c r="G18629" i="16"/>
  <c r="AE18629" i="16"/>
  <c r="R18629" i="16"/>
  <c r="H18629" i="16"/>
  <c r="P18629" i="16"/>
  <c r="X18629" i="16"/>
  <c r="AF18629" i="16"/>
  <c r="I18629" i="16"/>
  <c r="Y18629" i="16"/>
  <c r="T18629" i="16"/>
  <c r="Q18629" i="16"/>
  <c r="AG18629" i="16"/>
  <c r="Z18629" i="16"/>
  <c r="K18629" i="16"/>
  <c r="S18629" i="16"/>
  <c r="AA18629" i="16"/>
  <c r="AB18629" i="16"/>
  <c r="M18621" i="16"/>
  <c r="U18621" i="16"/>
  <c r="AC18621" i="16"/>
  <c r="W18621" i="16"/>
  <c r="F18621" i="16"/>
  <c r="N18621" i="16"/>
  <c r="V18621" i="16"/>
  <c r="AD18621" i="16"/>
  <c r="G18621" i="16"/>
  <c r="AE18621" i="16"/>
  <c r="R18621" i="16"/>
  <c r="O18621" i="16"/>
  <c r="T18621" i="16"/>
  <c r="H18621" i="16"/>
  <c r="P18621" i="16"/>
  <c r="X18621" i="16"/>
  <c r="AF18621" i="16"/>
  <c r="Q18621" i="16"/>
  <c r="Y18621" i="16"/>
  <c r="Z18621" i="16"/>
  <c r="L18621" i="16"/>
  <c r="I18621" i="16"/>
  <c r="AG18621" i="16"/>
  <c r="J18621" i="16"/>
  <c r="AB18621" i="16"/>
  <c r="K18621" i="16"/>
  <c r="S18621" i="16"/>
  <c r="AA18621" i="16"/>
  <c r="M18613" i="16"/>
  <c r="U18613" i="16"/>
  <c r="AC18613" i="16"/>
  <c r="W18613" i="16"/>
  <c r="F18613" i="16"/>
  <c r="N18613" i="16"/>
  <c r="V18613" i="16"/>
  <c r="AD18613" i="16"/>
  <c r="O18613" i="16"/>
  <c r="AE18613" i="16"/>
  <c r="R18613" i="16"/>
  <c r="L18613" i="16"/>
  <c r="G18613" i="16"/>
  <c r="J18613" i="16"/>
  <c r="H18613" i="16"/>
  <c r="P18613" i="16"/>
  <c r="X18613" i="16"/>
  <c r="AF18613" i="16"/>
  <c r="I18613" i="16"/>
  <c r="Y18613" i="16"/>
  <c r="AG18613" i="16"/>
  <c r="Q18613" i="16"/>
  <c r="AB18613" i="16"/>
  <c r="Z18613" i="16"/>
  <c r="T18613" i="16"/>
  <c r="K18613" i="16"/>
  <c r="S18613" i="16"/>
  <c r="AA18613" i="16"/>
  <c r="M18605" i="16"/>
  <c r="U18605" i="16"/>
  <c r="AC18605" i="16"/>
  <c r="W18605" i="16"/>
  <c r="J18605" i="16"/>
  <c r="F18605" i="16"/>
  <c r="N18605" i="16"/>
  <c r="V18605" i="16"/>
  <c r="AD18605" i="16"/>
  <c r="G18605" i="16"/>
  <c r="AE18605" i="16"/>
  <c r="T18605" i="16"/>
  <c r="O18605" i="16"/>
  <c r="Z18605" i="16"/>
  <c r="H18605" i="16"/>
  <c r="P18605" i="16"/>
  <c r="X18605" i="16"/>
  <c r="AF18605" i="16"/>
  <c r="Q18605" i="16"/>
  <c r="Y18605" i="16"/>
  <c r="L18605" i="16"/>
  <c r="I18605" i="16"/>
  <c r="AG18605" i="16"/>
  <c r="R18605" i="16"/>
  <c r="K18605" i="16"/>
  <c r="S18605" i="16"/>
  <c r="AA18605" i="16"/>
  <c r="AB18605" i="16"/>
  <c r="M18597" i="16"/>
  <c r="U18597" i="16"/>
  <c r="AC18597" i="16"/>
  <c r="O18597" i="16"/>
  <c r="AE18597" i="16"/>
  <c r="J18597" i="16"/>
  <c r="F18597" i="16"/>
  <c r="N18597" i="16"/>
  <c r="V18597" i="16"/>
  <c r="AD18597" i="16"/>
  <c r="W18597" i="16"/>
  <c r="Z18597" i="16"/>
  <c r="L18597" i="16"/>
  <c r="G18597" i="16"/>
  <c r="T18597" i="16"/>
  <c r="H18597" i="16"/>
  <c r="P18597" i="16"/>
  <c r="X18597" i="16"/>
  <c r="AF18597" i="16"/>
  <c r="Q18597" i="16"/>
  <c r="R18597" i="16"/>
  <c r="AB18597" i="16"/>
  <c r="I18597" i="16"/>
  <c r="Y18597" i="16"/>
  <c r="AG18597" i="16"/>
  <c r="K18597" i="16"/>
  <c r="S18597" i="16"/>
  <c r="AA18597" i="16"/>
  <c r="M18589" i="16"/>
  <c r="U18589" i="16"/>
  <c r="AC18589" i="16"/>
  <c r="G18589" i="16"/>
  <c r="W18589" i="16"/>
  <c r="J18589" i="16"/>
  <c r="F18589" i="16"/>
  <c r="N18589" i="16"/>
  <c r="V18589" i="16"/>
  <c r="AD18589" i="16"/>
  <c r="O18589" i="16"/>
  <c r="Z18589" i="16"/>
  <c r="L18589" i="16"/>
  <c r="AE18589" i="16"/>
  <c r="R18589" i="16"/>
  <c r="H18589" i="16"/>
  <c r="P18589" i="16"/>
  <c r="X18589" i="16"/>
  <c r="AF18589" i="16"/>
  <c r="AB18589" i="16"/>
  <c r="I18589" i="16"/>
  <c r="Q18589" i="16"/>
  <c r="Y18589" i="16"/>
  <c r="AG18589" i="16"/>
  <c r="K18589" i="16"/>
  <c r="S18589" i="16"/>
  <c r="AA18589" i="16"/>
  <c r="T18589" i="16"/>
  <c r="M18581" i="16"/>
  <c r="U18581" i="16"/>
  <c r="AC18581" i="16"/>
  <c r="O18581" i="16"/>
  <c r="F18581" i="16"/>
  <c r="N18581" i="16"/>
  <c r="V18581" i="16"/>
  <c r="AD18581" i="16"/>
  <c r="G18581" i="16"/>
  <c r="W18581" i="16"/>
  <c r="AE18581" i="16"/>
  <c r="J18581" i="16"/>
  <c r="AB18581" i="16"/>
  <c r="H18581" i="16"/>
  <c r="P18581" i="16"/>
  <c r="X18581" i="16"/>
  <c r="AF18581" i="16"/>
  <c r="I18581" i="16"/>
  <c r="Q18581" i="16"/>
  <c r="Y18581" i="16"/>
  <c r="AG18581" i="16"/>
  <c r="Z18581" i="16"/>
  <c r="T18581" i="16"/>
  <c r="R18581" i="16"/>
  <c r="L18581" i="16"/>
  <c r="K18581" i="16"/>
  <c r="S18581" i="16"/>
  <c r="AA18581" i="16"/>
  <c r="M18573" i="16"/>
  <c r="U18573" i="16"/>
  <c r="AC18573" i="16"/>
  <c r="G18573" i="16"/>
  <c r="AE18573" i="16"/>
  <c r="J18573" i="16"/>
  <c r="F18573" i="16"/>
  <c r="N18573" i="16"/>
  <c r="V18573" i="16"/>
  <c r="AD18573" i="16"/>
  <c r="W18573" i="16"/>
  <c r="R18573" i="16"/>
  <c r="AB18573" i="16"/>
  <c r="O18573" i="16"/>
  <c r="Z18573" i="16"/>
  <c r="L18573" i="16"/>
  <c r="H18573" i="16"/>
  <c r="P18573" i="16"/>
  <c r="X18573" i="16"/>
  <c r="AF18573" i="16"/>
  <c r="I18573" i="16"/>
  <c r="Q18573" i="16"/>
  <c r="Y18573" i="16"/>
  <c r="AG18573" i="16"/>
  <c r="T18573" i="16"/>
  <c r="K18573" i="16"/>
  <c r="S18573" i="16"/>
  <c r="AA18573" i="16"/>
  <c r="M18565" i="16"/>
  <c r="U18565" i="16"/>
  <c r="AC18565" i="16"/>
  <c r="W18565" i="16"/>
  <c r="R18565" i="16"/>
  <c r="F18565" i="16"/>
  <c r="N18565" i="16"/>
  <c r="V18565" i="16"/>
  <c r="AD18565" i="16"/>
  <c r="O18565" i="16"/>
  <c r="L18565" i="16"/>
  <c r="G18565" i="16"/>
  <c r="AE18565" i="16"/>
  <c r="H18565" i="16"/>
  <c r="P18565" i="16"/>
  <c r="X18565" i="16"/>
  <c r="AF18565" i="16"/>
  <c r="T18565" i="16"/>
  <c r="I18565" i="16"/>
  <c r="Q18565" i="16"/>
  <c r="Y18565" i="16"/>
  <c r="AG18565" i="16"/>
  <c r="J18565" i="16"/>
  <c r="AB18565" i="16"/>
  <c r="Z18565" i="16"/>
  <c r="K18565" i="16"/>
  <c r="S18565" i="16"/>
  <c r="AA18565" i="16"/>
  <c r="M18557" i="16"/>
  <c r="U18557" i="16"/>
  <c r="AC18557" i="16"/>
  <c r="G18557" i="16"/>
  <c r="W18557" i="16"/>
  <c r="L18557" i="16"/>
  <c r="F18557" i="16"/>
  <c r="N18557" i="16"/>
  <c r="V18557" i="16"/>
  <c r="AD18557" i="16"/>
  <c r="O18557" i="16"/>
  <c r="T18557" i="16"/>
  <c r="AE18557" i="16"/>
  <c r="AB18557" i="16"/>
  <c r="H18557" i="16"/>
  <c r="P18557" i="16"/>
  <c r="X18557" i="16"/>
  <c r="AF18557" i="16"/>
  <c r="J18557" i="16"/>
  <c r="I18557" i="16"/>
  <c r="Q18557" i="16"/>
  <c r="Y18557" i="16"/>
  <c r="AG18557" i="16"/>
  <c r="R18557" i="16"/>
  <c r="Z18557" i="16"/>
  <c r="K18557" i="16"/>
  <c r="S18557" i="16"/>
  <c r="AA18557" i="16"/>
  <c r="M18549" i="16"/>
  <c r="U18549" i="16"/>
  <c r="AC18549" i="16"/>
  <c r="O18549" i="16"/>
  <c r="J18549" i="16"/>
  <c r="T18549" i="16"/>
  <c r="F18549" i="16"/>
  <c r="N18549" i="16"/>
  <c r="V18549" i="16"/>
  <c r="AD18549" i="16"/>
  <c r="G18549" i="16"/>
  <c r="W18549" i="16"/>
  <c r="AE18549" i="16"/>
  <c r="L18549" i="16"/>
  <c r="H18549" i="16"/>
  <c r="P18549" i="16"/>
  <c r="X18549" i="16"/>
  <c r="AF18549" i="16"/>
  <c r="I18549" i="16"/>
  <c r="Q18549" i="16"/>
  <c r="Y18549" i="16"/>
  <c r="AG18549" i="16"/>
  <c r="Z18549" i="16"/>
  <c r="AB18549" i="16"/>
  <c r="R18549" i="16"/>
  <c r="K18549" i="16"/>
  <c r="S18549" i="16"/>
  <c r="AA18549" i="16"/>
  <c r="M18541" i="16"/>
  <c r="U18541" i="16"/>
  <c r="AC18541" i="16"/>
  <c r="O18541" i="16"/>
  <c r="T18541" i="16"/>
  <c r="F18541" i="16"/>
  <c r="N18541" i="16"/>
  <c r="V18541" i="16"/>
  <c r="AD18541" i="16"/>
  <c r="G18541" i="16"/>
  <c r="AE18541" i="16"/>
  <c r="W18541" i="16"/>
  <c r="R18541" i="16"/>
  <c r="H18541" i="16"/>
  <c r="P18541" i="16"/>
  <c r="X18541" i="16"/>
  <c r="AF18541" i="16"/>
  <c r="AG18541" i="16"/>
  <c r="Z18541" i="16"/>
  <c r="I18541" i="16"/>
  <c r="Q18541" i="16"/>
  <c r="Y18541" i="16"/>
  <c r="J18541" i="16"/>
  <c r="AB18541" i="16"/>
  <c r="K18541" i="16"/>
  <c r="S18541" i="16"/>
  <c r="AA18541" i="16"/>
  <c r="L18541" i="16"/>
  <c r="M18533" i="16"/>
  <c r="U18533" i="16"/>
  <c r="AC18533" i="16"/>
  <c r="J18533" i="16"/>
  <c r="T18533" i="16"/>
  <c r="F18533" i="16"/>
  <c r="N18533" i="16"/>
  <c r="V18533" i="16"/>
  <c r="AD18533" i="16"/>
  <c r="R18533" i="16"/>
  <c r="G18533" i="16"/>
  <c r="O18533" i="16"/>
  <c r="W18533" i="16"/>
  <c r="AE18533" i="16"/>
  <c r="H18533" i="16"/>
  <c r="P18533" i="16"/>
  <c r="X18533" i="16"/>
  <c r="AF18533" i="16"/>
  <c r="Z18533" i="16"/>
  <c r="I18533" i="16"/>
  <c r="Q18533" i="16"/>
  <c r="Y18533" i="16"/>
  <c r="AG18533" i="16"/>
  <c r="AB18533" i="16"/>
  <c r="L18533" i="16"/>
  <c r="K18533" i="16"/>
  <c r="S18533" i="16"/>
  <c r="AA18533" i="16"/>
  <c r="M18525" i="16"/>
  <c r="U18525" i="16"/>
  <c r="AC18525" i="16"/>
  <c r="R18525" i="16"/>
  <c r="T18525" i="16"/>
  <c r="F18525" i="16"/>
  <c r="N18525" i="16"/>
  <c r="V18525" i="16"/>
  <c r="AD18525" i="16"/>
  <c r="G18525" i="16"/>
  <c r="O18525" i="16"/>
  <c r="W18525" i="16"/>
  <c r="AE18525" i="16"/>
  <c r="AB18525" i="16"/>
  <c r="H18525" i="16"/>
  <c r="P18525" i="16"/>
  <c r="X18525" i="16"/>
  <c r="AF18525" i="16"/>
  <c r="L18525" i="16"/>
  <c r="I18525" i="16"/>
  <c r="Q18525" i="16"/>
  <c r="Y18525" i="16"/>
  <c r="AG18525" i="16"/>
  <c r="J18525" i="16"/>
  <c r="Z18525" i="16"/>
  <c r="K18525" i="16"/>
  <c r="S18525" i="16"/>
  <c r="AA18525" i="16"/>
  <c r="M18517" i="16"/>
  <c r="U18517" i="16"/>
  <c r="AC18517" i="16"/>
  <c r="L18517" i="16"/>
  <c r="F18517" i="16"/>
  <c r="N18517" i="16"/>
  <c r="V18517" i="16"/>
  <c r="AD18517" i="16"/>
  <c r="G18517" i="16"/>
  <c r="O18517" i="16"/>
  <c r="W18517" i="16"/>
  <c r="AE18517" i="16"/>
  <c r="H18517" i="16"/>
  <c r="P18517" i="16"/>
  <c r="X18517" i="16"/>
  <c r="AF18517" i="16"/>
  <c r="J18517" i="16"/>
  <c r="AB18517" i="16"/>
  <c r="I18517" i="16"/>
  <c r="Q18517" i="16"/>
  <c r="Y18517" i="16"/>
  <c r="AG18517" i="16"/>
  <c r="Z18517" i="16"/>
  <c r="R18517" i="16"/>
  <c r="T18517" i="16"/>
  <c r="K18517" i="16"/>
  <c r="S18517" i="16"/>
  <c r="AA18517" i="16"/>
  <c r="M18509" i="16"/>
  <c r="U18509" i="16"/>
  <c r="AC18509" i="16"/>
  <c r="AB18509" i="16"/>
  <c r="F18509" i="16"/>
  <c r="N18509" i="16"/>
  <c r="V18509" i="16"/>
  <c r="AD18509" i="16"/>
  <c r="R18509" i="16"/>
  <c r="G18509" i="16"/>
  <c r="O18509" i="16"/>
  <c r="W18509" i="16"/>
  <c r="AE18509" i="16"/>
  <c r="H18509" i="16"/>
  <c r="P18509" i="16"/>
  <c r="X18509" i="16"/>
  <c r="AF18509" i="16"/>
  <c r="I18509" i="16"/>
  <c r="Q18509" i="16"/>
  <c r="Y18509" i="16"/>
  <c r="AG18509" i="16"/>
  <c r="Z18509" i="16"/>
  <c r="J18509" i="16"/>
  <c r="L18509" i="16"/>
  <c r="K18509" i="16"/>
  <c r="S18509" i="16"/>
  <c r="AA18509" i="16"/>
  <c r="T18509" i="16"/>
  <c r="M18501" i="16"/>
  <c r="U18501" i="16"/>
  <c r="AC18501" i="16"/>
  <c r="F18501" i="16"/>
  <c r="N18501" i="16"/>
  <c r="V18501" i="16"/>
  <c r="AD18501" i="16"/>
  <c r="G18501" i="16"/>
  <c r="O18501" i="16"/>
  <c r="W18501" i="16"/>
  <c r="AE18501" i="16"/>
  <c r="T18501" i="16"/>
  <c r="H18501" i="16"/>
  <c r="P18501" i="16"/>
  <c r="X18501" i="16"/>
  <c r="AF18501" i="16"/>
  <c r="J18501" i="16"/>
  <c r="I18501" i="16"/>
  <c r="Q18501" i="16"/>
  <c r="Y18501" i="16"/>
  <c r="AG18501" i="16"/>
  <c r="Z18501" i="16"/>
  <c r="AB18501" i="16"/>
  <c r="R18501" i="16"/>
  <c r="K18501" i="16"/>
  <c r="S18501" i="16"/>
  <c r="AA18501" i="16"/>
  <c r="L18501" i="16"/>
  <c r="M18493" i="16"/>
  <c r="U18493" i="16"/>
  <c r="AC18493" i="16"/>
  <c r="Z18493" i="16"/>
  <c r="F18493" i="16"/>
  <c r="N18493" i="16"/>
  <c r="V18493" i="16"/>
  <c r="AD18493" i="16"/>
  <c r="R18493" i="16"/>
  <c r="AB18493" i="16"/>
  <c r="G18493" i="16"/>
  <c r="O18493" i="16"/>
  <c r="W18493" i="16"/>
  <c r="AE18493" i="16"/>
  <c r="H18493" i="16"/>
  <c r="P18493" i="16"/>
  <c r="X18493" i="16"/>
  <c r="AF18493" i="16"/>
  <c r="I18493" i="16"/>
  <c r="Q18493" i="16"/>
  <c r="Y18493" i="16"/>
  <c r="AG18493" i="16"/>
  <c r="L18493" i="16"/>
  <c r="J18493" i="16"/>
  <c r="T18493" i="16"/>
  <c r="K18493" i="16"/>
  <c r="S18493" i="16"/>
  <c r="AA18493" i="16"/>
  <c r="M18485" i="16"/>
  <c r="U18485" i="16"/>
  <c r="AC18485" i="16"/>
  <c r="AB18485" i="16"/>
  <c r="F18485" i="16"/>
  <c r="N18485" i="16"/>
  <c r="V18485" i="16"/>
  <c r="AD18485" i="16"/>
  <c r="G18485" i="16"/>
  <c r="O18485" i="16"/>
  <c r="W18485" i="16"/>
  <c r="AE18485" i="16"/>
  <c r="J18485" i="16"/>
  <c r="L18485" i="16"/>
  <c r="H18485" i="16"/>
  <c r="P18485" i="16"/>
  <c r="X18485" i="16"/>
  <c r="AF18485" i="16"/>
  <c r="R18485" i="16"/>
  <c r="I18485" i="16"/>
  <c r="Q18485" i="16"/>
  <c r="Y18485" i="16"/>
  <c r="AG18485" i="16"/>
  <c r="T18485" i="16"/>
  <c r="Z18485" i="16"/>
  <c r="K18485" i="16"/>
  <c r="S18485" i="16"/>
  <c r="AA18485" i="16"/>
  <c r="M18477" i="16"/>
  <c r="U18477" i="16"/>
  <c r="AC18477" i="16"/>
  <c r="L18477" i="16"/>
  <c r="F18477" i="16"/>
  <c r="N18477" i="16"/>
  <c r="V18477" i="16"/>
  <c r="AD18477" i="16"/>
  <c r="G18477" i="16"/>
  <c r="O18477" i="16"/>
  <c r="W18477" i="16"/>
  <c r="AE18477" i="16"/>
  <c r="AB18477" i="16"/>
  <c r="H18477" i="16"/>
  <c r="P18477" i="16"/>
  <c r="X18477" i="16"/>
  <c r="AF18477" i="16"/>
  <c r="J18477" i="16"/>
  <c r="T18477" i="16"/>
  <c r="I18477" i="16"/>
  <c r="Q18477" i="16"/>
  <c r="Y18477" i="16"/>
  <c r="AG18477" i="16"/>
  <c r="Z18477" i="16"/>
  <c r="R18477" i="16"/>
  <c r="K18477" i="16"/>
  <c r="S18477" i="16"/>
  <c r="AA18477" i="16"/>
  <c r="M18469" i="16"/>
  <c r="U18469" i="16"/>
  <c r="AC18469" i="16"/>
  <c r="R18469" i="16"/>
  <c r="F18469" i="16"/>
  <c r="N18469" i="16"/>
  <c r="V18469" i="16"/>
  <c r="AD18469" i="16"/>
  <c r="J18469" i="16"/>
  <c r="T18469" i="16"/>
  <c r="G18469" i="16"/>
  <c r="O18469" i="16"/>
  <c r="W18469" i="16"/>
  <c r="AE18469" i="16"/>
  <c r="Z18469" i="16"/>
  <c r="AB18469" i="16"/>
  <c r="H18469" i="16"/>
  <c r="P18469" i="16"/>
  <c r="X18469" i="16"/>
  <c r="AF18469" i="16"/>
  <c r="I18469" i="16"/>
  <c r="Q18469" i="16"/>
  <c r="Y18469" i="16"/>
  <c r="AG18469" i="16"/>
  <c r="L18469" i="16"/>
  <c r="K18469" i="16"/>
  <c r="S18469" i="16"/>
  <c r="AA18469" i="16"/>
  <c r="M18461" i="16"/>
  <c r="U18461" i="16"/>
  <c r="AC18461" i="16"/>
  <c r="AB18461" i="16"/>
  <c r="F18461" i="16"/>
  <c r="N18461" i="16"/>
  <c r="V18461" i="16"/>
  <c r="AD18461" i="16"/>
  <c r="G18461" i="16"/>
  <c r="O18461" i="16"/>
  <c r="W18461" i="16"/>
  <c r="AE18461" i="16"/>
  <c r="Z18461" i="16"/>
  <c r="L18461" i="16"/>
  <c r="H18461" i="16"/>
  <c r="P18461" i="16"/>
  <c r="X18461" i="16"/>
  <c r="AF18461" i="16"/>
  <c r="J18461" i="16"/>
  <c r="I18461" i="16"/>
  <c r="Q18461" i="16"/>
  <c r="Y18461" i="16"/>
  <c r="AG18461" i="16"/>
  <c r="R18461" i="16"/>
  <c r="T18461" i="16"/>
  <c r="K18461" i="16"/>
  <c r="S18461" i="16"/>
  <c r="AA18461" i="16"/>
  <c r="M18453" i="16"/>
  <c r="U18453" i="16"/>
  <c r="AC18453" i="16"/>
  <c r="T18453" i="16"/>
  <c r="F18453" i="16"/>
  <c r="N18453" i="16"/>
  <c r="V18453" i="16"/>
  <c r="AD18453" i="16"/>
  <c r="Z18453" i="16"/>
  <c r="G18453" i="16"/>
  <c r="O18453" i="16"/>
  <c r="W18453" i="16"/>
  <c r="AE18453" i="16"/>
  <c r="R18453" i="16"/>
  <c r="H18453" i="16"/>
  <c r="P18453" i="16"/>
  <c r="X18453" i="16"/>
  <c r="AF18453" i="16"/>
  <c r="I18453" i="16"/>
  <c r="Q18453" i="16"/>
  <c r="Y18453" i="16"/>
  <c r="AG18453" i="16"/>
  <c r="AB18453" i="16"/>
  <c r="J18453" i="16"/>
  <c r="K18453" i="16"/>
  <c r="S18453" i="16"/>
  <c r="AA18453" i="16"/>
  <c r="L18453" i="16"/>
  <c r="M18445" i="16"/>
  <c r="U18445" i="16"/>
  <c r="AC18445" i="16"/>
  <c r="L18445" i="16"/>
  <c r="F18445" i="16"/>
  <c r="N18445" i="16"/>
  <c r="V18445" i="16"/>
  <c r="AD18445" i="16"/>
  <c r="J18445" i="16"/>
  <c r="G18445" i="16"/>
  <c r="O18445" i="16"/>
  <c r="W18445" i="16"/>
  <c r="AE18445" i="16"/>
  <c r="H18445" i="16"/>
  <c r="P18445" i="16"/>
  <c r="X18445" i="16"/>
  <c r="AF18445" i="16"/>
  <c r="I18445" i="16"/>
  <c r="Q18445" i="16"/>
  <c r="Y18445" i="16"/>
  <c r="AG18445" i="16"/>
  <c r="Z18445" i="16"/>
  <c r="AB18445" i="16"/>
  <c r="R18445" i="16"/>
  <c r="K18445" i="16"/>
  <c r="S18445" i="16"/>
  <c r="AA18445" i="16"/>
  <c r="T18445" i="16"/>
  <c r="M18437" i="16"/>
  <c r="U18437" i="16"/>
  <c r="AC18437" i="16"/>
  <c r="L18437" i="16"/>
  <c r="F18437" i="16"/>
  <c r="N18437" i="16"/>
  <c r="V18437" i="16"/>
  <c r="AD18437" i="16"/>
  <c r="G18437" i="16"/>
  <c r="O18437" i="16"/>
  <c r="W18437" i="16"/>
  <c r="AE18437" i="16"/>
  <c r="H18437" i="16"/>
  <c r="P18437" i="16"/>
  <c r="X18437" i="16"/>
  <c r="AF18437" i="16"/>
  <c r="J18437" i="16"/>
  <c r="I18437" i="16"/>
  <c r="Q18437" i="16"/>
  <c r="Y18437" i="16"/>
  <c r="AG18437" i="16"/>
  <c r="R18437" i="16"/>
  <c r="AB18437" i="16"/>
  <c r="Z18437" i="16"/>
  <c r="K18437" i="16"/>
  <c r="S18437" i="16"/>
  <c r="AA18437" i="16"/>
  <c r="T18437" i="16"/>
  <c r="M18429" i="16"/>
  <c r="U18429" i="16"/>
  <c r="AC18429" i="16"/>
  <c r="F18429" i="16"/>
  <c r="N18429" i="16"/>
  <c r="V18429" i="16"/>
  <c r="AD18429" i="16"/>
  <c r="Z18429" i="16"/>
  <c r="G18429" i="16"/>
  <c r="O18429" i="16"/>
  <c r="W18429" i="16"/>
  <c r="AE18429" i="16"/>
  <c r="AB18429" i="16"/>
  <c r="H18429" i="16"/>
  <c r="P18429" i="16"/>
  <c r="X18429" i="16"/>
  <c r="AF18429" i="16"/>
  <c r="J18429" i="16"/>
  <c r="I18429" i="16"/>
  <c r="Q18429" i="16"/>
  <c r="Y18429" i="16"/>
  <c r="AG18429" i="16"/>
  <c r="R18429" i="16"/>
  <c r="L18429" i="16"/>
  <c r="K18429" i="16"/>
  <c r="S18429" i="16"/>
  <c r="AA18429" i="16"/>
  <c r="T18429" i="16"/>
  <c r="M18421" i="16"/>
  <c r="U18421" i="16"/>
  <c r="AC18421" i="16"/>
  <c r="R18421" i="16"/>
  <c r="F18421" i="16"/>
  <c r="N18421" i="16"/>
  <c r="V18421" i="16"/>
  <c r="AD18421" i="16"/>
  <c r="G18421" i="16"/>
  <c r="O18421" i="16"/>
  <c r="W18421" i="16"/>
  <c r="AE18421" i="16"/>
  <c r="H18421" i="16"/>
  <c r="P18421" i="16"/>
  <c r="X18421" i="16"/>
  <c r="AF18421" i="16"/>
  <c r="Z18421" i="16"/>
  <c r="AB18421" i="16"/>
  <c r="I18421" i="16"/>
  <c r="Q18421" i="16"/>
  <c r="Y18421" i="16"/>
  <c r="AG18421" i="16"/>
  <c r="J18421" i="16"/>
  <c r="L18421" i="16"/>
  <c r="K18421" i="16"/>
  <c r="S18421" i="16"/>
  <c r="AA18421" i="16"/>
  <c r="T18421" i="16"/>
  <c r="M18413" i="16"/>
  <c r="U18413" i="16"/>
  <c r="AC18413" i="16"/>
  <c r="F18413" i="16"/>
  <c r="N18413" i="16"/>
  <c r="V18413" i="16"/>
  <c r="AD18413" i="16"/>
  <c r="L18413" i="16"/>
  <c r="G18413" i="16"/>
  <c r="O18413" i="16"/>
  <c r="W18413" i="16"/>
  <c r="AE18413" i="16"/>
  <c r="AB18413" i="16"/>
  <c r="H18413" i="16"/>
  <c r="P18413" i="16"/>
  <c r="X18413" i="16"/>
  <c r="AF18413" i="16"/>
  <c r="Z18413" i="16"/>
  <c r="T18413" i="16"/>
  <c r="I18413" i="16"/>
  <c r="Q18413" i="16"/>
  <c r="Y18413" i="16"/>
  <c r="AG18413" i="16"/>
  <c r="J18413" i="16"/>
  <c r="R18413" i="16"/>
  <c r="K18413" i="16"/>
  <c r="S18413" i="16"/>
  <c r="AA18413" i="16"/>
  <c r="M18405" i="16"/>
  <c r="U18405" i="16"/>
  <c r="AC18405" i="16"/>
  <c r="Z18405" i="16"/>
  <c r="F18405" i="16"/>
  <c r="N18405" i="16"/>
  <c r="V18405" i="16"/>
  <c r="AD18405" i="16"/>
  <c r="G18405" i="16"/>
  <c r="O18405" i="16"/>
  <c r="W18405" i="16"/>
  <c r="AE18405" i="16"/>
  <c r="H18405" i="16"/>
  <c r="P18405" i="16"/>
  <c r="X18405" i="16"/>
  <c r="AF18405" i="16"/>
  <c r="R18405" i="16"/>
  <c r="AB18405" i="16"/>
  <c r="I18405" i="16"/>
  <c r="Q18405" i="16"/>
  <c r="Y18405" i="16"/>
  <c r="AG18405" i="16"/>
  <c r="J18405" i="16"/>
  <c r="T18405" i="16"/>
  <c r="K18405" i="16"/>
  <c r="S18405" i="16"/>
  <c r="AA18405" i="16"/>
  <c r="L18405" i="16"/>
  <c r="M18397" i="16"/>
  <c r="U18397" i="16"/>
  <c r="AC18397" i="16"/>
  <c r="J18397" i="16"/>
  <c r="F18397" i="16"/>
  <c r="N18397" i="16"/>
  <c r="V18397" i="16"/>
  <c r="AD18397" i="16"/>
  <c r="Z18397" i="16"/>
  <c r="AB18397" i="16"/>
  <c r="G18397" i="16"/>
  <c r="O18397" i="16"/>
  <c r="W18397" i="16"/>
  <c r="AE18397" i="16"/>
  <c r="R18397" i="16"/>
  <c r="T18397" i="16"/>
  <c r="H18397" i="16"/>
  <c r="P18397" i="16"/>
  <c r="X18397" i="16"/>
  <c r="AF18397" i="16"/>
  <c r="I18397" i="16"/>
  <c r="Q18397" i="16"/>
  <c r="Y18397" i="16"/>
  <c r="AG18397" i="16"/>
  <c r="K18397" i="16"/>
  <c r="S18397" i="16"/>
  <c r="AA18397" i="16"/>
  <c r="L18397" i="16"/>
  <c r="M18389" i="16"/>
  <c r="U18389" i="16"/>
  <c r="AC18389" i="16"/>
  <c r="R18389" i="16"/>
  <c r="F18389" i="16"/>
  <c r="N18389" i="16"/>
  <c r="V18389" i="16"/>
  <c r="AD18389" i="16"/>
  <c r="J18389" i="16"/>
  <c r="G18389" i="16"/>
  <c r="O18389" i="16"/>
  <c r="W18389" i="16"/>
  <c r="AE18389" i="16"/>
  <c r="H18389" i="16"/>
  <c r="P18389" i="16"/>
  <c r="X18389" i="16"/>
  <c r="AF18389" i="16"/>
  <c r="Z18389" i="16"/>
  <c r="I18389" i="16"/>
  <c r="Q18389" i="16"/>
  <c r="Y18389" i="16"/>
  <c r="AG18389" i="16"/>
  <c r="T18389" i="16"/>
  <c r="L18389" i="16"/>
  <c r="K18389" i="16"/>
  <c r="S18389" i="16"/>
  <c r="AA18389" i="16"/>
  <c r="AB18389" i="16"/>
  <c r="M18381" i="16"/>
  <c r="U18381" i="16"/>
  <c r="AC18381" i="16"/>
  <c r="J18381" i="16"/>
  <c r="F18381" i="16"/>
  <c r="N18381" i="16"/>
  <c r="V18381" i="16"/>
  <c r="AD18381" i="16"/>
  <c r="Z18381" i="16"/>
  <c r="T18381" i="16"/>
  <c r="G18381" i="16"/>
  <c r="O18381" i="16"/>
  <c r="W18381" i="16"/>
  <c r="AE18381" i="16"/>
  <c r="H18381" i="16"/>
  <c r="P18381" i="16"/>
  <c r="X18381" i="16"/>
  <c r="AF18381" i="16"/>
  <c r="R18381" i="16"/>
  <c r="AB18381" i="16"/>
  <c r="I18381" i="16"/>
  <c r="Q18381" i="16"/>
  <c r="Y18381" i="16"/>
  <c r="AG18381" i="16"/>
  <c r="L18381" i="16"/>
  <c r="K18381" i="16"/>
  <c r="S18381" i="16"/>
  <c r="AA18381" i="16"/>
  <c r="M18373" i="16"/>
  <c r="U18373" i="16"/>
  <c r="AC18373" i="16"/>
  <c r="J18373" i="16"/>
  <c r="F18373" i="16"/>
  <c r="N18373" i="16"/>
  <c r="V18373" i="16"/>
  <c r="AD18373" i="16"/>
  <c r="L18373" i="16"/>
  <c r="G18373" i="16"/>
  <c r="O18373" i="16"/>
  <c r="W18373" i="16"/>
  <c r="AE18373" i="16"/>
  <c r="H18373" i="16"/>
  <c r="P18373" i="16"/>
  <c r="X18373" i="16"/>
  <c r="AF18373" i="16"/>
  <c r="Z18373" i="16"/>
  <c r="T18373" i="16"/>
  <c r="I18373" i="16"/>
  <c r="Q18373" i="16"/>
  <c r="Y18373" i="16"/>
  <c r="AG18373" i="16"/>
  <c r="R18373" i="16"/>
  <c r="AB18373" i="16"/>
  <c r="K18373" i="16"/>
  <c r="S18373" i="16"/>
  <c r="AA18373" i="16"/>
  <c r="M18365" i="16"/>
  <c r="U18365" i="16"/>
  <c r="AC18365" i="16"/>
  <c r="F18365" i="16"/>
  <c r="N18365" i="16"/>
  <c r="V18365" i="16"/>
  <c r="AD18365" i="16"/>
  <c r="Z18365" i="16"/>
  <c r="L18365" i="16"/>
  <c r="G18365" i="16"/>
  <c r="O18365" i="16"/>
  <c r="W18365" i="16"/>
  <c r="AE18365" i="16"/>
  <c r="J18365" i="16"/>
  <c r="T18365" i="16"/>
  <c r="H18365" i="16"/>
  <c r="P18365" i="16"/>
  <c r="X18365" i="16"/>
  <c r="AF18365" i="16"/>
  <c r="R18365" i="16"/>
  <c r="I18365" i="16"/>
  <c r="Q18365" i="16"/>
  <c r="Y18365" i="16"/>
  <c r="AG18365" i="16"/>
  <c r="AB18365" i="16"/>
  <c r="K18365" i="16"/>
  <c r="S18365" i="16"/>
  <c r="AA18365" i="16"/>
  <c r="M18357" i="16"/>
  <c r="U18357" i="16"/>
  <c r="AC18357" i="16"/>
  <c r="F18357" i="16"/>
  <c r="N18357" i="16"/>
  <c r="V18357" i="16"/>
  <c r="AD18357" i="16"/>
  <c r="G18357" i="16"/>
  <c r="O18357" i="16"/>
  <c r="W18357" i="16"/>
  <c r="AE18357" i="16"/>
  <c r="Z18357" i="16"/>
  <c r="H18357" i="16"/>
  <c r="P18357" i="16"/>
  <c r="X18357" i="16"/>
  <c r="AF18357" i="16"/>
  <c r="R18357" i="16"/>
  <c r="AB18357" i="16"/>
  <c r="I18357" i="16"/>
  <c r="Q18357" i="16"/>
  <c r="Y18357" i="16"/>
  <c r="AG18357" i="16"/>
  <c r="J18357" i="16"/>
  <c r="T18357" i="16"/>
  <c r="L18357" i="16"/>
  <c r="K18357" i="16"/>
  <c r="S18357" i="16"/>
  <c r="AA18357" i="16"/>
  <c r="M18349" i="16"/>
  <c r="U18349" i="16"/>
  <c r="AC18349" i="16"/>
  <c r="F18349" i="16"/>
  <c r="N18349" i="16"/>
  <c r="V18349" i="16"/>
  <c r="AD18349" i="16"/>
  <c r="T18349" i="16"/>
  <c r="G18349" i="16"/>
  <c r="O18349" i="16"/>
  <c r="W18349" i="16"/>
  <c r="AE18349" i="16"/>
  <c r="AB18349" i="16"/>
  <c r="H18349" i="16"/>
  <c r="P18349" i="16"/>
  <c r="X18349" i="16"/>
  <c r="AF18349" i="16"/>
  <c r="I18349" i="16"/>
  <c r="Q18349" i="16"/>
  <c r="Y18349" i="16"/>
  <c r="AG18349" i="16"/>
  <c r="J18349" i="16"/>
  <c r="Z18349" i="16"/>
  <c r="L18349" i="16"/>
  <c r="R18349" i="16"/>
  <c r="K18349" i="16"/>
  <c r="S18349" i="16"/>
  <c r="AA18349" i="16"/>
  <c r="M18341" i="16"/>
  <c r="U18341" i="16"/>
  <c r="AC18341" i="16"/>
  <c r="L18341" i="16"/>
  <c r="F18341" i="16"/>
  <c r="N18341" i="16"/>
  <c r="V18341" i="16"/>
  <c r="AD18341" i="16"/>
  <c r="G18341" i="16"/>
  <c r="O18341" i="16"/>
  <c r="W18341" i="16"/>
  <c r="AE18341" i="16"/>
  <c r="H18341" i="16"/>
  <c r="P18341" i="16"/>
  <c r="X18341" i="16"/>
  <c r="AF18341" i="16"/>
  <c r="I18341" i="16"/>
  <c r="Q18341" i="16"/>
  <c r="Y18341" i="16"/>
  <c r="AG18341" i="16"/>
  <c r="J18341" i="16"/>
  <c r="AB18341" i="16"/>
  <c r="R18341" i="16"/>
  <c r="Z18341" i="16"/>
  <c r="K18341" i="16"/>
  <c r="S18341" i="16"/>
  <c r="AA18341" i="16"/>
  <c r="T18341" i="16"/>
  <c r="M18333" i="16"/>
  <c r="U18333" i="16"/>
  <c r="AC18333" i="16"/>
  <c r="F18333" i="16"/>
  <c r="N18333" i="16"/>
  <c r="V18333" i="16"/>
  <c r="AD18333" i="16"/>
  <c r="G18333" i="16"/>
  <c r="O18333" i="16"/>
  <c r="W18333" i="16"/>
  <c r="AE18333" i="16"/>
  <c r="H18333" i="16"/>
  <c r="P18333" i="16"/>
  <c r="X18333" i="16"/>
  <c r="AF18333" i="16"/>
  <c r="T18333" i="16"/>
  <c r="I18333" i="16"/>
  <c r="Q18333" i="16"/>
  <c r="Y18333" i="16"/>
  <c r="AG18333" i="16"/>
  <c r="L18333" i="16"/>
  <c r="J18333" i="16"/>
  <c r="R18333" i="16"/>
  <c r="Z18333" i="16"/>
  <c r="K18333" i="16"/>
  <c r="S18333" i="16"/>
  <c r="AA18333" i="16"/>
  <c r="AB18333" i="16"/>
  <c r="M18325" i="16"/>
  <c r="U18325" i="16"/>
  <c r="AC18325" i="16"/>
  <c r="T18325" i="16"/>
  <c r="F18325" i="16"/>
  <c r="N18325" i="16"/>
  <c r="V18325" i="16"/>
  <c r="AD18325" i="16"/>
  <c r="G18325" i="16"/>
  <c r="O18325" i="16"/>
  <c r="W18325" i="16"/>
  <c r="AE18325" i="16"/>
  <c r="H18325" i="16"/>
  <c r="P18325" i="16"/>
  <c r="X18325" i="16"/>
  <c r="AF18325" i="16"/>
  <c r="AB18325" i="16"/>
  <c r="I18325" i="16"/>
  <c r="Q18325" i="16"/>
  <c r="Y18325" i="16"/>
  <c r="AG18325" i="16"/>
  <c r="R18325" i="16"/>
  <c r="L18325" i="16"/>
  <c r="J18325" i="16"/>
  <c r="Z18325" i="16"/>
  <c r="K18325" i="16"/>
  <c r="S18325" i="16"/>
  <c r="AA18325" i="16"/>
  <c r="M18317" i="16"/>
  <c r="U18317" i="16"/>
  <c r="AC18317" i="16"/>
  <c r="F18317" i="16"/>
  <c r="N18317" i="16"/>
  <c r="V18317" i="16"/>
  <c r="AD18317" i="16"/>
  <c r="AB18317" i="16"/>
  <c r="G18317" i="16"/>
  <c r="O18317" i="16"/>
  <c r="W18317" i="16"/>
  <c r="AE18317" i="16"/>
  <c r="L18317" i="16"/>
  <c r="H18317" i="16"/>
  <c r="P18317" i="16"/>
  <c r="X18317" i="16"/>
  <c r="AF18317" i="16"/>
  <c r="I18317" i="16"/>
  <c r="Q18317" i="16"/>
  <c r="Y18317" i="16"/>
  <c r="AG18317" i="16"/>
  <c r="J18317" i="16"/>
  <c r="R18317" i="16"/>
  <c r="Z18317" i="16"/>
  <c r="T18317" i="16"/>
  <c r="K18317" i="16"/>
  <c r="S18317" i="16"/>
  <c r="AA18317" i="16"/>
  <c r="M18309" i="16"/>
  <c r="U18309" i="16"/>
  <c r="AC18309" i="16"/>
  <c r="AB18309" i="16"/>
  <c r="F18309" i="16"/>
  <c r="N18309" i="16"/>
  <c r="V18309" i="16"/>
  <c r="AD18309" i="16"/>
  <c r="G18309" i="16"/>
  <c r="O18309" i="16"/>
  <c r="W18309" i="16"/>
  <c r="AE18309" i="16"/>
  <c r="H18309" i="16"/>
  <c r="P18309" i="16"/>
  <c r="X18309" i="16"/>
  <c r="AF18309" i="16"/>
  <c r="L18309" i="16"/>
  <c r="I18309" i="16"/>
  <c r="Q18309" i="16"/>
  <c r="Y18309" i="16"/>
  <c r="AG18309" i="16"/>
  <c r="T18309" i="16"/>
  <c r="J18309" i="16"/>
  <c r="R18309" i="16"/>
  <c r="Z18309" i="16"/>
  <c r="K18309" i="16"/>
  <c r="S18309" i="16"/>
  <c r="AA18309" i="16"/>
  <c r="M18301" i="16"/>
  <c r="U18301" i="16"/>
  <c r="AC18301" i="16"/>
  <c r="T18301" i="16"/>
  <c r="F18301" i="16"/>
  <c r="N18301" i="16"/>
  <c r="V18301" i="16"/>
  <c r="AD18301" i="16"/>
  <c r="AB18301" i="16"/>
  <c r="G18301" i="16"/>
  <c r="O18301" i="16"/>
  <c r="W18301" i="16"/>
  <c r="AE18301" i="16"/>
  <c r="H18301" i="16"/>
  <c r="P18301" i="16"/>
  <c r="X18301" i="16"/>
  <c r="AF18301" i="16"/>
  <c r="I18301" i="16"/>
  <c r="Q18301" i="16"/>
  <c r="Y18301" i="16"/>
  <c r="AG18301" i="16"/>
  <c r="J18301" i="16"/>
  <c r="R18301" i="16"/>
  <c r="Z18301" i="16"/>
  <c r="K18301" i="16"/>
  <c r="S18301" i="16"/>
  <c r="AA18301" i="16"/>
  <c r="L18301" i="16"/>
  <c r="M18293" i="16"/>
  <c r="U18293" i="16"/>
  <c r="AC18293" i="16"/>
  <c r="F18293" i="16"/>
  <c r="N18293" i="16"/>
  <c r="V18293" i="16"/>
  <c r="AD18293" i="16"/>
  <c r="G18293" i="16"/>
  <c r="O18293" i="16"/>
  <c r="W18293" i="16"/>
  <c r="AE18293" i="16"/>
  <c r="H18293" i="16"/>
  <c r="P18293" i="16"/>
  <c r="X18293" i="16"/>
  <c r="AF18293" i="16"/>
  <c r="T18293" i="16"/>
  <c r="I18293" i="16"/>
  <c r="Q18293" i="16"/>
  <c r="Y18293" i="16"/>
  <c r="AG18293" i="16"/>
  <c r="J18293" i="16"/>
  <c r="R18293" i="16"/>
  <c r="Z18293" i="16"/>
  <c r="L18293" i="16"/>
  <c r="K18293" i="16"/>
  <c r="S18293" i="16"/>
  <c r="AA18293" i="16"/>
  <c r="AB18293" i="16"/>
  <c r="M18285" i="16"/>
  <c r="U18285" i="16"/>
  <c r="AC18285" i="16"/>
  <c r="AB18285" i="16"/>
  <c r="F18285" i="16"/>
  <c r="N18285" i="16"/>
  <c r="V18285" i="16"/>
  <c r="AD18285" i="16"/>
  <c r="T18285" i="16"/>
  <c r="G18285" i="16"/>
  <c r="O18285" i="16"/>
  <c r="W18285" i="16"/>
  <c r="AE18285" i="16"/>
  <c r="H18285" i="16"/>
  <c r="P18285" i="16"/>
  <c r="X18285" i="16"/>
  <c r="AF18285" i="16"/>
  <c r="L18285" i="16"/>
  <c r="I18285" i="16"/>
  <c r="Q18285" i="16"/>
  <c r="Y18285" i="16"/>
  <c r="AG18285" i="16"/>
  <c r="J18285" i="16"/>
  <c r="R18285" i="16"/>
  <c r="Z18285" i="16"/>
  <c r="K18285" i="16"/>
  <c r="S18285" i="16"/>
  <c r="AA18285" i="16"/>
  <c r="M18277" i="16"/>
  <c r="U18277" i="16"/>
  <c r="AC18277" i="16"/>
  <c r="T18277" i="16"/>
  <c r="F18277" i="16"/>
  <c r="N18277" i="16"/>
  <c r="V18277" i="16"/>
  <c r="AD18277" i="16"/>
  <c r="G18277" i="16"/>
  <c r="O18277" i="16"/>
  <c r="W18277" i="16"/>
  <c r="AE18277" i="16"/>
  <c r="H18277" i="16"/>
  <c r="P18277" i="16"/>
  <c r="X18277" i="16"/>
  <c r="AF18277" i="16"/>
  <c r="AB18277" i="16"/>
  <c r="I18277" i="16"/>
  <c r="Q18277" i="16"/>
  <c r="Y18277" i="16"/>
  <c r="AG18277" i="16"/>
  <c r="J18277" i="16"/>
  <c r="R18277" i="16"/>
  <c r="Z18277" i="16"/>
  <c r="L18277" i="16"/>
  <c r="K18277" i="16"/>
  <c r="S18277" i="16"/>
  <c r="AA18277" i="16"/>
  <c r="M18269" i="16"/>
  <c r="U18269" i="16"/>
  <c r="AC18269" i="16"/>
  <c r="L18269" i="16"/>
  <c r="F18269" i="16"/>
  <c r="N18269" i="16"/>
  <c r="V18269" i="16"/>
  <c r="AD18269" i="16"/>
  <c r="G18269" i="16"/>
  <c r="O18269" i="16"/>
  <c r="W18269" i="16"/>
  <c r="AE18269" i="16"/>
  <c r="H18269" i="16"/>
  <c r="P18269" i="16"/>
  <c r="X18269" i="16"/>
  <c r="AF18269" i="16"/>
  <c r="I18269" i="16"/>
  <c r="Q18269" i="16"/>
  <c r="Y18269" i="16"/>
  <c r="AG18269" i="16"/>
  <c r="AB18269" i="16"/>
  <c r="J18269" i="16"/>
  <c r="R18269" i="16"/>
  <c r="Z18269" i="16"/>
  <c r="T18269" i="16"/>
  <c r="K18269" i="16"/>
  <c r="S18269" i="16"/>
  <c r="AA18269" i="16"/>
  <c r="M18261" i="16"/>
  <c r="U18261" i="16"/>
  <c r="AC18261" i="16"/>
  <c r="F18261" i="16"/>
  <c r="N18261" i="16"/>
  <c r="V18261" i="16"/>
  <c r="AD18261" i="16"/>
  <c r="G18261" i="16"/>
  <c r="O18261" i="16"/>
  <c r="W18261" i="16"/>
  <c r="AE18261" i="16"/>
  <c r="H18261" i="16"/>
  <c r="P18261" i="16"/>
  <c r="X18261" i="16"/>
  <c r="AF18261" i="16"/>
  <c r="I18261" i="16"/>
  <c r="Q18261" i="16"/>
  <c r="Y18261" i="16"/>
  <c r="AG18261" i="16"/>
  <c r="T18261" i="16"/>
  <c r="J18261" i="16"/>
  <c r="R18261" i="16"/>
  <c r="Z18261" i="16"/>
  <c r="AB18261" i="16"/>
  <c r="K18261" i="16"/>
  <c r="S18261" i="16"/>
  <c r="AA18261" i="16"/>
  <c r="L18261" i="16"/>
  <c r="M18253" i="16"/>
  <c r="U18253" i="16"/>
  <c r="AC18253" i="16"/>
  <c r="AB18253" i="16"/>
  <c r="F18253" i="16"/>
  <c r="N18253" i="16"/>
  <c r="V18253" i="16"/>
  <c r="AD18253" i="16"/>
  <c r="G18253" i="16"/>
  <c r="O18253" i="16"/>
  <c r="W18253" i="16"/>
  <c r="AE18253" i="16"/>
  <c r="T18253" i="16"/>
  <c r="H18253" i="16"/>
  <c r="P18253" i="16"/>
  <c r="X18253" i="16"/>
  <c r="AF18253" i="16"/>
  <c r="I18253" i="16"/>
  <c r="Q18253" i="16"/>
  <c r="Y18253" i="16"/>
  <c r="AG18253" i="16"/>
  <c r="J18253" i="16"/>
  <c r="R18253" i="16"/>
  <c r="Z18253" i="16"/>
  <c r="K18253" i="16"/>
  <c r="S18253" i="16"/>
  <c r="AA18253" i="16"/>
  <c r="L18253" i="16"/>
  <c r="M18245" i="16"/>
  <c r="U18245" i="16"/>
  <c r="AC18245" i="16"/>
  <c r="F18245" i="16"/>
  <c r="N18245" i="16"/>
  <c r="V18245" i="16"/>
  <c r="AD18245" i="16"/>
  <c r="G18245" i="16"/>
  <c r="O18245" i="16"/>
  <c r="W18245" i="16"/>
  <c r="AE18245" i="16"/>
  <c r="H18245" i="16"/>
  <c r="P18245" i="16"/>
  <c r="X18245" i="16"/>
  <c r="AF18245" i="16"/>
  <c r="L18245" i="16"/>
  <c r="I18245" i="16"/>
  <c r="Q18245" i="16"/>
  <c r="Y18245" i="16"/>
  <c r="AG18245" i="16"/>
  <c r="T18245" i="16"/>
  <c r="J18245" i="16"/>
  <c r="R18245" i="16"/>
  <c r="Z18245" i="16"/>
  <c r="AB18245" i="16"/>
  <c r="K18245" i="16"/>
  <c r="S18245" i="16"/>
  <c r="AA18245" i="16"/>
  <c r="M18237" i="16"/>
  <c r="U18237" i="16"/>
  <c r="AC18237" i="16"/>
  <c r="F18237" i="16"/>
  <c r="N18237" i="16"/>
  <c r="V18237" i="16"/>
  <c r="AD18237" i="16"/>
  <c r="G18237" i="16"/>
  <c r="O18237" i="16"/>
  <c r="W18237" i="16"/>
  <c r="AE18237" i="16"/>
  <c r="AB18237" i="16"/>
  <c r="H18237" i="16"/>
  <c r="P18237" i="16"/>
  <c r="X18237" i="16"/>
  <c r="AF18237" i="16"/>
  <c r="L18237" i="16"/>
  <c r="I18237" i="16"/>
  <c r="Q18237" i="16"/>
  <c r="Y18237" i="16"/>
  <c r="AG18237" i="16"/>
  <c r="J18237" i="16"/>
  <c r="R18237" i="16"/>
  <c r="Z18237" i="16"/>
  <c r="T18237" i="16"/>
  <c r="K18237" i="16"/>
  <c r="S18237" i="16"/>
  <c r="AA18237" i="16"/>
  <c r="M18229" i="16"/>
  <c r="U18229" i="16"/>
  <c r="AC18229" i="16"/>
  <c r="F18229" i="16"/>
  <c r="N18229" i="16"/>
  <c r="V18229" i="16"/>
  <c r="AD18229" i="16"/>
  <c r="AB18229" i="16"/>
  <c r="G18229" i="16"/>
  <c r="O18229" i="16"/>
  <c r="W18229" i="16"/>
  <c r="AE18229" i="16"/>
  <c r="T18229" i="16"/>
  <c r="H18229" i="16"/>
  <c r="P18229" i="16"/>
  <c r="X18229" i="16"/>
  <c r="AF18229" i="16"/>
  <c r="I18229" i="16"/>
  <c r="Q18229" i="16"/>
  <c r="Y18229" i="16"/>
  <c r="AG18229" i="16"/>
  <c r="J18229" i="16"/>
  <c r="R18229" i="16"/>
  <c r="Z18229" i="16"/>
  <c r="K18229" i="16"/>
  <c r="S18229" i="16"/>
  <c r="AA18229" i="16"/>
  <c r="L18229" i="16"/>
  <c r="M18221" i="16"/>
  <c r="U18221" i="16"/>
  <c r="AC18221" i="16"/>
  <c r="F18221" i="16"/>
  <c r="N18221" i="16"/>
  <c r="V18221" i="16"/>
  <c r="AD18221" i="16"/>
  <c r="AB18221" i="16"/>
  <c r="G18221" i="16"/>
  <c r="O18221" i="16"/>
  <c r="W18221" i="16"/>
  <c r="AE18221" i="16"/>
  <c r="L18221" i="16"/>
  <c r="H18221" i="16"/>
  <c r="P18221" i="16"/>
  <c r="X18221" i="16"/>
  <c r="AF18221" i="16"/>
  <c r="I18221" i="16"/>
  <c r="Q18221" i="16"/>
  <c r="Y18221" i="16"/>
  <c r="AG18221" i="16"/>
  <c r="J18221" i="16"/>
  <c r="R18221" i="16"/>
  <c r="Z18221" i="16"/>
  <c r="K18221" i="16"/>
  <c r="S18221" i="16"/>
  <c r="AA18221" i="16"/>
  <c r="T18221" i="16"/>
  <c r="M18213" i="16"/>
  <c r="U18213" i="16"/>
  <c r="AC18213" i="16"/>
  <c r="F18213" i="16"/>
  <c r="N18213" i="16"/>
  <c r="V18213" i="16"/>
  <c r="AD18213" i="16"/>
  <c r="G18213" i="16"/>
  <c r="O18213" i="16"/>
  <c r="W18213" i="16"/>
  <c r="AE18213" i="16"/>
  <c r="H18213" i="16"/>
  <c r="P18213" i="16"/>
  <c r="X18213" i="16"/>
  <c r="AF18213" i="16"/>
  <c r="L18213" i="16"/>
  <c r="I18213" i="16"/>
  <c r="Q18213" i="16"/>
  <c r="Y18213" i="16"/>
  <c r="AG18213" i="16"/>
  <c r="J18213" i="16"/>
  <c r="R18213" i="16"/>
  <c r="Z18213" i="16"/>
  <c r="T18213" i="16"/>
  <c r="K18213" i="16"/>
  <c r="S18213" i="16"/>
  <c r="AA18213" i="16"/>
  <c r="AB18213" i="16"/>
  <c r="M18205" i="16"/>
  <c r="U18205" i="16"/>
  <c r="AC18205" i="16"/>
  <c r="AB18205" i="16"/>
  <c r="F18205" i="16"/>
  <c r="N18205" i="16"/>
  <c r="V18205" i="16"/>
  <c r="AD18205" i="16"/>
  <c r="T18205" i="16"/>
  <c r="G18205" i="16"/>
  <c r="O18205" i="16"/>
  <c r="W18205" i="16"/>
  <c r="AE18205" i="16"/>
  <c r="L18205" i="16"/>
  <c r="H18205" i="16"/>
  <c r="P18205" i="16"/>
  <c r="X18205" i="16"/>
  <c r="AF18205" i="16"/>
  <c r="I18205" i="16"/>
  <c r="Q18205" i="16"/>
  <c r="Y18205" i="16"/>
  <c r="AG18205" i="16"/>
  <c r="J18205" i="16"/>
  <c r="R18205" i="16"/>
  <c r="Z18205" i="16"/>
  <c r="K18205" i="16"/>
  <c r="S18205" i="16"/>
  <c r="AA18205" i="16"/>
  <c r="M18197" i="16"/>
  <c r="U18197" i="16"/>
  <c r="AC18197" i="16"/>
  <c r="AB18197" i="16"/>
  <c r="F18197" i="16"/>
  <c r="N18197" i="16"/>
  <c r="V18197" i="16"/>
  <c r="AD18197" i="16"/>
  <c r="G18197" i="16"/>
  <c r="O18197" i="16"/>
  <c r="W18197" i="16"/>
  <c r="AE18197" i="16"/>
  <c r="H18197" i="16"/>
  <c r="P18197" i="16"/>
  <c r="X18197" i="16"/>
  <c r="AF18197" i="16"/>
  <c r="T18197" i="16"/>
  <c r="I18197" i="16"/>
  <c r="Q18197" i="16"/>
  <c r="Y18197" i="16"/>
  <c r="AG18197" i="16"/>
  <c r="L18197" i="16"/>
  <c r="J18197" i="16"/>
  <c r="R18197" i="16"/>
  <c r="Z18197" i="16"/>
  <c r="K18197" i="16"/>
  <c r="S18197" i="16"/>
  <c r="AA18197" i="16"/>
  <c r="M18189" i="16"/>
  <c r="U18189" i="16"/>
  <c r="AC18189" i="16"/>
  <c r="F18189" i="16"/>
  <c r="N18189" i="16"/>
  <c r="V18189" i="16"/>
  <c r="AD18189" i="16"/>
  <c r="AB18189" i="16"/>
  <c r="G18189" i="16"/>
  <c r="O18189" i="16"/>
  <c r="W18189" i="16"/>
  <c r="AE18189" i="16"/>
  <c r="H18189" i="16"/>
  <c r="P18189" i="16"/>
  <c r="X18189" i="16"/>
  <c r="AF18189" i="16"/>
  <c r="I18189" i="16"/>
  <c r="Q18189" i="16"/>
  <c r="Y18189" i="16"/>
  <c r="AG18189" i="16"/>
  <c r="L18189" i="16"/>
  <c r="J18189" i="16"/>
  <c r="R18189" i="16"/>
  <c r="Z18189" i="16"/>
  <c r="K18189" i="16"/>
  <c r="S18189" i="16"/>
  <c r="AA18189" i="16"/>
  <c r="T18189" i="16"/>
  <c r="M18181" i="16"/>
  <c r="U18181" i="16"/>
  <c r="AC18181" i="16"/>
  <c r="F18181" i="16"/>
  <c r="N18181" i="16"/>
  <c r="V18181" i="16"/>
  <c r="AD18181" i="16"/>
  <c r="L18181" i="16"/>
  <c r="G18181" i="16"/>
  <c r="O18181" i="16"/>
  <c r="W18181" i="16"/>
  <c r="AE18181" i="16"/>
  <c r="T18181" i="16"/>
  <c r="H18181" i="16"/>
  <c r="P18181" i="16"/>
  <c r="X18181" i="16"/>
  <c r="AF18181" i="16"/>
  <c r="I18181" i="16"/>
  <c r="Q18181" i="16"/>
  <c r="Y18181" i="16"/>
  <c r="AG18181" i="16"/>
  <c r="J18181" i="16"/>
  <c r="R18181" i="16"/>
  <c r="Z18181" i="16"/>
  <c r="AB18181" i="16"/>
  <c r="K18181" i="16"/>
  <c r="S18181" i="16"/>
  <c r="AA18181" i="16"/>
  <c r="M18173" i="16"/>
  <c r="U18173" i="16"/>
  <c r="AC18173" i="16"/>
  <c r="T18173" i="16"/>
  <c r="F18173" i="16"/>
  <c r="N18173" i="16"/>
  <c r="V18173" i="16"/>
  <c r="AD18173" i="16"/>
  <c r="G18173" i="16"/>
  <c r="O18173" i="16"/>
  <c r="W18173" i="16"/>
  <c r="AE18173" i="16"/>
  <c r="H18173" i="16"/>
  <c r="P18173" i="16"/>
  <c r="X18173" i="16"/>
  <c r="AF18173" i="16"/>
  <c r="I18173" i="16"/>
  <c r="Q18173" i="16"/>
  <c r="Y18173" i="16"/>
  <c r="AG18173" i="16"/>
  <c r="AB18173" i="16"/>
  <c r="J18173" i="16"/>
  <c r="R18173" i="16"/>
  <c r="Z18173" i="16"/>
  <c r="L18173" i="16"/>
  <c r="K18173" i="16"/>
  <c r="S18173" i="16"/>
  <c r="AA18173" i="16"/>
  <c r="M18165" i="16"/>
  <c r="U18165" i="16"/>
  <c r="AC18165" i="16"/>
  <c r="F18165" i="16"/>
  <c r="N18165" i="16"/>
  <c r="V18165" i="16"/>
  <c r="AD18165" i="16"/>
  <c r="G18165" i="16"/>
  <c r="O18165" i="16"/>
  <c r="W18165" i="16"/>
  <c r="AE18165" i="16"/>
  <c r="T18165" i="16"/>
  <c r="H18165" i="16"/>
  <c r="P18165" i="16"/>
  <c r="X18165" i="16"/>
  <c r="AF18165" i="16"/>
  <c r="AB18165" i="16"/>
  <c r="I18165" i="16"/>
  <c r="Q18165" i="16"/>
  <c r="Y18165" i="16"/>
  <c r="AG18165" i="16"/>
  <c r="J18165" i="16"/>
  <c r="R18165" i="16"/>
  <c r="Z18165" i="16"/>
  <c r="K18165" i="16"/>
  <c r="S18165" i="16"/>
  <c r="AA18165" i="16"/>
  <c r="L18165" i="16"/>
  <c r="M18157" i="16"/>
  <c r="U18157" i="16"/>
  <c r="AC18157" i="16"/>
  <c r="F18157" i="16"/>
  <c r="N18157" i="16"/>
  <c r="V18157" i="16"/>
  <c r="AD18157" i="16"/>
  <c r="AB18157" i="16"/>
  <c r="G18157" i="16"/>
  <c r="O18157" i="16"/>
  <c r="W18157" i="16"/>
  <c r="AE18157" i="16"/>
  <c r="H18157" i="16"/>
  <c r="P18157" i="16"/>
  <c r="X18157" i="16"/>
  <c r="AF18157" i="16"/>
  <c r="I18157" i="16"/>
  <c r="Q18157" i="16"/>
  <c r="Y18157" i="16"/>
  <c r="AG18157" i="16"/>
  <c r="L18157" i="16"/>
  <c r="J18157" i="16"/>
  <c r="R18157" i="16"/>
  <c r="Z18157" i="16"/>
  <c r="T18157" i="16"/>
  <c r="K18157" i="16"/>
  <c r="S18157" i="16"/>
  <c r="AA18157" i="16"/>
  <c r="M18149" i="16"/>
  <c r="U18149" i="16"/>
  <c r="AC18149" i="16"/>
  <c r="F18149" i="16"/>
  <c r="N18149" i="16"/>
  <c r="V18149" i="16"/>
  <c r="AD18149" i="16"/>
  <c r="L18149" i="16"/>
  <c r="G18149" i="16"/>
  <c r="O18149" i="16"/>
  <c r="W18149" i="16"/>
  <c r="AE18149" i="16"/>
  <c r="AB18149" i="16"/>
  <c r="H18149" i="16"/>
  <c r="P18149" i="16"/>
  <c r="X18149" i="16"/>
  <c r="AF18149" i="16"/>
  <c r="T18149" i="16"/>
  <c r="I18149" i="16"/>
  <c r="Q18149" i="16"/>
  <c r="Y18149" i="16"/>
  <c r="AG18149" i="16"/>
  <c r="J18149" i="16"/>
  <c r="R18149" i="16"/>
  <c r="Z18149" i="16"/>
  <c r="K18149" i="16"/>
  <c r="S18149" i="16"/>
  <c r="AA18149" i="16"/>
  <c r="M18141" i="16"/>
  <c r="U18141" i="16"/>
  <c r="AC18141" i="16"/>
  <c r="T18141" i="16"/>
  <c r="F18141" i="16"/>
  <c r="N18141" i="16"/>
  <c r="V18141" i="16"/>
  <c r="AD18141" i="16"/>
  <c r="AB18141" i="16"/>
  <c r="G18141" i="16"/>
  <c r="O18141" i="16"/>
  <c r="W18141" i="16"/>
  <c r="AE18141" i="16"/>
  <c r="H18141" i="16"/>
  <c r="P18141" i="16"/>
  <c r="X18141" i="16"/>
  <c r="AF18141" i="16"/>
  <c r="I18141" i="16"/>
  <c r="Q18141" i="16"/>
  <c r="Y18141" i="16"/>
  <c r="AG18141" i="16"/>
  <c r="L18141" i="16"/>
  <c r="J18141" i="16"/>
  <c r="R18141" i="16"/>
  <c r="Z18141" i="16"/>
  <c r="K18141" i="16"/>
  <c r="S18141" i="16"/>
  <c r="AA18141" i="16"/>
  <c r="M18133" i="16"/>
  <c r="U18133" i="16"/>
  <c r="AC18133" i="16"/>
  <c r="F18133" i="16"/>
  <c r="N18133" i="16"/>
  <c r="V18133" i="16"/>
  <c r="AD18133" i="16"/>
  <c r="G18133" i="16"/>
  <c r="O18133" i="16"/>
  <c r="W18133" i="16"/>
  <c r="AE18133" i="16"/>
  <c r="AB18133" i="16"/>
  <c r="H18133" i="16"/>
  <c r="P18133" i="16"/>
  <c r="X18133" i="16"/>
  <c r="AF18133" i="16"/>
  <c r="T18133" i="16"/>
  <c r="I18133" i="16"/>
  <c r="Q18133" i="16"/>
  <c r="Y18133" i="16"/>
  <c r="AG18133" i="16"/>
  <c r="J18133" i="16"/>
  <c r="R18133" i="16"/>
  <c r="Z18133" i="16"/>
  <c r="K18133" i="16"/>
  <c r="S18133" i="16"/>
  <c r="AA18133" i="16"/>
  <c r="L18133" i="16"/>
  <c r="M18125" i="16"/>
  <c r="U18125" i="16"/>
  <c r="AC18125" i="16"/>
  <c r="L18125" i="16"/>
  <c r="F18125" i="16"/>
  <c r="N18125" i="16"/>
  <c r="V18125" i="16"/>
  <c r="AD18125" i="16"/>
  <c r="G18125" i="16"/>
  <c r="O18125" i="16"/>
  <c r="W18125" i="16"/>
  <c r="AE18125" i="16"/>
  <c r="T18125" i="16"/>
  <c r="H18125" i="16"/>
  <c r="P18125" i="16"/>
  <c r="X18125" i="16"/>
  <c r="AF18125" i="16"/>
  <c r="I18125" i="16"/>
  <c r="Q18125" i="16"/>
  <c r="Y18125" i="16"/>
  <c r="AG18125" i="16"/>
  <c r="AB18125" i="16"/>
  <c r="J18125" i="16"/>
  <c r="R18125" i="16"/>
  <c r="Z18125" i="16"/>
  <c r="K18125" i="16"/>
  <c r="S18125" i="16"/>
  <c r="AA18125" i="16"/>
  <c r="M18117" i="16"/>
  <c r="U18117" i="16"/>
  <c r="AC18117" i="16"/>
  <c r="F18117" i="16"/>
  <c r="N18117" i="16"/>
  <c r="V18117" i="16"/>
  <c r="AD18117" i="16"/>
  <c r="L18117" i="16"/>
  <c r="G18117" i="16"/>
  <c r="O18117" i="16"/>
  <c r="W18117" i="16"/>
  <c r="AE18117" i="16"/>
  <c r="H18117" i="16"/>
  <c r="P18117" i="16"/>
  <c r="X18117" i="16"/>
  <c r="AF18117" i="16"/>
  <c r="I18117" i="16"/>
  <c r="Q18117" i="16"/>
  <c r="Y18117" i="16"/>
  <c r="AG18117" i="16"/>
  <c r="T18117" i="16"/>
  <c r="J18117" i="16"/>
  <c r="R18117" i="16"/>
  <c r="Z18117" i="16"/>
  <c r="AB18117" i="16"/>
  <c r="K18117" i="16"/>
  <c r="S18117" i="16"/>
  <c r="AA18117" i="16"/>
  <c r="M18109" i="16"/>
  <c r="U18109" i="16"/>
  <c r="AC18109" i="16"/>
  <c r="T18109" i="16"/>
  <c r="F18109" i="16"/>
  <c r="N18109" i="16"/>
  <c r="V18109" i="16"/>
  <c r="AD18109" i="16"/>
  <c r="AB18109" i="16"/>
  <c r="G18109" i="16"/>
  <c r="O18109" i="16"/>
  <c r="W18109" i="16"/>
  <c r="AE18109" i="16"/>
  <c r="H18109" i="16"/>
  <c r="P18109" i="16"/>
  <c r="X18109" i="16"/>
  <c r="AF18109" i="16"/>
  <c r="L18109" i="16"/>
  <c r="I18109" i="16"/>
  <c r="Q18109" i="16"/>
  <c r="Y18109" i="16"/>
  <c r="AG18109" i="16"/>
  <c r="J18109" i="16"/>
  <c r="R18109" i="16"/>
  <c r="Z18109" i="16"/>
  <c r="K18109" i="16"/>
  <c r="S18109" i="16"/>
  <c r="AA18109" i="16"/>
  <c r="M18101" i="16"/>
  <c r="U18101" i="16"/>
  <c r="AC18101" i="16"/>
  <c r="F18101" i="16"/>
  <c r="N18101" i="16"/>
  <c r="V18101" i="16"/>
  <c r="AD18101" i="16"/>
  <c r="G18101" i="16"/>
  <c r="O18101" i="16"/>
  <c r="W18101" i="16"/>
  <c r="AE18101" i="16"/>
  <c r="T18101" i="16"/>
  <c r="H18101" i="16"/>
  <c r="P18101" i="16"/>
  <c r="X18101" i="16"/>
  <c r="AF18101" i="16"/>
  <c r="L18101" i="16"/>
  <c r="I18101" i="16"/>
  <c r="Q18101" i="16"/>
  <c r="Y18101" i="16"/>
  <c r="AG18101" i="16"/>
  <c r="AB18101" i="16"/>
  <c r="J18101" i="16"/>
  <c r="R18101" i="16"/>
  <c r="Z18101" i="16"/>
  <c r="K18101" i="16"/>
  <c r="S18101" i="16"/>
  <c r="AA18101" i="16"/>
  <c r="M18093" i="16"/>
  <c r="U18093" i="16"/>
  <c r="AC18093" i="16"/>
  <c r="F18093" i="16"/>
  <c r="N18093" i="16"/>
  <c r="V18093" i="16"/>
  <c r="AD18093" i="16"/>
  <c r="G18093" i="16"/>
  <c r="O18093" i="16"/>
  <c r="W18093" i="16"/>
  <c r="AE18093" i="16"/>
  <c r="H18093" i="16"/>
  <c r="P18093" i="16"/>
  <c r="X18093" i="16"/>
  <c r="AF18093" i="16"/>
  <c r="T18093" i="16"/>
  <c r="I18093" i="16"/>
  <c r="Q18093" i="16"/>
  <c r="Y18093" i="16"/>
  <c r="AG18093" i="16"/>
  <c r="L18093" i="16"/>
  <c r="J18093" i="16"/>
  <c r="R18093" i="16"/>
  <c r="Z18093" i="16"/>
  <c r="AB18093" i="16"/>
  <c r="K18093" i="16"/>
  <c r="S18093" i="16"/>
  <c r="AA18093" i="16"/>
  <c r="M18085" i="16"/>
  <c r="U18085" i="16"/>
  <c r="AC18085" i="16"/>
  <c r="F18085" i="16"/>
  <c r="N18085" i="16"/>
  <c r="V18085" i="16"/>
  <c r="AD18085" i="16"/>
  <c r="G18085" i="16"/>
  <c r="O18085" i="16"/>
  <c r="W18085" i="16"/>
  <c r="AE18085" i="16"/>
  <c r="AB18085" i="16"/>
  <c r="H18085" i="16"/>
  <c r="P18085" i="16"/>
  <c r="X18085" i="16"/>
  <c r="AF18085" i="16"/>
  <c r="I18085" i="16"/>
  <c r="Q18085" i="16"/>
  <c r="Y18085" i="16"/>
  <c r="AG18085" i="16"/>
  <c r="T18085" i="16"/>
  <c r="J18085" i="16"/>
  <c r="R18085" i="16"/>
  <c r="Z18085" i="16"/>
  <c r="K18085" i="16"/>
  <c r="S18085" i="16"/>
  <c r="AA18085" i="16"/>
  <c r="L18085" i="16"/>
  <c r="M18077" i="16"/>
  <c r="U18077" i="16"/>
  <c r="AC18077" i="16"/>
  <c r="F18077" i="16"/>
  <c r="N18077" i="16"/>
  <c r="V18077" i="16"/>
  <c r="AD18077" i="16"/>
  <c r="G18077" i="16"/>
  <c r="O18077" i="16"/>
  <c r="W18077" i="16"/>
  <c r="AE18077" i="16"/>
  <c r="L18077" i="16"/>
  <c r="H18077" i="16"/>
  <c r="P18077" i="16"/>
  <c r="X18077" i="16"/>
  <c r="AF18077" i="16"/>
  <c r="I18077" i="16"/>
  <c r="Q18077" i="16"/>
  <c r="Y18077" i="16"/>
  <c r="AG18077" i="16"/>
  <c r="T18077" i="16"/>
  <c r="J18077" i="16"/>
  <c r="R18077" i="16"/>
  <c r="Z18077" i="16"/>
  <c r="AB18077" i="16"/>
  <c r="K18077" i="16"/>
  <c r="S18077" i="16"/>
  <c r="AA18077" i="16"/>
  <c r="M18069" i="16"/>
  <c r="U18069" i="16"/>
  <c r="AC18069" i="16"/>
  <c r="F18069" i="16"/>
  <c r="N18069" i="16"/>
  <c r="V18069" i="16"/>
  <c r="AD18069" i="16"/>
  <c r="G18069" i="16"/>
  <c r="O18069" i="16"/>
  <c r="W18069" i="16"/>
  <c r="AE18069" i="16"/>
  <c r="H18069" i="16"/>
  <c r="P18069" i="16"/>
  <c r="X18069" i="16"/>
  <c r="AF18069" i="16"/>
  <c r="I18069" i="16"/>
  <c r="Q18069" i="16"/>
  <c r="Y18069" i="16"/>
  <c r="AG18069" i="16"/>
  <c r="T18069" i="16"/>
  <c r="J18069" i="16"/>
  <c r="R18069" i="16"/>
  <c r="Z18069" i="16"/>
  <c r="L18069" i="16"/>
  <c r="K18069" i="16"/>
  <c r="S18069" i="16"/>
  <c r="AA18069" i="16"/>
  <c r="AB18069" i="16"/>
  <c r="G18061" i="16"/>
  <c r="O18061" i="16"/>
  <c r="L18061" i="16"/>
  <c r="U18061" i="16"/>
  <c r="AC18061" i="16"/>
  <c r="M18061" i="16"/>
  <c r="V18061" i="16"/>
  <c r="AD18061" i="16"/>
  <c r="N18061" i="16"/>
  <c r="W18061" i="16"/>
  <c r="AE18061" i="16"/>
  <c r="F18061" i="16"/>
  <c r="P18061" i="16"/>
  <c r="X18061" i="16"/>
  <c r="AF18061" i="16"/>
  <c r="H18061" i="16"/>
  <c r="Q18061" i="16"/>
  <c r="Y18061" i="16"/>
  <c r="AG18061" i="16"/>
  <c r="T18061" i="16"/>
  <c r="I18061" i="16"/>
  <c r="R18061" i="16"/>
  <c r="Z18061" i="16"/>
  <c r="AB18061" i="16"/>
  <c r="J18061" i="16"/>
  <c r="S18061" i="16"/>
  <c r="AA18061" i="16"/>
  <c r="K18061" i="16"/>
  <c r="G18053" i="16"/>
  <c r="O18053" i="16"/>
  <c r="W18053" i="16"/>
  <c r="AE18053" i="16"/>
  <c r="H18053" i="16"/>
  <c r="Q18053" i="16"/>
  <c r="Z18053" i="16"/>
  <c r="I18053" i="16"/>
  <c r="R18053" i="16"/>
  <c r="AA18053" i="16"/>
  <c r="J18053" i="16"/>
  <c r="S18053" i="16"/>
  <c r="AB18053" i="16"/>
  <c r="K18053" i="16"/>
  <c r="T18053" i="16"/>
  <c r="AC18053" i="16"/>
  <c r="F18053" i="16"/>
  <c r="L18053" i="16"/>
  <c r="U18053" i="16"/>
  <c r="AD18053" i="16"/>
  <c r="Y18053" i="16"/>
  <c r="M18053" i="16"/>
  <c r="V18053" i="16"/>
  <c r="AF18053" i="16"/>
  <c r="N18053" i="16"/>
  <c r="X18053" i="16"/>
  <c r="AG18053" i="16"/>
  <c r="P18053" i="16"/>
  <c r="G18045" i="16"/>
  <c r="O18045" i="16"/>
  <c r="W18045" i="16"/>
  <c r="AE18045" i="16"/>
  <c r="L18045" i="16"/>
  <c r="U18045" i="16"/>
  <c r="AD18045" i="16"/>
  <c r="M18045" i="16"/>
  <c r="V18045" i="16"/>
  <c r="AF18045" i="16"/>
  <c r="AC18045" i="16"/>
  <c r="N18045" i="16"/>
  <c r="X18045" i="16"/>
  <c r="AG18045" i="16"/>
  <c r="K18045" i="16"/>
  <c r="F18045" i="16"/>
  <c r="P18045" i="16"/>
  <c r="Y18045" i="16"/>
  <c r="T18045" i="16"/>
  <c r="H18045" i="16"/>
  <c r="Q18045" i="16"/>
  <c r="Z18045" i="16"/>
  <c r="I18045" i="16"/>
  <c r="R18045" i="16"/>
  <c r="AA18045" i="16"/>
  <c r="J18045" i="16"/>
  <c r="S18045" i="16"/>
  <c r="AB18045" i="16"/>
  <c r="G18037" i="16"/>
  <c r="O18037" i="16"/>
  <c r="W18037" i="16"/>
  <c r="AE18037" i="16"/>
  <c r="H18037" i="16"/>
  <c r="Q18037" i="16"/>
  <c r="Z18037" i="16"/>
  <c r="P18037" i="16"/>
  <c r="I18037" i="16"/>
  <c r="R18037" i="16"/>
  <c r="AA18037" i="16"/>
  <c r="J18037" i="16"/>
  <c r="S18037" i="16"/>
  <c r="AB18037" i="16"/>
  <c r="K18037" i="16"/>
  <c r="T18037" i="16"/>
  <c r="AC18037" i="16"/>
  <c r="F18037" i="16"/>
  <c r="L18037" i="16"/>
  <c r="U18037" i="16"/>
  <c r="AD18037" i="16"/>
  <c r="Y18037" i="16"/>
  <c r="M18037" i="16"/>
  <c r="V18037" i="16"/>
  <c r="AF18037" i="16"/>
  <c r="N18037" i="16"/>
  <c r="X18037" i="16"/>
  <c r="AG18037" i="16"/>
  <c r="G18029" i="16"/>
  <c r="O18029" i="16"/>
  <c r="W18029" i="16"/>
  <c r="AE18029" i="16"/>
  <c r="L18029" i="16"/>
  <c r="U18029" i="16"/>
  <c r="AD18029" i="16"/>
  <c r="M18029" i="16"/>
  <c r="V18029" i="16"/>
  <c r="AF18029" i="16"/>
  <c r="AC18029" i="16"/>
  <c r="N18029" i="16"/>
  <c r="X18029" i="16"/>
  <c r="AG18029" i="16"/>
  <c r="F18029" i="16"/>
  <c r="P18029" i="16"/>
  <c r="Y18029" i="16"/>
  <c r="K18029" i="16"/>
  <c r="H18029" i="16"/>
  <c r="Q18029" i="16"/>
  <c r="Z18029" i="16"/>
  <c r="I18029" i="16"/>
  <c r="R18029" i="16"/>
  <c r="AA18029" i="16"/>
  <c r="T18029" i="16"/>
  <c r="J18029" i="16"/>
  <c r="S18029" i="16"/>
  <c r="AB18029" i="16"/>
  <c r="G18021" i="16"/>
  <c r="O18021" i="16"/>
  <c r="W18021" i="16"/>
  <c r="AE18021" i="16"/>
  <c r="H18021" i="16"/>
  <c r="Q18021" i="16"/>
  <c r="Z18021" i="16"/>
  <c r="I18021" i="16"/>
  <c r="R18021" i="16"/>
  <c r="AA18021" i="16"/>
  <c r="F18021" i="16"/>
  <c r="J18021" i="16"/>
  <c r="S18021" i="16"/>
  <c r="AB18021" i="16"/>
  <c r="K18021" i="16"/>
  <c r="T18021" i="16"/>
  <c r="AC18021" i="16"/>
  <c r="Y18021" i="16"/>
  <c r="L18021" i="16"/>
  <c r="U18021" i="16"/>
  <c r="AD18021" i="16"/>
  <c r="M18021" i="16"/>
  <c r="V18021" i="16"/>
  <c r="AF18021" i="16"/>
  <c r="P18021" i="16"/>
  <c r="N18021" i="16"/>
  <c r="X18021" i="16"/>
  <c r="AG18021" i="16"/>
  <c r="G18013" i="16"/>
  <c r="O18013" i="16"/>
  <c r="W18013" i="16"/>
  <c r="AE18013" i="16"/>
  <c r="L18013" i="16"/>
  <c r="U18013" i="16"/>
  <c r="AD18013" i="16"/>
  <c r="K18013" i="16"/>
  <c r="M18013" i="16"/>
  <c r="V18013" i="16"/>
  <c r="AF18013" i="16"/>
  <c r="AC18013" i="16"/>
  <c r="N18013" i="16"/>
  <c r="X18013" i="16"/>
  <c r="AG18013" i="16"/>
  <c r="F18013" i="16"/>
  <c r="P18013" i="16"/>
  <c r="Y18013" i="16"/>
  <c r="H18013" i="16"/>
  <c r="Q18013" i="16"/>
  <c r="Z18013" i="16"/>
  <c r="I18013" i="16"/>
  <c r="R18013" i="16"/>
  <c r="AA18013" i="16"/>
  <c r="J18013" i="16"/>
  <c r="S18013" i="16"/>
  <c r="AB18013" i="16"/>
  <c r="T18013" i="16"/>
  <c r="G18005" i="16"/>
  <c r="O18005" i="16"/>
  <c r="W18005" i="16"/>
  <c r="AE18005" i="16"/>
  <c r="H18005" i="16"/>
  <c r="Q18005" i="16"/>
  <c r="Z18005" i="16"/>
  <c r="I18005" i="16"/>
  <c r="R18005" i="16"/>
  <c r="AA18005" i="16"/>
  <c r="J18005" i="16"/>
  <c r="S18005" i="16"/>
  <c r="AB18005" i="16"/>
  <c r="K18005" i="16"/>
  <c r="T18005" i="16"/>
  <c r="AC18005" i="16"/>
  <c r="P18005" i="16"/>
  <c r="L18005" i="16"/>
  <c r="U18005" i="16"/>
  <c r="AD18005" i="16"/>
  <c r="M18005" i="16"/>
  <c r="V18005" i="16"/>
  <c r="AF18005" i="16"/>
  <c r="F18005" i="16"/>
  <c r="N18005" i="16"/>
  <c r="X18005" i="16"/>
  <c r="AG18005" i="16"/>
  <c r="Y18005" i="16"/>
  <c r="G17997" i="16"/>
  <c r="O17997" i="16"/>
  <c r="W17997" i="16"/>
  <c r="AE17997" i="16"/>
  <c r="L17997" i="16"/>
  <c r="U17997" i="16"/>
  <c r="AD17997" i="16"/>
  <c r="M17997" i="16"/>
  <c r="V17997" i="16"/>
  <c r="AF17997" i="16"/>
  <c r="N17997" i="16"/>
  <c r="X17997" i="16"/>
  <c r="AG17997" i="16"/>
  <c r="K17997" i="16"/>
  <c r="F17997" i="16"/>
  <c r="P17997" i="16"/>
  <c r="Y17997" i="16"/>
  <c r="H17997" i="16"/>
  <c r="Q17997" i="16"/>
  <c r="Z17997" i="16"/>
  <c r="I17997" i="16"/>
  <c r="R17997" i="16"/>
  <c r="AA17997" i="16"/>
  <c r="T17997" i="16"/>
  <c r="J17997" i="16"/>
  <c r="S17997" i="16"/>
  <c r="AB17997" i="16"/>
  <c r="AC17997" i="16"/>
  <c r="G17989" i="16"/>
  <c r="O17989" i="16"/>
  <c r="W17989" i="16"/>
  <c r="AE17989" i="16"/>
  <c r="H17989" i="16"/>
  <c r="Q17989" i="16"/>
  <c r="Z17989" i="16"/>
  <c r="I17989" i="16"/>
  <c r="R17989" i="16"/>
  <c r="AA17989" i="16"/>
  <c r="Y17989" i="16"/>
  <c r="J17989" i="16"/>
  <c r="S17989" i="16"/>
  <c r="AB17989" i="16"/>
  <c r="K17989" i="16"/>
  <c r="T17989" i="16"/>
  <c r="AC17989" i="16"/>
  <c r="L17989" i="16"/>
  <c r="U17989" i="16"/>
  <c r="AD17989" i="16"/>
  <c r="F17989" i="16"/>
  <c r="M17989" i="16"/>
  <c r="V17989" i="16"/>
  <c r="AF17989" i="16"/>
  <c r="P17989" i="16"/>
  <c r="N17989" i="16"/>
  <c r="X17989" i="16"/>
  <c r="AG17989" i="16"/>
  <c r="G17981" i="16"/>
  <c r="O17981" i="16"/>
  <c r="W17981" i="16"/>
  <c r="AE17981" i="16"/>
  <c r="L17981" i="16"/>
  <c r="U17981" i="16"/>
  <c r="AD17981" i="16"/>
  <c r="T17981" i="16"/>
  <c r="M17981" i="16"/>
  <c r="V17981" i="16"/>
  <c r="AF17981" i="16"/>
  <c r="K17981" i="16"/>
  <c r="N17981" i="16"/>
  <c r="X17981" i="16"/>
  <c r="AG17981" i="16"/>
  <c r="F17981" i="16"/>
  <c r="P17981" i="16"/>
  <c r="Y17981" i="16"/>
  <c r="AC17981" i="16"/>
  <c r="H17981" i="16"/>
  <c r="Q17981" i="16"/>
  <c r="Z17981" i="16"/>
  <c r="I17981" i="16"/>
  <c r="R17981" i="16"/>
  <c r="AA17981" i="16"/>
  <c r="J17981" i="16"/>
  <c r="S17981" i="16"/>
  <c r="AB17981" i="16"/>
  <c r="G17973" i="16"/>
  <c r="O17973" i="16"/>
  <c r="W17973" i="16"/>
  <c r="AE17973" i="16"/>
  <c r="H17973" i="16"/>
  <c r="Q17973" i="16"/>
  <c r="Z17973" i="16"/>
  <c r="Y17973" i="16"/>
  <c r="I17973" i="16"/>
  <c r="R17973" i="16"/>
  <c r="AA17973" i="16"/>
  <c r="J17973" i="16"/>
  <c r="S17973" i="16"/>
  <c r="AB17973" i="16"/>
  <c r="K17973" i="16"/>
  <c r="T17973" i="16"/>
  <c r="AC17973" i="16"/>
  <c r="F17973" i="16"/>
  <c r="L17973" i="16"/>
  <c r="U17973" i="16"/>
  <c r="AD17973" i="16"/>
  <c r="M17973" i="16"/>
  <c r="V17973" i="16"/>
  <c r="AF17973" i="16"/>
  <c r="P17973" i="16"/>
  <c r="N17973" i="16"/>
  <c r="X17973" i="16"/>
  <c r="AG17973" i="16"/>
  <c r="G17965" i="16"/>
  <c r="O17965" i="16"/>
  <c r="W17965" i="16"/>
  <c r="AE17965" i="16"/>
  <c r="L17965" i="16"/>
  <c r="U17965" i="16"/>
  <c r="AD17965" i="16"/>
  <c r="M17965" i="16"/>
  <c r="V17965" i="16"/>
  <c r="AF17965" i="16"/>
  <c r="T17965" i="16"/>
  <c r="N17965" i="16"/>
  <c r="X17965" i="16"/>
  <c r="AG17965" i="16"/>
  <c r="F17965" i="16"/>
  <c r="P17965" i="16"/>
  <c r="Y17965" i="16"/>
  <c r="K17965" i="16"/>
  <c r="H17965" i="16"/>
  <c r="Q17965" i="16"/>
  <c r="Z17965" i="16"/>
  <c r="AC17965" i="16"/>
  <c r="I17965" i="16"/>
  <c r="R17965" i="16"/>
  <c r="AA17965" i="16"/>
  <c r="J17965" i="16"/>
  <c r="S17965" i="16"/>
  <c r="AB17965" i="16"/>
  <c r="G17957" i="16"/>
  <c r="O17957" i="16"/>
  <c r="W17957" i="16"/>
  <c r="AE17957" i="16"/>
  <c r="H17957" i="16"/>
  <c r="Q17957" i="16"/>
  <c r="Z17957" i="16"/>
  <c r="I17957" i="16"/>
  <c r="R17957" i="16"/>
  <c r="AA17957" i="16"/>
  <c r="J17957" i="16"/>
  <c r="S17957" i="16"/>
  <c r="AB17957" i="16"/>
  <c r="P17957" i="16"/>
  <c r="K17957" i="16"/>
  <c r="T17957" i="16"/>
  <c r="AC17957" i="16"/>
  <c r="L17957" i="16"/>
  <c r="U17957" i="16"/>
  <c r="AD17957" i="16"/>
  <c r="M17957" i="16"/>
  <c r="V17957" i="16"/>
  <c r="AF17957" i="16"/>
  <c r="Y17957" i="16"/>
  <c r="N17957" i="16"/>
  <c r="X17957" i="16"/>
  <c r="AG17957" i="16"/>
  <c r="F17957" i="16"/>
  <c r="G17949" i="16"/>
  <c r="O17949" i="16"/>
  <c r="W17949" i="16"/>
  <c r="AE17949" i="16"/>
  <c r="L17949" i="16"/>
  <c r="U17949" i="16"/>
  <c r="AD17949" i="16"/>
  <c r="T17949" i="16"/>
  <c r="M17949" i="16"/>
  <c r="V17949" i="16"/>
  <c r="AF17949" i="16"/>
  <c r="N17949" i="16"/>
  <c r="X17949" i="16"/>
  <c r="AG17949" i="16"/>
  <c r="F17949" i="16"/>
  <c r="P17949" i="16"/>
  <c r="Y17949" i="16"/>
  <c r="H17949" i="16"/>
  <c r="Q17949" i="16"/>
  <c r="Z17949" i="16"/>
  <c r="AC17949" i="16"/>
  <c r="I17949" i="16"/>
  <c r="R17949" i="16"/>
  <c r="AA17949" i="16"/>
  <c r="K17949" i="16"/>
  <c r="J17949" i="16"/>
  <c r="S17949" i="16"/>
  <c r="AB17949" i="16"/>
  <c r="G17941" i="16"/>
  <c r="O17941" i="16"/>
  <c r="W17941" i="16"/>
  <c r="AE17941" i="16"/>
  <c r="H17941" i="16"/>
  <c r="Q17941" i="16"/>
  <c r="Z17941" i="16"/>
  <c r="Y17941" i="16"/>
  <c r="I17941" i="16"/>
  <c r="R17941" i="16"/>
  <c r="AA17941" i="16"/>
  <c r="J17941" i="16"/>
  <c r="S17941" i="16"/>
  <c r="AB17941" i="16"/>
  <c r="K17941" i="16"/>
  <c r="T17941" i="16"/>
  <c r="AC17941" i="16"/>
  <c r="L17941" i="16"/>
  <c r="U17941" i="16"/>
  <c r="AD17941" i="16"/>
  <c r="M17941" i="16"/>
  <c r="V17941" i="16"/>
  <c r="AF17941" i="16"/>
  <c r="P17941" i="16"/>
  <c r="N17941" i="16"/>
  <c r="X17941" i="16"/>
  <c r="AG17941" i="16"/>
  <c r="F17941" i="16"/>
  <c r="I17933" i="16"/>
  <c r="Q17933" i="16"/>
  <c r="Y17933" i="16"/>
  <c r="AG17933" i="16"/>
  <c r="G17933" i="16"/>
  <c r="O17933" i="16"/>
  <c r="W17933" i="16"/>
  <c r="AE17933" i="16"/>
  <c r="J17933" i="16"/>
  <c r="T17933" i="16"/>
  <c r="AD17933" i="16"/>
  <c r="K17933" i="16"/>
  <c r="U17933" i="16"/>
  <c r="AF17933" i="16"/>
  <c r="AC17933" i="16"/>
  <c r="L17933" i="16"/>
  <c r="V17933" i="16"/>
  <c r="M17933" i="16"/>
  <c r="X17933" i="16"/>
  <c r="N17933" i="16"/>
  <c r="Z17933" i="16"/>
  <c r="S17933" i="16"/>
  <c r="P17933" i="16"/>
  <c r="AA17933" i="16"/>
  <c r="H17933" i="16"/>
  <c r="F17933" i="16"/>
  <c r="R17933" i="16"/>
  <c r="AB17933" i="16"/>
  <c r="I17925" i="16"/>
  <c r="Q17925" i="16"/>
  <c r="Y17925" i="16"/>
  <c r="AG17925" i="16"/>
  <c r="G17925" i="16"/>
  <c r="O17925" i="16"/>
  <c r="W17925" i="16"/>
  <c r="AE17925" i="16"/>
  <c r="J17925" i="16"/>
  <c r="T17925" i="16"/>
  <c r="AD17925" i="16"/>
  <c r="K17925" i="16"/>
  <c r="U17925" i="16"/>
  <c r="AF17925" i="16"/>
  <c r="L17925" i="16"/>
  <c r="V17925" i="16"/>
  <c r="H17925" i="16"/>
  <c r="M17925" i="16"/>
  <c r="X17925" i="16"/>
  <c r="N17925" i="16"/>
  <c r="Z17925" i="16"/>
  <c r="S17925" i="16"/>
  <c r="P17925" i="16"/>
  <c r="AA17925" i="16"/>
  <c r="AC17925" i="16"/>
  <c r="F17925" i="16"/>
  <c r="R17925" i="16"/>
  <c r="AB17925" i="16"/>
  <c r="I17917" i="16"/>
  <c r="Q17917" i="16"/>
  <c r="Y17917" i="16"/>
  <c r="AG17917" i="16"/>
  <c r="G17917" i="16"/>
  <c r="O17917" i="16"/>
  <c r="W17917" i="16"/>
  <c r="AE17917" i="16"/>
  <c r="J17917" i="16"/>
  <c r="T17917" i="16"/>
  <c r="AD17917" i="16"/>
  <c r="H17917" i="16"/>
  <c r="AC17917" i="16"/>
  <c r="K17917" i="16"/>
  <c r="U17917" i="16"/>
  <c r="AF17917" i="16"/>
  <c r="L17917" i="16"/>
  <c r="V17917" i="16"/>
  <c r="M17917" i="16"/>
  <c r="X17917" i="16"/>
  <c r="N17917" i="16"/>
  <c r="Z17917" i="16"/>
  <c r="S17917" i="16"/>
  <c r="P17917" i="16"/>
  <c r="AA17917" i="16"/>
  <c r="F17917" i="16"/>
  <c r="R17917" i="16"/>
  <c r="AB17917" i="16"/>
  <c r="I17909" i="16"/>
  <c r="Q17909" i="16"/>
  <c r="Y17909" i="16"/>
  <c r="AG17909" i="16"/>
  <c r="G17909" i="16"/>
  <c r="O17909" i="16"/>
  <c r="W17909" i="16"/>
  <c r="AE17909" i="16"/>
  <c r="J17909" i="16"/>
  <c r="T17909" i="16"/>
  <c r="AD17909" i="16"/>
  <c r="AC17909" i="16"/>
  <c r="K17909" i="16"/>
  <c r="U17909" i="16"/>
  <c r="AF17909" i="16"/>
  <c r="S17909" i="16"/>
  <c r="L17909" i="16"/>
  <c r="V17909" i="16"/>
  <c r="M17909" i="16"/>
  <c r="X17909" i="16"/>
  <c r="N17909" i="16"/>
  <c r="Z17909" i="16"/>
  <c r="H17909" i="16"/>
  <c r="P17909" i="16"/>
  <c r="AA17909" i="16"/>
  <c r="F17909" i="16"/>
  <c r="R17909" i="16"/>
  <c r="AB17909" i="16"/>
  <c r="I17901" i="16"/>
  <c r="Q17901" i="16"/>
  <c r="Y17901" i="16"/>
  <c r="AG17901" i="16"/>
  <c r="J17901" i="16"/>
  <c r="R17901" i="16"/>
  <c r="Z17901" i="16"/>
  <c r="G17901" i="16"/>
  <c r="O17901" i="16"/>
  <c r="W17901" i="16"/>
  <c r="AE17901" i="16"/>
  <c r="F17901" i="16"/>
  <c r="T17901" i="16"/>
  <c r="AF17901" i="16"/>
  <c r="H17901" i="16"/>
  <c r="U17901" i="16"/>
  <c r="K17901" i="16"/>
  <c r="V17901" i="16"/>
  <c r="L17901" i="16"/>
  <c r="X17901" i="16"/>
  <c r="M17901" i="16"/>
  <c r="AA17901" i="16"/>
  <c r="AD17901" i="16"/>
  <c r="N17901" i="16"/>
  <c r="AB17901" i="16"/>
  <c r="S17901" i="16"/>
  <c r="P17901" i="16"/>
  <c r="AC17901" i="16"/>
  <c r="I17893" i="16"/>
  <c r="Q17893" i="16"/>
  <c r="Y17893" i="16"/>
  <c r="AG17893" i="16"/>
  <c r="J17893" i="16"/>
  <c r="R17893" i="16"/>
  <c r="Z17893" i="16"/>
  <c r="G17893" i="16"/>
  <c r="O17893" i="16"/>
  <c r="W17893" i="16"/>
  <c r="AE17893" i="16"/>
  <c r="M17893" i="16"/>
  <c r="AA17893" i="16"/>
  <c r="N17893" i="16"/>
  <c r="AB17893" i="16"/>
  <c r="L17893" i="16"/>
  <c r="P17893" i="16"/>
  <c r="AC17893" i="16"/>
  <c r="S17893" i="16"/>
  <c r="AD17893" i="16"/>
  <c r="F17893" i="16"/>
  <c r="T17893" i="16"/>
  <c r="AF17893" i="16"/>
  <c r="H17893" i="16"/>
  <c r="U17893" i="16"/>
  <c r="K17893" i="16"/>
  <c r="V17893" i="16"/>
  <c r="X17893" i="16"/>
  <c r="I17885" i="16"/>
  <c r="Q17885" i="16"/>
  <c r="Y17885" i="16"/>
  <c r="AG17885" i="16"/>
  <c r="J17885" i="16"/>
  <c r="R17885" i="16"/>
  <c r="Z17885" i="16"/>
  <c r="G17885" i="16"/>
  <c r="O17885" i="16"/>
  <c r="W17885" i="16"/>
  <c r="AE17885" i="16"/>
  <c r="F17885" i="16"/>
  <c r="T17885" i="16"/>
  <c r="AF17885" i="16"/>
  <c r="S17885" i="16"/>
  <c r="H17885" i="16"/>
  <c r="U17885" i="16"/>
  <c r="K17885" i="16"/>
  <c r="V17885" i="16"/>
  <c r="L17885" i="16"/>
  <c r="X17885" i="16"/>
  <c r="M17885" i="16"/>
  <c r="AA17885" i="16"/>
  <c r="N17885" i="16"/>
  <c r="AB17885" i="16"/>
  <c r="AD17885" i="16"/>
  <c r="P17885" i="16"/>
  <c r="AC17885" i="16"/>
  <c r="I17877" i="16"/>
  <c r="Q17877" i="16"/>
  <c r="Y17877" i="16"/>
  <c r="AG17877" i="16"/>
  <c r="J17877" i="16"/>
  <c r="R17877" i="16"/>
  <c r="Z17877" i="16"/>
  <c r="G17877" i="16"/>
  <c r="O17877" i="16"/>
  <c r="W17877" i="16"/>
  <c r="AE17877" i="16"/>
  <c r="M17877" i="16"/>
  <c r="AA17877" i="16"/>
  <c r="X17877" i="16"/>
  <c r="N17877" i="16"/>
  <c r="AB17877" i="16"/>
  <c r="L17877" i="16"/>
  <c r="P17877" i="16"/>
  <c r="AC17877" i="16"/>
  <c r="S17877" i="16"/>
  <c r="AD17877" i="16"/>
  <c r="F17877" i="16"/>
  <c r="T17877" i="16"/>
  <c r="AF17877" i="16"/>
  <c r="H17877" i="16"/>
  <c r="U17877" i="16"/>
  <c r="K17877" i="16"/>
  <c r="V17877" i="16"/>
  <c r="I17869" i="16"/>
  <c r="Q17869" i="16"/>
  <c r="Y17869" i="16"/>
  <c r="AG17869" i="16"/>
  <c r="J17869" i="16"/>
  <c r="R17869" i="16"/>
  <c r="Z17869" i="16"/>
  <c r="G17869" i="16"/>
  <c r="O17869" i="16"/>
  <c r="W17869" i="16"/>
  <c r="AE17869" i="16"/>
  <c r="F17869" i="16"/>
  <c r="T17869" i="16"/>
  <c r="AF17869" i="16"/>
  <c r="H17869" i="16"/>
  <c r="U17869" i="16"/>
  <c r="AD17869" i="16"/>
  <c r="K17869" i="16"/>
  <c r="V17869" i="16"/>
  <c r="L17869" i="16"/>
  <c r="X17869" i="16"/>
  <c r="M17869" i="16"/>
  <c r="AA17869" i="16"/>
  <c r="S17869" i="16"/>
  <c r="N17869" i="16"/>
  <c r="AB17869" i="16"/>
  <c r="P17869" i="16"/>
  <c r="AC17869" i="16"/>
  <c r="I17861" i="16"/>
  <c r="Q17861" i="16"/>
  <c r="Y17861" i="16"/>
  <c r="AG17861" i="16"/>
  <c r="J17861" i="16"/>
  <c r="R17861" i="16"/>
  <c r="Z17861" i="16"/>
  <c r="G17861" i="16"/>
  <c r="O17861" i="16"/>
  <c r="W17861" i="16"/>
  <c r="AE17861" i="16"/>
  <c r="M17861" i="16"/>
  <c r="AA17861" i="16"/>
  <c r="N17861" i="16"/>
  <c r="AB17861" i="16"/>
  <c r="P17861" i="16"/>
  <c r="AC17861" i="16"/>
  <c r="S17861" i="16"/>
  <c r="AD17861" i="16"/>
  <c r="L17861" i="16"/>
  <c r="F17861" i="16"/>
  <c r="T17861" i="16"/>
  <c r="AF17861" i="16"/>
  <c r="X17861" i="16"/>
  <c r="H17861" i="16"/>
  <c r="U17861" i="16"/>
  <c r="K17861" i="16"/>
  <c r="V17861" i="16"/>
  <c r="I17853" i="16"/>
  <c r="Q17853" i="16"/>
  <c r="Y17853" i="16"/>
  <c r="AG17853" i="16"/>
  <c r="J17853" i="16"/>
  <c r="R17853" i="16"/>
  <c r="Z17853" i="16"/>
  <c r="G17853" i="16"/>
  <c r="O17853" i="16"/>
  <c r="W17853" i="16"/>
  <c r="AE17853" i="16"/>
  <c r="F17853" i="16"/>
  <c r="T17853" i="16"/>
  <c r="AF17853" i="16"/>
  <c r="H17853" i="16"/>
  <c r="U17853" i="16"/>
  <c r="K17853" i="16"/>
  <c r="V17853" i="16"/>
  <c r="AD17853" i="16"/>
  <c r="L17853" i="16"/>
  <c r="X17853" i="16"/>
  <c r="S17853" i="16"/>
  <c r="M17853" i="16"/>
  <c r="AA17853" i="16"/>
  <c r="N17853" i="16"/>
  <c r="AB17853" i="16"/>
  <c r="P17853" i="16"/>
  <c r="AC17853" i="16"/>
  <c r="I17845" i="16"/>
  <c r="Q17845" i="16"/>
  <c r="Y17845" i="16"/>
  <c r="AG17845" i="16"/>
  <c r="J17845" i="16"/>
  <c r="R17845" i="16"/>
  <c r="Z17845" i="16"/>
  <c r="G17845" i="16"/>
  <c r="O17845" i="16"/>
  <c r="W17845" i="16"/>
  <c r="AE17845" i="16"/>
  <c r="M17845" i="16"/>
  <c r="AA17845" i="16"/>
  <c r="N17845" i="16"/>
  <c r="AB17845" i="16"/>
  <c r="P17845" i="16"/>
  <c r="AC17845" i="16"/>
  <c r="X17845" i="16"/>
  <c r="S17845" i="16"/>
  <c r="AD17845" i="16"/>
  <c r="L17845" i="16"/>
  <c r="F17845" i="16"/>
  <c r="T17845" i="16"/>
  <c r="AF17845" i="16"/>
  <c r="H17845" i="16"/>
  <c r="U17845" i="16"/>
  <c r="K17845" i="16"/>
  <c r="V17845" i="16"/>
  <c r="I17837" i="16"/>
  <c r="Q17837" i="16"/>
  <c r="Y17837" i="16"/>
  <c r="AG17837" i="16"/>
  <c r="J17837" i="16"/>
  <c r="R17837" i="16"/>
  <c r="Z17837" i="16"/>
  <c r="G17837" i="16"/>
  <c r="O17837" i="16"/>
  <c r="W17837" i="16"/>
  <c r="AE17837" i="16"/>
  <c r="F17837" i="16"/>
  <c r="T17837" i="16"/>
  <c r="AF17837" i="16"/>
  <c r="AD17837" i="16"/>
  <c r="H17837" i="16"/>
  <c r="U17837" i="16"/>
  <c r="K17837" i="16"/>
  <c r="V17837" i="16"/>
  <c r="L17837" i="16"/>
  <c r="X17837" i="16"/>
  <c r="M17837" i="16"/>
  <c r="AA17837" i="16"/>
  <c r="S17837" i="16"/>
  <c r="N17837" i="16"/>
  <c r="AB17837" i="16"/>
  <c r="P17837" i="16"/>
  <c r="AC17837" i="16"/>
  <c r="I17829" i="16"/>
  <c r="Q17829" i="16"/>
  <c r="Y17829" i="16"/>
  <c r="AG17829" i="16"/>
  <c r="J17829" i="16"/>
  <c r="R17829" i="16"/>
  <c r="Z17829" i="16"/>
  <c r="G17829" i="16"/>
  <c r="O17829" i="16"/>
  <c r="W17829" i="16"/>
  <c r="AE17829" i="16"/>
  <c r="M17829" i="16"/>
  <c r="AA17829" i="16"/>
  <c r="X17829" i="16"/>
  <c r="N17829" i="16"/>
  <c r="AB17829" i="16"/>
  <c r="P17829" i="16"/>
  <c r="AC17829" i="16"/>
  <c r="S17829" i="16"/>
  <c r="AD17829" i="16"/>
  <c r="F17829" i="16"/>
  <c r="T17829" i="16"/>
  <c r="AF17829" i="16"/>
  <c r="H17829" i="16"/>
  <c r="U17829" i="16"/>
  <c r="L17829" i="16"/>
  <c r="K17829" i="16"/>
  <c r="V17829" i="16"/>
  <c r="I17821" i="16"/>
  <c r="Q17821" i="16"/>
  <c r="Y17821" i="16"/>
  <c r="AG17821" i="16"/>
  <c r="J17821" i="16"/>
  <c r="R17821" i="16"/>
  <c r="Z17821" i="16"/>
  <c r="G17821" i="16"/>
  <c r="O17821" i="16"/>
  <c r="W17821" i="16"/>
  <c r="AE17821" i="16"/>
  <c r="F17821" i="16"/>
  <c r="T17821" i="16"/>
  <c r="AF17821" i="16"/>
  <c r="S17821" i="16"/>
  <c r="H17821" i="16"/>
  <c r="U17821" i="16"/>
  <c r="K17821" i="16"/>
  <c r="V17821" i="16"/>
  <c r="L17821" i="16"/>
  <c r="X17821" i="16"/>
  <c r="AD17821" i="16"/>
  <c r="M17821" i="16"/>
  <c r="AA17821" i="16"/>
  <c r="N17821" i="16"/>
  <c r="AB17821" i="16"/>
  <c r="P17821" i="16"/>
  <c r="AC17821" i="16"/>
  <c r="I17813" i="16"/>
  <c r="Q17813" i="16"/>
  <c r="Y17813" i="16"/>
  <c r="AG17813" i="16"/>
  <c r="J17813" i="16"/>
  <c r="R17813" i="16"/>
  <c r="Z17813" i="16"/>
  <c r="G17813" i="16"/>
  <c r="O17813" i="16"/>
  <c r="W17813" i="16"/>
  <c r="AE17813" i="16"/>
  <c r="M17813" i="16"/>
  <c r="AA17813" i="16"/>
  <c r="N17813" i="16"/>
  <c r="AB17813" i="16"/>
  <c r="P17813" i="16"/>
  <c r="AC17813" i="16"/>
  <c r="X17813" i="16"/>
  <c r="S17813" i="16"/>
  <c r="AD17813" i="16"/>
  <c r="F17813" i="16"/>
  <c r="T17813" i="16"/>
  <c r="AF17813" i="16"/>
  <c r="H17813" i="16"/>
  <c r="U17813" i="16"/>
  <c r="L17813" i="16"/>
  <c r="K17813" i="16"/>
  <c r="V17813" i="16"/>
  <c r="I17805" i="16"/>
  <c r="Q17805" i="16"/>
  <c r="Y17805" i="16"/>
  <c r="AG17805" i="16"/>
  <c r="J17805" i="16"/>
  <c r="R17805" i="16"/>
  <c r="Z17805" i="16"/>
  <c r="G17805" i="16"/>
  <c r="O17805" i="16"/>
  <c r="W17805" i="16"/>
  <c r="AE17805" i="16"/>
  <c r="F17805" i="16"/>
  <c r="T17805" i="16"/>
  <c r="AF17805" i="16"/>
  <c r="H17805" i="16"/>
  <c r="U17805" i="16"/>
  <c r="K17805" i="16"/>
  <c r="V17805" i="16"/>
  <c r="L17805" i="16"/>
  <c r="X17805" i="16"/>
  <c r="AD17805" i="16"/>
  <c r="M17805" i="16"/>
  <c r="AA17805" i="16"/>
  <c r="S17805" i="16"/>
  <c r="N17805" i="16"/>
  <c r="AB17805" i="16"/>
  <c r="P17805" i="16"/>
  <c r="AC17805" i="16"/>
  <c r="I17797" i="16"/>
  <c r="Q17797" i="16"/>
  <c r="Y17797" i="16"/>
  <c r="AG17797" i="16"/>
  <c r="J17797" i="16"/>
  <c r="R17797" i="16"/>
  <c r="Z17797" i="16"/>
  <c r="G17797" i="16"/>
  <c r="O17797" i="16"/>
  <c r="W17797" i="16"/>
  <c r="AE17797" i="16"/>
  <c r="M17797" i="16"/>
  <c r="AA17797" i="16"/>
  <c r="X17797" i="16"/>
  <c r="N17797" i="16"/>
  <c r="AB17797" i="16"/>
  <c r="P17797" i="16"/>
  <c r="AC17797" i="16"/>
  <c r="L17797" i="16"/>
  <c r="S17797" i="16"/>
  <c r="AD17797" i="16"/>
  <c r="F17797" i="16"/>
  <c r="T17797" i="16"/>
  <c r="AF17797" i="16"/>
  <c r="H17797" i="16"/>
  <c r="U17797" i="16"/>
  <c r="K17797" i="16"/>
  <c r="V17797" i="16"/>
  <c r="I17789" i="16"/>
  <c r="Q17789" i="16"/>
  <c r="Y17789" i="16"/>
  <c r="AG17789" i="16"/>
  <c r="J17789" i="16"/>
  <c r="R17789" i="16"/>
  <c r="Z17789" i="16"/>
  <c r="G17789" i="16"/>
  <c r="O17789" i="16"/>
  <c r="W17789" i="16"/>
  <c r="AE17789" i="16"/>
  <c r="F17789" i="16"/>
  <c r="T17789" i="16"/>
  <c r="AF17789" i="16"/>
  <c r="H17789" i="16"/>
  <c r="U17789" i="16"/>
  <c r="K17789" i="16"/>
  <c r="V17789" i="16"/>
  <c r="L17789" i="16"/>
  <c r="X17789" i="16"/>
  <c r="S17789" i="16"/>
  <c r="M17789" i="16"/>
  <c r="AA17789" i="16"/>
  <c r="AD17789" i="16"/>
  <c r="N17789" i="16"/>
  <c r="AB17789" i="16"/>
  <c r="P17789" i="16"/>
  <c r="AC17789" i="16"/>
  <c r="I17781" i="16"/>
  <c r="Q17781" i="16"/>
  <c r="Y17781" i="16"/>
  <c r="AG17781" i="16"/>
  <c r="J17781" i="16"/>
  <c r="R17781" i="16"/>
  <c r="Z17781" i="16"/>
  <c r="G17781" i="16"/>
  <c r="O17781" i="16"/>
  <c r="W17781" i="16"/>
  <c r="AE17781" i="16"/>
  <c r="M17781" i="16"/>
  <c r="AA17781" i="16"/>
  <c r="L17781" i="16"/>
  <c r="N17781" i="16"/>
  <c r="AB17781" i="16"/>
  <c r="P17781" i="16"/>
  <c r="AC17781" i="16"/>
  <c r="S17781" i="16"/>
  <c r="AD17781" i="16"/>
  <c r="X17781" i="16"/>
  <c r="F17781" i="16"/>
  <c r="T17781" i="16"/>
  <c r="AF17781" i="16"/>
  <c r="H17781" i="16"/>
  <c r="U17781" i="16"/>
  <c r="K17781" i="16"/>
  <c r="V17781" i="16"/>
  <c r="I17773" i="16"/>
  <c r="Q17773" i="16"/>
  <c r="Y17773" i="16"/>
  <c r="AG17773" i="16"/>
  <c r="J17773" i="16"/>
  <c r="R17773" i="16"/>
  <c r="Z17773" i="16"/>
  <c r="L17773" i="16"/>
  <c r="T17773" i="16"/>
  <c r="AB17773" i="16"/>
  <c r="G17773" i="16"/>
  <c r="O17773" i="16"/>
  <c r="W17773" i="16"/>
  <c r="AE17773" i="16"/>
  <c r="M17773" i="16"/>
  <c r="AC17773" i="16"/>
  <c r="K17773" i="16"/>
  <c r="N17773" i="16"/>
  <c r="AD17773" i="16"/>
  <c r="P17773" i="16"/>
  <c r="AF17773" i="16"/>
  <c r="S17773" i="16"/>
  <c r="U17773" i="16"/>
  <c r="F17773" i="16"/>
  <c r="V17773" i="16"/>
  <c r="H17773" i="16"/>
  <c r="X17773" i="16"/>
  <c r="AA17773" i="16"/>
  <c r="I17765" i="16"/>
  <c r="Q17765" i="16"/>
  <c r="Y17765" i="16"/>
  <c r="AG17765" i="16"/>
  <c r="J17765" i="16"/>
  <c r="R17765" i="16"/>
  <c r="Z17765" i="16"/>
  <c r="L17765" i="16"/>
  <c r="T17765" i="16"/>
  <c r="AB17765" i="16"/>
  <c r="G17765" i="16"/>
  <c r="O17765" i="16"/>
  <c r="W17765" i="16"/>
  <c r="AE17765" i="16"/>
  <c r="M17765" i="16"/>
  <c r="AC17765" i="16"/>
  <c r="N17765" i="16"/>
  <c r="AD17765" i="16"/>
  <c r="P17765" i="16"/>
  <c r="AF17765" i="16"/>
  <c r="AA17765" i="16"/>
  <c r="S17765" i="16"/>
  <c r="K17765" i="16"/>
  <c r="U17765" i="16"/>
  <c r="F17765" i="16"/>
  <c r="V17765" i="16"/>
  <c r="H17765" i="16"/>
  <c r="X17765" i="16"/>
  <c r="I17757" i="16"/>
  <c r="Q17757" i="16"/>
  <c r="Y17757" i="16"/>
  <c r="AG17757" i="16"/>
  <c r="J17757" i="16"/>
  <c r="R17757" i="16"/>
  <c r="Z17757" i="16"/>
  <c r="L17757" i="16"/>
  <c r="T17757" i="16"/>
  <c r="AB17757" i="16"/>
  <c r="G17757" i="16"/>
  <c r="O17757" i="16"/>
  <c r="W17757" i="16"/>
  <c r="AE17757" i="16"/>
  <c r="M17757" i="16"/>
  <c r="AC17757" i="16"/>
  <c r="AA17757" i="16"/>
  <c r="N17757" i="16"/>
  <c r="AD17757" i="16"/>
  <c r="P17757" i="16"/>
  <c r="AF17757" i="16"/>
  <c r="S17757" i="16"/>
  <c r="U17757" i="16"/>
  <c r="F17757" i="16"/>
  <c r="V17757" i="16"/>
  <c r="H17757" i="16"/>
  <c r="X17757" i="16"/>
  <c r="K17757" i="16"/>
  <c r="I17749" i="16"/>
  <c r="Q17749" i="16"/>
  <c r="Y17749" i="16"/>
  <c r="AG17749" i="16"/>
  <c r="J17749" i="16"/>
  <c r="R17749" i="16"/>
  <c r="Z17749" i="16"/>
  <c r="L17749" i="16"/>
  <c r="T17749" i="16"/>
  <c r="AB17749" i="16"/>
  <c r="G17749" i="16"/>
  <c r="O17749" i="16"/>
  <c r="W17749" i="16"/>
  <c r="AE17749" i="16"/>
  <c r="M17749" i="16"/>
  <c r="AC17749" i="16"/>
  <c r="N17749" i="16"/>
  <c r="AD17749" i="16"/>
  <c r="P17749" i="16"/>
  <c r="AF17749" i="16"/>
  <c r="S17749" i="16"/>
  <c r="U17749" i="16"/>
  <c r="AA17749" i="16"/>
  <c r="F17749" i="16"/>
  <c r="V17749" i="16"/>
  <c r="K17749" i="16"/>
  <c r="H17749" i="16"/>
  <c r="X17749" i="16"/>
  <c r="I17741" i="16"/>
  <c r="Q17741" i="16"/>
  <c r="Y17741" i="16"/>
  <c r="AG17741" i="16"/>
  <c r="J17741" i="16"/>
  <c r="R17741" i="16"/>
  <c r="Z17741" i="16"/>
  <c r="L17741" i="16"/>
  <c r="T17741" i="16"/>
  <c r="AB17741" i="16"/>
  <c r="G17741" i="16"/>
  <c r="O17741" i="16"/>
  <c r="W17741" i="16"/>
  <c r="AE17741" i="16"/>
  <c r="M17741" i="16"/>
  <c r="AC17741" i="16"/>
  <c r="AA17741" i="16"/>
  <c r="N17741" i="16"/>
  <c r="AD17741" i="16"/>
  <c r="P17741" i="16"/>
  <c r="AF17741" i="16"/>
  <c r="S17741" i="16"/>
  <c r="U17741" i="16"/>
  <c r="K17741" i="16"/>
  <c r="F17741" i="16"/>
  <c r="V17741" i="16"/>
  <c r="H17741" i="16"/>
  <c r="X17741" i="16"/>
  <c r="I17733" i="16"/>
  <c r="Q17733" i="16"/>
  <c r="Y17733" i="16"/>
  <c r="AG17733" i="16"/>
  <c r="J17733" i="16"/>
  <c r="R17733" i="16"/>
  <c r="Z17733" i="16"/>
  <c r="L17733" i="16"/>
  <c r="T17733" i="16"/>
  <c r="AB17733" i="16"/>
  <c r="G17733" i="16"/>
  <c r="O17733" i="16"/>
  <c r="W17733" i="16"/>
  <c r="AE17733" i="16"/>
  <c r="M17733" i="16"/>
  <c r="AC17733" i="16"/>
  <c r="K17733" i="16"/>
  <c r="N17733" i="16"/>
  <c r="AD17733" i="16"/>
  <c r="P17733" i="16"/>
  <c r="AF17733" i="16"/>
  <c r="S17733" i="16"/>
  <c r="U17733" i="16"/>
  <c r="AA17733" i="16"/>
  <c r="F17733" i="16"/>
  <c r="V17733" i="16"/>
  <c r="H17733" i="16"/>
  <c r="X17733" i="16"/>
  <c r="I17725" i="16"/>
  <c r="Q17725" i="16"/>
  <c r="Y17725" i="16"/>
  <c r="AG17725" i="16"/>
  <c r="J17725" i="16"/>
  <c r="R17725" i="16"/>
  <c r="Z17725" i="16"/>
  <c r="L17725" i="16"/>
  <c r="T17725" i="16"/>
  <c r="AB17725" i="16"/>
  <c r="G17725" i="16"/>
  <c r="O17725" i="16"/>
  <c r="W17725" i="16"/>
  <c r="AE17725" i="16"/>
  <c r="M17725" i="16"/>
  <c r="AC17725" i="16"/>
  <c r="N17725" i="16"/>
  <c r="AD17725" i="16"/>
  <c r="P17725" i="16"/>
  <c r="AF17725" i="16"/>
  <c r="S17725" i="16"/>
  <c r="K17725" i="16"/>
  <c r="U17725" i="16"/>
  <c r="F17725" i="16"/>
  <c r="V17725" i="16"/>
  <c r="H17725" i="16"/>
  <c r="X17725" i="16"/>
  <c r="AA17725" i="16"/>
  <c r="I17717" i="16"/>
  <c r="Q17717" i="16"/>
  <c r="Y17717" i="16"/>
  <c r="AG17717" i="16"/>
  <c r="J17717" i="16"/>
  <c r="R17717" i="16"/>
  <c r="Z17717" i="16"/>
  <c r="L17717" i="16"/>
  <c r="T17717" i="16"/>
  <c r="AB17717" i="16"/>
  <c r="G17717" i="16"/>
  <c r="O17717" i="16"/>
  <c r="W17717" i="16"/>
  <c r="AE17717" i="16"/>
  <c r="M17717" i="16"/>
  <c r="AC17717" i="16"/>
  <c r="N17717" i="16"/>
  <c r="AD17717" i="16"/>
  <c r="P17717" i="16"/>
  <c r="AF17717" i="16"/>
  <c r="S17717" i="16"/>
  <c r="K17717" i="16"/>
  <c r="U17717" i="16"/>
  <c r="F17717" i="16"/>
  <c r="V17717" i="16"/>
  <c r="AA17717" i="16"/>
  <c r="H17717" i="16"/>
  <c r="X17717" i="16"/>
  <c r="I17709" i="16"/>
  <c r="Q17709" i="16"/>
  <c r="Y17709" i="16"/>
  <c r="AG17709" i="16"/>
  <c r="J17709" i="16"/>
  <c r="R17709" i="16"/>
  <c r="Z17709" i="16"/>
  <c r="L17709" i="16"/>
  <c r="T17709" i="16"/>
  <c r="AB17709" i="16"/>
  <c r="G17709" i="16"/>
  <c r="O17709" i="16"/>
  <c r="W17709" i="16"/>
  <c r="AE17709" i="16"/>
  <c r="M17709" i="16"/>
  <c r="AC17709" i="16"/>
  <c r="N17709" i="16"/>
  <c r="AD17709" i="16"/>
  <c r="P17709" i="16"/>
  <c r="AF17709" i="16"/>
  <c r="S17709" i="16"/>
  <c r="U17709" i="16"/>
  <c r="K17709" i="16"/>
  <c r="F17709" i="16"/>
  <c r="V17709" i="16"/>
  <c r="H17709" i="16"/>
  <c r="X17709" i="16"/>
  <c r="AA17709" i="16"/>
  <c r="I17701" i="16"/>
  <c r="Q17701" i="16"/>
  <c r="Y17701" i="16"/>
  <c r="AG17701" i="16"/>
  <c r="J17701" i="16"/>
  <c r="R17701" i="16"/>
  <c r="Z17701" i="16"/>
  <c r="L17701" i="16"/>
  <c r="T17701" i="16"/>
  <c r="AB17701" i="16"/>
  <c r="G17701" i="16"/>
  <c r="O17701" i="16"/>
  <c r="W17701" i="16"/>
  <c r="AE17701" i="16"/>
  <c r="M17701" i="16"/>
  <c r="AC17701" i="16"/>
  <c r="N17701" i="16"/>
  <c r="AD17701" i="16"/>
  <c r="P17701" i="16"/>
  <c r="AF17701" i="16"/>
  <c r="S17701" i="16"/>
  <c r="U17701" i="16"/>
  <c r="F17701" i="16"/>
  <c r="V17701" i="16"/>
  <c r="H17701" i="16"/>
  <c r="X17701" i="16"/>
  <c r="K17701" i="16"/>
  <c r="AA17701" i="16"/>
  <c r="I17693" i="16"/>
  <c r="Q17693" i="16"/>
  <c r="Y17693" i="16"/>
  <c r="AG17693" i="16"/>
  <c r="J17693" i="16"/>
  <c r="R17693" i="16"/>
  <c r="Z17693" i="16"/>
  <c r="L17693" i="16"/>
  <c r="T17693" i="16"/>
  <c r="AB17693" i="16"/>
  <c r="G17693" i="16"/>
  <c r="O17693" i="16"/>
  <c r="W17693" i="16"/>
  <c r="AE17693" i="16"/>
  <c r="M17693" i="16"/>
  <c r="AC17693" i="16"/>
  <c r="N17693" i="16"/>
  <c r="AD17693" i="16"/>
  <c r="P17693" i="16"/>
  <c r="AF17693" i="16"/>
  <c r="S17693" i="16"/>
  <c r="U17693" i="16"/>
  <c r="F17693" i="16"/>
  <c r="V17693" i="16"/>
  <c r="H17693" i="16"/>
  <c r="X17693" i="16"/>
  <c r="K17693" i="16"/>
  <c r="AA17693" i="16"/>
  <c r="I17685" i="16"/>
  <c r="Q17685" i="16"/>
  <c r="Y17685" i="16"/>
  <c r="AG17685" i="16"/>
  <c r="J17685" i="16"/>
  <c r="R17685" i="16"/>
  <c r="Z17685" i="16"/>
  <c r="L17685" i="16"/>
  <c r="T17685" i="16"/>
  <c r="AB17685" i="16"/>
  <c r="G17685" i="16"/>
  <c r="O17685" i="16"/>
  <c r="W17685" i="16"/>
  <c r="AE17685" i="16"/>
  <c r="M17685" i="16"/>
  <c r="AC17685" i="16"/>
  <c r="N17685" i="16"/>
  <c r="AD17685" i="16"/>
  <c r="P17685" i="16"/>
  <c r="AF17685" i="16"/>
  <c r="S17685" i="16"/>
  <c r="U17685" i="16"/>
  <c r="F17685" i="16"/>
  <c r="V17685" i="16"/>
  <c r="H17685" i="16"/>
  <c r="X17685" i="16"/>
  <c r="K17685" i="16"/>
  <c r="AA17685" i="16"/>
  <c r="I17677" i="16"/>
  <c r="Q17677" i="16"/>
  <c r="Y17677" i="16"/>
  <c r="AG17677" i="16"/>
  <c r="J17677" i="16"/>
  <c r="R17677" i="16"/>
  <c r="Z17677" i="16"/>
  <c r="L17677" i="16"/>
  <c r="T17677" i="16"/>
  <c r="AB17677" i="16"/>
  <c r="G17677" i="16"/>
  <c r="O17677" i="16"/>
  <c r="W17677" i="16"/>
  <c r="AE17677" i="16"/>
  <c r="M17677" i="16"/>
  <c r="AC17677" i="16"/>
  <c r="N17677" i="16"/>
  <c r="AD17677" i="16"/>
  <c r="P17677" i="16"/>
  <c r="AF17677" i="16"/>
  <c r="S17677" i="16"/>
  <c r="U17677" i="16"/>
  <c r="F17677" i="16"/>
  <c r="V17677" i="16"/>
  <c r="H17677" i="16"/>
  <c r="X17677" i="16"/>
  <c r="K17677" i="16"/>
  <c r="AA17677" i="16"/>
  <c r="I17669" i="16"/>
  <c r="Q17669" i="16"/>
  <c r="Y17669" i="16"/>
  <c r="AG17669" i="16"/>
  <c r="J17669" i="16"/>
  <c r="R17669" i="16"/>
  <c r="Z17669" i="16"/>
  <c r="L17669" i="16"/>
  <c r="T17669" i="16"/>
  <c r="AB17669" i="16"/>
  <c r="G17669" i="16"/>
  <c r="O17669" i="16"/>
  <c r="W17669" i="16"/>
  <c r="AE17669" i="16"/>
  <c r="M17669" i="16"/>
  <c r="AC17669" i="16"/>
  <c r="N17669" i="16"/>
  <c r="AD17669" i="16"/>
  <c r="P17669" i="16"/>
  <c r="AF17669" i="16"/>
  <c r="S17669" i="16"/>
  <c r="U17669" i="16"/>
  <c r="F17669" i="16"/>
  <c r="V17669" i="16"/>
  <c r="H17669" i="16"/>
  <c r="X17669" i="16"/>
  <c r="K17669" i="16"/>
  <c r="AA17669" i="16"/>
  <c r="I17661" i="16"/>
  <c r="Q17661" i="16"/>
  <c r="Y17661" i="16"/>
  <c r="AG17661" i="16"/>
  <c r="J17661" i="16"/>
  <c r="R17661" i="16"/>
  <c r="Z17661" i="16"/>
  <c r="L17661" i="16"/>
  <c r="T17661" i="16"/>
  <c r="AB17661" i="16"/>
  <c r="G17661" i="16"/>
  <c r="O17661" i="16"/>
  <c r="W17661" i="16"/>
  <c r="AE17661" i="16"/>
  <c r="M17661" i="16"/>
  <c r="AC17661" i="16"/>
  <c r="N17661" i="16"/>
  <c r="AD17661" i="16"/>
  <c r="P17661" i="16"/>
  <c r="AF17661" i="16"/>
  <c r="S17661" i="16"/>
  <c r="U17661" i="16"/>
  <c r="F17661" i="16"/>
  <c r="V17661" i="16"/>
  <c r="H17661" i="16"/>
  <c r="X17661" i="16"/>
  <c r="K17661" i="16"/>
  <c r="AA17661" i="16"/>
  <c r="I17653" i="16"/>
  <c r="Q17653" i="16"/>
  <c r="Y17653" i="16"/>
  <c r="AG17653" i="16"/>
  <c r="J17653" i="16"/>
  <c r="R17653" i="16"/>
  <c r="Z17653" i="16"/>
  <c r="L17653" i="16"/>
  <c r="T17653" i="16"/>
  <c r="AB17653" i="16"/>
  <c r="G17653" i="16"/>
  <c r="O17653" i="16"/>
  <c r="W17653" i="16"/>
  <c r="AE17653" i="16"/>
  <c r="M17653" i="16"/>
  <c r="AC17653" i="16"/>
  <c r="N17653" i="16"/>
  <c r="AD17653" i="16"/>
  <c r="P17653" i="16"/>
  <c r="AF17653" i="16"/>
  <c r="S17653" i="16"/>
  <c r="U17653" i="16"/>
  <c r="F17653" i="16"/>
  <c r="V17653" i="16"/>
  <c r="H17653" i="16"/>
  <c r="X17653" i="16"/>
  <c r="K17653" i="16"/>
  <c r="AA17653" i="16"/>
  <c r="I17645" i="16"/>
  <c r="Q17645" i="16"/>
  <c r="Y17645" i="16"/>
  <c r="AG17645" i="16"/>
  <c r="J17645" i="16"/>
  <c r="R17645" i="16"/>
  <c r="Z17645" i="16"/>
  <c r="L17645" i="16"/>
  <c r="T17645" i="16"/>
  <c r="AB17645" i="16"/>
  <c r="G17645" i="16"/>
  <c r="O17645" i="16"/>
  <c r="W17645" i="16"/>
  <c r="AE17645" i="16"/>
  <c r="M17645" i="16"/>
  <c r="AC17645" i="16"/>
  <c r="N17645" i="16"/>
  <c r="AD17645" i="16"/>
  <c r="P17645" i="16"/>
  <c r="AF17645" i="16"/>
  <c r="S17645" i="16"/>
  <c r="U17645" i="16"/>
  <c r="F17645" i="16"/>
  <c r="V17645" i="16"/>
  <c r="H17645" i="16"/>
  <c r="X17645" i="16"/>
  <c r="K17645" i="16"/>
  <c r="AA17645" i="16"/>
  <c r="I17637" i="16"/>
  <c r="Q17637" i="16"/>
  <c r="Y17637" i="16"/>
  <c r="AG17637" i="16"/>
  <c r="J17637" i="16"/>
  <c r="R17637" i="16"/>
  <c r="Z17637" i="16"/>
  <c r="L17637" i="16"/>
  <c r="T17637" i="16"/>
  <c r="AB17637" i="16"/>
  <c r="G17637" i="16"/>
  <c r="O17637" i="16"/>
  <c r="W17637" i="16"/>
  <c r="AE17637" i="16"/>
  <c r="M17637" i="16"/>
  <c r="AC17637" i="16"/>
  <c r="N17637" i="16"/>
  <c r="AD17637" i="16"/>
  <c r="P17637" i="16"/>
  <c r="AF17637" i="16"/>
  <c r="S17637" i="16"/>
  <c r="U17637" i="16"/>
  <c r="F17637" i="16"/>
  <c r="V17637" i="16"/>
  <c r="H17637" i="16"/>
  <c r="X17637" i="16"/>
  <c r="K17637" i="16"/>
  <c r="AA17637" i="16"/>
  <c r="I17629" i="16"/>
  <c r="Q17629" i="16"/>
  <c r="Y17629" i="16"/>
  <c r="AG17629" i="16"/>
  <c r="J17629" i="16"/>
  <c r="R17629" i="16"/>
  <c r="Z17629" i="16"/>
  <c r="L17629" i="16"/>
  <c r="T17629" i="16"/>
  <c r="AB17629" i="16"/>
  <c r="G17629" i="16"/>
  <c r="O17629" i="16"/>
  <c r="W17629" i="16"/>
  <c r="AE17629" i="16"/>
  <c r="M17629" i="16"/>
  <c r="AC17629" i="16"/>
  <c r="N17629" i="16"/>
  <c r="AD17629" i="16"/>
  <c r="P17629" i="16"/>
  <c r="AF17629" i="16"/>
  <c r="S17629" i="16"/>
  <c r="U17629" i="16"/>
  <c r="F17629" i="16"/>
  <c r="V17629" i="16"/>
  <c r="H17629" i="16"/>
  <c r="X17629" i="16"/>
  <c r="K17629" i="16"/>
  <c r="AA17629" i="16"/>
  <c r="I17621" i="16"/>
  <c r="Q17621" i="16"/>
  <c r="Y17621" i="16"/>
  <c r="AG17621" i="16"/>
  <c r="J17621" i="16"/>
  <c r="R17621" i="16"/>
  <c r="Z17621" i="16"/>
  <c r="L17621" i="16"/>
  <c r="T17621" i="16"/>
  <c r="AB17621" i="16"/>
  <c r="G17621" i="16"/>
  <c r="O17621" i="16"/>
  <c r="W17621" i="16"/>
  <c r="AE17621" i="16"/>
  <c r="M17621" i="16"/>
  <c r="AC17621" i="16"/>
  <c r="N17621" i="16"/>
  <c r="AD17621" i="16"/>
  <c r="P17621" i="16"/>
  <c r="AF17621" i="16"/>
  <c r="S17621" i="16"/>
  <c r="U17621" i="16"/>
  <c r="F17621" i="16"/>
  <c r="V17621" i="16"/>
  <c r="H17621" i="16"/>
  <c r="X17621" i="16"/>
  <c r="K17621" i="16"/>
  <c r="AA17621" i="16"/>
  <c r="I17613" i="16"/>
  <c r="Q17613" i="16"/>
  <c r="Y17613" i="16"/>
  <c r="AG17613" i="16"/>
  <c r="J17613" i="16"/>
  <c r="R17613" i="16"/>
  <c r="Z17613" i="16"/>
  <c r="L17613" i="16"/>
  <c r="T17613" i="16"/>
  <c r="AB17613" i="16"/>
  <c r="G17613" i="16"/>
  <c r="O17613" i="16"/>
  <c r="W17613" i="16"/>
  <c r="AE17613" i="16"/>
  <c r="M17613" i="16"/>
  <c r="AC17613" i="16"/>
  <c r="N17613" i="16"/>
  <c r="AD17613" i="16"/>
  <c r="P17613" i="16"/>
  <c r="AF17613" i="16"/>
  <c r="S17613" i="16"/>
  <c r="U17613" i="16"/>
  <c r="F17613" i="16"/>
  <c r="V17613" i="16"/>
  <c r="H17613" i="16"/>
  <c r="X17613" i="16"/>
  <c r="K17613" i="16"/>
  <c r="AA17613" i="16"/>
  <c r="I17605" i="16"/>
  <c r="Q17605" i="16"/>
  <c r="Y17605" i="16"/>
  <c r="AG17605" i="16"/>
  <c r="J17605" i="16"/>
  <c r="R17605" i="16"/>
  <c r="Z17605" i="16"/>
  <c r="L17605" i="16"/>
  <c r="T17605" i="16"/>
  <c r="AB17605" i="16"/>
  <c r="G17605" i="16"/>
  <c r="O17605" i="16"/>
  <c r="W17605" i="16"/>
  <c r="AE17605" i="16"/>
  <c r="M17605" i="16"/>
  <c r="AC17605" i="16"/>
  <c r="N17605" i="16"/>
  <c r="AD17605" i="16"/>
  <c r="P17605" i="16"/>
  <c r="AF17605" i="16"/>
  <c r="S17605" i="16"/>
  <c r="U17605" i="16"/>
  <c r="F17605" i="16"/>
  <c r="V17605" i="16"/>
  <c r="H17605" i="16"/>
  <c r="X17605" i="16"/>
  <c r="K17605" i="16"/>
  <c r="AA17605" i="16"/>
  <c r="I17597" i="16"/>
  <c r="Q17597" i="16"/>
  <c r="Y17597" i="16"/>
  <c r="AG17597" i="16"/>
  <c r="J17597" i="16"/>
  <c r="R17597" i="16"/>
  <c r="Z17597" i="16"/>
  <c r="L17597" i="16"/>
  <c r="T17597" i="16"/>
  <c r="AB17597" i="16"/>
  <c r="G17597" i="16"/>
  <c r="O17597" i="16"/>
  <c r="W17597" i="16"/>
  <c r="AE17597" i="16"/>
  <c r="M17597" i="16"/>
  <c r="AC17597" i="16"/>
  <c r="N17597" i="16"/>
  <c r="AD17597" i="16"/>
  <c r="P17597" i="16"/>
  <c r="AF17597" i="16"/>
  <c r="S17597" i="16"/>
  <c r="U17597" i="16"/>
  <c r="F17597" i="16"/>
  <c r="V17597" i="16"/>
  <c r="H17597" i="16"/>
  <c r="X17597" i="16"/>
  <c r="K17597" i="16"/>
  <c r="AA17597" i="16"/>
  <c r="I17589" i="16"/>
  <c r="Q17589" i="16"/>
  <c r="Y17589" i="16"/>
  <c r="AG17589" i="16"/>
  <c r="J17589" i="16"/>
  <c r="R17589" i="16"/>
  <c r="Z17589" i="16"/>
  <c r="L17589" i="16"/>
  <c r="T17589" i="16"/>
  <c r="AB17589" i="16"/>
  <c r="G17589" i="16"/>
  <c r="O17589" i="16"/>
  <c r="W17589" i="16"/>
  <c r="AE17589" i="16"/>
  <c r="M17589" i="16"/>
  <c r="AC17589" i="16"/>
  <c r="N17589" i="16"/>
  <c r="AD17589" i="16"/>
  <c r="P17589" i="16"/>
  <c r="AF17589" i="16"/>
  <c r="S17589" i="16"/>
  <c r="U17589" i="16"/>
  <c r="F17589" i="16"/>
  <c r="V17589" i="16"/>
  <c r="H17589" i="16"/>
  <c r="X17589" i="16"/>
  <c r="K17589" i="16"/>
  <c r="AA17589" i="16"/>
  <c r="I17581" i="16"/>
  <c r="Q17581" i="16"/>
  <c r="Y17581" i="16"/>
  <c r="AG17581" i="16"/>
  <c r="J17581" i="16"/>
  <c r="R17581" i="16"/>
  <c r="Z17581" i="16"/>
  <c r="L17581" i="16"/>
  <c r="T17581" i="16"/>
  <c r="AB17581" i="16"/>
  <c r="G17581" i="16"/>
  <c r="O17581" i="16"/>
  <c r="W17581" i="16"/>
  <c r="AE17581" i="16"/>
  <c r="M17581" i="16"/>
  <c r="AC17581" i="16"/>
  <c r="N17581" i="16"/>
  <c r="AD17581" i="16"/>
  <c r="P17581" i="16"/>
  <c r="AF17581" i="16"/>
  <c r="S17581" i="16"/>
  <c r="U17581" i="16"/>
  <c r="F17581" i="16"/>
  <c r="V17581" i="16"/>
  <c r="H17581" i="16"/>
  <c r="X17581" i="16"/>
  <c r="K17581" i="16"/>
  <c r="AA17581" i="16"/>
  <c r="I17573" i="16"/>
  <c r="Q17573" i="16"/>
  <c r="Y17573" i="16"/>
  <c r="AG17573" i="16"/>
  <c r="J17573" i="16"/>
  <c r="R17573" i="16"/>
  <c r="Z17573" i="16"/>
  <c r="L17573" i="16"/>
  <c r="T17573" i="16"/>
  <c r="AB17573" i="16"/>
  <c r="G17573" i="16"/>
  <c r="O17573" i="16"/>
  <c r="W17573" i="16"/>
  <c r="AE17573" i="16"/>
  <c r="M17573" i="16"/>
  <c r="AC17573" i="16"/>
  <c r="N17573" i="16"/>
  <c r="AD17573" i="16"/>
  <c r="P17573" i="16"/>
  <c r="AF17573" i="16"/>
  <c r="S17573" i="16"/>
  <c r="U17573" i="16"/>
  <c r="F17573" i="16"/>
  <c r="V17573" i="16"/>
  <c r="H17573" i="16"/>
  <c r="X17573" i="16"/>
  <c r="K17573" i="16"/>
  <c r="AA17573" i="16"/>
  <c r="I17565" i="16"/>
  <c r="Q17565" i="16"/>
  <c r="Y17565" i="16"/>
  <c r="AG17565" i="16"/>
  <c r="J17565" i="16"/>
  <c r="R17565" i="16"/>
  <c r="Z17565" i="16"/>
  <c r="L17565" i="16"/>
  <c r="T17565" i="16"/>
  <c r="AB17565" i="16"/>
  <c r="G17565" i="16"/>
  <c r="O17565" i="16"/>
  <c r="W17565" i="16"/>
  <c r="AE17565" i="16"/>
  <c r="M17565" i="16"/>
  <c r="AC17565" i="16"/>
  <c r="N17565" i="16"/>
  <c r="AD17565" i="16"/>
  <c r="P17565" i="16"/>
  <c r="AF17565" i="16"/>
  <c r="S17565" i="16"/>
  <c r="U17565" i="16"/>
  <c r="F17565" i="16"/>
  <c r="V17565" i="16"/>
  <c r="H17565" i="16"/>
  <c r="X17565" i="16"/>
  <c r="K17565" i="16"/>
  <c r="AA17565" i="16"/>
  <c r="I17557" i="16"/>
  <c r="Q17557" i="16"/>
  <c r="Y17557" i="16"/>
  <c r="AG17557" i="16"/>
  <c r="J17557" i="16"/>
  <c r="R17557" i="16"/>
  <c r="Z17557" i="16"/>
  <c r="L17557" i="16"/>
  <c r="T17557" i="16"/>
  <c r="AB17557" i="16"/>
  <c r="G17557" i="16"/>
  <c r="O17557" i="16"/>
  <c r="W17557" i="16"/>
  <c r="AE17557" i="16"/>
  <c r="M17557" i="16"/>
  <c r="AC17557" i="16"/>
  <c r="N17557" i="16"/>
  <c r="AD17557" i="16"/>
  <c r="P17557" i="16"/>
  <c r="AF17557" i="16"/>
  <c r="S17557" i="16"/>
  <c r="U17557" i="16"/>
  <c r="F17557" i="16"/>
  <c r="V17557" i="16"/>
  <c r="H17557" i="16"/>
  <c r="X17557" i="16"/>
  <c r="K17557" i="16"/>
  <c r="AA17557" i="16"/>
  <c r="I17549" i="16"/>
  <c r="Q17549" i="16"/>
  <c r="Y17549" i="16"/>
  <c r="AG17549" i="16"/>
  <c r="J17549" i="16"/>
  <c r="R17549" i="16"/>
  <c r="Z17549" i="16"/>
  <c r="K17549" i="16"/>
  <c r="S17549" i="16"/>
  <c r="AA17549" i="16"/>
  <c r="L17549" i="16"/>
  <c r="T17549" i="16"/>
  <c r="AB17549" i="16"/>
  <c r="G17549" i="16"/>
  <c r="O17549" i="16"/>
  <c r="W17549" i="16"/>
  <c r="AE17549" i="16"/>
  <c r="U17549" i="16"/>
  <c r="V17549" i="16"/>
  <c r="X17549" i="16"/>
  <c r="F17549" i="16"/>
  <c r="AC17549" i="16"/>
  <c r="H17549" i="16"/>
  <c r="AD17549" i="16"/>
  <c r="M17549" i="16"/>
  <c r="AF17549" i="16"/>
  <c r="N17549" i="16"/>
  <c r="P17549" i="16"/>
  <c r="I17541" i="16"/>
  <c r="Q17541" i="16"/>
  <c r="Y17541" i="16"/>
  <c r="AG17541" i="16"/>
  <c r="J17541" i="16"/>
  <c r="R17541" i="16"/>
  <c r="Z17541" i="16"/>
  <c r="K17541" i="16"/>
  <c r="S17541" i="16"/>
  <c r="AA17541" i="16"/>
  <c r="L17541" i="16"/>
  <c r="T17541" i="16"/>
  <c r="AB17541" i="16"/>
  <c r="G17541" i="16"/>
  <c r="O17541" i="16"/>
  <c r="W17541" i="16"/>
  <c r="AE17541" i="16"/>
  <c r="H17541" i="16"/>
  <c r="AD17541" i="16"/>
  <c r="M17541" i="16"/>
  <c r="AF17541" i="16"/>
  <c r="N17541" i="16"/>
  <c r="P17541" i="16"/>
  <c r="U17541" i="16"/>
  <c r="V17541" i="16"/>
  <c r="X17541" i="16"/>
  <c r="F17541" i="16"/>
  <c r="AC17541" i="16"/>
  <c r="I17533" i="16"/>
  <c r="Q17533" i="16"/>
  <c r="Y17533" i="16"/>
  <c r="AG17533" i="16"/>
  <c r="J17533" i="16"/>
  <c r="R17533" i="16"/>
  <c r="Z17533" i="16"/>
  <c r="K17533" i="16"/>
  <c r="S17533" i="16"/>
  <c r="AA17533" i="16"/>
  <c r="L17533" i="16"/>
  <c r="T17533" i="16"/>
  <c r="AB17533" i="16"/>
  <c r="G17533" i="16"/>
  <c r="O17533" i="16"/>
  <c r="W17533" i="16"/>
  <c r="AE17533" i="16"/>
  <c r="U17533" i="16"/>
  <c r="V17533" i="16"/>
  <c r="X17533" i="16"/>
  <c r="F17533" i="16"/>
  <c r="AC17533" i="16"/>
  <c r="H17533" i="16"/>
  <c r="AD17533" i="16"/>
  <c r="M17533" i="16"/>
  <c r="AF17533" i="16"/>
  <c r="N17533" i="16"/>
  <c r="P17533" i="16"/>
  <c r="I17525" i="16"/>
  <c r="Q17525" i="16"/>
  <c r="Y17525" i="16"/>
  <c r="AG17525" i="16"/>
  <c r="J17525" i="16"/>
  <c r="R17525" i="16"/>
  <c r="Z17525" i="16"/>
  <c r="K17525" i="16"/>
  <c r="S17525" i="16"/>
  <c r="AA17525" i="16"/>
  <c r="L17525" i="16"/>
  <c r="T17525" i="16"/>
  <c r="AB17525" i="16"/>
  <c r="G17525" i="16"/>
  <c r="O17525" i="16"/>
  <c r="W17525" i="16"/>
  <c r="AE17525" i="16"/>
  <c r="H17525" i="16"/>
  <c r="AD17525" i="16"/>
  <c r="M17525" i="16"/>
  <c r="AF17525" i="16"/>
  <c r="N17525" i="16"/>
  <c r="P17525" i="16"/>
  <c r="U17525" i="16"/>
  <c r="V17525" i="16"/>
  <c r="X17525" i="16"/>
  <c r="F17525" i="16"/>
  <c r="AC17525" i="16"/>
  <c r="I17517" i="16"/>
  <c r="Q17517" i="16"/>
  <c r="Y17517" i="16"/>
  <c r="AG17517" i="16"/>
  <c r="J17517" i="16"/>
  <c r="R17517" i="16"/>
  <c r="Z17517" i="16"/>
  <c r="K17517" i="16"/>
  <c r="S17517" i="16"/>
  <c r="AA17517" i="16"/>
  <c r="L17517" i="16"/>
  <c r="T17517" i="16"/>
  <c r="AB17517" i="16"/>
  <c r="G17517" i="16"/>
  <c r="O17517" i="16"/>
  <c r="W17517" i="16"/>
  <c r="AE17517" i="16"/>
  <c r="U17517" i="16"/>
  <c r="V17517" i="16"/>
  <c r="X17517" i="16"/>
  <c r="F17517" i="16"/>
  <c r="AC17517" i="16"/>
  <c r="H17517" i="16"/>
  <c r="AD17517" i="16"/>
  <c r="M17517" i="16"/>
  <c r="AF17517" i="16"/>
  <c r="N17517" i="16"/>
  <c r="P17517" i="16"/>
  <c r="I17509" i="16"/>
  <c r="Q17509" i="16"/>
  <c r="Y17509" i="16"/>
  <c r="AG17509" i="16"/>
  <c r="J17509" i="16"/>
  <c r="R17509" i="16"/>
  <c r="Z17509" i="16"/>
  <c r="K17509" i="16"/>
  <c r="S17509" i="16"/>
  <c r="AA17509" i="16"/>
  <c r="L17509" i="16"/>
  <c r="T17509" i="16"/>
  <c r="AB17509" i="16"/>
  <c r="G17509" i="16"/>
  <c r="O17509" i="16"/>
  <c r="W17509" i="16"/>
  <c r="AE17509" i="16"/>
  <c r="H17509" i="16"/>
  <c r="AD17509" i="16"/>
  <c r="M17509" i="16"/>
  <c r="AF17509" i="16"/>
  <c r="N17509" i="16"/>
  <c r="P17509" i="16"/>
  <c r="U17509" i="16"/>
  <c r="V17509" i="16"/>
  <c r="X17509" i="16"/>
  <c r="F17509" i="16"/>
  <c r="AC17509" i="16"/>
  <c r="I17501" i="16"/>
  <c r="Q17501" i="16"/>
  <c r="Y17501" i="16"/>
  <c r="AG17501" i="16"/>
  <c r="J17501" i="16"/>
  <c r="R17501" i="16"/>
  <c r="Z17501" i="16"/>
  <c r="K17501" i="16"/>
  <c r="S17501" i="16"/>
  <c r="AA17501" i="16"/>
  <c r="L17501" i="16"/>
  <c r="T17501" i="16"/>
  <c r="AB17501" i="16"/>
  <c r="G17501" i="16"/>
  <c r="O17501" i="16"/>
  <c r="W17501" i="16"/>
  <c r="AE17501" i="16"/>
  <c r="U17501" i="16"/>
  <c r="V17501" i="16"/>
  <c r="X17501" i="16"/>
  <c r="F17501" i="16"/>
  <c r="AC17501" i="16"/>
  <c r="H17501" i="16"/>
  <c r="AD17501" i="16"/>
  <c r="M17501" i="16"/>
  <c r="AF17501" i="16"/>
  <c r="N17501" i="16"/>
  <c r="P17501" i="16"/>
  <c r="I17493" i="16"/>
  <c r="Q17493" i="16"/>
  <c r="Y17493" i="16"/>
  <c r="AG17493" i="16"/>
  <c r="J17493" i="16"/>
  <c r="R17493" i="16"/>
  <c r="Z17493" i="16"/>
  <c r="K17493" i="16"/>
  <c r="S17493" i="16"/>
  <c r="AA17493" i="16"/>
  <c r="L17493" i="16"/>
  <c r="T17493" i="16"/>
  <c r="AB17493" i="16"/>
  <c r="G17493" i="16"/>
  <c r="O17493" i="16"/>
  <c r="W17493" i="16"/>
  <c r="AE17493" i="16"/>
  <c r="H17493" i="16"/>
  <c r="AD17493" i="16"/>
  <c r="M17493" i="16"/>
  <c r="AF17493" i="16"/>
  <c r="N17493" i="16"/>
  <c r="P17493" i="16"/>
  <c r="U17493" i="16"/>
  <c r="V17493" i="16"/>
  <c r="X17493" i="16"/>
  <c r="F17493" i="16"/>
  <c r="AC17493" i="16"/>
  <c r="I17485" i="16"/>
  <c r="Q17485" i="16"/>
  <c r="Y17485" i="16"/>
  <c r="AG17485" i="16"/>
  <c r="J17485" i="16"/>
  <c r="R17485" i="16"/>
  <c r="Z17485" i="16"/>
  <c r="K17485" i="16"/>
  <c r="S17485" i="16"/>
  <c r="AA17485" i="16"/>
  <c r="L17485" i="16"/>
  <c r="T17485" i="16"/>
  <c r="AB17485" i="16"/>
  <c r="G17485" i="16"/>
  <c r="O17485" i="16"/>
  <c r="W17485" i="16"/>
  <c r="AE17485" i="16"/>
  <c r="U17485" i="16"/>
  <c r="V17485" i="16"/>
  <c r="X17485" i="16"/>
  <c r="F17485" i="16"/>
  <c r="AC17485" i="16"/>
  <c r="H17485" i="16"/>
  <c r="AD17485" i="16"/>
  <c r="M17485" i="16"/>
  <c r="AF17485" i="16"/>
  <c r="N17485" i="16"/>
  <c r="P17485" i="16"/>
  <c r="I17477" i="16"/>
  <c r="Q17477" i="16"/>
  <c r="Y17477" i="16"/>
  <c r="AG17477" i="16"/>
  <c r="J17477" i="16"/>
  <c r="R17477" i="16"/>
  <c r="Z17477" i="16"/>
  <c r="K17477" i="16"/>
  <c r="S17477" i="16"/>
  <c r="AA17477" i="16"/>
  <c r="L17477" i="16"/>
  <c r="T17477" i="16"/>
  <c r="AB17477" i="16"/>
  <c r="G17477" i="16"/>
  <c r="O17477" i="16"/>
  <c r="W17477" i="16"/>
  <c r="AE17477" i="16"/>
  <c r="H17477" i="16"/>
  <c r="AD17477" i="16"/>
  <c r="M17477" i="16"/>
  <c r="AF17477" i="16"/>
  <c r="N17477" i="16"/>
  <c r="P17477" i="16"/>
  <c r="U17477" i="16"/>
  <c r="AC17477" i="16"/>
  <c r="V17477" i="16"/>
  <c r="F17477" i="16"/>
  <c r="X17477" i="16"/>
  <c r="I17469" i="16"/>
  <c r="Q17469" i="16"/>
  <c r="Y17469" i="16"/>
  <c r="AG17469" i="16"/>
  <c r="J17469" i="16"/>
  <c r="R17469" i="16"/>
  <c r="Z17469" i="16"/>
  <c r="K17469" i="16"/>
  <c r="S17469" i="16"/>
  <c r="AA17469" i="16"/>
  <c r="L17469" i="16"/>
  <c r="T17469" i="16"/>
  <c r="AB17469" i="16"/>
  <c r="G17469" i="16"/>
  <c r="O17469" i="16"/>
  <c r="W17469" i="16"/>
  <c r="AE17469" i="16"/>
  <c r="U17469" i="16"/>
  <c r="V17469" i="16"/>
  <c r="X17469" i="16"/>
  <c r="F17469" i="16"/>
  <c r="AC17469" i="16"/>
  <c r="H17469" i="16"/>
  <c r="AD17469" i="16"/>
  <c r="M17469" i="16"/>
  <c r="AF17469" i="16"/>
  <c r="N17469" i="16"/>
  <c r="P17469" i="16"/>
  <c r="I17461" i="16"/>
  <c r="Q17461" i="16"/>
  <c r="Y17461" i="16"/>
  <c r="AG17461" i="16"/>
  <c r="J17461" i="16"/>
  <c r="R17461" i="16"/>
  <c r="Z17461" i="16"/>
  <c r="K17461" i="16"/>
  <c r="S17461" i="16"/>
  <c r="AA17461" i="16"/>
  <c r="L17461" i="16"/>
  <c r="T17461" i="16"/>
  <c r="AB17461" i="16"/>
  <c r="G17461" i="16"/>
  <c r="O17461" i="16"/>
  <c r="W17461" i="16"/>
  <c r="AE17461" i="16"/>
  <c r="H17461" i="16"/>
  <c r="AD17461" i="16"/>
  <c r="M17461" i="16"/>
  <c r="AF17461" i="16"/>
  <c r="N17461" i="16"/>
  <c r="P17461" i="16"/>
  <c r="U17461" i="16"/>
  <c r="V17461" i="16"/>
  <c r="X17461" i="16"/>
  <c r="F17461" i="16"/>
  <c r="AC17461" i="16"/>
  <c r="I17453" i="16"/>
  <c r="Q17453" i="16"/>
  <c r="Y17453" i="16"/>
  <c r="AG17453" i="16"/>
  <c r="J17453" i="16"/>
  <c r="R17453" i="16"/>
  <c r="Z17453" i="16"/>
  <c r="K17453" i="16"/>
  <c r="S17453" i="16"/>
  <c r="AA17453" i="16"/>
  <c r="L17453" i="16"/>
  <c r="T17453" i="16"/>
  <c r="AB17453" i="16"/>
  <c r="G17453" i="16"/>
  <c r="O17453" i="16"/>
  <c r="W17453" i="16"/>
  <c r="AE17453" i="16"/>
  <c r="U17453" i="16"/>
  <c r="V17453" i="16"/>
  <c r="X17453" i="16"/>
  <c r="F17453" i="16"/>
  <c r="AC17453" i="16"/>
  <c r="H17453" i="16"/>
  <c r="AD17453" i="16"/>
  <c r="M17453" i="16"/>
  <c r="AF17453" i="16"/>
  <c r="N17453" i="16"/>
  <c r="P17453" i="16"/>
  <c r="I17445" i="16"/>
  <c r="Q17445" i="16"/>
  <c r="Y17445" i="16"/>
  <c r="AG17445" i="16"/>
  <c r="J17445" i="16"/>
  <c r="R17445" i="16"/>
  <c r="Z17445" i="16"/>
  <c r="K17445" i="16"/>
  <c r="S17445" i="16"/>
  <c r="AA17445" i="16"/>
  <c r="L17445" i="16"/>
  <c r="T17445" i="16"/>
  <c r="AB17445" i="16"/>
  <c r="G17445" i="16"/>
  <c r="O17445" i="16"/>
  <c r="W17445" i="16"/>
  <c r="AE17445" i="16"/>
  <c r="H17445" i="16"/>
  <c r="AD17445" i="16"/>
  <c r="M17445" i="16"/>
  <c r="AF17445" i="16"/>
  <c r="N17445" i="16"/>
  <c r="P17445" i="16"/>
  <c r="U17445" i="16"/>
  <c r="V17445" i="16"/>
  <c r="X17445" i="16"/>
  <c r="F17445" i="16"/>
  <c r="AC17445" i="16"/>
  <c r="I17437" i="16"/>
  <c r="Q17437" i="16"/>
  <c r="Y17437" i="16"/>
  <c r="AG17437" i="16"/>
  <c r="J17437" i="16"/>
  <c r="R17437" i="16"/>
  <c r="Z17437" i="16"/>
  <c r="K17437" i="16"/>
  <c r="S17437" i="16"/>
  <c r="AA17437" i="16"/>
  <c r="L17437" i="16"/>
  <c r="T17437" i="16"/>
  <c r="AB17437" i="16"/>
  <c r="G17437" i="16"/>
  <c r="O17437" i="16"/>
  <c r="W17437" i="16"/>
  <c r="AE17437" i="16"/>
  <c r="U17437" i="16"/>
  <c r="V17437" i="16"/>
  <c r="X17437" i="16"/>
  <c r="F17437" i="16"/>
  <c r="AC17437" i="16"/>
  <c r="H17437" i="16"/>
  <c r="AD17437" i="16"/>
  <c r="M17437" i="16"/>
  <c r="AF17437" i="16"/>
  <c r="N17437" i="16"/>
  <c r="P17437" i="16"/>
  <c r="I17429" i="16"/>
  <c r="Q17429" i="16"/>
  <c r="Y17429" i="16"/>
  <c r="AG17429" i="16"/>
  <c r="J17429" i="16"/>
  <c r="R17429" i="16"/>
  <c r="Z17429" i="16"/>
  <c r="K17429" i="16"/>
  <c r="S17429" i="16"/>
  <c r="AA17429" i="16"/>
  <c r="L17429" i="16"/>
  <c r="T17429" i="16"/>
  <c r="AB17429" i="16"/>
  <c r="G17429" i="16"/>
  <c r="O17429" i="16"/>
  <c r="W17429" i="16"/>
  <c r="AE17429" i="16"/>
  <c r="H17429" i="16"/>
  <c r="AD17429" i="16"/>
  <c r="M17429" i="16"/>
  <c r="AF17429" i="16"/>
  <c r="N17429" i="16"/>
  <c r="P17429" i="16"/>
  <c r="U17429" i="16"/>
  <c r="V17429" i="16"/>
  <c r="X17429" i="16"/>
  <c r="F17429" i="16"/>
  <c r="AC17429" i="16"/>
  <c r="I17421" i="16"/>
  <c r="Q17421" i="16"/>
  <c r="Y17421" i="16"/>
  <c r="AG17421" i="16"/>
  <c r="J17421" i="16"/>
  <c r="R17421" i="16"/>
  <c r="Z17421" i="16"/>
  <c r="K17421" i="16"/>
  <c r="S17421" i="16"/>
  <c r="AA17421" i="16"/>
  <c r="L17421" i="16"/>
  <c r="T17421" i="16"/>
  <c r="AB17421" i="16"/>
  <c r="G17421" i="16"/>
  <c r="O17421" i="16"/>
  <c r="W17421" i="16"/>
  <c r="AE17421" i="16"/>
  <c r="U17421" i="16"/>
  <c r="V17421" i="16"/>
  <c r="X17421" i="16"/>
  <c r="F17421" i="16"/>
  <c r="AC17421" i="16"/>
  <c r="H17421" i="16"/>
  <c r="AD17421" i="16"/>
  <c r="M17421" i="16"/>
  <c r="AF17421" i="16"/>
  <c r="N17421" i="16"/>
  <c r="P17421" i="16"/>
  <c r="I17413" i="16"/>
  <c r="Q17413" i="16"/>
  <c r="Y17413" i="16"/>
  <c r="AG17413" i="16"/>
  <c r="J17413" i="16"/>
  <c r="R17413" i="16"/>
  <c r="Z17413" i="16"/>
  <c r="K17413" i="16"/>
  <c r="S17413" i="16"/>
  <c r="AA17413" i="16"/>
  <c r="L17413" i="16"/>
  <c r="T17413" i="16"/>
  <c r="AB17413" i="16"/>
  <c r="G17413" i="16"/>
  <c r="O17413" i="16"/>
  <c r="W17413" i="16"/>
  <c r="AE17413" i="16"/>
  <c r="H17413" i="16"/>
  <c r="AD17413" i="16"/>
  <c r="M17413" i="16"/>
  <c r="AF17413" i="16"/>
  <c r="N17413" i="16"/>
  <c r="P17413" i="16"/>
  <c r="U17413" i="16"/>
  <c r="V17413" i="16"/>
  <c r="X17413" i="16"/>
  <c r="F17413" i="16"/>
  <c r="AC17413" i="16"/>
  <c r="I17405" i="16"/>
  <c r="Q17405" i="16"/>
  <c r="Y17405" i="16"/>
  <c r="AG17405" i="16"/>
  <c r="J17405" i="16"/>
  <c r="R17405" i="16"/>
  <c r="Z17405" i="16"/>
  <c r="K17405" i="16"/>
  <c r="S17405" i="16"/>
  <c r="AA17405" i="16"/>
  <c r="L17405" i="16"/>
  <c r="T17405" i="16"/>
  <c r="AB17405" i="16"/>
  <c r="G17405" i="16"/>
  <c r="O17405" i="16"/>
  <c r="W17405" i="16"/>
  <c r="AE17405" i="16"/>
  <c r="U17405" i="16"/>
  <c r="V17405" i="16"/>
  <c r="X17405" i="16"/>
  <c r="F17405" i="16"/>
  <c r="AC17405" i="16"/>
  <c r="H17405" i="16"/>
  <c r="AD17405" i="16"/>
  <c r="M17405" i="16"/>
  <c r="AF17405" i="16"/>
  <c r="N17405" i="16"/>
  <c r="P17405" i="16"/>
  <c r="I17397" i="16"/>
  <c r="Q17397" i="16"/>
  <c r="Y17397" i="16"/>
  <c r="AG17397" i="16"/>
  <c r="J17397" i="16"/>
  <c r="R17397" i="16"/>
  <c r="Z17397" i="16"/>
  <c r="K17397" i="16"/>
  <c r="S17397" i="16"/>
  <c r="AA17397" i="16"/>
  <c r="L17397" i="16"/>
  <c r="T17397" i="16"/>
  <c r="AB17397" i="16"/>
  <c r="G17397" i="16"/>
  <c r="O17397" i="16"/>
  <c r="W17397" i="16"/>
  <c r="AE17397" i="16"/>
  <c r="H17397" i="16"/>
  <c r="AD17397" i="16"/>
  <c r="M17397" i="16"/>
  <c r="AF17397" i="16"/>
  <c r="N17397" i="16"/>
  <c r="P17397" i="16"/>
  <c r="U17397" i="16"/>
  <c r="V17397" i="16"/>
  <c r="X17397" i="16"/>
  <c r="F17397" i="16"/>
  <c r="AC17397" i="16"/>
  <c r="I17389" i="16"/>
  <c r="Q17389" i="16"/>
  <c r="Y17389" i="16"/>
  <c r="AG17389" i="16"/>
  <c r="J17389" i="16"/>
  <c r="R17389" i="16"/>
  <c r="Z17389" i="16"/>
  <c r="K17389" i="16"/>
  <c r="S17389" i="16"/>
  <c r="AA17389" i="16"/>
  <c r="L17389" i="16"/>
  <c r="T17389" i="16"/>
  <c r="AB17389" i="16"/>
  <c r="G17389" i="16"/>
  <c r="O17389" i="16"/>
  <c r="W17389" i="16"/>
  <c r="AE17389" i="16"/>
  <c r="U17389" i="16"/>
  <c r="V17389" i="16"/>
  <c r="X17389" i="16"/>
  <c r="F17389" i="16"/>
  <c r="AC17389" i="16"/>
  <c r="H17389" i="16"/>
  <c r="AD17389" i="16"/>
  <c r="M17389" i="16"/>
  <c r="AF17389" i="16"/>
  <c r="N17389" i="16"/>
  <c r="P17389" i="16"/>
  <c r="I17381" i="16"/>
  <c r="Q17381" i="16"/>
  <c r="Y17381" i="16"/>
  <c r="AG17381" i="16"/>
  <c r="J17381" i="16"/>
  <c r="R17381" i="16"/>
  <c r="Z17381" i="16"/>
  <c r="K17381" i="16"/>
  <c r="S17381" i="16"/>
  <c r="AA17381" i="16"/>
  <c r="L17381" i="16"/>
  <c r="T17381" i="16"/>
  <c r="AB17381" i="16"/>
  <c r="G17381" i="16"/>
  <c r="O17381" i="16"/>
  <c r="W17381" i="16"/>
  <c r="AE17381" i="16"/>
  <c r="H17381" i="16"/>
  <c r="AD17381" i="16"/>
  <c r="M17381" i="16"/>
  <c r="AF17381" i="16"/>
  <c r="N17381" i="16"/>
  <c r="P17381" i="16"/>
  <c r="U17381" i="16"/>
  <c r="V17381" i="16"/>
  <c r="X17381" i="16"/>
  <c r="F17381" i="16"/>
  <c r="AC17381" i="16"/>
  <c r="I17373" i="16"/>
  <c r="Q17373" i="16"/>
  <c r="Y17373" i="16"/>
  <c r="AG17373" i="16"/>
  <c r="J17373" i="16"/>
  <c r="R17373" i="16"/>
  <c r="Z17373" i="16"/>
  <c r="K17373" i="16"/>
  <c r="S17373" i="16"/>
  <c r="AA17373" i="16"/>
  <c r="L17373" i="16"/>
  <c r="T17373" i="16"/>
  <c r="AB17373" i="16"/>
  <c r="F17373" i="16"/>
  <c r="N17373" i="16"/>
  <c r="V17373" i="16"/>
  <c r="AD17373" i="16"/>
  <c r="G17373" i="16"/>
  <c r="O17373" i="16"/>
  <c r="W17373" i="16"/>
  <c r="AE17373" i="16"/>
  <c r="P17373" i="16"/>
  <c r="U17373" i="16"/>
  <c r="X17373" i="16"/>
  <c r="AC17373" i="16"/>
  <c r="AF17373" i="16"/>
  <c r="H17373" i="16"/>
  <c r="M17373" i="16"/>
  <c r="I17365" i="16"/>
  <c r="Q17365" i="16"/>
  <c r="Y17365" i="16"/>
  <c r="AG17365" i="16"/>
  <c r="J17365" i="16"/>
  <c r="R17365" i="16"/>
  <c r="Z17365" i="16"/>
  <c r="K17365" i="16"/>
  <c r="S17365" i="16"/>
  <c r="AA17365" i="16"/>
  <c r="L17365" i="16"/>
  <c r="T17365" i="16"/>
  <c r="AB17365" i="16"/>
  <c r="F17365" i="16"/>
  <c r="N17365" i="16"/>
  <c r="V17365" i="16"/>
  <c r="AD17365" i="16"/>
  <c r="G17365" i="16"/>
  <c r="O17365" i="16"/>
  <c r="W17365" i="16"/>
  <c r="AE17365" i="16"/>
  <c r="P17365" i="16"/>
  <c r="U17365" i="16"/>
  <c r="X17365" i="16"/>
  <c r="AC17365" i="16"/>
  <c r="AF17365" i="16"/>
  <c r="H17365" i="16"/>
  <c r="M17365" i="16"/>
  <c r="I17357" i="16"/>
  <c r="Q17357" i="16"/>
  <c r="Y17357" i="16"/>
  <c r="AG17357" i="16"/>
  <c r="J17357" i="16"/>
  <c r="R17357" i="16"/>
  <c r="Z17357" i="16"/>
  <c r="K17357" i="16"/>
  <c r="S17357" i="16"/>
  <c r="AA17357" i="16"/>
  <c r="L17357" i="16"/>
  <c r="T17357" i="16"/>
  <c r="AB17357" i="16"/>
  <c r="F17357" i="16"/>
  <c r="N17357" i="16"/>
  <c r="V17357" i="16"/>
  <c r="AD17357" i="16"/>
  <c r="G17357" i="16"/>
  <c r="O17357" i="16"/>
  <c r="W17357" i="16"/>
  <c r="AE17357" i="16"/>
  <c r="P17357" i="16"/>
  <c r="U17357" i="16"/>
  <c r="X17357" i="16"/>
  <c r="AC17357" i="16"/>
  <c r="AF17357" i="16"/>
  <c r="H17357" i="16"/>
  <c r="M17357" i="16"/>
  <c r="I17349" i="16"/>
  <c r="Q17349" i="16"/>
  <c r="Y17349" i="16"/>
  <c r="AG17349" i="16"/>
  <c r="J17349" i="16"/>
  <c r="R17349" i="16"/>
  <c r="Z17349" i="16"/>
  <c r="K17349" i="16"/>
  <c r="S17349" i="16"/>
  <c r="AA17349" i="16"/>
  <c r="L17349" i="16"/>
  <c r="T17349" i="16"/>
  <c r="AB17349" i="16"/>
  <c r="F17349" i="16"/>
  <c r="N17349" i="16"/>
  <c r="V17349" i="16"/>
  <c r="AD17349" i="16"/>
  <c r="G17349" i="16"/>
  <c r="O17349" i="16"/>
  <c r="W17349" i="16"/>
  <c r="AE17349" i="16"/>
  <c r="P17349" i="16"/>
  <c r="U17349" i="16"/>
  <c r="X17349" i="16"/>
  <c r="AC17349" i="16"/>
  <c r="AF17349" i="16"/>
  <c r="H17349" i="16"/>
  <c r="M17349" i="16"/>
  <c r="I17341" i="16"/>
  <c r="Q17341" i="16"/>
  <c r="Y17341" i="16"/>
  <c r="AG17341" i="16"/>
  <c r="J17341" i="16"/>
  <c r="R17341" i="16"/>
  <c r="Z17341" i="16"/>
  <c r="K17341" i="16"/>
  <c r="S17341" i="16"/>
  <c r="AA17341" i="16"/>
  <c r="L17341" i="16"/>
  <c r="T17341" i="16"/>
  <c r="AB17341" i="16"/>
  <c r="F17341" i="16"/>
  <c r="N17341" i="16"/>
  <c r="V17341" i="16"/>
  <c r="AD17341" i="16"/>
  <c r="G17341" i="16"/>
  <c r="O17341" i="16"/>
  <c r="W17341" i="16"/>
  <c r="AE17341" i="16"/>
  <c r="P17341" i="16"/>
  <c r="U17341" i="16"/>
  <c r="X17341" i="16"/>
  <c r="AC17341" i="16"/>
  <c r="AF17341" i="16"/>
  <c r="H17341" i="16"/>
  <c r="M17341" i="16"/>
  <c r="I17333" i="16"/>
  <c r="Q17333" i="16"/>
  <c r="Y17333" i="16"/>
  <c r="AG17333" i="16"/>
  <c r="J17333" i="16"/>
  <c r="R17333" i="16"/>
  <c r="Z17333" i="16"/>
  <c r="K17333" i="16"/>
  <c r="S17333" i="16"/>
  <c r="AA17333" i="16"/>
  <c r="L17333" i="16"/>
  <c r="T17333" i="16"/>
  <c r="AB17333" i="16"/>
  <c r="F17333" i="16"/>
  <c r="N17333" i="16"/>
  <c r="V17333" i="16"/>
  <c r="AD17333" i="16"/>
  <c r="G17333" i="16"/>
  <c r="O17333" i="16"/>
  <c r="W17333" i="16"/>
  <c r="AE17333" i="16"/>
  <c r="P17333" i="16"/>
  <c r="U17333" i="16"/>
  <c r="X17333" i="16"/>
  <c r="AC17333" i="16"/>
  <c r="AF17333" i="16"/>
  <c r="H17333" i="16"/>
  <c r="M17333" i="16"/>
  <c r="I17325" i="16"/>
  <c r="Q17325" i="16"/>
  <c r="Y17325" i="16"/>
  <c r="AG17325" i="16"/>
  <c r="J17325" i="16"/>
  <c r="R17325" i="16"/>
  <c r="Z17325" i="16"/>
  <c r="K17325" i="16"/>
  <c r="S17325" i="16"/>
  <c r="AA17325" i="16"/>
  <c r="L17325" i="16"/>
  <c r="T17325" i="16"/>
  <c r="AB17325" i="16"/>
  <c r="F17325" i="16"/>
  <c r="N17325" i="16"/>
  <c r="V17325" i="16"/>
  <c r="AD17325" i="16"/>
  <c r="G17325" i="16"/>
  <c r="O17325" i="16"/>
  <c r="W17325" i="16"/>
  <c r="AE17325" i="16"/>
  <c r="P17325" i="16"/>
  <c r="U17325" i="16"/>
  <c r="X17325" i="16"/>
  <c r="AC17325" i="16"/>
  <c r="AF17325" i="16"/>
  <c r="H17325" i="16"/>
  <c r="M17325" i="16"/>
  <c r="I17317" i="16"/>
  <c r="Q17317" i="16"/>
  <c r="Y17317" i="16"/>
  <c r="AG17317" i="16"/>
  <c r="J17317" i="16"/>
  <c r="R17317" i="16"/>
  <c r="Z17317" i="16"/>
  <c r="K17317" i="16"/>
  <c r="S17317" i="16"/>
  <c r="AA17317" i="16"/>
  <c r="L17317" i="16"/>
  <c r="T17317" i="16"/>
  <c r="AB17317" i="16"/>
  <c r="F17317" i="16"/>
  <c r="N17317" i="16"/>
  <c r="V17317" i="16"/>
  <c r="AD17317" i="16"/>
  <c r="G17317" i="16"/>
  <c r="O17317" i="16"/>
  <c r="W17317" i="16"/>
  <c r="AE17317" i="16"/>
  <c r="P17317" i="16"/>
  <c r="U17317" i="16"/>
  <c r="X17317" i="16"/>
  <c r="AC17317" i="16"/>
  <c r="AF17317" i="16"/>
  <c r="H17317" i="16"/>
  <c r="M17317" i="16"/>
  <c r="I17309" i="16"/>
  <c r="Q17309" i="16"/>
  <c r="Y17309" i="16"/>
  <c r="AG17309" i="16"/>
  <c r="J17309" i="16"/>
  <c r="R17309" i="16"/>
  <c r="Z17309" i="16"/>
  <c r="K17309" i="16"/>
  <c r="S17309" i="16"/>
  <c r="AA17309" i="16"/>
  <c r="L17309" i="16"/>
  <c r="T17309" i="16"/>
  <c r="AB17309" i="16"/>
  <c r="F17309" i="16"/>
  <c r="N17309" i="16"/>
  <c r="V17309" i="16"/>
  <c r="AD17309" i="16"/>
  <c r="G17309" i="16"/>
  <c r="O17309" i="16"/>
  <c r="W17309" i="16"/>
  <c r="AE17309" i="16"/>
  <c r="P17309" i="16"/>
  <c r="U17309" i="16"/>
  <c r="X17309" i="16"/>
  <c r="AC17309" i="16"/>
  <c r="AF17309" i="16"/>
  <c r="H17309" i="16"/>
  <c r="M17309" i="16"/>
  <c r="I17301" i="16"/>
  <c r="Q17301" i="16"/>
  <c r="Y17301" i="16"/>
  <c r="AG17301" i="16"/>
  <c r="J17301" i="16"/>
  <c r="R17301" i="16"/>
  <c r="Z17301" i="16"/>
  <c r="K17301" i="16"/>
  <c r="S17301" i="16"/>
  <c r="AA17301" i="16"/>
  <c r="L17301" i="16"/>
  <c r="T17301" i="16"/>
  <c r="AB17301" i="16"/>
  <c r="F17301" i="16"/>
  <c r="N17301" i="16"/>
  <c r="V17301" i="16"/>
  <c r="AD17301" i="16"/>
  <c r="G17301" i="16"/>
  <c r="O17301" i="16"/>
  <c r="W17301" i="16"/>
  <c r="AE17301" i="16"/>
  <c r="P17301" i="16"/>
  <c r="U17301" i="16"/>
  <c r="X17301" i="16"/>
  <c r="AC17301" i="16"/>
  <c r="AF17301" i="16"/>
  <c r="H17301" i="16"/>
  <c r="M17301" i="16"/>
  <c r="I17293" i="16"/>
  <c r="Q17293" i="16"/>
  <c r="Y17293" i="16"/>
  <c r="AG17293" i="16"/>
  <c r="J17293" i="16"/>
  <c r="R17293" i="16"/>
  <c r="Z17293" i="16"/>
  <c r="K17293" i="16"/>
  <c r="S17293" i="16"/>
  <c r="AA17293" i="16"/>
  <c r="L17293" i="16"/>
  <c r="T17293" i="16"/>
  <c r="AB17293" i="16"/>
  <c r="F17293" i="16"/>
  <c r="N17293" i="16"/>
  <c r="V17293" i="16"/>
  <c r="AD17293" i="16"/>
  <c r="G17293" i="16"/>
  <c r="O17293" i="16"/>
  <c r="W17293" i="16"/>
  <c r="AE17293" i="16"/>
  <c r="P17293" i="16"/>
  <c r="U17293" i="16"/>
  <c r="X17293" i="16"/>
  <c r="AC17293" i="16"/>
  <c r="AF17293" i="16"/>
  <c r="H17293" i="16"/>
  <c r="M17293" i="16"/>
  <c r="I17285" i="16"/>
  <c r="Q17285" i="16"/>
  <c r="Y17285" i="16"/>
  <c r="AG17285" i="16"/>
  <c r="J17285" i="16"/>
  <c r="R17285" i="16"/>
  <c r="Z17285" i="16"/>
  <c r="K17285" i="16"/>
  <c r="S17285" i="16"/>
  <c r="AA17285" i="16"/>
  <c r="L17285" i="16"/>
  <c r="T17285" i="16"/>
  <c r="AB17285" i="16"/>
  <c r="F17285" i="16"/>
  <c r="N17285" i="16"/>
  <c r="V17285" i="16"/>
  <c r="AD17285" i="16"/>
  <c r="G17285" i="16"/>
  <c r="O17285" i="16"/>
  <c r="W17285" i="16"/>
  <c r="AE17285" i="16"/>
  <c r="P17285" i="16"/>
  <c r="U17285" i="16"/>
  <c r="X17285" i="16"/>
  <c r="AC17285" i="16"/>
  <c r="AF17285" i="16"/>
  <c r="H17285" i="16"/>
  <c r="M17285" i="16"/>
  <c r="I17277" i="16"/>
  <c r="Q17277" i="16"/>
  <c r="Y17277" i="16"/>
  <c r="AG17277" i="16"/>
  <c r="J17277" i="16"/>
  <c r="R17277" i="16"/>
  <c r="Z17277" i="16"/>
  <c r="K17277" i="16"/>
  <c r="S17277" i="16"/>
  <c r="AA17277" i="16"/>
  <c r="L17277" i="16"/>
  <c r="T17277" i="16"/>
  <c r="AB17277" i="16"/>
  <c r="F17277" i="16"/>
  <c r="N17277" i="16"/>
  <c r="V17277" i="16"/>
  <c r="AD17277" i="16"/>
  <c r="G17277" i="16"/>
  <c r="O17277" i="16"/>
  <c r="W17277" i="16"/>
  <c r="AE17277" i="16"/>
  <c r="P17277" i="16"/>
  <c r="U17277" i="16"/>
  <c r="X17277" i="16"/>
  <c r="AC17277" i="16"/>
  <c r="AF17277" i="16"/>
  <c r="H17277" i="16"/>
  <c r="M17277" i="16"/>
  <c r="I17269" i="16"/>
  <c r="Q17269" i="16"/>
  <c r="Y17269" i="16"/>
  <c r="AG17269" i="16"/>
  <c r="J17269" i="16"/>
  <c r="R17269" i="16"/>
  <c r="Z17269" i="16"/>
  <c r="K17269" i="16"/>
  <c r="S17269" i="16"/>
  <c r="AA17269" i="16"/>
  <c r="L17269" i="16"/>
  <c r="T17269" i="16"/>
  <c r="AB17269" i="16"/>
  <c r="F17269" i="16"/>
  <c r="N17269" i="16"/>
  <c r="V17269" i="16"/>
  <c r="AD17269" i="16"/>
  <c r="G17269" i="16"/>
  <c r="O17269" i="16"/>
  <c r="W17269" i="16"/>
  <c r="AE17269" i="16"/>
  <c r="P17269" i="16"/>
  <c r="U17269" i="16"/>
  <c r="X17269" i="16"/>
  <c r="AC17269" i="16"/>
  <c r="AF17269" i="16"/>
  <c r="H17269" i="16"/>
  <c r="M17269" i="16"/>
  <c r="I17261" i="16"/>
  <c r="Q17261" i="16"/>
  <c r="Y17261" i="16"/>
  <c r="AG17261" i="16"/>
  <c r="J17261" i="16"/>
  <c r="R17261" i="16"/>
  <c r="Z17261" i="16"/>
  <c r="K17261" i="16"/>
  <c r="S17261" i="16"/>
  <c r="AA17261" i="16"/>
  <c r="L17261" i="16"/>
  <c r="T17261" i="16"/>
  <c r="AB17261" i="16"/>
  <c r="F17261" i="16"/>
  <c r="N17261" i="16"/>
  <c r="V17261" i="16"/>
  <c r="AD17261" i="16"/>
  <c r="G17261" i="16"/>
  <c r="O17261" i="16"/>
  <c r="W17261" i="16"/>
  <c r="AE17261" i="16"/>
  <c r="P17261" i="16"/>
  <c r="U17261" i="16"/>
  <c r="X17261" i="16"/>
  <c r="AC17261" i="16"/>
  <c r="AF17261" i="16"/>
  <c r="H17261" i="16"/>
  <c r="M17261" i="16"/>
  <c r="I17253" i="16"/>
  <c r="Q17253" i="16"/>
  <c r="Y17253" i="16"/>
  <c r="AG17253" i="16"/>
  <c r="J17253" i="16"/>
  <c r="R17253" i="16"/>
  <c r="Z17253" i="16"/>
  <c r="K17253" i="16"/>
  <c r="S17253" i="16"/>
  <c r="AA17253" i="16"/>
  <c r="L17253" i="16"/>
  <c r="T17253" i="16"/>
  <c r="AB17253" i="16"/>
  <c r="F17253" i="16"/>
  <c r="N17253" i="16"/>
  <c r="V17253" i="16"/>
  <c r="AD17253" i="16"/>
  <c r="G17253" i="16"/>
  <c r="O17253" i="16"/>
  <c r="W17253" i="16"/>
  <c r="AE17253" i="16"/>
  <c r="P17253" i="16"/>
  <c r="U17253" i="16"/>
  <c r="X17253" i="16"/>
  <c r="AC17253" i="16"/>
  <c r="AF17253" i="16"/>
  <c r="H17253" i="16"/>
  <c r="M17253" i="16"/>
  <c r="I17245" i="16"/>
  <c r="Q17245" i="16"/>
  <c r="Y17245" i="16"/>
  <c r="AG17245" i="16"/>
  <c r="J17245" i="16"/>
  <c r="R17245" i="16"/>
  <c r="Z17245" i="16"/>
  <c r="K17245" i="16"/>
  <c r="S17245" i="16"/>
  <c r="AA17245" i="16"/>
  <c r="L17245" i="16"/>
  <c r="T17245" i="16"/>
  <c r="AB17245" i="16"/>
  <c r="M17245" i="16"/>
  <c r="U17245" i="16"/>
  <c r="AC17245" i="16"/>
  <c r="F17245" i="16"/>
  <c r="N17245" i="16"/>
  <c r="V17245" i="16"/>
  <c r="AD17245" i="16"/>
  <c r="G17245" i="16"/>
  <c r="O17245" i="16"/>
  <c r="W17245" i="16"/>
  <c r="AE17245" i="16"/>
  <c r="H17245" i="16"/>
  <c r="P17245" i="16"/>
  <c r="X17245" i="16"/>
  <c r="AF17245" i="16"/>
  <c r="I17237" i="16"/>
  <c r="Q17237" i="16"/>
  <c r="Y17237" i="16"/>
  <c r="AG17237" i="16"/>
  <c r="J17237" i="16"/>
  <c r="R17237" i="16"/>
  <c r="Z17237" i="16"/>
  <c r="K17237" i="16"/>
  <c r="S17237" i="16"/>
  <c r="AA17237" i="16"/>
  <c r="L17237" i="16"/>
  <c r="T17237" i="16"/>
  <c r="AB17237" i="16"/>
  <c r="M17237" i="16"/>
  <c r="U17237" i="16"/>
  <c r="AC17237" i="16"/>
  <c r="F17237" i="16"/>
  <c r="N17237" i="16"/>
  <c r="V17237" i="16"/>
  <c r="AD17237" i="16"/>
  <c r="G17237" i="16"/>
  <c r="O17237" i="16"/>
  <c r="W17237" i="16"/>
  <c r="AE17237" i="16"/>
  <c r="X17237" i="16"/>
  <c r="AF17237" i="16"/>
  <c r="H17237" i="16"/>
  <c r="P17237" i="16"/>
  <c r="I17229" i="16"/>
  <c r="Q17229" i="16"/>
  <c r="Y17229" i="16"/>
  <c r="AG17229" i="16"/>
  <c r="J17229" i="16"/>
  <c r="R17229" i="16"/>
  <c r="Z17229" i="16"/>
  <c r="K17229" i="16"/>
  <c r="S17229" i="16"/>
  <c r="AA17229" i="16"/>
  <c r="L17229" i="16"/>
  <c r="T17229" i="16"/>
  <c r="AB17229" i="16"/>
  <c r="M17229" i="16"/>
  <c r="U17229" i="16"/>
  <c r="AC17229" i="16"/>
  <c r="F17229" i="16"/>
  <c r="N17229" i="16"/>
  <c r="V17229" i="16"/>
  <c r="AD17229" i="16"/>
  <c r="G17229" i="16"/>
  <c r="O17229" i="16"/>
  <c r="W17229" i="16"/>
  <c r="AE17229" i="16"/>
  <c r="H17229" i="16"/>
  <c r="P17229" i="16"/>
  <c r="X17229" i="16"/>
  <c r="AF17229" i="16"/>
  <c r="I17221" i="16"/>
  <c r="Q17221" i="16"/>
  <c r="Y17221" i="16"/>
  <c r="AG17221" i="16"/>
  <c r="J17221" i="16"/>
  <c r="R17221" i="16"/>
  <c r="Z17221" i="16"/>
  <c r="K17221" i="16"/>
  <c r="S17221" i="16"/>
  <c r="AA17221" i="16"/>
  <c r="L17221" i="16"/>
  <c r="T17221" i="16"/>
  <c r="AB17221" i="16"/>
  <c r="M17221" i="16"/>
  <c r="U17221" i="16"/>
  <c r="AC17221" i="16"/>
  <c r="F17221" i="16"/>
  <c r="N17221" i="16"/>
  <c r="V17221" i="16"/>
  <c r="AD17221" i="16"/>
  <c r="G17221" i="16"/>
  <c r="O17221" i="16"/>
  <c r="W17221" i="16"/>
  <c r="AE17221" i="16"/>
  <c r="X17221" i="16"/>
  <c r="AF17221" i="16"/>
  <c r="H17221" i="16"/>
  <c r="P17221" i="16"/>
  <c r="I17213" i="16"/>
  <c r="Q17213" i="16"/>
  <c r="Y17213" i="16"/>
  <c r="AG17213" i="16"/>
  <c r="J17213" i="16"/>
  <c r="R17213" i="16"/>
  <c r="Z17213" i="16"/>
  <c r="K17213" i="16"/>
  <c r="S17213" i="16"/>
  <c r="AA17213" i="16"/>
  <c r="L17213" i="16"/>
  <c r="T17213" i="16"/>
  <c r="AB17213" i="16"/>
  <c r="M17213" i="16"/>
  <c r="U17213" i="16"/>
  <c r="AC17213" i="16"/>
  <c r="F17213" i="16"/>
  <c r="N17213" i="16"/>
  <c r="V17213" i="16"/>
  <c r="AD17213" i="16"/>
  <c r="G17213" i="16"/>
  <c r="O17213" i="16"/>
  <c r="W17213" i="16"/>
  <c r="AE17213" i="16"/>
  <c r="H17213" i="16"/>
  <c r="P17213" i="16"/>
  <c r="X17213" i="16"/>
  <c r="AF17213" i="16"/>
  <c r="I17205" i="16"/>
  <c r="Q17205" i="16"/>
  <c r="Y17205" i="16"/>
  <c r="AG17205" i="16"/>
  <c r="J17205" i="16"/>
  <c r="R17205" i="16"/>
  <c r="Z17205" i="16"/>
  <c r="K17205" i="16"/>
  <c r="S17205" i="16"/>
  <c r="AA17205" i="16"/>
  <c r="L17205" i="16"/>
  <c r="T17205" i="16"/>
  <c r="AB17205" i="16"/>
  <c r="M17205" i="16"/>
  <c r="U17205" i="16"/>
  <c r="AC17205" i="16"/>
  <c r="F17205" i="16"/>
  <c r="N17205" i="16"/>
  <c r="V17205" i="16"/>
  <c r="AD17205" i="16"/>
  <c r="G17205" i="16"/>
  <c r="O17205" i="16"/>
  <c r="W17205" i="16"/>
  <c r="AE17205" i="16"/>
  <c r="X17205" i="16"/>
  <c r="AF17205" i="16"/>
  <c r="H17205" i="16"/>
  <c r="P17205" i="16"/>
  <c r="I17197" i="16"/>
  <c r="Q17197" i="16"/>
  <c r="Y17197" i="16"/>
  <c r="AG17197" i="16"/>
  <c r="J17197" i="16"/>
  <c r="R17197" i="16"/>
  <c r="Z17197" i="16"/>
  <c r="K17197" i="16"/>
  <c r="S17197" i="16"/>
  <c r="AA17197" i="16"/>
  <c r="L17197" i="16"/>
  <c r="T17197" i="16"/>
  <c r="AB17197" i="16"/>
  <c r="M17197" i="16"/>
  <c r="U17197" i="16"/>
  <c r="AC17197" i="16"/>
  <c r="F17197" i="16"/>
  <c r="N17197" i="16"/>
  <c r="V17197" i="16"/>
  <c r="AD17197" i="16"/>
  <c r="G17197" i="16"/>
  <c r="O17197" i="16"/>
  <c r="W17197" i="16"/>
  <c r="AE17197" i="16"/>
  <c r="H17197" i="16"/>
  <c r="P17197" i="16"/>
  <c r="X17197" i="16"/>
  <c r="AF17197" i="16"/>
  <c r="I17189" i="16"/>
  <c r="Q17189" i="16"/>
  <c r="Y17189" i="16"/>
  <c r="AG17189" i="16"/>
  <c r="J17189" i="16"/>
  <c r="R17189" i="16"/>
  <c r="Z17189" i="16"/>
  <c r="K17189" i="16"/>
  <c r="S17189" i="16"/>
  <c r="AA17189" i="16"/>
  <c r="L17189" i="16"/>
  <c r="T17189" i="16"/>
  <c r="AB17189" i="16"/>
  <c r="M17189" i="16"/>
  <c r="U17189" i="16"/>
  <c r="AC17189" i="16"/>
  <c r="F17189" i="16"/>
  <c r="N17189" i="16"/>
  <c r="V17189" i="16"/>
  <c r="AD17189" i="16"/>
  <c r="G17189" i="16"/>
  <c r="O17189" i="16"/>
  <c r="W17189" i="16"/>
  <c r="AE17189" i="16"/>
  <c r="X17189" i="16"/>
  <c r="AF17189" i="16"/>
  <c r="H17189" i="16"/>
  <c r="P17189" i="16"/>
  <c r="I17181" i="16"/>
  <c r="Q17181" i="16"/>
  <c r="Y17181" i="16"/>
  <c r="AG17181" i="16"/>
  <c r="J17181" i="16"/>
  <c r="R17181" i="16"/>
  <c r="Z17181" i="16"/>
  <c r="K17181" i="16"/>
  <c r="S17181" i="16"/>
  <c r="AA17181" i="16"/>
  <c r="L17181" i="16"/>
  <c r="T17181" i="16"/>
  <c r="AB17181" i="16"/>
  <c r="M17181" i="16"/>
  <c r="U17181" i="16"/>
  <c r="AC17181" i="16"/>
  <c r="F17181" i="16"/>
  <c r="N17181" i="16"/>
  <c r="V17181" i="16"/>
  <c r="AD17181" i="16"/>
  <c r="G17181" i="16"/>
  <c r="O17181" i="16"/>
  <c r="W17181" i="16"/>
  <c r="AE17181" i="16"/>
  <c r="H17181" i="16"/>
  <c r="P17181" i="16"/>
  <c r="X17181" i="16"/>
  <c r="AF17181" i="16"/>
  <c r="I17173" i="16"/>
  <c r="Q17173" i="16"/>
  <c r="Y17173" i="16"/>
  <c r="AG17173" i="16"/>
  <c r="J17173" i="16"/>
  <c r="R17173" i="16"/>
  <c r="Z17173" i="16"/>
  <c r="K17173" i="16"/>
  <c r="S17173" i="16"/>
  <c r="AA17173" i="16"/>
  <c r="L17173" i="16"/>
  <c r="T17173" i="16"/>
  <c r="AB17173" i="16"/>
  <c r="M17173" i="16"/>
  <c r="U17173" i="16"/>
  <c r="AC17173" i="16"/>
  <c r="F17173" i="16"/>
  <c r="N17173" i="16"/>
  <c r="V17173" i="16"/>
  <c r="AD17173" i="16"/>
  <c r="G17173" i="16"/>
  <c r="O17173" i="16"/>
  <c r="W17173" i="16"/>
  <c r="AE17173" i="16"/>
  <c r="X17173" i="16"/>
  <c r="AF17173" i="16"/>
  <c r="H17173" i="16"/>
  <c r="P17173" i="16"/>
  <c r="I17165" i="16"/>
  <c r="Q17165" i="16"/>
  <c r="Y17165" i="16"/>
  <c r="AG17165" i="16"/>
  <c r="J17165" i="16"/>
  <c r="R17165" i="16"/>
  <c r="Z17165" i="16"/>
  <c r="K17165" i="16"/>
  <c r="S17165" i="16"/>
  <c r="AA17165" i="16"/>
  <c r="L17165" i="16"/>
  <c r="T17165" i="16"/>
  <c r="AB17165" i="16"/>
  <c r="M17165" i="16"/>
  <c r="U17165" i="16"/>
  <c r="AC17165" i="16"/>
  <c r="F17165" i="16"/>
  <c r="N17165" i="16"/>
  <c r="V17165" i="16"/>
  <c r="AD17165" i="16"/>
  <c r="G17165" i="16"/>
  <c r="O17165" i="16"/>
  <c r="W17165" i="16"/>
  <c r="AE17165" i="16"/>
  <c r="H17165" i="16"/>
  <c r="P17165" i="16"/>
  <c r="X17165" i="16"/>
  <c r="AF17165" i="16"/>
  <c r="I17157" i="16"/>
  <c r="Q17157" i="16"/>
  <c r="Y17157" i="16"/>
  <c r="AG17157" i="16"/>
  <c r="J17157" i="16"/>
  <c r="R17157" i="16"/>
  <c r="Z17157" i="16"/>
  <c r="K17157" i="16"/>
  <c r="S17157" i="16"/>
  <c r="AA17157" i="16"/>
  <c r="L17157" i="16"/>
  <c r="T17157" i="16"/>
  <c r="AB17157" i="16"/>
  <c r="M17157" i="16"/>
  <c r="U17157" i="16"/>
  <c r="AC17157" i="16"/>
  <c r="F17157" i="16"/>
  <c r="N17157" i="16"/>
  <c r="V17157" i="16"/>
  <c r="AD17157" i="16"/>
  <c r="G17157" i="16"/>
  <c r="O17157" i="16"/>
  <c r="W17157" i="16"/>
  <c r="AE17157" i="16"/>
  <c r="X17157" i="16"/>
  <c r="AF17157" i="16"/>
  <c r="H17157" i="16"/>
  <c r="P17157" i="16"/>
  <c r="I17149" i="16"/>
  <c r="Q17149" i="16"/>
  <c r="Y17149" i="16"/>
  <c r="AG17149" i="16"/>
  <c r="J17149" i="16"/>
  <c r="R17149" i="16"/>
  <c r="Z17149" i="16"/>
  <c r="K17149" i="16"/>
  <c r="S17149" i="16"/>
  <c r="AA17149" i="16"/>
  <c r="L17149" i="16"/>
  <c r="T17149" i="16"/>
  <c r="AB17149" i="16"/>
  <c r="M17149" i="16"/>
  <c r="U17149" i="16"/>
  <c r="AC17149" i="16"/>
  <c r="F17149" i="16"/>
  <c r="N17149" i="16"/>
  <c r="V17149" i="16"/>
  <c r="AD17149" i="16"/>
  <c r="G17149" i="16"/>
  <c r="O17149" i="16"/>
  <c r="W17149" i="16"/>
  <c r="AE17149" i="16"/>
  <c r="H17149" i="16"/>
  <c r="P17149" i="16"/>
  <c r="X17149" i="16"/>
  <c r="AF17149" i="16"/>
  <c r="I17141" i="16"/>
  <c r="Q17141" i="16"/>
  <c r="Y17141" i="16"/>
  <c r="AG17141" i="16"/>
  <c r="J17141" i="16"/>
  <c r="R17141" i="16"/>
  <c r="Z17141" i="16"/>
  <c r="K17141" i="16"/>
  <c r="S17141" i="16"/>
  <c r="AA17141" i="16"/>
  <c r="L17141" i="16"/>
  <c r="T17141" i="16"/>
  <c r="AB17141" i="16"/>
  <c r="M17141" i="16"/>
  <c r="U17141" i="16"/>
  <c r="AC17141" i="16"/>
  <c r="F17141" i="16"/>
  <c r="N17141" i="16"/>
  <c r="V17141" i="16"/>
  <c r="AD17141" i="16"/>
  <c r="G17141" i="16"/>
  <c r="O17141" i="16"/>
  <c r="W17141" i="16"/>
  <c r="AE17141" i="16"/>
  <c r="X17141" i="16"/>
  <c r="AF17141" i="16"/>
  <c r="H17141" i="16"/>
  <c r="P17141" i="16"/>
  <c r="I17133" i="16"/>
  <c r="Q17133" i="16"/>
  <c r="Y17133" i="16"/>
  <c r="AG17133" i="16"/>
  <c r="J17133" i="16"/>
  <c r="R17133" i="16"/>
  <c r="Z17133" i="16"/>
  <c r="K17133" i="16"/>
  <c r="S17133" i="16"/>
  <c r="AA17133" i="16"/>
  <c r="L17133" i="16"/>
  <c r="T17133" i="16"/>
  <c r="AB17133" i="16"/>
  <c r="M17133" i="16"/>
  <c r="U17133" i="16"/>
  <c r="AC17133" i="16"/>
  <c r="F17133" i="16"/>
  <c r="N17133" i="16"/>
  <c r="V17133" i="16"/>
  <c r="AD17133" i="16"/>
  <c r="G17133" i="16"/>
  <c r="O17133" i="16"/>
  <c r="W17133" i="16"/>
  <c r="AE17133" i="16"/>
  <c r="H17133" i="16"/>
  <c r="P17133" i="16"/>
  <c r="X17133" i="16"/>
  <c r="AF17133" i="16"/>
  <c r="I17125" i="16"/>
  <c r="Q17125" i="16"/>
  <c r="Y17125" i="16"/>
  <c r="AG17125" i="16"/>
  <c r="J17125" i="16"/>
  <c r="R17125" i="16"/>
  <c r="Z17125" i="16"/>
  <c r="K17125" i="16"/>
  <c r="S17125" i="16"/>
  <c r="AA17125" i="16"/>
  <c r="L17125" i="16"/>
  <c r="T17125" i="16"/>
  <c r="AB17125" i="16"/>
  <c r="M17125" i="16"/>
  <c r="U17125" i="16"/>
  <c r="AC17125" i="16"/>
  <c r="F17125" i="16"/>
  <c r="N17125" i="16"/>
  <c r="V17125" i="16"/>
  <c r="AD17125" i="16"/>
  <c r="G17125" i="16"/>
  <c r="O17125" i="16"/>
  <c r="W17125" i="16"/>
  <c r="AE17125" i="16"/>
  <c r="X17125" i="16"/>
  <c r="AF17125" i="16"/>
  <c r="H17125" i="16"/>
  <c r="P17125" i="16"/>
  <c r="I17117" i="16"/>
  <c r="Q17117" i="16"/>
  <c r="Y17117" i="16"/>
  <c r="AG17117" i="16"/>
  <c r="J17117" i="16"/>
  <c r="R17117" i="16"/>
  <c r="Z17117" i="16"/>
  <c r="K17117" i="16"/>
  <c r="S17117" i="16"/>
  <c r="AA17117" i="16"/>
  <c r="L17117" i="16"/>
  <c r="T17117" i="16"/>
  <c r="AB17117" i="16"/>
  <c r="M17117" i="16"/>
  <c r="U17117" i="16"/>
  <c r="AC17117" i="16"/>
  <c r="F17117" i="16"/>
  <c r="N17117" i="16"/>
  <c r="V17117" i="16"/>
  <c r="AD17117" i="16"/>
  <c r="G17117" i="16"/>
  <c r="O17117" i="16"/>
  <c r="W17117" i="16"/>
  <c r="AE17117" i="16"/>
  <c r="H17117" i="16"/>
  <c r="P17117" i="16"/>
  <c r="X17117" i="16"/>
  <c r="AF17117" i="16"/>
  <c r="I17109" i="16"/>
  <c r="Q17109" i="16"/>
  <c r="Y17109" i="16"/>
  <c r="AG17109" i="16"/>
  <c r="J17109" i="16"/>
  <c r="R17109" i="16"/>
  <c r="Z17109" i="16"/>
  <c r="K17109" i="16"/>
  <c r="S17109" i="16"/>
  <c r="AA17109" i="16"/>
  <c r="L17109" i="16"/>
  <c r="T17109" i="16"/>
  <c r="AB17109" i="16"/>
  <c r="M17109" i="16"/>
  <c r="U17109" i="16"/>
  <c r="AC17109" i="16"/>
  <c r="F17109" i="16"/>
  <c r="N17109" i="16"/>
  <c r="V17109" i="16"/>
  <c r="AD17109" i="16"/>
  <c r="G17109" i="16"/>
  <c r="O17109" i="16"/>
  <c r="W17109" i="16"/>
  <c r="AE17109" i="16"/>
  <c r="X17109" i="16"/>
  <c r="AF17109" i="16"/>
  <c r="H17109" i="16"/>
  <c r="P17109" i="16"/>
  <c r="I17101" i="16"/>
  <c r="Q17101" i="16"/>
  <c r="Y17101" i="16"/>
  <c r="AG17101" i="16"/>
  <c r="J17101" i="16"/>
  <c r="R17101" i="16"/>
  <c r="Z17101" i="16"/>
  <c r="K17101" i="16"/>
  <c r="S17101" i="16"/>
  <c r="AA17101" i="16"/>
  <c r="L17101" i="16"/>
  <c r="T17101" i="16"/>
  <c r="AB17101" i="16"/>
  <c r="M17101" i="16"/>
  <c r="U17101" i="16"/>
  <c r="AC17101" i="16"/>
  <c r="F17101" i="16"/>
  <c r="N17101" i="16"/>
  <c r="V17101" i="16"/>
  <c r="AD17101" i="16"/>
  <c r="G17101" i="16"/>
  <c r="O17101" i="16"/>
  <c r="W17101" i="16"/>
  <c r="AE17101" i="16"/>
  <c r="H17101" i="16"/>
  <c r="P17101" i="16"/>
  <c r="X17101" i="16"/>
  <c r="AF17101" i="16"/>
  <c r="I17093" i="16"/>
  <c r="Q17093" i="16"/>
  <c r="Y17093" i="16"/>
  <c r="AG17093" i="16"/>
  <c r="J17093" i="16"/>
  <c r="R17093" i="16"/>
  <c r="Z17093" i="16"/>
  <c r="K17093" i="16"/>
  <c r="S17093" i="16"/>
  <c r="AA17093" i="16"/>
  <c r="L17093" i="16"/>
  <c r="T17093" i="16"/>
  <c r="AB17093" i="16"/>
  <c r="M17093" i="16"/>
  <c r="U17093" i="16"/>
  <c r="AC17093" i="16"/>
  <c r="F17093" i="16"/>
  <c r="N17093" i="16"/>
  <c r="V17093" i="16"/>
  <c r="AD17093" i="16"/>
  <c r="G17093" i="16"/>
  <c r="O17093" i="16"/>
  <c r="W17093" i="16"/>
  <c r="AE17093" i="16"/>
  <c r="X17093" i="16"/>
  <c r="AF17093" i="16"/>
  <c r="H17093" i="16"/>
  <c r="P17093" i="16"/>
  <c r="I17085" i="16"/>
  <c r="Q17085" i="16"/>
  <c r="Y17085" i="16"/>
  <c r="AG17085" i="16"/>
  <c r="J17085" i="16"/>
  <c r="R17085" i="16"/>
  <c r="Z17085" i="16"/>
  <c r="K17085" i="16"/>
  <c r="S17085" i="16"/>
  <c r="AA17085" i="16"/>
  <c r="L17085" i="16"/>
  <c r="T17085" i="16"/>
  <c r="AB17085" i="16"/>
  <c r="M17085" i="16"/>
  <c r="U17085" i="16"/>
  <c r="AC17085" i="16"/>
  <c r="F17085" i="16"/>
  <c r="N17085" i="16"/>
  <c r="V17085" i="16"/>
  <c r="AD17085" i="16"/>
  <c r="G17085" i="16"/>
  <c r="O17085" i="16"/>
  <c r="W17085" i="16"/>
  <c r="AE17085" i="16"/>
  <c r="H17085" i="16"/>
  <c r="P17085" i="16"/>
  <c r="X17085" i="16"/>
  <c r="AF17085" i="16"/>
  <c r="I17077" i="16"/>
  <c r="Q17077" i="16"/>
  <c r="Y17077" i="16"/>
  <c r="AG17077" i="16"/>
  <c r="J17077" i="16"/>
  <c r="R17077" i="16"/>
  <c r="Z17077" i="16"/>
  <c r="K17077" i="16"/>
  <c r="S17077" i="16"/>
  <c r="AA17077" i="16"/>
  <c r="L17077" i="16"/>
  <c r="T17077" i="16"/>
  <c r="AB17077" i="16"/>
  <c r="M17077" i="16"/>
  <c r="U17077" i="16"/>
  <c r="AC17077" i="16"/>
  <c r="F17077" i="16"/>
  <c r="N17077" i="16"/>
  <c r="V17077" i="16"/>
  <c r="AD17077" i="16"/>
  <c r="G17077" i="16"/>
  <c r="O17077" i="16"/>
  <c r="W17077" i="16"/>
  <c r="AE17077" i="16"/>
  <c r="X17077" i="16"/>
  <c r="AF17077" i="16"/>
  <c r="H17077" i="16"/>
  <c r="P17077" i="16"/>
  <c r="I17069" i="16"/>
  <c r="Q17069" i="16"/>
  <c r="Y17069" i="16"/>
  <c r="AG17069" i="16"/>
  <c r="J17069" i="16"/>
  <c r="R17069" i="16"/>
  <c r="Z17069" i="16"/>
  <c r="K17069" i="16"/>
  <c r="S17069" i="16"/>
  <c r="AA17069" i="16"/>
  <c r="L17069" i="16"/>
  <c r="T17069" i="16"/>
  <c r="AB17069" i="16"/>
  <c r="M17069" i="16"/>
  <c r="U17069" i="16"/>
  <c r="AC17069" i="16"/>
  <c r="F17069" i="16"/>
  <c r="N17069" i="16"/>
  <c r="V17069" i="16"/>
  <c r="AD17069" i="16"/>
  <c r="G17069" i="16"/>
  <c r="O17069" i="16"/>
  <c r="W17069" i="16"/>
  <c r="AE17069" i="16"/>
  <c r="H17069" i="16"/>
  <c r="P17069" i="16"/>
  <c r="X17069" i="16"/>
  <c r="AF17069" i="16"/>
  <c r="I17061" i="16"/>
  <c r="Q17061" i="16"/>
  <c r="Y17061" i="16"/>
  <c r="AG17061" i="16"/>
  <c r="J17061" i="16"/>
  <c r="R17061" i="16"/>
  <c r="Z17061" i="16"/>
  <c r="K17061" i="16"/>
  <c r="S17061" i="16"/>
  <c r="AA17061" i="16"/>
  <c r="L17061" i="16"/>
  <c r="T17061" i="16"/>
  <c r="AB17061" i="16"/>
  <c r="M17061" i="16"/>
  <c r="U17061" i="16"/>
  <c r="AC17061" i="16"/>
  <c r="F17061" i="16"/>
  <c r="N17061" i="16"/>
  <c r="V17061" i="16"/>
  <c r="AD17061" i="16"/>
  <c r="G17061" i="16"/>
  <c r="O17061" i="16"/>
  <c r="W17061" i="16"/>
  <c r="AE17061" i="16"/>
  <c r="X17061" i="16"/>
  <c r="AF17061" i="16"/>
  <c r="H17061" i="16"/>
  <c r="P17061" i="16"/>
  <c r="I17053" i="16"/>
  <c r="Q17053" i="16"/>
  <c r="Y17053" i="16"/>
  <c r="AG17053" i="16"/>
  <c r="J17053" i="16"/>
  <c r="R17053" i="16"/>
  <c r="Z17053" i="16"/>
  <c r="K17053" i="16"/>
  <c r="S17053" i="16"/>
  <c r="AA17053" i="16"/>
  <c r="L17053" i="16"/>
  <c r="T17053" i="16"/>
  <c r="AB17053" i="16"/>
  <c r="M17053" i="16"/>
  <c r="U17053" i="16"/>
  <c r="AC17053" i="16"/>
  <c r="F17053" i="16"/>
  <c r="N17053" i="16"/>
  <c r="V17053" i="16"/>
  <c r="AD17053" i="16"/>
  <c r="G17053" i="16"/>
  <c r="O17053" i="16"/>
  <c r="W17053" i="16"/>
  <c r="AE17053" i="16"/>
  <c r="H17053" i="16"/>
  <c r="P17053" i="16"/>
  <c r="X17053" i="16"/>
  <c r="AF17053" i="16"/>
  <c r="I17045" i="16"/>
  <c r="Q17045" i="16"/>
  <c r="Y17045" i="16"/>
  <c r="AG17045" i="16"/>
  <c r="J17045" i="16"/>
  <c r="R17045" i="16"/>
  <c r="Z17045" i="16"/>
  <c r="K17045" i="16"/>
  <c r="S17045" i="16"/>
  <c r="AA17045" i="16"/>
  <c r="L17045" i="16"/>
  <c r="T17045" i="16"/>
  <c r="AB17045" i="16"/>
  <c r="M17045" i="16"/>
  <c r="U17045" i="16"/>
  <c r="AC17045" i="16"/>
  <c r="F17045" i="16"/>
  <c r="N17045" i="16"/>
  <c r="V17045" i="16"/>
  <c r="AD17045" i="16"/>
  <c r="G17045" i="16"/>
  <c r="O17045" i="16"/>
  <c r="W17045" i="16"/>
  <c r="AE17045" i="16"/>
  <c r="X17045" i="16"/>
  <c r="AF17045" i="16"/>
  <c r="H17045" i="16"/>
  <c r="P17045" i="16"/>
  <c r="I17037" i="16"/>
  <c r="Q17037" i="16"/>
  <c r="Y17037" i="16"/>
  <c r="AG17037" i="16"/>
  <c r="J17037" i="16"/>
  <c r="R17037" i="16"/>
  <c r="Z17037" i="16"/>
  <c r="K17037" i="16"/>
  <c r="S17037" i="16"/>
  <c r="AA17037" i="16"/>
  <c r="L17037" i="16"/>
  <c r="T17037" i="16"/>
  <c r="AB17037" i="16"/>
  <c r="M17037" i="16"/>
  <c r="U17037" i="16"/>
  <c r="AC17037" i="16"/>
  <c r="F17037" i="16"/>
  <c r="N17037" i="16"/>
  <c r="V17037" i="16"/>
  <c r="AD17037" i="16"/>
  <c r="G17037" i="16"/>
  <c r="O17037" i="16"/>
  <c r="W17037" i="16"/>
  <c r="AE17037" i="16"/>
  <c r="H17037" i="16"/>
  <c r="P17037" i="16"/>
  <c r="X17037" i="16"/>
  <c r="AF17037" i="16"/>
  <c r="I17029" i="16"/>
  <c r="Q17029" i="16"/>
  <c r="Y17029" i="16"/>
  <c r="AG17029" i="16"/>
  <c r="J17029" i="16"/>
  <c r="R17029" i="16"/>
  <c r="Z17029" i="16"/>
  <c r="K17029" i="16"/>
  <c r="S17029" i="16"/>
  <c r="AA17029" i="16"/>
  <c r="L17029" i="16"/>
  <c r="T17029" i="16"/>
  <c r="AB17029" i="16"/>
  <c r="M17029" i="16"/>
  <c r="U17029" i="16"/>
  <c r="AC17029" i="16"/>
  <c r="F17029" i="16"/>
  <c r="N17029" i="16"/>
  <c r="V17029" i="16"/>
  <c r="AD17029" i="16"/>
  <c r="G17029" i="16"/>
  <c r="O17029" i="16"/>
  <c r="W17029" i="16"/>
  <c r="AE17029" i="16"/>
  <c r="X17029" i="16"/>
  <c r="AF17029" i="16"/>
  <c r="H17029" i="16"/>
  <c r="P17029" i="16"/>
  <c r="I17021" i="16"/>
  <c r="Q17021" i="16"/>
  <c r="Y17021" i="16"/>
  <c r="AG17021" i="16"/>
  <c r="J17021" i="16"/>
  <c r="R17021" i="16"/>
  <c r="Z17021" i="16"/>
  <c r="K17021" i="16"/>
  <c r="S17021" i="16"/>
  <c r="AA17021" i="16"/>
  <c r="L17021" i="16"/>
  <c r="T17021" i="16"/>
  <c r="AB17021" i="16"/>
  <c r="M17021" i="16"/>
  <c r="U17021" i="16"/>
  <c r="AC17021" i="16"/>
  <c r="F17021" i="16"/>
  <c r="N17021" i="16"/>
  <c r="V17021" i="16"/>
  <c r="AD17021" i="16"/>
  <c r="G17021" i="16"/>
  <c r="O17021" i="16"/>
  <c r="W17021" i="16"/>
  <c r="AE17021" i="16"/>
  <c r="H17021" i="16"/>
  <c r="P17021" i="16"/>
  <c r="X17021" i="16"/>
  <c r="AF17021" i="16"/>
  <c r="I17013" i="16"/>
  <c r="Q17013" i="16"/>
  <c r="Y17013" i="16"/>
  <c r="AG17013" i="16"/>
  <c r="J17013" i="16"/>
  <c r="R17013" i="16"/>
  <c r="Z17013" i="16"/>
  <c r="K17013" i="16"/>
  <c r="S17013" i="16"/>
  <c r="AA17013" i="16"/>
  <c r="L17013" i="16"/>
  <c r="T17013" i="16"/>
  <c r="AB17013" i="16"/>
  <c r="M17013" i="16"/>
  <c r="U17013" i="16"/>
  <c r="AC17013" i="16"/>
  <c r="F17013" i="16"/>
  <c r="N17013" i="16"/>
  <c r="V17013" i="16"/>
  <c r="AD17013" i="16"/>
  <c r="G17013" i="16"/>
  <c r="O17013" i="16"/>
  <c r="W17013" i="16"/>
  <c r="AE17013" i="16"/>
  <c r="X17013" i="16"/>
  <c r="AF17013" i="16"/>
  <c r="H17013" i="16"/>
  <c r="P17013" i="16"/>
  <c r="I17005" i="16"/>
  <c r="Q17005" i="16"/>
  <c r="Y17005" i="16"/>
  <c r="AG17005" i="16"/>
  <c r="J17005" i="16"/>
  <c r="R17005" i="16"/>
  <c r="Z17005" i="16"/>
  <c r="K17005" i="16"/>
  <c r="S17005" i="16"/>
  <c r="AA17005" i="16"/>
  <c r="L17005" i="16"/>
  <c r="T17005" i="16"/>
  <c r="AB17005" i="16"/>
  <c r="M17005" i="16"/>
  <c r="U17005" i="16"/>
  <c r="AC17005" i="16"/>
  <c r="F17005" i="16"/>
  <c r="N17005" i="16"/>
  <c r="V17005" i="16"/>
  <c r="AD17005" i="16"/>
  <c r="G17005" i="16"/>
  <c r="O17005" i="16"/>
  <c r="W17005" i="16"/>
  <c r="AE17005" i="16"/>
  <c r="H17005" i="16"/>
  <c r="P17005" i="16"/>
  <c r="X17005" i="16"/>
  <c r="AF17005" i="16"/>
  <c r="I16997" i="16"/>
  <c r="Q16997" i="16"/>
  <c r="Y16997" i="16"/>
  <c r="AG16997" i="16"/>
  <c r="J16997" i="16"/>
  <c r="R16997" i="16"/>
  <c r="Z16997" i="16"/>
  <c r="K16997" i="16"/>
  <c r="S16997" i="16"/>
  <c r="AA16997" i="16"/>
  <c r="L16997" i="16"/>
  <c r="T16997" i="16"/>
  <c r="AB16997" i="16"/>
  <c r="M16997" i="16"/>
  <c r="U16997" i="16"/>
  <c r="AC16997" i="16"/>
  <c r="F16997" i="16"/>
  <c r="N16997" i="16"/>
  <c r="V16997" i="16"/>
  <c r="AD16997" i="16"/>
  <c r="G16997" i="16"/>
  <c r="O16997" i="16"/>
  <c r="W16997" i="16"/>
  <c r="AE16997" i="16"/>
  <c r="X16997" i="16"/>
  <c r="AF16997" i="16"/>
  <c r="H16997" i="16"/>
  <c r="P16997" i="16"/>
  <c r="I16989" i="16"/>
  <c r="Q16989" i="16"/>
  <c r="Y16989" i="16"/>
  <c r="AG16989" i="16"/>
  <c r="J16989" i="16"/>
  <c r="R16989" i="16"/>
  <c r="Z16989" i="16"/>
  <c r="K16989" i="16"/>
  <c r="S16989" i="16"/>
  <c r="AA16989" i="16"/>
  <c r="L16989" i="16"/>
  <c r="T16989" i="16"/>
  <c r="AB16989" i="16"/>
  <c r="M16989" i="16"/>
  <c r="U16989" i="16"/>
  <c r="AC16989" i="16"/>
  <c r="F16989" i="16"/>
  <c r="N16989" i="16"/>
  <c r="V16989" i="16"/>
  <c r="AD16989" i="16"/>
  <c r="G16989" i="16"/>
  <c r="O16989" i="16"/>
  <c r="W16989" i="16"/>
  <c r="AE16989" i="16"/>
  <c r="H16989" i="16"/>
  <c r="P16989" i="16"/>
  <c r="X16989" i="16"/>
  <c r="AF16989" i="16"/>
  <c r="I16981" i="16"/>
  <c r="Q16981" i="16"/>
  <c r="Y16981" i="16"/>
  <c r="AG16981" i="16"/>
  <c r="J16981" i="16"/>
  <c r="R16981" i="16"/>
  <c r="Z16981" i="16"/>
  <c r="K16981" i="16"/>
  <c r="S16981" i="16"/>
  <c r="AA16981" i="16"/>
  <c r="L16981" i="16"/>
  <c r="T16981" i="16"/>
  <c r="AB16981" i="16"/>
  <c r="M16981" i="16"/>
  <c r="U16981" i="16"/>
  <c r="AC16981" i="16"/>
  <c r="F16981" i="16"/>
  <c r="N16981" i="16"/>
  <c r="V16981" i="16"/>
  <c r="AD16981" i="16"/>
  <c r="G16981" i="16"/>
  <c r="O16981" i="16"/>
  <c r="W16981" i="16"/>
  <c r="AE16981" i="16"/>
  <c r="X16981" i="16"/>
  <c r="AF16981" i="16"/>
  <c r="H16981" i="16"/>
  <c r="P16981" i="16"/>
  <c r="I16973" i="16"/>
  <c r="Q16973" i="16"/>
  <c r="Y16973" i="16"/>
  <c r="AG16973" i="16"/>
  <c r="J16973" i="16"/>
  <c r="R16973" i="16"/>
  <c r="Z16973" i="16"/>
  <c r="K16973" i="16"/>
  <c r="S16973" i="16"/>
  <c r="AA16973" i="16"/>
  <c r="L16973" i="16"/>
  <c r="T16973" i="16"/>
  <c r="AB16973" i="16"/>
  <c r="M16973" i="16"/>
  <c r="U16973" i="16"/>
  <c r="AC16973" i="16"/>
  <c r="F16973" i="16"/>
  <c r="N16973" i="16"/>
  <c r="V16973" i="16"/>
  <c r="AD16973" i="16"/>
  <c r="G16973" i="16"/>
  <c r="O16973" i="16"/>
  <c r="W16973" i="16"/>
  <c r="AE16973" i="16"/>
  <c r="H16973" i="16"/>
  <c r="P16973" i="16"/>
  <c r="X16973" i="16"/>
  <c r="AF16973" i="16"/>
  <c r="I16965" i="16"/>
  <c r="Q16965" i="16"/>
  <c r="Y16965" i="16"/>
  <c r="AG16965" i="16"/>
  <c r="J16965" i="16"/>
  <c r="R16965" i="16"/>
  <c r="Z16965" i="16"/>
  <c r="K16965" i="16"/>
  <c r="S16965" i="16"/>
  <c r="AA16965" i="16"/>
  <c r="L16965" i="16"/>
  <c r="T16965" i="16"/>
  <c r="AB16965" i="16"/>
  <c r="M16965" i="16"/>
  <c r="U16965" i="16"/>
  <c r="AC16965" i="16"/>
  <c r="F16965" i="16"/>
  <c r="N16965" i="16"/>
  <c r="V16965" i="16"/>
  <c r="AD16965" i="16"/>
  <c r="G16965" i="16"/>
  <c r="O16965" i="16"/>
  <c r="W16965" i="16"/>
  <c r="AE16965" i="16"/>
  <c r="X16965" i="16"/>
  <c r="AF16965" i="16"/>
  <c r="H16965" i="16"/>
  <c r="P16965" i="16"/>
  <c r="I16957" i="16"/>
  <c r="Q16957" i="16"/>
  <c r="Y16957" i="16"/>
  <c r="AG16957" i="16"/>
  <c r="J16957" i="16"/>
  <c r="R16957" i="16"/>
  <c r="Z16957" i="16"/>
  <c r="K16957" i="16"/>
  <c r="S16957" i="16"/>
  <c r="AA16957" i="16"/>
  <c r="L16957" i="16"/>
  <c r="T16957" i="16"/>
  <c r="AB16957" i="16"/>
  <c r="M16957" i="16"/>
  <c r="U16957" i="16"/>
  <c r="AC16957" i="16"/>
  <c r="F16957" i="16"/>
  <c r="N16957" i="16"/>
  <c r="V16957" i="16"/>
  <c r="AD16957" i="16"/>
  <c r="G16957" i="16"/>
  <c r="O16957" i="16"/>
  <c r="W16957" i="16"/>
  <c r="AE16957" i="16"/>
  <c r="H16957" i="16"/>
  <c r="P16957" i="16"/>
  <c r="X16957" i="16"/>
  <c r="AF16957" i="16"/>
  <c r="I16949" i="16"/>
  <c r="Q16949" i="16"/>
  <c r="Y16949" i="16"/>
  <c r="AG16949" i="16"/>
  <c r="J16949" i="16"/>
  <c r="R16949" i="16"/>
  <c r="Z16949" i="16"/>
  <c r="K16949" i="16"/>
  <c r="S16949" i="16"/>
  <c r="AA16949" i="16"/>
  <c r="L16949" i="16"/>
  <c r="T16949" i="16"/>
  <c r="AB16949" i="16"/>
  <c r="M16949" i="16"/>
  <c r="U16949" i="16"/>
  <c r="AC16949" i="16"/>
  <c r="F16949" i="16"/>
  <c r="N16949" i="16"/>
  <c r="V16949" i="16"/>
  <c r="AD16949" i="16"/>
  <c r="G16949" i="16"/>
  <c r="O16949" i="16"/>
  <c r="W16949" i="16"/>
  <c r="AE16949" i="16"/>
  <c r="X16949" i="16"/>
  <c r="AF16949" i="16"/>
  <c r="H16949" i="16"/>
  <c r="P16949" i="16"/>
  <c r="I16941" i="16"/>
  <c r="Q16941" i="16"/>
  <c r="Y16941" i="16"/>
  <c r="AG16941" i="16"/>
  <c r="J16941" i="16"/>
  <c r="R16941" i="16"/>
  <c r="Z16941" i="16"/>
  <c r="K16941" i="16"/>
  <c r="S16941" i="16"/>
  <c r="AA16941" i="16"/>
  <c r="L16941" i="16"/>
  <c r="T16941" i="16"/>
  <c r="AB16941" i="16"/>
  <c r="M16941" i="16"/>
  <c r="U16941" i="16"/>
  <c r="AC16941" i="16"/>
  <c r="F16941" i="16"/>
  <c r="N16941" i="16"/>
  <c r="V16941" i="16"/>
  <c r="AD16941" i="16"/>
  <c r="G16941" i="16"/>
  <c r="O16941" i="16"/>
  <c r="W16941" i="16"/>
  <c r="AE16941" i="16"/>
  <c r="H16941" i="16"/>
  <c r="P16941" i="16"/>
  <c r="X16941" i="16"/>
  <c r="AF16941" i="16"/>
  <c r="I16933" i="16"/>
  <c r="Q16933" i="16"/>
  <c r="Y16933" i="16"/>
  <c r="AG16933" i="16"/>
  <c r="J16933" i="16"/>
  <c r="R16933" i="16"/>
  <c r="Z16933" i="16"/>
  <c r="K16933" i="16"/>
  <c r="S16933" i="16"/>
  <c r="AA16933" i="16"/>
  <c r="L16933" i="16"/>
  <c r="T16933" i="16"/>
  <c r="AB16933" i="16"/>
  <c r="M16933" i="16"/>
  <c r="U16933" i="16"/>
  <c r="AC16933" i="16"/>
  <c r="F16933" i="16"/>
  <c r="N16933" i="16"/>
  <c r="V16933" i="16"/>
  <c r="AD16933" i="16"/>
  <c r="G16933" i="16"/>
  <c r="O16933" i="16"/>
  <c r="W16933" i="16"/>
  <c r="AE16933" i="16"/>
  <c r="X16933" i="16"/>
  <c r="AF16933" i="16"/>
  <c r="H16933" i="16"/>
  <c r="P16933" i="16"/>
  <c r="I16925" i="16"/>
  <c r="Q16925" i="16"/>
  <c r="Y16925" i="16"/>
  <c r="AG16925" i="16"/>
  <c r="J16925" i="16"/>
  <c r="R16925" i="16"/>
  <c r="Z16925" i="16"/>
  <c r="K16925" i="16"/>
  <c r="S16925" i="16"/>
  <c r="AA16925" i="16"/>
  <c r="L16925" i="16"/>
  <c r="T16925" i="16"/>
  <c r="AB16925" i="16"/>
  <c r="M16925" i="16"/>
  <c r="U16925" i="16"/>
  <c r="AC16925" i="16"/>
  <c r="F16925" i="16"/>
  <c r="N16925" i="16"/>
  <c r="V16925" i="16"/>
  <c r="AD16925" i="16"/>
  <c r="G16925" i="16"/>
  <c r="O16925" i="16"/>
  <c r="W16925" i="16"/>
  <c r="AE16925" i="16"/>
  <c r="H16925" i="16"/>
  <c r="P16925" i="16"/>
  <c r="X16925" i="16"/>
  <c r="AF16925" i="16"/>
  <c r="I16917" i="16"/>
  <c r="Q16917" i="16"/>
  <c r="Y16917" i="16"/>
  <c r="AG16917" i="16"/>
  <c r="J16917" i="16"/>
  <c r="R16917" i="16"/>
  <c r="Z16917" i="16"/>
  <c r="K16917" i="16"/>
  <c r="S16917" i="16"/>
  <c r="AA16917" i="16"/>
  <c r="L16917" i="16"/>
  <c r="T16917" i="16"/>
  <c r="AB16917" i="16"/>
  <c r="M16917" i="16"/>
  <c r="U16917" i="16"/>
  <c r="AC16917" i="16"/>
  <c r="F16917" i="16"/>
  <c r="N16917" i="16"/>
  <c r="V16917" i="16"/>
  <c r="AD16917" i="16"/>
  <c r="G16917" i="16"/>
  <c r="O16917" i="16"/>
  <c r="W16917" i="16"/>
  <c r="AE16917" i="16"/>
  <c r="X16917" i="16"/>
  <c r="AF16917" i="16"/>
  <c r="H16917" i="16"/>
  <c r="P16917" i="16"/>
  <c r="I16909" i="16"/>
  <c r="Q16909" i="16"/>
  <c r="Y16909" i="16"/>
  <c r="AG16909" i="16"/>
  <c r="J16909" i="16"/>
  <c r="R16909" i="16"/>
  <c r="Z16909" i="16"/>
  <c r="K16909" i="16"/>
  <c r="S16909" i="16"/>
  <c r="AA16909" i="16"/>
  <c r="L16909" i="16"/>
  <c r="T16909" i="16"/>
  <c r="AB16909" i="16"/>
  <c r="M16909" i="16"/>
  <c r="U16909" i="16"/>
  <c r="AC16909" i="16"/>
  <c r="F16909" i="16"/>
  <c r="N16909" i="16"/>
  <c r="V16909" i="16"/>
  <c r="AD16909" i="16"/>
  <c r="G16909" i="16"/>
  <c r="O16909" i="16"/>
  <c r="W16909" i="16"/>
  <c r="AE16909" i="16"/>
  <c r="H16909" i="16"/>
  <c r="P16909" i="16"/>
  <c r="X16909" i="16"/>
  <c r="AF16909" i="16"/>
  <c r="I16901" i="16"/>
  <c r="Q16901" i="16"/>
  <c r="Y16901" i="16"/>
  <c r="AG16901" i="16"/>
  <c r="J16901" i="16"/>
  <c r="R16901" i="16"/>
  <c r="Z16901" i="16"/>
  <c r="K16901" i="16"/>
  <c r="S16901" i="16"/>
  <c r="AA16901" i="16"/>
  <c r="L16901" i="16"/>
  <c r="T16901" i="16"/>
  <c r="AB16901" i="16"/>
  <c r="M16901" i="16"/>
  <c r="U16901" i="16"/>
  <c r="AC16901" i="16"/>
  <c r="F16901" i="16"/>
  <c r="N16901" i="16"/>
  <c r="V16901" i="16"/>
  <c r="AD16901" i="16"/>
  <c r="G16901" i="16"/>
  <c r="O16901" i="16"/>
  <c r="W16901" i="16"/>
  <c r="AE16901" i="16"/>
  <c r="X16901" i="16"/>
  <c r="AF16901" i="16"/>
  <c r="H16901" i="16"/>
  <c r="P16901" i="16"/>
  <c r="I16893" i="16"/>
  <c r="Q16893" i="16"/>
  <c r="Y16893" i="16"/>
  <c r="AG16893" i="16"/>
  <c r="J16893" i="16"/>
  <c r="R16893" i="16"/>
  <c r="Z16893" i="16"/>
  <c r="K16893" i="16"/>
  <c r="S16893" i="16"/>
  <c r="AA16893" i="16"/>
  <c r="L16893" i="16"/>
  <c r="T16893" i="16"/>
  <c r="AB16893" i="16"/>
  <c r="M16893" i="16"/>
  <c r="U16893" i="16"/>
  <c r="AC16893" i="16"/>
  <c r="F16893" i="16"/>
  <c r="N16893" i="16"/>
  <c r="V16893" i="16"/>
  <c r="AD16893" i="16"/>
  <c r="G16893" i="16"/>
  <c r="O16893" i="16"/>
  <c r="W16893" i="16"/>
  <c r="AE16893" i="16"/>
  <c r="H16893" i="16"/>
  <c r="P16893" i="16"/>
  <c r="X16893" i="16"/>
  <c r="AF16893" i="16"/>
  <c r="I16885" i="16"/>
  <c r="Q16885" i="16"/>
  <c r="Y16885" i="16"/>
  <c r="AG16885" i="16"/>
  <c r="J16885" i="16"/>
  <c r="R16885" i="16"/>
  <c r="Z16885" i="16"/>
  <c r="K16885" i="16"/>
  <c r="S16885" i="16"/>
  <c r="AA16885" i="16"/>
  <c r="L16885" i="16"/>
  <c r="T16885" i="16"/>
  <c r="AB16885" i="16"/>
  <c r="M16885" i="16"/>
  <c r="U16885" i="16"/>
  <c r="AC16885" i="16"/>
  <c r="F16885" i="16"/>
  <c r="N16885" i="16"/>
  <c r="V16885" i="16"/>
  <c r="AD16885" i="16"/>
  <c r="G16885" i="16"/>
  <c r="O16885" i="16"/>
  <c r="W16885" i="16"/>
  <c r="AE16885" i="16"/>
  <c r="X16885" i="16"/>
  <c r="AF16885" i="16"/>
  <c r="H16885" i="16"/>
  <c r="P16885" i="16"/>
  <c r="I16877" i="16"/>
  <c r="Q16877" i="16"/>
  <c r="Y16877" i="16"/>
  <c r="AG16877" i="16"/>
  <c r="J16877" i="16"/>
  <c r="R16877" i="16"/>
  <c r="Z16877" i="16"/>
  <c r="K16877" i="16"/>
  <c r="S16877" i="16"/>
  <c r="AA16877" i="16"/>
  <c r="L16877" i="16"/>
  <c r="T16877" i="16"/>
  <c r="AB16877" i="16"/>
  <c r="M16877" i="16"/>
  <c r="U16877" i="16"/>
  <c r="AC16877" i="16"/>
  <c r="F16877" i="16"/>
  <c r="N16877" i="16"/>
  <c r="V16877" i="16"/>
  <c r="AD16877" i="16"/>
  <c r="G16877" i="16"/>
  <c r="O16877" i="16"/>
  <c r="W16877" i="16"/>
  <c r="AE16877" i="16"/>
  <c r="H16877" i="16"/>
  <c r="P16877" i="16"/>
  <c r="X16877" i="16"/>
  <c r="AF16877" i="16"/>
  <c r="I16869" i="16"/>
  <c r="Q16869" i="16"/>
  <c r="Y16869" i="16"/>
  <c r="AG16869" i="16"/>
  <c r="J16869" i="16"/>
  <c r="R16869" i="16"/>
  <c r="Z16869" i="16"/>
  <c r="K16869" i="16"/>
  <c r="S16869" i="16"/>
  <c r="AA16869" i="16"/>
  <c r="L16869" i="16"/>
  <c r="T16869" i="16"/>
  <c r="AB16869" i="16"/>
  <c r="M16869" i="16"/>
  <c r="U16869" i="16"/>
  <c r="AC16869" i="16"/>
  <c r="F16869" i="16"/>
  <c r="N16869" i="16"/>
  <c r="V16869" i="16"/>
  <c r="AD16869" i="16"/>
  <c r="G16869" i="16"/>
  <c r="O16869" i="16"/>
  <c r="W16869" i="16"/>
  <c r="AE16869" i="16"/>
  <c r="X16869" i="16"/>
  <c r="AF16869" i="16"/>
  <c r="H16869" i="16"/>
  <c r="P16869" i="16"/>
  <c r="I16861" i="16"/>
  <c r="Q16861" i="16"/>
  <c r="Y16861" i="16"/>
  <c r="AG16861" i="16"/>
  <c r="J16861" i="16"/>
  <c r="R16861" i="16"/>
  <c r="Z16861" i="16"/>
  <c r="K16861" i="16"/>
  <c r="S16861" i="16"/>
  <c r="AA16861" i="16"/>
  <c r="L16861" i="16"/>
  <c r="T16861" i="16"/>
  <c r="AB16861" i="16"/>
  <c r="M16861" i="16"/>
  <c r="U16861" i="16"/>
  <c r="AC16861" i="16"/>
  <c r="F16861" i="16"/>
  <c r="N16861" i="16"/>
  <c r="V16861" i="16"/>
  <c r="AD16861" i="16"/>
  <c r="G16861" i="16"/>
  <c r="O16861" i="16"/>
  <c r="W16861" i="16"/>
  <c r="AE16861" i="16"/>
  <c r="H16861" i="16"/>
  <c r="P16861" i="16"/>
  <c r="X16861" i="16"/>
  <c r="AF16861" i="16"/>
  <c r="I16853" i="16"/>
  <c r="Q16853" i="16"/>
  <c r="Y16853" i="16"/>
  <c r="AG16853" i="16"/>
  <c r="J16853" i="16"/>
  <c r="R16853" i="16"/>
  <c r="Z16853" i="16"/>
  <c r="K16853" i="16"/>
  <c r="S16853" i="16"/>
  <c r="AA16853" i="16"/>
  <c r="L16853" i="16"/>
  <c r="T16853" i="16"/>
  <c r="AB16853" i="16"/>
  <c r="M16853" i="16"/>
  <c r="U16853" i="16"/>
  <c r="AC16853" i="16"/>
  <c r="F16853" i="16"/>
  <c r="N16853" i="16"/>
  <c r="V16853" i="16"/>
  <c r="AD16853" i="16"/>
  <c r="G16853" i="16"/>
  <c r="O16853" i="16"/>
  <c r="W16853" i="16"/>
  <c r="AE16853" i="16"/>
  <c r="X16853" i="16"/>
  <c r="AF16853" i="16"/>
  <c r="H16853" i="16"/>
  <c r="P16853" i="16"/>
  <c r="I16845" i="16"/>
  <c r="Q16845" i="16"/>
  <c r="Y16845" i="16"/>
  <c r="AG16845" i="16"/>
  <c r="J16845" i="16"/>
  <c r="R16845" i="16"/>
  <c r="Z16845" i="16"/>
  <c r="K16845" i="16"/>
  <c r="S16845" i="16"/>
  <c r="AA16845" i="16"/>
  <c r="L16845" i="16"/>
  <c r="T16845" i="16"/>
  <c r="AB16845" i="16"/>
  <c r="M16845" i="16"/>
  <c r="U16845" i="16"/>
  <c r="AC16845" i="16"/>
  <c r="F16845" i="16"/>
  <c r="N16845" i="16"/>
  <c r="V16845" i="16"/>
  <c r="AD16845" i="16"/>
  <c r="G16845" i="16"/>
  <c r="O16845" i="16"/>
  <c r="W16845" i="16"/>
  <c r="AE16845" i="16"/>
  <c r="H16845" i="16"/>
  <c r="P16845" i="16"/>
  <c r="X16845" i="16"/>
  <c r="AF16845" i="16"/>
  <c r="I16837" i="16"/>
  <c r="Q16837" i="16"/>
  <c r="Y16837" i="16"/>
  <c r="AG16837" i="16"/>
  <c r="J16837" i="16"/>
  <c r="R16837" i="16"/>
  <c r="Z16837" i="16"/>
  <c r="K16837" i="16"/>
  <c r="S16837" i="16"/>
  <c r="AA16837" i="16"/>
  <c r="L16837" i="16"/>
  <c r="T16837" i="16"/>
  <c r="AB16837" i="16"/>
  <c r="M16837" i="16"/>
  <c r="U16837" i="16"/>
  <c r="AC16837" i="16"/>
  <c r="F16837" i="16"/>
  <c r="N16837" i="16"/>
  <c r="V16837" i="16"/>
  <c r="AD16837" i="16"/>
  <c r="G16837" i="16"/>
  <c r="O16837" i="16"/>
  <c r="W16837" i="16"/>
  <c r="AE16837" i="16"/>
  <c r="X16837" i="16"/>
  <c r="AF16837" i="16"/>
  <c r="H16837" i="16"/>
  <c r="P16837" i="16"/>
  <c r="I16829" i="16"/>
  <c r="Q16829" i="16"/>
  <c r="Y16829" i="16"/>
  <c r="AG16829" i="16"/>
  <c r="J16829" i="16"/>
  <c r="R16829" i="16"/>
  <c r="Z16829" i="16"/>
  <c r="K16829" i="16"/>
  <c r="S16829" i="16"/>
  <c r="AA16829" i="16"/>
  <c r="L16829" i="16"/>
  <c r="T16829" i="16"/>
  <c r="AB16829" i="16"/>
  <c r="M16829" i="16"/>
  <c r="U16829" i="16"/>
  <c r="AC16829" i="16"/>
  <c r="F16829" i="16"/>
  <c r="N16829" i="16"/>
  <c r="V16829" i="16"/>
  <c r="AD16829" i="16"/>
  <c r="G16829" i="16"/>
  <c r="O16829" i="16"/>
  <c r="W16829" i="16"/>
  <c r="AE16829" i="16"/>
  <c r="H16829" i="16"/>
  <c r="P16829" i="16"/>
  <c r="X16829" i="16"/>
  <c r="AF16829" i="16"/>
  <c r="I16821" i="16"/>
  <c r="Q16821" i="16"/>
  <c r="Y16821" i="16"/>
  <c r="AG16821" i="16"/>
  <c r="J16821" i="16"/>
  <c r="R16821" i="16"/>
  <c r="Z16821" i="16"/>
  <c r="K16821" i="16"/>
  <c r="S16821" i="16"/>
  <c r="AA16821" i="16"/>
  <c r="L16821" i="16"/>
  <c r="T16821" i="16"/>
  <c r="AB16821" i="16"/>
  <c r="M16821" i="16"/>
  <c r="U16821" i="16"/>
  <c r="AC16821" i="16"/>
  <c r="F16821" i="16"/>
  <c r="N16821" i="16"/>
  <c r="V16821" i="16"/>
  <c r="AD16821" i="16"/>
  <c r="G16821" i="16"/>
  <c r="O16821" i="16"/>
  <c r="W16821" i="16"/>
  <c r="AE16821" i="16"/>
  <c r="X16821" i="16"/>
  <c r="AF16821" i="16"/>
  <c r="H16821" i="16"/>
  <c r="P16821" i="16"/>
  <c r="I16813" i="16"/>
  <c r="Q16813" i="16"/>
  <c r="Y16813" i="16"/>
  <c r="AG16813" i="16"/>
  <c r="J16813" i="16"/>
  <c r="R16813" i="16"/>
  <c r="Z16813" i="16"/>
  <c r="K16813" i="16"/>
  <c r="S16813" i="16"/>
  <c r="AA16813" i="16"/>
  <c r="L16813" i="16"/>
  <c r="T16813" i="16"/>
  <c r="AB16813" i="16"/>
  <c r="M16813" i="16"/>
  <c r="U16813" i="16"/>
  <c r="AC16813" i="16"/>
  <c r="F16813" i="16"/>
  <c r="N16813" i="16"/>
  <c r="V16813" i="16"/>
  <c r="AD16813" i="16"/>
  <c r="G16813" i="16"/>
  <c r="O16813" i="16"/>
  <c r="W16813" i="16"/>
  <c r="AE16813" i="16"/>
  <c r="H16813" i="16"/>
  <c r="P16813" i="16"/>
  <c r="X16813" i="16"/>
  <c r="AF16813" i="16"/>
  <c r="I16805" i="16"/>
  <c r="Q16805" i="16"/>
  <c r="Y16805" i="16"/>
  <c r="AG16805" i="16"/>
  <c r="J16805" i="16"/>
  <c r="R16805" i="16"/>
  <c r="Z16805" i="16"/>
  <c r="K16805" i="16"/>
  <c r="S16805" i="16"/>
  <c r="AA16805" i="16"/>
  <c r="L16805" i="16"/>
  <c r="T16805" i="16"/>
  <c r="AB16805" i="16"/>
  <c r="M16805" i="16"/>
  <c r="U16805" i="16"/>
  <c r="AC16805" i="16"/>
  <c r="F16805" i="16"/>
  <c r="N16805" i="16"/>
  <c r="V16805" i="16"/>
  <c r="AD16805" i="16"/>
  <c r="G16805" i="16"/>
  <c r="O16805" i="16"/>
  <c r="W16805" i="16"/>
  <c r="AE16805" i="16"/>
  <c r="X16805" i="16"/>
  <c r="AF16805" i="16"/>
  <c r="H16805" i="16"/>
  <c r="P16805" i="16"/>
  <c r="I16797" i="16"/>
  <c r="Q16797" i="16"/>
  <c r="Y16797" i="16"/>
  <c r="AG16797" i="16"/>
  <c r="J16797" i="16"/>
  <c r="R16797" i="16"/>
  <c r="Z16797" i="16"/>
  <c r="K16797" i="16"/>
  <c r="S16797" i="16"/>
  <c r="AA16797" i="16"/>
  <c r="L16797" i="16"/>
  <c r="T16797" i="16"/>
  <c r="AB16797" i="16"/>
  <c r="M16797" i="16"/>
  <c r="U16797" i="16"/>
  <c r="AC16797" i="16"/>
  <c r="F16797" i="16"/>
  <c r="N16797" i="16"/>
  <c r="V16797" i="16"/>
  <c r="AD16797" i="16"/>
  <c r="G16797" i="16"/>
  <c r="O16797" i="16"/>
  <c r="W16797" i="16"/>
  <c r="AE16797" i="16"/>
  <c r="H16797" i="16"/>
  <c r="P16797" i="16"/>
  <c r="X16797" i="16"/>
  <c r="AF16797" i="16"/>
  <c r="I16789" i="16"/>
  <c r="Q16789" i="16"/>
  <c r="Y16789" i="16"/>
  <c r="AG16789" i="16"/>
  <c r="J16789" i="16"/>
  <c r="R16789" i="16"/>
  <c r="Z16789" i="16"/>
  <c r="K16789" i="16"/>
  <c r="S16789" i="16"/>
  <c r="AA16789" i="16"/>
  <c r="L16789" i="16"/>
  <c r="T16789" i="16"/>
  <c r="AB16789" i="16"/>
  <c r="M16789" i="16"/>
  <c r="U16789" i="16"/>
  <c r="AC16789" i="16"/>
  <c r="F16789" i="16"/>
  <c r="N16789" i="16"/>
  <c r="V16789" i="16"/>
  <c r="AD16789" i="16"/>
  <c r="G16789" i="16"/>
  <c r="O16789" i="16"/>
  <c r="W16789" i="16"/>
  <c r="AE16789" i="16"/>
  <c r="X16789" i="16"/>
  <c r="AF16789" i="16"/>
  <c r="H16789" i="16"/>
  <c r="P16789" i="16"/>
  <c r="I16781" i="16"/>
  <c r="Q16781" i="16"/>
  <c r="Y16781" i="16"/>
  <c r="AG16781" i="16"/>
  <c r="J16781" i="16"/>
  <c r="R16781" i="16"/>
  <c r="Z16781" i="16"/>
  <c r="K16781" i="16"/>
  <c r="S16781" i="16"/>
  <c r="AA16781" i="16"/>
  <c r="L16781" i="16"/>
  <c r="T16781" i="16"/>
  <c r="AB16781" i="16"/>
  <c r="M16781" i="16"/>
  <c r="U16781" i="16"/>
  <c r="AC16781" i="16"/>
  <c r="F16781" i="16"/>
  <c r="N16781" i="16"/>
  <c r="V16781" i="16"/>
  <c r="AD16781" i="16"/>
  <c r="G16781" i="16"/>
  <c r="O16781" i="16"/>
  <c r="W16781" i="16"/>
  <c r="AE16781" i="16"/>
  <c r="H16781" i="16"/>
  <c r="P16781" i="16"/>
  <c r="X16781" i="16"/>
  <c r="AF16781" i="16"/>
  <c r="I16773" i="16"/>
  <c r="Q16773" i="16"/>
  <c r="Y16773" i="16"/>
  <c r="AG16773" i="16"/>
  <c r="J16773" i="16"/>
  <c r="R16773" i="16"/>
  <c r="Z16773" i="16"/>
  <c r="K16773" i="16"/>
  <c r="S16773" i="16"/>
  <c r="AA16773" i="16"/>
  <c r="L16773" i="16"/>
  <c r="T16773" i="16"/>
  <c r="AB16773" i="16"/>
  <c r="M16773" i="16"/>
  <c r="U16773" i="16"/>
  <c r="AC16773" i="16"/>
  <c r="F16773" i="16"/>
  <c r="N16773" i="16"/>
  <c r="V16773" i="16"/>
  <c r="AD16773" i="16"/>
  <c r="G16773" i="16"/>
  <c r="O16773" i="16"/>
  <c r="W16773" i="16"/>
  <c r="AE16773" i="16"/>
  <c r="X16773" i="16"/>
  <c r="AF16773" i="16"/>
  <c r="H16773" i="16"/>
  <c r="P16773" i="16"/>
  <c r="I16765" i="16"/>
  <c r="Q16765" i="16"/>
  <c r="Y16765" i="16"/>
  <c r="AG16765" i="16"/>
  <c r="J16765" i="16"/>
  <c r="R16765" i="16"/>
  <c r="Z16765" i="16"/>
  <c r="K16765" i="16"/>
  <c r="S16765" i="16"/>
  <c r="AA16765" i="16"/>
  <c r="L16765" i="16"/>
  <c r="T16765" i="16"/>
  <c r="AB16765" i="16"/>
  <c r="M16765" i="16"/>
  <c r="U16765" i="16"/>
  <c r="AC16765" i="16"/>
  <c r="F16765" i="16"/>
  <c r="N16765" i="16"/>
  <c r="V16765" i="16"/>
  <c r="AD16765" i="16"/>
  <c r="G16765" i="16"/>
  <c r="O16765" i="16"/>
  <c r="W16765" i="16"/>
  <c r="AE16765" i="16"/>
  <c r="H16765" i="16"/>
  <c r="P16765" i="16"/>
  <c r="X16765" i="16"/>
  <c r="AF16765" i="16"/>
  <c r="I16757" i="16"/>
  <c r="Q16757" i="16"/>
  <c r="Y16757" i="16"/>
  <c r="AG16757" i="16"/>
  <c r="J16757" i="16"/>
  <c r="R16757" i="16"/>
  <c r="Z16757" i="16"/>
  <c r="K16757" i="16"/>
  <c r="S16757" i="16"/>
  <c r="AA16757" i="16"/>
  <c r="L16757" i="16"/>
  <c r="T16757" i="16"/>
  <c r="AB16757" i="16"/>
  <c r="M16757" i="16"/>
  <c r="U16757" i="16"/>
  <c r="AC16757" i="16"/>
  <c r="F16757" i="16"/>
  <c r="N16757" i="16"/>
  <c r="V16757" i="16"/>
  <c r="AD16757" i="16"/>
  <c r="G16757" i="16"/>
  <c r="O16757" i="16"/>
  <c r="W16757" i="16"/>
  <c r="AE16757" i="16"/>
  <c r="X16757" i="16"/>
  <c r="AF16757" i="16"/>
  <c r="H16757" i="16"/>
  <c r="P16757" i="16"/>
  <c r="I16749" i="16"/>
  <c r="Q16749" i="16"/>
  <c r="Y16749" i="16"/>
  <c r="AG16749" i="16"/>
  <c r="J16749" i="16"/>
  <c r="R16749" i="16"/>
  <c r="Z16749" i="16"/>
  <c r="K16749" i="16"/>
  <c r="S16749" i="16"/>
  <c r="AA16749" i="16"/>
  <c r="L16749" i="16"/>
  <c r="T16749" i="16"/>
  <c r="AB16749" i="16"/>
  <c r="M16749" i="16"/>
  <c r="U16749" i="16"/>
  <c r="AC16749" i="16"/>
  <c r="F16749" i="16"/>
  <c r="N16749" i="16"/>
  <c r="V16749" i="16"/>
  <c r="AD16749" i="16"/>
  <c r="G16749" i="16"/>
  <c r="O16749" i="16"/>
  <c r="W16749" i="16"/>
  <c r="AE16749" i="16"/>
  <c r="H16749" i="16"/>
  <c r="P16749" i="16"/>
  <c r="X16749" i="16"/>
  <c r="AF16749" i="16"/>
  <c r="I16741" i="16"/>
  <c r="Q16741" i="16"/>
  <c r="Y16741" i="16"/>
  <c r="AG16741" i="16"/>
  <c r="J16741" i="16"/>
  <c r="R16741" i="16"/>
  <c r="Z16741" i="16"/>
  <c r="K16741" i="16"/>
  <c r="S16741" i="16"/>
  <c r="AA16741" i="16"/>
  <c r="L16741" i="16"/>
  <c r="T16741" i="16"/>
  <c r="AB16741" i="16"/>
  <c r="M16741" i="16"/>
  <c r="U16741" i="16"/>
  <c r="AC16741" i="16"/>
  <c r="F16741" i="16"/>
  <c r="N16741" i="16"/>
  <c r="V16741" i="16"/>
  <c r="AD16741" i="16"/>
  <c r="G16741" i="16"/>
  <c r="O16741" i="16"/>
  <c r="W16741" i="16"/>
  <c r="AE16741" i="16"/>
  <c r="X16741" i="16"/>
  <c r="AF16741" i="16"/>
  <c r="H16741" i="16"/>
  <c r="P16741" i="16"/>
  <c r="I16733" i="16"/>
  <c r="Q16733" i="16"/>
  <c r="Y16733" i="16"/>
  <c r="AG16733" i="16"/>
  <c r="J16733" i="16"/>
  <c r="R16733" i="16"/>
  <c r="Z16733" i="16"/>
  <c r="K16733" i="16"/>
  <c r="S16733" i="16"/>
  <c r="AA16733" i="16"/>
  <c r="L16733" i="16"/>
  <c r="T16733" i="16"/>
  <c r="AB16733" i="16"/>
  <c r="M16733" i="16"/>
  <c r="U16733" i="16"/>
  <c r="AC16733" i="16"/>
  <c r="F16733" i="16"/>
  <c r="N16733" i="16"/>
  <c r="V16733" i="16"/>
  <c r="AD16733" i="16"/>
  <c r="G16733" i="16"/>
  <c r="O16733" i="16"/>
  <c r="W16733" i="16"/>
  <c r="AE16733" i="16"/>
  <c r="H16733" i="16"/>
  <c r="P16733" i="16"/>
  <c r="X16733" i="16"/>
  <c r="AF16733" i="16"/>
  <c r="I16725" i="16"/>
  <c r="Q16725" i="16"/>
  <c r="Y16725" i="16"/>
  <c r="AG16725" i="16"/>
  <c r="J16725" i="16"/>
  <c r="R16725" i="16"/>
  <c r="Z16725" i="16"/>
  <c r="K16725" i="16"/>
  <c r="S16725" i="16"/>
  <c r="AA16725" i="16"/>
  <c r="L16725" i="16"/>
  <c r="T16725" i="16"/>
  <c r="AB16725" i="16"/>
  <c r="M16725" i="16"/>
  <c r="U16725" i="16"/>
  <c r="AC16725" i="16"/>
  <c r="F16725" i="16"/>
  <c r="N16725" i="16"/>
  <c r="V16725" i="16"/>
  <c r="AD16725" i="16"/>
  <c r="G16725" i="16"/>
  <c r="O16725" i="16"/>
  <c r="W16725" i="16"/>
  <c r="AE16725" i="16"/>
  <c r="X16725" i="16"/>
  <c r="AF16725" i="16"/>
  <c r="H16725" i="16"/>
  <c r="P16725" i="16"/>
  <c r="I16717" i="16"/>
  <c r="Q16717" i="16"/>
  <c r="Y16717" i="16"/>
  <c r="AG16717" i="16"/>
  <c r="J16717" i="16"/>
  <c r="R16717" i="16"/>
  <c r="Z16717" i="16"/>
  <c r="K16717" i="16"/>
  <c r="S16717" i="16"/>
  <c r="AA16717" i="16"/>
  <c r="L16717" i="16"/>
  <c r="T16717" i="16"/>
  <c r="AB16717" i="16"/>
  <c r="M16717" i="16"/>
  <c r="U16717" i="16"/>
  <c r="AC16717" i="16"/>
  <c r="F16717" i="16"/>
  <c r="N16717" i="16"/>
  <c r="V16717" i="16"/>
  <c r="AD16717" i="16"/>
  <c r="G16717" i="16"/>
  <c r="O16717" i="16"/>
  <c r="W16717" i="16"/>
  <c r="AE16717" i="16"/>
  <c r="H16717" i="16"/>
  <c r="P16717" i="16"/>
  <c r="X16717" i="16"/>
  <c r="AF16717" i="16"/>
  <c r="I16709" i="16"/>
  <c r="Q16709" i="16"/>
  <c r="Y16709" i="16"/>
  <c r="AG16709" i="16"/>
  <c r="J16709" i="16"/>
  <c r="R16709" i="16"/>
  <c r="Z16709" i="16"/>
  <c r="K16709" i="16"/>
  <c r="S16709" i="16"/>
  <c r="AA16709" i="16"/>
  <c r="L16709" i="16"/>
  <c r="T16709" i="16"/>
  <c r="AB16709" i="16"/>
  <c r="M16709" i="16"/>
  <c r="U16709" i="16"/>
  <c r="AC16709" i="16"/>
  <c r="F16709" i="16"/>
  <c r="N16709" i="16"/>
  <c r="V16709" i="16"/>
  <c r="AD16709" i="16"/>
  <c r="G16709" i="16"/>
  <c r="O16709" i="16"/>
  <c r="W16709" i="16"/>
  <c r="AE16709" i="16"/>
  <c r="X16709" i="16"/>
  <c r="AF16709" i="16"/>
  <c r="H16709" i="16"/>
  <c r="P16709" i="16"/>
  <c r="I16701" i="16"/>
  <c r="Q16701" i="16"/>
  <c r="Y16701" i="16"/>
  <c r="AG16701" i="16"/>
  <c r="J16701" i="16"/>
  <c r="R16701" i="16"/>
  <c r="Z16701" i="16"/>
  <c r="K16701" i="16"/>
  <c r="S16701" i="16"/>
  <c r="AA16701" i="16"/>
  <c r="L16701" i="16"/>
  <c r="T16701" i="16"/>
  <c r="AB16701" i="16"/>
  <c r="M16701" i="16"/>
  <c r="U16701" i="16"/>
  <c r="AC16701" i="16"/>
  <c r="F16701" i="16"/>
  <c r="N16701" i="16"/>
  <c r="V16701" i="16"/>
  <c r="AD16701" i="16"/>
  <c r="G16701" i="16"/>
  <c r="O16701" i="16"/>
  <c r="W16701" i="16"/>
  <c r="AE16701" i="16"/>
  <c r="H16701" i="16"/>
  <c r="P16701" i="16"/>
  <c r="X16701" i="16"/>
  <c r="AF16701" i="16"/>
  <c r="I16693" i="16"/>
  <c r="Q16693" i="16"/>
  <c r="Y16693" i="16"/>
  <c r="AG16693" i="16"/>
  <c r="J16693" i="16"/>
  <c r="R16693" i="16"/>
  <c r="Z16693" i="16"/>
  <c r="K16693" i="16"/>
  <c r="S16693" i="16"/>
  <c r="AA16693" i="16"/>
  <c r="L16693" i="16"/>
  <c r="T16693" i="16"/>
  <c r="AB16693" i="16"/>
  <c r="M16693" i="16"/>
  <c r="U16693" i="16"/>
  <c r="AC16693" i="16"/>
  <c r="F16693" i="16"/>
  <c r="N16693" i="16"/>
  <c r="V16693" i="16"/>
  <c r="AD16693" i="16"/>
  <c r="G16693" i="16"/>
  <c r="O16693" i="16"/>
  <c r="W16693" i="16"/>
  <c r="AE16693" i="16"/>
  <c r="X16693" i="16"/>
  <c r="AF16693" i="16"/>
  <c r="H16693" i="16"/>
  <c r="P16693" i="16"/>
  <c r="I16685" i="16"/>
  <c r="Q16685" i="16"/>
  <c r="Y16685" i="16"/>
  <c r="AG16685" i="16"/>
  <c r="J16685" i="16"/>
  <c r="R16685" i="16"/>
  <c r="Z16685" i="16"/>
  <c r="K16685" i="16"/>
  <c r="S16685" i="16"/>
  <c r="AA16685" i="16"/>
  <c r="L16685" i="16"/>
  <c r="T16685" i="16"/>
  <c r="AB16685" i="16"/>
  <c r="M16685" i="16"/>
  <c r="U16685" i="16"/>
  <c r="AC16685" i="16"/>
  <c r="F16685" i="16"/>
  <c r="N16685" i="16"/>
  <c r="V16685" i="16"/>
  <c r="AD16685" i="16"/>
  <c r="G16685" i="16"/>
  <c r="O16685" i="16"/>
  <c r="W16685" i="16"/>
  <c r="AE16685" i="16"/>
  <c r="H16685" i="16"/>
  <c r="P16685" i="16"/>
  <c r="X16685" i="16"/>
  <c r="AF16685" i="16"/>
  <c r="I16677" i="16"/>
  <c r="Q16677" i="16"/>
  <c r="Y16677" i="16"/>
  <c r="AG16677" i="16"/>
  <c r="J16677" i="16"/>
  <c r="R16677" i="16"/>
  <c r="Z16677" i="16"/>
  <c r="K16677" i="16"/>
  <c r="S16677" i="16"/>
  <c r="AA16677" i="16"/>
  <c r="L16677" i="16"/>
  <c r="T16677" i="16"/>
  <c r="AB16677" i="16"/>
  <c r="M16677" i="16"/>
  <c r="U16677" i="16"/>
  <c r="AC16677" i="16"/>
  <c r="F16677" i="16"/>
  <c r="N16677" i="16"/>
  <c r="V16677" i="16"/>
  <c r="AD16677" i="16"/>
  <c r="G16677" i="16"/>
  <c r="O16677" i="16"/>
  <c r="W16677" i="16"/>
  <c r="AE16677" i="16"/>
  <c r="X16677" i="16"/>
  <c r="AF16677" i="16"/>
  <c r="H16677" i="16"/>
  <c r="P16677" i="16"/>
  <c r="I16669" i="16"/>
  <c r="Q16669" i="16"/>
  <c r="Y16669" i="16"/>
  <c r="AG16669" i="16"/>
  <c r="J16669" i="16"/>
  <c r="R16669" i="16"/>
  <c r="Z16669" i="16"/>
  <c r="K16669" i="16"/>
  <c r="S16669" i="16"/>
  <c r="AA16669" i="16"/>
  <c r="L16669" i="16"/>
  <c r="T16669" i="16"/>
  <c r="AB16669" i="16"/>
  <c r="M16669" i="16"/>
  <c r="U16669" i="16"/>
  <c r="AC16669" i="16"/>
  <c r="F16669" i="16"/>
  <c r="N16669" i="16"/>
  <c r="V16669" i="16"/>
  <c r="AD16669" i="16"/>
  <c r="G16669" i="16"/>
  <c r="O16669" i="16"/>
  <c r="W16669" i="16"/>
  <c r="AE16669" i="16"/>
  <c r="H16669" i="16"/>
  <c r="P16669" i="16"/>
  <c r="X16669" i="16"/>
  <c r="AF16669" i="16"/>
  <c r="I16661" i="16"/>
  <c r="Q16661" i="16"/>
  <c r="Y16661" i="16"/>
  <c r="AG16661" i="16"/>
  <c r="J16661" i="16"/>
  <c r="R16661" i="16"/>
  <c r="Z16661" i="16"/>
  <c r="K16661" i="16"/>
  <c r="S16661" i="16"/>
  <c r="AA16661" i="16"/>
  <c r="L16661" i="16"/>
  <c r="T16661" i="16"/>
  <c r="AB16661" i="16"/>
  <c r="M16661" i="16"/>
  <c r="U16661" i="16"/>
  <c r="AC16661" i="16"/>
  <c r="F16661" i="16"/>
  <c r="N16661" i="16"/>
  <c r="V16661" i="16"/>
  <c r="AD16661" i="16"/>
  <c r="G16661" i="16"/>
  <c r="O16661" i="16"/>
  <c r="W16661" i="16"/>
  <c r="AE16661" i="16"/>
  <c r="X16661" i="16"/>
  <c r="AF16661" i="16"/>
  <c r="H16661" i="16"/>
  <c r="P16661" i="16"/>
  <c r="I16653" i="16"/>
  <c r="Q16653" i="16"/>
  <c r="Y16653" i="16"/>
  <c r="AG16653" i="16"/>
  <c r="J16653" i="16"/>
  <c r="R16653" i="16"/>
  <c r="Z16653" i="16"/>
  <c r="K16653" i="16"/>
  <c r="S16653" i="16"/>
  <c r="AA16653" i="16"/>
  <c r="L16653" i="16"/>
  <c r="T16653" i="16"/>
  <c r="AB16653" i="16"/>
  <c r="M16653" i="16"/>
  <c r="U16653" i="16"/>
  <c r="AC16653" i="16"/>
  <c r="F16653" i="16"/>
  <c r="N16653" i="16"/>
  <c r="V16653" i="16"/>
  <c r="AD16653" i="16"/>
  <c r="G16653" i="16"/>
  <c r="O16653" i="16"/>
  <c r="W16653" i="16"/>
  <c r="AE16653" i="16"/>
  <c r="H16653" i="16"/>
  <c r="P16653" i="16"/>
  <c r="X16653" i="16"/>
  <c r="AF16653" i="16"/>
  <c r="I16645" i="16"/>
  <c r="Q16645" i="16"/>
  <c r="Y16645" i="16"/>
  <c r="AG16645" i="16"/>
  <c r="J16645" i="16"/>
  <c r="R16645" i="16"/>
  <c r="Z16645" i="16"/>
  <c r="K16645" i="16"/>
  <c r="S16645" i="16"/>
  <c r="AA16645" i="16"/>
  <c r="L16645" i="16"/>
  <c r="T16645" i="16"/>
  <c r="AB16645" i="16"/>
  <c r="M16645" i="16"/>
  <c r="U16645" i="16"/>
  <c r="AC16645" i="16"/>
  <c r="F16645" i="16"/>
  <c r="N16645" i="16"/>
  <c r="V16645" i="16"/>
  <c r="AD16645" i="16"/>
  <c r="G16645" i="16"/>
  <c r="O16645" i="16"/>
  <c r="W16645" i="16"/>
  <c r="AE16645" i="16"/>
  <c r="X16645" i="16"/>
  <c r="AF16645" i="16"/>
  <c r="H16645" i="16"/>
  <c r="P16645" i="16"/>
  <c r="I16637" i="16"/>
  <c r="Q16637" i="16"/>
  <c r="Y16637" i="16"/>
  <c r="AG16637" i="16"/>
  <c r="J16637" i="16"/>
  <c r="R16637" i="16"/>
  <c r="Z16637" i="16"/>
  <c r="K16637" i="16"/>
  <c r="S16637" i="16"/>
  <c r="AA16637" i="16"/>
  <c r="L16637" i="16"/>
  <c r="T16637" i="16"/>
  <c r="AB16637" i="16"/>
  <c r="M16637" i="16"/>
  <c r="U16637" i="16"/>
  <c r="AC16637" i="16"/>
  <c r="F16637" i="16"/>
  <c r="N16637" i="16"/>
  <c r="V16637" i="16"/>
  <c r="AD16637" i="16"/>
  <c r="G16637" i="16"/>
  <c r="O16637" i="16"/>
  <c r="W16637" i="16"/>
  <c r="AE16637" i="16"/>
  <c r="H16637" i="16"/>
  <c r="P16637" i="16"/>
  <c r="X16637" i="16"/>
  <c r="AF16637" i="16"/>
  <c r="I16629" i="16"/>
  <c r="Q16629" i="16"/>
  <c r="Y16629" i="16"/>
  <c r="AG16629" i="16"/>
  <c r="J16629" i="16"/>
  <c r="R16629" i="16"/>
  <c r="Z16629" i="16"/>
  <c r="K16629" i="16"/>
  <c r="S16629" i="16"/>
  <c r="AA16629" i="16"/>
  <c r="L16629" i="16"/>
  <c r="T16629" i="16"/>
  <c r="AB16629" i="16"/>
  <c r="M16629" i="16"/>
  <c r="U16629" i="16"/>
  <c r="AC16629" i="16"/>
  <c r="F16629" i="16"/>
  <c r="N16629" i="16"/>
  <c r="V16629" i="16"/>
  <c r="AD16629" i="16"/>
  <c r="G16629" i="16"/>
  <c r="O16629" i="16"/>
  <c r="W16629" i="16"/>
  <c r="AE16629" i="16"/>
  <c r="X16629" i="16"/>
  <c r="AF16629" i="16"/>
  <c r="H16629" i="16"/>
  <c r="P16629" i="16"/>
  <c r="I16621" i="16"/>
  <c r="Q16621" i="16"/>
  <c r="Y16621" i="16"/>
  <c r="AG16621" i="16"/>
  <c r="J16621" i="16"/>
  <c r="R16621" i="16"/>
  <c r="Z16621" i="16"/>
  <c r="K16621" i="16"/>
  <c r="S16621" i="16"/>
  <c r="AA16621" i="16"/>
  <c r="L16621" i="16"/>
  <c r="T16621" i="16"/>
  <c r="AB16621" i="16"/>
  <c r="M16621" i="16"/>
  <c r="U16621" i="16"/>
  <c r="AC16621" i="16"/>
  <c r="F16621" i="16"/>
  <c r="N16621" i="16"/>
  <c r="V16621" i="16"/>
  <c r="AD16621" i="16"/>
  <c r="G16621" i="16"/>
  <c r="O16621" i="16"/>
  <c r="W16621" i="16"/>
  <c r="AE16621" i="16"/>
  <c r="H16621" i="16"/>
  <c r="P16621" i="16"/>
  <c r="X16621" i="16"/>
  <c r="AF16621" i="16"/>
  <c r="I16613" i="16"/>
  <c r="Q16613" i="16"/>
  <c r="Y16613" i="16"/>
  <c r="AG16613" i="16"/>
  <c r="J16613" i="16"/>
  <c r="R16613" i="16"/>
  <c r="Z16613" i="16"/>
  <c r="K16613" i="16"/>
  <c r="S16613" i="16"/>
  <c r="AA16613" i="16"/>
  <c r="L16613" i="16"/>
  <c r="T16613" i="16"/>
  <c r="AB16613" i="16"/>
  <c r="M16613" i="16"/>
  <c r="U16613" i="16"/>
  <c r="AC16613" i="16"/>
  <c r="F16613" i="16"/>
  <c r="N16613" i="16"/>
  <c r="V16613" i="16"/>
  <c r="AD16613" i="16"/>
  <c r="G16613" i="16"/>
  <c r="O16613" i="16"/>
  <c r="W16613" i="16"/>
  <c r="AE16613" i="16"/>
  <c r="X16613" i="16"/>
  <c r="AF16613" i="16"/>
  <c r="H16613" i="16"/>
  <c r="P16613" i="16"/>
  <c r="I16605" i="16"/>
  <c r="Q16605" i="16"/>
  <c r="Y16605" i="16"/>
  <c r="AG16605" i="16"/>
  <c r="J16605" i="16"/>
  <c r="R16605" i="16"/>
  <c r="Z16605" i="16"/>
  <c r="K16605" i="16"/>
  <c r="S16605" i="16"/>
  <c r="AA16605" i="16"/>
  <c r="L16605" i="16"/>
  <c r="T16605" i="16"/>
  <c r="AB16605" i="16"/>
  <c r="M16605" i="16"/>
  <c r="U16605" i="16"/>
  <c r="AC16605" i="16"/>
  <c r="F16605" i="16"/>
  <c r="N16605" i="16"/>
  <c r="V16605" i="16"/>
  <c r="AD16605" i="16"/>
  <c r="G16605" i="16"/>
  <c r="O16605" i="16"/>
  <c r="W16605" i="16"/>
  <c r="AE16605" i="16"/>
  <c r="H16605" i="16"/>
  <c r="P16605" i="16"/>
  <c r="X16605" i="16"/>
  <c r="AF16605" i="16"/>
  <c r="I16597" i="16"/>
  <c r="Q16597" i="16"/>
  <c r="Y16597" i="16"/>
  <c r="AG16597" i="16"/>
  <c r="J16597" i="16"/>
  <c r="R16597" i="16"/>
  <c r="Z16597" i="16"/>
  <c r="K16597" i="16"/>
  <c r="S16597" i="16"/>
  <c r="AA16597" i="16"/>
  <c r="L16597" i="16"/>
  <c r="T16597" i="16"/>
  <c r="AB16597" i="16"/>
  <c r="M16597" i="16"/>
  <c r="U16597" i="16"/>
  <c r="AC16597" i="16"/>
  <c r="F16597" i="16"/>
  <c r="N16597" i="16"/>
  <c r="V16597" i="16"/>
  <c r="AD16597" i="16"/>
  <c r="G16597" i="16"/>
  <c r="O16597" i="16"/>
  <c r="W16597" i="16"/>
  <c r="AE16597" i="16"/>
  <c r="X16597" i="16"/>
  <c r="AF16597" i="16"/>
  <c r="H16597" i="16"/>
  <c r="P16597" i="16"/>
  <c r="I16589" i="16"/>
  <c r="Q16589" i="16"/>
  <c r="Y16589" i="16"/>
  <c r="AG16589" i="16"/>
  <c r="J16589" i="16"/>
  <c r="R16589" i="16"/>
  <c r="Z16589" i="16"/>
  <c r="K16589" i="16"/>
  <c r="S16589" i="16"/>
  <c r="AA16589" i="16"/>
  <c r="L16589" i="16"/>
  <c r="T16589" i="16"/>
  <c r="AB16589" i="16"/>
  <c r="M16589" i="16"/>
  <c r="U16589" i="16"/>
  <c r="AC16589" i="16"/>
  <c r="F16589" i="16"/>
  <c r="N16589" i="16"/>
  <c r="V16589" i="16"/>
  <c r="AD16589" i="16"/>
  <c r="G16589" i="16"/>
  <c r="O16589" i="16"/>
  <c r="W16589" i="16"/>
  <c r="AE16589" i="16"/>
  <c r="H16589" i="16"/>
  <c r="P16589" i="16"/>
  <c r="X16589" i="16"/>
  <c r="AF16589" i="16"/>
  <c r="I16581" i="16"/>
  <c r="Q16581" i="16"/>
  <c r="Y16581" i="16"/>
  <c r="AG16581" i="16"/>
  <c r="J16581" i="16"/>
  <c r="R16581" i="16"/>
  <c r="Z16581" i="16"/>
  <c r="K16581" i="16"/>
  <c r="S16581" i="16"/>
  <c r="AA16581" i="16"/>
  <c r="L16581" i="16"/>
  <c r="T16581" i="16"/>
  <c r="AB16581" i="16"/>
  <c r="M16581" i="16"/>
  <c r="U16581" i="16"/>
  <c r="AC16581" i="16"/>
  <c r="F16581" i="16"/>
  <c r="N16581" i="16"/>
  <c r="V16581" i="16"/>
  <c r="AD16581" i="16"/>
  <c r="G16581" i="16"/>
  <c r="O16581" i="16"/>
  <c r="W16581" i="16"/>
  <c r="AE16581" i="16"/>
  <c r="X16581" i="16"/>
  <c r="AF16581" i="16"/>
  <c r="H16581" i="16"/>
  <c r="P16581" i="16"/>
  <c r="I16573" i="16"/>
  <c r="Q16573" i="16"/>
  <c r="Y16573" i="16"/>
  <c r="AG16573" i="16"/>
  <c r="J16573" i="16"/>
  <c r="R16573" i="16"/>
  <c r="Z16573" i="16"/>
  <c r="K16573" i="16"/>
  <c r="S16573" i="16"/>
  <c r="AA16573" i="16"/>
  <c r="L16573" i="16"/>
  <c r="T16573" i="16"/>
  <c r="AB16573" i="16"/>
  <c r="M16573" i="16"/>
  <c r="U16573" i="16"/>
  <c r="AC16573" i="16"/>
  <c r="F16573" i="16"/>
  <c r="N16573" i="16"/>
  <c r="V16573" i="16"/>
  <c r="AD16573" i="16"/>
  <c r="G16573" i="16"/>
  <c r="O16573" i="16"/>
  <c r="W16573" i="16"/>
  <c r="AE16573" i="16"/>
  <c r="H16573" i="16"/>
  <c r="P16573" i="16"/>
  <c r="X16573" i="16"/>
  <c r="AF16573" i="16"/>
  <c r="I16565" i="16"/>
  <c r="Q16565" i="16"/>
  <c r="Y16565" i="16"/>
  <c r="AG16565" i="16"/>
  <c r="J16565" i="16"/>
  <c r="R16565" i="16"/>
  <c r="Z16565" i="16"/>
  <c r="K16565" i="16"/>
  <c r="S16565" i="16"/>
  <c r="AA16565" i="16"/>
  <c r="L16565" i="16"/>
  <c r="T16565" i="16"/>
  <c r="AB16565" i="16"/>
  <c r="M16565" i="16"/>
  <c r="U16565" i="16"/>
  <c r="AC16565" i="16"/>
  <c r="F16565" i="16"/>
  <c r="N16565" i="16"/>
  <c r="V16565" i="16"/>
  <c r="AD16565" i="16"/>
  <c r="G16565" i="16"/>
  <c r="O16565" i="16"/>
  <c r="W16565" i="16"/>
  <c r="AE16565" i="16"/>
  <c r="X16565" i="16"/>
  <c r="AF16565" i="16"/>
  <c r="H16565" i="16"/>
  <c r="P16565" i="16"/>
  <c r="I16557" i="16"/>
  <c r="Q16557" i="16"/>
  <c r="Y16557" i="16"/>
  <c r="AG16557" i="16"/>
  <c r="J16557" i="16"/>
  <c r="R16557" i="16"/>
  <c r="Z16557" i="16"/>
  <c r="K16557" i="16"/>
  <c r="S16557" i="16"/>
  <c r="AA16557" i="16"/>
  <c r="L16557" i="16"/>
  <c r="T16557" i="16"/>
  <c r="AB16557" i="16"/>
  <c r="M16557" i="16"/>
  <c r="U16557" i="16"/>
  <c r="AC16557" i="16"/>
  <c r="F16557" i="16"/>
  <c r="N16557" i="16"/>
  <c r="V16557" i="16"/>
  <c r="AD16557" i="16"/>
  <c r="G16557" i="16"/>
  <c r="O16557" i="16"/>
  <c r="W16557" i="16"/>
  <c r="AE16557" i="16"/>
  <c r="H16557" i="16"/>
  <c r="P16557" i="16"/>
  <c r="X16557" i="16"/>
  <c r="AF16557" i="16"/>
  <c r="I16549" i="16"/>
  <c r="Q16549" i="16"/>
  <c r="Y16549" i="16"/>
  <c r="AG16549" i="16"/>
  <c r="J16549" i="16"/>
  <c r="R16549" i="16"/>
  <c r="Z16549" i="16"/>
  <c r="K16549" i="16"/>
  <c r="S16549" i="16"/>
  <c r="AA16549" i="16"/>
  <c r="L16549" i="16"/>
  <c r="T16549" i="16"/>
  <c r="AB16549" i="16"/>
  <c r="M16549" i="16"/>
  <c r="U16549" i="16"/>
  <c r="AC16549" i="16"/>
  <c r="F16549" i="16"/>
  <c r="N16549" i="16"/>
  <c r="V16549" i="16"/>
  <c r="AD16549" i="16"/>
  <c r="G16549" i="16"/>
  <c r="O16549" i="16"/>
  <c r="W16549" i="16"/>
  <c r="AE16549" i="16"/>
  <c r="X16549" i="16"/>
  <c r="AF16549" i="16"/>
  <c r="H16549" i="16"/>
  <c r="P16549" i="16"/>
  <c r="I16541" i="16"/>
  <c r="Q16541" i="16"/>
  <c r="Y16541" i="16"/>
  <c r="AG16541" i="16"/>
  <c r="J16541" i="16"/>
  <c r="R16541" i="16"/>
  <c r="Z16541" i="16"/>
  <c r="K16541" i="16"/>
  <c r="S16541" i="16"/>
  <c r="AA16541" i="16"/>
  <c r="L16541" i="16"/>
  <c r="T16541" i="16"/>
  <c r="AB16541" i="16"/>
  <c r="M16541" i="16"/>
  <c r="U16541" i="16"/>
  <c r="AC16541" i="16"/>
  <c r="F16541" i="16"/>
  <c r="N16541" i="16"/>
  <c r="V16541" i="16"/>
  <c r="AD16541" i="16"/>
  <c r="G16541" i="16"/>
  <c r="O16541" i="16"/>
  <c r="W16541" i="16"/>
  <c r="AE16541" i="16"/>
  <c r="H16541" i="16"/>
  <c r="P16541" i="16"/>
  <c r="X16541" i="16"/>
  <c r="AF16541" i="16"/>
  <c r="I16533" i="16"/>
  <c r="Q16533" i="16"/>
  <c r="Y16533" i="16"/>
  <c r="AG16533" i="16"/>
  <c r="J16533" i="16"/>
  <c r="R16533" i="16"/>
  <c r="Z16533" i="16"/>
  <c r="K16533" i="16"/>
  <c r="S16533" i="16"/>
  <c r="AA16533" i="16"/>
  <c r="L16533" i="16"/>
  <c r="T16533" i="16"/>
  <c r="AB16533" i="16"/>
  <c r="M16533" i="16"/>
  <c r="U16533" i="16"/>
  <c r="AC16533" i="16"/>
  <c r="F16533" i="16"/>
  <c r="N16533" i="16"/>
  <c r="V16533" i="16"/>
  <c r="AD16533" i="16"/>
  <c r="G16533" i="16"/>
  <c r="O16533" i="16"/>
  <c r="W16533" i="16"/>
  <c r="AE16533" i="16"/>
  <c r="X16533" i="16"/>
  <c r="AF16533" i="16"/>
  <c r="H16533" i="16"/>
  <c r="P16533" i="16"/>
  <c r="I16525" i="16"/>
  <c r="Q16525" i="16"/>
  <c r="Y16525" i="16"/>
  <c r="AG16525" i="16"/>
  <c r="J16525" i="16"/>
  <c r="R16525" i="16"/>
  <c r="Z16525" i="16"/>
  <c r="K16525" i="16"/>
  <c r="S16525" i="16"/>
  <c r="AA16525" i="16"/>
  <c r="L16525" i="16"/>
  <c r="T16525" i="16"/>
  <c r="AB16525" i="16"/>
  <c r="M16525" i="16"/>
  <c r="U16525" i="16"/>
  <c r="AC16525" i="16"/>
  <c r="F16525" i="16"/>
  <c r="N16525" i="16"/>
  <c r="V16525" i="16"/>
  <c r="AD16525" i="16"/>
  <c r="G16525" i="16"/>
  <c r="O16525" i="16"/>
  <c r="W16525" i="16"/>
  <c r="AE16525" i="16"/>
  <c r="H16525" i="16"/>
  <c r="P16525" i="16"/>
  <c r="X16525" i="16"/>
  <c r="AF16525" i="16"/>
  <c r="I16517" i="16"/>
  <c r="Q16517" i="16"/>
  <c r="Y16517" i="16"/>
  <c r="AG16517" i="16"/>
  <c r="J16517" i="16"/>
  <c r="R16517" i="16"/>
  <c r="Z16517" i="16"/>
  <c r="K16517" i="16"/>
  <c r="S16517" i="16"/>
  <c r="AA16517" i="16"/>
  <c r="L16517" i="16"/>
  <c r="T16517" i="16"/>
  <c r="AB16517" i="16"/>
  <c r="M16517" i="16"/>
  <c r="U16517" i="16"/>
  <c r="AC16517" i="16"/>
  <c r="F16517" i="16"/>
  <c r="N16517" i="16"/>
  <c r="V16517" i="16"/>
  <c r="AD16517" i="16"/>
  <c r="G16517" i="16"/>
  <c r="O16517" i="16"/>
  <c r="W16517" i="16"/>
  <c r="AE16517" i="16"/>
  <c r="X16517" i="16"/>
  <c r="AF16517" i="16"/>
  <c r="H16517" i="16"/>
  <c r="P16517" i="16"/>
  <c r="I16509" i="16"/>
  <c r="Q16509" i="16"/>
  <c r="Y16509" i="16"/>
  <c r="AG16509" i="16"/>
  <c r="J16509" i="16"/>
  <c r="R16509" i="16"/>
  <c r="Z16509" i="16"/>
  <c r="K16509" i="16"/>
  <c r="S16509" i="16"/>
  <c r="AA16509" i="16"/>
  <c r="L16509" i="16"/>
  <c r="T16509" i="16"/>
  <c r="AB16509" i="16"/>
  <c r="M16509" i="16"/>
  <c r="U16509" i="16"/>
  <c r="AC16509" i="16"/>
  <c r="F16509" i="16"/>
  <c r="N16509" i="16"/>
  <c r="V16509" i="16"/>
  <c r="AD16509" i="16"/>
  <c r="G16509" i="16"/>
  <c r="O16509" i="16"/>
  <c r="W16509" i="16"/>
  <c r="AE16509" i="16"/>
  <c r="H16509" i="16"/>
  <c r="P16509" i="16"/>
  <c r="X16509" i="16"/>
  <c r="AF16509" i="16"/>
  <c r="I16501" i="16"/>
  <c r="Q16501" i="16"/>
  <c r="Y16501" i="16"/>
  <c r="AG16501" i="16"/>
  <c r="J16501" i="16"/>
  <c r="R16501" i="16"/>
  <c r="Z16501" i="16"/>
  <c r="K16501" i="16"/>
  <c r="S16501" i="16"/>
  <c r="AA16501" i="16"/>
  <c r="L16501" i="16"/>
  <c r="T16501" i="16"/>
  <c r="AB16501" i="16"/>
  <c r="M16501" i="16"/>
  <c r="U16501" i="16"/>
  <c r="AC16501" i="16"/>
  <c r="F16501" i="16"/>
  <c r="N16501" i="16"/>
  <c r="V16501" i="16"/>
  <c r="AD16501" i="16"/>
  <c r="G16501" i="16"/>
  <c r="O16501" i="16"/>
  <c r="W16501" i="16"/>
  <c r="AE16501" i="16"/>
  <c r="X16501" i="16"/>
  <c r="AF16501" i="16"/>
  <c r="H16501" i="16"/>
  <c r="P16501" i="16"/>
  <c r="I16493" i="16"/>
  <c r="Q16493" i="16"/>
  <c r="Y16493" i="16"/>
  <c r="AG16493" i="16"/>
  <c r="J16493" i="16"/>
  <c r="R16493" i="16"/>
  <c r="Z16493" i="16"/>
  <c r="K16493" i="16"/>
  <c r="S16493" i="16"/>
  <c r="AA16493" i="16"/>
  <c r="L16493" i="16"/>
  <c r="T16493" i="16"/>
  <c r="AB16493" i="16"/>
  <c r="M16493" i="16"/>
  <c r="U16493" i="16"/>
  <c r="AC16493" i="16"/>
  <c r="F16493" i="16"/>
  <c r="N16493" i="16"/>
  <c r="V16493" i="16"/>
  <c r="AD16493" i="16"/>
  <c r="G16493" i="16"/>
  <c r="O16493" i="16"/>
  <c r="W16493" i="16"/>
  <c r="AE16493" i="16"/>
  <c r="H16493" i="16"/>
  <c r="P16493" i="16"/>
  <c r="X16493" i="16"/>
  <c r="AF16493" i="16"/>
  <c r="I16485" i="16"/>
  <c r="Q16485" i="16"/>
  <c r="Y16485" i="16"/>
  <c r="AG16485" i="16"/>
  <c r="J16485" i="16"/>
  <c r="R16485" i="16"/>
  <c r="Z16485" i="16"/>
  <c r="K16485" i="16"/>
  <c r="S16485" i="16"/>
  <c r="AA16485" i="16"/>
  <c r="L16485" i="16"/>
  <c r="T16485" i="16"/>
  <c r="AB16485" i="16"/>
  <c r="M16485" i="16"/>
  <c r="U16485" i="16"/>
  <c r="AC16485" i="16"/>
  <c r="F16485" i="16"/>
  <c r="N16485" i="16"/>
  <c r="V16485" i="16"/>
  <c r="AD16485" i="16"/>
  <c r="G16485" i="16"/>
  <c r="O16485" i="16"/>
  <c r="W16485" i="16"/>
  <c r="AE16485" i="16"/>
  <c r="X16485" i="16"/>
  <c r="AF16485" i="16"/>
  <c r="H16485" i="16"/>
  <c r="P16485" i="16"/>
  <c r="I16477" i="16"/>
  <c r="Q16477" i="16"/>
  <c r="Y16477" i="16"/>
  <c r="AG16477" i="16"/>
  <c r="J16477" i="16"/>
  <c r="R16477" i="16"/>
  <c r="Z16477" i="16"/>
  <c r="K16477" i="16"/>
  <c r="S16477" i="16"/>
  <c r="AA16477" i="16"/>
  <c r="L16477" i="16"/>
  <c r="T16477" i="16"/>
  <c r="AB16477" i="16"/>
  <c r="M16477" i="16"/>
  <c r="U16477" i="16"/>
  <c r="AC16477" i="16"/>
  <c r="F16477" i="16"/>
  <c r="N16477" i="16"/>
  <c r="V16477" i="16"/>
  <c r="AD16477" i="16"/>
  <c r="G16477" i="16"/>
  <c r="O16477" i="16"/>
  <c r="W16477" i="16"/>
  <c r="AE16477" i="16"/>
  <c r="H16477" i="16"/>
  <c r="P16477" i="16"/>
  <c r="X16477" i="16"/>
  <c r="AF16477" i="16"/>
  <c r="I16469" i="16"/>
  <c r="Q16469" i="16"/>
  <c r="Y16469" i="16"/>
  <c r="AG16469" i="16"/>
  <c r="J16469" i="16"/>
  <c r="R16469" i="16"/>
  <c r="Z16469" i="16"/>
  <c r="K16469" i="16"/>
  <c r="S16469" i="16"/>
  <c r="AA16469" i="16"/>
  <c r="L16469" i="16"/>
  <c r="T16469" i="16"/>
  <c r="AB16469" i="16"/>
  <c r="M16469" i="16"/>
  <c r="U16469" i="16"/>
  <c r="AC16469" i="16"/>
  <c r="F16469" i="16"/>
  <c r="N16469" i="16"/>
  <c r="V16469" i="16"/>
  <c r="AD16469" i="16"/>
  <c r="G16469" i="16"/>
  <c r="O16469" i="16"/>
  <c r="W16469" i="16"/>
  <c r="AE16469" i="16"/>
  <c r="X16469" i="16"/>
  <c r="AF16469" i="16"/>
  <c r="H16469" i="16"/>
  <c r="P16469" i="16"/>
  <c r="I16461" i="16"/>
  <c r="Q16461" i="16"/>
  <c r="Y16461" i="16"/>
  <c r="AG16461" i="16"/>
  <c r="J16461" i="16"/>
  <c r="R16461" i="16"/>
  <c r="Z16461" i="16"/>
  <c r="K16461" i="16"/>
  <c r="S16461" i="16"/>
  <c r="AA16461" i="16"/>
  <c r="L16461" i="16"/>
  <c r="T16461" i="16"/>
  <c r="AB16461" i="16"/>
  <c r="M16461" i="16"/>
  <c r="U16461" i="16"/>
  <c r="AC16461" i="16"/>
  <c r="F16461" i="16"/>
  <c r="N16461" i="16"/>
  <c r="V16461" i="16"/>
  <c r="AD16461" i="16"/>
  <c r="G16461" i="16"/>
  <c r="O16461" i="16"/>
  <c r="W16461" i="16"/>
  <c r="AE16461" i="16"/>
  <c r="H16461" i="16"/>
  <c r="P16461" i="16"/>
  <c r="X16461" i="16"/>
  <c r="AF16461" i="16"/>
  <c r="I16453" i="16"/>
  <c r="Q16453" i="16"/>
  <c r="Y16453" i="16"/>
  <c r="AG16453" i="16"/>
  <c r="J16453" i="16"/>
  <c r="R16453" i="16"/>
  <c r="Z16453" i="16"/>
  <c r="K16453" i="16"/>
  <c r="S16453" i="16"/>
  <c r="AA16453" i="16"/>
  <c r="L16453" i="16"/>
  <c r="T16453" i="16"/>
  <c r="AB16453" i="16"/>
  <c r="M16453" i="16"/>
  <c r="U16453" i="16"/>
  <c r="AC16453" i="16"/>
  <c r="F16453" i="16"/>
  <c r="N16453" i="16"/>
  <c r="V16453" i="16"/>
  <c r="AD16453" i="16"/>
  <c r="G16453" i="16"/>
  <c r="O16453" i="16"/>
  <c r="W16453" i="16"/>
  <c r="AE16453" i="16"/>
  <c r="X16453" i="16"/>
  <c r="AF16453" i="16"/>
  <c r="H16453" i="16"/>
  <c r="P16453" i="16"/>
  <c r="I16445" i="16"/>
  <c r="Q16445" i="16"/>
  <c r="Y16445" i="16"/>
  <c r="AG16445" i="16"/>
  <c r="J16445" i="16"/>
  <c r="R16445" i="16"/>
  <c r="Z16445" i="16"/>
  <c r="K16445" i="16"/>
  <c r="S16445" i="16"/>
  <c r="AA16445" i="16"/>
  <c r="L16445" i="16"/>
  <c r="T16445" i="16"/>
  <c r="AB16445" i="16"/>
  <c r="M16445" i="16"/>
  <c r="U16445" i="16"/>
  <c r="AC16445" i="16"/>
  <c r="F16445" i="16"/>
  <c r="N16445" i="16"/>
  <c r="V16445" i="16"/>
  <c r="AD16445" i="16"/>
  <c r="G16445" i="16"/>
  <c r="O16445" i="16"/>
  <c r="W16445" i="16"/>
  <c r="AE16445" i="16"/>
  <c r="H16445" i="16"/>
  <c r="P16445" i="16"/>
  <c r="X16445" i="16"/>
  <c r="AF16445" i="16"/>
  <c r="I16437" i="16"/>
  <c r="Q16437" i="16"/>
  <c r="Y16437" i="16"/>
  <c r="AG16437" i="16"/>
  <c r="J16437" i="16"/>
  <c r="R16437" i="16"/>
  <c r="Z16437" i="16"/>
  <c r="K16437" i="16"/>
  <c r="S16437" i="16"/>
  <c r="AA16437" i="16"/>
  <c r="L16437" i="16"/>
  <c r="T16437" i="16"/>
  <c r="AB16437" i="16"/>
  <c r="M16437" i="16"/>
  <c r="U16437" i="16"/>
  <c r="AC16437" i="16"/>
  <c r="F16437" i="16"/>
  <c r="N16437" i="16"/>
  <c r="V16437" i="16"/>
  <c r="AD16437" i="16"/>
  <c r="G16437" i="16"/>
  <c r="O16437" i="16"/>
  <c r="W16437" i="16"/>
  <c r="AE16437" i="16"/>
  <c r="X16437" i="16"/>
  <c r="AF16437" i="16"/>
  <c r="H16437" i="16"/>
  <c r="P16437" i="16"/>
  <c r="I16429" i="16"/>
  <c r="Q16429" i="16"/>
  <c r="Y16429" i="16"/>
  <c r="AG16429" i="16"/>
  <c r="J16429" i="16"/>
  <c r="R16429" i="16"/>
  <c r="Z16429" i="16"/>
  <c r="K16429" i="16"/>
  <c r="S16429" i="16"/>
  <c r="AA16429" i="16"/>
  <c r="L16429" i="16"/>
  <c r="T16429" i="16"/>
  <c r="AB16429" i="16"/>
  <c r="M16429" i="16"/>
  <c r="U16429" i="16"/>
  <c r="AC16429" i="16"/>
  <c r="F16429" i="16"/>
  <c r="N16429" i="16"/>
  <c r="V16429" i="16"/>
  <c r="AD16429" i="16"/>
  <c r="G16429" i="16"/>
  <c r="O16429" i="16"/>
  <c r="W16429" i="16"/>
  <c r="AE16429" i="16"/>
  <c r="H16429" i="16"/>
  <c r="P16429" i="16"/>
  <c r="X16429" i="16"/>
  <c r="AF16429" i="16"/>
  <c r="I16421" i="16"/>
  <c r="Q16421" i="16"/>
  <c r="Y16421" i="16"/>
  <c r="AG16421" i="16"/>
  <c r="J16421" i="16"/>
  <c r="R16421" i="16"/>
  <c r="Z16421" i="16"/>
  <c r="K16421" i="16"/>
  <c r="S16421" i="16"/>
  <c r="AA16421" i="16"/>
  <c r="L16421" i="16"/>
  <c r="T16421" i="16"/>
  <c r="AB16421" i="16"/>
  <c r="M16421" i="16"/>
  <c r="U16421" i="16"/>
  <c r="AC16421" i="16"/>
  <c r="F16421" i="16"/>
  <c r="N16421" i="16"/>
  <c r="V16421" i="16"/>
  <c r="AD16421" i="16"/>
  <c r="G16421" i="16"/>
  <c r="O16421" i="16"/>
  <c r="W16421" i="16"/>
  <c r="AE16421" i="16"/>
  <c r="X16421" i="16"/>
  <c r="AF16421" i="16"/>
  <c r="H16421" i="16"/>
  <c r="P16421" i="16"/>
  <c r="I16413" i="16"/>
  <c r="Q16413" i="16"/>
  <c r="Y16413" i="16"/>
  <c r="AG16413" i="16"/>
  <c r="J16413" i="16"/>
  <c r="R16413" i="16"/>
  <c r="Z16413" i="16"/>
  <c r="K16413" i="16"/>
  <c r="S16413" i="16"/>
  <c r="AA16413" i="16"/>
  <c r="L16413" i="16"/>
  <c r="T16413" i="16"/>
  <c r="AB16413" i="16"/>
  <c r="M16413" i="16"/>
  <c r="U16413" i="16"/>
  <c r="AC16413" i="16"/>
  <c r="F16413" i="16"/>
  <c r="N16413" i="16"/>
  <c r="V16413" i="16"/>
  <c r="AD16413" i="16"/>
  <c r="G16413" i="16"/>
  <c r="O16413" i="16"/>
  <c r="W16413" i="16"/>
  <c r="AE16413" i="16"/>
  <c r="H16413" i="16"/>
  <c r="P16413" i="16"/>
  <c r="X16413" i="16"/>
  <c r="AF16413" i="16"/>
  <c r="I16405" i="16"/>
  <c r="Q16405" i="16"/>
  <c r="Y16405" i="16"/>
  <c r="AG16405" i="16"/>
  <c r="J16405" i="16"/>
  <c r="R16405" i="16"/>
  <c r="Z16405" i="16"/>
  <c r="K16405" i="16"/>
  <c r="S16405" i="16"/>
  <c r="AA16405" i="16"/>
  <c r="L16405" i="16"/>
  <c r="T16405" i="16"/>
  <c r="AB16405" i="16"/>
  <c r="M16405" i="16"/>
  <c r="U16405" i="16"/>
  <c r="AC16405" i="16"/>
  <c r="F16405" i="16"/>
  <c r="N16405" i="16"/>
  <c r="V16405" i="16"/>
  <c r="AD16405" i="16"/>
  <c r="G16405" i="16"/>
  <c r="O16405" i="16"/>
  <c r="W16405" i="16"/>
  <c r="AE16405" i="16"/>
  <c r="X16405" i="16"/>
  <c r="AF16405" i="16"/>
  <c r="H16405" i="16"/>
  <c r="P16405" i="16"/>
  <c r="I16397" i="16"/>
  <c r="Q16397" i="16"/>
  <c r="Y16397" i="16"/>
  <c r="AG16397" i="16"/>
  <c r="J16397" i="16"/>
  <c r="R16397" i="16"/>
  <c r="Z16397" i="16"/>
  <c r="K16397" i="16"/>
  <c r="S16397" i="16"/>
  <c r="AA16397" i="16"/>
  <c r="L16397" i="16"/>
  <c r="T16397" i="16"/>
  <c r="AB16397" i="16"/>
  <c r="M16397" i="16"/>
  <c r="U16397" i="16"/>
  <c r="AC16397" i="16"/>
  <c r="F16397" i="16"/>
  <c r="N16397" i="16"/>
  <c r="V16397" i="16"/>
  <c r="AD16397" i="16"/>
  <c r="G16397" i="16"/>
  <c r="O16397" i="16"/>
  <c r="W16397" i="16"/>
  <c r="AE16397" i="16"/>
  <c r="H16397" i="16"/>
  <c r="P16397" i="16"/>
  <c r="X16397" i="16"/>
  <c r="AF16397" i="16"/>
  <c r="I16389" i="16"/>
  <c r="Q16389" i="16"/>
  <c r="Y16389" i="16"/>
  <c r="AG16389" i="16"/>
  <c r="J16389" i="16"/>
  <c r="R16389" i="16"/>
  <c r="Z16389" i="16"/>
  <c r="K16389" i="16"/>
  <c r="S16389" i="16"/>
  <c r="AA16389" i="16"/>
  <c r="L16389" i="16"/>
  <c r="T16389" i="16"/>
  <c r="AB16389" i="16"/>
  <c r="M16389" i="16"/>
  <c r="U16389" i="16"/>
  <c r="AC16389" i="16"/>
  <c r="F16389" i="16"/>
  <c r="N16389" i="16"/>
  <c r="V16389" i="16"/>
  <c r="AD16389" i="16"/>
  <c r="G16389" i="16"/>
  <c r="O16389" i="16"/>
  <c r="W16389" i="16"/>
  <c r="AE16389" i="16"/>
  <c r="X16389" i="16"/>
  <c r="AF16389" i="16"/>
  <c r="H16389" i="16"/>
  <c r="P16389" i="16"/>
  <c r="I16381" i="16"/>
  <c r="Q16381" i="16"/>
  <c r="Y16381" i="16"/>
  <c r="AG16381" i="16"/>
  <c r="J16381" i="16"/>
  <c r="R16381" i="16"/>
  <c r="Z16381" i="16"/>
  <c r="K16381" i="16"/>
  <c r="S16381" i="16"/>
  <c r="AA16381" i="16"/>
  <c r="L16381" i="16"/>
  <c r="T16381" i="16"/>
  <c r="AB16381" i="16"/>
  <c r="M16381" i="16"/>
  <c r="U16381" i="16"/>
  <c r="AC16381" i="16"/>
  <c r="F16381" i="16"/>
  <c r="N16381" i="16"/>
  <c r="V16381" i="16"/>
  <c r="AD16381" i="16"/>
  <c r="G16381" i="16"/>
  <c r="O16381" i="16"/>
  <c r="W16381" i="16"/>
  <c r="AE16381" i="16"/>
  <c r="H16381" i="16"/>
  <c r="P16381" i="16"/>
  <c r="X16381" i="16"/>
  <c r="AF16381" i="16"/>
  <c r="I16373" i="16"/>
  <c r="Q16373" i="16"/>
  <c r="Y16373" i="16"/>
  <c r="AG16373" i="16"/>
  <c r="J16373" i="16"/>
  <c r="R16373" i="16"/>
  <c r="Z16373" i="16"/>
  <c r="K16373" i="16"/>
  <c r="S16373" i="16"/>
  <c r="AA16373" i="16"/>
  <c r="L16373" i="16"/>
  <c r="T16373" i="16"/>
  <c r="AB16373" i="16"/>
  <c r="M16373" i="16"/>
  <c r="U16373" i="16"/>
  <c r="AC16373" i="16"/>
  <c r="F16373" i="16"/>
  <c r="N16373" i="16"/>
  <c r="V16373" i="16"/>
  <c r="AD16373" i="16"/>
  <c r="G16373" i="16"/>
  <c r="O16373" i="16"/>
  <c r="W16373" i="16"/>
  <c r="AE16373" i="16"/>
  <c r="X16373" i="16"/>
  <c r="AF16373" i="16"/>
  <c r="H16373" i="16"/>
  <c r="P16373" i="16"/>
  <c r="I16365" i="16"/>
  <c r="Q16365" i="16"/>
  <c r="Y16365" i="16"/>
  <c r="AG16365" i="16"/>
  <c r="J16365" i="16"/>
  <c r="R16365" i="16"/>
  <c r="Z16365" i="16"/>
  <c r="K16365" i="16"/>
  <c r="S16365" i="16"/>
  <c r="AA16365" i="16"/>
  <c r="L16365" i="16"/>
  <c r="T16365" i="16"/>
  <c r="AB16365" i="16"/>
  <c r="M16365" i="16"/>
  <c r="U16365" i="16"/>
  <c r="AC16365" i="16"/>
  <c r="F16365" i="16"/>
  <c r="N16365" i="16"/>
  <c r="V16365" i="16"/>
  <c r="AD16365" i="16"/>
  <c r="G16365" i="16"/>
  <c r="O16365" i="16"/>
  <c r="W16365" i="16"/>
  <c r="AE16365" i="16"/>
  <c r="H16365" i="16"/>
  <c r="P16365" i="16"/>
  <c r="X16365" i="16"/>
  <c r="AF16365" i="16"/>
  <c r="I16357" i="16"/>
  <c r="Q16357" i="16"/>
  <c r="Y16357" i="16"/>
  <c r="AG16357" i="16"/>
  <c r="J16357" i="16"/>
  <c r="R16357" i="16"/>
  <c r="Z16357" i="16"/>
  <c r="K16357" i="16"/>
  <c r="S16357" i="16"/>
  <c r="AA16357" i="16"/>
  <c r="L16357" i="16"/>
  <c r="T16357" i="16"/>
  <c r="AB16357" i="16"/>
  <c r="M16357" i="16"/>
  <c r="U16357" i="16"/>
  <c r="AC16357" i="16"/>
  <c r="F16357" i="16"/>
  <c r="N16357" i="16"/>
  <c r="V16357" i="16"/>
  <c r="AD16357" i="16"/>
  <c r="G16357" i="16"/>
  <c r="O16357" i="16"/>
  <c r="W16357" i="16"/>
  <c r="AE16357" i="16"/>
  <c r="X16357" i="16"/>
  <c r="AF16357" i="16"/>
  <c r="H16357" i="16"/>
  <c r="P16357" i="16"/>
  <c r="I16349" i="16"/>
  <c r="Q16349" i="16"/>
  <c r="Y16349" i="16"/>
  <c r="AG16349" i="16"/>
  <c r="J16349" i="16"/>
  <c r="R16349" i="16"/>
  <c r="Z16349" i="16"/>
  <c r="K16349" i="16"/>
  <c r="S16349" i="16"/>
  <c r="AA16349" i="16"/>
  <c r="L16349" i="16"/>
  <c r="T16349" i="16"/>
  <c r="AB16349" i="16"/>
  <c r="M16349" i="16"/>
  <c r="U16349" i="16"/>
  <c r="AC16349" i="16"/>
  <c r="F16349" i="16"/>
  <c r="N16349" i="16"/>
  <c r="V16349" i="16"/>
  <c r="AD16349" i="16"/>
  <c r="G16349" i="16"/>
  <c r="O16349" i="16"/>
  <c r="W16349" i="16"/>
  <c r="AE16349" i="16"/>
  <c r="H16349" i="16"/>
  <c r="P16349" i="16"/>
  <c r="X16349" i="16"/>
  <c r="AF16349" i="16"/>
  <c r="I16341" i="16"/>
  <c r="Q16341" i="16"/>
  <c r="Y16341" i="16"/>
  <c r="AG16341" i="16"/>
  <c r="J16341" i="16"/>
  <c r="R16341" i="16"/>
  <c r="Z16341" i="16"/>
  <c r="K16341" i="16"/>
  <c r="S16341" i="16"/>
  <c r="AA16341" i="16"/>
  <c r="L16341" i="16"/>
  <c r="T16341" i="16"/>
  <c r="AB16341" i="16"/>
  <c r="M16341" i="16"/>
  <c r="U16341" i="16"/>
  <c r="AC16341" i="16"/>
  <c r="F16341" i="16"/>
  <c r="N16341" i="16"/>
  <c r="V16341" i="16"/>
  <c r="AD16341" i="16"/>
  <c r="G16341" i="16"/>
  <c r="O16341" i="16"/>
  <c r="W16341" i="16"/>
  <c r="AE16341" i="16"/>
  <c r="X16341" i="16"/>
  <c r="AF16341" i="16"/>
  <c r="H16341" i="16"/>
  <c r="P16341" i="16"/>
  <c r="I16333" i="16"/>
  <c r="Q16333" i="16"/>
  <c r="Y16333" i="16"/>
  <c r="AG16333" i="16"/>
  <c r="J16333" i="16"/>
  <c r="R16333" i="16"/>
  <c r="Z16333" i="16"/>
  <c r="K16333" i="16"/>
  <c r="S16333" i="16"/>
  <c r="AA16333" i="16"/>
  <c r="L16333" i="16"/>
  <c r="T16333" i="16"/>
  <c r="AB16333" i="16"/>
  <c r="M16333" i="16"/>
  <c r="U16333" i="16"/>
  <c r="AC16333" i="16"/>
  <c r="F16333" i="16"/>
  <c r="N16333" i="16"/>
  <c r="V16333" i="16"/>
  <c r="AD16333" i="16"/>
  <c r="G16333" i="16"/>
  <c r="O16333" i="16"/>
  <c r="W16333" i="16"/>
  <c r="AE16333" i="16"/>
  <c r="H16333" i="16"/>
  <c r="P16333" i="16"/>
  <c r="X16333" i="16"/>
  <c r="AF16333" i="16"/>
  <c r="H16325" i="16"/>
  <c r="P16325" i="16"/>
  <c r="X16325" i="16"/>
  <c r="AF16325" i="16"/>
  <c r="F16325" i="16"/>
  <c r="O16325" i="16"/>
  <c r="Y16325" i="16"/>
  <c r="G16325" i="16"/>
  <c r="Q16325" i="16"/>
  <c r="Z16325" i="16"/>
  <c r="I16325" i="16"/>
  <c r="R16325" i="16"/>
  <c r="AA16325" i="16"/>
  <c r="J16325" i="16"/>
  <c r="S16325" i="16"/>
  <c r="AB16325" i="16"/>
  <c r="K16325" i="16"/>
  <c r="T16325" i="16"/>
  <c r="AC16325" i="16"/>
  <c r="L16325" i="16"/>
  <c r="U16325" i="16"/>
  <c r="AD16325" i="16"/>
  <c r="M16325" i="16"/>
  <c r="V16325" i="16"/>
  <c r="AE16325" i="16"/>
  <c r="N16325" i="16"/>
  <c r="W16325" i="16"/>
  <c r="AG16325" i="16"/>
  <c r="H16317" i="16"/>
  <c r="P16317" i="16"/>
  <c r="X16317" i="16"/>
  <c r="AF16317" i="16"/>
  <c r="K16317" i="16"/>
  <c r="T16317" i="16"/>
  <c r="AC16317" i="16"/>
  <c r="L16317" i="16"/>
  <c r="U16317" i="16"/>
  <c r="AD16317" i="16"/>
  <c r="M16317" i="16"/>
  <c r="V16317" i="16"/>
  <c r="AE16317" i="16"/>
  <c r="N16317" i="16"/>
  <c r="W16317" i="16"/>
  <c r="AG16317" i="16"/>
  <c r="F16317" i="16"/>
  <c r="O16317" i="16"/>
  <c r="Y16317" i="16"/>
  <c r="G16317" i="16"/>
  <c r="Q16317" i="16"/>
  <c r="Z16317" i="16"/>
  <c r="I16317" i="16"/>
  <c r="R16317" i="16"/>
  <c r="AA16317" i="16"/>
  <c r="J16317" i="16"/>
  <c r="S16317" i="16"/>
  <c r="AB16317" i="16"/>
  <c r="H16309" i="16"/>
  <c r="P16309" i="16"/>
  <c r="X16309" i="16"/>
  <c r="AF16309" i="16"/>
  <c r="F16309" i="16"/>
  <c r="O16309" i="16"/>
  <c r="Y16309" i="16"/>
  <c r="G16309" i="16"/>
  <c r="Q16309" i="16"/>
  <c r="Z16309" i="16"/>
  <c r="I16309" i="16"/>
  <c r="R16309" i="16"/>
  <c r="AA16309" i="16"/>
  <c r="J16309" i="16"/>
  <c r="S16309" i="16"/>
  <c r="AB16309" i="16"/>
  <c r="K16309" i="16"/>
  <c r="T16309" i="16"/>
  <c r="AC16309" i="16"/>
  <c r="L16309" i="16"/>
  <c r="U16309" i="16"/>
  <c r="AD16309" i="16"/>
  <c r="M16309" i="16"/>
  <c r="V16309" i="16"/>
  <c r="AE16309" i="16"/>
  <c r="N16309" i="16"/>
  <c r="W16309" i="16"/>
  <c r="AG16309" i="16"/>
  <c r="H16301" i="16"/>
  <c r="P16301" i="16"/>
  <c r="X16301" i="16"/>
  <c r="AF16301" i="16"/>
  <c r="K16301" i="16"/>
  <c r="T16301" i="16"/>
  <c r="AC16301" i="16"/>
  <c r="L16301" i="16"/>
  <c r="U16301" i="16"/>
  <c r="AD16301" i="16"/>
  <c r="M16301" i="16"/>
  <c r="V16301" i="16"/>
  <c r="AE16301" i="16"/>
  <c r="N16301" i="16"/>
  <c r="W16301" i="16"/>
  <c r="AG16301" i="16"/>
  <c r="F16301" i="16"/>
  <c r="O16301" i="16"/>
  <c r="Y16301" i="16"/>
  <c r="G16301" i="16"/>
  <c r="Q16301" i="16"/>
  <c r="Z16301" i="16"/>
  <c r="I16301" i="16"/>
  <c r="R16301" i="16"/>
  <c r="AA16301" i="16"/>
  <c r="S16301" i="16"/>
  <c r="AB16301" i="16"/>
  <c r="J16301" i="16"/>
  <c r="H16293" i="16"/>
  <c r="P16293" i="16"/>
  <c r="X16293" i="16"/>
  <c r="AF16293" i="16"/>
  <c r="F16293" i="16"/>
  <c r="O16293" i="16"/>
  <c r="Y16293" i="16"/>
  <c r="G16293" i="16"/>
  <c r="Q16293" i="16"/>
  <c r="Z16293" i="16"/>
  <c r="I16293" i="16"/>
  <c r="R16293" i="16"/>
  <c r="AA16293" i="16"/>
  <c r="J16293" i="16"/>
  <c r="S16293" i="16"/>
  <c r="AB16293" i="16"/>
  <c r="K16293" i="16"/>
  <c r="T16293" i="16"/>
  <c r="AC16293" i="16"/>
  <c r="L16293" i="16"/>
  <c r="U16293" i="16"/>
  <c r="AD16293" i="16"/>
  <c r="M16293" i="16"/>
  <c r="V16293" i="16"/>
  <c r="AE16293" i="16"/>
  <c r="W16293" i="16"/>
  <c r="AG16293" i="16"/>
  <c r="N16293" i="16"/>
  <c r="H16285" i="16"/>
  <c r="P16285" i="16"/>
  <c r="X16285" i="16"/>
  <c r="AF16285" i="16"/>
  <c r="K16285" i="16"/>
  <c r="T16285" i="16"/>
  <c r="AC16285" i="16"/>
  <c r="L16285" i="16"/>
  <c r="U16285" i="16"/>
  <c r="AD16285" i="16"/>
  <c r="M16285" i="16"/>
  <c r="V16285" i="16"/>
  <c r="AE16285" i="16"/>
  <c r="N16285" i="16"/>
  <c r="W16285" i="16"/>
  <c r="AG16285" i="16"/>
  <c r="F16285" i="16"/>
  <c r="O16285" i="16"/>
  <c r="Y16285" i="16"/>
  <c r="G16285" i="16"/>
  <c r="Q16285" i="16"/>
  <c r="Z16285" i="16"/>
  <c r="I16285" i="16"/>
  <c r="R16285" i="16"/>
  <c r="AA16285" i="16"/>
  <c r="AB16285" i="16"/>
  <c r="J16285" i="16"/>
  <c r="S16285" i="16"/>
  <c r="H16277" i="16"/>
  <c r="P16277" i="16"/>
  <c r="X16277" i="16"/>
  <c r="AF16277" i="16"/>
  <c r="F16277" i="16"/>
  <c r="O16277" i="16"/>
  <c r="Y16277" i="16"/>
  <c r="G16277" i="16"/>
  <c r="Q16277" i="16"/>
  <c r="Z16277" i="16"/>
  <c r="I16277" i="16"/>
  <c r="R16277" i="16"/>
  <c r="AA16277" i="16"/>
  <c r="J16277" i="16"/>
  <c r="S16277" i="16"/>
  <c r="AB16277" i="16"/>
  <c r="K16277" i="16"/>
  <c r="T16277" i="16"/>
  <c r="AC16277" i="16"/>
  <c r="L16277" i="16"/>
  <c r="U16277" i="16"/>
  <c r="AD16277" i="16"/>
  <c r="M16277" i="16"/>
  <c r="V16277" i="16"/>
  <c r="AE16277" i="16"/>
  <c r="AG16277" i="16"/>
  <c r="N16277" i="16"/>
  <c r="W16277" i="16"/>
  <c r="H16269" i="16"/>
  <c r="P16269" i="16"/>
  <c r="X16269" i="16"/>
  <c r="AF16269" i="16"/>
  <c r="K16269" i="16"/>
  <c r="T16269" i="16"/>
  <c r="AC16269" i="16"/>
  <c r="L16269" i="16"/>
  <c r="U16269" i="16"/>
  <c r="AD16269" i="16"/>
  <c r="M16269" i="16"/>
  <c r="V16269" i="16"/>
  <c r="AE16269" i="16"/>
  <c r="N16269" i="16"/>
  <c r="W16269" i="16"/>
  <c r="AG16269" i="16"/>
  <c r="F16269" i="16"/>
  <c r="O16269" i="16"/>
  <c r="Y16269" i="16"/>
  <c r="G16269" i="16"/>
  <c r="Q16269" i="16"/>
  <c r="Z16269" i="16"/>
  <c r="I16269" i="16"/>
  <c r="R16269" i="16"/>
  <c r="AA16269" i="16"/>
  <c r="J16269" i="16"/>
  <c r="S16269" i="16"/>
  <c r="AB16269" i="16"/>
  <c r="H16261" i="16"/>
  <c r="P16261" i="16"/>
  <c r="X16261" i="16"/>
  <c r="AF16261" i="16"/>
  <c r="F16261" i="16"/>
  <c r="O16261" i="16"/>
  <c r="Y16261" i="16"/>
  <c r="G16261" i="16"/>
  <c r="Q16261" i="16"/>
  <c r="Z16261" i="16"/>
  <c r="I16261" i="16"/>
  <c r="R16261" i="16"/>
  <c r="AA16261" i="16"/>
  <c r="J16261" i="16"/>
  <c r="S16261" i="16"/>
  <c r="AB16261" i="16"/>
  <c r="K16261" i="16"/>
  <c r="T16261" i="16"/>
  <c r="AC16261" i="16"/>
  <c r="L16261" i="16"/>
  <c r="U16261" i="16"/>
  <c r="AD16261" i="16"/>
  <c r="M16261" i="16"/>
  <c r="V16261" i="16"/>
  <c r="AE16261" i="16"/>
  <c r="N16261" i="16"/>
  <c r="W16261" i="16"/>
  <c r="AG16261" i="16"/>
  <c r="H16253" i="16"/>
  <c r="P16253" i="16"/>
  <c r="X16253" i="16"/>
  <c r="AF16253" i="16"/>
  <c r="K16253" i="16"/>
  <c r="T16253" i="16"/>
  <c r="AC16253" i="16"/>
  <c r="L16253" i="16"/>
  <c r="U16253" i="16"/>
  <c r="AD16253" i="16"/>
  <c r="M16253" i="16"/>
  <c r="V16253" i="16"/>
  <c r="AE16253" i="16"/>
  <c r="N16253" i="16"/>
  <c r="W16253" i="16"/>
  <c r="AG16253" i="16"/>
  <c r="F16253" i="16"/>
  <c r="O16253" i="16"/>
  <c r="Y16253" i="16"/>
  <c r="G16253" i="16"/>
  <c r="Q16253" i="16"/>
  <c r="Z16253" i="16"/>
  <c r="I16253" i="16"/>
  <c r="R16253" i="16"/>
  <c r="AA16253" i="16"/>
  <c r="J16253" i="16"/>
  <c r="S16253" i="16"/>
  <c r="AB16253" i="16"/>
  <c r="H16245" i="16"/>
  <c r="P16245" i="16"/>
  <c r="X16245" i="16"/>
  <c r="AF16245" i="16"/>
  <c r="F16245" i="16"/>
  <c r="O16245" i="16"/>
  <c r="Y16245" i="16"/>
  <c r="G16245" i="16"/>
  <c r="Q16245" i="16"/>
  <c r="Z16245" i="16"/>
  <c r="I16245" i="16"/>
  <c r="R16245" i="16"/>
  <c r="AA16245" i="16"/>
  <c r="J16245" i="16"/>
  <c r="S16245" i="16"/>
  <c r="AB16245" i="16"/>
  <c r="K16245" i="16"/>
  <c r="T16245" i="16"/>
  <c r="AC16245" i="16"/>
  <c r="L16245" i="16"/>
  <c r="U16245" i="16"/>
  <c r="AD16245" i="16"/>
  <c r="M16245" i="16"/>
  <c r="V16245" i="16"/>
  <c r="AE16245" i="16"/>
  <c r="N16245" i="16"/>
  <c r="W16245" i="16"/>
  <c r="AG16245" i="16"/>
  <c r="J16237" i="16"/>
  <c r="R16237" i="16"/>
  <c r="Z16237" i="16"/>
  <c r="K16237" i="16"/>
  <c r="S16237" i="16"/>
  <c r="AA16237" i="16"/>
  <c r="H16237" i="16"/>
  <c r="P16237" i="16"/>
  <c r="X16237" i="16"/>
  <c r="AF16237" i="16"/>
  <c r="F16237" i="16"/>
  <c r="T16237" i="16"/>
  <c r="AE16237" i="16"/>
  <c r="G16237" i="16"/>
  <c r="U16237" i="16"/>
  <c r="AG16237" i="16"/>
  <c r="I16237" i="16"/>
  <c r="V16237" i="16"/>
  <c r="L16237" i="16"/>
  <c r="W16237" i="16"/>
  <c r="M16237" i="16"/>
  <c r="Y16237" i="16"/>
  <c r="N16237" i="16"/>
  <c r="AB16237" i="16"/>
  <c r="O16237" i="16"/>
  <c r="AC16237" i="16"/>
  <c r="Q16237" i="16"/>
  <c r="AD16237" i="16"/>
  <c r="J16229" i="16"/>
  <c r="R16229" i="16"/>
  <c r="Z16229" i="16"/>
  <c r="K16229" i="16"/>
  <c r="S16229" i="16"/>
  <c r="AA16229" i="16"/>
  <c r="H16229" i="16"/>
  <c r="P16229" i="16"/>
  <c r="X16229" i="16"/>
  <c r="AF16229" i="16"/>
  <c r="M16229" i="16"/>
  <c r="Y16229" i="16"/>
  <c r="N16229" i="16"/>
  <c r="AB16229" i="16"/>
  <c r="O16229" i="16"/>
  <c r="AC16229" i="16"/>
  <c r="Q16229" i="16"/>
  <c r="AD16229" i="16"/>
  <c r="F16229" i="16"/>
  <c r="T16229" i="16"/>
  <c r="AE16229" i="16"/>
  <c r="G16229" i="16"/>
  <c r="U16229" i="16"/>
  <c r="AG16229" i="16"/>
  <c r="I16229" i="16"/>
  <c r="V16229" i="16"/>
  <c r="W16229" i="16"/>
  <c r="L16229" i="16"/>
  <c r="J16221" i="16"/>
  <c r="R16221" i="16"/>
  <c r="Z16221" i="16"/>
  <c r="K16221" i="16"/>
  <c r="S16221" i="16"/>
  <c r="AA16221" i="16"/>
  <c r="M16221" i="16"/>
  <c r="U16221" i="16"/>
  <c r="AC16221" i="16"/>
  <c r="H16221" i="16"/>
  <c r="P16221" i="16"/>
  <c r="X16221" i="16"/>
  <c r="AF16221" i="16"/>
  <c r="I16221" i="16"/>
  <c r="Y16221" i="16"/>
  <c r="L16221" i="16"/>
  <c r="AB16221" i="16"/>
  <c r="N16221" i="16"/>
  <c r="AD16221" i="16"/>
  <c r="O16221" i="16"/>
  <c r="AE16221" i="16"/>
  <c r="Q16221" i="16"/>
  <c r="AG16221" i="16"/>
  <c r="T16221" i="16"/>
  <c r="F16221" i="16"/>
  <c r="V16221" i="16"/>
  <c r="G16221" i="16"/>
  <c r="W16221" i="16"/>
  <c r="J16213" i="16"/>
  <c r="R16213" i="16"/>
  <c r="Z16213" i="16"/>
  <c r="K16213" i="16"/>
  <c r="S16213" i="16"/>
  <c r="AA16213" i="16"/>
  <c r="M16213" i="16"/>
  <c r="U16213" i="16"/>
  <c r="AC16213" i="16"/>
  <c r="H16213" i="16"/>
  <c r="P16213" i="16"/>
  <c r="X16213" i="16"/>
  <c r="AF16213" i="16"/>
  <c r="I16213" i="16"/>
  <c r="Y16213" i="16"/>
  <c r="L16213" i="16"/>
  <c r="AB16213" i="16"/>
  <c r="N16213" i="16"/>
  <c r="AD16213" i="16"/>
  <c r="O16213" i="16"/>
  <c r="AE16213" i="16"/>
  <c r="Q16213" i="16"/>
  <c r="AG16213" i="16"/>
  <c r="T16213" i="16"/>
  <c r="F16213" i="16"/>
  <c r="V16213" i="16"/>
  <c r="G16213" i="16"/>
  <c r="W16213" i="16"/>
  <c r="J16205" i="16"/>
  <c r="R16205" i="16"/>
  <c r="Z16205" i="16"/>
  <c r="K16205" i="16"/>
  <c r="S16205" i="16"/>
  <c r="AA16205" i="16"/>
  <c r="M16205" i="16"/>
  <c r="U16205" i="16"/>
  <c r="AC16205" i="16"/>
  <c r="H16205" i="16"/>
  <c r="P16205" i="16"/>
  <c r="X16205" i="16"/>
  <c r="AF16205" i="16"/>
  <c r="I16205" i="16"/>
  <c r="Y16205" i="16"/>
  <c r="L16205" i="16"/>
  <c r="AB16205" i="16"/>
  <c r="N16205" i="16"/>
  <c r="AD16205" i="16"/>
  <c r="O16205" i="16"/>
  <c r="AE16205" i="16"/>
  <c r="Q16205" i="16"/>
  <c r="AG16205" i="16"/>
  <c r="T16205" i="16"/>
  <c r="F16205" i="16"/>
  <c r="V16205" i="16"/>
  <c r="G16205" i="16"/>
  <c r="W16205" i="16"/>
  <c r="J16197" i="16"/>
  <c r="R16197" i="16"/>
  <c r="Z16197" i="16"/>
  <c r="K16197" i="16"/>
  <c r="S16197" i="16"/>
  <c r="AA16197" i="16"/>
  <c r="M16197" i="16"/>
  <c r="U16197" i="16"/>
  <c r="AC16197" i="16"/>
  <c r="H16197" i="16"/>
  <c r="P16197" i="16"/>
  <c r="X16197" i="16"/>
  <c r="AF16197" i="16"/>
  <c r="I16197" i="16"/>
  <c r="Y16197" i="16"/>
  <c r="L16197" i="16"/>
  <c r="AB16197" i="16"/>
  <c r="N16197" i="16"/>
  <c r="AD16197" i="16"/>
  <c r="O16197" i="16"/>
  <c r="AE16197" i="16"/>
  <c r="Q16197" i="16"/>
  <c r="AG16197" i="16"/>
  <c r="T16197" i="16"/>
  <c r="F16197" i="16"/>
  <c r="V16197" i="16"/>
  <c r="G16197" i="16"/>
  <c r="W16197" i="16"/>
  <c r="J16189" i="16"/>
  <c r="R16189" i="16"/>
  <c r="Z16189" i="16"/>
  <c r="K16189" i="16"/>
  <c r="S16189" i="16"/>
  <c r="AA16189" i="16"/>
  <c r="M16189" i="16"/>
  <c r="U16189" i="16"/>
  <c r="AC16189" i="16"/>
  <c r="H16189" i="16"/>
  <c r="P16189" i="16"/>
  <c r="X16189" i="16"/>
  <c r="AF16189" i="16"/>
  <c r="I16189" i="16"/>
  <c r="Y16189" i="16"/>
  <c r="L16189" i="16"/>
  <c r="AB16189" i="16"/>
  <c r="N16189" i="16"/>
  <c r="AD16189" i="16"/>
  <c r="O16189" i="16"/>
  <c r="AE16189" i="16"/>
  <c r="Q16189" i="16"/>
  <c r="AG16189" i="16"/>
  <c r="T16189" i="16"/>
  <c r="F16189" i="16"/>
  <c r="V16189" i="16"/>
  <c r="G16189" i="16"/>
  <c r="W16189" i="16"/>
  <c r="J16181" i="16"/>
  <c r="R16181" i="16"/>
  <c r="Z16181" i="16"/>
  <c r="K16181" i="16"/>
  <c r="S16181" i="16"/>
  <c r="AA16181" i="16"/>
  <c r="M16181" i="16"/>
  <c r="U16181" i="16"/>
  <c r="AC16181" i="16"/>
  <c r="H16181" i="16"/>
  <c r="P16181" i="16"/>
  <c r="X16181" i="16"/>
  <c r="AF16181" i="16"/>
  <c r="I16181" i="16"/>
  <c r="Y16181" i="16"/>
  <c r="L16181" i="16"/>
  <c r="AB16181" i="16"/>
  <c r="N16181" i="16"/>
  <c r="AD16181" i="16"/>
  <c r="O16181" i="16"/>
  <c r="AE16181" i="16"/>
  <c r="Q16181" i="16"/>
  <c r="AG16181" i="16"/>
  <c r="T16181" i="16"/>
  <c r="F16181" i="16"/>
  <c r="V16181" i="16"/>
  <c r="G16181" i="16"/>
  <c r="W16181" i="16"/>
  <c r="J16173" i="16"/>
  <c r="R16173" i="16"/>
  <c r="Z16173" i="16"/>
  <c r="K16173" i="16"/>
  <c r="S16173" i="16"/>
  <c r="AA16173" i="16"/>
  <c r="M16173" i="16"/>
  <c r="U16173" i="16"/>
  <c r="AC16173" i="16"/>
  <c r="H16173" i="16"/>
  <c r="P16173" i="16"/>
  <c r="X16173" i="16"/>
  <c r="AF16173" i="16"/>
  <c r="I16173" i="16"/>
  <c r="Y16173" i="16"/>
  <c r="L16173" i="16"/>
  <c r="AB16173" i="16"/>
  <c r="N16173" i="16"/>
  <c r="AD16173" i="16"/>
  <c r="O16173" i="16"/>
  <c r="AE16173" i="16"/>
  <c r="Q16173" i="16"/>
  <c r="AG16173" i="16"/>
  <c r="T16173" i="16"/>
  <c r="F16173" i="16"/>
  <c r="V16173" i="16"/>
  <c r="G16173" i="16"/>
  <c r="W16173" i="16"/>
  <c r="J16165" i="16"/>
  <c r="R16165" i="16"/>
  <c r="Z16165" i="16"/>
  <c r="K16165" i="16"/>
  <c r="S16165" i="16"/>
  <c r="AA16165" i="16"/>
  <c r="M16165" i="16"/>
  <c r="U16165" i="16"/>
  <c r="AC16165" i="16"/>
  <c r="H16165" i="16"/>
  <c r="P16165" i="16"/>
  <c r="X16165" i="16"/>
  <c r="AF16165" i="16"/>
  <c r="I16165" i="16"/>
  <c r="Y16165" i="16"/>
  <c r="L16165" i="16"/>
  <c r="AB16165" i="16"/>
  <c r="N16165" i="16"/>
  <c r="AD16165" i="16"/>
  <c r="O16165" i="16"/>
  <c r="AE16165" i="16"/>
  <c r="Q16165" i="16"/>
  <c r="AG16165" i="16"/>
  <c r="T16165" i="16"/>
  <c r="F16165" i="16"/>
  <c r="V16165" i="16"/>
  <c r="G16165" i="16"/>
  <c r="W16165" i="16"/>
  <c r="J16157" i="16"/>
  <c r="R16157" i="16"/>
  <c r="Z16157" i="16"/>
  <c r="K16157" i="16"/>
  <c r="S16157" i="16"/>
  <c r="AA16157" i="16"/>
  <c r="M16157" i="16"/>
  <c r="U16157" i="16"/>
  <c r="AC16157" i="16"/>
  <c r="H16157" i="16"/>
  <c r="P16157" i="16"/>
  <c r="X16157" i="16"/>
  <c r="AF16157" i="16"/>
  <c r="I16157" i="16"/>
  <c r="Y16157" i="16"/>
  <c r="L16157" i="16"/>
  <c r="AB16157" i="16"/>
  <c r="N16157" i="16"/>
  <c r="AD16157" i="16"/>
  <c r="O16157" i="16"/>
  <c r="AE16157" i="16"/>
  <c r="Q16157" i="16"/>
  <c r="AG16157" i="16"/>
  <c r="T16157" i="16"/>
  <c r="F16157" i="16"/>
  <c r="V16157" i="16"/>
  <c r="G16157" i="16"/>
  <c r="W16157" i="16"/>
  <c r="J16149" i="16"/>
  <c r="R16149" i="16"/>
  <c r="Z16149" i="16"/>
  <c r="K16149" i="16"/>
  <c r="S16149" i="16"/>
  <c r="AA16149" i="16"/>
  <c r="M16149" i="16"/>
  <c r="U16149" i="16"/>
  <c r="AC16149" i="16"/>
  <c r="H16149" i="16"/>
  <c r="P16149" i="16"/>
  <c r="X16149" i="16"/>
  <c r="AF16149" i="16"/>
  <c r="I16149" i="16"/>
  <c r="Y16149" i="16"/>
  <c r="L16149" i="16"/>
  <c r="AB16149" i="16"/>
  <c r="N16149" i="16"/>
  <c r="AD16149" i="16"/>
  <c r="O16149" i="16"/>
  <c r="AE16149" i="16"/>
  <c r="Q16149" i="16"/>
  <c r="AG16149" i="16"/>
  <c r="T16149" i="16"/>
  <c r="F16149" i="16"/>
  <c r="V16149" i="16"/>
  <c r="G16149" i="16"/>
  <c r="W16149" i="16"/>
  <c r="J16141" i="16"/>
  <c r="R16141" i="16"/>
  <c r="Z16141" i="16"/>
  <c r="K16141" i="16"/>
  <c r="S16141" i="16"/>
  <c r="AA16141" i="16"/>
  <c r="M16141" i="16"/>
  <c r="U16141" i="16"/>
  <c r="AC16141" i="16"/>
  <c r="H16141" i="16"/>
  <c r="P16141" i="16"/>
  <c r="X16141" i="16"/>
  <c r="AF16141" i="16"/>
  <c r="I16141" i="16"/>
  <c r="Y16141" i="16"/>
  <c r="L16141" i="16"/>
  <c r="AB16141" i="16"/>
  <c r="N16141" i="16"/>
  <c r="AD16141" i="16"/>
  <c r="O16141" i="16"/>
  <c r="AE16141" i="16"/>
  <c r="Q16141" i="16"/>
  <c r="AG16141" i="16"/>
  <c r="T16141" i="16"/>
  <c r="F16141" i="16"/>
  <c r="V16141" i="16"/>
  <c r="G16141" i="16"/>
  <c r="W16141" i="16"/>
  <c r="J16133" i="16"/>
  <c r="R16133" i="16"/>
  <c r="Z16133" i="16"/>
  <c r="K16133" i="16"/>
  <c r="S16133" i="16"/>
  <c r="AA16133" i="16"/>
  <c r="M16133" i="16"/>
  <c r="U16133" i="16"/>
  <c r="AC16133" i="16"/>
  <c r="H16133" i="16"/>
  <c r="P16133" i="16"/>
  <c r="X16133" i="16"/>
  <c r="AF16133" i="16"/>
  <c r="I16133" i="16"/>
  <c r="Y16133" i="16"/>
  <c r="L16133" i="16"/>
  <c r="AB16133" i="16"/>
  <c r="N16133" i="16"/>
  <c r="AD16133" i="16"/>
  <c r="O16133" i="16"/>
  <c r="AE16133" i="16"/>
  <c r="Q16133" i="16"/>
  <c r="AG16133" i="16"/>
  <c r="T16133" i="16"/>
  <c r="F16133" i="16"/>
  <c r="V16133" i="16"/>
  <c r="G16133" i="16"/>
  <c r="W16133" i="16"/>
  <c r="J16125" i="16"/>
  <c r="R16125" i="16"/>
  <c r="Z16125" i="16"/>
  <c r="K16125" i="16"/>
  <c r="S16125" i="16"/>
  <c r="AA16125" i="16"/>
  <c r="M16125" i="16"/>
  <c r="U16125" i="16"/>
  <c r="AC16125" i="16"/>
  <c r="H16125" i="16"/>
  <c r="P16125" i="16"/>
  <c r="X16125" i="16"/>
  <c r="AF16125" i="16"/>
  <c r="I16125" i="16"/>
  <c r="Y16125" i="16"/>
  <c r="L16125" i="16"/>
  <c r="AB16125" i="16"/>
  <c r="N16125" i="16"/>
  <c r="AD16125" i="16"/>
  <c r="O16125" i="16"/>
  <c r="AE16125" i="16"/>
  <c r="Q16125" i="16"/>
  <c r="AG16125" i="16"/>
  <c r="T16125" i="16"/>
  <c r="F16125" i="16"/>
  <c r="V16125" i="16"/>
  <c r="G16125" i="16"/>
  <c r="W16125" i="16"/>
  <c r="J16117" i="16"/>
  <c r="R16117" i="16"/>
  <c r="Z16117" i="16"/>
  <c r="K16117" i="16"/>
  <c r="S16117" i="16"/>
  <c r="AA16117" i="16"/>
  <c r="M16117" i="16"/>
  <c r="U16117" i="16"/>
  <c r="AC16117" i="16"/>
  <c r="H16117" i="16"/>
  <c r="P16117" i="16"/>
  <c r="X16117" i="16"/>
  <c r="AF16117" i="16"/>
  <c r="I16117" i="16"/>
  <c r="Y16117" i="16"/>
  <c r="L16117" i="16"/>
  <c r="AB16117" i="16"/>
  <c r="N16117" i="16"/>
  <c r="AD16117" i="16"/>
  <c r="O16117" i="16"/>
  <c r="AE16117" i="16"/>
  <c r="Q16117" i="16"/>
  <c r="AG16117" i="16"/>
  <c r="T16117" i="16"/>
  <c r="F16117" i="16"/>
  <c r="V16117" i="16"/>
  <c r="G16117" i="16"/>
  <c r="W16117" i="16"/>
  <c r="J16109" i="16"/>
  <c r="R16109" i="16"/>
  <c r="Z16109" i="16"/>
  <c r="K16109" i="16"/>
  <c r="S16109" i="16"/>
  <c r="AA16109" i="16"/>
  <c r="M16109" i="16"/>
  <c r="U16109" i="16"/>
  <c r="AC16109" i="16"/>
  <c r="H16109" i="16"/>
  <c r="P16109" i="16"/>
  <c r="X16109" i="16"/>
  <c r="AF16109" i="16"/>
  <c r="I16109" i="16"/>
  <c r="Y16109" i="16"/>
  <c r="L16109" i="16"/>
  <c r="AB16109" i="16"/>
  <c r="N16109" i="16"/>
  <c r="AD16109" i="16"/>
  <c r="O16109" i="16"/>
  <c r="AE16109" i="16"/>
  <c r="Q16109" i="16"/>
  <c r="AG16109" i="16"/>
  <c r="T16109" i="16"/>
  <c r="F16109" i="16"/>
  <c r="V16109" i="16"/>
  <c r="G16109" i="16"/>
  <c r="W16109" i="16"/>
  <c r="J16101" i="16"/>
  <c r="R16101" i="16"/>
  <c r="Z16101" i="16"/>
  <c r="K16101" i="16"/>
  <c r="S16101" i="16"/>
  <c r="AA16101" i="16"/>
  <c r="M16101" i="16"/>
  <c r="U16101" i="16"/>
  <c r="AC16101" i="16"/>
  <c r="H16101" i="16"/>
  <c r="P16101" i="16"/>
  <c r="X16101" i="16"/>
  <c r="AF16101" i="16"/>
  <c r="I16101" i="16"/>
  <c r="Y16101" i="16"/>
  <c r="L16101" i="16"/>
  <c r="AB16101" i="16"/>
  <c r="N16101" i="16"/>
  <c r="AD16101" i="16"/>
  <c r="O16101" i="16"/>
  <c r="AE16101" i="16"/>
  <c r="Q16101" i="16"/>
  <c r="AG16101" i="16"/>
  <c r="T16101" i="16"/>
  <c r="F16101" i="16"/>
  <c r="V16101" i="16"/>
  <c r="G16101" i="16"/>
  <c r="W16101" i="16"/>
  <c r="J16093" i="16"/>
  <c r="R16093" i="16"/>
  <c r="Z16093" i="16"/>
  <c r="K16093" i="16"/>
  <c r="S16093" i="16"/>
  <c r="AA16093" i="16"/>
  <c r="M16093" i="16"/>
  <c r="U16093" i="16"/>
  <c r="AC16093" i="16"/>
  <c r="H16093" i="16"/>
  <c r="P16093" i="16"/>
  <c r="X16093" i="16"/>
  <c r="AF16093" i="16"/>
  <c r="I16093" i="16"/>
  <c r="Y16093" i="16"/>
  <c r="L16093" i="16"/>
  <c r="AB16093" i="16"/>
  <c r="N16093" i="16"/>
  <c r="AD16093" i="16"/>
  <c r="O16093" i="16"/>
  <c r="AE16093" i="16"/>
  <c r="Q16093" i="16"/>
  <c r="AG16093" i="16"/>
  <c r="T16093" i="16"/>
  <c r="F16093" i="16"/>
  <c r="V16093" i="16"/>
  <c r="G16093" i="16"/>
  <c r="W16093" i="16"/>
  <c r="J16085" i="16"/>
  <c r="R16085" i="16"/>
  <c r="Z16085" i="16"/>
  <c r="K16085" i="16"/>
  <c r="S16085" i="16"/>
  <c r="AA16085" i="16"/>
  <c r="M16085" i="16"/>
  <c r="U16085" i="16"/>
  <c r="AC16085" i="16"/>
  <c r="H16085" i="16"/>
  <c r="P16085" i="16"/>
  <c r="X16085" i="16"/>
  <c r="AF16085" i="16"/>
  <c r="I16085" i="16"/>
  <c r="Y16085" i="16"/>
  <c r="L16085" i="16"/>
  <c r="AB16085" i="16"/>
  <c r="N16085" i="16"/>
  <c r="AD16085" i="16"/>
  <c r="O16085" i="16"/>
  <c r="AE16085" i="16"/>
  <c r="Q16085" i="16"/>
  <c r="AG16085" i="16"/>
  <c r="T16085" i="16"/>
  <c r="F16085" i="16"/>
  <c r="V16085" i="16"/>
  <c r="G16085" i="16"/>
  <c r="W16085" i="16"/>
  <c r="J16077" i="16"/>
  <c r="R16077" i="16"/>
  <c r="Z16077" i="16"/>
  <c r="K16077" i="16"/>
  <c r="S16077" i="16"/>
  <c r="AA16077" i="16"/>
  <c r="M16077" i="16"/>
  <c r="U16077" i="16"/>
  <c r="AC16077" i="16"/>
  <c r="H16077" i="16"/>
  <c r="P16077" i="16"/>
  <c r="X16077" i="16"/>
  <c r="AF16077" i="16"/>
  <c r="I16077" i="16"/>
  <c r="Y16077" i="16"/>
  <c r="L16077" i="16"/>
  <c r="AB16077" i="16"/>
  <c r="N16077" i="16"/>
  <c r="AD16077" i="16"/>
  <c r="O16077" i="16"/>
  <c r="AE16077" i="16"/>
  <c r="Q16077" i="16"/>
  <c r="AG16077" i="16"/>
  <c r="T16077" i="16"/>
  <c r="F16077" i="16"/>
  <c r="V16077" i="16"/>
  <c r="G16077" i="16"/>
  <c r="W16077" i="16"/>
  <c r="J16069" i="16"/>
  <c r="R16069" i="16"/>
  <c r="Z16069" i="16"/>
  <c r="K16069" i="16"/>
  <c r="S16069" i="16"/>
  <c r="AA16069" i="16"/>
  <c r="M16069" i="16"/>
  <c r="U16069" i="16"/>
  <c r="AC16069" i="16"/>
  <c r="H16069" i="16"/>
  <c r="P16069" i="16"/>
  <c r="X16069" i="16"/>
  <c r="AF16069" i="16"/>
  <c r="I16069" i="16"/>
  <c r="Y16069" i="16"/>
  <c r="L16069" i="16"/>
  <c r="AB16069" i="16"/>
  <c r="N16069" i="16"/>
  <c r="AD16069" i="16"/>
  <c r="O16069" i="16"/>
  <c r="AE16069" i="16"/>
  <c r="Q16069" i="16"/>
  <c r="AG16069" i="16"/>
  <c r="T16069" i="16"/>
  <c r="F16069" i="16"/>
  <c r="V16069" i="16"/>
  <c r="G16069" i="16"/>
  <c r="W16069" i="16"/>
  <c r="J16061" i="16"/>
  <c r="R16061" i="16"/>
  <c r="Z16061" i="16"/>
  <c r="K16061" i="16"/>
  <c r="S16061" i="16"/>
  <c r="AA16061" i="16"/>
  <c r="M16061" i="16"/>
  <c r="U16061" i="16"/>
  <c r="AC16061" i="16"/>
  <c r="H16061" i="16"/>
  <c r="P16061" i="16"/>
  <c r="X16061" i="16"/>
  <c r="AF16061" i="16"/>
  <c r="I16061" i="16"/>
  <c r="Y16061" i="16"/>
  <c r="L16061" i="16"/>
  <c r="AB16061" i="16"/>
  <c r="N16061" i="16"/>
  <c r="AD16061" i="16"/>
  <c r="O16061" i="16"/>
  <c r="AE16061" i="16"/>
  <c r="Q16061" i="16"/>
  <c r="AG16061" i="16"/>
  <c r="T16061" i="16"/>
  <c r="F16061" i="16"/>
  <c r="V16061" i="16"/>
  <c r="G16061" i="16"/>
  <c r="W16061" i="16"/>
  <c r="J16053" i="16"/>
  <c r="R16053" i="16"/>
  <c r="Z16053" i="16"/>
  <c r="K16053" i="16"/>
  <c r="S16053" i="16"/>
  <c r="AA16053" i="16"/>
  <c r="M16053" i="16"/>
  <c r="U16053" i="16"/>
  <c r="AC16053" i="16"/>
  <c r="H16053" i="16"/>
  <c r="P16053" i="16"/>
  <c r="X16053" i="16"/>
  <c r="AF16053" i="16"/>
  <c r="I16053" i="16"/>
  <c r="Y16053" i="16"/>
  <c r="L16053" i="16"/>
  <c r="AB16053" i="16"/>
  <c r="N16053" i="16"/>
  <c r="AD16053" i="16"/>
  <c r="O16053" i="16"/>
  <c r="AE16053" i="16"/>
  <c r="Q16053" i="16"/>
  <c r="AG16053" i="16"/>
  <c r="T16053" i="16"/>
  <c r="F16053" i="16"/>
  <c r="V16053" i="16"/>
  <c r="G16053" i="16"/>
  <c r="W16053" i="16"/>
  <c r="J16045" i="16"/>
  <c r="R16045" i="16"/>
  <c r="Z16045" i="16"/>
  <c r="K16045" i="16"/>
  <c r="S16045" i="16"/>
  <c r="AA16045" i="16"/>
  <c r="M16045" i="16"/>
  <c r="U16045" i="16"/>
  <c r="AC16045" i="16"/>
  <c r="H16045" i="16"/>
  <c r="P16045" i="16"/>
  <c r="X16045" i="16"/>
  <c r="AF16045" i="16"/>
  <c r="I16045" i="16"/>
  <c r="Y16045" i="16"/>
  <c r="L16045" i="16"/>
  <c r="AB16045" i="16"/>
  <c r="N16045" i="16"/>
  <c r="AD16045" i="16"/>
  <c r="O16045" i="16"/>
  <c r="AE16045" i="16"/>
  <c r="Q16045" i="16"/>
  <c r="AG16045" i="16"/>
  <c r="T16045" i="16"/>
  <c r="F16045" i="16"/>
  <c r="V16045" i="16"/>
  <c r="G16045" i="16"/>
  <c r="W16045" i="16"/>
  <c r="J16037" i="16"/>
  <c r="R16037" i="16"/>
  <c r="Z16037" i="16"/>
  <c r="K16037" i="16"/>
  <c r="S16037" i="16"/>
  <c r="AA16037" i="16"/>
  <c r="M16037" i="16"/>
  <c r="U16037" i="16"/>
  <c r="AC16037" i="16"/>
  <c r="H16037" i="16"/>
  <c r="P16037" i="16"/>
  <c r="X16037" i="16"/>
  <c r="AF16037" i="16"/>
  <c r="I16037" i="16"/>
  <c r="Y16037" i="16"/>
  <c r="L16037" i="16"/>
  <c r="AB16037" i="16"/>
  <c r="N16037" i="16"/>
  <c r="AD16037" i="16"/>
  <c r="O16037" i="16"/>
  <c r="AE16037" i="16"/>
  <c r="Q16037" i="16"/>
  <c r="AG16037" i="16"/>
  <c r="T16037" i="16"/>
  <c r="F16037" i="16"/>
  <c r="V16037" i="16"/>
  <c r="G16037" i="16"/>
  <c r="W16037" i="16"/>
  <c r="J16029" i="16"/>
  <c r="R16029" i="16"/>
  <c r="Z16029" i="16"/>
  <c r="K16029" i="16"/>
  <c r="S16029" i="16"/>
  <c r="AA16029" i="16"/>
  <c r="M16029" i="16"/>
  <c r="U16029" i="16"/>
  <c r="AC16029" i="16"/>
  <c r="H16029" i="16"/>
  <c r="P16029" i="16"/>
  <c r="X16029" i="16"/>
  <c r="AF16029" i="16"/>
  <c r="I16029" i="16"/>
  <c r="Y16029" i="16"/>
  <c r="L16029" i="16"/>
  <c r="AB16029" i="16"/>
  <c r="N16029" i="16"/>
  <c r="AD16029" i="16"/>
  <c r="O16029" i="16"/>
  <c r="AE16029" i="16"/>
  <c r="Q16029" i="16"/>
  <c r="AG16029" i="16"/>
  <c r="T16029" i="16"/>
  <c r="F16029" i="16"/>
  <c r="V16029" i="16"/>
  <c r="G16029" i="16"/>
  <c r="W16029" i="16"/>
  <c r="J16021" i="16"/>
  <c r="R16021" i="16"/>
  <c r="Z16021" i="16"/>
  <c r="K16021" i="16"/>
  <c r="S16021" i="16"/>
  <c r="AA16021" i="16"/>
  <c r="M16021" i="16"/>
  <c r="U16021" i="16"/>
  <c r="AC16021" i="16"/>
  <c r="H16021" i="16"/>
  <c r="P16021" i="16"/>
  <c r="X16021" i="16"/>
  <c r="AF16021" i="16"/>
  <c r="I16021" i="16"/>
  <c r="Y16021" i="16"/>
  <c r="L16021" i="16"/>
  <c r="AB16021" i="16"/>
  <c r="N16021" i="16"/>
  <c r="AD16021" i="16"/>
  <c r="O16021" i="16"/>
  <c r="AE16021" i="16"/>
  <c r="Q16021" i="16"/>
  <c r="AG16021" i="16"/>
  <c r="T16021" i="16"/>
  <c r="F16021" i="16"/>
  <c r="V16021" i="16"/>
  <c r="G16021" i="16"/>
  <c r="W16021" i="16"/>
  <c r="J16013" i="16"/>
  <c r="R16013" i="16"/>
  <c r="Z16013" i="16"/>
  <c r="K16013" i="16"/>
  <c r="S16013" i="16"/>
  <c r="AA16013" i="16"/>
  <c r="M16013" i="16"/>
  <c r="U16013" i="16"/>
  <c r="AC16013" i="16"/>
  <c r="H16013" i="16"/>
  <c r="P16013" i="16"/>
  <c r="X16013" i="16"/>
  <c r="AF16013" i="16"/>
  <c r="I16013" i="16"/>
  <c r="Y16013" i="16"/>
  <c r="L16013" i="16"/>
  <c r="AB16013" i="16"/>
  <c r="N16013" i="16"/>
  <c r="AD16013" i="16"/>
  <c r="O16013" i="16"/>
  <c r="AE16013" i="16"/>
  <c r="Q16013" i="16"/>
  <c r="AG16013" i="16"/>
  <c r="T16013" i="16"/>
  <c r="F16013" i="16"/>
  <c r="V16013" i="16"/>
  <c r="G16013" i="16"/>
  <c r="W16013" i="16"/>
  <c r="J16005" i="16"/>
  <c r="R16005" i="16"/>
  <c r="Z16005" i="16"/>
  <c r="K16005" i="16"/>
  <c r="S16005" i="16"/>
  <c r="AA16005" i="16"/>
  <c r="M16005" i="16"/>
  <c r="U16005" i="16"/>
  <c r="AC16005" i="16"/>
  <c r="H16005" i="16"/>
  <c r="P16005" i="16"/>
  <c r="X16005" i="16"/>
  <c r="AF16005" i="16"/>
  <c r="I16005" i="16"/>
  <c r="Y16005" i="16"/>
  <c r="L16005" i="16"/>
  <c r="AB16005" i="16"/>
  <c r="N16005" i="16"/>
  <c r="AD16005" i="16"/>
  <c r="O16005" i="16"/>
  <c r="AE16005" i="16"/>
  <c r="Q16005" i="16"/>
  <c r="AG16005" i="16"/>
  <c r="T16005" i="16"/>
  <c r="F16005" i="16"/>
  <c r="V16005" i="16"/>
  <c r="W16005" i="16"/>
  <c r="G16005" i="16"/>
  <c r="J15997" i="16"/>
  <c r="R15997" i="16"/>
  <c r="Z15997" i="16"/>
  <c r="K15997" i="16"/>
  <c r="S15997" i="16"/>
  <c r="AA15997" i="16"/>
  <c r="M15997" i="16"/>
  <c r="U15997" i="16"/>
  <c r="AC15997" i="16"/>
  <c r="H15997" i="16"/>
  <c r="P15997" i="16"/>
  <c r="X15997" i="16"/>
  <c r="AF15997" i="16"/>
  <c r="I15997" i="16"/>
  <c r="Y15997" i="16"/>
  <c r="L15997" i="16"/>
  <c r="AB15997" i="16"/>
  <c r="N15997" i="16"/>
  <c r="AD15997" i="16"/>
  <c r="O15997" i="16"/>
  <c r="AE15997" i="16"/>
  <c r="Q15997" i="16"/>
  <c r="AG15997" i="16"/>
  <c r="T15997" i="16"/>
  <c r="F15997" i="16"/>
  <c r="V15997" i="16"/>
  <c r="G15997" i="16"/>
  <c r="W15997" i="16"/>
  <c r="J15989" i="16"/>
  <c r="R15989" i="16"/>
  <c r="Z15989" i="16"/>
  <c r="K15989" i="16"/>
  <c r="S15989" i="16"/>
  <c r="AA15989" i="16"/>
  <c r="M15989" i="16"/>
  <c r="U15989" i="16"/>
  <c r="AC15989" i="16"/>
  <c r="H15989" i="16"/>
  <c r="P15989" i="16"/>
  <c r="X15989" i="16"/>
  <c r="AF15989" i="16"/>
  <c r="I15989" i="16"/>
  <c r="Y15989" i="16"/>
  <c r="L15989" i="16"/>
  <c r="AB15989" i="16"/>
  <c r="N15989" i="16"/>
  <c r="AD15989" i="16"/>
  <c r="O15989" i="16"/>
  <c r="AE15989" i="16"/>
  <c r="Q15989" i="16"/>
  <c r="AG15989" i="16"/>
  <c r="T15989" i="16"/>
  <c r="F15989" i="16"/>
  <c r="V15989" i="16"/>
  <c r="G15989" i="16"/>
  <c r="W15989" i="16"/>
  <c r="J15981" i="16"/>
  <c r="R15981" i="16"/>
  <c r="Z15981" i="16"/>
  <c r="K15981" i="16"/>
  <c r="S15981" i="16"/>
  <c r="AA15981" i="16"/>
  <c r="M15981" i="16"/>
  <c r="U15981" i="16"/>
  <c r="AC15981" i="16"/>
  <c r="H15981" i="16"/>
  <c r="P15981" i="16"/>
  <c r="X15981" i="16"/>
  <c r="AF15981" i="16"/>
  <c r="I15981" i="16"/>
  <c r="Y15981" i="16"/>
  <c r="L15981" i="16"/>
  <c r="AB15981" i="16"/>
  <c r="N15981" i="16"/>
  <c r="AD15981" i="16"/>
  <c r="O15981" i="16"/>
  <c r="AE15981" i="16"/>
  <c r="Q15981" i="16"/>
  <c r="AG15981" i="16"/>
  <c r="T15981" i="16"/>
  <c r="F15981" i="16"/>
  <c r="V15981" i="16"/>
  <c r="G15981" i="16"/>
  <c r="W15981" i="16"/>
  <c r="J15973" i="16"/>
  <c r="R15973" i="16"/>
  <c r="Z15973" i="16"/>
  <c r="K15973" i="16"/>
  <c r="S15973" i="16"/>
  <c r="AA15973" i="16"/>
  <c r="M15973" i="16"/>
  <c r="U15973" i="16"/>
  <c r="AC15973" i="16"/>
  <c r="H15973" i="16"/>
  <c r="P15973" i="16"/>
  <c r="X15973" i="16"/>
  <c r="AF15973" i="16"/>
  <c r="I15973" i="16"/>
  <c r="Y15973" i="16"/>
  <c r="L15973" i="16"/>
  <c r="AB15973" i="16"/>
  <c r="N15973" i="16"/>
  <c r="AD15973" i="16"/>
  <c r="O15973" i="16"/>
  <c r="AE15973" i="16"/>
  <c r="Q15973" i="16"/>
  <c r="AG15973" i="16"/>
  <c r="T15973" i="16"/>
  <c r="F15973" i="16"/>
  <c r="V15973" i="16"/>
  <c r="G15973" i="16"/>
  <c r="W15973" i="16"/>
  <c r="J15965" i="16"/>
  <c r="R15965" i="16"/>
  <c r="Z15965" i="16"/>
  <c r="K15965" i="16"/>
  <c r="S15965" i="16"/>
  <c r="AA15965" i="16"/>
  <c r="M15965" i="16"/>
  <c r="U15965" i="16"/>
  <c r="AC15965" i="16"/>
  <c r="H15965" i="16"/>
  <c r="P15965" i="16"/>
  <c r="X15965" i="16"/>
  <c r="AF15965" i="16"/>
  <c r="I15965" i="16"/>
  <c r="Y15965" i="16"/>
  <c r="L15965" i="16"/>
  <c r="AB15965" i="16"/>
  <c r="N15965" i="16"/>
  <c r="AD15965" i="16"/>
  <c r="O15965" i="16"/>
  <c r="AE15965" i="16"/>
  <c r="Q15965" i="16"/>
  <c r="AG15965" i="16"/>
  <c r="T15965" i="16"/>
  <c r="F15965" i="16"/>
  <c r="V15965" i="16"/>
  <c r="G15965" i="16"/>
  <c r="W15965" i="16"/>
  <c r="J15957" i="16"/>
  <c r="R15957" i="16"/>
  <c r="Z15957" i="16"/>
  <c r="K15957" i="16"/>
  <c r="S15957" i="16"/>
  <c r="AA15957" i="16"/>
  <c r="M15957" i="16"/>
  <c r="U15957" i="16"/>
  <c r="AC15957" i="16"/>
  <c r="H15957" i="16"/>
  <c r="P15957" i="16"/>
  <c r="X15957" i="16"/>
  <c r="AF15957" i="16"/>
  <c r="I15957" i="16"/>
  <c r="Y15957" i="16"/>
  <c r="L15957" i="16"/>
  <c r="AB15957" i="16"/>
  <c r="N15957" i="16"/>
  <c r="AD15957" i="16"/>
  <c r="O15957" i="16"/>
  <c r="AE15957" i="16"/>
  <c r="Q15957" i="16"/>
  <c r="AG15957" i="16"/>
  <c r="T15957" i="16"/>
  <c r="F15957" i="16"/>
  <c r="V15957" i="16"/>
  <c r="G15957" i="16"/>
  <c r="W15957" i="16"/>
  <c r="J15949" i="16"/>
  <c r="R15949" i="16"/>
  <c r="Z15949" i="16"/>
  <c r="K15949" i="16"/>
  <c r="S15949" i="16"/>
  <c r="AA15949" i="16"/>
  <c r="M15949" i="16"/>
  <c r="U15949" i="16"/>
  <c r="AC15949" i="16"/>
  <c r="H15949" i="16"/>
  <c r="P15949" i="16"/>
  <c r="X15949" i="16"/>
  <c r="AF15949" i="16"/>
  <c r="I15949" i="16"/>
  <c r="Y15949" i="16"/>
  <c r="L15949" i="16"/>
  <c r="AB15949" i="16"/>
  <c r="N15949" i="16"/>
  <c r="AD15949" i="16"/>
  <c r="O15949" i="16"/>
  <c r="AE15949" i="16"/>
  <c r="Q15949" i="16"/>
  <c r="AG15949" i="16"/>
  <c r="T15949" i="16"/>
  <c r="F15949" i="16"/>
  <c r="V15949" i="16"/>
  <c r="G15949" i="16"/>
  <c r="W15949" i="16"/>
  <c r="J15941" i="16"/>
  <c r="R15941" i="16"/>
  <c r="Z15941" i="16"/>
  <c r="K15941" i="16"/>
  <c r="S15941" i="16"/>
  <c r="AA15941" i="16"/>
  <c r="M15941" i="16"/>
  <c r="U15941" i="16"/>
  <c r="AC15941" i="16"/>
  <c r="H15941" i="16"/>
  <c r="P15941" i="16"/>
  <c r="X15941" i="16"/>
  <c r="AF15941" i="16"/>
  <c r="I15941" i="16"/>
  <c r="Y15941" i="16"/>
  <c r="L15941" i="16"/>
  <c r="AB15941" i="16"/>
  <c r="N15941" i="16"/>
  <c r="AD15941" i="16"/>
  <c r="O15941" i="16"/>
  <c r="AE15941" i="16"/>
  <c r="Q15941" i="16"/>
  <c r="AG15941" i="16"/>
  <c r="T15941" i="16"/>
  <c r="F15941" i="16"/>
  <c r="V15941" i="16"/>
  <c r="G15941" i="16"/>
  <c r="W15941" i="16"/>
  <c r="J15933" i="16"/>
  <c r="R15933" i="16"/>
  <c r="Z15933" i="16"/>
  <c r="K15933" i="16"/>
  <c r="S15933" i="16"/>
  <c r="AA15933" i="16"/>
  <c r="M15933" i="16"/>
  <c r="U15933" i="16"/>
  <c r="AC15933" i="16"/>
  <c r="H15933" i="16"/>
  <c r="P15933" i="16"/>
  <c r="X15933" i="16"/>
  <c r="AF15933" i="16"/>
  <c r="I15933" i="16"/>
  <c r="Y15933" i="16"/>
  <c r="L15933" i="16"/>
  <c r="AB15933" i="16"/>
  <c r="N15933" i="16"/>
  <c r="AD15933" i="16"/>
  <c r="O15933" i="16"/>
  <c r="AE15933" i="16"/>
  <c r="Q15933" i="16"/>
  <c r="AG15933" i="16"/>
  <c r="T15933" i="16"/>
  <c r="F15933" i="16"/>
  <c r="V15933" i="16"/>
  <c r="G15933" i="16"/>
  <c r="W15933" i="16"/>
  <c r="J15925" i="16"/>
  <c r="R15925" i="16"/>
  <c r="Z15925" i="16"/>
  <c r="K15925" i="16"/>
  <c r="S15925" i="16"/>
  <c r="AA15925" i="16"/>
  <c r="M15925" i="16"/>
  <c r="U15925" i="16"/>
  <c r="AC15925" i="16"/>
  <c r="H15925" i="16"/>
  <c r="P15925" i="16"/>
  <c r="X15925" i="16"/>
  <c r="AF15925" i="16"/>
  <c r="I15925" i="16"/>
  <c r="Y15925" i="16"/>
  <c r="L15925" i="16"/>
  <c r="AB15925" i="16"/>
  <c r="N15925" i="16"/>
  <c r="AD15925" i="16"/>
  <c r="O15925" i="16"/>
  <c r="AE15925" i="16"/>
  <c r="Q15925" i="16"/>
  <c r="AG15925" i="16"/>
  <c r="T15925" i="16"/>
  <c r="F15925" i="16"/>
  <c r="V15925" i="16"/>
  <c r="G15925" i="16"/>
  <c r="W15925" i="16"/>
  <c r="J15917" i="16"/>
  <c r="R15917" i="16"/>
  <c r="Z15917" i="16"/>
  <c r="K15917" i="16"/>
  <c r="S15917" i="16"/>
  <c r="AA15917" i="16"/>
  <c r="M15917" i="16"/>
  <c r="U15917" i="16"/>
  <c r="AC15917" i="16"/>
  <c r="H15917" i="16"/>
  <c r="P15917" i="16"/>
  <c r="X15917" i="16"/>
  <c r="AF15917" i="16"/>
  <c r="I15917" i="16"/>
  <c r="Y15917" i="16"/>
  <c r="L15917" i="16"/>
  <c r="AB15917" i="16"/>
  <c r="N15917" i="16"/>
  <c r="AD15917" i="16"/>
  <c r="O15917" i="16"/>
  <c r="AE15917" i="16"/>
  <c r="Q15917" i="16"/>
  <c r="AG15917" i="16"/>
  <c r="T15917" i="16"/>
  <c r="F15917" i="16"/>
  <c r="V15917" i="16"/>
  <c r="G15917" i="16"/>
  <c r="W15917" i="16"/>
  <c r="J15909" i="16"/>
  <c r="R15909" i="16"/>
  <c r="Z15909" i="16"/>
  <c r="K15909" i="16"/>
  <c r="S15909" i="16"/>
  <c r="AA15909" i="16"/>
  <c r="M15909" i="16"/>
  <c r="U15909" i="16"/>
  <c r="AC15909" i="16"/>
  <c r="H15909" i="16"/>
  <c r="P15909" i="16"/>
  <c r="X15909" i="16"/>
  <c r="AF15909" i="16"/>
  <c r="I15909" i="16"/>
  <c r="Y15909" i="16"/>
  <c r="L15909" i="16"/>
  <c r="AB15909" i="16"/>
  <c r="N15909" i="16"/>
  <c r="AD15909" i="16"/>
  <c r="O15909" i="16"/>
  <c r="AE15909" i="16"/>
  <c r="Q15909" i="16"/>
  <c r="AG15909" i="16"/>
  <c r="T15909" i="16"/>
  <c r="F15909" i="16"/>
  <c r="V15909" i="16"/>
  <c r="G15909" i="16"/>
  <c r="W15909" i="16"/>
  <c r="J15901" i="16"/>
  <c r="R15901" i="16"/>
  <c r="Z15901" i="16"/>
  <c r="K15901" i="16"/>
  <c r="S15901" i="16"/>
  <c r="AA15901" i="16"/>
  <c r="M15901" i="16"/>
  <c r="U15901" i="16"/>
  <c r="AC15901" i="16"/>
  <c r="H15901" i="16"/>
  <c r="P15901" i="16"/>
  <c r="X15901" i="16"/>
  <c r="AF15901" i="16"/>
  <c r="I15901" i="16"/>
  <c r="Y15901" i="16"/>
  <c r="L15901" i="16"/>
  <c r="AB15901" i="16"/>
  <c r="N15901" i="16"/>
  <c r="AD15901" i="16"/>
  <c r="O15901" i="16"/>
  <c r="AE15901" i="16"/>
  <c r="Q15901" i="16"/>
  <c r="AG15901" i="16"/>
  <c r="T15901" i="16"/>
  <c r="F15901" i="16"/>
  <c r="V15901" i="16"/>
  <c r="G15901" i="16"/>
  <c r="W15901" i="16"/>
  <c r="J15893" i="16"/>
  <c r="R15893" i="16"/>
  <c r="Z15893" i="16"/>
  <c r="K15893" i="16"/>
  <c r="S15893" i="16"/>
  <c r="AA15893" i="16"/>
  <c r="M15893" i="16"/>
  <c r="U15893" i="16"/>
  <c r="AC15893" i="16"/>
  <c r="H15893" i="16"/>
  <c r="P15893" i="16"/>
  <c r="X15893" i="16"/>
  <c r="AF15893" i="16"/>
  <c r="I15893" i="16"/>
  <c r="Y15893" i="16"/>
  <c r="L15893" i="16"/>
  <c r="AB15893" i="16"/>
  <c r="N15893" i="16"/>
  <c r="AD15893" i="16"/>
  <c r="O15893" i="16"/>
  <c r="AE15893" i="16"/>
  <c r="Q15893" i="16"/>
  <c r="AG15893" i="16"/>
  <c r="T15893" i="16"/>
  <c r="F15893" i="16"/>
  <c r="V15893" i="16"/>
  <c r="G15893" i="16"/>
  <c r="W15893" i="16"/>
  <c r="J15885" i="16"/>
  <c r="R15885" i="16"/>
  <c r="Z15885" i="16"/>
  <c r="K15885" i="16"/>
  <c r="S15885" i="16"/>
  <c r="AA15885" i="16"/>
  <c r="M15885" i="16"/>
  <c r="U15885" i="16"/>
  <c r="AC15885" i="16"/>
  <c r="H15885" i="16"/>
  <c r="P15885" i="16"/>
  <c r="X15885" i="16"/>
  <c r="AF15885" i="16"/>
  <c r="I15885" i="16"/>
  <c r="Y15885" i="16"/>
  <c r="L15885" i="16"/>
  <c r="AB15885" i="16"/>
  <c r="N15885" i="16"/>
  <c r="AD15885" i="16"/>
  <c r="O15885" i="16"/>
  <c r="AE15885" i="16"/>
  <c r="Q15885" i="16"/>
  <c r="AG15885" i="16"/>
  <c r="T15885" i="16"/>
  <c r="F15885" i="16"/>
  <c r="V15885" i="16"/>
  <c r="G15885" i="16"/>
  <c r="W15885" i="16"/>
  <c r="J15877" i="16"/>
  <c r="R15877" i="16"/>
  <c r="Z15877" i="16"/>
  <c r="K15877" i="16"/>
  <c r="S15877" i="16"/>
  <c r="AA15877" i="16"/>
  <c r="M15877" i="16"/>
  <c r="U15877" i="16"/>
  <c r="AC15877" i="16"/>
  <c r="H15877" i="16"/>
  <c r="P15877" i="16"/>
  <c r="X15877" i="16"/>
  <c r="AF15877" i="16"/>
  <c r="I15877" i="16"/>
  <c r="Y15877" i="16"/>
  <c r="L15877" i="16"/>
  <c r="AB15877" i="16"/>
  <c r="N15877" i="16"/>
  <c r="AD15877" i="16"/>
  <c r="O15877" i="16"/>
  <c r="AE15877" i="16"/>
  <c r="Q15877" i="16"/>
  <c r="AG15877" i="16"/>
  <c r="T15877" i="16"/>
  <c r="F15877" i="16"/>
  <c r="V15877" i="16"/>
  <c r="G15877" i="16"/>
  <c r="W15877" i="16"/>
  <c r="J15869" i="16"/>
  <c r="R15869" i="16"/>
  <c r="Z15869" i="16"/>
  <c r="K15869" i="16"/>
  <c r="S15869" i="16"/>
  <c r="AA15869" i="16"/>
  <c r="M15869" i="16"/>
  <c r="U15869" i="16"/>
  <c r="AC15869" i="16"/>
  <c r="H15869" i="16"/>
  <c r="P15869" i="16"/>
  <c r="X15869" i="16"/>
  <c r="AF15869" i="16"/>
  <c r="I15869" i="16"/>
  <c r="Y15869" i="16"/>
  <c r="L15869" i="16"/>
  <c r="AB15869" i="16"/>
  <c r="N15869" i="16"/>
  <c r="AD15869" i="16"/>
  <c r="O15869" i="16"/>
  <c r="AE15869" i="16"/>
  <c r="Q15869" i="16"/>
  <c r="AG15869" i="16"/>
  <c r="T15869" i="16"/>
  <c r="F15869" i="16"/>
  <c r="V15869" i="16"/>
  <c r="G15869" i="16"/>
  <c r="W15869" i="16"/>
  <c r="J15861" i="16"/>
  <c r="R15861" i="16"/>
  <c r="Z15861" i="16"/>
  <c r="K15861" i="16"/>
  <c r="S15861" i="16"/>
  <c r="AA15861" i="16"/>
  <c r="M15861" i="16"/>
  <c r="U15861" i="16"/>
  <c r="AC15861" i="16"/>
  <c r="H15861" i="16"/>
  <c r="P15861" i="16"/>
  <c r="X15861" i="16"/>
  <c r="AF15861" i="16"/>
  <c r="I15861" i="16"/>
  <c r="Y15861" i="16"/>
  <c r="L15861" i="16"/>
  <c r="AB15861" i="16"/>
  <c r="N15861" i="16"/>
  <c r="AD15861" i="16"/>
  <c r="O15861" i="16"/>
  <c r="AE15861" i="16"/>
  <c r="Q15861" i="16"/>
  <c r="AG15861" i="16"/>
  <c r="T15861" i="16"/>
  <c r="F15861" i="16"/>
  <c r="V15861" i="16"/>
  <c r="G15861" i="16"/>
  <c r="W15861" i="16"/>
  <c r="J15853" i="16"/>
  <c r="R15853" i="16"/>
  <c r="Z15853" i="16"/>
  <c r="K15853" i="16"/>
  <c r="S15853" i="16"/>
  <c r="AA15853" i="16"/>
  <c r="M15853" i="16"/>
  <c r="U15853" i="16"/>
  <c r="AC15853" i="16"/>
  <c r="H15853" i="16"/>
  <c r="P15853" i="16"/>
  <c r="X15853" i="16"/>
  <c r="AF15853" i="16"/>
  <c r="I15853" i="16"/>
  <c r="Y15853" i="16"/>
  <c r="L15853" i="16"/>
  <c r="AB15853" i="16"/>
  <c r="N15853" i="16"/>
  <c r="AD15853" i="16"/>
  <c r="O15853" i="16"/>
  <c r="AE15853" i="16"/>
  <c r="Q15853" i="16"/>
  <c r="AG15853" i="16"/>
  <c r="T15853" i="16"/>
  <c r="F15853" i="16"/>
  <c r="V15853" i="16"/>
  <c r="G15853" i="16"/>
  <c r="W15853" i="16"/>
  <c r="J15845" i="16"/>
  <c r="R15845" i="16"/>
  <c r="Z15845" i="16"/>
  <c r="K15845" i="16"/>
  <c r="S15845" i="16"/>
  <c r="AA15845" i="16"/>
  <c r="M15845" i="16"/>
  <c r="U15845" i="16"/>
  <c r="AC15845" i="16"/>
  <c r="H15845" i="16"/>
  <c r="P15845" i="16"/>
  <c r="X15845" i="16"/>
  <c r="AF15845" i="16"/>
  <c r="I15845" i="16"/>
  <c r="Y15845" i="16"/>
  <c r="L15845" i="16"/>
  <c r="AB15845" i="16"/>
  <c r="N15845" i="16"/>
  <c r="AD15845" i="16"/>
  <c r="O15845" i="16"/>
  <c r="AE15845" i="16"/>
  <c r="Q15845" i="16"/>
  <c r="AG15845" i="16"/>
  <c r="T15845" i="16"/>
  <c r="F15845" i="16"/>
  <c r="V15845" i="16"/>
  <c r="G15845" i="16"/>
  <c r="W15845" i="16"/>
  <c r="J15837" i="16"/>
  <c r="R15837" i="16"/>
  <c r="Z15837" i="16"/>
  <c r="K15837" i="16"/>
  <c r="S15837" i="16"/>
  <c r="AA15837" i="16"/>
  <c r="L15837" i="16"/>
  <c r="T15837" i="16"/>
  <c r="AB15837" i="16"/>
  <c r="M15837" i="16"/>
  <c r="U15837" i="16"/>
  <c r="AC15837" i="16"/>
  <c r="H15837" i="16"/>
  <c r="P15837" i="16"/>
  <c r="X15837" i="16"/>
  <c r="AF15837" i="16"/>
  <c r="G15837" i="16"/>
  <c r="AD15837" i="16"/>
  <c r="I15837" i="16"/>
  <c r="AE15837" i="16"/>
  <c r="N15837" i="16"/>
  <c r="AG15837" i="16"/>
  <c r="O15837" i="16"/>
  <c r="Q15837" i="16"/>
  <c r="V15837" i="16"/>
  <c r="W15837" i="16"/>
  <c r="F15837" i="16"/>
  <c r="Y15837" i="16"/>
  <c r="J15829" i="16"/>
  <c r="R15829" i="16"/>
  <c r="Z15829" i="16"/>
  <c r="K15829" i="16"/>
  <c r="S15829" i="16"/>
  <c r="AA15829" i="16"/>
  <c r="L15829" i="16"/>
  <c r="T15829" i="16"/>
  <c r="AB15829" i="16"/>
  <c r="M15829" i="16"/>
  <c r="U15829" i="16"/>
  <c r="AC15829" i="16"/>
  <c r="H15829" i="16"/>
  <c r="P15829" i="16"/>
  <c r="X15829" i="16"/>
  <c r="AF15829" i="16"/>
  <c r="Q15829" i="16"/>
  <c r="V15829" i="16"/>
  <c r="W15829" i="16"/>
  <c r="F15829" i="16"/>
  <c r="Y15829" i="16"/>
  <c r="G15829" i="16"/>
  <c r="AD15829" i="16"/>
  <c r="I15829" i="16"/>
  <c r="AE15829" i="16"/>
  <c r="N15829" i="16"/>
  <c r="AG15829" i="16"/>
  <c r="O15829" i="16"/>
  <c r="J15821" i="16"/>
  <c r="R15821" i="16"/>
  <c r="Z15821" i="16"/>
  <c r="K15821" i="16"/>
  <c r="S15821" i="16"/>
  <c r="AA15821" i="16"/>
  <c r="L15821" i="16"/>
  <c r="T15821" i="16"/>
  <c r="AB15821" i="16"/>
  <c r="M15821" i="16"/>
  <c r="U15821" i="16"/>
  <c r="AC15821" i="16"/>
  <c r="H15821" i="16"/>
  <c r="P15821" i="16"/>
  <c r="X15821" i="16"/>
  <c r="AF15821" i="16"/>
  <c r="G15821" i="16"/>
  <c r="AD15821" i="16"/>
  <c r="I15821" i="16"/>
  <c r="AE15821" i="16"/>
  <c r="N15821" i="16"/>
  <c r="AG15821" i="16"/>
  <c r="O15821" i="16"/>
  <c r="Q15821" i="16"/>
  <c r="V15821" i="16"/>
  <c r="W15821" i="16"/>
  <c r="F15821" i="16"/>
  <c r="Y15821" i="16"/>
  <c r="J15813" i="16"/>
  <c r="R15813" i="16"/>
  <c r="Z15813" i="16"/>
  <c r="K15813" i="16"/>
  <c r="S15813" i="16"/>
  <c r="AA15813" i="16"/>
  <c r="L15813" i="16"/>
  <c r="T15813" i="16"/>
  <c r="AB15813" i="16"/>
  <c r="M15813" i="16"/>
  <c r="U15813" i="16"/>
  <c r="AC15813" i="16"/>
  <c r="H15813" i="16"/>
  <c r="P15813" i="16"/>
  <c r="X15813" i="16"/>
  <c r="AF15813" i="16"/>
  <c r="Q15813" i="16"/>
  <c r="V15813" i="16"/>
  <c r="W15813" i="16"/>
  <c r="F15813" i="16"/>
  <c r="Y15813" i="16"/>
  <c r="G15813" i="16"/>
  <c r="AD15813" i="16"/>
  <c r="I15813" i="16"/>
  <c r="AE15813" i="16"/>
  <c r="N15813" i="16"/>
  <c r="AG15813" i="16"/>
  <c r="O15813" i="16"/>
  <c r="J15805" i="16"/>
  <c r="R15805" i="16"/>
  <c r="Z15805" i="16"/>
  <c r="K15805" i="16"/>
  <c r="S15805" i="16"/>
  <c r="AA15805" i="16"/>
  <c r="L15805" i="16"/>
  <c r="T15805" i="16"/>
  <c r="AB15805" i="16"/>
  <c r="M15805" i="16"/>
  <c r="U15805" i="16"/>
  <c r="AC15805" i="16"/>
  <c r="H15805" i="16"/>
  <c r="P15805" i="16"/>
  <c r="X15805" i="16"/>
  <c r="AF15805" i="16"/>
  <c r="G15805" i="16"/>
  <c r="AD15805" i="16"/>
  <c r="I15805" i="16"/>
  <c r="AE15805" i="16"/>
  <c r="N15805" i="16"/>
  <c r="AG15805" i="16"/>
  <c r="O15805" i="16"/>
  <c r="Q15805" i="16"/>
  <c r="V15805" i="16"/>
  <c r="W15805" i="16"/>
  <c r="F15805" i="16"/>
  <c r="Y15805" i="16"/>
  <c r="J15797" i="16"/>
  <c r="R15797" i="16"/>
  <c r="Z15797" i="16"/>
  <c r="K15797" i="16"/>
  <c r="S15797" i="16"/>
  <c r="AA15797" i="16"/>
  <c r="L15797" i="16"/>
  <c r="T15797" i="16"/>
  <c r="AB15797" i="16"/>
  <c r="M15797" i="16"/>
  <c r="U15797" i="16"/>
  <c r="AC15797" i="16"/>
  <c r="F15797" i="16"/>
  <c r="N15797" i="16"/>
  <c r="V15797" i="16"/>
  <c r="AD15797" i="16"/>
  <c r="H15797" i="16"/>
  <c r="P15797" i="16"/>
  <c r="X15797" i="16"/>
  <c r="AF15797" i="16"/>
  <c r="G15797" i="16"/>
  <c r="I15797" i="16"/>
  <c r="O15797" i="16"/>
  <c r="Q15797" i="16"/>
  <c r="W15797" i="16"/>
  <c r="Y15797" i="16"/>
  <c r="AE15797" i="16"/>
  <c r="AG15797" i="16"/>
  <c r="J15789" i="16"/>
  <c r="R15789" i="16"/>
  <c r="Z15789" i="16"/>
  <c r="K15789" i="16"/>
  <c r="S15789" i="16"/>
  <c r="AA15789" i="16"/>
  <c r="L15789" i="16"/>
  <c r="T15789" i="16"/>
  <c r="AB15789" i="16"/>
  <c r="M15789" i="16"/>
  <c r="U15789" i="16"/>
  <c r="AC15789" i="16"/>
  <c r="F15789" i="16"/>
  <c r="N15789" i="16"/>
  <c r="V15789" i="16"/>
  <c r="AD15789" i="16"/>
  <c r="H15789" i="16"/>
  <c r="P15789" i="16"/>
  <c r="X15789" i="16"/>
  <c r="AF15789" i="16"/>
  <c r="G15789" i="16"/>
  <c r="I15789" i="16"/>
  <c r="O15789" i="16"/>
  <c r="Q15789" i="16"/>
  <c r="W15789" i="16"/>
  <c r="Y15789" i="16"/>
  <c r="AE15789" i="16"/>
  <c r="AG15789" i="16"/>
  <c r="J15781" i="16"/>
  <c r="R15781" i="16"/>
  <c r="Z15781" i="16"/>
  <c r="K15781" i="16"/>
  <c r="S15781" i="16"/>
  <c r="AA15781" i="16"/>
  <c r="L15781" i="16"/>
  <c r="T15781" i="16"/>
  <c r="AB15781" i="16"/>
  <c r="M15781" i="16"/>
  <c r="U15781" i="16"/>
  <c r="AC15781" i="16"/>
  <c r="F15781" i="16"/>
  <c r="N15781" i="16"/>
  <c r="V15781" i="16"/>
  <c r="AD15781" i="16"/>
  <c r="H15781" i="16"/>
  <c r="P15781" i="16"/>
  <c r="X15781" i="16"/>
  <c r="AF15781" i="16"/>
  <c r="G15781" i="16"/>
  <c r="I15781" i="16"/>
  <c r="O15781" i="16"/>
  <c r="Q15781" i="16"/>
  <c r="W15781" i="16"/>
  <c r="Y15781" i="16"/>
  <c r="AE15781" i="16"/>
  <c r="AG15781" i="16"/>
  <c r="J15773" i="16"/>
  <c r="R15773" i="16"/>
  <c r="Z15773" i="16"/>
  <c r="K15773" i="16"/>
  <c r="S15773" i="16"/>
  <c r="AA15773" i="16"/>
  <c r="L15773" i="16"/>
  <c r="T15773" i="16"/>
  <c r="AB15773" i="16"/>
  <c r="M15773" i="16"/>
  <c r="U15773" i="16"/>
  <c r="AC15773" i="16"/>
  <c r="F15773" i="16"/>
  <c r="N15773" i="16"/>
  <c r="V15773" i="16"/>
  <c r="AD15773" i="16"/>
  <c r="H15773" i="16"/>
  <c r="P15773" i="16"/>
  <c r="X15773" i="16"/>
  <c r="AF15773" i="16"/>
  <c r="G15773" i="16"/>
  <c r="I15773" i="16"/>
  <c r="O15773" i="16"/>
  <c r="Q15773" i="16"/>
  <c r="W15773" i="16"/>
  <c r="Y15773" i="16"/>
  <c r="AE15773" i="16"/>
  <c r="AG15773" i="16"/>
  <c r="J15765" i="16"/>
  <c r="R15765" i="16"/>
  <c r="Z15765" i="16"/>
  <c r="K15765" i="16"/>
  <c r="S15765" i="16"/>
  <c r="AA15765" i="16"/>
  <c r="L15765" i="16"/>
  <c r="T15765" i="16"/>
  <c r="AB15765" i="16"/>
  <c r="M15765" i="16"/>
  <c r="U15765" i="16"/>
  <c r="AC15765" i="16"/>
  <c r="F15765" i="16"/>
  <c r="N15765" i="16"/>
  <c r="V15765" i="16"/>
  <c r="AD15765" i="16"/>
  <c r="H15765" i="16"/>
  <c r="P15765" i="16"/>
  <c r="X15765" i="16"/>
  <c r="AF15765" i="16"/>
  <c r="G15765" i="16"/>
  <c r="I15765" i="16"/>
  <c r="O15765" i="16"/>
  <c r="Q15765" i="16"/>
  <c r="W15765" i="16"/>
  <c r="Y15765" i="16"/>
  <c r="AE15765" i="16"/>
  <c r="AG15765" i="16"/>
  <c r="J15757" i="16"/>
  <c r="R15757" i="16"/>
  <c r="Z15757" i="16"/>
  <c r="K15757" i="16"/>
  <c r="S15757" i="16"/>
  <c r="AA15757" i="16"/>
  <c r="L15757" i="16"/>
  <c r="T15757" i="16"/>
  <c r="AB15757" i="16"/>
  <c r="M15757" i="16"/>
  <c r="U15757" i="16"/>
  <c r="AC15757" i="16"/>
  <c r="F15757" i="16"/>
  <c r="N15757" i="16"/>
  <c r="V15757" i="16"/>
  <c r="AD15757" i="16"/>
  <c r="H15757" i="16"/>
  <c r="P15757" i="16"/>
  <c r="X15757" i="16"/>
  <c r="AF15757" i="16"/>
  <c r="G15757" i="16"/>
  <c r="I15757" i="16"/>
  <c r="O15757" i="16"/>
  <c r="Q15757" i="16"/>
  <c r="W15757" i="16"/>
  <c r="Y15757" i="16"/>
  <c r="AE15757" i="16"/>
  <c r="AG15757" i="16"/>
  <c r="J15749" i="16"/>
  <c r="R15749" i="16"/>
  <c r="Z15749" i="16"/>
  <c r="K15749" i="16"/>
  <c r="S15749" i="16"/>
  <c r="AA15749" i="16"/>
  <c r="L15749" i="16"/>
  <c r="T15749" i="16"/>
  <c r="AB15749" i="16"/>
  <c r="M15749" i="16"/>
  <c r="U15749" i="16"/>
  <c r="AC15749" i="16"/>
  <c r="F15749" i="16"/>
  <c r="N15749" i="16"/>
  <c r="V15749" i="16"/>
  <c r="AD15749" i="16"/>
  <c r="H15749" i="16"/>
  <c r="P15749" i="16"/>
  <c r="X15749" i="16"/>
  <c r="AF15749" i="16"/>
  <c r="G15749" i="16"/>
  <c r="I15749" i="16"/>
  <c r="O15749" i="16"/>
  <c r="Q15749" i="16"/>
  <c r="W15749" i="16"/>
  <c r="Y15749" i="16"/>
  <c r="AE15749" i="16"/>
  <c r="AG15749" i="16"/>
  <c r="J15741" i="16"/>
  <c r="R15741" i="16"/>
  <c r="Z15741" i="16"/>
  <c r="K15741" i="16"/>
  <c r="S15741" i="16"/>
  <c r="AA15741" i="16"/>
  <c r="L15741" i="16"/>
  <c r="T15741" i="16"/>
  <c r="AB15741" i="16"/>
  <c r="M15741" i="16"/>
  <c r="U15741" i="16"/>
  <c r="AC15741" i="16"/>
  <c r="F15741" i="16"/>
  <c r="N15741" i="16"/>
  <c r="V15741" i="16"/>
  <c r="AD15741" i="16"/>
  <c r="H15741" i="16"/>
  <c r="P15741" i="16"/>
  <c r="X15741" i="16"/>
  <c r="AF15741" i="16"/>
  <c r="G15741" i="16"/>
  <c r="I15741" i="16"/>
  <c r="O15741" i="16"/>
  <c r="Q15741" i="16"/>
  <c r="W15741" i="16"/>
  <c r="Y15741" i="16"/>
  <c r="AE15741" i="16"/>
  <c r="AG15741" i="16"/>
  <c r="J15733" i="16"/>
  <c r="R15733" i="16"/>
  <c r="Z15733" i="16"/>
  <c r="K15733" i="16"/>
  <c r="S15733" i="16"/>
  <c r="AA15733" i="16"/>
  <c r="L15733" i="16"/>
  <c r="T15733" i="16"/>
  <c r="AB15733" i="16"/>
  <c r="M15733" i="16"/>
  <c r="U15733" i="16"/>
  <c r="AC15733" i="16"/>
  <c r="F15733" i="16"/>
  <c r="N15733" i="16"/>
  <c r="V15733" i="16"/>
  <c r="AD15733" i="16"/>
  <c r="H15733" i="16"/>
  <c r="P15733" i="16"/>
  <c r="X15733" i="16"/>
  <c r="AF15733" i="16"/>
  <c r="G15733" i="16"/>
  <c r="I15733" i="16"/>
  <c r="O15733" i="16"/>
  <c r="Q15733" i="16"/>
  <c r="W15733" i="16"/>
  <c r="Y15733" i="16"/>
  <c r="AE15733" i="16"/>
  <c r="AG15733" i="16"/>
  <c r="J15725" i="16"/>
  <c r="R15725" i="16"/>
  <c r="Z15725" i="16"/>
  <c r="K15725" i="16"/>
  <c r="S15725" i="16"/>
  <c r="AA15725" i="16"/>
  <c r="L15725" i="16"/>
  <c r="T15725" i="16"/>
  <c r="AB15725" i="16"/>
  <c r="M15725" i="16"/>
  <c r="U15725" i="16"/>
  <c r="AC15725" i="16"/>
  <c r="F15725" i="16"/>
  <c r="N15725" i="16"/>
  <c r="V15725" i="16"/>
  <c r="AD15725" i="16"/>
  <c r="H15725" i="16"/>
  <c r="P15725" i="16"/>
  <c r="X15725" i="16"/>
  <c r="AF15725" i="16"/>
  <c r="G15725" i="16"/>
  <c r="I15725" i="16"/>
  <c r="O15725" i="16"/>
  <c r="Q15725" i="16"/>
  <c r="W15725" i="16"/>
  <c r="Y15725" i="16"/>
  <c r="AE15725" i="16"/>
  <c r="AG15725" i="16"/>
  <c r="J15717" i="16"/>
  <c r="R15717" i="16"/>
  <c r="Z15717" i="16"/>
  <c r="K15717" i="16"/>
  <c r="S15717" i="16"/>
  <c r="AA15717" i="16"/>
  <c r="L15717" i="16"/>
  <c r="T15717" i="16"/>
  <c r="AB15717" i="16"/>
  <c r="M15717" i="16"/>
  <c r="U15717" i="16"/>
  <c r="AC15717" i="16"/>
  <c r="F15717" i="16"/>
  <c r="N15717" i="16"/>
  <c r="V15717" i="16"/>
  <c r="AD15717" i="16"/>
  <c r="H15717" i="16"/>
  <c r="P15717" i="16"/>
  <c r="X15717" i="16"/>
  <c r="AF15717" i="16"/>
  <c r="G15717" i="16"/>
  <c r="I15717" i="16"/>
  <c r="O15717" i="16"/>
  <c r="Q15717" i="16"/>
  <c r="W15717" i="16"/>
  <c r="Y15717" i="16"/>
  <c r="AE15717" i="16"/>
  <c r="AG15717" i="16"/>
  <c r="J15709" i="16"/>
  <c r="R15709" i="16"/>
  <c r="Z15709" i="16"/>
  <c r="K15709" i="16"/>
  <c r="S15709" i="16"/>
  <c r="AA15709" i="16"/>
  <c r="L15709" i="16"/>
  <c r="T15709" i="16"/>
  <c r="AB15709" i="16"/>
  <c r="M15709" i="16"/>
  <c r="U15709" i="16"/>
  <c r="AC15709" i="16"/>
  <c r="F15709" i="16"/>
  <c r="N15709" i="16"/>
  <c r="V15709" i="16"/>
  <c r="AD15709" i="16"/>
  <c r="H15709" i="16"/>
  <c r="P15709" i="16"/>
  <c r="X15709" i="16"/>
  <c r="AF15709" i="16"/>
  <c r="G15709" i="16"/>
  <c r="I15709" i="16"/>
  <c r="O15709" i="16"/>
  <c r="Q15709" i="16"/>
  <c r="W15709" i="16"/>
  <c r="Y15709" i="16"/>
  <c r="AE15709" i="16"/>
  <c r="AG15709" i="16"/>
  <c r="J15701" i="16"/>
  <c r="R15701" i="16"/>
  <c r="Z15701" i="16"/>
  <c r="K15701" i="16"/>
  <c r="S15701" i="16"/>
  <c r="AA15701" i="16"/>
  <c r="L15701" i="16"/>
  <c r="T15701" i="16"/>
  <c r="AB15701" i="16"/>
  <c r="M15701" i="16"/>
  <c r="U15701" i="16"/>
  <c r="AC15701" i="16"/>
  <c r="F15701" i="16"/>
  <c r="N15701" i="16"/>
  <c r="V15701" i="16"/>
  <c r="AD15701" i="16"/>
  <c r="H15701" i="16"/>
  <c r="P15701" i="16"/>
  <c r="X15701" i="16"/>
  <c r="AF15701" i="16"/>
  <c r="G15701" i="16"/>
  <c r="I15701" i="16"/>
  <c r="O15701" i="16"/>
  <c r="Q15701" i="16"/>
  <c r="W15701" i="16"/>
  <c r="Y15701" i="16"/>
  <c r="AE15701" i="16"/>
  <c r="AG15701" i="16"/>
  <c r="J15693" i="16"/>
  <c r="R15693" i="16"/>
  <c r="Z15693" i="16"/>
  <c r="K15693" i="16"/>
  <c r="S15693" i="16"/>
  <c r="AA15693" i="16"/>
  <c r="L15693" i="16"/>
  <c r="T15693" i="16"/>
  <c r="AB15693" i="16"/>
  <c r="M15693" i="16"/>
  <c r="U15693" i="16"/>
  <c r="AC15693" i="16"/>
  <c r="F15693" i="16"/>
  <c r="N15693" i="16"/>
  <c r="V15693" i="16"/>
  <c r="AD15693" i="16"/>
  <c r="H15693" i="16"/>
  <c r="P15693" i="16"/>
  <c r="X15693" i="16"/>
  <c r="AF15693" i="16"/>
  <c r="G15693" i="16"/>
  <c r="I15693" i="16"/>
  <c r="O15693" i="16"/>
  <c r="Q15693" i="16"/>
  <c r="W15693" i="16"/>
  <c r="Y15693" i="16"/>
  <c r="AE15693" i="16"/>
  <c r="AG15693" i="16"/>
  <c r="J15685" i="16"/>
  <c r="R15685" i="16"/>
  <c r="Z15685" i="16"/>
  <c r="K15685" i="16"/>
  <c r="S15685" i="16"/>
  <c r="AA15685" i="16"/>
  <c r="L15685" i="16"/>
  <c r="T15685" i="16"/>
  <c r="AB15685" i="16"/>
  <c r="M15685" i="16"/>
  <c r="U15685" i="16"/>
  <c r="AC15685" i="16"/>
  <c r="F15685" i="16"/>
  <c r="N15685" i="16"/>
  <c r="V15685" i="16"/>
  <c r="AD15685" i="16"/>
  <c r="H15685" i="16"/>
  <c r="P15685" i="16"/>
  <c r="X15685" i="16"/>
  <c r="AF15685" i="16"/>
  <c r="G15685" i="16"/>
  <c r="I15685" i="16"/>
  <c r="O15685" i="16"/>
  <c r="Q15685" i="16"/>
  <c r="W15685" i="16"/>
  <c r="Y15685" i="16"/>
  <c r="AE15685" i="16"/>
  <c r="AG15685" i="16"/>
  <c r="J15677" i="16"/>
  <c r="R15677" i="16"/>
  <c r="Z15677" i="16"/>
  <c r="K15677" i="16"/>
  <c r="S15677" i="16"/>
  <c r="AA15677" i="16"/>
  <c r="L15677" i="16"/>
  <c r="T15677" i="16"/>
  <c r="AB15677" i="16"/>
  <c r="M15677" i="16"/>
  <c r="U15677" i="16"/>
  <c r="AC15677" i="16"/>
  <c r="F15677" i="16"/>
  <c r="N15677" i="16"/>
  <c r="V15677" i="16"/>
  <c r="AD15677" i="16"/>
  <c r="H15677" i="16"/>
  <c r="P15677" i="16"/>
  <c r="X15677" i="16"/>
  <c r="AF15677" i="16"/>
  <c r="G15677" i="16"/>
  <c r="I15677" i="16"/>
  <c r="O15677" i="16"/>
  <c r="Q15677" i="16"/>
  <c r="W15677" i="16"/>
  <c r="Y15677" i="16"/>
  <c r="AE15677" i="16"/>
  <c r="AG15677" i="16"/>
  <c r="J15669" i="16"/>
  <c r="R15669" i="16"/>
  <c r="Z15669" i="16"/>
  <c r="K15669" i="16"/>
  <c r="S15669" i="16"/>
  <c r="AA15669" i="16"/>
  <c r="L15669" i="16"/>
  <c r="T15669" i="16"/>
  <c r="AB15669" i="16"/>
  <c r="M15669" i="16"/>
  <c r="U15669" i="16"/>
  <c r="AC15669" i="16"/>
  <c r="F15669" i="16"/>
  <c r="N15669" i="16"/>
  <c r="V15669" i="16"/>
  <c r="AD15669" i="16"/>
  <c r="H15669" i="16"/>
  <c r="P15669" i="16"/>
  <c r="X15669" i="16"/>
  <c r="AF15669" i="16"/>
  <c r="G15669" i="16"/>
  <c r="I15669" i="16"/>
  <c r="O15669" i="16"/>
  <c r="Q15669" i="16"/>
  <c r="W15669" i="16"/>
  <c r="Y15669" i="16"/>
  <c r="AE15669" i="16"/>
  <c r="AG15669" i="16"/>
  <c r="J15661" i="16"/>
  <c r="R15661" i="16"/>
  <c r="Z15661" i="16"/>
  <c r="K15661" i="16"/>
  <c r="S15661" i="16"/>
  <c r="AA15661" i="16"/>
  <c r="L15661" i="16"/>
  <c r="T15661" i="16"/>
  <c r="AB15661" i="16"/>
  <c r="M15661" i="16"/>
  <c r="U15661" i="16"/>
  <c r="AC15661" i="16"/>
  <c r="F15661" i="16"/>
  <c r="N15661" i="16"/>
  <c r="V15661" i="16"/>
  <c r="AD15661" i="16"/>
  <c r="H15661" i="16"/>
  <c r="P15661" i="16"/>
  <c r="X15661" i="16"/>
  <c r="AF15661" i="16"/>
  <c r="G15661" i="16"/>
  <c r="I15661" i="16"/>
  <c r="O15661" i="16"/>
  <c r="Q15661" i="16"/>
  <c r="W15661" i="16"/>
  <c r="Y15661" i="16"/>
  <c r="AE15661" i="16"/>
  <c r="AG15661" i="16"/>
  <c r="J15653" i="16"/>
  <c r="R15653" i="16"/>
  <c r="Z15653" i="16"/>
  <c r="K15653" i="16"/>
  <c r="S15653" i="16"/>
  <c r="AA15653" i="16"/>
  <c r="L15653" i="16"/>
  <c r="T15653" i="16"/>
  <c r="AB15653" i="16"/>
  <c r="M15653" i="16"/>
  <c r="U15653" i="16"/>
  <c r="AC15653" i="16"/>
  <c r="F15653" i="16"/>
  <c r="N15653" i="16"/>
  <c r="V15653" i="16"/>
  <c r="AD15653" i="16"/>
  <c r="H15653" i="16"/>
  <c r="P15653" i="16"/>
  <c r="X15653" i="16"/>
  <c r="AF15653" i="16"/>
  <c r="G15653" i="16"/>
  <c r="I15653" i="16"/>
  <c r="O15653" i="16"/>
  <c r="Q15653" i="16"/>
  <c r="W15653" i="16"/>
  <c r="Y15653" i="16"/>
  <c r="AE15653" i="16"/>
  <c r="AG15653" i="16"/>
  <c r="J15645" i="16"/>
  <c r="R15645" i="16"/>
  <c r="Z15645" i="16"/>
  <c r="K15645" i="16"/>
  <c r="S15645" i="16"/>
  <c r="AA15645" i="16"/>
  <c r="L15645" i="16"/>
  <c r="T15645" i="16"/>
  <c r="AB15645" i="16"/>
  <c r="M15645" i="16"/>
  <c r="U15645" i="16"/>
  <c r="AC15645" i="16"/>
  <c r="F15645" i="16"/>
  <c r="N15645" i="16"/>
  <c r="V15645" i="16"/>
  <c r="AD15645" i="16"/>
  <c r="H15645" i="16"/>
  <c r="P15645" i="16"/>
  <c r="X15645" i="16"/>
  <c r="AF15645" i="16"/>
  <c r="G15645" i="16"/>
  <c r="I15645" i="16"/>
  <c r="O15645" i="16"/>
  <c r="Q15645" i="16"/>
  <c r="W15645" i="16"/>
  <c r="Y15645" i="16"/>
  <c r="AE15645" i="16"/>
  <c r="AG15645" i="16"/>
  <c r="J15637" i="16"/>
  <c r="R15637" i="16"/>
  <c r="Z15637" i="16"/>
  <c r="K15637" i="16"/>
  <c r="S15637" i="16"/>
  <c r="AA15637" i="16"/>
  <c r="L15637" i="16"/>
  <c r="T15637" i="16"/>
  <c r="AB15637" i="16"/>
  <c r="M15637" i="16"/>
  <c r="U15637" i="16"/>
  <c r="AC15637" i="16"/>
  <c r="F15637" i="16"/>
  <c r="N15637" i="16"/>
  <c r="V15637" i="16"/>
  <c r="AD15637" i="16"/>
  <c r="H15637" i="16"/>
  <c r="P15637" i="16"/>
  <c r="X15637" i="16"/>
  <c r="AF15637" i="16"/>
  <c r="G15637" i="16"/>
  <c r="I15637" i="16"/>
  <c r="O15637" i="16"/>
  <c r="Q15637" i="16"/>
  <c r="W15637" i="16"/>
  <c r="Y15637" i="16"/>
  <c r="AE15637" i="16"/>
  <c r="AG15637" i="16"/>
  <c r="J15629" i="16"/>
  <c r="R15629" i="16"/>
  <c r="Z15629" i="16"/>
  <c r="K15629" i="16"/>
  <c r="S15629" i="16"/>
  <c r="AA15629" i="16"/>
  <c r="L15629" i="16"/>
  <c r="T15629" i="16"/>
  <c r="AB15629" i="16"/>
  <c r="M15629" i="16"/>
  <c r="U15629" i="16"/>
  <c r="AC15629" i="16"/>
  <c r="F15629" i="16"/>
  <c r="N15629" i="16"/>
  <c r="V15629" i="16"/>
  <c r="AD15629" i="16"/>
  <c r="H15629" i="16"/>
  <c r="P15629" i="16"/>
  <c r="X15629" i="16"/>
  <c r="AF15629" i="16"/>
  <c r="G15629" i="16"/>
  <c r="I15629" i="16"/>
  <c r="O15629" i="16"/>
  <c r="Q15629" i="16"/>
  <c r="W15629" i="16"/>
  <c r="Y15629" i="16"/>
  <c r="AE15629" i="16"/>
  <c r="AG15629" i="16"/>
  <c r="J15621" i="16"/>
  <c r="R15621" i="16"/>
  <c r="Z15621" i="16"/>
  <c r="K15621" i="16"/>
  <c r="S15621" i="16"/>
  <c r="AA15621" i="16"/>
  <c r="L15621" i="16"/>
  <c r="T15621" i="16"/>
  <c r="AB15621" i="16"/>
  <c r="M15621" i="16"/>
  <c r="U15621" i="16"/>
  <c r="AC15621" i="16"/>
  <c r="F15621" i="16"/>
  <c r="N15621" i="16"/>
  <c r="V15621" i="16"/>
  <c r="AD15621" i="16"/>
  <c r="H15621" i="16"/>
  <c r="P15621" i="16"/>
  <c r="X15621" i="16"/>
  <c r="AF15621" i="16"/>
  <c r="G15621" i="16"/>
  <c r="I15621" i="16"/>
  <c r="O15621" i="16"/>
  <c r="Q15621" i="16"/>
  <c r="W15621" i="16"/>
  <c r="Y15621" i="16"/>
  <c r="AE15621" i="16"/>
  <c r="AG15621" i="16"/>
  <c r="J15613" i="16"/>
  <c r="R15613" i="16"/>
  <c r="Z15613" i="16"/>
  <c r="K15613" i="16"/>
  <c r="S15613" i="16"/>
  <c r="AA15613" i="16"/>
  <c r="L15613" i="16"/>
  <c r="T15613" i="16"/>
  <c r="AB15613" i="16"/>
  <c r="M15613" i="16"/>
  <c r="U15613" i="16"/>
  <c r="AC15613" i="16"/>
  <c r="F15613" i="16"/>
  <c r="N15613" i="16"/>
  <c r="V15613" i="16"/>
  <c r="AD15613" i="16"/>
  <c r="G15613" i="16"/>
  <c r="O15613" i="16"/>
  <c r="W15613" i="16"/>
  <c r="AE15613" i="16"/>
  <c r="H15613" i="16"/>
  <c r="P15613" i="16"/>
  <c r="X15613" i="16"/>
  <c r="AF15613" i="16"/>
  <c r="I15613" i="16"/>
  <c r="Q15613" i="16"/>
  <c r="Y15613" i="16"/>
  <c r="AG15613" i="16"/>
  <c r="J15605" i="16"/>
  <c r="R15605" i="16"/>
  <c r="Z15605" i="16"/>
  <c r="K15605" i="16"/>
  <c r="S15605" i="16"/>
  <c r="AA15605" i="16"/>
  <c r="L15605" i="16"/>
  <c r="T15605" i="16"/>
  <c r="AB15605" i="16"/>
  <c r="M15605" i="16"/>
  <c r="U15605" i="16"/>
  <c r="AC15605" i="16"/>
  <c r="F15605" i="16"/>
  <c r="N15605" i="16"/>
  <c r="V15605" i="16"/>
  <c r="AD15605" i="16"/>
  <c r="G15605" i="16"/>
  <c r="O15605" i="16"/>
  <c r="W15605" i="16"/>
  <c r="AE15605" i="16"/>
  <c r="H15605" i="16"/>
  <c r="P15605" i="16"/>
  <c r="X15605" i="16"/>
  <c r="AF15605" i="16"/>
  <c r="I15605" i="16"/>
  <c r="Q15605" i="16"/>
  <c r="Y15605" i="16"/>
  <c r="AG15605" i="16"/>
  <c r="J15597" i="16"/>
  <c r="R15597" i="16"/>
  <c r="Z15597" i="16"/>
  <c r="K15597" i="16"/>
  <c r="S15597" i="16"/>
  <c r="AA15597" i="16"/>
  <c r="L15597" i="16"/>
  <c r="T15597" i="16"/>
  <c r="AB15597" i="16"/>
  <c r="M15597" i="16"/>
  <c r="U15597" i="16"/>
  <c r="AC15597" i="16"/>
  <c r="F15597" i="16"/>
  <c r="N15597" i="16"/>
  <c r="V15597" i="16"/>
  <c r="AD15597" i="16"/>
  <c r="G15597" i="16"/>
  <c r="O15597" i="16"/>
  <c r="W15597" i="16"/>
  <c r="AE15597" i="16"/>
  <c r="H15597" i="16"/>
  <c r="P15597" i="16"/>
  <c r="X15597" i="16"/>
  <c r="AF15597" i="16"/>
  <c r="I15597" i="16"/>
  <c r="Q15597" i="16"/>
  <c r="Y15597" i="16"/>
  <c r="AG15597" i="16"/>
  <c r="J15589" i="16"/>
  <c r="R15589" i="16"/>
  <c r="Z15589" i="16"/>
  <c r="K15589" i="16"/>
  <c r="S15589" i="16"/>
  <c r="AA15589" i="16"/>
  <c r="L15589" i="16"/>
  <c r="T15589" i="16"/>
  <c r="AB15589" i="16"/>
  <c r="M15589" i="16"/>
  <c r="U15589" i="16"/>
  <c r="AC15589" i="16"/>
  <c r="F15589" i="16"/>
  <c r="N15589" i="16"/>
  <c r="V15589" i="16"/>
  <c r="AD15589" i="16"/>
  <c r="G15589" i="16"/>
  <c r="O15589" i="16"/>
  <c r="W15589" i="16"/>
  <c r="AE15589" i="16"/>
  <c r="H15589" i="16"/>
  <c r="P15589" i="16"/>
  <c r="X15589" i="16"/>
  <c r="AF15589" i="16"/>
  <c r="I15589" i="16"/>
  <c r="Q15589" i="16"/>
  <c r="Y15589" i="16"/>
  <c r="AG15589" i="16"/>
  <c r="J15581" i="16"/>
  <c r="R15581" i="16"/>
  <c r="Z15581" i="16"/>
  <c r="K15581" i="16"/>
  <c r="S15581" i="16"/>
  <c r="AA15581" i="16"/>
  <c r="L15581" i="16"/>
  <c r="T15581" i="16"/>
  <c r="AB15581" i="16"/>
  <c r="M15581" i="16"/>
  <c r="U15581" i="16"/>
  <c r="AC15581" i="16"/>
  <c r="F15581" i="16"/>
  <c r="N15581" i="16"/>
  <c r="V15581" i="16"/>
  <c r="AD15581" i="16"/>
  <c r="G15581" i="16"/>
  <c r="O15581" i="16"/>
  <c r="W15581" i="16"/>
  <c r="AE15581" i="16"/>
  <c r="H15581" i="16"/>
  <c r="P15581" i="16"/>
  <c r="X15581" i="16"/>
  <c r="AF15581" i="16"/>
  <c r="I15581" i="16"/>
  <c r="Q15581" i="16"/>
  <c r="Y15581" i="16"/>
  <c r="AG15581" i="16"/>
  <c r="J15573" i="16"/>
  <c r="R15573" i="16"/>
  <c r="Z15573" i="16"/>
  <c r="K15573" i="16"/>
  <c r="S15573" i="16"/>
  <c r="AA15573" i="16"/>
  <c r="L15573" i="16"/>
  <c r="T15573" i="16"/>
  <c r="AB15573" i="16"/>
  <c r="M15573" i="16"/>
  <c r="U15573" i="16"/>
  <c r="AC15573" i="16"/>
  <c r="F15573" i="16"/>
  <c r="N15573" i="16"/>
  <c r="V15573" i="16"/>
  <c r="AD15573" i="16"/>
  <c r="G15573" i="16"/>
  <c r="O15573" i="16"/>
  <c r="W15573" i="16"/>
  <c r="AE15573" i="16"/>
  <c r="H15573" i="16"/>
  <c r="P15573" i="16"/>
  <c r="X15573" i="16"/>
  <c r="AF15573" i="16"/>
  <c r="I15573" i="16"/>
  <c r="Q15573" i="16"/>
  <c r="Y15573" i="16"/>
  <c r="AG15573" i="16"/>
  <c r="J15565" i="16"/>
  <c r="R15565" i="16"/>
  <c r="Z15565" i="16"/>
  <c r="K15565" i="16"/>
  <c r="S15565" i="16"/>
  <c r="AA15565" i="16"/>
  <c r="L15565" i="16"/>
  <c r="T15565" i="16"/>
  <c r="AB15565" i="16"/>
  <c r="M15565" i="16"/>
  <c r="U15565" i="16"/>
  <c r="AC15565" i="16"/>
  <c r="F15565" i="16"/>
  <c r="N15565" i="16"/>
  <c r="V15565" i="16"/>
  <c r="AD15565" i="16"/>
  <c r="G15565" i="16"/>
  <c r="O15565" i="16"/>
  <c r="W15565" i="16"/>
  <c r="AE15565" i="16"/>
  <c r="H15565" i="16"/>
  <c r="P15565" i="16"/>
  <c r="X15565" i="16"/>
  <c r="AF15565" i="16"/>
  <c r="I15565" i="16"/>
  <c r="Q15565" i="16"/>
  <c r="Y15565" i="16"/>
  <c r="AG15565" i="16"/>
  <c r="J15557" i="16"/>
  <c r="R15557" i="16"/>
  <c r="Z15557" i="16"/>
  <c r="K15557" i="16"/>
  <c r="S15557" i="16"/>
  <c r="AA15557" i="16"/>
  <c r="L15557" i="16"/>
  <c r="T15557" i="16"/>
  <c r="AB15557" i="16"/>
  <c r="M15557" i="16"/>
  <c r="U15557" i="16"/>
  <c r="AC15557" i="16"/>
  <c r="F15557" i="16"/>
  <c r="N15557" i="16"/>
  <c r="V15557" i="16"/>
  <c r="AD15557" i="16"/>
  <c r="G15557" i="16"/>
  <c r="O15557" i="16"/>
  <c r="W15557" i="16"/>
  <c r="AE15557" i="16"/>
  <c r="H15557" i="16"/>
  <c r="P15557" i="16"/>
  <c r="X15557" i="16"/>
  <c r="AF15557" i="16"/>
  <c r="I15557" i="16"/>
  <c r="Q15557" i="16"/>
  <c r="Y15557" i="16"/>
  <c r="AG15557" i="16"/>
  <c r="J15549" i="16"/>
  <c r="R15549" i="16"/>
  <c r="Z15549" i="16"/>
  <c r="K15549" i="16"/>
  <c r="S15549" i="16"/>
  <c r="AA15549" i="16"/>
  <c r="L15549" i="16"/>
  <c r="T15549" i="16"/>
  <c r="AB15549" i="16"/>
  <c r="M15549" i="16"/>
  <c r="U15549" i="16"/>
  <c r="AC15549" i="16"/>
  <c r="F15549" i="16"/>
  <c r="N15549" i="16"/>
  <c r="V15549" i="16"/>
  <c r="AD15549" i="16"/>
  <c r="G15549" i="16"/>
  <c r="O15549" i="16"/>
  <c r="W15549" i="16"/>
  <c r="AE15549" i="16"/>
  <c r="H15549" i="16"/>
  <c r="P15549" i="16"/>
  <c r="X15549" i="16"/>
  <c r="AF15549" i="16"/>
  <c r="I15549" i="16"/>
  <c r="Q15549" i="16"/>
  <c r="Y15549" i="16"/>
  <c r="AG15549" i="16"/>
  <c r="J15541" i="16"/>
  <c r="R15541" i="16"/>
  <c r="Z15541" i="16"/>
  <c r="K15541" i="16"/>
  <c r="S15541" i="16"/>
  <c r="AA15541" i="16"/>
  <c r="L15541" i="16"/>
  <c r="T15541" i="16"/>
  <c r="AB15541" i="16"/>
  <c r="M15541" i="16"/>
  <c r="U15541" i="16"/>
  <c r="AC15541" i="16"/>
  <c r="F15541" i="16"/>
  <c r="N15541" i="16"/>
  <c r="V15541" i="16"/>
  <c r="AD15541" i="16"/>
  <c r="G15541" i="16"/>
  <c r="O15541" i="16"/>
  <c r="W15541" i="16"/>
  <c r="AE15541" i="16"/>
  <c r="H15541" i="16"/>
  <c r="P15541" i="16"/>
  <c r="X15541" i="16"/>
  <c r="AF15541" i="16"/>
  <c r="I15541" i="16"/>
  <c r="Q15541" i="16"/>
  <c r="Y15541" i="16"/>
  <c r="AG15541" i="16"/>
  <c r="J15533" i="16"/>
  <c r="R15533" i="16"/>
  <c r="Z15533" i="16"/>
  <c r="K15533" i="16"/>
  <c r="S15533" i="16"/>
  <c r="AA15533" i="16"/>
  <c r="L15533" i="16"/>
  <c r="T15533" i="16"/>
  <c r="AB15533" i="16"/>
  <c r="M15533" i="16"/>
  <c r="U15533" i="16"/>
  <c r="AC15533" i="16"/>
  <c r="F15533" i="16"/>
  <c r="N15533" i="16"/>
  <c r="V15533" i="16"/>
  <c r="AD15533" i="16"/>
  <c r="G15533" i="16"/>
  <c r="O15533" i="16"/>
  <c r="W15533" i="16"/>
  <c r="AE15533" i="16"/>
  <c r="H15533" i="16"/>
  <c r="P15533" i="16"/>
  <c r="X15533" i="16"/>
  <c r="AF15533" i="16"/>
  <c r="I15533" i="16"/>
  <c r="Q15533" i="16"/>
  <c r="Y15533" i="16"/>
  <c r="AG15533" i="16"/>
  <c r="J15525" i="16"/>
  <c r="R15525" i="16"/>
  <c r="Z15525" i="16"/>
  <c r="K15525" i="16"/>
  <c r="S15525" i="16"/>
  <c r="AA15525" i="16"/>
  <c r="L15525" i="16"/>
  <c r="T15525" i="16"/>
  <c r="AB15525" i="16"/>
  <c r="M15525" i="16"/>
  <c r="U15525" i="16"/>
  <c r="AC15525" i="16"/>
  <c r="F15525" i="16"/>
  <c r="N15525" i="16"/>
  <c r="V15525" i="16"/>
  <c r="AD15525" i="16"/>
  <c r="G15525" i="16"/>
  <c r="O15525" i="16"/>
  <c r="W15525" i="16"/>
  <c r="AE15525" i="16"/>
  <c r="H15525" i="16"/>
  <c r="P15525" i="16"/>
  <c r="X15525" i="16"/>
  <c r="AF15525" i="16"/>
  <c r="I15525" i="16"/>
  <c r="Q15525" i="16"/>
  <c r="Y15525" i="16"/>
  <c r="AG15525" i="16"/>
  <c r="J15517" i="16"/>
  <c r="R15517" i="16"/>
  <c r="Z15517" i="16"/>
  <c r="K15517" i="16"/>
  <c r="S15517" i="16"/>
  <c r="AA15517" i="16"/>
  <c r="L15517" i="16"/>
  <c r="T15517" i="16"/>
  <c r="AB15517" i="16"/>
  <c r="M15517" i="16"/>
  <c r="U15517" i="16"/>
  <c r="AC15517" i="16"/>
  <c r="F15517" i="16"/>
  <c r="N15517" i="16"/>
  <c r="V15517" i="16"/>
  <c r="AD15517" i="16"/>
  <c r="G15517" i="16"/>
  <c r="O15517" i="16"/>
  <c r="W15517" i="16"/>
  <c r="AE15517" i="16"/>
  <c r="H15517" i="16"/>
  <c r="P15517" i="16"/>
  <c r="X15517" i="16"/>
  <c r="AF15517" i="16"/>
  <c r="I15517" i="16"/>
  <c r="Q15517" i="16"/>
  <c r="Y15517" i="16"/>
  <c r="AG15517" i="16"/>
  <c r="J15509" i="16"/>
  <c r="R15509" i="16"/>
  <c r="Z15509" i="16"/>
  <c r="K15509" i="16"/>
  <c r="S15509" i="16"/>
  <c r="AA15509" i="16"/>
  <c r="L15509" i="16"/>
  <c r="T15509" i="16"/>
  <c r="AB15509" i="16"/>
  <c r="M15509" i="16"/>
  <c r="U15509" i="16"/>
  <c r="AC15509" i="16"/>
  <c r="F15509" i="16"/>
  <c r="N15509" i="16"/>
  <c r="V15509" i="16"/>
  <c r="AD15509" i="16"/>
  <c r="G15509" i="16"/>
  <c r="O15509" i="16"/>
  <c r="W15509" i="16"/>
  <c r="AE15509" i="16"/>
  <c r="H15509" i="16"/>
  <c r="P15509" i="16"/>
  <c r="X15509" i="16"/>
  <c r="AF15509" i="16"/>
  <c r="I15509" i="16"/>
  <c r="Q15509" i="16"/>
  <c r="Y15509" i="16"/>
  <c r="AG15509" i="16"/>
  <c r="J15501" i="16"/>
  <c r="R15501" i="16"/>
  <c r="Z15501" i="16"/>
  <c r="K15501" i="16"/>
  <c r="S15501" i="16"/>
  <c r="AA15501" i="16"/>
  <c r="L15501" i="16"/>
  <c r="T15501" i="16"/>
  <c r="AB15501" i="16"/>
  <c r="M15501" i="16"/>
  <c r="U15501" i="16"/>
  <c r="AC15501" i="16"/>
  <c r="F15501" i="16"/>
  <c r="N15501" i="16"/>
  <c r="V15501" i="16"/>
  <c r="AD15501" i="16"/>
  <c r="G15501" i="16"/>
  <c r="O15501" i="16"/>
  <c r="W15501" i="16"/>
  <c r="AE15501" i="16"/>
  <c r="H15501" i="16"/>
  <c r="P15501" i="16"/>
  <c r="X15501" i="16"/>
  <c r="AF15501" i="16"/>
  <c r="I15501" i="16"/>
  <c r="Q15501" i="16"/>
  <c r="Y15501" i="16"/>
  <c r="AG15501" i="16"/>
  <c r="J15493" i="16"/>
  <c r="R15493" i="16"/>
  <c r="Z15493" i="16"/>
  <c r="K15493" i="16"/>
  <c r="S15493" i="16"/>
  <c r="AA15493" i="16"/>
  <c r="L15493" i="16"/>
  <c r="T15493" i="16"/>
  <c r="AB15493" i="16"/>
  <c r="M15493" i="16"/>
  <c r="U15493" i="16"/>
  <c r="AC15493" i="16"/>
  <c r="F15493" i="16"/>
  <c r="N15493" i="16"/>
  <c r="V15493" i="16"/>
  <c r="AD15493" i="16"/>
  <c r="G15493" i="16"/>
  <c r="O15493" i="16"/>
  <c r="W15493" i="16"/>
  <c r="AE15493" i="16"/>
  <c r="H15493" i="16"/>
  <c r="P15493" i="16"/>
  <c r="X15493" i="16"/>
  <c r="AF15493" i="16"/>
  <c r="I15493" i="16"/>
  <c r="Q15493" i="16"/>
  <c r="Y15493" i="16"/>
  <c r="AG15493" i="16"/>
  <c r="J15485" i="16"/>
  <c r="R15485" i="16"/>
  <c r="Z15485" i="16"/>
  <c r="K15485" i="16"/>
  <c r="S15485" i="16"/>
  <c r="AA15485" i="16"/>
  <c r="L15485" i="16"/>
  <c r="T15485" i="16"/>
  <c r="AB15485" i="16"/>
  <c r="M15485" i="16"/>
  <c r="U15485" i="16"/>
  <c r="AC15485" i="16"/>
  <c r="F15485" i="16"/>
  <c r="N15485" i="16"/>
  <c r="V15485" i="16"/>
  <c r="AD15485" i="16"/>
  <c r="G15485" i="16"/>
  <c r="O15485" i="16"/>
  <c r="W15485" i="16"/>
  <c r="AE15485" i="16"/>
  <c r="H15485" i="16"/>
  <c r="P15485" i="16"/>
  <c r="X15485" i="16"/>
  <c r="AF15485" i="16"/>
  <c r="I15485" i="16"/>
  <c r="Q15485" i="16"/>
  <c r="Y15485" i="16"/>
  <c r="AG15485" i="16"/>
  <c r="J15477" i="16"/>
  <c r="R15477" i="16"/>
  <c r="Z15477" i="16"/>
  <c r="K15477" i="16"/>
  <c r="S15477" i="16"/>
  <c r="AA15477" i="16"/>
  <c r="L15477" i="16"/>
  <c r="T15477" i="16"/>
  <c r="AB15477" i="16"/>
  <c r="M15477" i="16"/>
  <c r="U15477" i="16"/>
  <c r="AC15477" i="16"/>
  <c r="F15477" i="16"/>
  <c r="N15477" i="16"/>
  <c r="V15477" i="16"/>
  <c r="AD15477" i="16"/>
  <c r="G15477" i="16"/>
  <c r="O15477" i="16"/>
  <c r="W15477" i="16"/>
  <c r="AE15477" i="16"/>
  <c r="H15477" i="16"/>
  <c r="P15477" i="16"/>
  <c r="X15477" i="16"/>
  <c r="AF15477" i="16"/>
  <c r="I15477" i="16"/>
  <c r="Q15477" i="16"/>
  <c r="Y15477" i="16"/>
  <c r="AG15477" i="16"/>
  <c r="J15469" i="16"/>
  <c r="R15469" i="16"/>
  <c r="Z15469" i="16"/>
  <c r="K15469" i="16"/>
  <c r="S15469" i="16"/>
  <c r="AA15469" i="16"/>
  <c r="L15469" i="16"/>
  <c r="T15469" i="16"/>
  <c r="AB15469" i="16"/>
  <c r="M15469" i="16"/>
  <c r="U15469" i="16"/>
  <c r="AC15469" i="16"/>
  <c r="F15469" i="16"/>
  <c r="N15469" i="16"/>
  <c r="V15469" i="16"/>
  <c r="AD15469" i="16"/>
  <c r="G15469" i="16"/>
  <c r="O15469" i="16"/>
  <c r="W15469" i="16"/>
  <c r="AE15469" i="16"/>
  <c r="H15469" i="16"/>
  <c r="P15469" i="16"/>
  <c r="X15469" i="16"/>
  <c r="AF15469" i="16"/>
  <c r="I15469" i="16"/>
  <c r="Q15469" i="16"/>
  <c r="Y15469" i="16"/>
  <c r="AG15469" i="16"/>
  <c r="J15461" i="16"/>
  <c r="R15461" i="16"/>
  <c r="Z15461" i="16"/>
  <c r="K15461" i="16"/>
  <c r="S15461" i="16"/>
  <c r="AA15461" i="16"/>
  <c r="L15461" i="16"/>
  <c r="T15461" i="16"/>
  <c r="AB15461" i="16"/>
  <c r="M15461" i="16"/>
  <c r="U15461" i="16"/>
  <c r="AC15461" i="16"/>
  <c r="F15461" i="16"/>
  <c r="N15461" i="16"/>
  <c r="V15461" i="16"/>
  <c r="AD15461" i="16"/>
  <c r="G15461" i="16"/>
  <c r="O15461" i="16"/>
  <c r="W15461" i="16"/>
  <c r="AE15461" i="16"/>
  <c r="H15461" i="16"/>
  <c r="P15461" i="16"/>
  <c r="X15461" i="16"/>
  <c r="AF15461" i="16"/>
  <c r="I15461" i="16"/>
  <c r="Q15461" i="16"/>
  <c r="Y15461" i="16"/>
  <c r="AG15461" i="16"/>
  <c r="J15453" i="16"/>
  <c r="R15453" i="16"/>
  <c r="Z15453" i="16"/>
  <c r="K15453" i="16"/>
  <c r="S15453" i="16"/>
  <c r="AA15453" i="16"/>
  <c r="L15453" i="16"/>
  <c r="T15453" i="16"/>
  <c r="AB15453" i="16"/>
  <c r="M15453" i="16"/>
  <c r="U15453" i="16"/>
  <c r="AC15453" i="16"/>
  <c r="F15453" i="16"/>
  <c r="N15453" i="16"/>
  <c r="V15453" i="16"/>
  <c r="AD15453" i="16"/>
  <c r="G15453" i="16"/>
  <c r="O15453" i="16"/>
  <c r="W15453" i="16"/>
  <c r="AE15453" i="16"/>
  <c r="H15453" i="16"/>
  <c r="P15453" i="16"/>
  <c r="X15453" i="16"/>
  <c r="AF15453" i="16"/>
  <c r="I15453" i="16"/>
  <c r="Q15453" i="16"/>
  <c r="Y15453" i="16"/>
  <c r="AG15453" i="16"/>
  <c r="J15445" i="16"/>
  <c r="R15445" i="16"/>
  <c r="Z15445" i="16"/>
  <c r="K15445" i="16"/>
  <c r="S15445" i="16"/>
  <c r="AA15445" i="16"/>
  <c r="L15445" i="16"/>
  <c r="T15445" i="16"/>
  <c r="AB15445" i="16"/>
  <c r="M15445" i="16"/>
  <c r="U15445" i="16"/>
  <c r="AC15445" i="16"/>
  <c r="F15445" i="16"/>
  <c r="N15445" i="16"/>
  <c r="V15445" i="16"/>
  <c r="AD15445" i="16"/>
  <c r="G15445" i="16"/>
  <c r="O15445" i="16"/>
  <c r="W15445" i="16"/>
  <c r="AE15445" i="16"/>
  <c r="H15445" i="16"/>
  <c r="P15445" i="16"/>
  <c r="X15445" i="16"/>
  <c r="AF15445" i="16"/>
  <c r="I15445" i="16"/>
  <c r="Q15445" i="16"/>
  <c r="Y15445" i="16"/>
  <c r="AG15445" i="16"/>
  <c r="J15437" i="16"/>
  <c r="R15437" i="16"/>
  <c r="Z15437" i="16"/>
  <c r="K15437" i="16"/>
  <c r="S15437" i="16"/>
  <c r="AA15437" i="16"/>
  <c r="L15437" i="16"/>
  <c r="T15437" i="16"/>
  <c r="AB15437" i="16"/>
  <c r="M15437" i="16"/>
  <c r="U15437" i="16"/>
  <c r="AC15437" i="16"/>
  <c r="F15437" i="16"/>
  <c r="N15437" i="16"/>
  <c r="V15437" i="16"/>
  <c r="AD15437" i="16"/>
  <c r="G15437" i="16"/>
  <c r="O15437" i="16"/>
  <c r="W15437" i="16"/>
  <c r="AE15437" i="16"/>
  <c r="H15437" i="16"/>
  <c r="P15437" i="16"/>
  <c r="X15437" i="16"/>
  <c r="AF15437" i="16"/>
  <c r="I15437" i="16"/>
  <c r="Q15437" i="16"/>
  <c r="Y15437" i="16"/>
  <c r="AG15437" i="16"/>
  <c r="J15429" i="16"/>
  <c r="R15429" i="16"/>
  <c r="Z15429" i="16"/>
  <c r="K15429" i="16"/>
  <c r="S15429" i="16"/>
  <c r="AA15429" i="16"/>
  <c r="L15429" i="16"/>
  <c r="T15429" i="16"/>
  <c r="AB15429" i="16"/>
  <c r="M15429" i="16"/>
  <c r="U15429" i="16"/>
  <c r="AC15429" i="16"/>
  <c r="F15429" i="16"/>
  <c r="N15429" i="16"/>
  <c r="V15429" i="16"/>
  <c r="AD15429" i="16"/>
  <c r="G15429" i="16"/>
  <c r="O15429" i="16"/>
  <c r="W15429" i="16"/>
  <c r="AE15429" i="16"/>
  <c r="H15429" i="16"/>
  <c r="P15429" i="16"/>
  <c r="X15429" i="16"/>
  <c r="AF15429" i="16"/>
  <c r="I15429" i="16"/>
  <c r="Q15429" i="16"/>
  <c r="Y15429" i="16"/>
  <c r="AG15429" i="16"/>
  <c r="J15421" i="16"/>
  <c r="R15421" i="16"/>
  <c r="Z15421" i="16"/>
  <c r="K15421" i="16"/>
  <c r="S15421" i="16"/>
  <c r="AA15421" i="16"/>
  <c r="L15421" i="16"/>
  <c r="T15421" i="16"/>
  <c r="AB15421" i="16"/>
  <c r="M15421" i="16"/>
  <c r="U15421" i="16"/>
  <c r="AC15421" i="16"/>
  <c r="F15421" i="16"/>
  <c r="N15421" i="16"/>
  <c r="V15421" i="16"/>
  <c r="AD15421" i="16"/>
  <c r="G15421" i="16"/>
  <c r="O15421" i="16"/>
  <c r="W15421" i="16"/>
  <c r="AE15421" i="16"/>
  <c r="H15421" i="16"/>
  <c r="P15421" i="16"/>
  <c r="X15421" i="16"/>
  <c r="AF15421" i="16"/>
  <c r="I15421" i="16"/>
  <c r="Q15421" i="16"/>
  <c r="Y15421" i="16"/>
  <c r="AG15421" i="16"/>
  <c r="J15413" i="16"/>
  <c r="R15413" i="16"/>
  <c r="Z15413" i="16"/>
  <c r="K15413" i="16"/>
  <c r="S15413" i="16"/>
  <c r="AA15413" i="16"/>
  <c r="L15413" i="16"/>
  <c r="T15413" i="16"/>
  <c r="AB15413" i="16"/>
  <c r="M15413" i="16"/>
  <c r="U15413" i="16"/>
  <c r="AC15413" i="16"/>
  <c r="F15413" i="16"/>
  <c r="N15413" i="16"/>
  <c r="V15413" i="16"/>
  <c r="AD15413" i="16"/>
  <c r="G15413" i="16"/>
  <c r="O15413" i="16"/>
  <c r="W15413" i="16"/>
  <c r="AE15413" i="16"/>
  <c r="H15413" i="16"/>
  <c r="P15413" i="16"/>
  <c r="X15413" i="16"/>
  <c r="AF15413" i="16"/>
  <c r="I15413" i="16"/>
  <c r="Q15413" i="16"/>
  <c r="Y15413" i="16"/>
  <c r="AG15413" i="16"/>
  <c r="J15405" i="16"/>
  <c r="R15405" i="16"/>
  <c r="Z15405" i="16"/>
  <c r="K15405" i="16"/>
  <c r="S15405" i="16"/>
  <c r="AA15405" i="16"/>
  <c r="L15405" i="16"/>
  <c r="T15405" i="16"/>
  <c r="AB15405" i="16"/>
  <c r="M15405" i="16"/>
  <c r="U15405" i="16"/>
  <c r="AC15405" i="16"/>
  <c r="F15405" i="16"/>
  <c r="N15405" i="16"/>
  <c r="V15405" i="16"/>
  <c r="AD15405" i="16"/>
  <c r="G15405" i="16"/>
  <c r="O15405" i="16"/>
  <c r="W15405" i="16"/>
  <c r="AE15405" i="16"/>
  <c r="H15405" i="16"/>
  <c r="P15405" i="16"/>
  <c r="X15405" i="16"/>
  <c r="AF15405" i="16"/>
  <c r="I15405" i="16"/>
  <c r="Q15405" i="16"/>
  <c r="Y15405" i="16"/>
  <c r="AG15405" i="16"/>
  <c r="J15397" i="16"/>
  <c r="R15397" i="16"/>
  <c r="Z15397" i="16"/>
  <c r="K15397" i="16"/>
  <c r="S15397" i="16"/>
  <c r="AA15397" i="16"/>
  <c r="L15397" i="16"/>
  <c r="T15397" i="16"/>
  <c r="AB15397" i="16"/>
  <c r="M15397" i="16"/>
  <c r="U15397" i="16"/>
  <c r="AC15397" i="16"/>
  <c r="F15397" i="16"/>
  <c r="N15397" i="16"/>
  <c r="V15397" i="16"/>
  <c r="AD15397" i="16"/>
  <c r="G15397" i="16"/>
  <c r="O15397" i="16"/>
  <c r="W15397" i="16"/>
  <c r="AE15397" i="16"/>
  <c r="H15397" i="16"/>
  <c r="P15397" i="16"/>
  <c r="X15397" i="16"/>
  <c r="AF15397" i="16"/>
  <c r="I15397" i="16"/>
  <c r="Q15397" i="16"/>
  <c r="Y15397" i="16"/>
  <c r="AG15397" i="16"/>
  <c r="J15389" i="16"/>
  <c r="R15389" i="16"/>
  <c r="Z15389" i="16"/>
  <c r="K15389" i="16"/>
  <c r="S15389" i="16"/>
  <c r="AA15389" i="16"/>
  <c r="L15389" i="16"/>
  <c r="T15389" i="16"/>
  <c r="AB15389" i="16"/>
  <c r="M15389" i="16"/>
  <c r="U15389" i="16"/>
  <c r="AC15389" i="16"/>
  <c r="F15389" i="16"/>
  <c r="N15389" i="16"/>
  <c r="V15389" i="16"/>
  <c r="AD15389" i="16"/>
  <c r="G15389" i="16"/>
  <c r="O15389" i="16"/>
  <c r="W15389" i="16"/>
  <c r="AE15389" i="16"/>
  <c r="H15389" i="16"/>
  <c r="P15389" i="16"/>
  <c r="X15389" i="16"/>
  <c r="AF15389" i="16"/>
  <c r="I15389" i="16"/>
  <c r="Q15389" i="16"/>
  <c r="Y15389" i="16"/>
  <c r="AG15389" i="16"/>
  <c r="J15381" i="16"/>
  <c r="R15381" i="16"/>
  <c r="Z15381" i="16"/>
  <c r="K15381" i="16"/>
  <c r="S15381" i="16"/>
  <c r="AA15381" i="16"/>
  <c r="L15381" i="16"/>
  <c r="T15381" i="16"/>
  <c r="AB15381" i="16"/>
  <c r="M15381" i="16"/>
  <c r="U15381" i="16"/>
  <c r="AC15381" i="16"/>
  <c r="F15381" i="16"/>
  <c r="N15381" i="16"/>
  <c r="V15381" i="16"/>
  <c r="AD15381" i="16"/>
  <c r="G15381" i="16"/>
  <c r="O15381" i="16"/>
  <c r="W15381" i="16"/>
  <c r="AE15381" i="16"/>
  <c r="H15381" i="16"/>
  <c r="P15381" i="16"/>
  <c r="X15381" i="16"/>
  <c r="AF15381" i="16"/>
  <c r="I15381" i="16"/>
  <c r="Q15381" i="16"/>
  <c r="Y15381" i="16"/>
  <c r="AG15381" i="16"/>
  <c r="J15373" i="16"/>
  <c r="R15373" i="16"/>
  <c r="Z15373" i="16"/>
  <c r="K15373" i="16"/>
  <c r="S15373" i="16"/>
  <c r="AA15373" i="16"/>
  <c r="L15373" i="16"/>
  <c r="T15373" i="16"/>
  <c r="AB15373" i="16"/>
  <c r="M15373" i="16"/>
  <c r="U15373" i="16"/>
  <c r="AC15373" i="16"/>
  <c r="F15373" i="16"/>
  <c r="N15373" i="16"/>
  <c r="V15373" i="16"/>
  <c r="AD15373" i="16"/>
  <c r="G15373" i="16"/>
  <c r="O15373" i="16"/>
  <c r="W15373" i="16"/>
  <c r="AE15373" i="16"/>
  <c r="H15373" i="16"/>
  <c r="P15373" i="16"/>
  <c r="X15373" i="16"/>
  <c r="AF15373" i="16"/>
  <c r="I15373" i="16"/>
  <c r="Q15373" i="16"/>
  <c r="Y15373" i="16"/>
  <c r="AG15373" i="16"/>
  <c r="J15365" i="16"/>
  <c r="R15365" i="16"/>
  <c r="Z15365" i="16"/>
  <c r="K15365" i="16"/>
  <c r="S15365" i="16"/>
  <c r="AA15365" i="16"/>
  <c r="L15365" i="16"/>
  <c r="T15365" i="16"/>
  <c r="AB15365" i="16"/>
  <c r="M15365" i="16"/>
  <c r="U15365" i="16"/>
  <c r="AC15365" i="16"/>
  <c r="F15365" i="16"/>
  <c r="N15365" i="16"/>
  <c r="V15365" i="16"/>
  <c r="AD15365" i="16"/>
  <c r="G15365" i="16"/>
  <c r="O15365" i="16"/>
  <c r="W15365" i="16"/>
  <c r="AE15365" i="16"/>
  <c r="H15365" i="16"/>
  <c r="P15365" i="16"/>
  <c r="X15365" i="16"/>
  <c r="AF15365" i="16"/>
  <c r="I15365" i="16"/>
  <c r="Q15365" i="16"/>
  <c r="Y15365" i="16"/>
  <c r="AG15365" i="16"/>
  <c r="J15357" i="16"/>
  <c r="R15357" i="16"/>
  <c r="Z15357" i="16"/>
  <c r="K15357" i="16"/>
  <c r="S15357" i="16"/>
  <c r="AA15357" i="16"/>
  <c r="L15357" i="16"/>
  <c r="T15357" i="16"/>
  <c r="AB15357" i="16"/>
  <c r="M15357" i="16"/>
  <c r="U15357" i="16"/>
  <c r="AC15357" i="16"/>
  <c r="F15357" i="16"/>
  <c r="N15357" i="16"/>
  <c r="V15357" i="16"/>
  <c r="AD15357" i="16"/>
  <c r="G15357" i="16"/>
  <c r="O15357" i="16"/>
  <c r="W15357" i="16"/>
  <c r="AE15357" i="16"/>
  <c r="H15357" i="16"/>
  <c r="P15357" i="16"/>
  <c r="X15357" i="16"/>
  <c r="AF15357" i="16"/>
  <c r="I15357" i="16"/>
  <c r="Q15357" i="16"/>
  <c r="Y15357" i="16"/>
  <c r="AG15357" i="16"/>
  <c r="J15349" i="16"/>
  <c r="R15349" i="16"/>
  <c r="Z15349" i="16"/>
  <c r="K15349" i="16"/>
  <c r="S15349" i="16"/>
  <c r="AA15349" i="16"/>
  <c r="L15349" i="16"/>
  <c r="T15349" i="16"/>
  <c r="AB15349" i="16"/>
  <c r="M15349" i="16"/>
  <c r="U15349" i="16"/>
  <c r="AC15349" i="16"/>
  <c r="F15349" i="16"/>
  <c r="N15349" i="16"/>
  <c r="V15349" i="16"/>
  <c r="AD15349" i="16"/>
  <c r="G15349" i="16"/>
  <c r="O15349" i="16"/>
  <c r="W15349" i="16"/>
  <c r="AE15349" i="16"/>
  <c r="H15349" i="16"/>
  <c r="P15349" i="16"/>
  <c r="X15349" i="16"/>
  <c r="AF15349" i="16"/>
  <c r="I15349" i="16"/>
  <c r="Q15349" i="16"/>
  <c r="Y15349" i="16"/>
  <c r="AG15349" i="16"/>
  <c r="J15341" i="16"/>
  <c r="R15341" i="16"/>
  <c r="Z15341" i="16"/>
  <c r="K15341" i="16"/>
  <c r="S15341" i="16"/>
  <c r="AA15341" i="16"/>
  <c r="L15341" i="16"/>
  <c r="T15341" i="16"/>
  <c r="AB15341" i="16"/>
  <c r="M15341" i="16"/>
  <c r="U15341" i="16"/>
  <c r="AC15341" i="16"/>
  <c r="F15341" i="16"/>
  <c r="N15341" i="16"/>
  <c r="V15341" i="16"/>
  <c r="AD15341" i="16"/>
  <c r="G15341" i="16"/>
  <c r="O15341" i="16"/>
  <c r="W15341" i="16"/>
  <c r="AE15341" i="16"/>
  <c r="H15341" i="16"/>
  <c r="P15341" i="16"/>
  <c r="X15341" i="16"/>
  <c r="AF15341" i="16"/>
  <c r="I15341" i="16"/>
  <c r="Q15341" i="16"/>
  <c r="Y15341" i="16"/>
  <c r="AG15341" i="16"/>
  <c r="J15333" i="16"/>
  <c r="R15333" i="16"/>
  <c r="Z15333" i="16"/>
  <c r="K15333" i="16"/>
  <c r="S15333" i="16"/>
  <c r="AA15333" i="16"/>
  <c r="L15333" i="16"/>
  <c r="T15333" i="16"/>
  <c r="AB15333" i="16"/>
  <c r="M15333" i="16"/>
  <c r="U15333" i="16"/>
  <c r="AC15333" i="16"/>
  <c r="F15333" i="16"/>
  <c r="N15333" i="16"/>
  <c r="V15333" i="16"/>
  <c r="AD15333" i="16"/>
  <c r="G15333" i="16"/>
  <c r="O15333" i="16"/>
  <c r="W15333" i="16"/>
  <c r="AE15333" i="16"/>
  <c r="H15333" i="16"/>
  <c r="P15333" i="16"/>
  <c r="X15333" i="16"/>
  <c r="AF15333" i="16"/>
  <c r="I15333" i="16"/>
  <c r="Q15333" i="16"/>
  <c r="Y15333" i="16"/>
  <c r="AG15333" i="16"/>
  <c r="J15325" i="16"/>
  <c r="R15325" i="16"/>
  <c r="Z15325" i="16"/>
  <c r="K15325" i="16"/>
  <c r="S15325" i="16"/>
  <c r="AA15325" i="16"/>
  <c r="L15325" i="16"/>
  <c r="T15325" i="16"/>
  <c r="AB15325" i="16"/>
  <c r="M15325" i="16"/>
  <c r="U15325" i="16"/>
  <c r="AC15325" i="16"/>
  <c r="F15325" i="16"/>
  <c r="N15325" i="16"/>
  <c r="V15325" i="16"/>
  <c r="AD15325" i="16"/>
  <c r="G15325" i="16"/>
  <c r="O15325" i="16"/>
  <c r="W15325" i="16"/>
  <c r="AE15325" i="16"/>
  <c r="H15325" i="16"/>
  <c r="P15325" i="16"/>
  <c r="X15325" i="16"/>
  <c r="AF15325" i="16"/>
  <c r="I15325" i="16"/>
  <c r="Q15325" i="16"/>
  <c r="Y15325" i="16"/>
  <c r="AG15325" i="16"/>
  <c r="J15317" i="16"/>
  <c r="R15317" i="16"/>
  <c r="Z15317" i="16"/>
  <c r="K15317" i="16"/>
  <c r="S15317" i="16"/>
  <c r="AA15317" i="16"/>
  <c r="L15317" i="16"/>
  <c r="T15317" i="16"/>
  <c r="AB15317" i="16"/>
  <c r="M15317" i="16"/>
  <c r="U15317" i="16"/>
  <c r="AC15317" i="16"/>
  <c r="F15317" i="16"/>
  <c r="N15317" i="16"/>
  <c r="V15317" i="16"/>
  <c r="AD15317" i="16"/>
  <c r="G15317" i="16"/>
  <c r="O15317" i="16"/>
  <c r="W15317" i="16"/>
  <c r="AE15317" i="16"/>
  <c r="H15317" i="16"/>
  <c r="P15317" i="16"/>
  <c r="X15317" i="16"/>
  <c r="AF15317" i="16"/>
  <c r="I15317" i="16"/>
  <c r="Q15317" i="16"/>
  <c r="Y15317" i="16"/>
  <c r="AG15317" i="16"/>
  <c r="J15309" i="16"/>
  <c r="R15309" i="16"/>
  <c r="Z15309" i="16"/>
  <c r="K15309" i="16"/>
  <c r="S15309" i="16"/>
  <c r="AA15309" i="16"/>
  <c r="L15309" i="16"/>
  <c r="T15309" i="16"/>
  <c r="AB15309" i="16"/>
  <c r="M15309" i="16"/>
  <c r="U15309" i="16"/>
  <c r="AC15309" i="16"/>
  <c r="F15309" i="16"/>
  <c r="N15309" i="16"/>
  <c r="V15309" i="16"/>
  <c r="AD15309" i="16"/>
  <c r="G15309" i="16"/>
  <c r="O15309" i="16"/>
  <c r="W15309" i="16"/>
  <c r="AE15309" i="16"/>
  <c r="H15309" i="16"/>
  <c r="P15309" i="16"/>
  <c r="X15309" i="16"/>
  <c r="AF15309" i="16"/>
  <c r="I15309" i="16"/>
  <c r="Q15309" i="16"/>
  <c r="Y15309" i="16"/>
  <c r="AG15309" i="16"/>
  <c r="J15301" i="16"/>
  <c r="R15301" i="16"/>
  <c r="Z15301" i="16"/>
  <c r="K15301" i="16"/>
  <c r="S15301" i="16"/>
  <c r="AA15301" i="16"/>
  <c r="L15301" i="16"/>
  <c r="T15301" i="16"/>
  <c r="AB15301" i="16"/>
  <c r="M15301" i="16"/>
  <c r="U15301" i="16"/>
  <c r="AC15301" i="16"/>
  <c r="F15301" i="16"/>
  <c r="N15301" i="16"/>
  <c r="V15301" i="16"/>
  <c r="AD15301" i="16"/>
  <c r="G15301" i="16"/>
  <c r="O15301" i="16"/>
  <c r="W15301" i="16"/>
  <c r="AE15301" i="16"/>
  <c r="H15301" i="16"/>
  <c r="P15301" i="16"/>
  <c r="X15301" i="16"/>
  <c r="AF15301" i="16"/>
  <c r="I15301" i="16"/>
  <c r="Q15301" i="16"/>
  <c r="Y15301" i="16"/>
  <c r="AG15301" i="16"/>
  <c r="J15293" i="16"/>
  <c r="R15293" i="16"/>
  <c r="Z15293" i="16"/>
  <c r="K15293" i="16"/>
  <c r="S15293" i="16"/>
  <c r="AA15293" i="16"/>
  <c r="L15293" i="16"/>
  <c r="T15293" i="16"/>
  <c r="AB15293" i="16"/>
  <c r="M15293" i="16"/>
  <c r="U15293" i="16"/>
  <c r="AC15293" i="16"/>
  <c r="F15293" i="16"/>
  <c r="N15293" i="16"/>
  <c r="V15293" i="16"/>
  <c r="AD15293" i="16"/>
  <c r="G15293" i="16"/>
  <c r="O15293" i="16"/>
  <c r="W15293" i="16"/>
  <c r="AE15293" i="16"/>
  <c r="H15293" i="16"/>
  <c r="P15293" i="16"/>
  <c r="X15293" i="16"/>
  <c r="AF15293" i="16"/>
  <c r="I15293" i="16"/>
  <c r="Q15293" i="16"/>
  <c r="Y15293" i="16"/>
  <c r="AG15293" i="16"/>
  <c r="J15285" i="16"/>
  <c r="R15285" i="16"/>
  <c r="Z15285" i="16"/>
  <c r="K15285" i="16"/>
  <c r="S15285" i="16"/>
  <c r="AA15285" i="16"/>
  <c r="L15285" i="16"/>
  <c r="T15285" i="16"/>
  <c r="AB15285" i="16"/>
  <c r="M15285" i="16"/>
  <c r="U15285" i="16"/>
  <c r="AC15285" i="16"/>
  <c r="F15285" i="16"/>
  <c r="N15285" i="16"/>
  <c r="V15285" i="16"/>
  <c r="AD15285" i="16"/>
  <c r="G15285" i="16"/>
  <c r="O15285" i="16"/>
  <c r="W15285" i="16"/>
  <c r="AE15285" i="16"/>
  <c r="H15285" i="16"/>
  <c r="P15285" i="16"/>
  <c r="X15285" i="16"/>
  <c r="AF15285" i="16"/>
  <c r="I15285" i="16"/>
  <c r="Q15285" i="16"/>
  <c r="Y15285" i="16"/>
  <c r="AG15285" i="16"/>
  <c r="J15277" i="16"/>
  <c r="R15277" i="16"/>
  <c r="Z15277" i="16"/>
  <c r="K15277" i="16"/>
  <c r="S15277" i="16"/>
  <c r="AA15277" i="16"/>
  <c r="L15277" i="16"/>
  <c r="T15277" i="16"/>
  <c r="AB15277" i="16"/>
  <c r="M15277" i="16"/>
  <c r="U15277" i="16"/>
  <c r="AC15277" i="16"/>
  <c r="F15277" i="16"/>
  <c r="N15277" i="16"/>
  <c r="V15277" i="16"/>
  <c r="AD15277" i="16"/>
  <c r="G15277" i="16"/>
  <c r="O15277" i="16"/>
  <c r="W15277" i="16"/>
  <c r="AE15277" i="16"/>
  <c r="H15277" i="16"/>
  <c r="P15277" i="16"/>
  <c r="X15277" i="16"/>
  <c r="AF15277" i="16"/>
  <c r="I15277" i="16"/>
  <c r="Q15277" i="16"/>
  <c r="Y15277" i="16"/>
  <c r="AG15277" i="16"/>
  <c r="J15269" i="16"/>
  <c r="R15269" i="16"/>
  <c r="Z15269" i="16"/>
  <c r="K15269" i="16"/>
  <c r="S15269" i="16"/>
  <c r="AA15269" i="16"/>
  <c r="L15269" i="16"/>
  <c r="T15269" i="16"/>
  <c r="AB15269" i="16"/>
  <c r="M15269" i="16"/>
  <c r="U15269" i="16"/>
  <c r="AC15269" i="16"/>
  <c r="F15269" i="16"/>
  <c r="N15269" i="16"/>
  <c r="V15269" i="16"/>
  <c r="AD15269" i="16"/>
  <c r="G15269" i="16"/>
  <c r="O15269" i="16"/>
  <c r="W15269" i="16"/>
  <c r="AE15269" i="16"/>
  <c r="H15269" i="16"/>
  <c r="P15269" i="16"/>
  <c r="X15269" i="16"/>
  <c r="AF15269" i="16"/>
  <c r="I15269" i="16"/>
  <c r="Q15269" i="16"/>
  <c r="Y15269" i="16"/>
  <c r="AG15269" i="16"/>
  <c r="J15261" i="16"/>
  <c r="R15261" i="16"/>
  <c r="Z15261" i="16"/>
  <c r="K15261" i="16"/>
  <c r="S15261" i="16"/>
  <c r="AA15261" i="16"/>
  <c r="L15261" i="16"/>
  <c r="T15261" i="16"/>
  <c r="AB15261" i="16"/>
  <c r="M15261" i="16"/>
  <c r="U15261" i="16"/>
  <c r="AC15261" i="16"/>
  <c r="F15261" i="16"/>
  <c r="N15261" i="16"/>
  <c r="V15261" i="16"/>
  <c r="AD15261" i="16"/>
  <c r="G15261" i="16"/>
  <c r="O15261" i="16"/>
  <c r="W15261" i="16"/>
  <c r="AE15261" i="16"/>
  <c r="H15261" i="16"/>
  <c r="P15261" i="16"/>
  <c r="X15261" i="16"/>
  <c r="AF15261" i="16"/>
  <c r="I15261" i="16"/>
  <c r="Q15261" i="16"/>
  <c r="Y15261" i="16"/>
  <c r="AG15261" i="16"/>
  <c r="J15253" i="16"/>
  <c r="R15253" i="16"/>
  <c r="Z15253" i="16"/>
  <c r="K15253" i="16"/>
  <c r="S15253" i="16"/>
  <c r="AA15253" i="16"/>
  <c r="L15253" i="16"/>
  <c r="T15253" i="16"/>
  <c r="AB15253" i="16"/>
  <c r="M15253" i="16"/>
  <c r="U15253" i="16"/>
  <c r="AC15253" i="16"/>
  <c r="F15253" i="16"/>
  <c r="N15253" i="16"/>
  <c r="V15253" i="16"/>
  <c r="AD15253" i="16"/>
  <c r="G15253" i="16"/>
  <c r="O15253" i="16"/>
  <c r="W15253" i="16"/>
  <c r="AE15253" i="16"/>
  <c r="H15253" i="16"/>
  <c r="P15253" i="16"/>
  <c r="X15253" i="16"/>
  <c r="AF15253" i="16"/>
  <c r="I15253" i="16"/>
  <c r="Q15253" i="16"/>
  <c r="Y15253" i="16"/>
  <c r="AG15253" i="16"/>
  <c r="J15245" i="16"/>
  <c r="R15245" i="16"/>
  <c r="Z15245" i="16"/>
  <c r="K15245" i="16"/>
  <c r="S15245" i="16"/>
  <c r="AA15245" i="16"/>
  <c r="L15245" i="16"/>
  <c r="T15245" i="16"/>
  <c r="AB15245" i="16"/>
  <c r="M15245" i="16"/>
  <c r="U15245" i="16"/>
  <c r="AC15245" i="16"/>
  <c r="F15245" i="16"/>
  <c r="N15245" i="16"/>
  <c r="V15245" i="16"/>
  <c r="AD15245" i="16"/>
  <c r="G15245" i="16"/>
  <c r="O15245" i="16"/>
  <c r="W15245" i="16"/>
  <c r="AE15245" i="16"/>
  <c r="H15245" i="16"/>
  <c r="P15245" i="16"/>
  <c r="X15245" i="16"/>
  <c r="AF15245" i="16"/>
  <c r="I15245" i="16"/>
  <c r="Q15245" i="16"/>
  <c r="Y15245" i="16"/>
  <c r="AG15245" i="16"/>
  <c r="J15237" i="16"/>
  <c r="R15237" i="16"/>
  <c r="Z15237" i="16"/>
  <c r="K15237" i="16"/>
  <c r="S15237" i="16"/>
  <c r="AA15237" i="16"/>
  <c r="L15237" i="16"/>
  <c r="T15237" i="16"/>
  <c r="AB15237" i="16"/>
  <c r="M15237" i="16"/>
  <c r="U15237" i="16"/>
  <c r="AC15237" i="16"/>
  <c r="F15237" i="16"/>
  <c r="N15237" i="16"/>
  <c r="V15237" i="16"/>
  <c r="AD15237" i="16"/>
  <c r="G15237" i="16"/>
  <c r="O15237" i="16"/>
  <c r="W15237" i="16"/>
  <c r="AE15237" i="16"/>
  <c r="H15237" i="16"/>
  <c r="P15237" i="16"/>
  <c r="X15237" i="16"/>
  <c r="AF15237" i="16"/>
  <c r="I15237" i="16"/>
  <c r="Q15237" i="16"/>
  <c r="Y15237" i="16"/>
  <c r="AG15237" i="16"/>
  <c r="J15229" i="16"/>
  <c r="R15229" i="16"/>
  <c r="Z15229" i="16"/>
  <c r="K15229" i="16"/>
  <c r="S15229" i="16"/>
  <c r="AA15229" i="16"/>
  <c r="L15229" i="16"/>
  <c r="T15229" i="16"/>
  <c r="AB15229" i="16"/>
  <c r="M15229" i="16"/>
  <c r="U15229" i="16"/>
  <c r="AC15229" i="16"/>
  <c r="F15229" i="16"/>
  <c r="N15229" i="16"/>
  <c r="V15229" i="16"/>
  <c r="AD15229" i="16"/>
  <c r="G15229" i="16"/>
  <c r="O15229" i="16"/>
  <c r="W15229" i="16"/>
  <c r="AE15229" i="16"/>
  <c r="H15229" i="16"/>
  <c r="P15229" i="16"/>
  <c r="X15229" i="16"/>
  <c r="AF15229" i="16"/>
  <c r="I15229" i="16"/>
  <c r="Q15229" i="16"/>
  <c r="Y15229" i="16"/>
  <c r="AG15229" i="16"/>
  <c r="J15221" i="16"/>
  <c r="R15221" i="16"/>
  <c r="Z15221" i="16"/>
  <c r="K15221" i="16"/>
  <c r="S15221" i="16"/>
  <c r="AA15221" i="16"/>
  <c r="L15221" i="16"/>
  <c r="T15221" i="16"/>
  <c r="AB15221" i="16"/>
  <c r="M15221" i="16"/>
  <c r="U15221" i="16"/>
  <c r="AC15221" i="16"/>
  <c r="F15221" i="16"/>
  <c r="N15221" i="16"/>
  <c r="V15221" i="16"/>
  <c r="AD15221" i="16"/>
  <c r="G15221" i="16"/>
  <c r="O15221" i="16"/>
  <c r="W15221" i="16"/>
  <c r="AE15221" i="16"/>
  <c r="H15221" i="16"/>
  <c r="P15221" i="16"/>
  <c r="X15221" i="16"/>
  <c r="AF15221" i="16"/>
  <c r="I15221" i="16"/>
  <c r="Q15221" i="16"/>
  <c r="Y15221" i="16"/>
  <c r="AG15221" i="16"/>
  <c r="J15213" i="16"/>
  <c r="R15213" i="16"/>
  <c r="Z15213" i="16"/>
  <c r="K15213" i="16"/>
  <c r="S15213" i="16"/>
  <c r="AA15213" i="16"/>
  <c r="L15213" i="16"/>
  <c r="T15213" i="16"/>
  <c r="AB15213" i="16"/>
  <c r="M15213" i="16"/>
  <c r="U15213" i="16"/>
  <c r="AC15213" i="16"/>
  <c r="F15213" i="16"/>
  <c r="N15213" i="16"/>
  <c r="V15213" i="16"/>
  <c r="AD15213" i="16"/>
  <c r="G15213" i="16"/>
  <c r="O15213" i="16"/>
  <c r="W15213" i="16"/>
  <c r="AE15213" i="16"/>
  <c r="H15213" i="16"/>
  <c r="P15213" i="16"/>
  <c r="X15213" i="16"/>
  <c r="AF15213" i="16"/>
  <c r="I15213" i="16"/>
  <c r="Q15213" i="16"/>
  <c r="Y15213" i="16"/>
  <c r="AG15213" i="16"/>
  <c r="J15205" i="16"/>
  <c r="R15205" i="16"/>
  <c r="Z15205" i="16"/>
  <c r="K15205" i="16"/>
  <c r="S15205" i="16"/>
  <c r="AA15205" i="16"/>
  <c r="L15205" i="16"/>
  <c r="T15205" i="16"/>
  <c r="AB15205" i="16"/>
  <c r="M15205" i="16"/>
  <c r="U15205" i="16"/>
  <c r="AC15205" i="16"/>
  <c r="F15205" i="16"/>
  <c r="N15205" i="16"/>
  <c r="V15205" i="16"/>
  <c r="AD15205" i="16"/>
  <c r="G15205" i="16"/>
  <c r="O15205" i="16"/>
  <c r="W15205" i="16"/>
  <c r="AE15205" i="16"/>
  <c r="H15205" i="16"/>
  <c r="P15205" i="16"/>
  <c r="X15205" i="16"/>
  <c r="AF15205" i="16"/>
  <c r="I15205" i="16"/>
  <c r="Q15205" i="16"/>
  <c r="Y15205" i="16"/>
  <c r="AG15205" i="16"/>
  <c r="J15197" i="16"/>
  <c r="R15197" i="16"/>
  <c r="Z15197" i="16"/>
  <c r="K15197" i="16"/>
  <c r="S15197" i="16"/>
  <c r="AA15197" i="16"/>
  <c r="L15197" i="16"/>
  <c r="T15197" i="16"/>
  <c r="AB15197" i="16"/>
  <c r="M15197" i="16"/>
  <c r="U15197" i="16"/>
  <c r="AC15197" i="16"/>
  <c r="F15197" i="16"/>
  <c r="N15197" i="16"/>
  <c r="V15197" i="16"/>
  <c r="AD15197" i="16"/>
  <c r="G15197" i="16"/>
  <c r="O15197" i="16"/>
  <c r="W15197" i="16"/>
  <c r="AE15197" i="16"/>
  <c r="H15197" i="16"/>
  <c r="P15197" i="16"/>
  <c r="X15197" i="16"/>
  <c r="AF15197" i="16"/>
  <c r="I15197" i="16"/>
  <c r="Q15197" i="16"/>
  <c r="Y15197" i="16"/>
  <c r="AG15197" i="16"/>
  <c r="J15189" i="16"/>
  <c r="R15189" i="16"/>
  <c r="Z15189" i="16"/>
  <c r="K15189" i="16"/>
  <c r="S15189" i="16"/>
  <c r="AA15189" i="16"/>
  <c r="L15189" i="16"/>
  <c r="T15189" i="16"/>
  <c r="AB15189" i="16"/>
  <c r="M15189" i="16"/>
  <c r="U15189" i="16"/>
  <c r="AC15189" i="16"/>
  <c r="F15189" i="16"/>
  <c r="N15189" i="16"/>
  <c r="V15189" i="16"/>
  <c r="AD15189" i="16"/>
  <c r="G15189" i="16"/>
  <c r="O15189" i="16"/>
  <c r="W15189" i="16"/>
  <c r="AE15189" i="16"/>
  <c r="H15189" i="16"/>
  <c r="P15189" i="16"/>
  <c r="X15189" i="16"/>
  <c r="AF15189" i="16"/>
  <c r="I15189" i="16"/>
  <c r="Q15189" i="16"/>
  <c r="Y15189" i="16"/>
  <c r="AG15189" i="16"/>
  <c r="J15181" i="16"/>
  <c r="R15181" i="16"/>
  <c r="Z15181" i="16"/>
  <c r="K15181" i="16"/>
  <c r="S15181" i="16"/>
  <c r="AA15181" i="16"/>
  <c r="L15181" i="16"/>
  <c r="T15181" i="16"/>
  <c r="AB15181" i="16"/>
  <c r="M15181" i="16"/>
  <c r="U15181" i="16"/>
  <c r="AC15181" i="16"/>
  <c r="F15181" i="16"/>
  <c r="N15181" i="16"/>
  <c r="V15181" i="16"/>
  <c r="AD15181" i="16"/>
  <c r="G15181" i="16"/>
  <c r="O15181" i="16"/>
  <c r="W15181" i="16"/>
  <c r="AE15181" i="16"/>
  <c r="H15181" i="16"/>
  <c r="P15181" i="16"/>
  <c r="X15181" i="16"/>
  <c r="AF15181" i="16"/>
  <c r="I15181" i="16"/>
  <c r="Q15181" i="16"/>
  <c r="Y15181" i="16"/>
  <c r="AG15181" i="16"/>
  <c r="J15173" i="16"/>
  <c r="R15173" i="16"/>
  <c r="Z15173" i="16"/>
  <c r="K15173" i="16"/>
  <c r="S15173" i="16"/>
  <c r="AA15173" i="16"/>
  <c r="L15173" i="16"/>
  <c r="T15173" i="16"/>
  <c r="AB15173" i="16"/>
  <c r="M15173" i="16"/>
  <c r="U15173" i="16"/>
  <c r="AC15173" i="16"/>
  <c r="F15173" i="16"/>
  <c r="N15173" i="16"/>
  <c r="V15173" i="16"/>
  <c r="AD15173" i="16"/>
  <c r="G15173" i="16"/>
  <c r="O15173" i="16"/>
  <c r="W15173" i="16"/>
  <c r="AE15173" i="16"/>
  <c r="H15173" i="16"/>
  <c r="P15173" i="16"/>
  <c r="X15173" i="16"/>
  <c r="AF15173" i="16"/>
  <c r="I15173" i="16"/>
  <c r="Q15173" i="16"/>
  <c r="Y15173" i="16"/>
  <c r="AG15173" i="16"/>
  <c r="J15165" i="16"/>
  <c r="R15165" i="16"/>
  <c r="Z15165" i="16"/>
  <c r="K15165" i="16"/>
  <c r="S15165" i="16"/>
  <c r="AA15165" i="16"/>
  <c r="L15165" i="16"/>
  <c r="T15165" i="16"/>
  <c r="AB15165" i="16"/>
  <c r="M15165" i="16"/>
  <c r="U15165" i="16"/>
  <c r="AC15165" i="16"/>
  <c r="F15165" i="16"/>
  <c r="N15165" i="16"/>
  <c r="V15165" i="16"/>
  <c r="AD15165" i="16"/>
  <c r="G15165" i="16"/>
  <c r="O15165" i="16"/>
  <c r="W15165" i="16"/>
  <c r="AE15165" i="16"/>
  <c r="H15165" i="16"/>
  <c r="P15165" i="16"/>
  <c r="X15165" i="16"/>
  <c r="AF15165" i="16"/>
  <c r="I15165" i="16"/>
  <c r="Q15165" i="16"/>
  <c r="Y15165" i="16"/>
  <c r="AG15165" i="16"/>
  <c r="J15157" i="16"/>
  <c r="R15157" i="16"/>
  <c r="Z15157" i="16"/>
  <c r="K15157" i="16"/>
  <c r="S15157" i="16"/>
  <c r="AA15157" i="16"/>
  <c r="L15157" i="16"/>
  <c r="T15157" i="16"/>
  <c r="AB15157" i="16"/>
  <c r="M15157" i="16"/>
  <c r="U15157" i="16"/>
  <c r="AC15157" i="16"/>
  <c r="F15157" i="16"/>
  <c r="N15157" i="16"/>
  <c r="V15157" i="16"/>
  <c r="AD15157" i="16"/>
  <c r="G15157" i="16"/>
  <c r="O15157" i="16"/>
  <c r="W15157" i="16"/>
  <c r="AE15157" i="16"/>
  <c r="H15157" i="16"/>
  <c r="P15157" i="16"/>
  <c r="X15157" i="16"/>
  <c r="AF15157" i="16"/>
  <c r="I15157" i="16"/>
  <c r="Q15157" i="16"/>
  <c r="Y15157" i="16"/>
  <c r="AG15157" i="16"/>
  <c r="J15149" i="16"/>
  <c r="R15149" i="16"/>
  <c r="Z15149" i="16"/>
  <c r="K15149" i="16"/>
  <c r="S15149" i="16"/>
  <c r="AA15149" i="16"/>
  <c r="L15149" i="16"/>
  <c r="T15149" i="16"/>
  <c r="AB15149" i="16"/>
  <c r="M15149" i="16"/>
  <c r="U15149" i="16"/>
  <c r="AC15149" i="16"/>
  <c r="F15149" i="16"/>
  <c r="N15149" i="16"/>
  <c r="V15149" i="16"/>
  <c r="AD15149" i="16"/>
  <c r="G15149" i="16"/>
  <c r="O15149" i="16"/>
  <c r="W15149" i="16"/>
  <c r="AE15149" i="16"/>
  <c r="H15149" i="16"/>
  <c r="P15149" i="16"/>
  <c r="X15149" i="16"/>
  <c r="AF15149" i="16"/>
  <c r="I15149" i="16"/>
  <c r="Q15149" i="16"/>
  <c r="Y15149" i="16"/>
  <c r="AG15149" i="16"/>
  <c r="J15141" i="16"/>
  <c r="R15141" i="16"/>
  <c r="Z15141" i="16"/>
  <c r="K15141" i="16"/>
  <c r="S15141" i="16"/>
  <c r="AA15141" i="16"/>
  <c r="L15141" i="16"/>
  <c r="T15141" i="16"/>
  <c r="AB15141" i="16"/>
  <c r="M15141" i="16"/>
  <c r="U15141" i="16"/>
  <c r="AC15141" i="16"/>
  <c r="F15141" i="16"/>
  <c r="N15141" i="16"/>
  <c r="V15141" i="16"/>
  <c r="AD15141" i="16"/>
  <c r="G15141" i="16"/>
  <c r="O15141" i="16"/>
  <c r="W15141" i="16"/>
  <c r="AE15141" i="16"/>
  <c r="H15141" i="16"/>
  <c r="P15141" i="16"/>
  <c r="X15141" i="16"/>
  <c r="AF15141" i="16"/>
  <c r="I15141" i="16"/>
  <c r="Q15141" i="16"/>
  <c r="Y15141" i="16"/>
  <c r="AG15141" i="16"/>
  <c r="J15133" i="16"/>
  <c r="R15133" i="16"/>
  <c r="Z15133" i="16"/>
  <c r="K15133" i="16"/>
  <c r="S15133" i="16"/>
  <c r="AA15133" i="16"/>
  <c r="L15133" i="16"/>
  <c r="T15133" i="16"/>
  <c r="AB15133" i="16"/>
  <c r="M15133" i="16"/>
  <c r="U15133" i="16"/>
  <c r="AC15133" i="16"/>
  <c r="F15133" i="16"/>
  <c r="N15133" i="16"/>
  <c r="V15133" i="16"/>
  <c r="AD15133" i="16"/>
  <c r="G15133" i="16"/>
  <c r="O15133" i="16"/>
  <c r="W15133" i="16"/>
  <c r="AE15133" i="16"/>
  <c r="H15133" i="16"/>
  <c r="P15133" i="16"/>
  <c r="X15133" i="16"/>
  <c r="AF15133" i="16"/>
  <c r="I15133" i="16"/>
  <c r="Q15133" i="16"/>
  <c r="Y15133" i="16"/>
  <c r="AG15133" i="16"/>
  <c r="J15125" i="16"/>
  <c r="R15125" i="16"/>
  <c r="Z15125" i="16"/>
  <c r="K15125" i="16"/>
  <c r="S15125" i="16"/>
  <c r="AA15125" i="16"/>
  <c r="L15125" i="16"/>
  <c r="T15125" i="16"/>
  <c r="AB15125" i="16"/>
  <c r="M15125" i="16"/>
  <c r="U15125" i="16"/>
  <c r="AC15125" i="16"/>
  <c r="F15125" i="16"/>
  <c r="N15125" i="16"/>
  <c r="V15125" i="16"/>
  <c r="AD15125" i="16"/>
  <c r="G15125" i="16"/>
  <c r="O15125" i="16"/>
  <c r="W15125" i="16"/>
  <c r="AE15125" i="16"/>
  <c r="H15125" i="16"/>
  <c r="P15125" i="16"/>
  <c r="X15125" i="16"/>
  <c r="AF15125" i="16"/>
  <c r="I15125" i="16"/>
  <c r="Q15125" i="16"/>
  <c r="Y15125" i="16"/>
  <c r="AG15125" i="16"/>
  <c r="J15117" i="16"/>
  <c r="R15117" i="16"/>
  <c r="Z15117" i="16"/>
  <c r="K15117" i="16"/>
  <c r="S15117" i="16"/>
  <c r="AA15117" i="16"/>
  <c r="L15117" i="16"/>
  <c r="T15117" i="16"/>
  <c r="AB15117" i="16"/>
  <c r="M15117" i="16"/>
  <c r="U15117" i="16"/>
  <c r="AC15117" i="16"/>
  <c r="F15117" i="16"/>
  <c r="N15117" i="16"/>
  <c r="V15117" i="16"/>
  <c r="AD15117" i="16"/>
  <c r="G15117" i="16"/>
  <c r="O15117" i="16"/>
  <c r="W15117" i="16"/>
  <c r="AE15117" i="16"/>
  <c r="H15117" i="16"/>
  <c r="P15117" i="16"/>
  <c r="X15117" i="16"/>
  <c r="AF15117" i="16"/>
  <c r="I15117" i="16"/>
  <c r="Q15117" i="16"/>
  <c r="Y15117" i="16"/>
  <c r="AG15117" i="16"/>
  <c r="J15109" i="16"/>
  <c r="R15109" i="16"/>
  <c r="Z15109" i="16"/>
  <c r="K15109" i="16"/>
  <c r="S15109" i="16"/>
  <c r="AA15109" i="16"/>
  <c r="L15109" i="16"/>
  <c r="T15109" i="16"/>
  <c r="AB15109" i="16"/>
  <c r="M15109" i="16"/>
  <c r="U15109" i="16"/>
  <c r="AC15109" i="16"/>
  <c r="F15109" i="16"/>
  <c r="N15109" i="16"/>
  <c r="V15109" i="16"/>
  <c r="AD15109" i="16"/>
  <c r="G15109" i="16"/>
  <c r="O15109" i="16"/>
  <c r="W15109" i="16"/>
  <c r="AE15109" i="16"/>
  <c r="H15109" i="16"/>
  <c r="P15109" i="16"/>
  <c r="X15109" i="16"/>
  <c r="AF15109" i="16"/>
  <c r="I15109" i="16"/>
  <c r="Q15109" i="16"/>
  <c r="Y15109" i="16"/>
  <c r="AG15109" i="16"/>
  <c r="J15101" i="16"/>
  <c r="R15101" i="16"/>
  <c r="Z15101" i="16"/>
  <c r="K15101" i="16"/>
  <c r="S15101" i="16"/>
  <c r="AA15101" i="16"/>
  <c r="L15101" i="16"/>
  <c r="T15101" i="16"/>
  <c r="AB15101" i="16"/>
  <c r="M15101" i="16"/>
  <c r="U15101" i="16"/>
  <c r="AC15101" i="16"/>
  <c r="F15101" i="16"/>
  <c r="N15101" i="16"/>
  <c r="V15101" i="16"/>
  <c r="AD15101" i="16"/>
  <c r="G15101" i="16"/>
  <c r="O15101" i="16"/>
  <c r="W15101" i="16"/>
  <c r="AE15101" i="16"/>
  <c r="H15101" i="16"/>
  <c r="P15101" i="16"/>
  <c r="X15101" i="16"/>
  <c r="AF15101" i="16"/>
  <c r="I15101" i="16"/>
  <c r="Q15101" i="16"/>
  <c r="Y15101" i="16"/>
  <c r="AG15101" i="16"/>
  <c r="J15093" i="16"/>
  <c r="R15093" i="16"/>
  <c r="Z15093" i="16"/>
  <c r="K15093" i="16"/>
  <c r="S15093" i="16"/>
  <c r="AA15093" i="16"/>
  <c r="L15093" i="16"/>
  <c r="T15093" i="16"/>
  <c r="AB15093" i="16"/>
  <c r="M15093" i="16"/>
  <c r="U15093" i="16"/>
  <c r="AC15093" i="16"/>
  <c r="F15093" i="16"/>
  <c r="N15093" i="16"/>
  <c r="V15093" i="16"/>
  <c r="AD15093" i="16"/>
  <c r="G15093" i="16"/>
  <c r="O15093" i="16"/>
  <c r="W15093" i="16"/>
  <c r="AE15093" i="16"/>
  <c r="H15093" i="16"/>
  <c r="P15093" i="16"/>
  <c r="X15093" i="16"/>
  <c r="AF15093" i="16"/>
  <c r="I15093" i="16"/>
  <c r="Q15093" i="16"/>
  <c r="Y15093" i="16"/>
  <c r="AG15093" i="16"/>
  <c r="J15085" i="16"/>
  <c r="R15085" i="16"/>
  <c r="Z15085" i="16"/>
  <c r="K15085" i="16"/>
  <c r="S15085" i="16"/>
  <c r="AA15085" i="16"/>
  <c r="L15085" i="16"/>
  <c r="T15085" i="16"/>
  <c r="AB15085" i="16"/>
  <c r="M15085" i="16"/>
  <c r="U15085" i="16"/>
  <c r="AC15085" i="16"/>
  <c r="F15085" i="16"/>
  <c r="N15085" i="16"/>
  <c r="V15085" i="16"/>
  <c r="AD15085" i="16"/>
  <c r="G15085" i="16"/>
  <c r="O15085" i="16"/>
  <c r="W15085" i="16"/>
  <c r="AE15085" i="16"/>
  <c r="H15085" i="16"/>
  <c r="P15085" i="16"/>
  <c r="X15085" i="16"/>
  <c r="AF15085" i="16"/>
  <c r="I15085" i="16"/>
  <c r="Q15085" i="16"/>
  <c r="Y15085" i="16"/>
  <c r="AG15085" i="16"/>
  <c r="J15077" i="16"/>
  <c r="R15077" i="16"/>
  <c r="Z15077" i="16"/>
  <c r="K15077" i="16"/>
  <c r="S15077" i="16"/>
  <c r="AA15077" i="16"/>
  <c r="L15077" i="16"/>
  <c r="T15077" i="16"/>
  <c r="AB15077" i="16"/>
  <c r="M15077" i="16"/>
  <c r="U15077" i="16"/>
  <c r="AC15077" i="16"/>
  <c r="F15077" i="16"/>
  <c r="N15077" i="16"/>
  <c r="V15077" i="16"/>
  <c r="AD15077" i="16"/>
  <c r="G15077" i="16"/>
  <c r="O15077" i="16"/>
  <c r="W15077" i="16"/>
  <c r="AE15077" i="16"/>
  <c r="H15077" i="16"/>
  <c r="P15077" i="16"/>
  <c r="X15077" i="16"/>
  <c r="AF15077" i="16"/>
  <c r="I15077" i="16"/>
  <c r="Q15077" i="16"/>
  <c r="Y15077" i="16"/>
  <c r="AG15077" i="16"/>
  <c r="J15069" i="16"/>
  <c r="R15069" i="16"/>
  <c r="Z15069" i="16"/>
  <c r="K15069" i="16"/>
  <c r="S15069" i="16"/>
  <c r="AA15069" i="16"/>
  <c r="L15069" i="16"/>
  <c r="T15069" i="16"/>
  <c r="AB15069" i="16"/>
  <c r="M15069" i="16"/>
  <c r="U15069" i="16"/>
  <c r="AC15069" i="16"/>
  <c r="F15069" i="16"/>
  <c r="N15069" i="16"/>
  <c r="V15069" i="16"/>
  <c r="AD15069" i="16"/>
  <c r="G15069" i="16"/>
  <c r="O15069" i="16"/>
  <c r="W15069" i="16"/>
  <c r="AE15069" i="16"/>
  <c r="H15069" i="16"/>
  <c r="P15069" i="16"/>
  <c r="X15069" i="16"/>
  <c r="AF15069" i="16"/>
  <c r="I15069" i="16"/>
  <c r="Q15069" i="16"/>
  <c r="Y15069" i="16"/>
  <c r="AG15069" i="16"/>
  <c r="J15061" i="16"/>
  <c r="R15061" i="16"/>
  <c r="Z15061" i="16"/>
  <c r="K15061" i="16"/>
  <c r="S15061" i="16"/>
  <c r="AA15061" i="16"/>
  <c r="L15061" i="16"/>
  <c r="T15061" i="16"/>
  <c r="AB15061" i="16"/>
  <c r="M15061" i="16"/>
  <c r="U15061" i="16"/>
  <c r="AC15061" i="16"/>
  <c r="F15061" i="16"/>
  <c r="N15061" i="16"/>
  <c r="V15061" i="16"/>
  <c r="AD15061" i="16"/>
  <c r="G15061" i="16"/>
  <c r="O15061" i="16"/>
  <c r="W15061" i="16"/>
  <c r="AE15061" i="16"/>
  <c r="H15061" i="16"/>
  <c r="P15061" i="16"/>
  <c r="X15061" i="16"/>
  <c r="AF15061" i="16"/>
  <c r="I15061" i="16"/>
  <c r="Q15061" i="16"/>
  <c r="Y15061" i="16"/>
  <c r="AG15061" i="16"/>
  <c r="J15053" i="16"/>
  <c r="R15053" i="16"/>
  <c r="Z15053" i="16"/>
  <c r="K15053" i="16"/>
  <c r="S15053" i="16"/>
  <c r="AA15053" i="16"/>
  <c r="L15053" i="16"/>
  <c r="T15053" i="16"/>
  <c r="AB15053" i="16"/>
  <c r="M15053" i="16"/>
  <c r="U15053" i="16"/>
  <c r="AC15053" i="16"/>
  <c r="F15053" i="16"/>
  <c r="N15053" i="16"/>
  <c r="V15053" i="16"/>
  <c r="AD15053" i="16"/>
  <c r="G15053" i="16"/>
  <c r="O15053" i="16"/>
  <c r="W15053" i="16"/>
  <c r="AE15053" i="16"/>
  <c r="H15053" i="16"/>
  <c r="P15053" i="16"/>
  <c r="X15053" i="16"/>
  <c r="AF15053" i="16"/>
  <c r="I15053" i="16"/>
  <c r="Q15053" i="16"/>
  <c r="Y15053" i="16"/>
  <c r="AG15053" i="16"/>
  <c r="J15045" i="16"/>
  <c r="R15045" i="16"/>
  <c r="Z15045" i="16"/>
  <c r="K15045" i="16"/>
  <c r="S15045" i="16"/>
  <c r="AA15045" i="16"/>
  <c r="L15045" i="16"/>
  <c r="T15045" i="16"/>
  <c r="AB15045" i="16"/>
  <c r="M15045" i="16"/>
  <c r="U15045" i="16"/>
  <c r="AC15045" i="16"/>
  <c r="F15045" i="16"/>
  <c r="N15045" i="16"/>
  <c r="V15045" i="16"/>
  <c r="AD15045" i="16"/>
  <c r="G15045" i="16"/>
  <c r="O15045" i="16"/>
  <c r="W15045" i="16"/>
  <c r="AE15045" i="16"/>
  <c r="H15045" i="16"/>
  <c r="P15045" i="16"/>
  <c r="X15045" i="16"/>
  <c r="AF15045" i="16"/>
  <c r="I15045" i="16"/>
  <c r="Q15045" i="16"/>
  <c r="Y15045" i="16"/>
  <c r="AG15045" i="16"/>
  <c r="J15037" i="16"/>
  <c r="R15037" i="16"/>
  <c r="Z15037" i="16"/>
  <c r="K15037" i="16"/>
  <c r="S15037" i="16"/>
  <c r="AA15037" i="16"/>
  <c r="L15037" i="16"/>
  <c r="T15037" i="16"/>
  <c r="AB15037" i="16"/>
  <c r="M15037" i="16"/>
  <c r="U15037" i="16"/>
  <c r="AC15037" i="16"/>
  <c r="F15037" i="16"/>
  <c r="N15037" i="16"/>
  <c r="V15037" i="16"/>
  <c r="AD15037" i="16"/>
  <c r="G15037" i="16"/>
  <c r="O15037" i="16"/>
  <c r="W15037" i="16"/>
  <c r="AE15037" i="16"/>
  <c r="H15037" i="16"/>
  <c r="P15037" i="16"/>
  <c r="X15037" i="16"/>
  <c r="AF15037" i="16"/>
  <c r="I15037" i="16"/>
  <c r="Q15037" i="16"/>
  <c r="Y15037" i="16"/>
  <c r="AG15037" i="16"/>
  <c r="J15029" i="16"/>
  <c r="R15029" i="16"/>
  <c r="Z15029" i="16"/>
  <c r="K15029" i="16"/>
  <c r="S15029" i="16"/>
  <c r="AA15029" i="16"/>
  <c r="L15029" i="16"/>
  <c r="T15029" i="16"/>
  <c r="AB15029" i="16"/>
  <c r="M15029" i="16"/>
  <c r="U15029" i="16"/>
  <c r="AC15029" i="16"/>
  <c r="F15029" i="16"/>
  <c r="N15029" i="16"/>
  <c r="V15029" i="16"/>
  <c r="AD15029" i="16"/>
  <c r="G15029" i="16"/>
  <c r="O15029" i="16"/>
  <c r="W15029" i="16"/>
  <c r="AE15029" i="16"/>
  <c r="H15029" i="16"/>
  <c r="P15029" i="16"/>
  <c r="X15029" i="16"/>
  <c r="AF15029" i="16"/>
  <c r="I15029" i="16"/>
  <c r="Q15029" i="16"/>
  <c r="Y15029" i="16"/>
  <c r="AG15029" i="16"/>
  <c r="J15021" i="16"/>
  <c r="R15021" i="16"/>
  <c r="Z15021" i="16"/>
  <c r="K15021" i="16"/>
  <c r="S15021" i="16"/>
  <c r="AA15021" i="16"/>
  <c r="L15021" i="16"/>
  <c r="T15021" i="16"/>
  <c r="AB15021" i="16"/>
  <c r="M15021" i="16"/>
  <c r="U15021" i="16"/>
  <c r="AC15021" i="16"/>
  <c r="F15021" i="16"/>
  <c r="N15021" i="16"/>
  <c r="V15021" i="16"/>
  <c r="AD15021" i="16"/>
  <c r="G15021" i="16"/>
  <c r="O15021" i="16"/>
  <c r="W15021" i="16"/>
  <c r="AE15021" i="16"/>
  <c r="H15021" i="16"/>
  <c r="P15021" i="16"/>
  <c r="X15021" i="16"/>
  <c r="AF15021" i="16"/>
  <c r="I15021" i="16"/>
  <c r="Q15021" i="16"/>
  <c r="Y15021" i="16"/>
  <c r="AG15021" i="16"/>
  <c r="J15013" i="16"/>
  <c r="R15013" i="16"/>
  <c r="Z15013" i="16"/>
  <c r="K15013" i="16"/>
  <c r="S15013" i="16"/>
  <c r="AA15013" i="16"/>
  <c r="L15013" i="16"/>
  <c r="T15013" i="16"/>
  <c r="AB15013" i="16"/>
  <c r="M15013" i="16"/>
  <c r="U15013" i="16"/>
  <c r="AC15013" i="16"/>
  <c r="F15013" i="16"/>
  <c r="N15013" i="16"/>
  <c r="V15013" i="16"/>
  <c r="AD15013" i="16"/>
  <c r="G15013" i="16"/>
  <c r="O15013" i="16"/>
  <c r="W15013" i="16"/>
  <c r="AE15013" i="16"/>
  <c r="H15013" i="16"/>
  <c r="P15013" i="16"/>
  <c r="X15013" i="16"/>
  <c r="AF15013" i="16"/>
  <c r="I15013" i="16"/>
  <c r="Q15013" i="16"/>
  <c r="Y15013" i="16"/>
  <c r="AG15013" i="16"/>
  <c r="J15005" i="16"/>
  <c r="R15005" i="16"/>
  <c r="Z15005" i="16"/>
  <c r="K15005" i="16"/>
  <c r="S15005" i="16"/>
  <c r="AA15005" i="16"/>
  <c r="L15005" i="16"/>
  <c r="T15005" i="16"/>
  <c r="AB15005" i="16"/>
  <c r="M15005" i="16"/>
  <c r="U15005" i="16"/>
  <c r="AC15005" i="16"/>
  <c r="F15005" i="16"/>
  <c r="N15005" i="16"/>
  <c r="V15005" i="16"/>
  <c r="AD15005" i="16"/>
  <c r="G15005" i="16"/>
  <c r="O15005" i="16"/>
  <c r="W15005" i="16"/>
  <c r="AE15005" i="16"/>
  <c r="H15005" i="16"/>
  <c r="P15005" i="16"/>
  <c r="X15005" i="16"/>
  <c r="AF15005" i="16"/>
  <c r="I15005" i="16"/>
  <c r="Q15005" i="16"/>
  <c r="Y15005" i="16"/>
  <c r="AG15005" i="16"/>
  <c r="J14997" i="16"/>
  <c r="R14997" i="16"/>
  <c r="Z14997" i="16"/>
  <c r="K14997" i="16"/>
  <c r="S14997" i="16"/>
  <c r="AA14997" i="16"/>
  <c r="L14997" i="16"/>
  <c r="T14997" i="16"/>
  <c r="AB14997" i="16"/>
  <c r="M14997" i="16"/>
  <c r="U14997" i="16"/>
  <c r="AC14997" i="16"/>
  <c r="F14997" i="16"/>
  <c r="N14997" i="16"/>
  <c r="V14997" i="16"/>
  <c r="AD14997" i="16"/>
  <c r="G14997" i="16"/>
  <c r="O14997" i="16"/>
  <c r="W14997" i="16"/>
  <c r="AE14997" i="16"/>
  <c r="H14997" i="16"/>
  <c r="P14997" i="16"/>
  <c r="X14997" i="16"/>
  <c r="AF14997" i="16"/>
  <c r="I14997" i="16"/>
  <c r="Q14997" i="16"/>
  <c r="Y14997" i="16"/>
  <c r="AG14997" i="16"/>
  <c r="J14989" i="16"/>
  <c r="R14989" i="16"/>
  <c r="Z14989" i="16"/>
  <c r="K14989" i="16"/>
  <c r="S14989" i="16"/>
  <c r="AA14989" i="16"/>
  <c r="L14989" i="16"/>
  <c r="T14989" i="16"/>
  <c r="AB14989" i="16"/>
  <c r="M14989" i="16"/>
  <c r="U14989" i="16"/>
  <c r="AC14989" i="16"/>
  <c r="F14989" i="16"/>
  <c r="N14989" i="16"/>
  <c r="V14989" i="16"/>
  <c r="AD14989" i="16"/>
  <c r="G14989" i="16"/>
  <c r="O14989" i="16"/>
  <c r="W14989" i="16"/>
  <c r="AE14989" i="16"/>
  <c r="H14989" i="16"/>
  <c r="P14989" i="16"/>
  <c r="X14989" i="16"/>
  <c r="AF14989" i="16"/>
  <c r="I14989" i="16"/>
  <c r="Q14989" i="16"/>
  <c r="Y14989" i="16"/>
  <c r="AG14989" i="16"/>
  <c r="J14981" i="16"/>
  <c r="R14981" i="16"/>
  <c r="Z14981" i="16"/>
  <c r="K14981" i="16"/>
  <c r="S14981" i="16"/>
  <c r="AA14981" i="16"/>
  <c r="L14981" i="16"/>
  <c r="T14981" i="16"/>
  <c r="AB14981" i="16"/>
  <c r="M14981" i="16"/>
  <c r="U14981" i="16"/>
  <c r="AC14981" i="16"/>
  <c r="F14981" i="16"/>
  <c r="N14981" i="16"/>
  <c r="V14981" i="16"/>
  <c r="AD14981" i="16"/>
  <c r="G14981" i="16"/>
  <c r="O14981" i="16"/>
  <c r="W14981" i="16"/>
  <c r="AE14981" i="16"/>
  <c r="H14981" i="16"/>
  <c r="P14981" i="16"/>
  <c r="X14981" i="16"/>
  <c r="AF14981" i="16"/>
  <c r="I14981" i="16"/>
  <c r="Q14981" i="16"/>
  <c r="Y14981" i="16"/>
  <c r="AG14981" i="16"/>
  <c r="J14973" i="16"/>
  <c r="R14973" i="16"/>
  <c r="Z14973" i="16"/>
  <c r="K14973" i="16"/>
  <c r="S14973" i="16"/>
  <c r="AA14973" i="16"/>
  <c r="L14973" i="16"/>
  <c r="T14973" i="16"/>
  <c r="AB14973" i="16"/>
  <c r="M14973" i="16"/>
  <c r="U14973" i="16"/>
  <c r="AC14973" i="16"/>
  <c r="F14973" i="16"/>
  <c r="N14973" i="16"/>
  <c r="V14973" i="16"/>
  <c r="AD14973" i="16"/>
  <c r="G14973" i="16"/>
  <c r="O14973" i="16"/>
  <c r="W14973" i="16"/>
  <c r="AE14973" i="16"/>
  <c r="H14973" i="16"/>
  <c r="P14973" i="16"/>
  <c r="X14973" i="16"/>
  <c r="AF14973" i="16"/>
  <c r="I14973" i="16"/>
  <c r="Q14973" i="16"/>
  <c r="Y14973" i="16"/>
  <c r="AG14973" i="16"/>
  <c r="J14965" i="16"/>
  <c r="R14965" i="16"/>
  <c r="Z14965" i="16"/>
  <c r="K14965" i="16"/>
  <c r="S14965" i="16"/>
  <c r="AA14965" i="16"/>
  <c r="L14965" i="16"/>
  <c r="T14965" i="16"/>
  <c r="AB14965" i="16"/>
  <c r="M14965" i="16"/>
  <c r="U14965" i="16"/>
  <c r="AC14965" i="16"/>
  <c r="F14965" i="16"/>
  <c r="N14965" i="16"/>
  <c r="V14965" i="16"/>
  <c r="AD14965" i="16"/>
  <c r="G14965" i="16"/>
  <c r="O14965" i="16"/>
  <c r="W14965" i="16"/>
  <c r="AE14965" i="16"/>
  <c r="H14965" i="16"/>
  <c r="P14965" i="16"/>
  <c r="X14965" i="16"/>
  <c r="AF14965" i="16"/>
  <c r="I14965" i="16"/>
  <c r="Q14965" i="16"/>
  <c r="Y14965" i="16"/>
  <c r="AG14965" i="16"/>
  <c r="J14957" i="16"/>
  <c r="R14957" i="16"/>
  <c r="Z14957" i="16"/>
  <c r="K14957" i="16"/>
  <c r="S14957" i="16"/>
  <c r="AA14957" i="16"/>
  <c r="L14957" i="16"/>
  <c r="T14957" i="16"/>
  <c r="AB14957" i="16"/>
  <c r="M14957" i="16"/>
  <c r="U14957" i="16"/>
  <c r="AC14957" i="16"/>
  <c r="F14957" i="16"/>
  <c r="N14957" i="16"/>
  <c r="V14957" i="16"/>
  <c r="AD14957" i="16"/>
  <c r="G14957" i="16"/>
  <c r="O14957" i="16"/>
  <c r="W14957" i="16"/>
  <c r="AE14957" i="16"/>
  <c r="H14957" i="16"/>
  <c r="P14957" i="16"/>
  <c r="X14957" i="16"/>
  <c r="AF14957" i="16"/>
  <c r="I14957" i="16"/>
  <c r="Q14957" i="16"/>
  <c r="Y14957" i="16"/>
  <c r="AG14957" i="16"/>
  <c r="J14949" i="16"/>
  <c r="R14949" i="16"/>
  <c r="Z14949" i="16"/>
  <c r="K14949" i="16"/>
  <c r="S14949" i="16"/>
  <c r="AA14949" i="16"/>
  <c r="L14949" i="16"/>
  <c r="T14949" i="16"/>
  <c r="AB14949" i="16"/>
  <c r="M14949" i="16"/>
  <c r="U14949" i="16"/>
  <c r="AC14949" i="16"/>
  <c r="F14949" i="16"/>
  <c r="N14949" i="16"/>
  <c r="V14949" i="16"/>
  <c r="AD14949" i="16"/>
  <c r="G14949" i="16"/>
  <c r="O14949" i="16"/>
  <c r="W14949" i="16"/>
  <c r="AE14949" i="16"/>
  <c r="H14949" i="16"/>
  <c r="P14949" i="16"/>
  <c r="X14949" i="16"/>
  <c r="AF14949" i="16"/>
  <c r="I14949" i="16"/>
  <c r="Q14949" i="16"/>
  <c r="Y14949" i="16"/>
  <c r="AG14949" i="16"/>
  <c r="J14941" i="16"/>
  <c r="R14941" i="16"/>
  <c r="Z14941" i="16"/>
  <c r="K14941" i="16"/>
  <c r="S14941" i="16"/>
  <c r="AA14941" i="16"/>
  <c r="L14941" i="16"/>
  <c r="T14941" i="16"/>
  <c r="AB14941" i="16"/>
  <c r="M14941" i="16"/>
  <c r="U14941" i="16"/>
  <c r="AC14941" i="16"/>
  <c r="F14941" i="16"/>
  <c r="N14941" i="16"/>
  <c r="V14941" i="16"/>
  <c r="AD14941" i="16"/>
  <c r="G14941" i="16"/>
  <c r="O14941" i="16"/>
  <c r="W14941" i="16"/>
  <c r="AE14941" i="16"/>
  <c r="H14941" i="16"/>
  <c r="P14941" i="16"/>
  <c r="X14941" i="16"/>
  <c r="AF14941" i="16"/>
  <c r="I14941" i="16"/>
  <c r="Q14941" i="16"/>
  <c r="Y14941" i="16"/>
  <c r="AG14941" i="16"/>
  <c r="J14933" i="16"/>
  <c r="R14933" i="16"/>
  <c r="Z14933" i="16"/>
  <c r="K14933" i="16"/>
  <c r="S14933" i="16"/>
  <c r="AA14933" i="16"/>
  <c r="L14933" i="16"/>
  <c r="T14933" i="16"/>
  <c r="AB14933" i="16"/>
  <c r="M14933" i="16"/>
  <c r="U14933" i="16"/>
  <c r="AC14933" i="16"/>
  <c r="F14933" i="16"/>
  <c r="N14933" i="16"/>
  <c r="V14933" i="16"/>
  <c r="AD14933" i="16"/>
  <c r="G14933" i="16"/>
  <c r="O14933" i="16"/>
  <c r="W14933" i="16"/>
  <c r="AE14933" i="16"/>
  <c r="H14933" i="16"/>
  <c r="P14933" i="16"/>
  <c r="X14933" i="16"/>
  <c r="AF14933" i="16"/>
  <c r="I14933" i="16"/>
  <c r="Q14933" i="16"/>
  <c r="Y14933" i="16"/>
  <c r="AG14933" i="16"/>
  <c r="J14925" i="16"/>
  <c r="R14925" i="16"/>
  <c r="Z14925" i="16"/>
  <c r="K14925" i="16"/>
  <c r="S14925" i="16"/>
  <c r="AA14925" i="16"/>
  <c r="L14925" i="16"/>
  <c r="T14925" i="16"/>
  <c r="AB14925" i="16"/>
  <c r="M14925" i="16"/>
  <c r="U14925" i="16"/>
  <c r="AC14925" i="16"/>
  <c r="F14925" i="16"/>
  <c r="N14925" i="16"/>
  <c r="V14925" i="16"/>
  <c r="AD14925" i="16"/>
  <c r="G14925" i="16"/>
  <c r="O14925" i="16"/>
  <c r="W14925" i="16"/>
  <c r="AE14925" i="16"/>
  <c r="H14925" i="16"/>
  <c r="P14925" i="16"/>
  <c r="X14925" i="16"/>
  <c r="AF14925" i="16"/>
  <c r="I14925" i="16"/>
  <c r="Q14925" i="16"/>
  <c r="Y14925" i="16"/>
  <c r="AG14925" i="16"/>
  <c r="J14917" i="16"/>
  <c r="R14917" i="16"/>
  <c r="Z14917" i="16"/>
  <c r="K14917" i="16"/>
  <c r="S14917" i="16"/>
  <c r="AA14917" i="16"/>
  <c r="L14917" i="16"/>
  <c r="T14917" i="16"/>
  <c r="AB14917" i="16"/>
  <c r="M14917" i="16"/>
  <c r="U14917" i="16"/>
  <c r="AC14917" i="16"/>
  <c r="F14917" i="16"/>
  <c r="N14917" i="16"/>
  <c r="V14917" i="16"/>
  <c r="AD14917" i="16"/>
  <c r="G14917" i="16"/>
  <c r="O14917" i="16"/>
  <c r="W14917" i="16"/>
  <c r="AE14917" i="16"/>
  <c r="H14917" i="16"/>
  <c r="P14917" i="16"/>
  <c r="X14917" i="16"/>
  <c r="AF14917" i="16"/>
  <c r="I14917" i="16"/>
  <c r="Q14917" i="16"/>
  <c r="Y14917" i="16"/>
  <c r="AG14917" i="16"/>
  <c r="J14909" i="16"/>
  <c r="R14909" i="16"/>
  <c r="Z14909" i="16"/>
  <c r="K14909" i="16"/>
  <c r="S14909" i="16"/>
  <c r="AA14909" i="16"/>
  <c r="L14909" i="16"/>
  <c r="T14909" i="16"/>
  <c r="AB14909" i="16"/>
  <c r="M14909" i="16"/>
  <c r="U14909" i="16"/>
  <c r="AC14909" i="16"/>
  <c r="F14909" i="16"/>
  <c r="N14909" i="16"/>
  <c r="V14909" i="16"/>
  <c r="AD14909" i="16"/>
  <c r="G14909" i="16"/>
  <c r="O14909" i="16"/>
  <c r="W14909" i="16"/>
  <c r="AE14909" i="16"/>
  <c r="H14909" i="16"/>
  <c r="P14909" i="16"/>
  <c r="X14909" i="16"/>
  <c r="AF14909" i="16"/>
  <c r="I14909" i="16"/>
  <c r="Q14909" i="16"/>
  <c r="Y14909" i="16"/>
  <c r="AG14909" i="16"/>
  <c r="J14901" i="16"/>
  <c r="R14901" i="16"/>
  <c r="Z14901" i="16"/>
  <c r="K14901" i="16"/>
  <c r="S14901" i="16"/>
  <c r="AA14901" i="16"/>
  <c r="L14901" i="16"/>
  <c r="T14901" i="16"/>
  <c r="AB14901" i="16"/>
  <c r="M14901" i="16"/>
  <c r="U14901" i="16"/>
  <c r="AC14901" i="16"/>
  <c r="F14901" i="16"/>
  <c r="N14901" i="16"/>
  <c r="V14901" i="16"/>
  <c r="AD14901" i="16"/>
  <c r="G14901" i="16"/>
  <c r="O14901" i="16"/>
  <c r="W14901" i="16"/>
  <c r="AE14901" i="16"/>
  <c r="H14901" i="16"/>
  <c r="P14901" i="16"/>
  <c r="X14901" i="16"/>
  <c r="AF14901" i="16"/>
  <c r="I14901" i="16"/>
  <c r="Q14901" i="16"/>
  <c r="Y14901" i="16"/>
  <c r="AG14901" i="16"/>
  <c r="J14893" i="16"/>
  <c r="R14893" i="16"/>
  <c r="Z14893" i="16"/>
  <c r="K14893" i="16"/>
  <c r="S14893" i="16"/>
  <c r="AA14893" i="16"/>
  <c r="L14893" i="16"/>
  <c r="T14893" i="16"/>
  <c r="AB14893" i="16"/>
  <c r="M14893" i="16"/>
  <c r="U14893" i="16"/>
  <c r="AC14893" i="16"/>
  <c r="F14893" i="16"/>
  <c r="N14893" i="16"/>
  <c r="V14893" i="16"/>
  <c r="AD14893" i="16"/>
  <c r="G14893" i="16"/>
  <c r="O14893" i="16"/>
  <c r="W14893" i="16"/>
  <c r="AE14893" i="16"/>
  <c r="H14893" i="16"/>
  <c r="P14893" i="16"/>
  <c r="X14893" i="16"/>
  <c r="AF14893" i="16"/>
  <c r="I14893" i="16"/>
  <c r="Q14893" i="16"/>
  <c r="Y14893" i="16"/>
  <c r="AG14893" i="16"/>
  <c r="J14885" i="16"/>
  <c r="R14885" i="16"/>
  <c r="Z14885" i="16"/>
  <c r="K14885" i="16"/>
  <c r="S14885" i="16"/>
  <c r="AA14885" i="16"/>
  <c r="L14885" i="16"/>
  <c r="T14885" i="16"/>
  <c r="AB14885" i="16"/>
  <c r="M14885" i="16"/>
  <c r="U14885" i="16"/>
  <c r="AC14885" i="16"/>
  <c r="F14885" i="16"/>
  <c r="N14885" i="16"/>
  <c r="V14885" i="16"/>
  <c r="AD14885" i="16"/>
  <c r="G14885" i="16"/>
  <c r="O14885" i="16"/>
  <c r="W14885" i="16"/>
  <c r="AE14885" i="16"/>
  <c r="H14885" i="16"/>
  <c r="P14885" i="16"/>
  <c r="X14885" i="16"/>
  <c r="AF14885" i="16"/>
  <c r="I14885" i="16"/>
  <c r="Q14885" i="16"/>
  <c r="Y14885" i="16"/>
  <c r="AG14885" i="16"/>
  <c r="J14877" i="16"/>
  <c r="R14877" i="16"/>
  <c r="Z14877" i="16"/>
  <c r="K14877" i="16"/>
  <c r="S14877" i="16"/>
  <c r="AA14877" i="16"/>
  <c r="L14877" i="16"/>
  <c r="T14877" i="16"/>
  <c r="AB14877" i="16"/>
  <c r="M14877" i="16"/>
  <c r="U14877" i="16"/>
  <c r="AC14877" i="16"/>
  <c r="F14877" i="16"/>
  <c r="N14877" i="16"/>
  <c r="V14877" i="16"/>
  <c r="AD14877" i="16"/>
  <c r="G14877" i="16"/>
  <c r="O14877" i="16"/>
  <c r="W14877" i="16"/>
  <c r="AE14877" i="16"/>
  <c r="H14877" i="16"/>
  <c r="P14877" i="16"/>
  <c r="X14877" i="16"/>
  <c r="AF14877" i="16"/>
  <c r="I14877" i="16"/>
  <c r="Q14877" i="16"/>
  <c r="Y14877" i="16"/>
  <c r="AG14877" i="16"/>
  <c r="J14869" i="16"/>
  <c r="R14869" i="16"/>
  <c r="Z14869" i="16"/>
  <c r="K14869" i="16"/>
  <c r="S14869" i="16"/>
  <c r="AA14869" i="16"/>
  <c r="L14869" i="16"/>
  <c r="T14869" i="16"/>
  <c r="AB14869" i="16"/>
  <c r="M14869" i="16"/>
  <c r="U14869" i="16"/>
  <c r="AC14869" i="16"/>
  <c r="F14869" i="16"/>
  <c r="N14869" i="16"/>
  <c r="V14869" i="16"/>
  <c r="AD14869" i="16"/>
  <c r="G14869" i="16"/>
  <c r="O14869" i="16"/>
  <c r="W14869" i="16"/>
  <c r="AE14869" i="16"/>
  <c r="H14869" i="16"/>
  <c r="P14869" i="16"/>
  <c r="X14869" i="16"/>
  <c r="AF14869" i="16"/>
  <c r="I14869" i="16"/>
  <c r="Q14869" i="16"/>
  <c r="Y14869" i="16"/>
  <c r="AG14869" i="16"/>
  <c r="J14861" i="16"/>
  <c r="R14861" i="16"/>
  <c r="Z14861" i="16"/>
  <c r="K14861" i="16"/>
  <c r="S14861" i="16"/>
  <c r="AA14861" i="16"/>
  <c r="L14861" i="16"/>
  <c r="T14861" i="16"/>
  <c r="AB14861" i="16"/>
  <c r="M14861" i="16"/>
  <c r="U14861" i="16"/>
  <c r="AC14861" i="16"/>
  <c r="F14861" i="16"/>
  <c r="N14861" i="16"/>
  <c r="V14861" i="16"/>
  <c r="AD14861" i="16"/>
  <c r="G14861" i="16"/>
  <c r="O14861" i="16"/>
  <c r="W14861" i="16"/>
  <c r="AE14861" i="16"/>
  <c r="H14861" i="16"/>
  <c r="P14861" i="16"/>
  <c r="X14861" i="16"/>
  <c r="AF14861" i="16"/>
  <c r="I14861" i="16"/>
  <c r="Q14861" i="16"/>
  <c r="Y14861" i="16"/>
  <c r="AG14861" i="16"/>
  <c r="J14853" i="16"/>
  <c r="R14853" i="16"/>
  <c r="Z14853" i="16"/>
  <c r="K14853" i="16"/>
  <c r="S14853" i="16"/>
  <c r="AA14853" i="16"/>
  <c r="L14853" i="16"/>
  <c r="T14853" i="16"/>
  <c r="AB14853" i="16"/>
  <c r="M14853" i="16"/>
  <c r="U14853" i="16"/>
  <c r="AC14853" i="16"/>
  <c r="F14853" i="16"/>
  <c r="N14853" i="16"/>
  <c r="V14853" i="16"/>
  <c r="AD14853" i="16"/>
  <c r="G14853" i="16"/>
  <c r="O14853" i="16"/>
  <c r="W14853" i="16"/>
  <c r="AE14853" i="16"/>
  <c r="H14853" i="16"/>
  <c r="P14853" i="16"/>
  <c r="X14853" i="16"/>
  <c r="AF14853" i="16"/>
  <c r="I14853" i="16"/>
  <c r="Q14853" i="16"/>
  <c r="Y14853" i="16"/>
  <c r="AG14853" i="16"/>
  <c r="J14845" i="16"/>
  <c r="R14845" i="16"/>
  <c r="Z14845" i="16"/>
  <c r="K14845" i="16"/>
  <c r="S14845" i="16"/>
  <c r="AA14845" i="16"/>
  <c r="L14845" i="16"/>
  <c r="T14845" i="16"/>
  <c r="AB14845" i="16"/>
  <c r="M14845" i="16"/>
  <c r="U14845" i="16"/>
  <c r="AC14845" i="16"/>
  <c r="F14845" i="16"/>
  <c r="N14845" i="16"/>
  <c r="V14845" i="16"/>
  <c r="AD14845" i="16"/>
  <c r="G14845" i="16"/>
  <c r="O14845" i="16"/>
  <c r="W14845" i="16"/>
  <c r="AE14845" i="16"/>
  <c r="H14845" i="16"/>
  <c r="P14845" i="16"/>
  <c r="X14845" i="16"/>
  <c r="AF14845" i="16"/>
  <c r="I14845" i="16"/>
  <c r="Q14845" i="16"/>
  <c r="Y14845" i="16"/>
  <c r="AG14845" i="16"/>
  <c r="J14837" i="16"/>
  <c r="R14837" i="16"/>
  <c r="Z14837" i="16"/>
  <c r="K14837" i="16"/>
  <c r="S14837" i="16"/>
  <c r="AA14837" i="16"/>
  <c r="L14837" i="16"/>
  <c r="T14837" i="16"/>
  <c r="AB14837" i="16"/>
  <c r="M14837" i="16"/>
  <c r="U14837" i="16"/>
  <c r="AC14837" i="16"/>
  <c r="F14837" i="16"/>
  <c r="N14837" i="16"/>
  <c r="V14837" i="16"/>
  <c r="AD14837" i="16"/>
  <c r="G14837" i="16"/>
  <c r="O14837" i="16"/>
  <c r="W14837" i="16"/>
  <c r="AE14837" i="16"/>
  <c r="H14837" i="16"/>
  <c r="P14837" i="16"/>
  <c r="X14837" i="16"/>
  <c r="AF14837" i="16"/>
  <c r="I14837" i="16"/>
  <c r="Q14837" i="16"/>
  <c r="Y14837" i="16"/>
  <c r="AG14837" i="16"/>
  <c r="J14829" i="16"/>
  <c r="R14829" i="16"/>
  <c r="Z14829" i="16"/>
  <c r="K14829" i="16"/>
  <c r="S14829" i="16"/>
  <c r="AA14829" i="16"/>
  <c r="L14829" i="16"/>
  <c r="T14829" i="16"/>
  <c r="AB14829" i="16"/>
  <c r="M14829" i="16"/>
  <c r="U14829" i="16"/>
  <c r="AC14829" i="16"/>
  <c r="F14829" i="16"/>
  <c r="N14829" i="16"/>
  <c r="V14829" i="16"/>
  <c r="AD14829" i="16"/>
  <c r="G14829" i="16"/>
  <c r="O14829" i="16"/>
  <c r="W14829" i="16"/>
  <c r="AE14829" i="16"/>
  <c r="H14829" i="16"/>
  <c r="P14829" i="16"/>
  <c r="X14829" i="16"/>
  <c r="AF14829" i="16"/>
  <c r="I14829" i="16"/>
  <c r="Q14829" i="16"/>
  <c r="Y14829" i="16"/>
  <c r="AG14829" i="16"/>
  <c r="J14821" i="16"/>
  <c r="R14821" i="16"/>
  <c r="Z14821" i="16"/>
  <c r="K14821" i="16"/>
  <c r="S14821" i="16"/>
  <c r="AA14821" i="16"/>
  <c r="L14821" i="16"/>
  <c r="T14821" i="16"/>
  <c r="AB14821" i="16"/>
  <c r="M14821" i="16"/>
  <c r="U14821" i="16"/>
  <c r="AC14821" i="16"/>
  <c r="F14821" i="16"/>
  <c r="N14821" i="16"/>
  <c r="V14821" i="16"/>
  <c r="AD14821" i="16"/>
  <c r="G14821" i="16"/>
  <c r="O14821" i="16"/>
  <c r="W14821" i="16"/>
  <c r="AE14821" i="16"/>
  <c r="H14821" i="16"/>
  <c r="P14821" i="16"/>
  <c r="X14821" i="16"/>
  <c r="AF14821" i="16"/>
  <c r="I14821" i="16"/>
  <c r="Q14821" i="16"/>
  <c r="Y14821" i="16"/>
  <c r="AG14821" i="16"/>
  <c r="J14813" i="16"/>
  <c r="R14813" i="16"/>
  <c r="Z14813" i="16"/>
  <c r="K14813" i="16"/>
  <c r="S14813" i="16"/>
  <c r="AA14813" i="16"/>
  <c r="L14813" i="16"/>
  <c r="T14813" i="16"/>
  <c r="AB14813" i="16"/>
  <c r="M14813" i="16"/>
  <c r="U14813" i="16"/>
  <c r="AC14813" i="16"/>
  <c r="F14813" i="16"/>
  <c r="N14813" i="16"/>
  <c r="V14813" i="16"/>
  <c r="AD14813" i="16"/>
  <c r="G14813" i="16"/>
  <c r="O14813" i="16"/>
  <c r="W14813" i="16"/>
  <c r="AE14813" i="16"/>
  <c r="H14813" i="16"/>
  <c r="P14813" i="16"/>
  <c r="X14813" i="16"/>
  <c r="AF14813" i="16"/>
  <c r="I14813" i="16"/>
  <c r="Q14813" i="16"/>
  <c r="Y14813" i="16"/>
  <c r="AG14813" i="16"/>
  <c r="J14805" i="16"/>
  <c r="R14805" i="16"/>
  <c r="Z14805" i="16"/>
  <c r="K14805" i="16"/>
  <c r="S14805" i="16"/>
  <c r="AA14805" i="16"/>
  <c r="L14805" i="16"/>
  <c r="T14805" i="16"/>
  <c r="AB14805" i="16"/>
  <c r="M14805" i="16"/>
  <c r="U14805" i="16"/>
  <c r="AC14805" i="16"/>
  <c r="F14805" i="16"/>
  <c r="N14805" i="16"/>
  <c r="V14805" i="16"/>
  <c r="AD14805" i="16"/>
  <c r="G14805" i="16"/>
  <c r="O14805" i="16"/>
  <c r="W14805" i="16"/>
  <c r="AE14805" i="16"/>
  <c r="H14805" i="16"/>
  <c r="P14805" i="16"/>
  <c r="X14805" i="16"/>
  <c r="AF14805" i="16"/>
  <c r="I14805" i="16"/>
  <c r="Q14805" i="16"/>
  <c r="Y14805" i="16"/>
  <c r="AG14805" i="16"/>
  <c r="J14797" i="16"/>
  <c r="R14797" i="16"/>
  <c r="Z14797" i="16"/>
  <c r="K14797" i="16"/>
  <c r="S14797" i="16"/>
  <c r="AA14797" i="16"/>
  <c r="L14797" i="16"/>
  <c r="T14797" i="16"/>
  <c r="AB14797" i="16"/>
  <c r="M14797" i="16"/>
  <c r="U14797" i="16"/>
  <c r="AC14797" i="16"/>
  <c r="F14797" i="16"/>
  <c r="N14797" i="16"/>
  <c r="V14797" i="16"/>
  <c r="AD14797" i="16"/>
  <c r="G14797" i="16"/>
  <c r="O14797" i="16"/>
  <c r="W14797" i="16"/>
  <c r="AE14797" i="16"/>
  <c r="H14797" i="16"/>
  <c r="P14797" i="16"/>
  <c r="X14797" i="16"/>
  <c r="AF14797" i="16"/>
  <c r="I14797" i="16"/>
  <c r="Q14797" i="16"/>
  <c r="Y14797" i="16"/>
  <c r="AG14797" i="16"/>
  <c r="J14789" i="16"/>
  <c r="R14789" i="16"/>
  <c r="Z14789" i="16"/>
  <c r="K14789" i="16"/>
  <c r="S14789" i="16"/>
  <c r="AA14789" i="16"/>
  <c r="L14789" i="16"/>
  <c r="T14789" i="16"/>
  <c r="AB14789" i="16"/>
  <c r="M14789" i="16"/>
  <c r="U14789" i="16"/>
  <c r="AC14789" i="16"/>
  <c r="F14789" i="16"/>
  <c r="N14789" i="16"/>
  <c r="V14789" i="16"/>
  <c r="AD14789" i="16"/>
  <c r="G14789" i="16"/>
  <c r="O14789" i="16"/>
  <c r="W14789" i="16"/>
  <c r="AE14789" i="16"/>
  <c r="H14789" i="16"/>
  <c r="P14789" i="16"/>
  <c r="X14789" i="16"/>
  <c r="AF14789" i="16"/>
  <c r="I14789" i="16"/>
  <c r="Q14789" i="16"/>
  <c r="Y14789" i="16"/>
  <c r="AG14789" i="16"/>
  <c r="J14781" i="16"/>
  <c r="R14781" i="16"/>
  <c r="Z14781" i="16"/>
  <c r="K14781" i="16"/>
  <c r="S14781" i="16"/>
  <c r="AA14781" i="16"/>
  <c r="L14781" i="16"/>
  <c r="T14781" i="16"/>
  <c r="AB14781" i="16"/>
  <c r="M14781" i="16"/>
  <c r="U14781" i="16"/>
  <c r="AC14781" i="16"/>
  <c r="F14781" i="16"/>
  <c r="N14781" i="16"/>
  <c r="V14781" i="16"/>
  <c r="AD14781" i="16"/>
  <c r="G14781" i="16"/>
  <c r="O14781" i="16"/>
  <c r="W14781" i="16"/>
  <c r="AE14781" i="16"/>
  <c r="H14781" i="16"/>
  <c r="P14781" i="16"/>
  <c r="X14781" i="16"/>
  <c r="AF14781" i="16"/>
  <c r="I14781" i="16"/>
  <c r="Q14781" i="16"/>
  <c r="Y14781" i="16"/>
  <c r="AG14781" i="16"/>
  <c r="J14773" i="16"/>
  <c r="R14773" i="16"/>
  <c r="Z14773" i="16"/>
  <c r="K14773" i="16"/>
  <c r="S14773" i="16"/>
  <c r="AA14773" i="16"/>
  <c r="L14773" i="16"/>
  <c r="T14773" i="16"/>
  <c r="AB14773" i="16"/>
  <c r="M14773" i="16"/>
  <c r="U14773" i="16"/>
  <c r="AC14773" i="16"/>
  <c r="F14773" i="16"/>
  <c r="N14773" i="16"/>
  <c r="V14773" i="16"/>
  <c r="AD14773" i="16"/>
  <c r="G14773" i="16"/>
  <c r="O14773" i="16"/>
  <c r="W14773" i="16"/>
  <c r="AE14773" i="16"/>
  <c r="H14773" i="16"/>
  <c r="P14773" i="16"/>
  <c r="X14773" i="16"/>
  <c r="AF14773" i="16"/>
  <c r="I14773" i="16"/>
  <c r="Q14773" i="16"/>
  <c r="Y14773" i="16"/>
  <c r="AG14773" i="16"/>
  <c r="J14765" i="16"/>
  <c r="R14765" i="16"/>
  <c r="Z14765" i="16"/>
  <c r="K14765" i="16"/>
  <c r="S14765" i="16"/>
  <c r="AA14765" i="16"/>
  <c r="L14765" i="16"/>
  <c r="T14765" i="16"/>
  <c r="AB14765" i="16"/>
  <c r="M14765" i="16"/>
  <c r="U14765" i="16"/>
  <c r="AC14765" i="16"/>
  <c r="F14765" i="16"/>
  <c r="N14765" i="16"/>
  <c r="V14765" i="16"/>
  <c r="AD14765" i="16"/>
  <c r="G14765" i="16"/>
  <c r="O14765" i="16"/>
  <c r="W14765" i="16"/>
  <c r="AE14765" i="16"/>
  <c r="H14765" i="16"/>
  <c r="P14765" i="16"/>
  <c r="X14765" i="16"/>
  <c r="AF14765" i="16"/>
  <c r="I14765" i="16"/>
  <c r="Q14765" i="16"/>
  <c r="Y14765" i="16"/>
  <c r="AG14765" i="16"/>
  <c r="J14757" i="16"/>
  <c r="R14757" i="16"/>
  <c r="Z14757" i="16"/>
  <c r="K14757" i="16"/>
  <c r="S14757" i="16"/>
  <c r="AA14757" i="16"/>
  <c r="L14757" i="16"/>
  <c r="T14757" i="16"/>
  <c r="AB14757" i="16"/>
  <c r="M14757" i="16"/>
  <c r="U14757" i="16"/>
  <c r="AC14757" i="16"/>
  <c r="F14757" i="16"/>
  <c r="N14757" i="16"/>
  <c r="V14757" i="16"/>
  <c r="AD14757" i="16"/>
  <c r="G14757" i="16"/>
  <c r="O14757" i="16"/>
  <c r="W14757" i="16"/>
  <c r="AE14757" i="16"/>
  <c r="H14757" i="16"/>
  <c r="P14757" i="16"/>
  <c r="X14757" i="16"/>
  <c r="AF14757" i="16"/>
  <c r="I14757" i="16"/>
  <c r="Q14757" i="16"/>
  <c r="Y14757" i="16"/>
  <c r="AG14757" i="16"/>
  <c r="J14749" i="16"/>
  <c r="R14749" i="16"/>
  <c r="Z14749" i="16"/>
  <c r="K14749" i="16"/>
  <c r="S14749" i="16"/>
  <c r="AA14749" i="16"/>
  <c r="L14749" i="16"/>
  <c r="T14749" i="16"/>
  <c r="AB14749" i="16"/>
  <c r="M14749" i="16"/>
  <c r="U14749" i="16"/>
  <c r="AC14749" i="16"/>
  <c r="F14749" i="16"/>
  <c r="N14749" i="16"/>
  <c r="V14749" i="16"/>
  <c r="AD14749" i="16"/>
  <c r="G14749" i="16"/>
  <c r="O14749" i="16"/>
  <c r="W14749" i="16"/>
  <c r="AE14749" i="16"/>
  <c r="H14749" i="16"/>
  <c r="P14749" i="16"/>
  <c r="X14749" i="16"/>
  <c r="AF14749" i="16"/>
  <c r="I14749" i="16"/>
  <c r="Q14749" i="16"/>
  <c r="Y14749" i="16"/>
  <c r="AG14749" i="16"/>
  <c r="J14741" i="16"/>
  <c r="R14741" i="16"/>
  <c r="Z14741" i="16"/>
  <c r="K14741" i="16"/>
  <c r="S14741" i="16"/>
  <c r="AA14741" i="16"/>
  <c r="L14741" i="16"/>
  <c r="T14741" i="16"/>
  <c r="AB14741" i="16"/>
  <c r="M14741" i="16"/>
  <c r="U14741" i="16"/>
  <c r="AC14741" i="16"/>
  <c r="F14741" i="16"/>
  <c r="N14741" i="16"/>
  <c r="V14741" i="16"/>
  <c r="AD14741" i="16"/>
  <c r="G14741" i="16"/>
  <c r="O14741" i="16"/>
  <c r="W14741" i="16"/>
  <c r="AE14741" i="16"/>
  <c r="H14741" i="16"/>
  <c r="P14741" i="16"/>
  <c r="X14741" i="16"/>
  <c r="AF14741" i="16"/>
  <c r="I14741" i="16"/>
  <c r="Q14741" i="16"/>
  <c r="Y14741" i="16"/>
  <c r="AG14741" i="16"/>
  <c r="J14733" i="16"/>
  <c r="R14733" i="16"/>
  <c r="Z14733" i="16"/>
  <c r="K14733" i="16"/>
  <c r="S14733" i="16"/>
  <c r="AA14733" i="16"/>
  <c r="L14733" i="16"/>
  <c r="T14733" i="16"/>
  <c r="AB14733" i="16"/>
  <c r="M14733" i="16"/>
  <c r="U14733" i="16"/>
  <c r="AC14733" i="16"/>
  <c r="F14733" i="16"/>
  <c r="N14733" i="16"/>
  <c r="V14733" i="16"/>
  <c r="AD14733" i="16"/>
  <c r="G14733" i="16"/>
  <c r="O14733" i="16"/>
  <c r="W14733" i="16"/>
  <c r="AE14733" i="16"/>
  <c r="H14733" i="16"/>
  <c r="P14733" i="16"/>
  <c r="X14733" i="16"/>
  <c r="AF14733" i="16"/>
  <c r="I14733" i="16"/>
  <c r="Q14733" i="16"/>
  <c r="Y14733" i="16"/>
  <c r="AG14733" i="16"/>
  <c r="J14725" i="16"/>
  <c r="R14725" i="16"/>
  <c r="Z14725" i="16"/>
  <c r="K14725" i="16"/>
  <c r="S14725" i="16"/>
  <c r="AA14725" i="16"/>
  <c r="L14725" i="16"/>
  <c r="T14725" i="16"/>
  <c r="AB14725" i="16"/>
  <c r="M14725" i="16"/>
  <c r="U14725" i="16"/>
  <c r="AC14725" i="16"/>
  <c r="F14725" i="16"/>
  <c r="N14725" i="16"/>
  <c r="V14725" i="16"/>
  <c r="AD14725" i="16"/>
  <c r="G14725" i="16"/>
  <c r="O14725" i="16"/>
  <c r="W14725" i="16"/>
  <c r="AE14725" i="16"/>
  <c r="H14725" i="16"/>
  <c r="P14725" i="16"/>
  <c r="X14725" i="16"/>
  <c r="AF14725" i="16"/>
  <c r="I14725" i="16"/>
  <c r="Q14725" i="16"/>
  <c r="Y14725" i="16"/>
  <c r="AG14725" i="16"/>
  <c r="J14717" i="16"/>
  <c r="R14717" i="16"/>
  <c r="Z14717" i="16"/>
  <c r="K14717" i="16"/>
  <c r="S14717" i="16"/>
  <c r="AA14717" i="16"/>
  <c r="L14717" i="16"/>
  <c r="T14717" i="16"/>
  <c r="AB14717" i="16"/>
  <c r="M14717" i="16"/>
  <c r="U14717" i="16"/>
  <c r="AC14717" i="16"/>
  <c r="F14717" i="16"/>
  <c r="N14717" i="16"/>
  <c r="V14717" i="16"/>
  <c r="AD14717" i="16"/>
  <c r="G14717" i="16"/>
  <c r="O14717" i="16"/>
  <c r="W14717" i="16"/>
  <c r="AE14717" i="16"/>
  <c r="H14717" i="16"/>
  <c r="P14717" i="16"/>
  <c r="X14717" i="16"/>
  <c r="AF14717" i="16"/>
  <c r="I14717" i="16"/>
  <c r="Q14717" i="16"/>
  <c r="Y14717" i="16"/>
  <c r="AG14717" i="16"/>
  <c r="J14709" i="16"/>
  <c r="R14709" i="16"/>
  <c r="Z14709" i="16"/>
  <c r="K14709" i="16"/>
  <c r="S14709" i="16"/>
  <c r="AA14709" i="16"/>
  <c r="L14709" i="16"/>
  <c r="T14709" i="16"/>
  <c r="AB14709" i="16"/>
  <c r="M14709" i="16"/>
  <c r="U14709" i="16"/>
  <c r="AC14709" i="16"/>
  <c r="F14709" i="16"/>
  <c r="N14709" i="16"/>
  <c r="V14709" i="16"/>
  <c r="AD14709" i="16"/>
  <c r="G14709" i="16"/>
  <c r="O14709" i="16"/>
  <c r="W14709" i="16"/>
  <c r="AE14709" i="16"/>
  <c r="H14709" i="16"/>
  <c r="P14709" i="16"/>
  <c r="X14709" i="16"/>
  <c r="AF14709" i="16"/>
  <c r="I14709" i="16"/>
  <c r="Q14709" i="16"/>
  <c r="Y14709" i="16"/>
  <c r="AG14709" i="16"/>
  <c r="J14701" i="16"/>
  <c r="R14701" i="16"/>
  <c r="Z14701" i="16"/>
  <c r="K14701" i="16"/>
  <c r="S14701" i="16"/>
  <c r="AA14701" i="16"/>
  <c r="L14701" i="16"/>
  <c r="T14701" i="16"/>
  <c r="AB14701" i="16"/>
  <c r="M14701" i="16"/>
  <c r="U14701" i="16"/>
  <c r="AC14701" i="16"/>
  <c r="F14701" i="16"/>
  <c r="N14701" i="16"/>
  <c r="V14701" i="16"/>
  <c r="AD14701" i="16"/>
  <c r="G14701" i="16"/>
  <c r="O14701" i="16"/>
  <c r="W14701" i="16"/>
  <c r="AE14701" i="16"/>
  <c r="H14701" i="16"/>
  <c r="P14701" i="16"/>
  <c r="X14701" i="16"/>
  <c r="AF14701" i="16"/>
  <c r="I14701" i="16"/>
  <c r="Q14701" i="16"/>
  <c r="Y14701" i="16"/>
  <c r="AG14701" i="16"/>
  <c r="J14693" i="16"/>
  <c r="R14693" i="16"/>
  <c r="Z14693" i="16"/>
  <c r="K14693" i="16"/>
  <c r="S14693" i="16"/>
  <c r="AA14693" i="16"/>
  <c r="L14693" i="16"/>
  <c r="T14693" i="16"/>
  <c r="AB14693" i="16"/>
  <c r="M14693" i="16"/>
  <c r="U14693" i="16"/>
  <c r="AC14693" i="16"/>
  <c r="F14693" i="16"/>
  <c r="N14693" i="16"/>
  <c r="V14693" i="16"/>
  <c r="AD14693" i="16"/>
  <c r="G14693" i="16"/>
  <c r="O14693" i="16"/>
  <c r="W14693" i="16"/>
  <c r="AE14693" i="16"/>
  <c r="H14693" i="16"/>
  <c r="P14693" i="16"/>
  <c r="X14693" i="16"/>
  <c r="AF14693" i="16"/>
  <c r="I14693" i="16"/>
  <c r="Q14693" i="16"/>
  <c r="Y14693" i="16"/>
  <c r="AG14693" i="16"/>
  <c r="J14685" i="16"/>
  <c r="R14685" i="16"/>
  <c r="Z14685" i="16"/>
  <c r="K14685" i="16"/>
  <c r="S14685" i="16"/>
  <c r="AA14685" i="16"/>
  <c r="L14685" i="16"/>
  <c r="T14685" i="16"/>
  <c r="AB14685" i="16"/>
  <c r="M14685" i="16"/>
  <c r="U14685" i="16"/>
  <c r="AC14685" i="16"/>
  <c r="F14685" i="16"/>
  <c r="N14685" i="16"/>
  <c r="V14685" i="16"/>
  <c r="AD14685" i="16"/>
  <c r="G14685" i="16"/>
  <c r="O14685" i="16"/>
  <c r="W14685" i="16"/>
  <c r="AE14685" i="16"/>
  <c r="H14685" i="16"/>
  <c r="P14685" i="16"/>
  <c r="X14685" i="16"/>
  <c r="AF14685" i="16"/>
  <c r="I14685" i="16"/>
  <c r="Q14685" i="16"/>
  <c r="Y14685" i="16"/>
  <c r="AG14685" i="16"/>
  <c r="J14677" i="16"/>
  <c r="R14677" i="16"/>
  <c r="Z14677" i="16"/>
  <c r="K14677" i="16"/>
  <c r="S14677" i="16"/>
  <c r="AA14677" i="16"/>
  <c r="L14677" i="16"/>
  <c r="T14677" i="16"/>
  <c r="AB14677" i="16"/>
  <c r="M14677" i="16"/>
  <c r="U14677" i="16"/>
  <c r="AC14677" i="16"/>
  <c r="F14677" i="16"/>
  <c r="N14677" i="16"/>
  <c r="V14677" i="16"/>
  <c r="AD14677" i="16"/>
  <c r="G14677" i="16"/>
  <c r="O14677" i="16"/>
  <c r="W14677" i="16"/>
  <c r="AE14677" i="16"/>
  <c r="H14677" i="16"/>
  <c r="P14677" i="16"/>
  <c r="X14677" i="16"/>
  <c r="AF14677" i="16"/>
  <c r="I14677" i="16"/>
  <c r="Q14677" i="16"/>
  <c r="Y14677" i="16"/>
  <c r="AG14677" i="16"/>
  <c r="J14669" i="16"/>
  <c r="R14669" i="16"/>
  <c r="Z14669" i="16"/>
  <c r="K14669" i="16"/>
  <c r="S14669" i="16"/>
  <c r="AA14669" i="16"/>
  <c r="L14669" i="16"/>
  <c r="T14669" i="16"/>
  <c r="AB14669" i="16"/>
  <c r="M14669" i="16"/>
  <c r="U14669" i="16"/>
  <c r="AC14669" i="16"/>
  <c r="F14669" i="16"/>
  <c r="N14669" i="16"/>
  <c r="V14669" i="16"/>
  <c r="AD14669" i="16"/>
  <c r="G14669" i="16"/>
  <c r="O14669" i="16"/>
  <c r="W14669" i="16"/>
  <c r="AE14669" i="16"/>
  <c r="H14669" i="16"/>
  <c r="P14669" i="16"/>
  <c r="X14669" i="16"/>
  <c r="AF14669" i="16"/>
  <c r="I14669" i="16"/>
  <c r="Q14669" i="16"/>
  <c r="Y14669" i="16"/>
  <c r="AG14669" i="16"/>
  <c r="J14661" i="16"/>
  <c r="R14661" i="16"/>
  <c r="Z14661" i="16"/>
  <c r="K14661" i="16"/>
  <c r="S14661" i="16"/>
  <c r="AA14661" i="16"/>
  <c r="L14661" i="16"/>
  <c r="T14661" i="16"/>
  <c r="AB14661" i="16"/>
  <c r="M14661" i="16"/>
  <c r="U14661" i="16"/>
  <c r="AC14661" i="16"/>
  <c r="F14661" i="16"/>
  <c r="N14661" i="16"/>
  <c r="V14661" i="16"/>
  <c r="AD14661" i="16"/>
  <c r="G14661" i="16"/>
  <c r="O14661" i="16"/>
  <c r="W14661" i="16"/>
  <c r="AE14661" i="16"/>
  <c r="H14661" i="16"/>
  <c r="P14661" i="16"/>
  <c r="X14661" i="16"/>
  <c r="AF14661" i="16"/>
  <c r="I14661" i="16"/>
  <c r="Q14661" i="16"/>
  <c r="Y14661" i="16"/>
  <c r="AG14661" i="16"/>
  <c r="J14653" i="16"/>
  <c r="R14653" i="16"/>
  <c r="Z14653" i="16"/>
  <c r="K14653" i="16"/>
  <c r="S14653" i="16"/>
  <c r="AA14653" i="16"/>
  <c r="L14653" i="16"/>
  <c r="T14653" i="16"/>
  <c r="AB14653" i="16"/>
  <c r="M14653" i="16"/>
  <c r="U14653" i="16"/>
  <c r="AC14653" i="16"/>
  <c r="F14653" i="16"/>
  <c r="N14653" i="16"/>
  <c r="V14653" i="16"/>
  <c r="AD14653" i="16"/>
  <c r="G14653" i="16"/>
  <c r="O14653" i="16"/>
  <c r="W14653" i="16"/>
  <c r="AE14653" i="16"/>
  <c r="H14653" i="16"/>
  <c r="P14653" i="16"/>
  <c r="X14653" i="16"/>
  <c r="AF14653" i="16"/>
  <c r="I14653" i="16"/>
  <c r="Q14653" i="16"/>
  <c r="Y14653" i="16"/>
  <c r="AG14653" i="16"/>
  <c r="J14645" i="16"/>
  <c r="R14645" i="16"/>
  <c r="Z14645" i="16"/>
  <c r="K14645" i="16"/>
  <c r="S14645" i="16"/>
  <c r="AA14645" i="16"/>
  <c r="L14645" i="16"/>
  <c r="T14645" i="16"/>
  <c r="AB14645" i="16"/>
  <c r="M14645" i="16"/>
  <c r="U14645" i="16"/>
  <c r="AC14645" i="16"/>
  <c r="F14645" i="16"/>
  <c r="N14645" i="16"/>
  <c r="V14645" i="16"/>
  <c r="AD14645" i="16"/>
  <c r="G14645" i="16"/>
  <c r="O14645" i="16"/>
  <c r="W14645" i="16"/>
  <c r="AE14645" i="16"/>
  <c r="H14645" i="16"/>
  <c r="P14645" i="16"/>
  <c r="X14645" i="16"/>
  <c r="AF14645" i="16"/>
  <c r="I14645" i="16"/>
  <c r="Q14645" i="16"/>
  <c r="Y14645" i="16"/>
  <c r="AG14645" i="16"/>
  <c r="F14637" i="16"/>
  <c r="N14637" i="16"/>
  <c r="V14637" i="16"/>
  <c r="G14637" i="16"/>
  <c r="O14637" i="16"/>
  <c r="L14637" i="16"/>
  <c r="T14637" i="16"/>
  <c r="AB14637" i="16"/>
  <c r="J14637" i="16"/>
  <c r="W14637" i="16"/>
  <c r="AF14637" i="16"/>
  <c r="K14637" i="16"/>
  <c r="X14637" i="16"/>
  <c r="AG14637" i="16"/>
  <c r="M14637" i="16"/>
  <c r="Y14637" i="16"/>
  <c r="P14637" i="16"/>
  <c r="Z14637" i="16"/>
  <c r="Q14637" i="16"/>
  <c r="AA14637" i="16"/>
  <c r="R14637" i="16"/>
  <c r="AC14637" i="16"/>
  <c r="H14637" i="16"/>
  <c r="S14637" i="16"/>
  <c r="AD14637" i="16"/>
  <c r="I14637" i="16"/>
  <c r="U14637" i="16"/>
  <c r="AE14637" i="16"/>
  <c r="F14629" i="16"/>
  <c r="N14629" i="16"/>
  <c r="V14629" i="16"/>
  <c r="AD14629" i="16"/>
  <c r="G14629" i="16"/>
  <c r="O14629" i="16"/>
  <c r="W14629" i="16"/>
  <c r="AE14629" i="16"/>
  <c r="L14629" i="16"/>
  <c r="T14629" i="16"/>
  <c r="AB14629" i="16"/>
  <c r="Q14629" i="16"/>
  <c r="AC14629" i="16"/>
  <c r="R14629" i="16"/>
  <c r="AF14629" i="16"/>
  <c r="H14629" i="16"/>
  <c r="S14629" i="16"/>
  <c r="AG14629" i="16"/>
  <c r="I14629" i="16"/>
  <c r="U14629" i="16"/>
  <c r="J14629" i="16"/>
  <c r="X14629" i="16"/>
  <c r="K14629" i="16"/>
  <c r="Y14629" i="16"/>
  <c r="M14629" i="16"/>
  <c r="Z14629" i="16"/>
  <c r="P14629" i="16"/>
  <c r="AA14629" i="16"/>
  <c r="F14621" i="16"/>
  <c r="N14621" i="16"/>
  <c r="V14621" i="16"/>
  <c r="AD14621" i="16"/>
  <c r="G14621" i="16"/>
  <c r="O14621" i="16"/>
  <c r="W14621" i="16"/>
  <c r="AE14621" i="16"/>
  <c r="L14621" i="16"/>
  <c r="T14621" i="16"/>
  <c r="AB14621" i="16"/>
  <c r="J14621" i="16"/>
  <c r="X14621" i="16"/>
  <c r="K14621" i="16"/>
  <c r="Y14621" i="16"/>
  <c r="M14621" i="16"/>
  <c r="Z14621" i="16"/>
  <c r="P14621" i="16"/>
  <c r="AA14621" i="16"/>
  <c r="Q14621" i="16"/>
  <c r="AC14621" i="16"/>
  <c r="R14621" i="16"/>
  <c r="AF14621" i="16"/>
  <c r="H14621" i="16"/>
  <c r="S14621" i="16"/>
  <c r="AG14621" i="16"/>
  <c r="I14621" i="16"/>
  <c r="U14621" i="16"/>
  <c r="F14613" i="16"/>
  <c r="N14613" i="16"/>
  <c r="V14613" i="16"/>
  <c r="AD14613" i="16"/>
  <c r="G14613" i="16"/>
  <c r="O14613" i="16"/>
  <c r="W14613" i="16"/>
  <c r="AE14613" i="16"/>
  <c r="I14613" i="16"/>
  <c r="Q14613" i="16"/>
  <c r="Y14613" i="16"/>
  <c r="AG14613" i="16"/>
  <c r="L14613" i="16"/>
  <c r="T14613" i="16"/>
  <c r="AB14613" i="16"/>
  <c r="K14613" i="16"/>
  <c r="AA14613" i="16"/>
  <c r="M14613" i="16"/>
  <c r="AC14613" i="16"/>
  <c r="P14613" i="16"/>
  <c r="AF14613" i="16"/>
  <c r="R14613" i="16"/>
  <c r="S14613" i="16"/>
  <c r="U14613" i="16"/>
  <c r="H14613" i="16"/>
  <c r="X14613" i="16"/>
  <c r="J14613" i="16"/>
  <c r="Z14613" i="16"/>
  <c r="F14605" i="16"/>
  <c r="N14605" i="16"/>
  <c r="V14605" i="16"/>
  <c r="AD14605" i="16"/>
  <c r="G14605" i="16"/>
  <c r="O14605" i="16"/>
  <c r="W14605" i="16"/>
  <c r="AE14605" i="16"/>
  <c r="I14605" i="16"/>
  <c r="Q14605" i="16"/>
  <c r="Y14605" i="16"/>
  <c r="AG14605" i="16"/>
  <c r="L14605" i="16"/>
  <c r="T14605" i="16"/>
  <c r="AB14605" i="16"/>
  <c r="K14605" i="16"/>
  <c r="AA14605" i="16"/>
  <c r="M14605" i="16"/>
  <c r="AC14605" i="16"/>
  <c r="P14605" i="16"/>
  <c r="AF14605" i="16"/>
  <c r="R14605" i="16"/>
  <c r="S14605" i="16"/>
  <c r="U14605" i="16"/>
  <c r="H14605" i="16"/>
  <c r="X14605" i="16"/>
  <c r="J14605" i="16"/>
  <c r="Z14605" i="16"/>
  <c r="F14597" i="16"/>
  <c r="N14597" i="16"/>
  <c r="V14597" i="16"/>
  <c r="AD14597" i="16"/>
  <c r="G14597" i="16"/>
  <c r="O14597" i="16"/>
  <c r="W14597" i="16"/>
  <c r="AE14597" i="16"/>
  <c r="I14597" i="16"/>
  <c r="Q14597" i="16"/>
  <c r="Y14597" i="16"/>
  <c r="AG14597" i="16"/>
  <c r="L14597" i="16"/>
  <c r="T14597" i="16"/>
  <c r="AB14597" i="16"/>
  <c r="K14597" i="16"/>
  <c r="AA14597" i="16"/>
  <c r="M14597" i="16"/>
  <c r="AC14597" i="16"/>
  <c r="P14597" i="16"/>
  <c r="AF14597" i="16"/>
  <c r="R14597" i="16"/>
  <c r="S14597" i="16"/>
  <c r="U14597" i="16"/>
  <c r="H14597" i="16"/>
  <c r="X14597" i="16"/>
  <c r="J14597" i="16"/>
  <c r="Z14597" i="16"/>
  <c r="F14589" i="16"/>
  <c r="N14589" i="16"/>
  <c r="V14589" i="16"/>
  <c r="AD14589" i="16"/>
  <c r="G14589" i="16"/>
  <c r="O14589" i="16"/>
  <c r="W14589" i="16"/>
  <c r="AE14589" i="16"/>
  <c r="I14589" i="16"/>
  <c r="Q14589" i="16"/>
  <c r="Y14589" i="16"/>
  <c r="AG14589" i="16"/>
  <c r="L14589" i="16"/>
  <c r="T14589" i="16"/>
  <c r="AB14589" i="16"/>
  <c r="K14589" i="16"/>
  <c r="AA14589" i="16"/>
  <c r="M14589" i="16"/>
  <c r="AC14589" i="16"/>
  <c r="P14589" i="16"/>
  <c r="AF14589" i="16"/>
  <c r="R14589" i="16"/>
  <c r="S14589" i="16"/>
  <c r="U14589" i="16"/>
  <c r="H14589" i="16"/>
  <c r="X14589" i="16"/>
  <c r="J14589" i="16"/>
  <c r="Z14589" i="16"/>
  <c r="F14581" i="16"/>
  <c r="N14581" i="16"/>
  <c r="V14581" i="16"/>
  <c r="AD14581" i="16"/>
  <c r="G14581" i="16"/>
  <c r="O14581" i="16"/>
  <c r="W14581" i="16"/>
  <c r="AE14581" i="16"/>
  <c r="I14581" i="16"/>
  <c r="Q14581" i="16"/>
  <c r="Y14581" i="16"/>
  <c r="AG14581" i="16"/>
  <c r="L14581" i="16"/>
  <c r="T14581" i="16"/>
  <c r="AB14581" i="16"/>
  <c r="K14581" i="16"/>
  <c r="AA14581" i="16"/>
  <c r="M14581" i="16"/>
  <c r="AC14581" i="16"/>
  <c r="P14581" i="16"/>
  <c r="AF14581" i="16"/>
  <c r="R14581" i="16"/>
  <c r="S14581" i="16"/>
  <c r="U14581" i="16"/>
  <c r="H14581" i="16"/>
  <c r="X14581" i="16"/>
  <c r="J14581" i="16"/>
  <c r="Z14581" i="16"/>
  <c r="F14573" i="16"/>
  <c r="N14573" i="16"/>
  <c r="V14573" i="16"/>
  <c r="AD14573" i="16"/>
  <c r="G14573" i="16"/>
  <c r="O14573" i="16"/>
  <c r="W14573" i="16"/>
  <c r="AE14573" i="16"/>
  <c r="I14573" i="16"/>
  <c r="Q14573" i="16"/>
  <c r="Y14573" i="16"/>
  <c r="AG14573" i="16"/>
  <c r="L14573" i="16"/>
  <c r="T14573" i="16"/>
  <c r="AB14573" i="16"/>
  <c r="K14573" i="16"/>
  <c r="AA14573" i="16"/>
  <c r="M14573" i="16"/>
  <c r="AC14573" i="16"/>
  <c r="P14573" i="16"/>
  <c r="AF14573" i="16"/>
  <c r="R14573" i="16"/>
  <c r="S14573" i="16"/>
  <c r="U14573" i="16"/>
  <c r="H14573" i="16"/>
  <c r="X14573" i="16"/>
  <c r="J14573" i="16"/>
  <c r="Z14573" i="16"/>
  <c r="F14565" i="16"/>
  <c r="N14565" i="16"/>
  <c r="V14565" i="16"/>
  <c r="AD14565" i="16"/>
  <c r="G14565" i="16"/>
  <c r="O14565" i="16"/>
  <c r="W14565" i="16"/>
  <c r="AE14565" i="16"/>
  <c r="I14565" i="16"/>
  <c r="Q14565" i="16"/>
  <c r="Y14565" i="16"/>
  <c r="AG14565" i="16"/>
  <c r="L14565" i="16"/>
  <c r="T14565" i="16"/>
  <c r="AB14565" i="16"/>
  <c r="K14565" i="16"/>
  <c r="AA14565" i="16"/>
  <c r="M14565" i="16"/>
  <c r="AC14565" i="16"/>
  <c r="P14565" i="16"/>
  <c r="AF14565" i="16"/>
  <c r="R14565" i="16"/>
  <c r="S14565" i="16"/>
  <c r="U14565" i="16"/>
  <c r="H14565" i="16"/>
  <c r="X14565" i="16"/>
  <c r="J14565" i="16"/>
  <c r="Z14565" i="16"/>
  <c r="F14557" i="16"/>
  <c r="N14557" i="16"/>
  <c r="V14557" i="16"/>
  <c r="AD14557" i="16"/>
  <c r="G14557" i="16"/>
  <c r="O14557" i="16"/>
  <c r="W14557" i="16"/>
  <c r="AE14557" i="16"/>
  <c r="I14557" i="16"/>
  <c r="Q14557" i="16"/>
  <c r="Y14557" i="16"/>
  <c r="AG14557" i="16"/>
  <c r="L14557" i="16"/>
  <c r="T14557" i="16"/>
  <c r="AB14557" i="16"/>
  <c r="K14557" i="16"/>
  <c r="AA14557" i="16"/>
  <c r="M14557" i="16"/>
  <c r="AC14557" i="16"/>
  <c r="P14557" i="16"/>
  <c r="AF14557" i="16"/>
  <c r="R14557" i="16"/>
  <c r="S14557" i="16"/>
  <c r="U14557" i="16"/>
  <c r="H14557" i="16"/>
  <c r="X14557" i="16"/>
  <c r="J14557" i="16"/>
  <c r="Z14557" i="16"/>
  <c r="F14549" i="16"/>
  <c r="N14549" i="16"/>
  <c r="V14549" i="16"/>
  <c r="AD14549" i="16"/>
  <c r="G14549" i="16"/>
  <c r="O14549" i="16"/>
  <c r="W14549" i="16"/>
  <c r="AE14549" i="16"/>
  <c r="I14549" i="16"/>
  <c r="Q14549" i="16"/>
  <c r="Y14549" i="16"/>
  <c r="AG14549" i="16"/>
  <c r="L14549" i="16"/>
  <c r="T14549" i="16"/>
  <c r="AB14549" i="16"/>
  <c r="K14549" i="16"/>
  <c r="AA14549" i="16"/>
  <c r="M14549" i="16"/>
  <c r="AC14549" i="16"/>
  <c r="P14549" i="16"/>
  <c r="AF14549" i="16"/>
  <c r="R14549" i="16"/>
  <c r="S14549" i="16"/>
  <c r="U14549" i="16"/>
  <c r="H14549" i="16"/>
  <c r="X14549" i="16"/>
  <c r="J14549" i="16"/>
  <c r="Z14549" i="16"/>
  <c r="F14541" i="16"/>
  <c r="N14541" i="16"/>
  <c r="V14541" i="16"/>
  <c r="AD14541" i="16"/>
  <c r="G14541" i="16"/>
  <c r="O14541" i="16"/>
  <c r="W14541" i="16"/>
  <c r="AE14541" i="16"/>
  <c r="I14541" i="16"/>
  <c r="Q14541" i="16"/>
  <c r="Y14541" i="16"/>
  <c r="AG14541" i="16"/>
  <c r="L14541" i="16"/>
  <c r="T14541" i="16"/>
  <c r="AB14541" i="16"/>
  <c r="K14541" i="16"/>
  <c r="AA14541" i="16"/>
  <c r="M14541" i="16"/>
  <c r="AC14541" i="16"/>
  <c r="P14541" i="16"/>
  <c r="AF14541" i="16"/>
  <c r="R14541" i="16"/>
  <c r="S14541" i="16"/>
  <c r="U14541" i="16"/>
  <c r="H14541" i="16"/>
  <c r="X14541" i="16"/>
  <c r="J14541" i="16"/>
  <c r="Z14541" i="16"/>
  <c r="F14533" i="16"/>
  <c r="N14533" i="16"/>
  <c r="V14533" i="16"/>
  <c r="AD14533" i="16"/>
  <c r="G14533" i="16"/>
  <c r="O14533" i="16"/>
  <c r="W14533" i="16"/>
  <c r="AE14533" i="16"/>
  <c r="I14533" i="16"/>
  <c r="Q14533" i="16"/>
  <c r="Y14533" i="16"/>
  <c r="AG14533" i="16"/>
  <c r="L14533" i="16"/>
  <c r="T14533" i="16"/>
  <c r="AB14533" i="16"/>
  <c r="K14533" i="16"/>
  <c r="AA14533" i="16"/>
  <c r="M14533" i="16"/>
  <c r="AC14533" i="16"/>
  <c r="P14533" i="16"/>
  <c r="AF14533" i="16"/>
  <c r="R14533" i="16"/>
  <c r="S14533" i="16"/>
  <c r="U14533" i="16"/>
  <c r="H14533" i="16"/>
  <c r="X14533" i="16"/>
  <c r="J14533" i="16"/>
  <c r="Z14533" i="16"/>
  <c r="F14525" i="16"/>
  <c r="N14525" i="16"/>
  <c r="V14525" i="16"/>
  <c r="AD14525" i="16"/>
  <c r="G14525" i="16"/>
  <c r="O14525" i="16"/>
  <c r="W14525" i="16"/>
  <c r="AE14525" i="16"/>
  <c r="I14525" i="16"/>
  <c r="Q14525" i="16"/>
  <c r="Y14525" i="16"/>
  <c r="AG14525" i="16"/>
  <c r="L14525" i="16"/>
  <c r="T14525" i="16"/>
  <c r="AB14525" i="16"/>
  <c r="K14525" i="16"/>
  <c r="AA14525" i="16"/>
  <c r="M14525" i="16"/>
  <c r="AC14525" i="16"/>
  <c r="P14525" i="16"/>
  <c r="AF14525" i="16"/>
  <c r="R14525" i="16"/>
  <c r="S14525" i="16"/>
  <c r="U14525" i="16"/>
  <c r="H14525" i="16"/>
  <c r="X14525" i="16"/>
  <c r="J14525" i="16"/>
  <c r="Z14525" i="16"/>
  <c r="F14517" i="16"/>
  <c r="N14517" i="16"/>
  <c r="V14517" i="16"/>
  <c r="AD14517" i="16"/>
  <c r="G14517" i="16"/>
  <c r="O14517" i="16"/>
  <c r="W14517" i="16"/>
  <c r="AE14517" i="16"/>
  <c r="I14517" i="16"/>
  <c r="Q14517" i="16"/>
  <c r="Y14517" i="16"/>
  <c r="AG14517" i="16"/>
  <c r="L14517" i="16"/>
  <c r="T14517" i="16"/>
  <c r="AB14517" i="16"/>
  <c r="K14517" i="16"/>
  <c r="AA14517" i="16"/>
  <c r="M14517" i="16"/>
  <c r="AC14517" i="16"/>
  <c r="P14517" i="16"/>
  <c r="AF14517" i="16"/>
  <c r="R14517" i="16"/>
  <c r="S14517" i="16"/>
  <c r="U14517" i="16"/>
  <c r="H14517" i="16"/>
  <c r="X14517" i="16"/>
  <c r="J14517" i="16"/>
  <c r="Z14517" i="16"/>
  <c r="F14509" i="16"/>
  <c r="N14509" i="16"/>
  <c r="V14509" i="16"/>
  <c r="AD14509" i="16"/>
  <c r="G14509" i="16"/>
  <c r="O14509" i="16"/>
  <c r="W14509" i="16"/>
  <c r="AE14509" i="16"/>
  <c r="I14509" i="16"/>
  <c r="Q14509" i="16"/>
  <c r="Y14509" i="16"/>
  <c r="AG14509" i="16"/>
  <c r="L14509" i="16"/>
  <c r="T14509" i="16"/>
  <c r="AB14509" i="16"/>
  <c r="K14509" i="16"/>
  <c r="AA14509" i="16"/>
  <c r="M14509" i="16"/>
  <c r="AC14509" i="16"/>
  <c r="P14509" i="16"/>
  <c r="AF14509" i="16"/>
  <c r="R14509" i="16"/>
  <c r="S14509" i="16"/>
  <c r="U14509" i="16"/>
  <c r="H14509" i="16"/>
  <c r="X14509" i="16"/>
  <c r="J14509" i="16"/>
  <c r="Z14509" i="16"/>
  <c r="F14501" i="16"/>
  <c r="N14501" i="16"/>
  <c r="V14501" i="16"/>
  <c r="AD14501" i="16"/>
  <c r="G14501" i="16"/>
  <c r="O14501" i="16"/>
  <c r="W14501" i="16"/>
  <c r="AE14501" i="16"/>
  <c r="I14501" i="16"/>
  <c r="Q14501" i="16"/>
  <c r="Y14501" i="16"/>
  <c r="AG14501" i="16"/>
  <c r="L14501" i="16"/>
  <c r="T14501" i="16"/>
  <c r="AB14501" i="16"/>
  <c r="K14501" i="16"/>
  <c r="AA14501" i="16"/>
  <c r="M14501" i="16"/>
  <c r="AC14501" i="16"/>
  <c r="P14501" i="16"/>
  <c r="AF14501" i="16"/>
  <c r="R14501" i="16"/>
  <c r="S14501" i="16"/>
  <c r="U14501" i="16"/>
  <c r="H14501" i="16"/>
  <c r="X14501" i="16"/>
  <c r="J14501" i="16"/>
  <c r="Z14501" i="16"/>
  <c r="F14493" i="16"/>
  <c r="N14493" i="16"/>
  <c r="V14493" i="16"/>
  <c r="AD14493" i="16"/>
  <c r="G14493" i="16"/>
  <c r="O14493" i="16"/>
  <c r="W14493" i="16"/>
  <c r="AE14493" i="16"/>
  <c r="I14493" i="16"/>
  <c r="Q14493" i="16"/>
  <c r="Y14493" i="16"/>
  <c r="AG14493" i="16"/>
  <c r="L14493" i="16"/>
  <c r="T14493" i="16"/>
  <c r="AB14493" i="16"/>
  <c r="K14493" i="16"/>
  <c r="AA14493" i="16"/>
  <c r="M14493" i="16"/>
  <c r="AC14493" i="16"/>
  <c r="P14493" i="16"/>
  <c r="AF14493" i="16"/>
  <c r="R14493" i="16"/>
  <c r="S14493" i="16"/>
  <c r="U14493" i="16"/>
  <c r="H14493" i="16"/>
  <c r="X14493" i="16"/>
  <c r="J14493" i="16"/>
  <c r="Z14493" i="16"/>
  <c r="F14485" i="16"/>
  <c r="N14485" i="16"/>
  <c r="V14485" i="16"/>
  <c r="AD14485" i="16"/>
  <c r="G14485" i="16"/>
  <c r="O14485" i="16"/>
  <c r="W14485" i="16"/>
  <c r="AE14485" i="16"/>
  <c r="I14485" i="16"/>
  <c r="Q14485" i="16"/>
  <c r="Y14485" i="16"/>
  <c r="AG14485" i="16"/>
  <c r="L14485" i="16"/>
  <c r="T14485" i="16"/>
  <c r="AB14485" i="16"/>
  <c r="K14485" i="16"/>
  <c r="AA14485" i="16"/>
  <c r="M14485" i="16"/>
  <c r="AC14485" i="16"/>
  <c r="P14485" i="16"/>
  <c r="AF14485" i="16"/>
  <c r="R14485" i="16"/>
  <c r="S14485" i="16"/>
  <c r="U14485" i="16"/>
  <c r="H14485" i="16"/>
  <c r="X14485" i="16"/>
  <c r="J14485" i="16"/>
  <c r="Z14485" i="16"/>
  <c r="F14477" i="16"/>
  <c r="N14477" i="16"/>
  <c r="V14477" i="16"/>
  <c r="AD14477" i="16"/>
  <c r="G14477" i="16"/>
  <c r="O14477" i="16"/>
  <c r="W14477" i="16"/>
  <c r="AE14477" i="16"/>
  <c r="I14477" i="16"/>
  <c r="Q14477" i="16"/>
  <c r="Y14477" i="16"/>
  <c r="AG14477" i="16"/>
  <c r="L14477" i="16"/>
  <c r="T14477" i="16"/>
  <c r="AB14477" i="16"/>
  <c r="K14477" i="16"/>
  <c r="AA14477" i="16"/>
  <c r="M14477" i="16"/>
  <c r="AC14477" i="16"/>
  <c r="P14477" i="16"/>
  <c r="AF14477" i="16"/>
  <c r="R14477" i="16"/>
  <c r="S14477" i="16"/>
  <c r="U14477" i="16"/>
  <c r="H14477" i="16"/>
  <c r="X14477" i="16"/>
  <c r="J14477" i="16"/>
  <c r="Z14477" i="16"/>
  <c r="F14469" i="16"/>
  <c r="N14469" i="16"/>
  <c r="V14469" i="16"/>
  <c r="AD14469" i="16"/>
  <c r="G14469" i="16"/>
  <c r="O14469" i="16"/>
  <c r="W14469" i="16"/>
  <c r="AE14469" i="16"/>
  <c r="I14469" i="16"/>
  <c r="Q14469" i="16"/>
  <c r="Y14469" i="16"/>
  <c r="AG14469" i="16"/>
  <c r="L14469" i="16"/>
  <c r="T14469" i="16"/>
  <c r="AB14469" i="16"/>
  <c r="K14469" i="16"/>
  <c r="AA14469" i="16"/>
  <c r="M14469" i="16"/>
  <c r="AC14469" i="16"/>
  <c r="P14469" i="16"/>
  <c r="AF14469" i="16"/>
  <c r="R14469" i="16"/>
  <c r="S14469" i="16"/>
  <c r="U14469" i="16"/>
  <c r="H14469" i="16"/>
  <c r="X14469" i="16"/>
  <c r="J14469" i="16"/>
  <c r="Z14469" i="16"/>
  <c r="F14461" i="16"/>
  <c r="N14461" i="16"/>
  <c r="V14461" i="16"/>
  <c r="AD14461" i="16"/>
  <c r="G14461" i="16"/>
  <c r="O14461" i="16"/>
  <c r="W14461" i="16"/>
  <c r="AE14461" i="16"/>
  <c r="I14461" i="16"/>
  <c r="Q14461" i="16"/>
  <c r="Y14461" i="16"/>
  <c r="AG14461" i="16"/>
  <c r="L14461" i="16"/>
  <c r="T14461" i="16"/>
  <c r="AB14461" i="16"/>
  <c r="K14461" i="16"/>
  <c r="AA14461" i="16"/>
  <c r="M14461" i="16"/>
  <c r="AC14461" i="16"/>
  <c r="P14461" i="16"/>
  <c r="AF14461" i="16"/>
  <c r="R14461" i="16"/>
  <c r="S14461" i="16"/>
  <c r="U14461" i="16"/>
  <c r="H14461" i="16"/>
  <c r="X14461" i="16"/>
  <c r="J14461" i="16"/>
  <c r="Z14461" i="16"/>
  <c r="F14453" i="16"/>
  <c r="N14453" i="16"/>
  <c r="V14453" i="16"/>
  <c r="AD14453" i="16"/>
  <c r="G14453" i="16"/>
  <c r="O14453" i="16"/>
  <c r="W14453" i="16"/>
  <c r="AE14453" i="16"/>
  <c r="I14453" i="16"/>
  <c r="Q14453" i="16"/>
  <c r="Y14453" i="16"/>
  <c r="AG14453" i="16"/>
  <c r="L14453" i="16"/>
  <c r="T14453" i="16"/>
  <c r="AB14453" i="16"/>
  <c r="K14453" i="16"/>
  <c r="AA14453" i="16"/>
  <c r="M14453" i="16"/>
  <c r="AC14453" i="16"/>
  <c r="P14453" i="16"/>
  <c r="AF14453" i="16"/>
  <c r="R14453" i="16"/>
  <c r="S14453" i="16"/>
  <c r="U14453" i="16"/>
  <c r="H14453" i="16"/>
  <c r="X14453" i="16"/>
  <c r="J14453" i="16"/>
  <c r="Z14453" i="16"/>
  <c r="F14445" i="16"/>
  <c r="N14445" i="16"/>
  <c r="V14445" i="16"/>
  <c r="AD14445" i="16"/>
  <c r="G14445" i="16"/>
  <c r="O14445" i="16"/>
  <c r="W14445" i="16"/>
  <c r="AE14445" i="16"/>
  <c r="I14445" i="16"/>
  <c r="Q14445" i="16"/>
  <c r="Y14445" i="16"/>
  <c r="AG14445" i="16"/>
  <c r="L14445" i="16"/>
  <c r="T14445" i="16"/>
  <c r="AB14445" i="16"/>
  <c r="K14445" i="16"/>
  <c r="AA14445" i="16"/>
  <c r="M14445" i="16"/>
  <c r="AC14445" i="16"/>
  <c r="P14445" i="16"/>
  <c r="AF14445" i="16"/>
  <c r="R14445" i="16"/>
  <c r="S14445" i="16"/>
  <c r="U14445" i="16"/>
  <c r="H14445" i="16"/>
  <c r="X14445" i="16"/>
  <c r="J14445" i="16"/>
  <c r="Z14445" i="16"/>
  <c r="F14437" i="16"/>
  <c r="N14437" i="16"/>
  <c r="V14437" i="16"/>
  <c r="AD14437" i="16"/>
  <c r="G14437" i="16"/>
  <c r="O14437" i="16"/>
  <c r="W14437" i="16"/>
  <c r="AE14437" i="16"/>
  <c r="I14437" i="16"/>
  <c r="Q14437" i="16"/>
  <c r="Y14437" i="16"/>
  <c r="AG14437" i="16"/>
  <c r="L14437" i="16"/>
  <c r="T14437" i="16"/>
  <c r="AB14437" i="16"/>
  <c r="K14437" i="16"/>
  <c r="AA14437" i="16"/>
  <c r="M14437" i="16"/>
  <c r="AC14437" i="16"/>
  <c r="P14437" i="16"/>
  <c r="AF14437" i="16"/>
  <c r="R14437" i="16"/>
  <c r="S14437" i="16"/>
  <c r="U14437" i="16"/>
  <c r="H14437" i="16"/>
  <c r="X14437" i="16"/>
  <c r="J14437" i="16"/>
  <c r="Z14437" i="16"/>
  <c r="F14429" i="16"/>
  <c r="N14429" i="16"/>
  <c r="V14429" i="16"/>
  <c r="AD14429" i="16"/>
  <c r="G14429" i="16"/>
  <c r="O14429" i="16"/>
  <c r="W14429" i="16"/>
  <c r="AE14429" i="16"/>
  <c r="I14429" i="16"/>
  <c r="Q14429" i="16"/>
  <c r="Y14429" i="16"/>
  <c r="AG14429" i="16"/>
  <c r="L14429" i="16"/>
  <c r="T14429" i="16"/>
  <c r="AB14429" i="16"/>
  <c r="K14429" i="16"/>
  <c r="AA14429" i="16"/>
  <c r="M14429" i="16"/>
  <c r="AC14429" i="16"/>
  <c r="P14429" i="16"/>
  <c r="AF14429" i="16"/>
  <c r="R14429" i="16"/>
  <c r="S14429" i="16"/>
  <c r="U14429" i="16"/>
  <c r="H14429" i="16"/>
  <c r="X14429" i="16"/>
  <c r="J14429" i="16"/>
  <c r="Z14429" i="16"/>
  <c r="F14421" i="16"/>
  <c r="N14421" i="16"/>
  <c r="V14421" i="16"/>
  <c r="AD14421" i="16"/>
  <c r="G14421" i="16"/>
  <c r="O14421" i="16"/>
  <c r="W14421" i="16"/>
  <c r="AE14421" i="16"/>
  <c r="I14421" i="16"/>
  <c r="Q14421" i="16"/>
  <c r="Y14421" i="16"/>
  <c r="AG14421" i="16"/>
  <c r="L14421" i="16"/>
  <c r="T14421" i="16"/>
  <c r="AB14421" i="16"/>
  <c r="K14421" i="16"/>
  <c r="AA14421" i="16"/>
  <c r="M14421" i="16"/>
  <c r="AC14421" i="16"/>
  <c r="P14421" i="16"/>
  <c r="AF14421" i="16"/>
  <c r="R14421" i="16"/>
  <c r="S14421" i="16"/>
  <c r="U14421" i="16"/>
  <c r="H14421" i="16"/>
  <c r="X14421" i="16"/>
  <c r="J14421" i="16"/>
  <c r="Z14421" i="16"/>
  <c r="F14413" i="16"/>
  <c r="N14413" i="16"/>
  <c r="V14413" i="16"/>
  <c r="AD14413" i="16"/>
  <c r="G14413" i="16"/>
  <c r="O14413" i="16"/>
  <c r="W14413" i="16"/>
  <c r="AE14413" i="16"/>
  <c r="I14413" i="16"/>
  <c r="Q14413" i="16"/>
  <c r="Y14413" i="16"/>
  <c r="AG14413" i="16"/>
  <c r="L14413" i="16"/>
  <c r="T14413" i="16"/>
  <c r="AB14413" i="16"/>
  <c r="K14413" i="16"/>
  <c r="AA14413" i="16"/>
  <c r="M14413" i="16"/>
  <c r="AC14413" i="16"/>
  <c r="P14413" i="16"/>
  <c r="AF14413" i="16"/>
  <c r="R14413" i="16"/>
  <c r="S14413" i="16"/>
  <c r="U14413" i="16"/>
  <c r="H14413" i="16"/>
  <c r="X14413" i="16"/>
  <c r="J14413" i="16"/>
  <c r="Z14413" i="16"/>
  <c r="F14405" i="16"/>
  <c r="N14405" i="16"/>
  <c r="V14405" i="16"/>
  <c r="AD14405" i="16"/>
  <c r="G14405" i="16"/>
  <c r="O14405" i="16"/>
  <c r="W14405" i="16"/>
  <c r="AE14405" i="16"/>
  <c r="I14405" i="16"/>
  <c r="Q14405" i="16"/>
  <c r="Y14405" i="16"/>
  <c r="AG14405" i="16"/>
  <c r="L14405" i="16"/>
  <c r="T14405" i="16"/>
  <c r="AB14405" i="16"/>
  <c r="K14405" i="16"/>
  <c r="AA14405" i="16"/>
  <c r="M14405" i="16"/>
  <c r="AC14405" i="16"/>
  <c r="P14405" i="16"/>
  <c r="AF14405" i="16"/>
  <c r="R14405" i="16"/>
  <c r="S14405" i="16"/>
  <c r="U14405" i="16"/>
  <c r="H14405" i="16"/>
  <c r="X14405" i="16"/>
  <c r="J14405" i="16"/>
  <c r="Z14405" i="16"/>
  <c r="F14397" i="16"/>
  <c r="N14397" i="16"/>
  <c r="V14397" i="16"/>
  <c r="AD14397" i="16"/>
  <c r="G14397" i="16"/>
  <c r="O14397" i="16"/>
  <c r="W14397" i="16"/>
  <c r="AE14397" i="16"/>
  <c r="I14397" i="16"/>
  <c r="Q14397" i="16"/>
  <c r="Y14397" i="16"/>
  <c r="AG14397" i="16"/>
  <c r="L14397" i="16"/>
  <c r="T14397" i="16"/>
  <c r="AB14397" i="16"/>
  <c r="K14397" i="16"/>
  <c r="AA14397" i="16"/>
  <c r="M14397" i="16"/>
  <c r="AC14397" i="16"/>
  <c r="P14397" i="16"/>
  <c r="AF14397" i="16"/>
  <c r="R14397" i="16"/>
  <c r="S14397" i="16"/>
  <c r="U14397" i="16"/>
  <c r="H14397" i="16"/>
  <c r="X14397" i="16"/>
  <c r="J14397" i="16"/>
  <c r="Z14397" i="16"/>
  <c r="F14389" i="16"/>
  <c r="N14389" i="16"/>
  <c r="V14389" i="16"/>
  <c r="AD14389" i="16"/>
  <c r="G14389" i="16"/>
  <c r="O14389" i="16"/>
  <c r="W14389" i="16"/>
  <c r="AE14389" i="16"/>
  <c r="I14389" i="16"/>
  <c r="Q14389" i="16"/>
  <c r="Y14389" i="16"/>
  <c r="AG14389" i="16"/>
  <c r="L14389" i="16"/>
  <c r="T14389" i="16"/>
  <c r="AB14389" i="16"/>
  <c r="K14389" i="16"/>
  <c r="AA14389" i="16"/>
  <c r="M14389" i="16"/>
  <c r="AC14389" i="16"/>
  <c r="P14389" i="16"/>
  <c r="AF14389" i="16"/>
  <c r="R14389" i="16"/>
  <c r="S14389" i="16"/>
  <c r="U14389" i="16"/>
  <c r="H14389" i="16"/>
  <c r="X14389" i="16"/>
  <c r="J14389" i="16"/>
  <c r="Z14389" i="16"/>
  <c r="F14381" i="16"/>
  <c r="N14381" i="16"/>
  <c r="V14381" i="16"/>
  <c r="AD14381" i="16"/>
  <c r="G14381" i="16"/>
  <c r="O14381" i="16"/>
  <c r="W14381" i="16"/>
  <c r="AE14381" i="16"/>
  <c r="I14381" i="16"/>
  <c r="Q14381" i="16"/>
  <c r="Y14381" i="16"/>
  <c r="AG14381" i="16"/>
  <c r="L14381" i="16"/>
  <c r="T14381" i="16"/>
  <c r="AB14381" i="16"/>
  <c r="K14381" i="16"/>
  <c r="AA14381" i="16"/>
  <c r="M14381" i="16"/>
  <c r="AC14381" i="16"/>
  <c r="P14381" i="16"/>
  <c r="AF14381" i="16"/>
  <c r="R14381" i="16"/>
  <c r="S14381" i="16"/>
  <c r="U14381" i="16"/>
  <c r="H14381" i="16"/>
  <c r="X14381" i="16"/>
  <c r="J14381" i="16"/>
  <c r="Z14381" i="16"/>
  <c r="F14373" i="16"/>
  <c r="N14373" i="16"/>
  <c r="V14373" i="16"/>
  <c r="AD14373" i="16"/>
  <c r="G14373" i="16"/>
  <c r="O14373" i="16"/>
  <c r="W14373" i="16"/>
  <c r="AE14373" i="16"/>
  <c r="I14373" i="16"/>
  <c r="Q14373" i="16"/>
  <c r="Y14373" i="16"/>
  <c r="AG14373" i="16"/>
  <c r="L14373" i="16"/>
  <c r="T14373" i="16"/>
  <c r="AB14373" i="16"/>
  <c r="K14373" i="16"/>
  <c r="AA14373" i="16"/>
  <c r="M14373" i="16"/>
  <c r="AC14373" i="16"/>
  <c r="P14373" i="16"/>
  <c r="AF14373" i="16"/>
  <c r="R14373" i="16"/>
  <c r="S14373" i="16"/>
  <c r="U14373" i="16"/>
  <c r="H14373" i="16"/>
  <c r="X14373" i="16"/>
  <c r="J14373" i="16"/>
  <c r="Z14373" i="16"/>
  <c r="F14365" i="16"/>
  <c r="N14365" i="16"/>
  <c r="V14365" i="16"/>
  <c r="AD14365" i="16"/>
  <c r="G14365" i="16"/>
  <c r="O14365" i="16"/>
  <c r="W14365" i="16"/>
  <c r="AE14365" i="16"/>
  <c r="I14365" i="16"/>
  <c r="Q14365" i="16"/>
  <c r="Y14365" i="16"/>
  <c r="AG14365" i="16"/>
  <c r="L14365" i="16"/>
  <c r="T14365" i="16"/>
  <c r="AB14365" i="16"/>
  <c r="K14365" i="16"/>
  <c r="AA14365" i="16"/>
  <c r="M14365" i="16"/>
  <c r="AC14365" i="16"/>
  <c r="P14365" i="16"/>
  <c r="AF14365" i="16"/>
  <c r="R14365" i="16"/>
  <c r="S14365" i="16"/>
  <c r="U14365" i="16"/>
  <c r="H14365" i="16"/>
  <c r="X14365" i="16"/>
  <c r="J14365" i="16"/>
  <c r="Z14365" i="16"/>
  <c r="F14357" i="16"/>
  <c r="N14357" i="16"/>
  <c r="V14357" i="16"/>
  <c r="AD14357" i="16"/>
  <c r="G14357" i="16"/>
  <c r="O14357" i="16"/>
  <c r="W14357" i="16"/>
  <c r="AE14357" i="16"/>
  <c r="I14357" i="16"/>
  <c r="Q14357" i="16"/>
  <c r="Y14357" i="16"/>
  <c r="AG14357" i="16"/>
  <c r="L14357" i="16"/>
  <c r="T14357" i="16"/>
  <c r="AB14357" i="16"/>
  <c r="K14357" i="16"/>
  <c r="AA14357" i="16"/>
  <c r="M14357" i="16"/>
  <c r="AC14357" i="16"/>
  <c r="P14357" i="16"/>
  <c r="AF14357" i="16"/>
  <c r="R14357" i="16"/>
  <c r="S14357" i="16"/>
  <c r="U14357" i="16"/>
  <c r="H14357" i="16"/>
  <c r="X14357" i="16"/>
  <c r="J14357" i="16"/>
  <c r="Z14357" i="16"/>
  <c r="F14349" i="16"/>
  <c r="N14349" i="16"/>
  <c r="V14349" i="16"/>
  <c r="AD14349" i="16"/>
  <c r="G14349" i="16"/>
  <c r="O14349" i="16"/>
  <c r="W14349" i="16"/>
  <c r="AE14349" i="16"/>
  <c r="I14349" i="16"/>
  <c r="Q14349" i="16"/>
  <c r="Y14349" i="16"/>
  <c r="AG14349" i="16"/>
  <c r="L14349" i="16"/>
  <c r="T14349" i="16"/>
  <c r="AB14349" i="16"/>
  <c r="K14349" i="16"/>
  <c r="AA14349" i="16"/>
  <c r="M14349" i="16"/>
  <c r="AC14349" i="16"/>
  <c r="P14349" i="16"/>
  <c r="AF14349" i="16"/>
  <c r="R14349" i="16"/>
  <c r="S14349" i="16"/>
  <c r="U14349" i="16"/>
  <c r="H14349" i="16"/>
  <c r="X14349" i="16"/>
  <c r="J14349" i="16"/>
  <c r="Z14349" i="16"/>
  <c r="F14341" i="16"/>
  <c r="N14341" i="16"/>
  <c r="V14341" i="16"/>
  <c r="AD14341" i="16"/>
  <c r="G14341" i="16"/>
  <c r="O14341" i="16"/>
  <c r="W14341" i="16"/>
  <c r="AE14341" i="16"/>
  <c r="I14341" i="16"/>
  <c r="Q14341" i="16"/>
  <c r="Y14341" i="16"/>
  <c r="AG14341" i="16"/>
  <c r="L14341" i="16"/>
  <c r="T14341" i="16"/>
  <c r="AB14341" i="16"/>
  <c r="K14341" i="16"/>
  <c r="AA14341" i="16"/>
  <c r="M14341" i="16"/>
  <c r="AC14341" i="16"/>
  <c r="P14341" i="16"/>
  <c r="AF14341" i="16"/>
  <c r="R14341" i="16"/>
  <c r="S14341" i="16"/>
  <c r="U14341" i="16"/>
  <c r="H14341" i="16"/>
  <c r="X14341" i="16"/>
  <c r="J14341" i="16"/>
  <c r="Z14341" i="16"/>
  <c r="F14333" i="16"/>
  <c r="N14333" i="16"/>
  <c r="V14333" i="16"/>
  <c r="AD14333" i="16"/>
  <c r="G14333" i="16"/>
  <c r="O14333" i="16"/>
  <c r="W14333" i="16"/>
  <c r="AE14333" i="16"/>
  <c r="I14333" i="16"/>
  <c r="Q14333" i="16"/>
  <c r="Y14333" i="16"/>
  <c r="AG14333" i="16"/>
  <c r="L14333" i="16"/>
  <c r="T14333" i="16"/>
  <c r="AB14333" i="16"/>
  <c r="K14333" i="16"/>
  <c r="AA14333" i="16"/>
  <c r="M14333" i="16"/>
  <c r="AC14333" i="16"/>
  <c r="P14333" i="16"/>
  <c r="AF14333" i="16"/>
  <c r="R14333" i="16"/>
  <c r="S14333" i="16"/>
  <c r="U14333" i="16"/>
  <c r="H14333" i="16"/>
  <c r="X14333" i="16"/>
  <c r="J14333" i="16"/>
  <c r="Z14333" i="16"/>
  <c r="F14325" i="16"/>
  <c r="N14325" i="16"/>
  <c r="V14325" i="16"/>
  <c r="AD14325" i="16"/>
  <c r="G14325" i="16"/>
  <c r="O14325" i="16"/>
  <c r="W14325" i="16"/>
  <c r="AE14325" i="16"/>
  <c r="I14325" i="16"/>
  <c r="Q14325" i="16"/>
  <c r="Y14325" i="16"/>
  <c r="AG14325" i="16"/>
  <c r="L14325" i="16"/>
  <c r="T14325" i="16"/>
  <c r="AB14325" i="16"/>
  <c r="K14325" i="16"/>
  <c r="AA14325" i="16"/>
  <c r="M14325" i="16"/>
  <c r="AC14325" i="16"/>
  <c r="P14325" i="16"/>
  <c r="AF14325" i="16"/>
  <c r="R14325" i="16"/>
  <c r="S14325" i="16"/>
  <c r="U14325" i="16"/>
  <c r="H14325" i="16"/>
  <c r="X14325" i="16"/>
  <c r="J14325" i="16"/>
  <c r="Z14325" i="16"/>
  <c r="F14317" i="16"/>
  <c r="N14317" i="16"/>
  <c r="V14317" i="16"/>
  <c r="AD14317" i="16"/>
  <c r="G14317" i="16"/>
  <c r="O14317" i="16"/>
  <c r="W14317" i="16"/>
  <c r="AE14317" i="16"/>
  <c r="I14317" i="16"/>
  <c r="Q14317" i="16"/>
  <c r="Y14317" i="16"/>
  <c r="AG14317" i="16"/>
  <c r="L14317" i="16"/>
  <c r="T14317" i="16"/>
  <c r="AB14317" i="16"/>
  <c r="K14317" i="16"/>
  <c r="AA14317" i="16"/>
  <c r="M14317" i="16"/>
  <c r="AC14317" i="16"/>
  <c r="P14317" i="16"/>
  <c r="AF14317" i="16"/>
  <c r="R14317" i="16"/>
  <c r="S14317" i="16"/>
  <c r="U14317" i="16"/>
  <c r="H14317" i="16"/>
  <c r="X14317" i="16"/>
  <c r="J14317" i="16"/>
  <c r="Z14317" i="16"/>
  <c r="F14309" i="16"/>
  <c r="N14309" i="16"/>
  <c r="V14309" i="16"/>
  <c r="AD14309" i="16"/>
  <c r="G14309" i="16"/>
  <c r="O14309" i="16"/>
  <c r="W14309" i="16"/>
  <c r="AE14309" i="16"/>
  <c r="I14309" i="16"/>
  <c r="Q14309" i="16"/>
  <c r="Y14309" i="16"/>
  <c r="AG14309" i="16"/>
  <c r="L14309" i="16"/>
  <c r="T14309" i="16"/>
  <c r="AB14309" i="16"/>
  <c r="K14309" i="16"/>
  <c r="AA14309" i="16"/>
  <c r="M14309" i="16"/>
  <c r="AC14309" i="16"/>
  <c r="P14309" i="16"/>
  <c r="AF14309" i="16"/>
  <c r="R14309" i="16"/>
  <c r="S14309" i="16"/>
  <c r="U14309" i="16"/>
  <c r="H14309" i="16"/>
  <c r="X14309" i="16"/>
  <c r="J14309" i="16"/>
  <c r="Z14309" i="16"/>
  <c r="F14301" i="16"/>
  <c r="N14301" i="16"/>
  <c r="V14301" i="16"/>
  <c r="AD14301" i="16"/>
  <c r="G14301" i="16"/>
  <c r="O14301" i="16"/>
  <c r="W14301" i="16"/>
  <c r="AE14301" i="16"/>
  <c r="H14301" i="16"/>
  <c r="P14301" i="16"/>
  <c r="X14301" i="16"/>
  <c r="AF14301" i="16"/>
  <c r="I14301" i="16"/>
  <c r="Q14301" i="16"/>
  <c r="Y14301" i="16"/>
  <c r="AG14301" i="16"/>
  <c r="L14301" i="16"/>
  <c r="T14301" i="16"/>
  <c r="AB14301" i="16"/>
  <c r="R14301" i="16"/>
  <c r="S14301" i="16"/>
  <c r="U14301" i="16"/>
  <c r="Z14301" i="16"/>
  <c r="AA14301" i="16"/>
  <c r="J14301" i="16"/>
  <c r="AC14301" i="16"/>
  <c r="K14301" i="16"/>
  <c r="M14301" i="16"/>
  <c r="F14293" i="16"/>
  <c r="N14293" i="16"/>
  <c r="V14293" i="16"/>
  <c r="AD14293" i="16"/>
  <c r="G14293" i="16"/>
  <c r="O14293" i="16"/>
  <c r="W14293" i="16"/>
  <c r="AE14293" i="16"/>
  <c r="H14293" i="16"/>
  <c r="P14293" i="16"/>
  <c r="X14293" i="16"/>
  <c r="AF14293" i="16"/>
  <c r="I14293" i="16"/>
  <c r="Q14293" i="16"/>
  <c r="Y14293" i="16"/>
  <c r="AG14293" i="16"/>
  <c r="L14293" i="16"/>
  <c r="T14293" i="16"/>
  <c r="AB14293" i="16"/>
  <c r="AA14293" i="16"/>
  <c r="J14293" i="16"/>
  <c r="AC14293" i="16"/>
  <c r="K14293" i="16"/>
  <c r="M14293" i="16"/>
  <c r="R14293" i="16"/>
  <c r="S14293" i="16"/>
  <c r="U14293" i="16"/>
  <c r="Z14293" i="16"/>
  <c r="F14285" i="16"/>
  <c r="N14285" i="16"/>
  <c r="V14285" i="16"/>
  <c r="AD14285" i="16"/>
  <c r="G14285" i="16"/>
  <c r="O14285" i="16"/>
  <c r="W14285" i="16"/>
  <c r="AE14285" i="16"/>
  <c r="H14285" i="16"/>
  <c r="P14285" i="16"/>
  <c r="X14285" i="16"/>
  <c r="AF14285" i="16"/>
  <c r="I14285" i="16"/>
  <c r="Q14285" i="16"/>
  <c r="Y14285" i="16"/>
  <c r="AG14285" i="16"/>
  <c r="L14285" i="16"/>
  <c r="T14285" i="16"/>
  <c r="AB14285" i="16"/>
  <c r="R14285" i="16"/>
  <c r="S14285" i="16"/>
  <c r="U14285" i="16"/>
  <c r="Z14285" i="16"/>
  <c r="AA14285" i="16"/>
  <c r="J14285" i="16"/>
  <c r="AC14285" i="16"/>
  <c r="K14285" i="16"/>
  <c r="M14285" i="16"/>
  <c r="F14277" i="16"/>
  <c r="N14277" i="16"/>
  <c r="V14277" i="16"/>
  <c r="AD14277" i="16"/>
  <c r="G14277" i="16"/>
  <c r="O14277" i="16"/>
  <c r="W14277" i="16"/>
  <c r="AE14277" i="16"/>
  <c r="H14277" i="16"/>
  <c r="P14277" i="16"/>
  <c r="X14277" i="16"/>
  <c r="AF14277" i="16"/>
  <c r="I14277" i="16"/>
  <c r="Q14277" i="16"/>
  <c r="Y14277" i="16"/>
  <c r="AG14277" i="16"/>
  <c r="L14277" i="16"/>
  <c r="T14277" i="16"/>
  <c r="AB14277" i="16"/>
  <c r="AA14277" i="16"/>
  <c r="J14277" i="16"/>
  <c r="AC14277" i="16"/>
  <c r="K14277" i="16"/>
  <c r="M14277" i="16"/>
  <c r="R14277" i="16"/>
  <c r="S14277" i="16"/>
  <c r="U14277" i="16"/>
  <c r="Z14277" i="16"/>
  <c r="F14269" i="16"/>
  <c r="N14269" i="16"/>
  <c r="V14269" i="16"/>
  <c r="AD14269" i="16"/>
  <c r="G14269" i="16"/>
  <c r="O14269" i="16"/>
  <c r="W14269" i="16"/>
  <c r="AE14269" i="16"/>
  <c r="H14269" i="16"/>
  <c r="P14269" i="16"/>
  <c r="X14269" i="16"/>
  <c r="AF14269" i="16"/>
  <c r="I14269" i="16"/>
  <c r="Q14269" i="16"/>
  <c r="Y14269" i="16"/>
  <c r="AG14269" i="16"/>
  <c r="L14269" i="16"/>
  <c r="T14269" i="16"/>
  <c r="AB14269" i="16"/>
  <c r="R14269" i="16"/>
  <c r="S14269" i="16"/>
  <c r="U14269" i="16"/>
  <c r="Z14269" i="16"/>
  <c r="AA14269" i="16"/>
  <c r="J14269" i="16"/>
  <c r="AC14269" i="16"/>
  <c r="K14269" i="16"/>
  <c r="M14269" i="16"/>
  <c r="F14261" i="16"/>
  <c r="N14261" i="16"/>
  <c r="V14261" i="16"/>
  <c r="AD14261" i="16"/>
  <c r="G14261" i="16"/>
  <c r="O14261" i="16"/>
  <c r="W14261" i="16"/>
  <c r="AE14261" i="16"/>
  <c r="H14261" i="16"/>
  <c r="P14261" i="16"/>
  <c r="X14261" i="16"/>
  <c r="AF14261" i="16"/>
  <c r="I14261" i="16"/>
  <c r="Q14261" i="16"/>
  <c r="Y14261" i="16"/>
  <c r="AG14261" i="16"/>
  <c r="L14261" i="16"/>
  <c r="T14261" i="16"/>
  <c r="AB14261" i="16"/>
  <c r="AA14261" i="16"/>
  <c r="J14261" i="16"/>
  <c r="AC14261" i="16"/>
  <c r="K14261" i="16"/>
  <c r="M14261" i="16"/>
  <c r="R14261" i="16"/>
  <c r="S14261" i="16"/>
  <c r="U14261" i="16"/>
  <c r="Z14261" i="16"/>
  <c r="F14253" i="16"/>
  <c r="N14253" i="16"/>
  <c r="V14253" i="16"/>
  <c r="AD14253" i="16"/>
  <c r="G14253" i="16"/>
  <c r="O14253" i="16"/>
  <c r="W14253" i="16"/>
  <c r="AE14253" i="16"/>
  <c r="H14253" i="16"/>
  <c r="P14253" i="16"/>
  <c r="X14253" i="16"/>
  <c r="AF14253" i="16"/>
  <c r="I14253" i="16"/>
  <c r="Q14253" i="16"/>
  <c r="Y14253" i="16"/>
  <c r="AG14253" i="16"/>
  <c r="L14253" i="16"/>
  <c r="T14253" i="16"/>
  <c r="AB14253" i="16"/>
  <c r="R14253" i="16"/>
  <c r="S14253" i="16"/>
  <c r="U14253" i="16"/>
  <c r="Z14253" i="16"/>
  <c r="AA14253" i="16"/>
  <c r="J14253" i="16"/>
  <c r="AC14253" i="16"/>
  <c r="K14253" i="16"/>
  <c r="M14253" i="16"/>
  <c r="F14245" i="16"/>
  <c r="N14245" i="16"/>
  <c r="V14245" i="16"/>
  <c r="AD14245" i="16"/>
  <c r="G14245" i="16"/>
  <c r="O14245" i="16"/>
  <c r="W14245" i="16"/>
  <c r="AE14245" i="16"/>
  <c r="H14245" i="16"/>
  <c r="P14245" i="16"/>
  <c r="X14245" i="16"/>
  <c r="AF14245" i="16"/>
  <c r="I14245" i="16"/>
  <c r="Q14245" i="16"/>
  <c r="Y14245" i="16"/>
  <c r="AG14245" i="16"/>
  <c r="L14245" i="16"/>
  <c r="T14245" i="16"/>
  <c r="AB14245" i="16"/>
  <c r="AA14245" i="16"/>
  <c r="J14245" i="16"/>
  <c r="AC14245" i="16"/>
  <c r="K14245" i="16"/>
  <c r="M14245" i="16"/>
  <c r="R14245" i="16"/>
  <c r="S14245" i="16"/>
  <c r="U14245" i="16"/>
  <c r="Z14245" i="16"/>
  <c r="F14237" i="16"/>
  <c r="N14237" i="16"/>
  <c r="V14237" i="16"/>
  <c r="AD14237" i="16"/>
  <c r="G14237" i="16"/>
  <c r="O14237" i="16"/>
  <c r="W14237" i="16"/>
  <c r="AE14237" i="16"/>
  <c r="H14237" i="16"/>
  <c r="P14237" i="16"/>
  <c r="X14237" i="16"/>
  <c r="AF14237" i="16"/>
  <c r="I14237" i="16"/>
  <c r="Q14237" i="16"/>
  <c r="Y14237" i="16"/>
  <c r="AG14237" i="16"/>
  <c r="J14237" i="16"/>
  <c r="R14237" i="16"/>
  <c r="Z14237" i="16"/>
  <c r="L14237" i="16"/>
  <c r="T14237" i="16"/>
  <c r="AB14237" i="16"/>
  <c r="K14237" i="16"/>
  <c r="M14237" i="16"/>
  <c r="S14237" i="16"/>
  <c r="U14237" i="16"/>
  <c r="AA14237" i="16"/>
  <c r="AC14237" i="16"/>
  <c r="F14229" i="16"/>
  <c r="N14229" i="16"/>
  <c r="V14229" i="16"/>
  <c r="AD14229" i="16"/>
  <c r="G14229" i="16"/>
  <c r="O14229" i="16"/>
  <c r="W14229" i="16"/>
  <c r="AE14229" i="16"/>
  <c r="H14229" i="16"/>
  <c r="P14229" i="16"/>
  <c r="X14229" i="16"/>
  <c r="AF14229" i="16"/>
  <c r="I14229" i="16"/>
  <c r="Q14229" i="16"/>
  <c r="Y14229" i="16"/>
  <c r="AG14229" i="16"/>
  <c r="J14229" i="16"/>
  <c r="R14229" i="16"/>
  <c r="Z14229" i="16"/>
  <c r="L14229" i="16"/>
  <c r="T14229" i="16"/>
  <c r="AB14229" i="16"/>
  <c r="K14229" i="16"/>
  <c r="M14229" i="16"/>
  <c r="S14229" i="16"/>
  <c r="U14229" i="16"/>
  <c r="AA14229" i="16"/>
  <c r="AC14229" i="16"/>
  <c r="F14221" i="16"/>
  <c r="N14221" i="16"/>
  <c r="V14221" i="16"/>
  <c r="AD14221" i="16"/>
  <c r="G14221" i="16"/>
  <c r="O14221" i="16"/>
  <c r="W14221" i="16"/>
  <c r="AE14221" i="16"/>
  <c r="H14221" i="16"/>
  <c r="P14221" i="16"/>
  <c r="X14221" i="16"/>
  <c r="AF14221" i="16"/>
  <c r="I14221" i="16"/>
  <c r="Q14221" i="16"/>
  <c r="Y14221" i="16"/>
  <c r="AG14221" i="16"/>
  <c r="J14221" i="16"/>
  <c r="R14221" i="16"/>
  <c r="Z14221" i="16"/>
  <c r="L14221" i="16"/>
  <c r="T14221" i="16"/>
  <c r="AB14221" i="16"/>
  <c r="K14221" i="16"/>
  <c r="M14221" i="16"/>
  <c r="S14221" i="16"/>
  <c r="U14221" i="16"/>
  <c r="AA14221" i="16"/>
  <c r="AC14221" i="16"/>
  <c r="F14213" i="16"/>
  <c r="N14213" i="16"/>
  <c r="V14213" i="16"/>
  <c r="AD14213" i="16"/>
  <c r="G14213" i="16"/>
  <c r="O14213" i="16"/>
  <c r="W14213" i="16"/>
  <c r="AE14213" i="16"/>
  <c r="H14213" i="16"/>
  <c r="P14213" i="16"/>
  <c r="X14213" i="16"/>
  <c r="AF14213" i="16"/>
  <c r="I14213" i="16"/>
  <c r="Q14213" i="16"/>
  <c r="Y14213" i="16"/>
  <c r="AG14213" i="16"/>
  <c r="J14213" i="16"/>
  <c r="R14213" i="16"/>
  <c r="Z14213" i="16"/>
  <c r="L14213" i="16"/>
  <c r="T14213" i="16"/>
  <c r="AB14213" i="16"/>
  <c r="K14213" i="16"/>
  <c r="M14213" i="16"/>
  <c r="S14213" i="16"/>
  <c r="U14213" i="16"/>
  <c r="AA14213" i="16"/>
  <c r="AC14213" i="16"/>
  <c r="F14205" i="16"/>
  <c r="N14205" i="16"/>
  <c r="V14205" i="16"/>
  <c r="AD14205" i="16"/>
  <c r="G14205" i="16"/>
  <c r="O14205" i="16"/>
  <c r="W14205" i="16"/>
  <c r="AE14205" i="16"/>
  <c r="H14205" i="16"/>
  <c r="P14205" i="16"/>
  <c r="X14205" i="16"/>
  <c r="AF14205" i="16"/>
  <c r="I14205" i="16"/>
  <c r="Q14205" i="16"/>
  <c r="Y14205" i="16"/>
  <c r="AG14205" i="16"/>
  <c r="J14205" i="16"/>
  <c r="R14205" i="16"/>
  <c r="Z14205" i="16"/>
  <c r="L14205" i="16"/>
  <c r="T14205" i="16"/>
  <c r="AB14205" i="16"/>
  <c r="K14205" i="16"/>
  <c r="M14205" i="16"/>
  <c r="S14205" i="16"/>
  <c r="U14205" i="16"/>
  <c r="AA14205" i="16"/>
  <c r="AC14205" i="16"/>
  <c r="F14197" i="16"/>
  <c r="N14197" i="16"/>
  <c r="V14197" i="16"/>
  <c r="AD14197" i="16"/>
  <c r="G14197" i="16"/>
  <c r="O14197" i="16"/>
  <c r="W14197" i="16"/>
  <c r="AE14197" i="16"/>
  <c r="H14197" i="16"/>
  <c r="P14197" i="16"/>
  <c r="X14197" i="16"/>
  <c r="AF14197" i="16"/>
  <c r="I14197" i="16"/>
  <c r="Q14197" i="16"/>
  <c r="Y14197" i="16"/>
  <c r="AG14197" i="16"/>
  <c r="J14197" i="16"/>
  <c r="R14197" i="16"/>
  <c r="Z14197" i="16"/>
  <c r="L14197" i="16"/>
  <c r="T14197" i="16"/>
  <c r="AB14197" i="16"/>
  <c r="K14197" i="16"/>
  <c r="M14197" i="16"/>
  <c r="S14197" i="16"/>
  <c r="U14197" i="16"/>
  <c r="AA14197" i="16"/>
  <c r="AC14197" i="16"/>
  <c r="F14189" i="16"/>
  <c r="N14189" i="16"/>
  <c r="V14189" i="16"/>
  <c r="AD14189" i="16"/>
  <c r="G14189" i="16"/>
  <c r="O14189" i="16"/>
  <c r="W14189" i="16"/>
  <c r="AE14189" i="16"/>
  <c r="H14189" i="16"/>
  <c r="P14189" i="16"/>
  <c r="X14189" i="16"/>
  <c r="AF14189" i="16"/>
  <c r="I14189" i="16"/>
  <c r="Q14189" i="16"/>
  <c r="Y14189" i="16"/>
  <c r="AG14189" i="16"/>
  <c r="J14189" i="16"/>
  <c r="R14189" i="16"/>
  <c r="Z14189" i="16"/>
  <c r="L14189" i="16"/>
  <c r="T14189" i="16"/>
  <c r="AB14189" i="16"/>
  <c r="K14189" i="16"/>
  <c r="M14189" i="16"/>
  <c r="S14189" i="16"/>
  <c r="U14189" i="16"/>
  <c r="AA14189" i="16"/>
  <c r="AC14189" i="16"/>
  <c r="F14181" i="16"/>
  <c r="N14181" i="16"/>
  <c r="V14181" i="16"/>
  <c r="AD14181" i="16"/>
  <c r="G14181" i="16"/>
  <c r="O14181" i="16"/>
  <c r="W14181" i="16"/>
  <c r="AE14181" i="16"/>
  <c r="H14181" i="16"/>
  <c r="P14181" i="16"/>
  <c r="X14181" i="16"/>
  <c r="AF14181" i="16"/>
  <c r="I14181" i="16"/>
  <c r="Q14181" i="16"/>
  <c r="Y14181" i="16"/>
  <c r="AG14181" i="16"/>
  <c r="J14181" i="16"/>
  <c r="R14181" i="16"/>
  <c r="Z14181" i="16"/>
  <c r="L14181" i="16"/>
  <c r="T14181" i="16"/>
  <c r="AB14181" i="16"/>
  <c r="K14181" i="16"/>
  <c r="M14181" i="16"/>
  <c r="S14181" i="16"/>
  <c r="U14181" i="16"/>
  <c r="AA14181" i="16"/>
  <c r="AC14181" i="16"/>
  <c r="F14173" i="16"/>
  <c r="N14173" i="16"/>
  <c r="V14173" i="16"/>
  <c r="AD14173" i="16"/>
  <c r="G14173" i="16"/>
  <c r="O14173" i="16"/>
  <c r="W14173" i="16"/>
  <c r="AE14173" i="16"/>
  <c r="H14173" i="16"/>
  <c r="P14173" i="16"/>
  <c r="X14173" i="16"/>
  <c r="AF14173" i="16"/>
  <c r="I14173" i="16"/>
  <c r="Q14173" i="16"/>
  <c r="Y14173" i="16"/>
  <c r="AG14173" i="16"/>
  <c r="J14173" i="16"/>
  <c r="R14173" i="16"/>
  <c r="Z14173" i="16"/>
  <c r="L14173" i="16"/>
  <c r="T14173" i="16"/>
  <c r="AB14173" i="16"/>
  <c r="K14173" i="16"/>
  <c r="M14173" i="16"/>
  <c r="S14173" i="16"/>
  <c r="U14173" i="16"/>
  <c r="AA14173" i="16"/>
  <c r="AC14173" i="16"/>
  <c r="F14165" i="16"/>
  <c r="N14165" i="16"/>
  <c r="V14165" i="16"/>
  <c r="AD14165" i="16"/>
  <c r="G14165" i="16"/>
  <c r="O14165" i="16"/>
  <c r="W14165" i="16"/>
  <c r="AE14165" i="16"/>
  <c r="H14165" i="16"/>
  <c r="P14165" i="16"/>
  <c r="X14165" i="16"/>
  <c r="AF14165" i="16"/>
  <c r="I14165" i="16"/>
  <c r="Q14165" i="16"/>
  <c r="Y14165" i="16"/>
  <c r="AG14165" i="16"/>
  <c r="J14165" i="16"/>
  <c r="R14165" i="16"/>
  <c r="Z14165" i="16"/>
  <c r="L14165" i="16"/>
  <c r="T14165" i="16"/>
  <c r="AB14165" i="16"/>
  <c r="K14165" i="16"/>
  <c r="M14165" i="16"/>
  <c r="S14165" i="16"/>
  <c r="U14165" i="16"/>
  <c r="AA14165" i="16"/>
  <c r="AC14165" i="16"/>
  <c r="F14157" i="16"/>
  <c r="N14157" i="16"/>
  <c r="V14157" i="16"/>
  <c r="AD14157" i="16"/>
  <c r="G14157" i="16"/>
  <c r="O14157" i="16"/>
  <c r="W14157" i="16"/>
  <c r="AE14157" i="16"/>
  <c r="H14157" i="16"/>
  <c r="P14157" i="16"/>
  <c r="X14157" i="16"/>
  <c r="AF14157" i="16"/>
  <c r="I14157" i="16"/>
  <c r="Q14157" i="16"/>
  <c r="Y14157" i="16"/>
  <c r="AG14157" i="16"/>
  <c r="J14157" i="16"/>
  <c r="R14157" i="16"/>
  <c r="Z14157" i="16"/>
  <c r="L14157" i="16"/>
  <c r="T14157" i="16"/>
  <c r="AB14157" i="16"/>
  <c r="K14157" i="16"/>
  <c r="M14157" i="16"/>
  <c r="S14157" i="16"/>
  <c r="U14157" i="16"/>
  <c r="AA14157" i="16"/>
  <c r="AC14157" i="16"/>
  <c r="F14149" i="16"/>
  <c r="N14149" i="16"/>
  <c r="V14149" i="16"/>
  <c r="AD14149" i="16"/>
  <c r="G14149" i="16"/>
  <c r="O14149" i="16"/>
  <c r="W14149" i="16"/>
  <c r="AE14149" i="16"/>
  <c r="H14149" i="16"/>
  <c r="P14149" i="16"/>
  <c r="X14149" i="16"/>
  <c r="AF14149" i="16"/>
  <c r="I14149" i="16"/>
  <c r="Q14149" i="16"/>
  <c r="Y14149" i="16"/>
  <c r="AG14149" i="16"/>
  <c r="J14149" i="16"/>
  <c r="R14149" i="16"/>
  <c r="Z14149" i="16"/>
  <c r="L14149" i="16"/>
  <c r="T14149" i="16"/>
  <c r="AB14149" i="16"/>
  <c r="K14149" i="16"/>
  <c r="M14149" i="16"/>
  <c r="S14149" i="16"/>
  <c r="U14149" i="16"/>
  <c r="AA14149" i="16"/>
  <c r="AC14149" i="16"/>
  <c r="F14141" i="16"/>
  <c r="N14141" i="16"/>
  <c r="V14141" i="16"/>
  <c r="AD14141" i="16"/>
  <c r="G14141" i="16"/>
  <c r="O14141" i="16"/>
  <c r="W14141" i="16"/>
  <c r="AE14141" i="16"/>
  <c r="H14141" i="16"/>
  <c r="P14141" i="16"/>
  <c r="X14141" i="16"/>
  <c r="AF14141" i="16"/>
  <c r="I14141" i="16"/>
  <c r="Q14141" i="16"/>
  <c r="Y14141" i="16"/>
  <c r="AG14141" i="16"/>
  <c r="J14141" i="16"/>
  <c r="R14141" i="16"/>
  <c r="Z14141" i="16"/>
  <c r="L14141" i="16"/>
  <c r="T14141" i="16"/>
  <c r="AB14141" i="16"/>
  <c r="K14141" i="16"/>
  <c r="M14141" i="16"/>
  <c r="S14141" i="16"/>
  <c r="U14141" i="16"/>
  <c r="AA14141" i="16"/>
  <c r="AC14141" i="16"/>
  <c r="F14133" i="16"/>
  <c r="N14133" i="16"/>
  <c r="V14133" i="16"/>
  <c r="AD14133" i="16"/>
  <c r="G14133" i="16"/>
  <c r="O14133" i="16"/>
  <c r="W14133" i="16"/>
  <c r="AE14133" i="16"/>
  <c r="H14133" i="16"/>
  <c r="P14133" i="16"/>
  <c r="X14133" i="16"/>
  <c r="AF14133" i="16"/>
  <c r="I14133" i="16"/>
  <c r="Q14133" i="16"/>
  <c r="Y14133" i="16"/>
  <c r="AG14133" i="16"/>
  <c r="J14133" i="16"/>
  <c r="R14133" i="16"/>
  <c r="Z14133" i="16"/>
  <c r="L14133" i="16"/>
  <c r="T14133" i="16"/>
  <c r="AB14133" i="16"/>
  <c r="K14133" i="16"/>
  <c r="M14133" i="16"/>
  <c r="S14133" i="16"/>
  <c r="U14133" i="16"/>
  <c r="AA14133" i="16"/>
  <c r="AC14133" i="16"/>
  <c r="F14125" i="16"/>
  <c r="N14125" i="16"/>
  <c r="V14125" i="16"/>
  <c r="AD14125" i="16"/>
  <c r="G14125" i="16"/>
  <c r="O14125" i="16"/>
  <c r="W14125" i="16"/>
  <c r="AE14125" i="16"/>
  <c r="H14125" i="16"/>
  <c r="P14125" i="16"/>
  <c r="X14125" i="16"/>
  <c r="AF14125" i="16"/>
  <c r="I14125" i="16"/>
  <c r="Q14125" i="16"/>
  <c r="Y14125" i="16"/>
  <c r="AG14125" i="16"/>
  <c r="J14125" i="16"/>
  <c r="R14125" i="16"/>
  <c r="Z14125" i="16"/>
  <c r="L14125" i="16"/>
  <c r="T14125" i="16"/>
  <c r="AB14125" i="16"/>
  <c r="K14125" i="16"/>
  <c r="M14125" i="16"/>
  <c r="S14125" i="16"/>
  <c r="U14125" i="16"/>
  <c r="AA14125" i="16"/>
  <c r="AC14125" i="16"/>
  <c r="F14117" i="16"/>
  <c r="N14117" i="16"/>
  <c r="V14117" i="16"/>
  <c r="AD14117" i="16"/>
  <c r="G14117" i="16"/>
  <c r="O14117" i="16"/>
  <c r="W14117" i="16"/>
  <c r="AE14117" i="16"/>
  <c r="H14117" i="16"/>
  <c r="P14117" i="16"/>
  <c r="X14117" i="16"/>
  <c r="AF14117" i="16"/>
  <c r="I14117" i="16"/>
  <c r="Q14117" i="16"/>
  <c r="Y14117" i="16"/>
  <c r="AG14117" i="16"/>
  <c r="J14117" i="16"/>
  <c r="R14117" i="16"/>
  <c r="Z14117" i="16"/>
  <c r="L14117" i="16"/>
  <c r="T14117" i="16"/>
  <c r="AB14117" i="16"/>
  <c r="K14117" i="16"/>
  <c r="M14117" i="16"/>
  <c r="S14117" i="16"/>
  <c r="U14117" i="16"/>
  <c r="AA14117" i="16"/>
  <c r="AC14117" i="16"/>
  <c r="F14109" i="16"/>
  <c r="N14109" i="16"/>
  <c r="V14109" i="16"/>
  <c r="AD14109" i="16"/>
  <c r="G14109" i="16"/>
  <c r="O14109" i="16"/>
  <c r="W14109" i="16"/>
  <c r="AE14109" i="16"/>
  <c r="H14109" i="16"/>
  <c r="P14109" i="16"/>
  <c r="X14109" i="16"/>
  <c r="AF14109" i="16"/>
  <c r="I14109" i="16"/>
  <c r="Q14109" i="16"/>
  <c r="Y14109" i="16"/>
  <c r="AG14109" i="16"/>
  <c r="J14109" i="16"/>
  <c r="R14109" i="16"/>
  <c r="Z14109" i="16"/>
  <c r="L14109" i="16"/>
  <c r="T14109" i="16"/>
  <c r="AB14109" i="16"/>
  <c r="K14109" i="16"/>
  <c r="M14109" i="16"/>
  <c r="S14109" i="16"/>
  <c r="U14109" i="16"/>
  <c r="AA14109" i="16"/>
  <c r="AC14109" i="16"/>
  <c r="F14101" i="16"/>
  <c r="N14101" i="16"/>
  <c r="V14101" i="16"/>
  <c r="AD14101" i="16"/>
  <c r="G14101" i="16"/>
  <c r="O14101" i="16"/>
  <c r="W14101" i="16"/>
  <c r="AE14101" i="16"/>
  <c r="H14101" i="16"/>
  <c r="P14101" i="16"/>
  <c r="X14101" i="16"/>
  <c r="AF14101" i="16"/>
  <c r="I14101" i="16"/>
  <c r="Q14101" i="16"/>
  <c r="Y14101" i="16"/>
  <c r="AG14101" i="16"/>
  <c r="J14101" i="16"/>
  <c r="R14101" i="16"/>
  <c r="Z14101" i="16"/>
  <c r="L14101" i="16"/>
  <c r="T14101" i="16"/>
  <c r="AB14101" i="16"/>
  <c r="K14101" i="16"/>
  <c r="M14101" i="16"/>
  <c r="S14101" i="16"/>
  <c r="U14101" i="16"/>
  <c r="AA14101" i="16"/>
  <c r="AC14101" i="16"/>
  <c r="F14093" i="16"/>
  <c r="N14093" i="16"/>
  <c r="V14093" i="16"/>
  <c r="AD14093" i="16"/>
  <c r="G14093" i="16"/>
  <c r="O14093" i="16"/>
  <c r="W14093" i="16"/>
  <c r="AE14093" i="16"/>
  <c r="H14093" i="16"/>
  <c r="P14093" i="16"/>
  <c r="X14093" i="16"/>
  <c r="AF14093" i="16"/>
  <c r="I14093" i="16"/>
  <c r="Q14093" i="16"/>
  <c r="Y14093" i="16"/>
  <c r="AG14093" i="16"/>
  <c r="J14093" i="16"/>
  <c r="R14093" i="16"/>
  <c r="Z14093" i="16"/>
  <c r="L14093" i="16"/>
  <c r="T14093" i="16"/>
  <c r="AB14093" i="16"/>
  <c r="K14093" i="16"/>
  <c r="M14093" i="16"/>
  <c r="S14093" i="16"/>
  <c r="U14093" i="16"/>
  <c r="AA14093" i="16"/>
  <c r="AC14093" i="16"/>
  <c r="F14085" i="16"/>
  <c r="N14085" i="16"/>
  <c r="V14085" i="16"/>
  <c r="AD14085" i="16"/>
  <c r="G14085" i="16"/>
  <c r="O14085" i="16"/>
  <c r="W14085" i="16"/>
  <c r="AE14085" i="16"/>
  <c r="H14085" i="16"/>
  <c r="P14085" i="16"/>
  <c r="X14085" i="16"/>
  <c r="AF14085" i="16"/>
  <c r="I14085" i="16"/>
  <c r="Q14085" i="16"/>
  <c r="Y14085" i="16"/>
  <c r="AG14085" i="16"/>
  <c r="J14085" i="16"/>
  <c r="R14085" i="16"/>
  <c r="Z14085" i="16"/>
  <c r="K14085" i="16"/>
  <c r="S14085" i="16"/>
  <c r="AA14085" i="16"/>
  <c r="L14085" i="16"/>
  <c r="T14085" i="16"/>
  <c r="AB14085" i="16"/>
  <c r="M14085" i="16"/>
  <c r="U14085" i="16"/>
  <c r="AC14085" i="16"/>
  <c r="F14077" i="16"/>
  <c r="N14077" i="16"/>
  <c r="V14077" i="16"/>
  <c r="AD14077" i="16"/>
  <c r="G14077" i="16"/>
  <c r="O14077" i="16"/>
  <c r="W14077" i="16"/>
  <c r="AE14077" i="16"/>
  <c r="H14077" i="16"/>
  <c r="P14077" i="16"/>
  <c r="X14077" i="16"/>
  <c r="AF14077" i="16"/>
  <c r="I14077" i="16"/>
  <c r="Q14077" i="16"/>
  <c r="Y14077" i="16"/>
  <c r="AG14077" i="16"/>
  <c r="J14077" i="16"/>
  <c r="R14077" i="16"/>
  <c r="Z14077" i="16"/>
  <c r="K14077" i="16"/>
  <c r="S14077" i="16"/>
  <c r="AA14077" i="16"/>
  <c r="L14077" i="16"/>
  <c r="T14077" i="16"/>
  <c r="AB14077" i="16"/>
  <c r="AC14077" i="16"/>
  <c r="M14077" i="16"/>
  <c r="U14077" i="16"/>
  <c r="F14069" i="16"/>
  <c r="N14069" i="16"/>
  <c r="V14069" i="16"/>
  <c r="AD14069" i="16"/>
  <c r="G14069" i="16"/>
  <c r="O14069" i="16"/>
  <c r="W14069" i="16"/>
  <c r="AE14069" i="16"/>
  <c r="H14069" i="16"/>
  <c r="P14069" i="16"/>
  <c r="X14069" i="16"/>
  <c r="AF14069" i="16"/>
  <c r="I14069" i="16"/>
  <c r="Q14069" i="16"/>
  <c r="Y14069" i="16"/>
  <c r="AG14069" i="16"/>
  <c r="J14069" i="16"/>
  <c r="R14069" i="16"/>
  <c r="Z14069" i="16"/>
  <c r="K14069" i="16"/>
  <c r="S14069" i="16"/>
  <c r="AA14069" i="16"/>
  <c r="L14069" i="16"/>
  <c r="T14069" i="16"/>
  <c r="AB14069" i="16"/>
  <c r="M14069" i="16"/>
  <c r="U14069" i="16"/>
  <c r="AC14069" i="16"/>
  <c r="F14061" i="16"/>
  <c r="N14061" i="16"/>
  <c r="V14061" i="16"/>
  <c r="AD14061" i="16"/>
  <c r="G14061" i="16"/>
  <c r="O14061" i="16"/>
  <c r="W14061" i="16"/>
  <c r="AE14061" i="16"/>
  <c r="H14061" i="16"/>
  <c r="P14061" i="16"/>
  <c r="X14061" i="16"/>
  <c r="AF14061" i="16"/>
  <c r="I14061" i="16"/>
  <c r="Q14061" i="16"/>
  <c r="Y14061" i="16"/>
  <c r="AG14061" i="16"/>
  <c r="J14061" i="16"/>
  <c r="R14061" i="16"/>
  <c r="Z14061" i="16"/>
  <c r="K14061" i="16"/>
  <c r="S14061" i="16"/>
  <c r="AA14061" i="16"/>
  <c r="L14061" i="16"/>
  <c r="T14061" i="16"/>
  <c r="AB14061" i="16"/>
  <c r="AC14061" i="16"/>
  <c r="M14061" i="16"/>
  <c r="U14061" i="16"/>
  <c r="F14053" i="16"/>
  <c r="N14053" i="16"/>
  <c r="V14053" i="16"/>
  <c r="AD14053" i="16"/>
  <c r="G14053" i="16"/>
  <c r="O14053" i="16"/>
  <c r="W14053" i="16"/>
  <c r="AE14053" i="16"/>
  <c r="H14053" i="16"/>
  <c r="P14053" i="16"/>
  <c r="X14053" i="16"/>
  <c r="AF14053" i="16"/>
  <c r="I14053" i="16"/>
  <c r="Q14053" i="16"/>
  <c r="Y14053" i="16"/>
  <c r="AG14053" i="16"/>
  <c r="J14053" i="16"/>
  <c r="R14053" i="16"/>
  <c r="Z14053" i="16"/>
  <c r="K14053" i="16"/>
  <c r="S14053" i="16"/>
  <c r="AA14053" i="16"/>
  <c r="L14053" i="16"/>
  <c r="T14053" i="16"/>
  <c r="AB14053" i="16"/>
  <c r="M14053" i="16"/>
  <c r="U14053" i="16"/>
  <c r="AC14053" i="16"/>
  <c r="F14045" i="16"/>
  <c r="N14045" i="16"/>
  <c r="V14045" i="16"/>
  <c r="AD14045" i="16"/>
  <c r="G14045" i="16"/>
  <c r="O14045" i="16"/>
  <c r="W14045" i="16"/>
  <c r="AE14045" i="16"/>
  <c r="H14045" i="16"/>
  <c r="P14045" i="16"/>
  <c r="X14045" i="16"/>
  <c r="AF14045" i="16"/>
  <c r="I14045" i="16"/>
  <c r="Q14045" i="16"/>
  <c r="Y14045" i="16"/>
  <c r="AG14045" i="16"/>
  <c r="J14045" i="16"/>
  <c r="R14045" i="16"/>
  <c r="Z14045" i="16"/>
  <c r="K14045" i="16"/>
  <c r="S14045" i="16"/>
  <c r="AA14045" i="16"/>
  <c r="L14045" i="16"/>
  <c r="T14045" i="16"/>
  <c r="AB14045" i="16"/>
  <c r="AC14045" i="16"/>
  <c r="M14045" i="16"/>
  <c r="U14045" i="16"/>
  <c r="F14037" i="16"/>
  <c r="N14037" i="16"/>
  <c r="V14037" i="16"/>
  <c r="AD14037" i="16"/>
  <c r="G14037" i="16"/>
  <c r="O14037" i="16"/>
  <c r="W14037" i="16"/>
  <c r="AE14037" i="16"/>
  <c r="H14037" i="16"/>
  <c r="P14037" i="16"/>
  <c r="X14037" i="16"/>
  <c r="AF14037" i="16"/>
  <c r="I14037" i="16"/>
  <c r="Q14037" i="16"/>
  <c r="Y14037" i="16"/>
  <c r="AG14037" i="16"/>
  <c r="J14037" i="16"/>
  <c r="R14037" i="16"/>
  <c r="Z14037" i="16"/>
  <c r="K14037" i="16"/>
  <c r="S14037" i="16"/>
  <c r="AA14037" i="16"/>
  <c r="L14037" i="16"/>
  <c r="T14037" i="16"/>
  <c r="AB14037" i="16"/>
  <c r="M14037" i="16"/>
  <c r="U14037" i="16"/>
  <c r="AC14037" i="16"/>
  <c r="F14029" i="16"/>
  <c r="N14029" i="16"/>
  <c r="V14029" i="16"/>
  <c r="AD14029" i="16"/>
  <c r="G14029" i="16"/>
  <c r="O14029" i="16"/>
  <c r="W14029" i="16"/>
  <c r="AE14029" i="16"/>
  <c r="H14029" i="16"/>
  <c r="P14029" i="16"/>
  <c r="X14029" i="16"/>
  <c r="AF14029" i="16"/>
  <c r="I14029" i="16"/>
  <c r="Q14029" i="16"/>
  <c r="Y14029" i="16"/>
  <c r="AG14029" i="16"/>
  <c r="J14029" i="16"/>
  <c r="R14029" i="16"/>
  <c r="Z14029" i="16"/>
  <c r="K14029" i="16"/>
  <c r="S14029" i="16"/>
  <c r="AA14029" i="16"/>
  <c r="L14029" i="16"/>
  <c r="T14029" i="16"/>
  <c r="AB14029" i="16"/>
  <c r="AC14029" i="16"/>
  <c r="M14029" i="16"/>
  <c r="U14029" i="16"/>
  <c r="F14021" i="16"/>
  <c r="N14021" i="16"/>
  <c r="V14021" i="16"/>
  <c r="AD14021" i="16"/>
  <c r="G14021" i="16"/>
  <c r="O14021" i="16"/>
  <c r="W14021" i="16"/>
  <c r="AE14021" i="16"/>
  <c r="H14021" i="16"/>
  <c r="P14021" i="16"/>
  <c r="X14021" i="16"/>
  <c r="AF14021" i="16"/>
  <c r="I14021" i="16"/>
  <c r="Q14021" i="16"/>
  <c r="Y14021" i="16"/>
  <c r="AG14021" i="16"/>
  <c r="J14021" i="16"/>
  <c r="R14021" i="16"/>
  <c r="Z14021" i="16"/>
  <c r="K14021" i="16"/>
  <c r="S14021" i="16"/>
  <c r="AA14021" i="16"/>
  <c r="L14021" i="16"/>
  <c r="T14021" i="16"/>
  <c r="AB14021" i="16"/>
  <c r="M14021" i="16"/>
  <c r="U14021" i="16"/>
  <c r="AC14021" i="16"/>
  <c r="F14013" i="16"/>
  <c r="N14013" i="16"/>
  <c r="V14013" i="16"/>
  <c r="AD14013" i="16"/>
  <c r="G14013" i="16"/>
  <c r="O14013" i="16"/>
  <c r="W14013" i="16"/>
  <c r="AE14013" i="16"/>
  <c r="H14013" i="16"/>
  <c r="P14013" i="16"/>
  <c r="X14013" i="16"/>
  <c r="AF14013" i="16"/>
  <c r="I14013" i="16"/>
  <c r="Q14013" i="16"/>
  <c r="Y14013" i="16"/>
  <c r="AG14013" i="16"/>
  <c r="J14013" i="16"/>
  <c r="R14013" i="16"/>
  <c r="Z14013" i="16"/>
  <c r="K14013" i="16"/>
  <c r="S14013" i="16"/>
  <c r="AA14013" i="16"/>
  <c r="L14013" i="16"/>
  <c r="T14013" i="16"/>
  <c r="AB14013" i="16"/>
  <c r="AC14013" i="16"/>
  <c r="M14013" i="16"/>
  <c r="U14013" i="16"/>
  <c r="F14005" i="16"/>
  <c r="N14005" i="16"/>
  <c r="V14005" i="16"/>
  <c r="AD14005" i="16"/>
  <c r="G14005" i="16"/>
  <c r="O14005" i="16"/>
  <c r="W14005" i="16"/>
  <c r="AE14005" i="16"/>
  <c r="H14005" i="16"/>
  <c r="P14005" i="16"/>
  <c r="X14005" i="16"/>
  <c r="AF14005" i="16"/>
  <c r="I14005" i="16"/>
  <c r="Q14005" i="16"/>
  <c r="Y14005" i="16"/>
  <c r="AG14005" i="16"/>
  <c r="J14005" i="16"/>
  <c r="R14005" i="16"/>
  <c r="Z14005" i="16"/>
  <c r="K14005" i="16"/>
  <c r="S14005" i="16"/>
  <c r="AA14005" i="16"/>
  <c r="L14005" i="16"/>
  <c r="T14005" i="16"/>
  <c r="AB14005" i="16"/>
  <c r="M14005" i="16"/>
  <c r="U14005" i="16"/>
  <c r="AC14005" i="16"/>
  <c r="F13997" i="16"/>
  <c r="N13997" i="16"/>
  <c r="V13997" i="16"/>
  <c r="AD13997" i="16"/>
  <c r="G13997" i="16"/>
  <c r="O13997" i="16"/>
  <c r="W13997" i="16"/>
  <c r="AE13997" i="16"/>
  <c r="H13997" i="16"/>
  <c r="P13997" i="16"/>
  <c r="X13997" i="16"/>
  <c r="AF13997" i="16"/>
  <c r="I13997" i="16"/>
  <c r="Q13997" i="16"/>
  <c r="Y13997" i="16"/>
  <c r="AG13997" i="16"/>
  <c r="J13997" i="16"/>
  <c r="R13997" i="16"/>
  <c r="Z13997" i="16"/>
  <c r="K13997" i="16"/>
  <c r="S13997" i="16"/>
  <c r="AA13997" i="16"/>
  <c r="L13997" i="16"/>
  <c r="T13997" i="16"/>
  <c r="AB13997" i="16"/>
  <c r="AC13997" i="16"/>
  <c r="M13997" i="16"/>
  <c r="U13997" i="16"/>
  <c r="F13989" i="16"/>
  <c r="N13989" i="16"/>
  <c r="V13989" i="16"/>
  <c r="AD13989" i="16"/>
  <c r="G13989" i="16"/>
  <c r="O13989" i="16"/>
  <c r="W13989" i="16"/>
  <c r="AE13989" i="16"/>
  <c r="H13989" i="16"/>
  <c r="P13989" i="16"/>
  <c r="X13989" i="16"/>
  <c r="AF13989" i="16"/>
  <c r="I13989" i="16"/>
  <c r="Q13989" i="16"/>
  <c r="Y13989" i="16"/>
  <c r="AG13989" i="16"/>
  <c r="J13989" i="16"/>
  <c r="R13989" i="16"/>
  <c r="Z13989" i="16"/>
  <c r="K13989" i="16"/>
  <c r="S13989" i="16"/>
  <c r="AA13989" i="16"/>
  <c r="L13989" i="16"/>
  <c r="T13989" i="16"/>
  <c r="AB13989" i="16"/>
  <c r="M13989" i="16"/>
  <c r="U13989" i="16"/>
  <c r="AC13989" i="16"/>
  <c r="F13981" i="16"/>
  <c r="N13981" i="16"/>
  <c r="V13981" i="16"/>
  <c r="AD13981" i="16"/>
  <c r="G13981" i="16"/>
  <c r="O13981" i="16"/>
  <c r="W13981" i="16"/>
  <c r="AE13981" i="16"/>
  <c r="H13981" i="16"/>
  <c r="P13981" i="16"/>
  <c r="X13981" i="16"/>
  <c r="AF13981" i="16"/>
  <c r="I13981" i="16"/>
  <c r="Q13981" i="16"/>
  <c r="Y13981" i="16"/>
  <c r="AG13981" i="16"/>
  <c r="J13981" i="16"/>
  <c r="R13981" i="16"/>
  <c r="Z13981" i="16"/>
  <c r="K13981" i="16"/>
  <c r="S13981" i="16"/>
  <c r="AA13981" i="16"/>
  <c r="L13981" i="16"/>
  <c r="T13981" i="16"/>
  <c r="AB13981" i="16"/>
  <c r="AC13981" i="16"/>
  <c r="M13981" i="16"/>
  <c r="U13981" i="16"/>
  <c r="F13973" i="16"/>
  <c r="N13973" i="16"/>
  <c r="V13973" i="16"/>
  <c r="AD13973" i="16"/>
  <c r="G13973" i="16"/>
  <c r="O13973" i="16"/>
  <c r="W13973" i="16"/>
  <c r="AE13973" i="16"/>
  <c r="H13973" i="16"/>
  <c r="P13973" i="16"/>
  <c r="X13973" i="16"/>
  <c r="AF13973" i="16"/>
  <c r="I13973" i="16"/>
  <c r="Q13973" i="16"/>
  <c r="Y13973" i="16"/>
  <c r="AG13973" i="16"/>
  <c r="J13973" i="16"/>
  <c r="R13973" i="16"/>
  <c r="Z13973" i="16"/>
  <c r="K13973" i="16"/>
  <c r="S13973" i="16"/>
  <c r="AA13973" i="16"/>
  <c r="L13973" i="16"/>
  <c r="T13973" i="16"/>
  <c r="AB13973" i="16"/>
  <c r="M13973" i="16"/>
  <c r="U13973" i="16"/>
  <c r="AC13973" i="16"/>
  <c r="F13965" i="16"/>
  <c r="N13965" i="16"/>
  <c r="V13965" i="16"/>
  <c r="AD13965" i="16"/>
  <c r="G13965" i="16"/>
  <c r="O13965" i="16"/>
  <c r="W13965" i="16"/>
  <c r="AE13965" i="16"/>
  <c r="H13965" i="16"/>
  <c r="P13965" i="16"/>
  <c r="X13965" i="16"/>
  <c r="AF13965" i="16"/>
  <c r="I13965" i="16"/>
  <c r="Q13965" i="16"/>
  <c r="Y13965" i="16"/>
  <c r="AG13965" i="16"/>
  <c r="J13965" i="16"/>
  <c r="R13965" i="16"/>
  <c r="Z13965" i="16"/>
  <c r="K13965" i="16"/>
  <c r="S13965" i="16"/>
  <c r="AA13965" i="16"/>
  <c r="L13965" i="16"/>
  <c r="T13965" i="16"/>
  <c r="AB13965" i="16"/>
  <c r="AC13965" i="16"/>
  <c r="M13965" i="16"/>
  <c r="U13965" i="16"/>
  <c r="F13957" i="16"/>
  <c r="N13957" i="16"/>
  <c r="V13957" i="16"/>
  <c r="AD13957" i="16"/>
  <c r="G13957" i="16"/>
  <c r="O13957" i="16"/>
  <c r="W13957" i="16"/>
  <c r="AE13957" i="16"/>
  <c r="H13957" i="16"/>
  <c r="P13957" i="16"/>
  <c r="X13957" i="16"/>
  <c r="AF13957" i="16"/>
  <c r="I13957" i="16"/>
  <c r="Q13957" i="16"/>
  <c r="Y13957" i="16"/>
  <c r="AG13957" i="16"/>
  <c r="J13957" i="16"/>
  <c r="R13957" i="16"/>
  <c r="Z13957" i="16"/>
  <c r="K13957" i="16"/>
  <c r="S13957" i="16"/>
  <c r="AA13957" i="16"/>
  <c r="L13957" i="16"/>
  <c r="T13957" i="16"/>
  <c r="AB13957" i="16"/>
  <c r="M13957" i="16"/>
  <c r="U13957" i="16"/>
  <c r="AC13957" i="16"/>
  <c r="F13949" i="16"/>
  <c r="N13949" i="16"/>
  <c r="V13949" i="16"/>
  <c r="AD13949" i="16"/>
  <c r="G13949" i="16"/>
  <c r="O13949" i="16"/>
  <c r="W13949" i="16"/>
  <c r="AE13949" i="16"/>
  <c r="H13949" i="16"/>
  <c r="P13949" i="16"/>
  <c r="X13949" i="16"/>
  <c r="AF13949" i="16"/>
  <c r="I13949" i="16"/>
  <c r="Q13949" i="16"/>
  <c r="Y13949" i="16"/>
  <c r="AG13949" i="16"/>
  <c r="J13949" i="16"/>
  <c r="R13949" i="16"/>
  <c r="Z13949" i="16"/>
  <c r="K13949" i="16"/>
  <c r="S13949" i="16"/>
  <c r="AA13949" i="16"/>
  <c r="L13949" i="16"/>
  <c r="T13949" i="16"/>
  <c r="AB13949" i="16"/>
  <c r="AC13949" i="16"/>
  <c r="M13949" i="16"/>
  <c r="U13949" i="16"/>
  <c r="F13941" i="16"/>
  <c r="N13941" i="16"/>
  <c r="V13941" i="16"/>
  <c r="AD13941" i="16"/>
  <c r="G13941" i="16"/>
  <c r="O13941" i="16"/>
  <c r="W13941" i="16"/>
  <c r="AE13941" i="16"/>
  <c r="H13941" i="16"/>
  <c r="P13941" i="16"/>
  <c r="X13941" i="16"/>
  <c r="AF13941" i="16"/>
  <c r="I13941" i="16"/>
  <c r="Q13941" i="16"/>
  <c r="Y13941" i="16"/>
  <c r="AG13941" i="16"/>
  <c r="J13941" i="16"/>
  <c r="R13941" i="16"/>
  <c r="Z13941" i="16"/>
  <c r="K13941" i="16"/>
  <c r="S13941" i="16"/>
  <c r="AA13941" i="16"/>
  <c r="L13941" i="16"/>
  <c r="T13941" i="16"/>
  <c r="AB13941" i="16"/>
  <c r="M13941" i="16"/>
  <c r="U13941" i="16"/>
  <c r="AC13941" i="16"/>
  <c r="F13933" i="16"/>
  <c r="N13933" i="16"/>
  <c r="V13933" i="16"/>
  <c r="AD13933" i="16"/>
  <c r="G13933" i="16"/>
  <c r="O13933" i="16"/>
  <c r="W13933" i="16"/>
  <c r="AE13933" i="16"/>
  <c r="H13933" i="16"/>
  <c r="P13933" i="16"/>
  <c r="X13933" i="16"/>
  <c r="AF13933" i="16"/>
  <c r="I13933" i="16"/>
  <c r="Q13933" i="16"/>
  <c r="Y13933" i="16"/>
  <c r="AG13933" i="16"/>
  <c r="J13933" i="16"/>
  <c r="R13933" i="16"/>
  <c r="Z13933" i="16"/>
  <c r="K13933" i="16"/>
  <c r="S13933" i="16"/>
  <c r="AA13933" i="16"/>
  <c r="L13933" i="16"/>
  <c r="T13933" i="16"/>
  <c r="AB13933" i="16"/>
  <c r="AC13933" i="16"/>
  <c r="M13933" i="16"/>
  <c r="U13933" i="16"/>
  <c r="F13925" i="16"/>
  <c r="N13925" i="16"/>
  <c r="V13925" i="16"/>
  <c r="AD13925" i="16"/>
  <c r="G13925" i="16"/>
  <c r="O13925" i="16"/>
  <c r="W13925" i="16"/>
  <c r="AE13925" i="16"/>
  <c r="H13925" i="16"/>
  <c r="P13925" i="16"/>
  <c r="X13925" i="16"/>
  <c r="AF13925" i="16"/>
  <c r="I13925" i="16"/>
  <c r="Q13925" i="16"/>
  <c r="Y13925" i="16"/>
  <c r="AG13925" i="16"/>
  <c r="J13925" i="16"/>
  <c r="R13925" i="16"/>
  <c r="Z13925" i="16"/>
  <c r="K13925" i="16"/>
  <c r="S13925" i="16"/>
  <c r="AA13925" i="16"/>
  <c r="L13925" i="16"/>
  <c r="T13925" i="16"/>
  <c r="AB13925" i="16"/>
  <c r="M13925" i="16"/>
  <c r="U13925" i="16"/>
  <c r="AC13925" i="16"/>
  <c r="F13917" i="16"/>
  <c r="N13917" i="16"/>
  <c r="V13917" i="16"/>
  <c r="AD13917" i="16"/>
  <c r="G13917" i="16"/>
  <c r="O13917" i="16"/>
  <c r="W13917" i="16"/>
  <c r="AE13917" i="16"/>
  <c r="H13917" i="16"/>
  <c r="P13917" i="16"/>
  <c r="X13917" i="16"/>
  <c r="AF13917" i="16"/>
  <c r="I13917" i="16"/>
  <c r="Q13917" i="16"/>
  <c r="Y13917" i="16"/>
  <c r="AG13917" i="16"/>
  <c r="J13917" i="16"/>
  <c r="R13917" i="16"/>
  <c r="Z13917" i="16"/>
  <c r="K13917" i="16"/>
  <c r="S13917" i="16"/>
  <c r="AA13917" i="16"/>
  <c r="L13917" i="16"/>
  <c r="T13917" i="16"/>
  <c r="AB13917" i="16"/>
  <c r="AC13917" i="16"/>
  <c r="M13917" i="16"/>
  <c r="U13917" i="16"/>
  <c r="F13909" i="16"/>
  <c r="N13909" i="16"/>
  <c r="V13909" i="16"/>
  <c r="AD13909" i="16"/>
  <c r="G13909" i="16"/>
  <c r="O13909" i="16"/>
  <c r="W13909" i="16"/>
  <c r="AE13909" i="16"/>
  <c r="H13909" i="16"/>
  <c r="P13909" i="16"/>
  <c r="X13909" i="16"/>
  <c r="AF13909" i="16"/>
  <c r="I13909" i="16"/>
  <c r="Q13909" i="16"/>
  <c r="Y13909" i="16"/>
  <c r="AG13909" i="16"/>
  <c r="J13909" i="16"/>
  <c r="R13909" i="16"/>
  <c r="Z13909" i="16"/>
  <c r="K13909" i="16"/>
  <c r="S13909" i="16"/>
  <c r="AA13909" i="16"/>
  <c r="L13909" i="16"/>
  <c r="T13909" i="16"/>
  <c r="AB13909" i="16"/>
  <c r="M13909" i="16"/>
  <c r="U13909" i="16"/>
  <c r="AC13909" i="16"/>
  <c r="F13901" i="16"/>
  <c r="N13901" i="16"/>
  <c r="V13901" i="16"/>
  <c r="AD13901" i="16"/>
  <c r="G13901" i="16"/>
  <c r="O13901" i="16"/>
  <c r="W13901" i="16"/>
  <c r="AE13901" i="16"/>
  <c r="H13901" i="16"/>
  <c r="P13901" i="16"/>
  <c r="X13901" i="16"/>
  <c r="AF13901" i="16"/>
  <c r="I13901" i="16"/>
  <c r="Q13901" i="16"/>
  <c r="Y13901" i="16"/>
  <c r="AG13901" i="16"/>
  <c r="J13901" i="16"/>
  <c r="R13901" i="16"/>
  <c r="Z13901" i="16"/>
  <c r="K13901" i="16"/>
  <c r="S13901" i="16"/>
  <c r="AA13901" i="16"/>
  <c r="L13901" i="16"/>
  <c r="T13901" i="16"/>
  <c r="AB13901" i="16"/>
  <c r="AC13901" i="16"/>
  <c r="M13901" i="16"/>
  <c r="U13901" i="16"/>
  <c r="F13893" i="16"/>
  <c r="N13893" i="16"/>
  <c r="V13893" i="16"/>
  <c r="AD13893" i="16"/>
  <c r="G13893" i="16"/>
  <c r="O13893" i="16"/>
  <c r="W13893" i="16"/>
  <c r="AE13893" i="16"/>
  <c r="H13893" i="16"/>
  <c r="P13893" i="16"/>
  <c r="X13893" i="16"/>
  <c r="AF13893" i="16"/>
  <c r="I13893" i="16"/>
  <c r="Q13893" i="16"/>
  <c r="Y13893" i="16"/>
  <c r="AG13893" i="16"/>
  <c r="J13893" i="16"/>
  <c r="R13893" i="16"/>
  <c r="Z13893" i="16"/>
  <c r="K13893" i="16"/>
  <c r="S13893" i="16"/>
  <c r="AA13893" i="16"/>
  <c r="L13893" i="16"/>
  <c r="T13893" i="16"/>
  <c r="AB13893" i="16"/>
  <c r="M13893" i="16"/>
  <c r="U13893" i="16"/>
  <c r="AC13893" i="16"/>
  <c r="F13885" i="16"/>
  <c r="N13885" i="16"/>
  <c r="V13885" i="16"/>
  <c r="AD13885" i="16"/>
  <c r="G13885" i="16"/>
  <c r="O13885" i="16"/>
  <c r="W13885" i="16"/>
  <c r="AE13885" i="16"/>
  <c r="H13885" i="16"/>
  <c r="P13885" i="16"/>
  <c r="X13885" i="16"/>
  <c r="AF13885" i="16"/>
  <c r="I13885" i="16"/>
  <c r="Q13885" i="16"/>
  <c r="Y13885" i="16"/>
  <c r="AG13885" i="16"/>
  <c r="J13885" i="16"/>
  <c r="R13885" i="16"/>
  <c r="Z13885" i="16"/>
  <c r="K13885" i="16"/>
  <c r="S13885" i="16"/>
  <c r="AA13885" i="16"/>
  <c r="L13885" i="16"/>
  <c r="T13885" i="16"/>
  <c r="AB13885" i="16"/>
  <c r="AC13885" i="16"/>
  <c r="M13885" i="16"/>
  <c r="U13885" i="16"/>
  <c r="F13877" i="16"/>
  <c r="N13877" i="16"/>
  <c r="V13877" i="16"/>
  <c r="AD13877" i="16"/>
  <c r="G13877" i="16"/>
  <c r="O13877" i="16"/>
  <c r="W13877" i="16"/>
  <c r="AE13877" i="16"/>
  <c r="H13877" i="16"/>
  <c r="P13877" i="16"/>
  <c r="X13877" i="16"/>
  <c r="AF13877" i="16"/>
  <c r="I13877" i="16"/>
  <c r="Q13877" i="16"/>
  <c r="Y13877" i="16"/>
  <c r="AG13877" i="16"/>
  <c r="J13877" i="16"/>
  <c r="R13877" i="16"/>
  <c r="Z13877" i="16"/>
  <c r="K13877" i="16"/>
  <c r="S13877" i="16"/>
  <c r="AA13877" i="16"/>
  <c r="L13877" i="16"/>
  <c r="T13877" i="16"/>
  <c r="AB13877" i="16"/>
  <c r="M13877" i="16"/>
  <c r="U13877" i="16"/>
  <c r="AC13877" i="16"/>
  <c r="F13869" i="16"/>
  <c r="N13869" i="16"/>
  <c r="V13869" i="16"/>
  <c r="AD13869" i="16"/>
  <c r="G13869" i="16"/>
  <c r="O13869" i="16"/>
  <c r="W13869" i="16"/>
  <c r="AE13869" i="16"/>
  <c r="H13869" i="16"/>
  <c r="P13869" i="16"/>
  <c r="X13869" i="16"/>
  <c r="AF13869" i="16"/>
  <c r="I13869" i="16"/>
  <c r="Q13869" i="16"/>
  <c r="Y13869" i="16"/>
  <c r="AG13869" i="16"/>
  <c r="J13869" i="16"/>
  <c r="R13869" i="16"/>
  <c r="Z13869" i="16"/>
  <c r="K13869" i="16"/>
  <c r="S13869" i="16"/>
  <c r="AA13869" i="16"/>
  <c r="L13869" i="16"/>
  <c r="T13869" i="16"/>
  <c r="AB13869" i="16"/>
  <c r="AC13869" i="16"/>
  <c r="M13869" i="16"/>
  <c r="U13869" i="16"/>
  <c r="F13861" i="16"/>
  <c r="N13861" i="16"/>
  <c r="V13861" i="16"/>
  <c r="AD13861" i="16"/>
  <c r="G13861" i="16"/>
  <c r="O13861" i="16"/>
  <c r="W13861" i="16"/>
  <c r="AE13861" i="16"/>
  <c r="H13861" i="16"/>
  <c r="P13861" i="16"/>
  <c r="X13861" i="16"/>
  <c r="AF13861" i="16"/>
  <c r="I13861" i="16"/>
  <c r="Q13861" i="16"/>
  <c r="Y13861" i="16"/>
  <c r="AG13861" i="16"/>
  <c r="J13861" i="16"/>
  <c r="R13861" i="16"/>
  <c r="Z13861" i="16"/>
  <c r="K13861" i="16"/>
  <c r="S13861" i="16"/>
  <c r="AA13861" i="16"/>
  <c r="L13861" i="16"/>
  <c r="T13861" i="16"/>
  <c r="AB13861" i="16"/>
  <c r="M13861" i="16"/>
  <c r="U13861" i="16"/>
  <c r="AC13861" i="16"/>
  <c r="F13853" i="16"/>
  <c r="N13853" i="16"/>
  <c r="V13853" i="16"/>
  <c r="AD13853" i="16"/>
  <c r="G13853" i="16"/>
  <c r="O13853" i="16"/>
  <c r="W13853" i="16"/>
  <c r="AE13853" i="16"/>
  <c r="H13853" i="16"/>
  <c r="P13853" i="16"/>
  <c r="X13853" i="16"/>
  <c r="AF13853" i="16"/>
  <c r="I13853" i="16"/>
  <c r="Q13853" i="16"/>
  <c r="Y13853" i="16"/>
  <c r="AG13853" i="16"/>
  <c r="J13853" i="16"/>
  <c r="R13853" i="16"/>
  <c r="Z13853" i="16"/>
  <c r="K13853" i="16"/>
  <c r="S13853" i="16"/>
  <c r="AA13853" i="16"/>
  <c r="L13853" i="16"/>
  <c r="T13853" i="16"/>
  <c r="AB13853" i="16"/>
  <c r="AC13853" i="16"/>
  <c r="M13853" i="16"/>
  <c r="U13853" i="16"/>
  <c r="F13845" i="16"/>
  <c r="N13845" i="16"/>
  <c r="V13845" i="16"/>
  <c r="AD13845" i="16"/>
  <c r="G13845" i="16"/>
  <c r="O13845" i="16"/>
  <c r="W13845" i="16"/>
  <c r="AE13845" i="16"/>
  <c r="H13845" i="16"/>
  <c r="P13845" i="16"/>
  <c r="X13845" i="16"/>
  <c r="AF13845" i="16"/>
  <c r="I13845" i="16"/>
  <c r="Q13845" i="16"/>
  <c r="Y13845" i="16"/>
  <c r="AG13845" i="16"/>
  <c r="J13845" i="16"/>
  <c r="R13845" i="16"/>
  <c r="Z13845" i="16"/>
  <c r="K13845" i="16"/>
  <c r="S13845" i="16"/>
  <c r="AA13845" i="16"/>
  <c r="L13845" i="16"/>
  <c r="T13845" i="16"/>
  <c r="AB13845" i="16"/>
  <c r="M13845" i="16"/>
  <c r="U13845" i="16"/>
  <c r="AC13845" i="16"/>
  <c r="F13837" i="16"/>
  <c r="N13837" i="16"/>
  <c r="V13837" i="16"/>
  <c r="AD13837" i="16"/>
  <c r="G13837" i="16"/>
  <c r="O13837" i="16"/>
  <c r="W13837" i="16"/>
  <c r="AE13837" i="16"/>
  <c r="H13837" i="16"/>
  <c r="P13837" i="16"/>
  <c r="X13837" i="16"/>
  <c r="AF13837" i="16"/>
  <c r="I13837" i="16"/>
  <c r="Q13837" i="16"/>
  <c r="Y13837" i="16"/>
  <c r="AG13837" i="16"/>
  <c r="J13837" i="16"/>
  <c r="R13837" i="16"/>
  <c r="Z13837" i="16"/>
  <c r="K13837" i="16"/>
  <c r="S13837" i="16"/>
  <c r="AA13837" i="16"/>
  <c r="L13837" i="16"/>
  <c r="T13837" i="16"/>
  <c r="AB13837" i="16"/>
  <c r="AC13837" i="16"/>
  <c r="M13837" i="16"/>
  <c r="U13837" i="16"/>
  <c r="F13829" i="16"/>
  <c r="N13829" i="16"/>
  <c r="V13829" i="16"/>
  <c r="AD13829" i="16"/>
  <c r="G13829" i="16"/>
  <c r="O13829" i="16"/>
  <c r="W13829" i="16"/>
  <c r="AE13829" i="16"/>
  <c r="H13829" i="16"/>
  <c r="P13829" i="16"/>
  <c r="X13829" i="16"/>
  <c r="AF13829" i="16"/>
  <c r="I13829" i="16"/>
  <c r="Q13829" i="16"/>
  <c r="Y13829" i="16"/>
  <c r="AG13829" i="16"/>
  <c r="J13829" i="16"/>
  <c r="R13829" i="16"/>
  <c r="Z13829" i="16"/>
  <c r="K13829" i="16"/>
  <c r="S13829" i="16"/>
  <c r="AA13829" i="16"/>
  <c r="L13829" i="16"/>
  <c r="T13829" i="16"/>
  <c r="AB13829" i="16"/>
  <c r="M13829" i="16"/>
  <c r="U13829" i="16"/>
  <c r="AC13829" i="16"/>
  <c r="F13821" i="16"/>
  <c r="N13821" i="16"/>
  <c r="V13821" i="16"/>
  <c r="AD13821" i="16"/>
  <c r="G13821" i="16"/>
  <c r="O13821" i="16"/>
  <c r="W13821" i="16"/>
  <c r="AE13821" i="16"/>
  <c r="H13821" i="16"/>
  <c r="P13821" i="16"/>
  <c r="X13821" i="16"/>
  <c r="AF13821" i="16"/>
  <c r="I13821" i="16"/>
  <c r="Q13821" i="16"/>
  <c r="Y13821" i="16"/>
  <c r="AG13821" i="16"/>
  <c r="J13821" i="16"/>
  <c r="R13821" i="16"/>
  <c r="Z13821" i="16"/>
  <c r="K13821" i="16"/>
  <c r="S13821" i="16"/>
  <c r="AA13821" i="16"/>
  <c r="L13821" i="16"/>
  <c r="T13821" i="16"/>
  <c r="AB13821" i="16"/>
  <c r="AC13821" i="16"/>
  <c r="M13821" i="16"/>
  <c r="U13821" i="16"/>
  <c r="F13813" i="16"/>
  <c r="N13813" i="16"/>
  <c r="V13813" i="16"/>
  <c r="AD13813" i="16"/>
  <c r="G13813" i="16"/>
  <c r="O13813" i="16"/>
  <c r="W13813" i="16"/>
  <c r="AE13813" i="16"/>
  <c r="H13813" i="16"/>
  <c r="P13813" i="16"/>
  <c r="X13813" i="16"/>
  <c r="AF13813" i="16"/>
  <c r="I13813" i="16"/>
  <c r="Q13813" i="16"/>
  <c r="Y13813" i="16"/>
  <c r="AG13813" i="16"/>
  <c r="J13813" i="16"/>
  <c r="R13813" i="16"/>
  <c r="Z13813" i="16"/>
  <c r="K13813" i="16"/>
  <c r="S13813" i="16"/>
  <c r="AA13813" i="16"/>
  <c r="L13813" i="16"/>
  <c r="T13813" i="16"/>
  <c r="AB13813" i="16"/>
  <c r="M13813" i="16"/>
  <c r="U13813" i="16"/>
  <c r="AC13813" i="16"/>
  <c r="F13805" i="16"/>
  <c r="N13805" i="16"/>
  <c r="V13805" i="16"/>
  <c r="AD13805" i="16"/>
  <c r="G13805" i="16"/>
  <c r="O13805" i="16"/>
  <c r="W13805" i="16"/>
  <c r="AE13805" i="16"/>
  <c r="H13805" i="16"/>
  <c r="P13805" i="16"/>
  <c r="X13805" i="16"/>
  <c r="AF13805" i="16"/>
  <c r="I13805" i="16"/>
  <c r="Q13805" i="16"/>
  <c r="Y13805" i="16"/>
  <c r="AG13805" i="16"/>
  <c r="J13805" i="16"/>
  <c r="R13805" i="16"/>
  <c r="Z13805" i="16"/>
  <c r="K13805" i="16"/>
  <c r="S13805" i="16"/>
  <c r="AA13805" i="16"/>
  <c r="L13805" i="16"/>
  <c r="T13805" i="16"/>
  <c r="AB13805" i="16"/>
  <c r="AC13805" i="16"/>
  <c r="M13805" i="16"/>
  <c r="U13805" i="16"/>
  <c r="F13797" i="16"/>
  <c r="N13797" i="16"/>
  <c r="V13797" i="16"/>
  <c r="AD13797" i="16"/>
  <c r="G13797" i="16"/>
  <c r="O13797" i="16"/>
  <c r="W13797" i="16"/>
  <c r="AE13797" i="16"/>
  <c r="H13797" i="16"/>
  <c r="P13797" i="16"/>
  <c r="X13797" i="16"/>
  <c r="AF13797" i="16"/>
  <c r="I13797" i="16"/>
  <c r="Q13797" i="16"/>
  <c r="Y13797" i="16"/>
  <c r="AG13797" i="16"/>
  <c r="J13797" i="16"/>
  <c r="R13797" i="16"/>
  <c r="Z13797" i="16"/>
  <c r="K13797" i="16"/>
  <c r="S13797" i="16"/>
  <c r="AA13797" i="16"/>
  <c r="L13797" i="16"/>
  <c r="T13797" i="16"/>
  <c r="AB13797" i="16"/>
  <c r="M13797" i="16"/>
  <c r="U13797" i="16"/>
  <c r="AC13797" i="16"/>
  <c r="F13789" i="16"/>
  <c r="N13789" i="16"/>
  <c r="V13789" i="16"/>
  <c r="AD13789" i="16"/>
  <c r="G13789" i="16"/>
  <c r="O13789" i="16"/>
  <c r="W13789" i="16"/>
  <c r="AE13789" i="16"/>
  <c r="H13789" i="16"/>
  <c r="P13789" i="16"/>
  <c r="X13789" i="16"/>
  <c r="AF13789" i="16"/>
  <c r="I13789" i="16"/>
  <c r="Q13789" i="16"/>
  <c r="Y13789" i="16"/>
  <c r="AG13789" i="16"/>
  <c r="J13789" i="16"/>
  <c r="R13789" i="16"/>
  <c r="Z13789" i="16"/>
  <c r="K13789" i="16"/>
  <c r="S13789" i="16"/>
  <c r="AA13789" i="16"/>
  <c r="L13789" i="16"/>
  <c r="T13789" i="16"/>
  <c r="AB13789" i="16"/>
  <c r="AC13789" i="16"/>
  <c r="M13789" i="16"/>
  <c r="U13789" i="16"/>
  <c r="F13781" i="16"/>
  <c r="N13781" i="16"/>
  <c r="V13781" i="16"/>
  <c r="AD13781" i="16"/>
  <c r="G13781" i="16"/>
  <c r="O13781" i="16"/>
  <c r="W13781" i="16"/>
  <c r="AE13781" i="16"/>
  <c r="H13781" i="16"/>
  <c r="P13781" i="16"/>
  <c r="X13781" i="16"/>
  <c r="AF13781" i="16"/>
  <c r="I13781" i="16"/>
  <c r="Q13781" i="16"/>
  <c r="Y13781" i="16"/>
  <c r="AG13781" i="16"/>
  <c r="J13781" i="16"/>
  <c r="R13781" i="16"/>
  <c r="Z13781" i="16"/>
  <c r="K13781" i="16"/>
  <c r="S13781" i="16"/>
  <c r="AA13781" i="16"/>
  <c r="L13781" i="16"/>
  <c r="T13781" i="16"/>
  <c r="AB13781" i="16"/>
  <c r="M13781" i="16"/>
  <c r="U13781" i="16"/>
  <c r="AC13781" i="16"/>
  <c r="F13773" i="16"/>
  <c r="N13773" i="16"/>
  <c r="V13773" i="16"/>
  <c r="AD13773" i="16"/>
  <c r="G13773" i="16"/>
  <c r="O13773" i="16"/>
  <c r="W13773" i="16"/>
  <c r="AE13773" i="16"/>
  <c r="H13773" i="16"/>
  <c r="P13773" i="16"/>
  <c r="X13773" i="16"/>
  <c r="AF13773" i="16"/>
  <c r="I13773" i="16"/>
  <c r="Q13773" i="16"/>
  <c r="Y13773" i="16"/>
  <c r="AG13773" i="16"/>
  <c r="J13773" i="16"/>
  <c r="R13773" i="16"/>
  <c r="Z13773" i="16"/>
  <c r="K13773" i="16"/>
  <c r="S13773" i="16"/>
  <c r="AA13773" i="16"/>
  <c r="L13773" i="16"/>
  <c r="T13773" i="16"/>
  <c r="AB13773" i="16"/>
  <c r="AC13773" i="16"/>
  <c r="M13773" i="16"/>
  <c r="U13773" i="16"/>
  <c r="F13765" i="16"/>
  <c r="N13765" i="16"/>
  <c r="V13765" i="16"/>
  <c r="AD13765" i="16"/>
  <c r="G13765" i="16"/>
  <c r="O13765" i="16"/>
  <c r="W13765" i="16"/>
  <c r="AE13765" i="16"/>
  <c r="H13765" i="16"/>
  <c r="P13765" i="16"/>
  <c r="X13765" i="16"/>
  <c r="AF13765" i="16"/>
  <c r="I13765" i="16"/>
  <c r="Q13765" i="16"/>
  <c r="Y13765" i="16"/>
  <c r="AG13765" i="16"/>
  <c r="J13765" i="16"/>
  <c r="R13765" i="16"/>
  <c r="Z13765" i="16"/>
  <c r="K13765" i="16"/>
  <c r="S13765" i="16"/>
  <c r="AA13765" i="16"/>
  <c r="L13765" i="16"/>
  <c r="T13765" i="16"/>
  <c r="AB13765" i="16"/>
  <c r="M13765" i="16"/>
  <c r="U13765" i="16"/>
  <c r="AC13765" i="16"/>
  <c r="F13757" i="16"/>
  <c r="N13757" i="16"/>
  <c r="V13757" i="16"/>
  <c r="AD13757" i="16"/>
  <c r="G13757" i="16"/>
  <c r="O13757" i="16"/>
  <c r="W13757" i="16"/>
  <c r="AE13757" i="16"/>
  <c r="H13757" i="16"/>
  <c r="P13757" i="16"/>
  <c r="X13757" i="16"/>
  <c r="AF13757" i="16"/>
  <c r="I13757" i="16"/>
  <c r="Q13757" i="16"/>
  <c r="Y13757" i="16"/>
  <c r="AG13757" i="16"/>
  <c r="J13757" i="16"/>
  <c r="R13757" i="16"/>
  <c r="Z13757" i="16"/>
  <c r="K13757" i="16"/>
  <c r="S13757" i="16"/>
  <c r="AA13757" i="16"/>
  <c r="L13757" i="16"/>
  <c r="T13757" i="16"/>
  <c r="AB13757" i="16"/>
  <c r="AC13757" i="16"/>
  <c r="M13757" i="16"/>
  <c r="U13757" i="16"/>
  <c r="F13749" i="16"/>
  <c r="N13749" i="16"/>
  <c r="V13749" i="16"/>
  <c r="AD13749" i="16"/>
  <c r="G13749" i="16"/>
  <c r="O13749" i="16"/>
  <c r="W13749" i="16"/>
  <c r="AE13749" i="16"/>
  <c r="H13749" i="16"/>
  <c r="P13749" i="16"/>
  <c r="X13749" i="16"/>
  <c r="AF13749" i="16"/>
  <c r="I13749" i="16"/>
  <c r="Q13749" i="16"/>
  <c r="Y13749" i="16"/>
  <c r="AG13749" i="16"/>
  <c r="J13749" i="16"/>
  <c r="R13749" i="16"/>
  <c r="Z13749" i="16"/>
  <c r="K13749" i="16"/>
  <c r="S13749" i="16"/>
  <c r="AA13749" i="16"/>
  <c r="L13749" i="16"/>
  <c r="T13749" i="16"/>
  <c r="AB13749" i="16"/>
  <c r="M13749" i="16"/>
  <c r="U13749" i="16"/>
  <c r="AC13749" i="16"/>
  <c r="F13741" i="16"/>
  <c r="N13741" i="16"/>
  <c r="V13741" i="16"/>
  <c r="AD13741" i="16"/>
  <c r="G13741" i="16"/>
  <c r="O13741" i="16"/>
  <c r="W13741" i="16"/>
  <c r="AE13741" i="16"/>
  <c r="H13741" i="16"/>
  <c r="P13741" i="16"/>
  <c r="X13741" i="16"/>
  <c r="AF13741" i="16"/>
  <c r="I13741" i="16"/>
  <c r="Q13741" i="16"/>
  <c r="Y13741" i="16"/>
  <c r="AG13741" i="16"/>
  <c r="J13741" i="16"/>
  <c r="R13741" i="16"/>
  <c r="Z13741" i="16"/>
  <c r="K13741" i="16"/>
  <c r="S13741" i="16"/>
  <c r="AA13741" i="16"/>
  <c r="L13741" i="16"/>
  <c r="T13741" i="16"/>
  <c r="AB13741" i="16"/>
  <c r="AC13741" i="16"/>
  <c r="M13741" i="16"/>
  <c r="U13741" i="16"/>
  <c r="F13733" i="16"/>
  <c r="N13733" i="16"/>
  <c r="V13733" i="16"/>
  <c r="AD13733" i="16"/>
  <c r="G13733" i="16"/>
  <c r="O13733" i="16"/>
  <c r="W13733" i="16"/>
  <c r="AE13733" i="16"/>
  <c r="H13733" i="16"/>
  <c r="P13733" i="16"/>
  <c r="X13733" i="16"/>
  <c r="AF13733" i="16"/>
  <c r="I13733" i="16"/>
  <c r="Q13733" i="16"/>
  <c r="Y13733" i="16"/>
  <c r="AG13733" i="16"/>
  <c r="J13733" i="16"/>
  <c r="R13733" i="16"/>
  <c r="Z13733" i="16"/>
  <c r="K13733" i="16"/>
  <c r="S13733" i="16"/>
  <c r="AA13733" i="16"/>
  <c r="L13733" i="16"/>
  <c r="T13733" i="16"/>
  <c r="AB13733" i="16"/>
  <c r="M13733" i="16"/>
  <c r="U13733" i="16"/>
  <c r="AC13733" i="16"/>
  <c r="F13725" i="16"/>
  <c r="N13725" i="16"/>
  <c r="V13725" i="16"/>
  <c r="AD13725" i="16"/>
  <c r="G13725" i="16"/>
  <c r="O13725" i="16"/>
  <c r="W13725" i="16"/>
  <c r="AE13725" i="16"/>
  <c r="H13725" i="16"/>
  <c r="P13725" i="16"/>
  <c r="X13725" i="16"/>
  <c r="AF13725" i="16"/>
  <c r="I13725" i="16"/>
  <c r="Q13725" i="16"/>
  <c r="Y13725" i="16"/>
  <c r="AG13725" i="16"/>
  <c r="J13725" i="16"/>
  <c r="R13725" i="16"/>
  <c r="Z13725" i="16"/>
  <c r="K13725" i="16"/>
  <c r="S13725" i="16"/>
  <c r="AA13725" i="16"/>
  <c r="L13725" i="16"/>
  <c r="T13725" i="16"/>
  <c r="AB13725" i="16"/>
  <c r="AC13725" i="16"/>
  <c r="M13725" i="16"/>
  <c r="U13725" i="16"/>
  <c r="F13717" i="16"/>
  <c r="N13717" i="16"/>
  <c r="V13717" i="16"/>
  <c r="AD13717" i="16"/>
  <c r="G13717" i="16"/>
  <c r="O13717" i="16"/>
  <c r="W13717" i="16"/>
  <c r="AE13717" i="16"/>
  <c r="H13717" i="16"/>
  <c r="P13717" i="16"/>
  <c r="X13717" i="16"/>
  <c r="AF13717" i="16"/>
  <c r="I13717" i="16"/>
  <c r="Q13717" i="16"/>
  <c r="Y13717" i="16"/>
  <c r="AG13717" i="16"/>
  <c r="J13717" i="16"/>
  <c r="R13717" i="16"/>
  <c r="Z13717" i="16"/>
  <c r="K13717" i="16"/>
  <c r="S13717" i="16"/>
  <c r="AA13717" i="16"/>
  <c r="L13717" i="16"/>
  <c r="T13717" i="16"/>
  <c r="AB13717" i="16"/>
  <c r="M13717" i="16"/>
  <c r="U13717" i="16"/>
  <c r="AC13717" i="16"/>
  <c r="F13709" i="16"/>
  <c r="N13709" i="16"/>
  <c r="V13709" i="16"/>
  <c r="AD13709" i="16"/>
  <c r="G13709" i="16"/>
  <c r="O13709" i="16"/>
  <c r="W13709" i="16"/>
  <c r="AE13709" i="16"/>
  <c r="H13709" i="16"/>
  <c r="P13709" i="16"/>
  <c r="X13709" i="16"/>
  <c r="AF13709" i="16"/>
  <c r="I13709" i="16"/>
  <c r="Q13709" i="16"/>
  <c r="Y13709" i="16"/>
  <c r="AG13709" i="16"/>
  <c r="J13709" i="16"/>
  <c r="R13709" i="16"/>
  <c r="Z13709" i="16"/>
  <c r="K13709" i="16"/>
  <c r="S13709" i="16"/>
  <c r="AA13709" i="16"/>
  <c r="L13709" i="16"/>
  <c r="T13709" i="16"/>
  <c r="AB13709" i="16"/>
  <c r="AC13709" i="16"/>
  <c r="M13709" i="16"/>
  <c r="U13709" i="16"/>
  <c r="F13701" i="16"/>
  <c r="N13701" i="16"/>
  <c r="V13701" i="16"/>
  <c r="AD13701" i="16"/>
  <c r="G13701" i="16"/>
  <c r="O13701" i="16"/>
  <c r="W13701" i="16"/>
  <c r="AE13701" i="16"/>
  <c r="H13701" i="16"/>
  <c r="P13701" i="16"/>
  <c r="X13701" i="16"/>
  <c r="AF13701" i="16"/>
  <c r="I13701" i="16"/>
  <c r="Q13701" i="16"/>
  <c r="Y13701" i="16"/>
  <c r="AG13701" i="16"/>
  <c r="J13701" i="16"/>
  <c r="R13701" i="16"/>
  <c r="Z13701" i="16"/>
  <c r="K13701" i="16"/>
  <c r="S13701" i="16"/>
  <c r="AA13701" i="16"/>
  <c r="L13701" i="16"/>
  <c r="T13701" i="16"/>
  <c r="AB13701" i="16"/>
  <c r="M13701" i="16"/>
  <c r="U13701" i="16"/>
  <c r="AC13701" i="16"/>
  <c r="F13693" i="16"/>
  <c r="N13693" i="16"/>
  <c r="V13693" i="16"/>
  <c r="AD13693" i="16"/>
  <c r="G13693" i="16"/>
  <c r="O13693" i="16"/>
  <c r="W13693" i="16"/>
  <c r="AE13693" i="16"/>
  <c r="H13693" i="16"/>
  <c r="P13693" i="16"/>
  <c r="X13693" i="16"/>
  <c r="AF13693" i="16"/>
  <c r="I13693" i="16"/>
  <c r="Q13693" i="16"/>
  <c r="Y13693" i="16"/>
  <c r="AG13693" i="16"/>
  <c r="J13693" i="16"/>
  <c r="R13693" i="16"/>
  <c r="Z13693" i="16"/>
  <c r="K13693" i="16"/>
  <c r="S13693" i="16"/>
  <c r="AA13693" i="16"/>
  <c r="L13693" i="16"/>
  <c r="T13693" i="16"/>
  <c r="AB13693" i="16"/>
  <c r="AC13693" i="16"/>
  <c r="M13693" i="16"/>
  <c r="U13693" i="16"/>
  <c r="F13685" i="16"/>
  <c r="N13685" i="16"/>
  <c r="V13685" i="16"/>
  <c r="AD13685" i="16"/>
  <c r="G13685" i="16"/>
  <c r="O13685" i="16"/>
  <c r="W13685" i="16"/>
  <c r="AE13685" i="16"/>
  <c r="H13685" i="16"/>
  <c r="P13685" i="16"/>
  <c r="X13685" i="16"/>
  <c r="AF13685" i="16"/>
  <c r="I13685" i="16"/>
  <c r="Q13685" i="16"/>
  <c r="Y13685" i="16"/>
  <c r="AG13685" i="16"/>
  <c r="J13685" i="16"/>
  <c r="R13685" i="16"/>
  <c r="Z13685" i="16"/>
  <c r="K13685" i="16"/>
  <c r="S13685" i="16"/>
  <c r="AA13685" i="16"/>
  <c r="L13685" i="16"/>
  <c r="T13685" i="16"/>
  <c r="AB13685" i="16"/>
  <c r="M13685" i="16"/>
  <c r="U13685" i="16"/>
  <c r="AC13685" i="16"/>
  <c r="F13677" i="16"/>
  <c r="N13677" i="16"/>
  <c r="V13677" i="16"/>
  <c r="AD13677" i="16"/>
  <c r="G13677" i="16"/>
  <c r="O13677" i="16"/>
  <c r="W13677" i="16"/>
  <c r="AE13677" i="16"/>
  <c r="H13677" i="16"/>
  <c r="P13677" i="16"/>
  <c r="X13677" i="16"/>
  <c r="AF13677" i="16"/>
  <c r="I13677" i="16"/>
  <c r="Q13677" i="16"/>
  <c r="Y13677" i="16"/>
  <c r="AG13677" i="16"/>
  <c r="J13677" i="16"/>
  <c r="R13677" i="16"/>
  <c r="Z13677" i="16"/>
  <c r="K13677" i="16"/>
  <c r="S13677" i="16"/>
  <c r="AA13677" i="16"/>
  <c r="L13677" i="16"/>
  <c r="T13677" i="16"/>
  <c r="AB13677" i="16"/>
  <c r="AC13677" i="16"/>
  <c r="M13677" i="16"/>
  <c r="U13677" i="16"/>
  <c r="F13669" i="16"/>
  <c r="N13669" i="16"/>
  <c r="V13669" i="16"/>
  <c r="AD13669" i="16"/>
  <c r="G13669" i="16"/>
  <c r="O13669" i="16"/>
  <c r="W13669" i="16"/>
  <c r="AE13669" i="16"/>
  <c r="H13669" i="16"/>
  <c r="P13669" i="16"/>
  <c r="X13669" i="16"/>
  <c r="AF13669" i="16"/>
  <c r="I13669" i="16"/>
  <c r="Q13669" i="16"/>
  <c r="Y13669" i="16"/>
  <c r="AG13669" i="16"/>
  <c r="J13669" i="16"/>
  <c r="R13669" i="16"/>
  <c r="Z13669" i="16"/>
  <c r="K13669" i="16"/>
  <c r="S13669" i="16"/>
  <c r="AA13669" i="16"/>
  <c r="L13669" i="16"/>
  <c r="T13669" i="16"/>
  <c r="AB13669" i="16"/>
  <c r="M13669" i="16"/>
  <c r="U13669" i="16"/>
  <c r="AC13669" i="16"/>
  <c r="F13661" i="16"/>
  <c r="N13661" i="16"/>
  <c r="V13661" i="16"/>
  <c r="AD13661" i="16"/>
  <c r="G13661" i="16"/>
  <c r="O13661" i="16"/>
  <c r="W13661" i="16"/>
  <c r="AE13661" i="16"/>
  <c r="H13661" i="16"/>
  <c r="P13661" i="16"/>
  <c r="X13661" i="16"/>
  <c r="AF13661" i="16"/>
  <c r="I13661" i="16"/>
  <c r="Q13661" i="16"/>
  <c r="Y13661" i="16"/>
  <c r="AG13661" i="16"/>
  <c r="J13661" i="16"/>
  <c r="R13661" i="16"/>
  <c r="Z13661" i="16"/>
  <c r="K13661" i="16"/>
  <c r="S13661" i="16"/>
  <c r="AA13661" i="16"/>
  <c r="L13661" i="16"/>
  <c r="T13661" i="16"/>
  <c r="AB13661" i="16"/>
  <c r="AC13661" i="16"/>
  <c r="M13661" i="16"/>
  <c r="U13661" i="16"/>
  <c r="F13653" i="16"/>
  <c r="N13653" i="16"/>
  <c r="V13653" i="16"/>
  <c r="AD13653" i="16"/>
  <c r="G13653" i="16"/>
  <c r="O13653" i="16"/>
  <c r="W13653" i="16"/>
  <c r="AE13653" i="16"/>
  <c r="H13653" i="16"/>
  <c r="P13653" i="16"/>
  <c r="X13653" i="16"/>
  <c r="AF13653" i="16"/>
  <c r="I13653" i="16"/>
  <c r="Q13653" i="16"/>
  <c r="Y13653" i="16"/>
  <c r="AG13653" i="16"/>
  <c r="J13653" i="16"/>
  <c r="R13653" i="16"/>
  <c r="Z13653" i="16"/>
  <c r="K13653" i="16"/>
  <c r="S13653" i="16"/>
  <c r="AA13653" i="16"/>
  <c r="L13653" i="16"/>
  <c r="T13653" i="16"/>
  <c r="AB13653" i="16"/>
  <c r="M13653" i="16"/>
  <c r="U13653" i="16"/>
  <c r="AC13653" i="16"/>
  <c r="F13645" i="16"/>
  <c r="N13645" i="16"/>
  <c r="V13645" i="16"/>
  <c r="AD13645" i="16"/>
  <c r="G13645" i="16"/>
  <c r="O13645" i="16"/>
  <c r="W13645" i="16"/>
  <c r="AE13645" i="16"/>
  <c r="H13645" i="16"/>
  <c r="P13645" i="16"/>
  <c r="X13645" i="16"/>
  <c r="AF13645" i="16"/>
  <c r="I13645" i="16"/>
  <c r="Q13645" i="16"/>
  <c r="Y13645" i="16"/>
  <c r="AG13645" i="16"/>
  <c r="J13645" i="16"/>
  <c r="R13645" i="16"/>
  <c r="Z13645" i="16"/>
  <c r="K13645" i="16"/>
  <c r="S13645" i="16"/>
  <c r="AA13645" i="16"/>
  <c r="L13645" i="16"/>
  <c r="T13645" i="16"/>
  <c r="AB13645" i="16"/>
  <c r="AC13645" i="16"/>
  <c r="M13645" i="16"/>
  <c r="U13645" i="16"/>
  <c r="F13637" i="16"/>
  <c r="N13637" i="16"/>
  <c r="V13637" i="16"/>
  <c r="AD13637" i="16"/>
  <c r="G13637" i="16"/>
  <c r="O13637" i="16"/>
  <c r="W13637" i="16"/>
  <c r="AE13637" i="16"/>
  <c r="H13637" i="16"/>
  <c r="P13637" i="16"/>
  <c r="X13637" i="16"/>
  <c r="AF13637" i="16"/>
  <c r="I13637" i="16"/>
  <c r="Q13637" i="16"/>
  <c r="Y13637" i="16"/>
  <c r="AG13637" i="16"/>
  <c r="J13637" i="16"/>
  <c r="R13637" i="16"/>
  <c r="Z13637" i="16"/>
  <c r="K13637" i="16"/>
  <c r="S13637" i="16"/>
  <c r="AA13637" i="16"/>
  <c r="L13637" i="16"/>
  <c r="T13637" i="16"/>
  <c r="AB13637" i="16"/>
  <c r="M13637" i="16"/>
  <c r="U13637" i="16"/>
  <c r="AC13637" i="16"/>
  <c r="F13629" i="16"/>
  <c r="N13629" i="16"/>
  <c r="V13629" i="16"/>
  <c r="AD13629" i="16"/>
  <c r="G13629" i="16"/>
  <c r="O13629" i="16"/>
  <c r="W13629" i="16"/>
  <c r="AE13629" i="16"/>
  <c r="H13629" i="16"/>
  <c r="P13629" i="16"/>
  <c r="X13629" i="16"/>
  <c r="AF13629" i="16"/>
  <c r="I13629" i="16"/>
  <c r="Q13629" i="16"/>
  <c r="Y13629" i="16"/>
  <c r="AG13629" i="16"/>
  <c r="J13629" i="16"/>
  <c r="R13629" i="16"/>
  <c r="Z13629" i="16"/>
  <c r="K13629" i="16"/>
  <c r="S13629" i="16"/>
  <c r="AA13629" i="16"/>
  <c r="L13629" i="16"/>
  <c r="T13629" i="16"/>
  <c r="AB13629" i="16"/>
  <c r="AC13629" i="16"/>
  <c r="M13629" i="16"/>
  <c r="U13629" i="16"/>
  <c r="F13621" i="16"/>
  <c r="N13621" i="16"/>
  <c r="V13621" i="16"/>
  <c r="AD13621" i="16"/>
  <c r="G13621" i="16"/>
  <c r="O13621" i="16"/>
  <c r="W13621" i="16"/>
  <c r="AE13621" i="16"/>
  <c r="H13621" i="16"/>
  <c r="P13621" i="16"/>
  <c r="X13621" i="16"/>
  <c r="AF13621" i="16"/>
  <c r="I13621" i="16"/>
  <c r="Q13621" i="16"/>
  <c r="Y13621" i="16"/>
  <c r="AG13621" i="16"/>
  <c r="J13621" i="16"/>
  <c r="R13621" i="16"/>
  <c r="Z13621" i="16"/>
  <c r="K13621" i="16"/>
  <c r="S13621" i="16"/>
  <c r="AA13621" i="16"/>
  <c r="L13621" i="16"/>
  <c r="T13621" i="16"/>
  <c r="AB13621" i="16"/>
  <c r="M13621" i="16"/>
  <c r="U13621" i="16"/>
  <c r="AC13621" i="16"/>
  <c r="F13613" i="16"/>
  <c r="N13613" i="16"/>
  <c r="V13613" i="16"/>
  <c r="AD13613" i="16"/>
  <c r="G13613" i="16"/>
  <c r="O13613" i="16"/>
  <c r="W13613" i="16"/>
  <c r="AE13613" i="16"/>
  <c r="H13613" i="16"/>
  <c r="P13613" i="16"/>
  <c r="X13613" i="16"/>
  <c r="AF13613" i="16"/>
  <c r="I13613" i="16"/>
  <c r="Q13613" i="16"/>
  <c r="Y13613" i="16"/>
  <c r="AG13613" i="16"/>
  <c r="J13613" i="16"/>
  <c r="R13613" i="16"/>
  <c r="Z13613" i="16"/>
  <c r="K13613" i="16"/>
  <c r="S13613" i="16"/>
  <c r="AA13613" i="16"/>
  <c r="L13613" i="16"/>
  <c r="T13613" i="16"/>
  <c r="AB13613" i="16"/>
  <c r="AC13613" i="16"/>
  <c r="M13613" i="16"/>
  <c r="U13613" i="16"/>
  <c r="F13605" i="16"/>
  <c r="N13605" i="16"/>
  <c r="V13605" i="16"/>
  <c r="AD13605" i="16"/>
  <c r="G13605" i="16"/>
  <c r="O13605" i="16"/>
  <c r="W13605" i="16"/>
  <c r="AE13605" i="16"/>
  <c r="H13605" i="16"/>
  <c r="P13605" i="16"/>
  <c r="X13605" i="16"/>
  <c r="AF13605" i="16"/>
  <c r="I13605" i="16"/>
  <c r="Q13605" i="16"/>
  <c r="Y13605" i="16"/>
  <c r="AG13605" i="16"/>
  <c r="J13605" i="16"/>
  <c r="R13605" i="16"/>
  <c r="Z13605" i="16"/>
  <c r="K13605" i="16"/>
  <c r="S13605" i="16"/>
  <c r="AA13605" i="16"/>
  <c r="L13605" i="16"/>
  <c r="T13605" i="16"/>
  <c r="AB13605" i="16"/>
  <c r="M13605" i="16"/>
  <c r="U13605" i="16"/>
  <c r="AC13605" i="16"/>
  <c r="F13597" i="16"/>
  <c r="N13597" i="16"/>
  <c r="V13597" i="16"/>
  <c r="AD13597" i="16"/>
  <c r="G13597" i="16"/>
  <c r="O13597" i="16"/>
  <c r="W13597" i="16"/>
  <c r="AE13597" i="16"/>
  <c r="H13597" i="16"/>
  <c r="P13597" i="16"/>
  <c r="X13597" i="16"/>
  <c r="AF13597" i="16"/>
  <c r="I13597" i="16"/>
  <c r="Q13597" i="16"/>
  <c r="Y13597" i="16"/>
  <c r="AG13597" i="16"/>
  <c r="J13597" i="16"/>
  <c r="R13597" i="16"/>
  <c r="Z13597" i="16"/>
  <c r="K13597" i="16"/>
  <c r="S13597" i="16"/>
  <c r="AA13597" i="16"/>
  <c r="L13597" i="16"/>
  <c r="T13597" i="16"/>
  <c r="AB13597" i="16"/>
  <c r="AC13597" i="16"/>
  <c r="M13597" i="16"/>
  <c r="U13597" i="16"/>
  <c r="F13589" i="16"/>
  <c r="N13589" i="16"/>
  <c r="V13589" i="16"/>
  <c r="AD13589" i="16"/>
  <c r="G13589" i="16"/>
  <c r="O13589" i="16"/>
  <c r="W13589" i="16"/>
  <c r="AE13589" i="16"/>
  <c r="H13589" i="16"/>
  <c r="P13589" i="16"/>
  <c r="X13589" i="16"/>
  <c r="AF13589" i="16"/>
  <c r="I13589" i="16"/>
  <c r="Q13589" i="16"/>
  <c r="Y13589" i="16"/>
  <c r="AG13589" i="16"/>
  <c r="J13589" i="16"/>
  <c r="R13589" i="16"/>
  <c r="Z13589" i="16"/>
  <c r="K13589" i="16"/>
  <c r="S13589" i="16"/>
  <c r="AA13589" i="16"/>
  <c r="L13589" i="16"/>
  <c r="T13589" i="16"/>
  <c r="AB13589" i="16"/>
  <c r="M13589" i="16"/>
  <c r="U13589" i="16"/>
  <c r="AC13589" i="16"/>
  <c r="F13581" i="16"/>
  <c r="N13581" i="16"/>
  <c r="V13581" i="16"/>
  <c r="AD13581" i="16"/>
  <c r="G13581" i="16"/>
  <c r="O13581" i="16"/>
  <c r="W13581" i="16"/>
  <c r="AE13581" i="16"/>
  <c r="H13581" i="16"/>
  <c r="P13581" i="16"/>
  <c r="X13581" i="16"/>
  <c r="AF13581" i="16"/>
  <c r="I13581" i="16"/>
  <c r="Q13581" i="16"/>
  <c r="Y13581" i="16"/>
  <c r="AG13581" i="16"/>
  <c r="J13581" i="16"/>
  <c r="R13581" i="16"/>
  <c r="Z13581" i="16"/>
  <c r="K13581" i="16"/>
  <c r="S13581" i="16"/>
  <c r="AA13581" i="16"/>
  <c r="L13581" i="16"/>
  <c r="T13581" i="16"/>
  <c r="AB13581" i="16"/>
  <c r="AC13581" i="16"/>
  <c r="M13581" i="16"/>
  <c r="U13581" i="16"/>
  <c r="F13573" i="16"/>
  <c r="N13573" i="16"/>
  <c r="V13573" i="16"/>
  <c r="AD13573" i="16"/>
  <c r="G13573" i="16"/>
  <c r="O13573" i="16"/>
  <c r="W13573" i="16"/>
  <c r="AE13573" i="16"/>
  <c r="H13573" i="16"/>
  <c r="P13573" i="16"/>
  <c r="X13573" i="16"/>
  <c r="AF13573" i="16"/>
  <c r="I13573" i="16"/>
  <c r="Q13573" i="16"/>
  <c r="Y13573" i="16"/>
  <c r="AG13573" i="16"/>
  <c r="J13573" i="16"/>
  <c r="R13573" i="16"/>
  <c r="Z13573" i="16"/>
  <c r="K13573" i="16"/>
  <c r="S13573" i="16"/>
  <c r="AA13573" i="16"/>
  <c r="L13573" i="16"/>
  <c r="T13573" i="16"/>
  <c r="AB13573" i="16"/>
  <c r="M13573" i="16"/>
  <c r="U13573" i="16"/>
  <c r="AC13573" i="16"/>
  <c r="F13565" i="16"/>
  <c r="N13565" i="16"/>
  <c r="V13565" i="16"/>
  <c r="AD13565" i="16"/>
  <c r="G13565" i="16"/>
  <c r="O13565" i="16"/>
  <c r="W13565" i="16"/>
  <c r="AE13565" i="16"/>
  <c r="H13565" i="16"/>
  <c r="P13565" i="16"/>
  <c r="X13565" i="16"/>
  <c r="AF13565" i="16"/>
  <c r="I13565" i="16"/>
  <c r="Q13565" i="16"/>
  <c r="Y13565" i="16"/>
  <c r="AG13565" i="16"/>
  <c r="J13565" i="16"/>
  <c r="R13565" i="16"/>
  <c r="Z13565" i="16"/>
  <c r="K13565" i="16"/>
  <c r="S13565" i="16"/>
  <c r="AA13565" i="16"/>
  <c r="L13565" i="16"/>
  <c r="T13565" i="16"/>
  <c r="AB13565" i="16"/>
  <c r="AC13565" i="16"/>
  <c r="M13565" i="16"/>
  <c r="U13565" i="16"/>
  <c r="F13557" i="16"/>
  <c r="N13557" i="16"/>
  <c r="V13557" i="16"/>
  <c r="AD13557" i="16"/>
  <c r="G13557" i="16"/>
  <c r="O13557" i="16"/>
  <c r="W13557" i="16"/>
  <c r="AE13557" i="16"/>
  <c r="H13557" i="16"/>
  <c r="P13557" i="16"/>
  <c r="X13557" i="16"/>
  <c r="AF13557" i="16"/>
  <c r="I13557" i="16"/>
  <c r="Q13557" i="16"/>
  <c r="Y13557" i="16"/>
  <c r="AG13557" i="16"/>
  <c r="J13557" i="16"/>
  <c r="R13557" i="16"/>
  <c r="Z13557" i="16"/>
  <c r="K13557" i="16"/>
  <c r="S13557" i="16"/>
  <c r="AA13557" i="16"/>
  <c r="L13557" i="16"/>
  <c r="T13557" i="16"/>
  <c r="AB13557" i="16"/>
  <c r="M13557" i="16"/>
  <c r="U13557" i="16"/>
  <c r="AC13557" i="16"/>
  <c r="F13549" i="16"/>
  <c r="N13549" i="16"/>
  <c r="V13549" i="16"/>
  <c r="AD13549" i="16"/>
  <c r="G13549" i="16"/>
  <c r="O13549" i="16"/>
  <c r="W13549" i="16"/>
  <c r="AE13549" i="16"/>
  <c r="H13549" i="16"/>
  <c r="P13549" i="16"/>
  <c r="X13549" i="16"/>
  <c r="AF13549" i="16"/>
  <c r="I13549" i="16"/>
  <c r="Q13549" i="16"/>
  <c r="Y13549" i="16"/>
  <c r="AG13549" i="16"/>
  <c r="J13549" i="16"/>
  <c r="R13549" i="16"/>
  <c r="Z13549" i="16"/>
  <c r="K13549" i="16"/>
  <c r="S13549" i="16"/>
  <c r="AA13549" i="16"/>
  <c r="L13549" i="16"/>
  <c r="T13549" i="16"/>
  <c r="AB13549" i="16"/>
  <c r="AC13549" i="16"/>
  <c r="M13549" i="16"/>
  <c r="U13549" i="16"/>
  <c r="F13541" i="16"/>
  <c r="N13541" i="16"/>
  <c r="V13541" i="16"/>
  <c r="AD13541" i="16"/>
  <c r="G13541" i="16"/>
  <c r="O13541" i="16"/>
  <c r="W13541" i="16"/>
  <c r="AE13541" i="16"/>
  <c r="H13541" i="16"/>
  <c r="P13541" i="16"/>
  <c r="X13541" i="16"/>
  <c r="AF13541" i="16"/>
  <c r="I13541" i="16"/>
  <c r="Q13541" i="16"/>
  <c r="Y13541" i="16"/>
  <c r="AG13541" i="16"/>
  <c r="J13541" i="16"/>
  <c r="R13541" i="16"/>
  <c r="Z13541" i="16"/>
  <c r="K13541" i="16"/>
  <c r="S13541" i="16"/>
  <c r="AA13541" i="16"/>
  <c r="L13541" i="16"/>
  <c r="T13541" i="16"/>
  <c r="AB13541" i="16"/>
  <c r="M13541" i="16"/>
  <c r="U13541" i="16"/>
  <c r="AC13541" i="16"/>
  <c r="F13533" i="16"/>
  <c r="N13533" i="16"/>
  <c r="V13533" i="16"/>
  <c r="AD13533" i="16"/>
  <c r="G13533" i="16"/>
  <c r="O13533" i="16"/>
  <c r="W13533" i="16"/>
  <c r="AE13533" i="16"/>
  <c r="H13533" i="16"/>
  <c r="P13533" i="16"/>
  <c r="X13533" i="16"/>
  <c r="AF13533" i="16"/>
  <c r="I13533" i="16"/>
  <c r="Q13533" i="16"/>
  <c r="Y13533" i="16"/>
  <c r="AG13533" i="16"/>
  <c r="J13533" i="16"/>
  <c r="R13533" i="16"/>
  <c r="Z13533" i="16"/>
  <c r="K13533" i="16"/>
  <c r="S13533" i="16"/>
  <c r="AA13533" i="16"/>
  <c r="L13533" i="16"/>
  <c r="T13533" i="16"/>
  <c r="AB13533" i="16"/>
  <c r="AC13533" i="16"/>
  <c r="M13533" i="16"/>
  <c r="U13533" i="16"/>
  <c r="F13525" i="16"/>
  <c r="N13525" i="16"/>
  <c r="V13525" i="16"/>
  <c r="AD13525" i="16"/>
  <c r="G13525" i="16"/>
  <c r="O13525" i="16"/>
  <c r="W13525" i="16"/>
  <c r="AE13525" i="16"/>
  <c r="H13525" i="16"/>
  <c r="P13525" i="16"/>
  <c r="X13525" i="16"/>
  <c r="AF13525" i="16"/>
  <c r="I13525" i="16"/>
  <c r="Q13525" i="16"/>
  <c r="Y13525" i="16"/>
  <c r="AG13525" i="16"/>
  <c r="J13525" i="16"/>
  <c r="R13525" i="16"/>
  <c r="Z13525" i="16"/>
  <c r="K13525" i="16"/>
  <c r="S13525" i="16"/>
  <c r="AA13525" i="16"/>
  <c r="L13525" i="16"/>
  <c r="T13525" i="16"/>
  <c r="AB13525" i="16"/>
  <c r="M13525" i="16"/>
  <c r="U13525" i="16"/>
  <c r="AC13525" i="16"/>
  <c r="F13517" i="16"/>
  <c r="N13517" i="16"/>
  <c r="V13517" i="16"/>
  <c r="AD13517" i="16"/>
  <c r="G13517" i="16"/>
  <c r="O13517" i="16"/>
  <c r="W13517" i="16"/>
  <c r="AE13517" i="16"/>
  <c r="H13517" i="16"/>
  <c r="P13517" i="16"/>
  <c r="X13517" i="16"/>
  <c r="AF13517" i="16"/>
  <c r="I13517" i="16"/>
  <c r="Q13517" i="16"/>
  <c r="Y13517" i="16"/>
  <c r="AG13517" i="16"/>
  <c r="J13517" i="16"/>
  <c r="R13517" i="16"/>
  <c r="Z13517" i="16"/>
  <c r="K13517" i="16"/>
  <c r="S13517" i="16"/>
  <c r="AA13517" i="16"/>
  <c r="L13517" i="16"/>
  <c r="T13517" i="16"/>
  <c r="AB13517" i="16"/>
  <c r="AC13517" i="16"/>
  <c r="M13517" i="16"/>
  <c r="U13517" i="16"/>
  <c r="F13509" i="16"/>
  <c r="N13509" i="16"/>
  <c r="V13509" i="16"/>
  <c r="AD13509" i="16"/>
  <c r="G13509" i="16"/>
  <c r="O13509" i="16"/>
  <c r="W13509" i="16"/>
  <c r="AE13509" i="16"/>
  <c r="H13509" i="16"/>
  <c r="P13509" i="16"/>
  <c r="X13509" i="16"/>
  <c r="AF13509" i="16"/>
  <c r="I13509" i="16"/>
  <c r="Q13509" i="16"/>
  <c r="Y13509" i="16"/>
  <c r="AG13509" i="16"/>
  <c r="J13509" i="16"/>
  <c r="R13509" i="16"/>
  <c r="Z13509" i="16"/>
  <c r="K13509" i="16"/>
  <c r="S13509" i="16"/>
  <c r="AA13509" i="16"/>
  <c r="L13509" i="16"/>
  <c r="T13509" i="16"/>
  <c r="AB13509" i="16"/>
  <c r="M13509" i="16"/>
  <c r="U13509" i="16"/>
  <c r="AC13509" i="16"/>
  <c r="F13501" i="16"/>
  <c r="N13501" i="16"/>
  <c r="V13501" i="16"/>
  <c r="AD13501" i="16"/>
  <c r="G13501" i="16"/>
  <c r="O13501" i="16"/>
  <c r="W13501" i="16"/>
  <c r="AE13501" i="16"/>
  <c r="H13501" i="16"/>
  <c r="P13501" i="16"/>
  <c r="X13501" i="16"/>
  <c r="AF13501" i="16"/>
  <c r="I13501" i="16"/>
  <c r="Q13501" i="16"/>
  <c r="Y13501" i="16"/>
  <c r="AG13501" i="16"/>
  <c r="J13501" i="16"/>
  <c r="R13501" i="16"/>
  <c r="Z13501" i="16"/>
  <c r="K13501" i="16"/>
  <c r="S13501" i="16"/>
  <c r="AA13501" i="16"/>
  <c r="L13501" i="16"/>
  <c r="T13501" i="16"/>
  <c r="AB13501" i="16"/>
  <c r="AC13501" i="16"/>
  <c r="M13501" i="16"/>
  <c r="U13501" i="16"/>
  <c r="F13493" i="16"/>
  <c r="N13493" i="16"/>
  <c r="V13493" i="16"/>
  <c r="AD13493" i="16"/>
  <c r="G13493" i="16"/>
  <c r="O13493" i="16"/>
  <c r="W13493" i="16"/>
  <c r="AE13493" i="16"/>
  <c r="H13493" i="16"/>
  <c r="P13493" i="16"/>
  <c r="X13493" i="16"/>
  <c r="AF13493" i="16"/>
  <c r="I13493" i="16"/>
  <c r="Q13493" i="16"/>
  <c r="Y13493" i="16"/>
  <c r="AG13493" i="16"/>
  <c r="J13493" i="16"/>
  <c r="R13493" i="16"/>
  <c r="Z13493" i="16"/>
  <c r="K13493" i="16"/>
  <c r="S13493" i="16"/>
  <c r="AA13493" i="16"/>
  <c r="L13493" i="16"/>
  <c r="T13493" i="16"/>
  <c r="AB13493" i="16"/>
  <c r="M13493" i="16"/>
  <c r="U13493" i="16"/>
  <c r="AC13493" i="16"/>
  <c r="F13485" i="16"/>
  <c r="N13485" i="16"/>
  <c r="V13485" i="16"/>
  <c r="AD13485" i="16"/>
  <c r="G13485" i="16"/>
  <c r="O13485" i="16"/>
  <c r="W13485" i="16"/>
  <c r="AE13485" i="16"/>
  <c r="H13485" i="16"/>
  <c r="P13485" i="16"/>
  <c r="X13485" i="16"/>
  <c r="AF13485" i="16"/>
  <c r="I13485" i="16"/>
  <c r="Q13485" i="16"/>
  <c r="Y13485" i="16"/>
  <c r="AG13485" i="16"/>
  <c r="J13485" i="16"/>
  <c r="R13485" i="16"/>
  <c r="Z13485" i="16"/>
  <c r="K13485" i="16"/>
  <c r="S13485" i="16"/>
  <c r="AA13485" i="16"/>
  <c r="L13485" i="16"/>
  <c r="T13485" i="16"/>
  <c r="AB13485" i="16"/>
  <c r="AC13485" i="16"/>
  <c r="M13485" i="16"/>
  <c r="U13485" i="16"/>
  <c r="F13477" i="16"/>
  <c r="N13477" i="16"/>
  <c r="V13477" i="16"/>
  <c r="AD13477" i="16"/>
  <c r="G13477" i="16"/>
  <c r="O13477" i="16"/>
  <c r="W13477" i="16"/>
  <c r="AE13477" i="16"/>
  <c r="H13477" i="16"/>
  <c r="P13477" i="16"/>
  <c r="X13477" i="16"/>
  <c r="AF13477" i="16"/>
  <c r="I13477" i="16"/>
  <c r="Q13477" i="16"/>
  <c r="Y13477" i="16"/>
  <c r="AG13477" i="16"/>
  <c r="J13477" i="16"/>
  <c r="R13477" i="16"/>
  <c r="Z13477" i="16"/>
  <c r="K13477" i="16"/>
  <c r="S13477" i="16"/>
  <c r="AA13477" i="16"/>
  <c r="L13477" i="16"/>
  <c r="T13477" i="16"/>
  <c r="AB13477" i="16"/>
  <c r="M13477" i="16"/>
  <c r="U13477" i="16"/>
  <c r="AC13477" i="16"/>
  <c r="F13469" i="16"/>
  <c r="N13469" i="16"/>
  <c r="V13469" i="16"/>
  <c r="AD13469" i="16"/>
  <c r="G13469" i="16"/>
  <c r="O13469" i="16"/>
  <c r="W13469" i="16"/>
  <c r="AE13469" i="16"/>
  <c r="H13469" i="16"/>
  <c r="P13469" i="16"/>
  <c r="X13469" i="16"/>
  <c r="AF13469" i="16"/>
  <c r="I13469" i="16"/>
  <c r="Q13469" i="16"/>
  <c r="Y13469" i="16"/>
  <c r="AG13469" i="16"/>
  <c r="J13469" i="16"/>
  <c r="R13469" i="16"/>
  <c r="Z13469" i="16"/>
  <c r="K13469" i="16"/>
  <c r="S13469" i="16"/>
  <c r="AA13469" i="16"/>
  <c r="L13469" i="16"/>
  <c r="T13469" i="16"/>
  <c r="AB13469" i="16"/>
  <c r="AC13469" i="16"/>
  <c r="M13469" i="16"/>
  <c r="U13469" i="16"/>
  <c r="F13461" i="16"/>
  <c r="N13461" i="16"/>
  <c r="V13461" i="16"/>
  <c r="AD13461" i="16"/>
  <c r="G13461" i="16"/>
  <c r="O13461" i="16"/>
  <c r="W13461" i="16"/>
  <c r="AE13461" i="16"/>
  <c r="H13461" i="16"/>
  <c r="P13461" i="16"/>
  <c r="X13461" i="16"/>
  <c r="AF13461" i="16"/>
  <c r="I13461" i="16"/>
  <c r="Q13461" i="16"/>
  <c r="Y13461" i="16"/>
  <c r="AG13461" i="16"/>
  <c r="J13461" i="16"/>
  <c r="R13461" i="16"/>
  <c r="Z13461" i="16"/>
  <c r="K13461" i="16"/>
  <c r="S13461" i="16"/>
  <c r="AA13461" i="16"/>
  <c r="L13461" i="16"/>
  <c r="T13461" i="16"/>
  <c r="AB13461" i="16"/>
  <c r="M13461" i="16"/>
  <c r="U13461" i="16"/>
  <c r="AC13461" i="16"/>
  <c r="F13453" i="16"/>
  <c r="N13453" i="16"/>
  <c r="V13453" i="16"/>
  <c r="AD13453" i="16"/>
  <c r="G13453" i="16"/>
  <c r="O13453" i="16"/>
  <c r="W13453" i="16"/>
  <c r="AE13453" i="16"/>
  <c r="H13453" i="16"/>
  <c r="P13453" i="16"/>
  <c r="X13453" i="16"/>
  <c r="AF13453" i="16"/>
  <c r="I13453" i="16"/>
  <c r="Q13453" i="16"/>
  <c r="Y13453" i="16"/>
  <c r="AG13453" i="16"/>
  <c r="J13453" i="16"/>
  <c r="R13453" i="16"/>
  <c r="Z13453" i="16"/>
  <c r="K13453" i="16"/>
  <c r="S13453" i="16"/>
  <c r="AA13453" i="16"/>
  <c r="L13453" i="16"/>
  <c r="T13453" i="16"/>
  <c r="AB13453" i="16"/>
  <c r="AC13453" i="16"/>
  <c r="M13453" i="16"/>
  <c r="U13453" i="16"/>
  <c r="F13445" i="16"/>
  <c r="N13445" i="16"/>
  <c r="V13445" i="16"/>
  <c r="AD13445" i="16"/>
  <c r="G13445" i="16"/>
  <c r="O13445" i="16"/>
  <c r="W13445" i="16"/>
  <c r="AE13445" i="16"/>
  <c r="H13445" i="16"/>
  <c r="P13445" i="16"/>
  <c r="X13445" i="16"/>
  <c r="AF13445" i="16"/>
  <c r="I13445" i="16"/>
  <c r="Q13445" i="16"/>
  <c r="Y13445" i="16"/>
  <c r="AG13445" i="16"/>
  <c r="J13445" i="16"/>
  <c r="R13445" i="16"/>
  <c r="Z13445" i="16"/>
  <c r="K13445" i="16"/>
  <c r="S13445" i="16"/>
  <c r="AA13445" i="16"/>
  <c r="L13445" i="16"/>
  <c r="T13445" i="16"/>
  <c r="AB13445" i="16"/>
  <c r="M13445" i="16"/>
  <c r="U13445" i="16"/>
  <c r="AC13445" i="16"/>
  <c r="F13437" i="16"/>
  <c r="N13437" i="16"/>
  <c r="V13437" i="16"/>
  <c r="AD13437" i="16"/>
  <c r="G13437" i="16"/>
  <c r="O13437" i="16"/>
  <c r="W13437" i="16"/>
  <c r="AE13437" i="16"/>
  <c r="H13437" i="16"/>
  <c r="P13437" i="16"/>
  <c r="X13437" i="16"/>
  <c r="AF13437" i="16"/>
  <c r="I13437" i="16"/>
  <c r="Q13437" i="16"/>
  <c r="Y13437" i="16"/>
  <c r="AG13437" i="16"/>
  <c r="J13437" i="16"/>
  <c r="R13437" i="16"/>
  <c r="Z13437" i="16"/>
  <c r="K13437" i="16"/>
  <c r="S13437" i="16"/>
  <c r="AA13437" i="16"/>
  <c r="L13437" i="16"/>
  <c r="T13437" i="16"/>
  <c r="AB13437" i="16"/>
  <c r="AC13437" i="16"/>
  <c r="M13437" i="16"/>
  <c r="U13437" i="16"/>
  <c r="F13429" i="16"/>
  <c r="N13429" i="16"/>
  <c r="V13429" i="16"/>
  <c r="AD13429" i="16"/>
  <c r="G13429" i="16"/>
  <c r="O13429" i="16"/>
  <c r="W13429" i="16"/>
  <c r="AE13429" i="16"/>
  <c r="H13429" i="16"/>
  <c r="P13429" i="16"/>
  <c r="X13429" i="16"/>
  <c r="AF13429" i="16"/>
  <c r="I13429" i="16"/>
  <c r="Q13429" i="16"/>
  <c r="Y13429" i="16"/>
  <c r="AG13429" i="16"/>
  <c r="J13429" i="16"/>
  <c r="R13429" i="16"/>
  <c r="Z13429" i="16"/>
  <c r="K13429" i="16"/>
  <c r="S13429" i="16"/>
  <c r="AA13429" i="16"/>
  <c r="L13429" i="16"/>
  <c r="T13429" i="16"/>
  <c r="AB13429" i="16"/>
  <c r="M13429" i="16"/>
  <c r="U13429" i="16"/>
  <c r="AC13429" i="16"/>
  <c r="F13421" i="16"/>
  <c r="N13421" i="16"/>
  <c r="V13421" i="16"/>
  <c r="AD13421" i="16"/>
  <c r="G13421" i="16"/>
  <c r="O13421" i="16"/>
  <c r="W13421" i="16"/>
  <c r="AE13421" i="16"/>
  <c r="H13421" i="16"/>
  <c r="P13421" i="16"/>
  <c r="X13421" i="16"/>
  <c r="AF13421" i="16"/>
  <c r="I13421" i="16"/>
  <c r="Q13421" i="16"/>
  <c r="Y13421" i="16"/>
  <c r="AG13421" i="16"/>
  <c r="J13421" i="16"/>
  <c r="R13421" i="16"/>
  <c r="Z13421" i="16"/>
  <c r="K13421" i="16"/>
  <c r="S13421" i="16"/>
  <c r="AA13421" i="16"/>
  <c r="L13421" i="16"/>
  <c r="T13421" i="16"/>
  <c r="AB13421" i="16"/>
  <c r="AC13421" i="16"/>
  <c r="M13421" i="16"/>
  <c r="U13421" i="16"/>
  <c r="F13413" i="16"/>
  <c r="N13413" i="16"/>
  <c r="V13413" i="16"/>
  <c r="AD13413" i="16"/>
  <c r="G13413" i="16"/>
  <c r="O13413" i="16"/>
  <c r="W13413" i="16"/>
  <c r="AE13413" i="16"/>
  <c r="H13413" i="16"/>
  <c r="P13413" i="16"/>
  <c r="X13413" i="16"/>
  <c r="AF13413" i="16"/>
  <c r="I13413" i="16"/>
  <c r="Q13413" i="16"/>
  <c r="Y13413" i="16"/>
  <c r="AG13413" i="16"/>
  <c r="J13413" i="16"/>
  <c r="R13413" i="16"/>
  <c r="Z13413" i="16"/>
  <c r="K13413" i="16"/>
  <c r="S13413" i="16"/>
  <c r="AA13413" i="16"/>
  <c r="L13413" i="16"/>
  <c r="T13413" i="16"/>
  <c r="AB13413" i="16"/>
  <c r="M13413" i="16"/>
  <c r="U13413" i="16"/>
  <c r="AC13413" i="16"/>
  <c r="F13405" i="16"/>
  <c r="N13405" i="16"/>
  <c r="V13405" i="16"/>
  <c r="AD13405" i="16"/>
  <c r="G13405" i="16"/>
  <c r="O13405" i="16"/>
  <c r="W13405" i="16"/>
  <c r="AE13405" i="16"/>
  <c r="H13405" i="16"/>
  <c r="P13405" i="16"/>
  <c r="X13405" i="16"/>
  <c r="AF13405" i="16"/>
  <c r="I13405" i="16"/>
  <c r="Q13405" i="16"/>
  <c r="Y13405" i="16"/>
  <c r="AG13405" i="16"/>
  <c r="J13405" i="16"/>
  <c r="R13405" i="16"/>
  <c r="Z13405" i="16"/>
  <c r="K13405" i="16"/>
  <c r="S13405" i="16"/>
  <c r="AA13405" i="16"/>
  <c r="L13405" i="16"/>
  <c r="T13405" i="16"/>
  <c r="AB13405" i="16"/>
  <c r="AC13405" i="16"/>
  <c r="M13405" i="16"/>
  <c r="U13405" i="16"/>
  <c r="F13397" i="16"/>
  <c r="N13397" i="16"/>
  <c r="V13397" i="16"/>
  <c r="AD13397" i="16"/>
  <c r="G13397" i="16"/>
  <c r="O13397" i="16"/>
  <c r="W13397" i="16"/>
  <c r="AE13397" i="16"/>
  <c r="H13397" i="16"/>
  <c r="P13397" i="16"/>
  <c r="X13397" i="16"/>
  <c r="AF13397" i="16"/>
  <c r="I13397" i="16"/>
  <c r="Q13397" i="16"/>
  <c r="Y13397" i="16"/>
  <c r="AG13397" i="16"/>
  <c r="J13397" i="16"/>
  <c r="R13397" i="16"/>
  <c r="Z13397" i="16"/>
  <c r="K13397" i="16"/>
  <c r="S13397" i="16"/>
  <c r="AA13397" i="16"/>
  <c r="L13397" i="16"/>
  <c r="T13397" i="16"/>
  <c r="AB13397" i="16"/>
  <c r="M13397" i="16"/>
  <c r="U13397" i="16"/>
  <c r="AC13397" i="16"/>
  <c r="F13389" i="16"/>
  <c r="N13389" i="16"/>
  <c r="V13389" i="16"/>
  <c r="AD13389" i="16"/>
  <c r="G13389" i="16"/>
  <c r="O13389" i="16"/>
  <c r="W13389" i="16"/>
  <c r="AE13389" i="16"/>
  <c r="H13389" i="16"/>
  <c r="P13389" i="16"/>
  <c r="X13389" i="16"/>
  <c r="AF13389" i="16"/>
  <c r="I13389" i="16"/>
  <c r="Q13389" i="16"/>
  <c r="Y13389" i="16"/>
  <c r="AG13389" i="16"/>
  <c r="J13389" i="16"/>
  <c r="R13389" i="16"/>
  <c r="Z13389" i="16"/>
  <c r="K13389" i="16"/>
  <c r="S13389" i="16"/>
  <c r="AA13389" i="16"/>
  <c r="L13389" i="16"/>
  <c r="T13389" i="16"/>
  <c r="AB13389" i="16"/>
  <c r="AC13389" i="16"/>
  <c r="M13389" i="16"/>
  <c r="U13389" i="16"/>
  <c r="F13381" i="16"/>
  <c r="N13381" i="16"/>
  <c r="V13381" i="16"/>
  <c r="AD13381" i="16"/>
  <c r="G13381" i="16"/>
  <c r="O13381" i="16"/>
  <c r="W13381" i="16"/>
  <c r="AE13381" i="16"/>
  <c r="H13381" i="16"/>
  <c r="P13381" i="16"/>
  <c r="X13381" i="16"/>
  <c r="AF13381" i="16"/>
  <c r="I13381" i="16"/>
  <c r="Q13381" i="16"/>
  <c r="Y13381" i="16"/>
  <c r="AG13381" i="16"/>
  <c r="J13381" i="16"/>
  <c r="R13381" i="16"/>
  <c r="Z13381" i="16"/>
  <c r="K13381" i="16"/>
  <c r="S13381" i="16"/>
  <c r="AA13381" i="16"/>
  <c r="L13381" i="16"/>
  <c r="T13381" i="16"/>
  <c r="AB13381" i="16"/>
  <c r="M13381" i="16"/>
  <c r="U13381" i="16"/>
  <c r="AC13381" i="16"/>
  <c r="F13373" i="16"/>
  <c r="N13373" i="16"/>
  <c r="V13373" i="16"/>
  <c r="AD13373" i="16"/>
  <c r="G13373" i="16"/>
  <c r="O13373" i="16"/>
  <c r="W13373" i="16"/>
  <c r="AE13373" i="16"/>
  <c r="H13373" i="16"/>
  <c r="P13373" i="16"/>
  <c r="X13373" i="16"/>
  <c r="AF13373" i="16"/>
  <c r="I13373" i="16"/>
  <c r="Q13373" i="16"/>
  <c r="Y13373" i="16"/>
  <c r="AG13373" i="16"/>
  <c r="J13373" i="16"/>
  <c r="R13373" i="16"/>
  <c r="Z13373" i="16"/>
  <c r="K13373" i="16"/>
  <c r="S13373" i="16"/>
  <c r="AA13373" i="16"/>
  <c r="L13373" i="16"/>
  <c r="T13373" i="16"/>
  <c r="AB13373" i="16"/>
  <c r="AC13373" i="16"/>
  <c r="M13373" i="16"/>
  <c r="U13373" i="16"/>
  <c r="F13365" i="16"/>
  <c r="N13365" i="16"/>
  <c r="V13365" i="16"/>
  <c r="AD13365" i="16"/>
  <c r="G13365" i="16"/>
  <c r="O13365" i="16"/>
  <c r="W13365" i="16"/>
  <c r="AE13365" i="16"/>
  <c r="H13365" i="16"/>
  <c r="P13365" i="16"/>
  <c r="X13365" i="16"/>
  <c r="AF13365" i="16"/>
  <c r="I13365" i="16"/>
  <c r="Q13365" i="16"/>
  <c r="Y13365" i="16"/>
  <c r="AG13365" i="16"/>
  <c r="J13365" i="16"/>
  <c r="R13365" i="16"/>
  <c r="Z13365" i="16"/>
  <c r="K13365" i="16"/>
  <c r="S13365" i="16"/>
  <c r="AA13365" i="16"/>
  <c r="L13365" i="16"/>
  <c r="T13365" i="16"/>
  <c r="AB13365" i="16"/>
  <c r="M13365" i="16"/>
  <c r="U13365" i="16"/>
  <c r="AC13365" i="16"/>
  <c r="F13357" i="16"/>
  <c r="N13357" i="16"/>
  <c r="V13357" i="16"/>
  <c r="AD13357" i="16"/>
  <c r="G13357" i="16"/>
  <c r="O13357" i="16"/>
  <c r="W13357" i="16"/>
  <c r="AE13357" i="16"/>
  <c r="H13357" i="16"/>
  <c r="P13357" i="16"/>
  <c r="X13357" i="16"/>
  <c r="AF13357" i="16"/>
  <c r="I13357" i="16"/>
  <c r="Q13357" i="16"/>
  <c r="Y13357" i="16"/>
  <c r="AG13357" i="16"/>
  <c r="J13357" i="16"/>
  <c r="R13357" i="16"/>
  <c r="Z13357" i="16"/>
  <c r="K13357" i="16"/>
  <c r="S13357" i="16"/>
  <c r="AA13357" i="16"/>
  <c r="L13357" i="16"/>
  <c r="T13357" i="16"/>
  <c r="AB13357" i="16"/>
  <c r="AC13357" i="16"/>
  <c r="M13357" i="16"/>
  <c r="U13357" i="16"/>
  <c r="F13349" i="16"/>
  <c r="N13349" i="16"/>
  <c r="V13349" i="16"/>
  <c r="AD13349" i="16"/>
  <c r="G13349" i="16"/>
  <c r="O13349" i="16"/>
  <c r="W13349" i="16"/>
  <c r="AE13349" i="16"/>
  <c r="H13349" i="16"/>
  <c r="P13349" i="16"/>
  <c r="X13349" i="16"/>
  <c r="AF13349" i="16"/>
  <c r="I13349" i="16"/>
  <c r="Q13349" i="16"/>
  <c r="Y13349" i="16"/>
  <c r="AG13349" i="16"/>
  <c r="J13349" i="16"/>
  <c r="R13349" i="16"/>
  <c r="Z13349" i="16"/>
  <c r="K13349" i="16"/>
  <c r="S13349" i="16"/>
  <c r="AA13349" i="16"/>
  <c r="L13349" i="16"/>
  <c r="T13349" i="16"/>
  <c r="AB13349" i="16"/>
  <c r="M13349" i="16"/>
  <c r="U13349" i="16"/>
  <c r="AC13349" i="16"/>
  <c r="F13341" i="16"/>
  <c r="N13341" i="16"/>
  <c r="V13341" i="16"/>
  <c r="AD13341" i="16"/>
  <c r="G13341" i="16"/>
  <c r="O13341" i="16"/>
  <c r="W13341" i="16"/>
  <c r="AE13341" i="16"/>
  <c r="H13341" i="16"/>
  <c r="P13341" i="16"/>
  <c r="X13341" i="16"/>
  <c r="AF13341" i="16"/>
  <c r="I13341" i="16"/>
  <c r="Q13341" i="16"/>
  <c r="Y13341" i="16"/>
  <c r="AG13341" i="16"/>
  <c r="J13341" i="16"/>
  <c r="R13341" i="16"/>
  <c r="Z13341" i="16"/>
  <c r="K13341" i="16"/>
  <c r="S13341" i="16"/>
  <c r="AA13341" i="16"/>
  <c r="L13341" i="16"/>
  <c r="T13341" i="16"/>
  <c r="AB13341" i="16"/>
  <c r="AC13341" i="16"/>
  <c r="M13341" i="16"/>
  <c r="U13341" i="16"/>
  <c r="F13333" i="16"/>
  <c r="N13333" i="16"/>
  <c r="V13333" i="16"/>
  <c r="AD13333" i="16"/>
  <c r="G13333" i="16"/>
  <c r="O13333" i="16"/>
  <c r="W13333" i="16"/>
  <c r="AE13333" i="16"/>
  <c r="H13333" i="16"/>
  <c r="P13333" i="16"/>
  <c r="X13333" i="16"/>
  <c r="AF13333" i="16"/>
  <c r="I13333" i="16"/>
  <c r="Q13333" i="16"/>
  <c r="Y13333" i="16"/>
  <c r="AG13333" i="16"/>
  <c r="J13333" i="16"/>
  <c r="R13333" i="16"/>
  <c r="Z13333" i="16"/>
  <c r="K13333" i="16"/>
  <c r="S13333" i="16"/>
  <c r="AA13333" i="16"/>
  <c r="L13333" i="16"/>
  <c r="T13333" i="16"/>
  <c r="AB13333" i="16"/>
  <c r="M13333" i="16"/>
  <c r="U13333" i="16"/>
  <c r="AC13333" i="16"/>
  <c r="F13325" i="16"/>
  <c r="N13325" i="16"/>
  <c r="V13325" i="16"/>
  <c r="AD13325" i="16"/>
  <c r="G13325" i="16"/>
  <c r="O13325" i="16"/>
  <c r="W13325" i="16"/>
  <c r="AE13325" i="16"/>
  <c r="H13325" i="16"/>
  <c r="P13325" i="16"/>
  <c r="X13325" i="16"/>
  <c r="AF13325" i="16"/>
  <c r="I13325" i="16"/>
  <c r="Q13325" i="16"/>
  <c r="Y13325" i="16"/>
  <c r="AG13325" i="16"/>
  <c r="J13325" i="16"/>
  <c r="R13325" i="16"/>
  <c r="Z13325" i="16"/>
  <c r="K13325" i="16"/>
  <c r="S13325" i="16"/>
  <c r="AA13325" i="16"/>
  <c r="L13325" i="16"/>
  <c r="T13325" i="16"/>
  <c r="AB13325" i="16"/>
  <c r="AC13325" i="16"/>
  <c r="M13325" i="16"/>
  <c r="U13325" i="16"/>
  <c r="F13317" i="16"/>
  <c r="N13317" i="16"/>
  <c r="V13317" i="16"/>
  <c r="AD13317" i="16"/>
  <c r="G13317" i="16"/>
  <c r="O13317" i="16"/>
  <c r="W13317" i="16"/>
  <c r="AE13317" i="16"/>
  <c r="H13317" i="16"/>
  <c r="P13317" i="16"/>
  <c r="X13317" i="16"/>
  <c r="AF13317" i="16"/>
  <c r="I13317" i="16"/>
  <c r="Q13317" i="16"/>
  <c r="Y13317" i="16"/>
  <c r="AG13317" i="16"/>
  <c r="J13317" i="16"/>
  <c r="R13317" i="16"/>
  <c r="Z13317" i="16"/>
  <c r="K13317" i="16"/>
  <c r="S13317" i="16"/>
  <c r="AA13317" i="16"/>
  <c r="L13317" i="16"/>
  <c r="T13317" i="16"/>
  <c r="AB13317" i="16"/>
  <c r="M13317" i="16"/>
  <c r="U13317" i="16"/>
  <c r="AC13317" i="16"/>
  <c r="F13309" i="16"/>
  <c r="N13309" i="16"/>
  <c r="V13309" i="16"/>
  <c r="AD13309" i="16"/>
  <c r="G13309" i="16"/>
  <c r="O13309" i="16"/>
  <c r="W13309" i="16"/>
  <c r="AE13309" i="16"/>
  <c r="H13309" i="16"/>
  <c r="P13309" i="16"/>
  <c r="X13309" i="16"/>
  <c r="AF13309" i="16"/>
  <c r="I13309" i="16"/>
  <c r="Q13309" i="16"/>
  <c r="Y13309" i="16"/>
  <c r="AG13309" i="16"/>
  <c r="J13309" i="16"/>
  <c r="R13309" i="16"/>
  <c r="Z13309" i="16"/>
  <c r="K13309" i="16"/>
  <c r="S13309" i="16"/>
  <c r="AA13309" i="16"/>
  <c r="L13309" i="16"/>
  <c r="T13309" i="16"/>
  <c r="AB13309" i="16"/>
  <c r="AC13309" i="16"/>
  <c r="M13309" i="16"/>
  <c r="U13309" i="16"/>
  <c r="F13301" i="16"/>
  <c r="N13301" i="16"/>
  <c r="V13301" i="16"/>
  <c r="AD13301" i="16"/>
  <c r="G13301" i="16"/>
  <c r="O13301" i="16"/>
  <c r="W13301" i="16"/>
  <c r="AE13301" i="16"/>
  <c r="H13301" i="16"/>
  <c r="P13301" i="16"/>
  <c r="X13301" i="16"/>
  <c r="AF13301" i="16"/>
  <c r="I13301" i="16"/>
  <c r="Q13301" i="16"/>
  <c r="Y13301" i="16"/>
  <c r="AG13301" i="16"/>
  <c r="J13301" i="16"/>
  <c r="R13301" i="16"/>
  <c r="Z13301" i="16"/>
  <c r="K13301" i="16"/>
  <c r="S13301" i="16"/>
  <c r="AA13301" i="16"/>
  <c r="L13301" i="16"/>
  <c r="T13301" i="16"/>
  <c r="AB13301" i="16"/>
  <c r="M13301" i="16"/>
  <c r="U13301" i="16"/>
  <c r="AC13301" i="16"/>
  <c r="F13293" i="16"/>
  <c r="N13293" i="16"/>
  <c r="V13293" i="16"/>
  <c r="AD13293" i="16"/>
  <c r="G13293" i="16"/>
  <c r="O13293" i="16"/>
  <c r="W13293" i="16"/>
  <c r="AE13293" i="16"/>
  <c r="H13293" i="16"/>
  <c r="P13293" i="16"/>
  <c r="X13293" i="16"/>
  <c r="AF13293" i="16"/>
  <c r="I13293" i="16"/>
  <c r="Q13293" i="16"/>
  <c r="Y13293" i="16"/>
  <c r="AG13293" i="16"/>
  <c r="J13293" i="16"/>
  <c r="R13293" i="16"/>
  <c r="Z13293" i="16"/>
  <c r="K13293" i="16"/>
  <c r="S13293" i="16"/>
  <c r="AA13293" i="16"/>
  <c r="L13293" i="16"/>
  <c r="T13293" i="16"/>
  <c r="AB13293" i="16"/>
  <c r="AC13293" i="16"/>
  <c r="M13293" i="16"/>
  <c r="U13293" i="16"/>
  <c r="F13285" i="16"/>
  <c r="N13285" i="16"/>
  <c r="V13285" i="16"/>
  <c r="AD13285" i="16"/>
  <c r="G13285" i="16"/>
  <c r="O13285" i="16"/>
  <c r="W13285" i="16"/>
  <c r="AE13285" i="16"/>
  <c r="H13285" i="16"/>
  <c r="P13285" i="16"/>
  <c r="X13285" i="16"/>
  <c r="AF13285" i="16"/>
  <c r="I13285" i="16"/>
  <c r="Q13285" i="16"/>
  <c r="Y13285" i="16"/>
  <c r="AG13285" i="16"/>
  <c r="J13285" i="16"/>
  <c r="R13285" i="16"/>
  <c r="Z13285" i="16"/>
  <c r="K13285" i="16"/>
  <c r="S13285" i="16"/>
  <c r="AA13285" i="16"/>
  <c r="L13285" i="16"/>
  <c r="T13285" i="16"/>
  <c r="AB13285" i="16"/>
  <c r="M13285" i="16"/>
  <c r="U13285" i="16"/>
  <c r="AC13285" i="16"/>
  <c r="F13277" i="16"/>
  <c r="N13277" i="16"/>
  <c r="V13277" i="16"/>
  <c r="AD13277" i="16"/>
  <c r="G13277" i="16"/>
  <c r="O13277" i="16"/>
  <c r="W13277" i="16"/>
  <c r="AE13277" i="16"/>
  <c r="H13277" i="16"/>
  <c r="P13277" i="16"/>
  <c r="X13277" i="16"/>
  <c r="AF13277" i="16"/>
  <c r="I13277" i="16"/>
  <c r="Q13277" i="16"/>
  <c r="Y13277" i="16"/>
  <c r="AG13277" i="16"/>
  <c r="J13277" i="16"/>
  <c r="R13277" i="16"/>
  <c r="Z13277" i="16"/>
  <c r="K13277" i="16"/>
  <c r="S13277" i="16"/>
  <c r="AA13277" i="16"/>
  <c r="L13277" i="16"/>
  <c r="T13277" i="16"/>
  <c r="AB13277" i="16"/>
  <c r="AC13277" i="16"/>
  <c r="M13277" i="16"/>
  <c r="U13277" i="16"/>
  <c r="F13269" i="16"/>
  <c r="N13269" i="16"/>
  <c r="V13269" i="16"/>
  <c r="AD13269" i="16"/>
  <c r="G13269" i="16"/>
  <c r="O13269" i="16"/>
  <c r="W13269" i="16"/>
  <c r="AE13269" i="16"/>
  <c r="H13269" i="16"/>
  <c r="P13269" i="16"/>
  <c r="X13269" i="16"/>
  <c r="AF13269" i="16"/>
  <c r="I13269" i="16"/>
  <c r="Q13269" i="16"/>
  <c r="Y13269" i="16"/>
  <c r="AG13269" i="16"/>
  <c r="J13269" i="16"/>
  <c r="R13269" i="16"/>
  <c r="Z13269" i="16"/>
  <c r="K13269" i="16"/>
  <c r="S13269" i="16"/>
  <c r="AA13269" i="16"/>
  <c r="L13269" i="16"/>
  <c r="T13269" i="16"/>
  <c r="AB13269" i="16"/>
  <c r="M13269" i="16"/>
  <c r="U13269" i="16"/>
  <c r="AC13269" i="16"/>
  <c r="F13261" i="16"/>
  <c r="N13261" i="16"/>
  <c r="V13261" i="16"/>
  <c r="AD13261" i="16"/>
  <c r="G13261" i="16"/>
  <c r="O13261" i="16"/>
  <c r="W13261" i="16"/>
  <c r="AE13261" i="16"/>
  <c r="H13261" i="16"/>
  <c r="P13261" i="16"/>
  <c r="X13261" i="16"/>
  <c r="AF13261" i="16"/>
  <c r="I13261" i="16"/>
  <c r="Q13261" i="16"/>
  <c r="Y13261" i="16"/>
  <c r="AG13261" i="16"/>
  <c r="J13261" i="16"/>
  <c r="R13261" i="16"/>
  <c r="Z13261" i="16"/>
  <c r="K13261" i="16"/>
  <c r="S13261" i="16"/>
  <c r="AA13261" i="16"/>
  <c r="L13261" i="16"/>
  <c r="T13261" i="16"/>
  <c r="AB13261" i="16"/>
  <c r="AC13261" i="16"/>
  <c r="M13261" i="16"/>
  <c r="U13261" i="16"/>
  <c r="F13253" i="16"/>
  <c r="N13253" i="16"/>
  <c r="V13253" i="16"/>
  <c r="AD13253" i="16"/>
  <c r="G13253" i="16"/>
  <c r="O13253" i="16"/>
  <c r="W13253" i="16"/>
  <c r="AE13253" i="16"/>
  <c r="H13253" i="16"/>
  <c r="P13253" i="16"/>
  <c r="X13253" i="16"/>
  <c r="AF13253" i="16"/>
  <c r="I13253" i="16"/>
  <c r="Q13253" i="16"/>
  <c r="Y13253" i="16"/>
  <c r="AG13253" i="16"/>
  <c r="J13253" i="16"/>
  <c r="R13253" i="16"/>
  <c r="Z13253" i="16"/>
  <c r="K13253" i="16"/>
  <c r="S13253" i="16"/>
  <c r="AA13253" i="16"/>
  <c r="L13253" i="16"/>
  <c r="T13253" i="16"/>
  <c r="AB13253" i="16"/>
  <c r="M13253" i="16"/>
  <c r="U13253" i="16"/>
  <c r="AC13253" i="16"/>
  <c r="F13245" i="16"/>
  <c r="N13245" i="16"/>
  <c r="V13245" i="16"/>
  <c r="AD13245" i="16"/>
  <c r="G13245" i="16"/>
  <c r="O13245" i="16"/>
  <c r="W13245" i="16"/>
  <c r="AE13245" i="16"/>
  <c r="H13245" i="16"/>
  <c r="P13245" i="16"/>
  <c r="X13245" i="16"/>
  <c r="AF13245" i="16"/>
  <c r="I13245" i="16"/>
  <c r="Q13245" i="16"/>
  <c r="Y13245" i="16"/>
  <c r="AG13245" i="16"/>
  <c r="J13245" i="16"/>
  <c r="R13245" i="16"/>
  <c r="Z13245" i="16"/>
  <c r="K13245" i="16"/>
  <c r="S13245" i="16"/>
  <c r="AA13245" i="16"/>
  <c r="L13245" i="16"/>
  <c r="T13245" i="16"/>
  <c r="AB13245" i="16"/>
  <c r="AC13245" i="16"/>
  <c r="M13245" i="16"/>
  <c r="U13245" i="16"/>
  <c r="F13237" i="16"/>
  <c r="N13237" i="16"/>
  <c r="V13237" i="16"/>
  <c r="AD13237" i="16"/>
  <c r="G13237" i="16"/>
  <c r="O13237" i="16"/>
  <c r="W13237" i="16"/>
  <c r="AE13237" i="16"/>
  <c r="H13237" i="16"/>
  <c r="P13237" i="16"/>
  <c r="X13237" i="16"/>
  <c r="AF13237" i="16"/>
  <c r="I13237" i="16"/>
  <c r="Q13237" i="16"/>
  <c r="Y13237" i="16"/>
  <c r="AG13237" i="16"/>
  <c r="J13237" i="16"/>
  <c r="R13237" i="16"/>
  <c r="Z13237" i="16"/>
  <c r="K13237" i="16"/>
  <c r="S13237" i="16"/>
  <c r="AA13237" i="16"/>
  <c r="L13237" i="16"/>
  <c r="T13237" i="16"/>
  <c r="AB13237" i="16"/>
  <c r="M13237" i="16"/>
  <c r="U13237" i="16"/>
  <c r="AC13237" i="16"/>
  <c r="F13229" i="16"/>
  <c r="N13229" i="16"/>
  <c r="V13229" i="16"/>
  <c r="AD13229" i="16"/>
  <c r="G13229" i="16"/>
  <c r="O13229" i="16"/>
  <c r="W13229" i="16"/>
  <c r="AE13229" i="16"/>
  <c r="H13229" i="16"/>
  <c r="P13229" i="16"/>
  <c r="X13229" i="16"/>
  <c r="AF13229" i="16"/>
  <c r="I13229" i="16"/>
  <c r="Q13229" i="16"/>
  <c r="Y13229" i="16"/>
  <c r="AG13229" i="16"/>
  <c r="J13229" i="16"/>
  <c r="R13229" i="16"/>
  <c r="Z13229" i="16"/>
  <c r="K13229" i="16"/>
  <c r="S13229" i="16"/>
  <c r="AA13229" i="16"/>
  <c r="L13229" i="16"/>
  <c r="T13229" i="16"/>
  <c r="AB13229" i="16"/>
  <c r="AC13229" i="16"/>
  <c r="M13229" i="16"/>
  <c r="U13229" i="16"/>
  <c r="F13221" i="16"/>
  <c r="N13221" i="16"/>
  <c r="V13221" i="16"/>
  <c r="AD13221" i="16"/>
  <c r="G13221" i="16"/>
  <c r="O13221" i="16"/>
  <c r="W13221" i="16"/>
  <c r="AE13221" i="16"/>
  <c r="H13221" i="16"/>
  <c r="P13221" i="16"/>
  <c r="X13221" i="16"/>
  <c r="AF13221" i="16"/>
  <c r="I13221" i="16"/>
  <c r="Q13221" i="16"/>
  <c r="Y13221" i="16"/>
  <c r="AG13221" i="16"/>
  <c r="J13221" i="16"/>
  <c r="R13221" i="16"/>
  <c r="Z13221" i="16"/>
  <c r="K13221" i="16"/>
  <c r="S13221" i="16"/>
  <c r="AA13221" i="16"/>
  <c r="L13221" i="16"/>
  <c r="T13221" i="16"/>
  <c r="AB13221" i="16"/>
  <c r="M13221" i="16"/>
  <c r="U13221" i="16"/>
  <c r="AC13221" i="16"/>
  <c r="F13213" i="16"/>
  <c r="N13213" i="16"/>
  <c r="V13213" i="16"/>
  <c r="AD13213" i="16"/>
  <c r="G13213" i="16"/>
  <c r="O13213" i="16"/>
  <c r="W13213" i="16"/>
  <c r="AE13213" i="16"/>
  <c r="H13213" i="16"/>
  <c r="P13213" i="16"/>
  <c r="X13213" i="16"/>
  <c r="AF13213" i="16"/>
  <c r="I13213" i="16"/>
  <c r="Q13213" i="16"/>
  <c r="Y13213" i="16"/>
  <c r="AG13213" i="16"/>
  <c r="J13213" i="16"/>
  <c r="R13213" i="16"/>
  <c r="Z13213" i="16"/>
  <c r="K13213" i="16"/>
  <c r="S13213" i="16"/>
  <c r="AA13213" i="16"/>
  <c r="L13213" i="16"/>
  <c r="T13213" i="16"/>
  <c r="AB13213" i="16"/>
  <c r="AC13213" i="16"/>
  <c r="M13213" i="16"/>
  <c r="U13213" i="16"/>
  <c r="F13205" i="16"/>
  <c r="N13205" i="16"/>
  <c r="V13205" i="16"/>
  <c r="AD13205" i="16"/>
  <c r="G13205" i="16"/>
  <c r="O13205" i="16"/>
  <c r="W13205" i="16"/>
  <c r="AE13205" i="16"/>
  <c r="H13205" i="16"/>
  <c r="P13205" i="16"/>
  <c r="X13205" i="16"/>
  <c r="AF13205" i="16"/>
  <c r="I13205" i="16"/>
  <c r="Q13205" i="16"/>
  <c r="Y13205" i="16"/>
  <c r="AG13205" i="16"/>
  <c r="J13205" i="16"/>
  <c r="R13205" i="16"/>
  <c r="Z13205" i="16"/>
  <c r="K13205" i="16"/>
  <c r="S13205" i="16"/>
  <c r="AA13205" i="16"/>
  <c r="L13205" i="16"/>
  <c r="T13205" i="16"/>
  <c r="AB13205" i="16"/>
  <c r="M13205" i="16"/>
  <c r="U13205" i="16"/>
  <c r="AC13205" i="16"/>
  <c r="F13197" i="16"/>
  <c r="N13197" i="16"/>
  <c r="V13197" i="16"/>
  <c r="AD13197" i="16"/>
  <c r="G13197" i="16"/>
  <c r="O13197" i="16"/>
  <c r="W13197" i="16"/>
  <c r="AE13197" i="16"/>
  <c r="H13197" i="16"/>
  <c r="P13197" i="16"/>
  <c r="X13197" i="16"/>
  <c r="AF13197" i="16"/>
  <c r="I13197" i="16"/>
  <c r="Q13197" i="16"/>
  <c r="Y13197" i="16"/>
  <c r="AG13197" i="16"/>
  <c r="J13197" i="16"/>
  <c r="R13197" i="16"/>
  <c r="Z13197" i="16"/>
  <c r="K13197" i="16"/>
  <c r="S13197" i="16"/>
  <c r="AA13197" i="16"/>
  <c r="L13197" i="16"/>
  <c r="T13197" i="16"/>
  <c r="AB13197" i="16"/>
  <c r="AC13197" i="16"/>
  <c r="M13197" i="16"/>
  <c r="U13197" i="16"/>
  <c r="F13189" i="16"/>
  <c r="N13189" i="16"/>
  <c r="V13189" i="16"/>
  <c r="AD13189" i="16"/>
  <c r="G13189" i="16"/>
  <c r="O13189" i="16"/>
  <c r="W13189" i="16"/>
  <c r="AE13189" i="16"/>
  <c r="H13189" i="16"/>
  <c r="P13189" i="16"/>
  <c r="X13189" i="16"/>
  <c r="AF13189" i="16"/>
  <c r="I13189" i="16"/>
  <c r="Q13189" i="16"/>
  <c r="Y13189" i="16"/>
  <c r="AG13189" i="16"/>
  <c r="J13189" i="16"/>
  <c r="R13189" i="16"/>
  <c r="Z13189" i="16"/>
  <c r="K13189" i="16"/>
  <c r="S13189" i="16"/>
  <c r="AA13189" i="16"/>
  <c r="L13189" i="16"/>
  <c r="T13189" i="16"/>
  <c r="AB13189" i="16"/>
  <c r="M13189" i="16"/>
  <c r="U13189" i="16"/>
  <c r="AC13189" i="16"/>
  <c r="F13181" i="16"/>
  <c r="N13181" i="16"/>
  <c r="V13181" i="16"/>
  <c r="AD13181" i="16"/>
  <c r="G13181" i="16"/>
  <c r="O13181" i="16"/>
  <c r="W13181" i="16"/>
  <c r="AE13181" i="16"/>
  <c r="H13181" i="16"/>
  <c r="P13181" i="16"/>
  <c r="X13181" i="16"/>
  <c r="AF13181" i="16"/>
  <c r="I13181" i="16"/>
  <c r="Q13181" i="16"/>
  <c r="Y13181" i="16"/>
  <c r="AG13181" i="16"/>
  <c r="J13181" i="16"/>
  <c r="R13181" i="16"/>
  <c r="Z13181" i="16"/>
  <c r="K13181" i="16"/>
  <c r="S13181" i="16"/>
  <c r="AA13181" i="16"/>
  <c r="L13181" i="16"/>
  <c r="T13181" i="16"/>
  <c r="AB13181" i="16"/>
  <c r="AC13181" i="16"/>
  <c r="M13181" i="16"/>
  <c r="U13181" i="16"/>
  <c r="F13173" i="16"/>
  <c r="N13173" i="16"/>
  <c r="V13173" i="16"/>
  <c r="AD13173" i="16"/>
  <c r="G13173" i="16"/>
  <c r="O13173" i="16"/>
  <c r="W13173" i="16"/>
  <c r="AE13173" i="16"/>
  <c r="H13173" i="16"/>
  <c r="P13173" i="16"/>
  <c r="X13173" i="16"/>
  <c r="AF13173" i="16"/>
  <c r="I13173" i="16"/>
  <c r="Q13173" i="16"/>
  <c r="Y13173" i="16"/>
  <c r="AG13173" i="16"/>
  <c r="J13173" i="16"/>
  <c r="R13173" i="16"/>
  <c r="Z13173" i="16"/>
  <c r="K13173" i="16"/>
  <c r="S13173" i="16"/>
  <c r="AA13173" i="16"/>
  <c r="L13173" i="16"/>
  <c r="T13173" i="16"/>
  <c r="AB13173" i="16"/>
  <c r="M13173" i="16"/>
  <c r="U13173" i="16"/>
  <c r="AC13173" i="16"/>
  <c r="F13165" i="16"/>
  <c r="N13165" i="16"/>
  <c r="V13165" i="16"/>
  <c r="AD13165" i="16"/>
  <c r="G13165" i="16"/>
  <c r="O13165" i="16"/>
  <c r="W13165" i="16"/>
  <c r="AE13165" i="16"/>
  <c r="H13165" i="16"/>
  <c r="P13165" i="16"/>
  <c r="X13165" i="16"/>
  <c r="AF13165" i="16"/>
  <c r="I13165" i="16"/>
  <c r="Q13165" i="16"/>
  <c r="Y13165" i="16"/>
  <c r="AG13165" i="16"/>
  <c r="J13165" i="16"/>
  <c r="R13165" i="16"/>
  <c r="Z13165" i="16"/>
  <c r="K13165" i="16"/>
  <c r="S13165" i="16"/>
  <c r="AA13165" i="16"/>
  <c r="L13165" i="16"/>
  <c r="T13165" i="16"/>
  <c r="AB13165" i="16"/>
  <c r="AC13165" i="16"/>
  <c r="M13165" i="16"/>
  <c r="U13165" i="16"/>
  <c r="F13157" i="16"/>
  <c r="N13157" i="16"/>
  <c r="V13157" i="16"/>
  <c r="AD13157" i="16"/>
  <c r="G13157" i="16"/>
  <c r="O13157" i="16"/>
  <c r="W13157" i="16"/>
  <c r="AE13157" i="16"/>
  <c r="H13157" i="16"/>
  <c r="P13157" i="16"/>
  <c r="X13157" i="16"/>
  <c r="AF13157" i="16"/>
  <c r="I13157" i="16"/>
  <c r="Q13157" i="16"/>
  <c r="Y13157" i="16"/>
  <c r="AG13157" i="16"/>
  <c r="J13157" i="16"/>
  <c r="R13157" i="16"/>
  <c r="Z13157" i="16"/>
  <c r="K13157" i="16"/>
  <c r="S13157" i="16"/>
  <c r="AA13157" i="16"/>
  <c r="L13157" i="16"/>
  <c r="T13157" i="16"/>
  <c r="AB13157" i="16"/>
  <c r="M13157" i="16"/>
  <c r="U13157" i="16"/>
  <c r="AC13157" i="16"/>
  <c r="F13149" i="16"/>
  <c r="N13149" i="16"/>
  <c r="V13149" i="16"/>
  <c r="AD13149" i="16"/>
  <c r="G13149" i="16"/>
  <c r="O13149" i="16"/>
  <c r="W13149" i="16"/>
  <c r="AE13149" i="16"/>
  <c r="H13149" i="16"/>
  <c r="P13149" i="16"/>
  <c r="X13149" i="16"/>
  <c r="AF13149" i="16"/>
  <c r="I13149" i="16"/>
  <c r="Q13149" i="16"/>
  <c r="Y13149" i="16"/>
  <c r="AG13149" i="16"/>
  <c r="J13149" i="16"/>
  <c r="R13149" i="16"/>
  <c r="Z13149" i="16"/>
  <c r="K13149" i="16"/>
  <c r="S13149" i="16"/>
  <c r="AA13149" i="16"/>
  <c r="L13149" i="16"/>
  <c r="T13149" i="16"/>
  <c r="AB13149" i="16"/>
  <c r="AC13149" i="16"/>
  <c r="M13149" i="16"/>
  <c r="U13149" i="16"/>
  <c r="F13141" i="16"/>
  <c r="N13141" i="16"/>
  <c r="V13141" i="16"/>
  <c r="AD13141" i="16"/>
  <c r="G13141" i="16"/>
  <c r="O13141" i="16"/>
  <c r="W13141" i="16"/>
  <c r="AE13141" i="16"/>
  <c r="H13141" i="16"/>
  <c r="P13141" i="16"/>
  <c r="X13141" i="16"/>
  <c r="AF13141" i="16"/>
  <c r="I13141" i="16"/>
  <c r="Q13141" i="16"/>
  <c r="Y13141" i="16"/>
  <c r="AG13141" i="16"/>
  <c r="J13141" i="16"/>
  <c r="R13141" i="16"/>
  <c r="Z13141" i="16"/>
  <c r="K13141" i="16"/>
  <c r="S13141" i="16"/>
  <c r="AA13141" i="16"/>
  <c r="L13141" i="16"/>
  <c r="T13141" i="16"/>
  <c r="AB13141" i="16"/>
  <c r="M13141" i="16"/>
  <c r="U13141" i="16"/>
  <c r="AC13141" i="16"/>
  <c r="F13133" i="16"/>
  <c r="N13133" i="16"/>
  <c r="V13133" i="16"/>
  <c r="AD13133" i="16"/>
  <c r="G13133" i="16"/>
  <c r="O13133" i="16"/>
  <c r="W13133" i="16"/>
  <c r="AE13133" i="16"/>
  <c r="H13133" i="16"/>
  <c r="P13133" i="16"/>
  <c r="X13133" i="16"/>
  <c r="AF13133" i="16"/>
  <c r="I13133" i="16"/>
  <c r="Q13133" i="16"/>
  <c r="Y13133" i="16"/>
  <c r="AG13133" i="16"/>
  <c r="J13133" i="16"/>
  <c r="R13133" i="16"/>
  <c r="Z13133" i="16"/>
  <c r="K13133" i="16"/>
  <c r="S13133" i="16"/>
  <c r="AA13133" i="16"/>
  <c r="L13133" i="16"/>
  <c r="T13133" i="16"/>
  <c r="AB13133" i="16"/>
  <c r="AC13133" i="16"/>
  <c r="M13133" i="16"/>
  <c r="U13133" i="16"/>
  <c r="F13125" i="16"/>
  <c r="N13125" i="16"/>
  <c r="V13125" i="16"/>
  <c r="AD13125" i="16"/>
  <c r="G13125" i="16"/>
  <c r="O13125" i="16"/>
  <c r="W13125" i="16"/>
  <c r="AE13125" i="16"/>
  <c r="H13125" i="16"/>
  <c r="P13125" i="16"/>
  <c r="X13125" i="16"/>
  <c r="AF13125" i="16"/>
  <c r="I13125" i="16"/>
  <c r="Q13125" i="16"/>
  <c r="Y13125" i="16"/>
  <c r="AG13125" i="16"/>
  <c r="J13125" i="16"/>
  <c r="R13125" i="16"/>
  <c r="Z13125" i="16"/>
  <c r="K13125" i="16"/>
  <c r="S13125" i="16"/>
  <c r="AA13125" i="16"/>
  <c r="L13125" i="16"/>
  <c r="T13125" i="16"/>
  <c r="AB13125" i="16"/>
  <c r="M13125" i="16"/>
  <c r="U13125" i="16"/>
  <c r="AC13125" i="16"/>
  <c r="F13117" i="16"/>
  <c r="N13117" i="16"/>
  <c r="V13117" i="16"/>
  <c r="AD13117" i="16"/>
  <c r="G13117" i="16"/>
  <c r="O13117" i="16"/>
  <c r="W13117" i="16"/>
  <c r="AE13117" i="16"/>
  <c r="H13117" i="16"/>
  <c r="P13117" i="16"/>
  <c r="X13117" i="16"/>
  <c r="AF13117" i="16"/>
  <c r="I13117" i="16"/>
  <c r="Q13117" i="16"/>
  <c r="Y13117" i="16"/>
  <c r="AG13117" i="16"/>
  <c r="J13117" i="16"/>
  <c r="R13117" i="16"/>
  <c r="Z13117" i="16"/>
  <c r="K13117" i="16"/>
  <c r="S13117" i="16"/>
  <c r="AA13117" i="16"/>
  <c r="L13117" i="16"/>
  <c r="T13117" i="16"/>
  <c r="AB13117" i="16"/>
  <c r="AC13117" i="16"/>
  <c r="M13117" i="16"/>
  <c r="U13117" i="16"/>
  <c r="F13109" i="16"/>
  <c r="N13109" i="16"/>
  <c r="V13109" i="16"/>
  <c r="AD13109" i="16"/>
  <c r="G13109" i="16"/>
  <c r="O13109" i="16"/>
  <c r="W13109" i="16"/>
  <c r="AE13109" i="16"/>
  <c r="H13109" i="16"/>
  <c r="P13109" i="16"/>
  <c r="X13109" i="16"/>
  <c r="AF13109" i="16"/>
  <c r="I13109" i="16"/>
  <c r="Q13109" i="16"/>
  <c r="Y13109" i="16"/>
  <c r="AG13109" i="16"/>
  <c r="J13109" i="16"/>
  <c r="R13109" i="16"/>
  <c r="Z13109" i="16"/>
  <c r="K13109" i="16"/>
  <c r="S13109" i="16"/>
  <c r="AA13109" i="16"/>
  <c r="L13109" i="16"/>
  <c r="T13109" i="16"/>
  <c r="AB13109" i="16"/>
  <c r="M13109" i="16"/>
  <c r="U13109" i="16"/>
  <c r="AC13109" i="16"/>
  <c r="F13101" i="16"/>
  <c r="N13101" i="16"/>
  <c r="V13101" i="16"/>
  <c r="AD13101" i="16"/>
  <c r="G13101" i="16"/>
  <c r="O13101" i="16"/>
  <c r="W13101" i="16"/>
  <c r="AE13101" i="16"/>
  <c r="H13101" i="16"/>
  <c r="P13101" i="16"/>
  <c r="X13101" i="16"/>
  <c r="AF13101" i="16"/>
  <c r="I13101" i="16"/>
  <c r="Q13101" i="16"/>
  <c r="Y13101" i="16"/>
  <c r="AG13101" i="16"/>
  <c r="J13101" i="16"/>
  <c r="R13101" i="16"/>
  <c r="Z13101" i="16"/>
  <c r="K13101" i="16"/>
  <c r="S13101" i="16"/>
  <c r="AA13101" i="16"/>
  <c r="L13101" i="16"/>
  <c r="T13101" i="16"/>
  <c r="AB13101" i="16"/>
  <c r="AC13101" i="16"/>
  <c r="M13101" i="16"/>
  <c r="U13101" i="16"/>
  <c r="F13093" i="16"/>
  <c r="N13093" i="16"/>
  <c r="V13093" i="16"/>
  <c r="AD13093" i="16"/>
  <c r="G13093" i="16"/>
  <c r="O13093" i="16"/>
  <c r="W13093" i="16"/>
  <c r="AE13093" i="16"/>
  <c r="H13093" i="16"/>
  <c r="P13093" i="16"/>
  <c r="X13093" i="16"/>
  <c r="AF13093" i="16"/>
  <c r="I13093" i="16"/>
  <c r="Q13093" i="16"/>
  <c r="Y13093" i="16"/>
  <c r="AG13093" i="16"/>
  <c r="J13093" i="16"/>
  <c r="R13093" i="16"/>
  <c r="Z13093" i="16"/>
  <c r="K13093" i="16"/>
  <c r="S13093" i="16"/>
  <c r="AA13093" i="16"/>
  <c r="L13093" i="16"/>
  <c r="T13093" i="16"/>
  <c r="AB13093" i="16"/>
  <c r="M13093" i="16"/>
  <c r="U13093" i="16"/>
  <c r="AC13093" i="16"/>
  <c r="F13085" i="16"/>
  <c r="N13085" i="16"/>
  <c r="V13085" i="16"/>
  <c r="AD13085" i="16"/>
  <c r="G13085" i="16"/>
  <c r="O13085" i="16"/>
  <c r="W13085" i="16"/>
  <c r="AE13085" i="16"/>
  <c r="H13085" i="16"/>
  <c r="P13085" i="16"/>
  <c r="X13085" i="16"/>
  <c r="AF13085" i="16"/>
  <c r="I13085" i="16"/>
  <c r="Q13085" i="16"/>
  <c r="Y13085" i="16"/>
  <c r="AG13085" i="16"/>
  <c r="J13085" i="16"/>
  <c r="R13085" i="16"/>
  <c r="Z13085" i="16"/>
  <c r="K13085" i="16"/>
  <c r="S13085" i="16"/>
  <c r="AA13085" i="16"/>
  <c r="L13085" i="16"/>
  <c r="T13085" i="16"/>
  <c r="AB13085" i="16"/>
  <c r="AC13085" i="16"/>
  <c r="M13085" i="16"/>
  <c r="U13085" i="16"/>
  <c r="H13077" i="16"/>
  <c r="P13077" i="16"/>
  <c r="X13077" i="16"/>
  <c r="AF13077" i="16"/>
  <c r="J13077" i="16"/>
  <c r="R13077" i="16"/>
  <c r="Z13077" i="16"/>
  <c r="M13077" i="16"/>
  <c r="U13077" i="16"/>
  <c r="AC13077" i="16"/>
  <c r="F13077" i="16"/>
  <c r="S13077" i="16"/>
  <c r="AE13077" i="16"/>
  <c r="G13077" i="16"/>
  <c r="T13077" i="16"/>
  <c r="AG13077" i="16"/>
  <c r="I13077" i="16"/>
  <c r="V13077" i="16"/>
  <c r="K13077" i="16"/>
  <c r="W13077" i="16"/>
  <c r="L13077" i="16"/>
  <c r="Y13077" i="16"/>
  <c r="N13077" i="16"/>
  <c r="AA13077" i="16"/>
  <c r="O13077" i="16"/>
  <c r="AB13077" i="16"/>
  <c r="Q13077" i="16"/>
  <c r="AD13077" i="16"/>
  <c r="H13069" i="16"/>
  <c r="P13069" i="16"/>
  <c r="X13069" i="16"/>
  <c r="AF13069" i="16"/>
  <c r="J13069" i="16"/>
  <c r="R13069" i="16"/>
  <c r="Z13069" i="16"/>
  <c r="M13069" i="16"/>
  <c r="U13069" i="16"/>
  <c r="AC13069" i="16"/>
  <c r="L13069" i="16"/>
  <c r="Y13069" i="16"/>
  <c r="N13069" i="16"/>
  <c r="AA13069" i="16"/>
  <c r="O13069" i="16"/>
  <c r="AB13069" i="16"/>
  <c r="Q13069" i="16"/>
  <c r="AD13069" i="16"/>
  <c r="F13069" i="16"/>
  <c r="S13069" i="16"/>
  <c r="AE13069" i="16"/>
  <c r="G13069" i="16"/>
  <c r="T13069" i="16"/>
  <c r="AG13069" i="16"/>
  <c r="I13069" i="16"/>
  <c r="V13069" i="16"/>
  <c r="K13069" i="16"/>
  <c r="W13069" i="16"/>
  <c r="H13061" i="16"/>
  <c r="P13061" i="16"/>
  <c r="X13061" i="16"/>
  <c r="AF13061" i="16"/>
  <c r="J13061" i="16"/>
  <c r="R13061" i="16"/>
  <c r="Z13061" i="16"/>
  <c r="M13061" i="16"/>
  <c r="U13061" i="16"/>
  <c r="AC13061" i="16"/>
  <c r="F13061" i="16"/>
  <c r="S13061" i="16"/>
  <c r="AE13061" i="16"/>
  <c r="G13061" i="16"/>
  <c r="T13061" i="16"/>
  <c r="AG13061" i="16"/>
  <c r="I13061" i="16"/>
  <c r="V13061" i="16"/>
  <c r="K13061" i="16"/>
  <c r="W13061" i="16"/>
  <c r="L13061" i="16"/>
  <c r="Y13061" i="16"/>
  <c r="N13061" i="16"/>
  <c r="AA13061" i="16"/>
  <c r="O13061" i="16"/>
  <c r="AB13061" i="16"/>
  <c r="Q13061" i="16"/>
  <c r="AD13061" i="16"/>
  <c r="H13053" i="16"/>
  <c r="P13053" i="16"/>
  <c r="X13053" i="16"/>
  <c r="AF13053" i="16"/>
  <c r="J13053" i="16"/>
  <c r="R13053" i="16"/>
  <c r="Z13053" i="16"/>
  <c r="M13053" i="16"/>
  <c r="U13053" i="16"/>
  <c r="AC13053" i="16"/>
  <c r="L13053" i="16"/>
  <c r="Y13053" i="16"/>
  <c r="N13053" i="16"/>
  <c r="AA13053" i="16"/>
  <c r="O13053" i="16"/>
  <c r="AB13053" i="16"/>
  <c r="Q13053" i="16"/>
  <c r="AD13053" i="16"/>
  <c r="F13053" i="16"/>
  <c r="S13053" i="16"/>
  <c r="AE13053" i="16"/>
  <c r="G13053" i="16"/>
  <c r="T13053" i="16"/>
  <c r="AG13053" i="16"/>
  <c r="I13053" i="16"/>
  <c r="V13053" i="16"/>
  <c r="K13053" i="16"/>
  <c r="W13053" i="16"/>
  <c r="H13045" i="16"/>
  <c r="P13045" i="16"/>
  <c r="X13045" i="16"/>
  <c r="AF13045" i="16"/>
  <c r="J13045" i="16"/>
  <c r="R13045" i="16"/>
  <c r="Z13045" i="16"/>
  <c r="M13045" i="16"/>
  <c r="U13045" i="16"/>
  <c r="AC13045" i="16"/>
  <c r="F13045" i="16"/>
  <c r="S13045" i="16"/>
  <c r="AE13045" i="16"/>
  <c r="G13045" i="16"/>
  <c r="T13045" i="16"/>
  <c r="AG13045" i="16"/>
  <c r="I13045" i="16"/>
  <c r="V13045" i="16"/>
  <c r="K13045" i="16"/>
  <c r="W13045" i="16"/>
  <c r="L13045" i="16"/>
  <c r="Y13045" i="16"/>
  <c r="N13045" i="16"/>
  <c r="AA13045" i="16"/>
  <c r="O13045" i="16"/>
  <c r="AB13045" i="16"/>
  <c r="Q13045" i="16"/>
  <c r="AD13045" i="16"/>
  <c r="H13037" i="16"/>
  <c r="P13037" i="16"/>
  <c r="X13037" i="16"/>
  <c r="AF13037" i="16"/>
  <c r="J13037" i="16"/>
  <c r="R13037" i="16"/>
  <c r="Z13037" i="16"/>
  <c r="M13037" i="16"/>
  <c r="U13037" i="16"/>
  <c r="AC13037" i="16"/>
  <c r="L13037" i="16"/>
  <c r="Y13037" i="16"/>
  <c r="N13037" i="16"/>
  <c r="AA13037" i="16"/>
  <c r="O13037" i="16"/>
  <c r="AB13037" i="16"/>
  <c r="Q13037" i="16"/>
  <c r="AD13037" i="16"/>
  <c r="F13037" i="16"/>
  <c r="S13037" i="16"/>
  <c r="AE13037" i="16"/>
  <c r="G13037" i="16"/>
  <c r="T13037" i="16"/>
  <c r="AG13037" i="16"/>
  <c r="I13037" i="16"/>
  <c r="V13037" i="16"/>
  <c r="K13037" i="16"/>
  <c r="W13037" i="16"/>
  <c r="H13029" i="16"/>
  <c r="P13029" i="16"/>
  <c r="X13029" i="16"/>
  <c r="AF13029" i="16"/>
  <c r="J13029" i="16"/>
  <c r="R13029" i="16"/>
  <c r="Z13029" i="16"/>
  <c r="M13029" i="16"/>
  <c r="U13029" i="16"/>
  <c r="AC13029" i="16"/>
  <c r="F13029" i="16"/>
  <c r="S13029" i="16"/>
  <c r="AE13029" i="16"/>
  <c r="G13029" i="16"/>
  <c r="T13029" i="16"/>
  <c r="AG13029" i="16"/>
  <c r="I13029" i="16"/>
  <c r="V13029" i="16"/>
  <c r="K13029" i="16"/>
  <c r="W13029" i="16"/>
  <c r="L13029" i="16"/>
  <c r="Y13029" i="16"/>
  <c r="N13029" i="16"/>
  <c r="AA13029" i="16"/>
  <c r="O13029" i="16"/>
  <c r="AB13029" i="16"/>
  <c r="AD13029" i="16"/>
  <c r="Q13029" i="16"/>
  <c r="H13021" i="16"/>
  <c r="P13021" i="16"/>
  <c r="X13021" i="16"/>
  <c r="AF13021" i="16"/>
  <c r="J13021" i="16"/>
  <c r="R13021" i="16"/>
  <c r="Z13021" i="16"/>
  <c r="M13021" i="16"/>
  <c r="U13021" i="16"/>
  <c r="AC13021" i="16"/>
  <c r="L13021" i="16"/>
  <c r="Y13021" i="16"/>
  <c r="N13021" i="16"/>
  <c r="AA13021" i="16"/>
  <c r="O13021" i="16"/>
  <c r="AB13021" i="16"/>
  <c r="Q13021" i="16"/>
  <c r="AD13021" i="16"/>
  <c r="F13021" i="16"/>
  <c r="S13021" i="16"/>
  <c r="AE13021" i="16"/>
  <c r="G13021" i="16"/>
  <c r="T13021" i="16"/>
  <c r="AG13021" i="16"/>
  <c r="I13021" i="16"/>
  <c r="V13021" i="16"/>
  <c r="K13021" i="16"/>
  <c r="W13021" i="16"/>
  <c r="H13013" i="16"/>
  <c r="P13013" i="16"/>
  <c r="X13013" i="16"/>
  <c r="AF13013" i="16"/>
  <c r="J13013" i="16"/>
  <c r="R13013" i="16"/>
  <c r="Z13013" i="16"/>
  <c r="M13013" i="16"/>
  <c r="U13013" i="16"/>
  <c r="AC13013" i="16"/>
  <c r="F13013" i="16"/>
  <c r="S13013" i="16"/>
  <c r="AE13013" i="16"/>
  <c r="G13013" i="16"/>
  <c r="T13013" i="16"/>
  <c r="AG13013" i="16"/>
  <c r="I13013" i="16"/>
  <c r="V13013" i="16"/>
  <c r="K13013" i="16"/>
  <c r="W13013" i="16"/>
  <c r="L13013" i="16"/>
  <c r="Y13013" i="16"/>
  <c r="N13013" i="16"/>
  <c r="AA13013" i="16"/>
  <c r="O13013" i="16"/>
  <c r="AB13013" i="16"/>
  <c r="Q13013" i="16"/>
  <c r="AD13013" i="16"/>
  <c r="H13005" i="16"/>
  <c r="P13005" i="16"/>
  <c r="X13005" i="16"/>
  <c r="AF13005" i="16"/>
  <c r="J13005" i="16"/>
  <c r="R13005" i="16"/>
  <c r="Z13005" i="16"/>
  <c r="M13005" i="16"/>
  <c r="U13005" i="16"/>
  <c r="AC13005" i="16"/>
  <c r="L13005" i="16"/>
  <c r="Y13005" i="16"/>
  <c r="N13005" i="16"/>
  <c r="AA13005" i="16"/>
  <c r="O13005" i="16"/>
  <c r="AB13005" i="16"/>
  <c r="Q13005" i="16"/>
  <c r="AD13005" i="16"/>
  <c r="F13005" i="16"/>
  <c r="S13005" i="16"/>
  <c r="AE13005" i="16"/>
  <c r="G13005" i="16"/>
  <c r="T13005" i="16"/>
  <c r="AG13005" i="16"/>
  <c r="I13005" i="16"/>
  <c r="V13005" i="16"/>
  <c r="K13005" i="16"/>
  <c r="W13005" i="16"/>
  <c r="H12997" i="16"/>
  <c r="P12997" i="16"/>
  <c r="X12997" i="16"/>
  <c r="AF12997" i="16"/>
  <c r="J12997" i="16"/>
  <c r="R12997" i="16"/>
  <c r="Z12997" i="16"/>
  <c r="M12997" i="16"/>
  <c r="U12997" i="16"/>
  <c r="AC12997" i="16"/>
  <c r="F12997" i="16"/>
  <c r="S12997" i="16"/>
  <c r="AE12997" i="16"/>
  <c r="G12997" i="16"/>
  <c r="T12997" i="16"/>
  <c r="AG12997" i="16"/>
  <c r="I12997" i="16"/>
  <c r="V12997" i="16"/>
  <c r="K12997" i="16"/>
  <c r="W12997" i="16"/>
  <c r="L12997" i="16"/>
  <c r="Y12997" i="16"/>
  <c r="N12997" i="16"/>
  <c r="AA12997" i="16"/>
  <c r="O12997" i="16"/>
  <c r="AB12997" i="16"/>
  <c r="Q12997" i="16"/>
  <c r="AD12997" i="16"/>
  <c r="H12989" i="16"/>
  <c r="P12989" i="16"/>
  <c r="X12989" i="16"/>
  <c r="AF12989" i="16"/>
  <c r="J12989" i="16"/>
  <c r="R12989" i="16"/>
  <c r="Z12989" i="16"/>
  <c r="M12989" i="16"/>
  <c r="U12989" i="16"/>
  <c r="AC12989" i="16"/>
  <c r="L12989" i="16"/>
  <c r="Y12989" i="16"/>
  <c r="N12989" i="16"/>
  <c r="AA12989" i="16"/>
  <c r="O12989" i="16"/>
  <c r="AB12989" i="16"/>
  <c r="Q12989" i="16"/>
  <c r="AD12989" i="16"/>
  <c r="F12989" i="16"/>
  <c r="S12989" i="16"/>
  <c r="AE12989" i="16"/>
  <c r="G12989" i="16"/>
  <c r="T12989" i="16"/>
  <c r="AG12989" i="16"/>
  <c r="I12989" i="16"/>
  <c r="V12989" i="16"/>
  <c r="W12989" i="16"/>
  <c r="K12989" i="16"/>
  <c r="G12981" i="16"/>
  <c r="O12981" i="16"/>
  <c r="W12981" i="16"/>
  <c r="AE12981" i="16"/>
  <c r="H12981" i="16"/>
  <c r="P12981" i="16"/>
  <c r="X12981" i="16"/>
  <c r="AF12981" i="16"/>
  <c r="J12981" i="16"/>
  <c r="R12981" i="16"/>
  <c r="Z12981" i="16"/>
  <c r="M12981" i="16"/>
  <c r="U12981" i="16"/>
  <c r="AC12981" i="16"/>
  <c r="F12981" i="16"/>
  <c r="V12981" i="16"/>
  <c r="I12981" i="16"/>
  <c r="Y12981" i="16"/>
  <c r="K12981" i="16"/>
  <c r="AA12981" i="16"/>
  <c r="L12981" i="16"/>
  <c r="AB12981" i="16"/>
  <c r="N12981" i="16"/>
  <c r="AD12981" i="16"/>
  <c r="Q12981" i="16"/>
  <c r="AG12981" i="16"/>
  <c r="S12981" i="16"/>
  <c r="T12981" i="16"/>
  <c r="G12973" i="16"/>
  <c r="O12973" i="16"/>
  <c r="W12973" i="16"/>
  <c r="AE12973" i="16"/>
  <c r="H12973" i="16"/>
  <c r="P12973" i="16"/>
  <c r="X12973" i="16"/>
  <c r="AF12973" i="16"/>
  <c r="J12973" i="16"/>
  <c r="R12973" i="16"/>
  <c r="Z12973" i="16"/>
  <c r="M12973" i="16"/>
  <c r="U12973" i="16"/>
  <c r="AC12973" i="16"/>
  <c r="F12973" i="16"/>
  <c r="V12973" i="16"/>
  <c r="I12973" i="16"/>
  <c r="Y12973" i="16"/>
  <c r="K12973" i="16"/>
  <c r="AA12973" i="16"/>
  <c r="L12973" i="16"/>
  <c r="AB12973" i="16"/>
  <c r="N12973" i="16"/>
  <c r="AD12973" i="16"/>
  <c r="Q12973" i="16"/>
  <c r="AG12973" i="16"/>
  <c r="S12973" i="16"/>
  <c r="T12973" i="16"/>
  <c r="G12965" i="16"/>
  <c r="O12965" i="16"/>
  <c r="W12965" i="16"/>
  <c r="AE12965" i="16"/>
  <c r="H12965" i="16"/>
  <c r="P12965" i="16"/>
  <c r="X12965" i="16"/>
  <c r="AF12965" i="16"/>
  <c r="J12965" i="16"/>
  <c r="R12965" i="16"/>
  <c r="Z12965" i="16"/>
  <c r="M12965" i="16"/>
  <c r="U12965" i="16"/>
  <c r="AC12965" i="16"/>
  <c r="F12965" i="16"/>
  <c r="V12965" i="16"/>
  <c r="I12965" i="16"/>
  <c r="Y12965" i="16"/>
  <c r="K12965" i="16"/>
  <c r="AA12965" i="16"/>
  <c r="L12965" i="16"/>
  <c r="AB12965" i="16"/>
  <c r="N12965" i="16"/>
  <c r="AD12965" i="16"/>
  <c r="Q12965" i="16"/>
  <c r="AG12965" i="16"/>
  <c r="S12965" i="16"/>
  <c r="T12965" i="16"/>
  <c r="G12957" i="16"/>
  <c r="O12957" i="16"/>
  <c r="W12957" i="16"/>
  <c r="AE12957" i="16"/>
  <c r="H12957" i="16"/>
  <c r="P12957" i="16"/>
  <c r="X12957" i="16"/>
  <c r="AF12957" i="16"/>
  <c r="J12957" i="16"/>
  <c r="R12957" i="16"/>
  <c r="Z12957" i="16"/>
  <c r="M12957" i="16"/>
  <c r="U12957" i="16"/>
  <c r="AC12957" i="16"/>
  <c r="F12957" i="16"/>
  <c r="V12957" i="16"/>
  <c r="I12957" i="16"/>
  <c r="Y12957" i="16"/>
  <c r="K12957" i="16"/>
  <c r="AA12957" i="16"/>
  <c r="L12957" i="16"/>
  <c r="AB12957" i="16"/>
  <c r="N12957" i="16"/>
  <c r="AD12957" i="16"/>
  <c r="Q12957" i="16"/>
  <c r="AG12957" i="16"/>
  <c r="S12957" i="16"/>
  <c r="T12957" i="16"/>
  <c r="G12949" i="16"/>
  <c r="O12949" i="16"/>
  <c r="W12949" i="16"/>
  <c r="AE12949" i="16"/>
  <c r="H12949" i="16"/>
  <c r="P12949" i="16"/>
  <c r="X12949" i="16"/>
  <c r="AF12949" i="16"/>
  <c r="J12949" i="16"/>
  <c r="R12949" i="16"/>
  <c r="Z12949" i="16"/>
  <c r="M12949" i="16"/>
  <c r="U12949" i="16"/>
  <c r="AC12949" i="16"/>
  <c r="F12949" i="16"/>
  <c r="V12949" i="16"/>
  <c r="I12949" i="16"/>
  <c r="Y12949" i="16"/>
  <c r="K12949" i="16"/>
  <c r="AA12949" i="16"/>
  <c r="L12949" i="16"/>
  <c r="AB12949" i="16"/>
  <c r="N12949" i="16"/>
  <c r="AD12949" i="16"/>
  <c r="Q12949" i="16"/>
  <c r="AG12949" i="16"/>
  <c r="S12949" i="16"/>
  <c r="T12949" i="16"/>
  <c r="G12941" i="16"/>
  <c r="O12941" i="16"/>
  <c r="W12941" i="16"/>
  <c r="AE12941" i="16"/>
  <c r="H12941" i="16"/>
  <c r="P12941" i="16"/>
  <c r="X12941" i="16"/>
  <c r="AF12941" i="16"/>
  <c r="J12941" i="16"/>
  <c r="R12941" i="16"/>
  <c r="Z12941" i="16"/>
  <c r="M12941" i="16"/>
  <c r="U12941" i="16"/>
  <c r="AC12941" i="16"/>
  <c r="F12941" i="16"/>
  <c r="V12941" i="16"/>
  <c r="I12941" i="16"/>
  <c r="Y12941" i="16"/>
  <c r="K12941" i="16"/>
  <c r="AA12941" i="16"/>
  <c r="L12941" i="16"/>
  <c r="AB12941" i="16"/>
  <c r="N12941" i="16"/>
  <c r="AD12941" i="16"/>
  <c r="Q12941" i="16"/>
  <c r="AG12941" i="16"/>
  <c r="S12941" i="16"/>
  <c r="T12941" i="16"/>
  <c r="G12933" i="16"/>
  <c r="O12933" i="16"/>
  <c r="W12933" i="16"/>
  <c r="AE12933" i="16"/>
  <c r="H12933" i="16"/>
  <c r="P12933" i="16"/>
  <c r="X12933" i="16"/>
  <c r="AF12933" i="16"/>
  <c r="J12933" i="16"/>
  <c r="R12933" i="16"/>
  <c r="Z12933" i="16"/>
  <c r="M12933" i="16"/>
  <c r="U12933" i="16"/>
  <c r="AC12933" i="16"/>
  <c r="F12933" i="16"/>
  <c r="V12933" i="16"/>
  <c r="I12933" i="16"/>
  <c r="Y12933" i="16"/>
  <c r="K12933" i="16"/>
  <c r="AA12933" i="16"/>
  <c r="L12933" i="16"/>
  <c r="AB12933" i="16"/>
  <c r="N12933" i="16"/>
  <c r="AD12933" i="16"/>
  <c r="Q12933" i="16"/>
  <c r="AG12933" i="16"/>
  <c r="S12933" i="16"/>
  <c r="T12933" i="16"/>
  <c r="G12925" i="16"/>
  <c r="O12925" i="16"/>
  <c r="W12925" i="16"/>
  <c r="AE12925" i="16"/>
  <c r="H12925" i="16"/>
  <c r="P12925" i="16"/>
  <c r="X12925" i="16"/>
  <c r="AF12925" i="16"/>
  <c r="J12925" i="16"/>
  <c r="R12925" i="16"/>
  <c r="Z12925" i="16"/>
  <c r="M12925" i="16"/>
  <c r="U12925" i="16"/>
  <c r="AC12925" i="16"/>
  <c r="F12925" i="16"/>
  <c r="V12925" i="16"/>
  <c r="I12925" i="16"/>
  <c r="Y12925" i="16"/>
  <c r="K12925" i="16"/>
  <c r="AA12925" i="16"/>
  <c r="L12925" i="16"/>
  <c r="AB12925" i="16"/>
  <c r="N12925" i="16"/>
  <c r="AD12925" i="16"/>
  <c r="Q12925" i="16"/>
  <c r="AG12925" i="16"/>
  <c r="S12925" i="16"/>
  <c r="T12925" i="16"/>
  <c r="G12917" i="16"/>
  <c r="O12917" i="16"/>
  <c r="W12917" i="16"/>
  <c r="AE12917" i="16"/>
  <c r="H12917" i="16"/>
  <c r="P12917" i="16"/>
  <c r="X12917" i="16"/>
  <c r="AF12917" i="16"/>
  <c r="J12917" i="16"/>
  <c r="R12917" i="16"/>
  <c r="Z12917" i="16"/>
  <c r="M12917" i="16"/>
  <c r="U12917" i="16"/>
  <c r="AC12917" i="16"/>
  <c r="F12917" i="16"/>
  <c r="V12917" i="16"/>
  <c r="I12917" i="16"/>
  <c r="Y12917" i="16"/>
  <c r="K12917" i="16"/>
  <c r="AA12917" i="16"/>
  <c r="L12917" i="16"/>
  <c r="AB12917" i="16"/>
  <c r="N12917" i="16"/>
  <c r="AD12917" i="16"/>
  <c r="Q12917" i="16"/>
  <c r="AG12917" i="16"/>
  <c r="S12917" i="16"/>
  <c r="T12917" i="16"/>
  <c r="G12909" i="16"/>
  <c r="O12909" i="16"/>
  <c r="W12909" i="16"/>
  <c r="AE12909" i="16"/>
  <c r="H12909" i="16"/>
  <c r="P12909" i="16"/>
  <c r="X12909" i="16"/>
  <c r="AF12909" i="16"/>
  <c r="J12909" i="16"/>
  <c r="R12909" i="16"/>
  <c r="Z12909" i="16"/>
  <c r="M12909" i="16"/>
  <c r="U12909" i="16"/>
  <c r="AC12909" i="16"/>
  <c r="F12909" i="16"/>
  <c r="V12909" i="16"/>
  <c r="I12909" i="16"/>
  <c r="Y12909" i="16"/>
  <c r="K12909" i="16"/>
  <c r="AA12909" i="16"/>
  <c r="L12909" i="16"/>
  <c r="AB12909" i="16"/>
  <c r="N12909" i="16"/>
  <c r="AD12909" i="16"/>
  <c r="Q12909" i="16"/>
  <c r="AG12909" i="16"/>
  <c r="S12909" i="16"/>
  <c r="T12909" i="16"/>
  <c r="G12901" i="16"/>
  <c r="O12901" i="16"/>
  <c r="W12901" i="16"/>
  <c r="AE12901" i="16"/>
  <c r="H12901" i="16"/>
  <c r="P12901" i="16"/>
  <c r="X12901" i="16"/>
  <c r="AF12901" i="16"/>
  <c r="J12901" i="16"/>
  <c r="R12901" i="16"/>
  <c r="Z12901" i="16"/>
  <c r="M12901" i="16"/>
  <c r="U12901" i="16"/>
  <c r="AC12901" i="16"/>
  <c r="F12901" i="16"/>
  <c r="V12901" i="16"/>
  <c r="I12901" i="16"/>
  <c r="Y12901" i="16"/>
  <c r="K12901" i="16"/>
  <c r="AA12901" i="16"/>
  <c r="L12901" i="16"/>
  <c r="AB12901" i="16"/>
  <c r="N12901" i="16"/>
  <c r="AD12901" i="16"/>
  <c r="Q12901" i="16"/>
  <c r="AG12901" i="16"/>
  <c r="S12901" i="16"/>
  <c r="T12901" i="16"/>
  <c r="G12893" i="16"/>
  <c r="O12893" i="16"/>
  <c r="W12893" i="16"/>
  <c r="AE12893" i="16"/>
  <c r="H12893" i="16"/>
  <c r="P12893" i="16"/>
  <c r="X12893" i="16"/>
  <c r="AF12893" i="16"/>
  <c r="J12893" i="16"/>
  <c r="R12893" i="16"/>
  <c r="Z12893" i="16"/>
  <c r="M12893" i="16"/>
  <c r="U12893" i="16"/>
  <c r="AC12893" i="16"/>
  <c r="F12893" i="16"/>
  <c r="V12893" i="16"/>
  <c r="I12893" i="16"/>
  <c r="Y12893" i="16"/>
  <c r="K12893" i="16"/>
  <c r="AA12893" i="16"/>
  <c r="L12893" i="16"/>
  <c r="AB12893" i="16"/>
  <c r="N12893" i="16"/>
  <c r="AD12893" i="16"/>
  <c r="Q12893" i="16"/>
  <c r="AG12893" i="16"/>
  <c r="S12893" i="16"/>
  <c r="T12893" i="16"/>
  <c r="G12885" i="16"/>
  <c r="O12885" i="16"/>
  <c r="W12885" i="16"/>
  <c r="AE12885" i="16"/>
  <c r="H12885" i="16"/>
  <c r="P12885" i="16"/>
  <c r="X12885" i="16"/>
  <c r="AF12885" i="16"/>
  <c r="J12885" i="16"/>
  <c r="R12885" i="16"/>
  <c r="Z12885" i="16"/>
  <c r="M12885" i="16"/>
  <c r="U12885" i="16"/>
  <c r="AC12885" i="16"/>
  <c r="F12885" i="16"/>
  <c r="V12885" i="16"/>
  <c r="I12885" i="16"/>
  <c r="Y12885" i="16"/>
  <c r="K12885" i="16"/>
  <c r="AA12885" i="16"/>
  <c r="L12885" i="16"/>
  <c r="AB12885" i="16"/>
  <c r="N12885" i="16"/>
  <c r="AD12885" i="16"/>
  <c r="Q12885" i="16"/>
  <c r="AG12885" i="16"/>
  <c r="S12885" i="16"/>
  <c r="T12885" i="16"/>
  <c r="G12877" i="16"/>
  <c r="O12877" i="16"/>
  <c r="W12877" i="16"/>
  <c r="AE12877" i="16"/>
  <c r="H12877" i="16"/>
  <c r="P12877" i="16"/>
  <c r="X12877" i="16"/>
  <c r="AF12877" i="16"/>
  <c r="J12877" i="16"/>
  <c r="R12877" i="16"/>
  <c r="Z12877" i="16"/>
  <c r="M12877" i="16"/>
  <c r="U12877" i="16"/>
  <c r="AC12877" i="16"/>
  <c r="F12877" i="16"/>
  <c r="V12877" i="16"/>
  <c r="I12877" i="16"/>
  <c r="Y12877" i="16"/>
  <c r="K12877" i="16"/>
  <c r="AA12877" i="16"/>
  <c r="L12877" i="16"/>
  <c r="AB12877" i="16"/>
  <c r="N12877" i="16"/>
  <c r="AD12877" i="16"/>
  <c r="Q12877" i="16"/>
  <c r="AG12877" i="16"/>
  <c r="S12877" i="16"/>
  <c r="T12877" i="16"/>
  <c r="G12869" i="16"/>
  <c r="O12869" i="16"/>
  <c r="W12869" i="16"/>
  <c r="AE12869" i="16"/>
  <c r="H12869" i="16"/>
  <c r="P12869" i="16"/>
  <c r="X12869" i="16"/>
  <c r="AF12869" i="16"/>
  <c r="J12869" i="16"/>
  <c r="R12869" i="16"/>
  <c r="Z12869" i="16"/>
  <c r="M12869" i="16"/>
  <c r="U12869" i="16"/>
  <c r="AC12869" i="16"/>
  <c r="F12869" i="16"/>
  <c r="V12869" i="16"/>
  <c r="I12869" i="16"/>
  <c r="Y12869" i="16"/>
  <c r="K12869" i="16"/>
  <c r="AA12869" i="16"/>
  <c r="L12869" i="16"/>
  <c r="AB12869" i="16"/>
  <c r="N12869" i="16"/>
  <c r="AD12869" i="16"/>
  <c r="Q12869" i="16"/>
  <c r="AG12869" i="16"/>
  <c r="S12869" i="16"/>
  <c r="T12869" i="16"/>
  <c r="G12861" i="16"/>
  <c r="O12861" i="16"/>
  <c r="W12861" i="16"/>
  <c r="AE12861" i="16"/>
  <c r="H12861" i="16"/>
  <c r="P12861" i="16"/>
  <c r="X12861" i="16"/>
  <c r="AF12861" i="16"/>
  <c r="J12861" i="16"/>
  <c r="R12861" i="16"/>
  <c r="Z12861" i="16"/>
  <c r="M12861" i="16"/>
  <c r="U12861" i="16"/>
  <c r="AC12861" i="16"/>
  <c r="F12861" i="16"/>
  <c r="V12861" i="16"/>
  <c r="I12861" i="16"/>
  <c r="Y12861" i="16"/>
  <c r="K12861" i="16"/>
  <c r="AA12861" i="16"/>
  <c r="L12861" i="16"/>
  <c r="AB12861" i="16"/>
  <c r="N12861" i="16"/>
  <c r="AD12861" i="16"/>
  <c r="Q12861" i="16"/>
  <c r="AG12861" i="16"/>
  <c r="S12861" i="16"/>
  <c r="T12861" i="16"/>
  <c r="G12853" i="16"/>
  <c r="O12853" i="16"/>
  <c r="W12853" i="16"/>
  <c r="AE12853" i="16"/>
  <c r="H12853" i="16"/>
  <c r="P12853" i="16"/>
  <c r="X12853" i="16"/>
  <c r="AF12853" i="16"/>
  <c r="J12853" i="16"/>
  <c r="R12853" i="16"/>
  <c r="Z12853" i="16"/>
  <c r="M12853" i="16"/>
  <c r="U12853" i="16"/>
  <c r="AC12853" i="16"/>
  <c r="F12853" i="16"/>
  <c r="V12853" i="16"/>
  <c r="I12853" i="16"/>
  <c r="Y12853" i="16"/>
  <c r="K12853" i="16"/>
  <c r="AA12853" i="16"/>
  <c r="L12853" i="16"/>
  <c r="AB12853" i="16"/>
  <c r="N12853" i="16"/>
  <c r="AD12853" i="16"/>
  <c r="Q12853" i="16"/>
  <c r="AG12853" i="16"/>
  <c r="S12853" i="16"/>
  <c r="T12853" i="16"/>
  <c r="G12845" i="16"/>
  <c r="O12845" i="16"/>
  <c r="W12845" i="16"/>
  <c r="AE12845" i="16"/>
  <c r="H12845" i="16"/>
  <c r="P12845" i="16"/>
  <c r="X12845" i="16"/>
  <c r="AF12845" i="16"/>
  <c r="J12845" i="16"/>
  <c r="R12845" i="16"/>
  <c r="Z12845" i="16"/>
  <c r="M12845" i="16"/>
  <c r="U12845" i="16"/>
  <c r="AC12845" i="16"/>
  <c r="F12845" i="16"/>
  <c r="V12845" i="16"/>
  <c r="I12845" i="16"/>
  <c r="Y12845" i="16"/>
  <c r="K12845" i="16"/>
  <c r="AA12845" i="16"/>
  <c r="L12845" i="16"/>
  <c r="AB12845" i="16"/>
  <c r="N12845" i="16"/>
  <c r="AD12845" i="16"/>
  <c r="Q12845" i="16"/>
  <c r="AG12845" i="16"/>
  <c r="S12845" i="16"/>
  <c r="T12845" i="16"/>
  <c r="G12837" i="16"/>
  <c r="O12837" i="16"/>
  <c r="W12837" i="16"/>
  <c r="AE12837" i="16"/>
  <c r="H12837" i="16"/>
  <c r="P12837" i="16"/>
  <c r="X12837" i="16"/>
  <c r="AF12837" i="16"/>
  <c r="J12837" i="16"/>
  <c r="R12837" i="16"/>
  <c r="Z12837" i="16"/>
  <c r="M12837" i="16"/>
  <c r="U12837" i="16"/>
  <c r="AC12837" i="16"/>
  <c r="F12837" i="16"/>
  <c r="V12837" i="16"/>
  <c r="I12837" i="16"/>
  <c r="Y12837" i="16"/>
  <c r="K12837" i="16"/>
  <c r="AA12837" i="16"/>
  <c r="L12837" i="16"/>
  <c r="AB12837" i="16"/>
  <c r="N12837" i="16"/>
  <c r="AD12837" i="16"/>
  <c r="Q12837" i="16"/>
  <c r="AG12837" i="16"/>
  <c r="S12837" i="16"/>
  <c r="T12837" i="16"/>
  <c r="G12829" i="16"/>
  <c r="O12829" i="16"/>
  <c r="W12829" i="16"/>
  <c r="AE12829" i="16"/>
  <c r="H12829" i="16"/>
  <c r="P12829" i="16"/>
  <c r="X12829" i="16"/>
  <c r="AF12829" i="16"/>
  <c r="J12829" i="16"/>
  <c r="R12829" i="16"/>
  <c r="Z12829" i="16"/>
  <c r="K12829" i="16"/>
  <c r="M12829" i="16"/>
  <c r="U12829" i="16"/>
  <c r="AC12829" i="16"/>
  <c r="V12829" i="16"/>
  <c r="F12829" i="16"/>
  <c r="Y12829" i="16"/>
  <c r="I12829" i="16"/>
  <c r="AA12829" i="16"/>
  <c r="L12829" i="16"/>
  <c r="AB12829" i="16"/>
  <c r="N12829" i="16"/>
  <c r="AD12829" i="16"/>
  <c r="Q12829" i="16"/>
  <c r="AG12829" i="16"/>
  <c r="S12829" i="16"/>
  <c r="T12829" i="16"/>
  <c r="G12821" i="16"/>
  <c r="O12821" i="16"/>
  <c r="W12821" i="16"/>
  <c r="AE12821" i="16"/>
  <c r="H12821" i="16"/>
  <c r="P12821" i="16"/>
  <c r="X12821" i="16"/>
  <c r="AF12821" i="16"/>
  <c r="J12821" i="16"/>
  <c r="R12821" i="16"/>
  <c r="Z12821" i="16"/>
  <c r="K12821" i="16"/>
  <c r="S12821" i="16"/>
  <c r="AA12821" i="16"/>
  <c r="M12821" i="16"/>
  <c r="U12821" i="16"/>
  <c r="AC12821" i="16"/>
  <c r="N12821" i="16"/>
  <c r="Q12821" i="16"/>
  <c r="T12821" i="16"/>
  <c r="V12821" i="16"/>
  <c r="Y12821" i="16"/>
  <c r="F12821" i="16"/>
  <c r="AB12821" i="16"/>
  <c r="I12821" i="16"/>
  <c r="AD12821" i="16"/>
  <c r="L12821" i="16"/>
  <c r="AG12821" i="16"/>
  <c r="G12813" i="16"/>
  <c r="O12813" i="16"/>
  <c r="W12813" i="16"/>
  <c r="AE12813" i="16"/>
  <c r="H12813" i="16"/>
  <c r="P12813" i="16"/>
  <c r="X12813" i="16"/>
  <c r="AF12813" i="16"/>
  <c r="J12813" i="16"/>
  <c r="R12813" i="16"/>
  <c r="Z12813" i="16"/>
  <c r="K12813" i="16"/>
  <c r="S12813" i="16"/>
  <c r="AA12813" i="16"/>
  <c r="M12813" i="16"/>
  <c r="U12813" i="16"/>
  <c r="AC12813" i="16"/>
  <c r="Y12813" i="16"/>
  <c r="F12813" i="16"/>
  <c r="AB12813" i="16"/>
  <c r="I12813" i="16"/>
  <c r="AD12813" i="16"/>
  <c r="L12813" i="16"/>
  <c r="AG12813" i="16"/>
  <c r="N12813" i="16"/>
  <c r="Q12813" i="16"/>
  <c r="T12813" i="16"/>
  <c r="V12813" i="16"/>
  <c r="G12805" i="16"/>
  <c r="O12805" i="16"/>
  <c r="W12805" i="16"/>
  <c r="AE12805" i="16"/>
  <c r="H12805" i="16"/>
  <c r="P12805" i="16"/>
  <c r="X12805" i="16"/>
  <c r="AF12805" i="16"/>
  <c r="J12805" i="16"/>
  <c r="R12805" i="16"/>
  <c r="Z12805" i="16"/>
  <c r="K12805" i="16"/>
  <c r="S12805" i="16"/>
  <c r="AA12805" i="16"/>
  <c r="M12805" i="16"/>
  <c r="U12805" i="16"/>
  <c r="AC12805" i="16"/>
  <c r="N12805" i="16"/>
  <c r="Q12805" i="16"/>
  <c r="T12805" i="16"/>
  <c r="V12805" i="16"/>
  <c r="Y12805" i="16"/>
  <c r="F12805" i="16"/>
  <c r="AB12805" i="16"/>
  <c r="I12805" i="16"/>
  <c r="AD12805" i="16"/>
  <c r="L12805" i="16"/>
  <c r="AG12805" i="16"/>
  <c r="G12797" i="16"/>
  <c r="O12797" i="16"/>
  <c r="W12797" i="16"/>
  <c r="AE12797" i="16"/>
  <c r="H12797" i="16"/>
  <c r="P12797" i="16"/>
  <c r="X12797" i="16"/>
  <c r="AF12797" i="16"/>
  <c r="I12797" i="16"/>
  <c r="Q12797" i="16"/>
  <c r="Y12797" i="16"/>
  <c r="AG12797" i="16"/>
  <c r="J12797" i="16"/>
  <c r="R12797" i="16"/>
  <c r="Z12797" i="16"/>
  <c r="K12797" i="16"/>
  <c r="S12797" i="16"/>
  <c r="AA12797" i="16"/>
  <c r="M12797" i="16"/>
  <c r="U12797" i="16"/>
  <c r="AC12797" i="16"/>
  <c r="V12797" i="16"/>
  <c r="AB12797" i="16"/>
  <c r="AD12797" i="16"/>
  <c r="F12797" i="16"/>
  <c r="L12797" i="16"/>
  <c r="N12797" i="16"/>
  <c r="T12797" i="16"/>
  <c r="G12789" i="16"/>
  <c r="O12789" i="16"/>
  <c r="W12789" i="16"/>
  <c r="AE12789" i="16"/>
  <c r="H12789" i="16"/>
  <c r="P12789" i="16"/>
  <c r="X12789" i="16"/>
  <c r="AF12789" i="16"/>
  <c r="I12789" i="16"/>
  <c r="Q12789" i="16"/>
  <c r="Y12789" i="16"/>
  <c r="AG12789" i="16"/>
  <c r="J12789" i="16"/>
  <c r="R12789" i="16"/>
  <c r="Z12789" i="16"/>
  <c r="K12789" i="16"/>
  <c r="S12789" i="16"/>
  <c r="AA12789" i="16"/>
  <c r="M12789" i="16"/>
  <c r="U12789" i="16"/>
  <c r="AC12789" i="16"/>
  <c r="V12789" i="16"/>
  <c r="AB12789" i="16"/>
  <c r="AD12789" i="16"/>
  <c r="F12789" i="16"/>
  <c r="L12789" i="16"/>
  <c r="N12789" i="16"/>
  <c r="T12789" i="16"/>
  <c r="G12781" i="16"/>
  <c r="O12781" i="16"/>
  <c r="W12781" i="16"/>
  <c r="AE12781" i="16"/>
  <c r="H12781" i="16"/>
  <c r="P12781" i="16"/>
  <c r="X12781" i="16"/>
  <c r="AF12781" i="16"/>
  <c r="I12781" i="16"/>
  <c r="Q12781" i="16"/>
  <c r="Y12781" i="16"/>
  <c r="AG12781" i="16"/>
  <c r="J12781" i="16"/>
  <c r="R12781" i="16"/>
  <c r="Z12781" i="16"/>
  <c r="K12781" i="16"/>
  <c r="S12781" i="16"/>
  <c r="AA12781" i="16"/>
  <c r="M12781" i="16"/>
  <c r="U12781" i="16"/>
  <c r="AC12781" i="16"/>
  <c r="V12781" i="16"/>
  <c r="AB12781" i="16"/>
  <c r="AD12781" i="16"/>
  <c r="F12781" i="16"/>
  <c r="L12781" i="16"/>
  <c r="N12781" i="16"/>
  <c r="T12781" i="16"/>
  <c r="G12773" i="16"/>
  <c r="O12773" i="16"/>
  <c r="W12773" i="16"/>
  <c r="AE12773" i="16"/>
  <c r="H12773" i="16"/>
  <c r="P12773" i="16"/>
  <c r="X12773" i="16"/>
  <c r="AF12773" i="16"/>
  <c r="I12773" i="16"/>
  <c r="Q12773" i="16"/>
  <c r="Y12773" i="16"/>
  <c r="AG12773" i="16"/>
  <c r="J12773" i="16"/>
  <c r="R12773" i="16"/>
  <c r="Z12773" i="16"/>
  <c r="K12773" i="16"/>
  <c r="S12773" i="16"/>
  <c r="AA12773" i="16"/>
  <c r="M12773" i="16"/>
  <c r="U12773" i="16"/>
  <c r="AC12773" i="16"/>
  <c r="V12773" i="16"/>
  <c r="AB12773" i="16"/>
  <c r="AD12773" i="16"/>
  <c r="F12773" i="16"/>
  <c r="L12773" i="16"/>
  <c r="N12773" i="16"/>
  <c r="T12773" i="16"/>
  <c r="G12765" i="16"/>
  <c r="O12765" i="16"/>
  <c r="W12765" i="16"/>
  <c r="AE12765" i="16"/>
  <c r="H12765" i="16"/>
  <c r="P12765" i="16"/>
  <c r="X12765" i="16"/>
  <c r="AF12765" i="16"/>
  <c r="I12765" i="16"/>
  <c r="Q12765" i="16"/>
  <c r="Y12765" i="16"/>
  <c r="AG12765" i="16"/>
  <c r="J12765" i="16"/>
  <c r="R12765" i="16"/>
  <c r="Z12765" i="16"/>
  <c r="K12765" i="16"/>
  <c r="S12765" i="16"/>
  <c r="AA12765" i="16"/>
  <c r="M12765" i="16"/>
  <c r="U12765" i="16"/>
  <c r="AC12765" i="16"/>
  <c r="V12765" i="16"/>
  <c r="AB12765" i="16"/>
  <c r="AD12765" i="16"/>
  <c r="F12765" i="16"/>
  <c r="L12765" i="16"/>
  <c r="N12765" i="16"/>
  <c r="T12765" i="16"/>
  <c r="G12757" i="16"/>
  <c r="O12757" i="16"/>
  <c r="W12757" i="16"/>
  <c r="AE12757" i="16"/>
  <c r="H12757" i="16"/>
  <c r="P12757" i="16"/>
  <c r="X12757" i="16"/>
  <c r="AF12757" i="16"/>
  <c r="I12757" i="16"/>
  <c r="Q12757" i="16"/>
  <c r="Y12757" i="16"/>
  <c r="AG12757" i="16"/>
  <c r="J12757" i="16"/>
  <c r="R12757" i="16"/>
  <c r="Z12757" i="16"/>
  <c r="K12757" i="16"/>
  <c r="S12757" i="16"/>
  <c r="AA12757" i="16"/>
  <c r="M12757" i="16"/>
  <c r="U12757" i="16"/>
  <c r="AC12757" i="16"/>
  <c r="V12757" i="16"/>
  <c r="AB12757" i="16"/>
  <c r="AD12757" i="16"/>
  <c r="F12757" i="16"/>
  <c r="L12757" i="16"/>
  <c r="N12757" i="16"/>
  <c r="T12757" i="16"/>
  <c r="G12749" i="16"/>
  <c r="O12749" i="16"/>
  <c r="W12749" i="16"/>
  <c r="AE12749" i="16"/>
  <c r="H12749" i="16"/>
  <c r="P12749" i="16"/>
  <c r="X12749" i="16"/>
  <c r="AF12749" i="16"/>
  <c r="I12749" i="16"/>
  <c r="Q12749" i="16"/>
  <c r="Y12749" i="16"/>
  <c r="AG12749" i="16"/>
  <c r="J12749" i="16"/>
  <c r="R12749" i="16"/>
  <c r="Z12749" i="16"/>
  <c r="K12749" i="16"/>
  <c r="S12749" i="16"/>
  <c r="AA12749" i="16"/>
  <c r="M12749" i="16"/>
  <c r="U12749" i="16"/>
  <c r="AC12749" i="16"/>
  <c r="V12749" i="16"/>
  <c r="AB12749" i="16"/>
  <c r="AD12749" i="16"/>
  <c r="F12749" i="16"/>
  <c r="L12749" i="16"/>
  <c r="N12749" i="16"/>
  <c r="T12749" i="16"/>
  <c r="G12741" i="16"/>
  <c r="O12741" i="16"/>
  <c r="W12741" i="16"/>
  <c r="AE12741" i="16"/>
  <c r="H12741" i="16"/>
  <c r="P12741" i="16"/>
  <c r="X12741" i="16"/>
  <c r="AF12741" i="16"/>
  <c r="I12741" i="16"/>
  <c r="Q12741" i="16"/>
  <c r="Y12741" i="16"/>
  <c r="AG12741" i="16"/>
  <c r="J12741" i="16"/>
  <c r="R12741" i="16"/>
  <c r="Z12741" i="16"/>
  <c r="K12741" i="16"/>
  <c r="S12741" i="16"/>
  <c r="AA12741" i="16"/>
  <c r="M12741" i="16"/>
  <c r="U12741" i="16"/>
  <c r="AC12741" i="16"/>
  <c r="V12741" i="16"/>
  <c r="AB12741" i="16"/>
  <c r="AD12741" i="16"/>
  <c r="F12741" i="16"/>
  <c r="L12741" i="16"/>
  <c r="N12741" i="16"/>
  <c r="T12741" i="16"/>
  <c r="G12733" i="16"/>
  <c r="O12733" i="16"/>
  <c r="W12733" i="16"/>
  <c r="AE12733" i="16"/>
  <c r="H12733" i="16"/>
  <c r="P12733" i="16"/>
  <c r="X12733" i="16"/>
  <c r="AF12733" i="16"/>
  <c r="I12733" i="16"/>
  <c r="Q12733" i="16"/>
  <c r="Y12733" i="16"/>
  <c r="AG12733" i="16"/>
  <c r="J12733" i="16"/>
  <c r="R12733" i="16"/>
  <c r="Z12733" i="16"/>
  <c r="K12733" i="16"/>
  <c r="S12733" i="16"/>
  <c r="AA12733" i="16"/>
  <c r="M12733" i="16"/>
  <c r="U12733" i="16"/>
  <c r="AC12733" i="16"/>
  <c r="V12733" i="16"/>
  <c r="AB12733" i="16"/>
  <c r="AD12733" i="16"/>
  <c r="F12733" i="16"/>
  <c r="L12733" i="16"/>
  <c r="N12733" i="16"/>
  <c r="T12733" i="16"/>
  <c r="G12725" i="16"/>
  <c r="O12725" i="16"/>
  <c r="W12725" i="16"/>
  <c r="AE12725" i="16"/>
  <c r="H12725" i="16"/>
  <c r="P12725" i="16"/>
  <c r="X12725" i="16"/>
  <c r="AF12725" i="16"/>
  <c r="I12725" i="16"/>
  <c r="Q12725" i="16"/>
  <c r="Y12725" i="16"/>
  <c r="AG12725" i="16"/>
  <c r="J12725" i="16"/>
  <c r="R12725" i="16"/>
  <c r="Z12725" i="16"/>
  <c r="K12725" i="16"/>
  <c r="S12725" i="16"/>
  <c r="AA12725" i="16"/>
  <c r="M12725" i="16"/>
  <c r="U12725" i="16"/>
  <c r="AC12725" i="16"/>
  <c r="V12725" i="16"/>
  <c r="AB12725" i="16"/>
  <c r="AD12725" i="16"/>
  <c r="F12725" i="16"/>
  <c r="L12725" i="16"/>
  <c r="N12725" i="16"/>
  <c r="T12725" i="16"/>
  <c r="G12717" i="16"/>
  <c r="O12717" i="16"/>
  <c r="W12717" i="16"/>
  <c r="AE12717" i="16"/>
  <c r="H12717" i="16"/>
  <c r="P12717" i="16"/>
  <c r="X12717" i="16"/>
  <c r="AF12717" i="16"/>
  <c r="I12717" i="16"/>
  <c r="Q12717" i="16"/>
  <c r="Y12717" i="16"/>
  <c r="AG12717" i="16"/>
  <c r="J12717" i="16"/>
  <c r="R12717" i="16"/>
  <c r="Z12717" i="16"/>
  <c r="K12717" i="16"/>
  <c r="S12717" i="16"/>
  <c r="AA12717" i="16"/>
  <c r="M12717" i="16"/>
  <c r="U12717" i="16"/>
  <c r="AC12717" i="16"/>
  <c r="V12717" i="16"/>
  <c r="AB12717" i="16"/>
  <c r="AD12717" i="16"/>
  <c r="F12717" i="16"/>
  <c r="L12717" i="16"/>
  <c r="N12717" i="16"/>
  <c r="T12717" i="16"/>
  <c r="G12709" i="16"/>
  <c r="O12709" i="16"/>
  <c r="W12709" i="16"/>
  <c r="AE12709" i="16"/>
  <c r="H12709" i="16"/>
  <c r="P12709" i="16"/>
  <c r="X12709" i="16"/>
  <c r="AF12709" i="16"/>
  <c r="I12709" i="16"/>
  <c r="Q12709" i="16"/>
  <c r="Y12709" i="16"/>
  <c r="AG12709" i="16"/>
  <c r="J12709" i="16"/>
  <c r="R12709" i="16"/>
  <c r="Z12709" i="16"/>
  <c r="K12709" i="16"/>
  <c r="S12709" i="16"/>
  <c r="AA12709" i="16"/>
  <c r="M12709" i="16"/>
  <c r="U12709" i="16"/>
  <c r="AC12709" i="16"/>
  <c r="V12709" i="16"/>
  <c r="AB12709" i="16"/>
  <c r="AD12709" i="16"/>
  <c r="F12709" i="16"/>
  <c r="L12709" i="16"/>
  <c r="N12709" i="16"/>
  <c r="T12709" i="16"/>
  <c r="G12701" i="16"/>
  <c r="O12701" i="16"/>
  <c r="W12701" i="16"/>
  <c r="AE12701" i="16"/>
  <c r="H12701" i="16"/>
  <c r="P12701" i="16"/>
  <c r="X12701" i="16"/>
  <c r="AF12701" i="16"/>
  <c r="I12701" i="16"/>
  <c r="Q12701" i="16"/>
  <c r="Y12701" i="16"/>
  <c r="AG12701" i="16"/>
  <c r="J12701" i="16"/>
  <c r="R12701" i="16"/>
  <c r="Z12701" i="16"/>
  <c r="K12701" i="16"/>
  <c r="S12701" i="16"/>
  <c r="AA12701" i="16"/>
  <c r="M12701" i="16"/>
  <c r="U12701" i="16"/>
  <c r="AC12701" i="16"/>
  <c r="V12701" i="16"/>
  <c r="AB12701" i="16"/>
  <c r="AD12701" i="16"/>
  <c r="F12701" i="16"/>
  <c r="L12701" i="16"/>
  <c r="N12701" i="16"/>
  <c r="T12701" i="16"/>
  <c r="G12693" i="16"/>
  <c r="O12693" i="16"/>
  <c r="W12693" i="16"/>
  <c r="AE12693" i="16"/>
  <c r="H12693" i="16"/>
  <c r="P12693" i="16"/>
  <c r="X12693" i="16"/>
  <c r="AF12693" i="16"/>
  <c r="I12693" i="16"/>
  <c r="Q12693" i="16"/>
  <c r="Y12693" i="16"/>
  <c r="AG12693" i="16"/>
  <c r="J12693" i="16"/>
  <c r="R12693" i="16"/>
  <c r="Z12693" i="16"/>
  <c r="K12693" i="16"/>
  <c r="S12693" i="16"/>
  <c r="AA12693" i="16"/>
  <c r="M12693" i="16"/>
  <c r="U12693" i="16"/>
  <c r="AC12693" i="16"/>
  <c r="V12693" i="16"/>
  <c r="AB12693" i="16"/>
  <c r="AD12693" i="16"/>
  <c r="F12693" i="16"/>
  <c r="L12693" i="16"/>
  <c r="N12693" i="16"/>
  <c r="T12693" i="16"/>
  <c r="G12685" i="16"/>
  <c r="O12685" i="16"/>
  <c r="W12685" i="16"/>
  <c r="AE12685" i="16"/>
  <c r="H12685" i="16"/>
  <c r="P12685" i="16"/>
  <c r="X12685" i="16"/>
  <c r="AF12685" i="16"/>
  <c r="I12685" i="16"/>
  <c r="Q12685" i="16"/>
  <c r="Y12685" i="16"/>
  <c r="AG12685" i="16"/>
  <c r="J12685" i="16"/>
  <c r="R12685" i="16"/>
  <c r="Z12685" i="16"/>
  <c r="K12685" i="16"/>
  <c r="S12685" i="16"/>
  <c r="AA12685" i="16"/>
  <c r="M12685" i="16"/>
  <c r="U12685" i="16"/>
  <c r="AC12685" i="16"/>
  <c r="V12685" i="16"/>
  <c r="AB12685" i="16"/>
  <c r="AD12685" i="16"/>
  <c r="F12685" i="16"/>
  <c r="L12685" i="16"/>
  <c r="N12685" i="16"/>
  <c r="T12685" i="16"/>
  <c r="G12677" i="16"/>
  <c r="O12677" i="16"/>
  <c r="W12677" i="16"/>
  <c r="AE12677" i="16"/>
  <c r="H12677" i="16"/>
  <c r="P12677" i="16"/>
  <c r="X12677" i="16"/>
  <c r="AF12677" i="16"/>
  <c r="I12677" i="16"/>
  <c r="Q12677" i="16"/>
  <c r="Y12677" i="16"/>
  <c r="AG12677" i="16"/>
  <c r="J12677" i="16"/>
  <c r="R12677" i="16"/>
  <c r="Z12677" i="16"/>
  <c r="K12677" i="16"/>
  <c r="S12677" i="16"/>
  <c r="AA12677" i="16"/>
  <c r="M12677" i="16"/>
  <c r="U12677" i="16"/>
  <c r="AC12677" i="16"/>
  <c r="V12677" i="16"/>
  <c r="AB12677" i="16"/>
  <c r="AD12677" i="16"/>
  <c r="F12677" i="16"/>
  <c r="L12677" i="16"/>
  <c r="N12677" i="16"/>
  <c r="T12677" i="16"/>
  <c r="G12669" i="16"/>
  <c r="O12669" i="16"/>
  <c r="W12669" i="16"/>
  <c r="AE12669" i="16"/>
  <c r="H12669" i="16"/>
  <c r="P12669" i="16"/>
  <c r="X12669" i="16"/>
  <c r="AF12669" i="16"/>
  <c r="I12669" i="16"/>
  <c r="Q12669" i="16"/>
  <c r="Y12669" i="16"/>
  <c r="AG12669" i="16"/>
  <c r="J12669" i="16"/>
  <c r="R12669" i="16"/>
  <c r="Z12669" i="16"/>
  <c r="K12669" i="16"/>
  <c r="S12669" i="16"/>
  <c r="AA12669" i="16"/>
  <c r="M12669" i="16"/>
  <c r="U12669" i="16"/>
  <c r="AC12669" i="16"/>
  <c r="V12669" i="16"/>
  <c r="AB12669" i="16"/>
  <c r="AD12669" i="16"/>
  <c r="F12669" i="16"/>
  <c r="L12669" i="16"/>
  <c r="N12669" i="16"/>
  <c r="T12669" i="16"/>
  <c r="G12661" i="16"/>
  <c r="O12661" i="16"/>
  <c r="W12661" i="16"/>
  <c r="AE12661" i="16"/>
  <c r="H12661" i="16"/>
  <c r="P12661" i="16"/>
  <c r="X12661" i="16"/>
  <c r="AF12661" i="16"/>
  <c r="I12661" i="16"/>
  <c r="Q12661" i="16"/>
  <c r="Y12661" i="16"/>
  <c r="AG12661" i="16"/>
  <c r="J12661" i="16"/>
  <c r="R12661" i="16"/>
  <c r="Z12661" i="16"/>
  <c r="K12661" i="16"/>
  <c r="S12661" i="16"/>
  <c r="AA12661" i="16"/>
  <c r="M12661" i="16"/>
  <c r="U12661" i="16"/>
  <c r="AC12661" i="16"/>
  <c r="V12661" i="16"/>
  <c r="AB12661" i="16"/>
  <c r="AD12661" i="16"/>
  <c r="F12661" i="16"/>
  <c r="L12661" i="16"/>
  <c r="N12661" i="16"/>
  <c r="T12661" i="16"/>
  <c r="G12653" i="16"/>
  <c r="O12653" i="16"/>
  <c r="W12653" i="16"/>
  <c r="AE12653" i="16"/>
  <c r="H12653" i="16"/>
  <c r="P12653" i="16"/>
  <c r="X12653" i="16"/>
  <c r="AF12653" i="16"/>
  <c r="I12653" i="16"/>
  <c r="Q12653" i="16"/>
  <c r="Y12653" i="16"/>
  <c r="AG12653" i="16"/>
  <c r="J12653" i="16"/>
  <c r="R12653" i="16"/>
  <c r="Z12653" i="16"/>
  <c r="K12653" i="16"/>
  <c r="S12653" i="16"/>
  <c r="AA12653" i="16"/>
  <c r="L12653" i="16"/>
  <c r="T12653" i="16"/>
  <c r="AB12653" i="16"/>
  <c r="M12653" i="16"/>
  <c r="U12653" i="16"/>
  <c r="AC12653" i="16"/>
  <c r="F12653" i="16"/>
  <c r="N12653" i="16"/>
  <c r="V12653" i="16"/>
  <c r="AD12653" i="16"/>
  <c r="G12645" i="16"/>
  <c r="O12645" i="16"/>
  <c r="W12645" i="16"/>
  <c r="AE12645" i="16"/>
  <c r="H12645" i="16"/>
  <c r="P12645" i="16"/>
  <c r="X12645" i="16"/>
  <c r="AF12645" i="16"/>
  <c r="I12645" i="16"/>
  <c r="Q12645" i="16"/>
  <c r="Y12645" i="16"/>
  <c r="AG12645" i="16"/>
  <c r="J12645" i="16"/>
  <c r="R12645" i="16"/>
  <c r="Z12645" i="16"/>
  <c r="K12645" i="16"/>
  <c r="S12645" i="16"/>
  <c r="AA12645" i="16"/>
  <c r="L12645" i="16"/>
  <c r="T12645" i="16"/>
  <c r="AB12645" i="16"/>
  <c r="M12645" i="16"/>
  <c r="U12645" i="16"/>
  <c r="AC12645" i="16"/>
  <c r="F12645" i="16"/>
  <c r="N12645" i="16"/>
  <c r="V12645" i="16"/>
  <c r="AD12645" i="16"/>
  <c r="G12637" i="16"/>
  <c r="O12637" i="16"/>
  <c r="W12637" i="16"/>
  <c r="AE12637" i="16"/>
  <c r="H12637" i="16"/>
  <c r="P12637" i="16"/>
  <c r="X12637" i="16"/>
  <c r="AF12637" i="16"/>
  <c r="I12637" i="16"/>
  <c r="Q12637" i="16"/>
  <c r="Y12637" i="16"/>
  <c r="AG12637" i="16"/>
  <c r="J12637" i="16"/>
  <c r="R12637" i="16"/>
  <c r="Z12637" i="16"/>
  <c r="K12637" i="16"/>
  <c r="S12637" i="16"/>
  <c r="AA12637" i="16"/>
  <c r="L12637" i="16"/>
  <c r="T12637" i="16"/>
  <c r="AB12637" i="16"/>
  <c r="M12637" i="16"/>
  <c r="U12637" i="16"/>
  <c r="AC12637" i="16"/>
  <c r="F12637" i="16"/>
  <c r="N12637" i="16"/>
  <c r="V12637" i="16"/>
  <c r="AD12637" i="16"/>
  <c r="G12629" i="16"/>
  <c r="O12629" i="16"/>
  <c r="W12629" i="16"/>
  <c r="AE12629" i="16"/>
  <c r="H12629" i="16"/>
  <c r="P12629" i="16"/>
  <c r="X12629" i="16"/>
  <c r="AF12629" i="16"/>
  <c r="I12629" i="16"/>
  <c r="Q12629" i="16"/>
  <c r="Y12629" i="16"/>
  <c r="AG12629" i="16"/>
  <c r="J12629" i="16"/>
  <c r="R12629" i="16"/>
  <c r="Z12629" i="16"/>
  <c r="K12629" i="16"/>
  <c r="S12629" i="16"/>
  <c r="AA12629" i="16"/>
  <c r="L12629" i="16"/>
  <c r="T12629" i="16"/>
  <c r="AB12629" i="16"/>
  <c r="M12629" i="16"/>
  <c r="U12629" i="16"/>
  <c r="AC12629" i="16"/>
  <c r="F12629" i="16"/>
  <c r="N12629" i="16"/>
  <c r="V12629" i="16"/>
  <c r="AD12629" i="16"/>
  <c r="G12621" i="16"/>
  <c r="O12621" i="16"/>
  <c r="W12621" i="16"/>
  <c r="AE12621" i="16"/>
  <c r="H12621" i="16"/>
  <c r="P12621" i="16"/>
  <c r="X12621" i="16"/>
  <c r="AF12621" i="16"/>
  <c r="I12621" i="16"/>
  <c r="Q12621" i="16"/>
  <c r="Y12621" i="16"/>
  <c r="AG12621" i="16"/>
  <c r="J12621" i="16"/>
  <c r="R12621" i="16"/>
  <c r="Z12621" i="16"/>
  <c r="K12621" i="16"/>
  <c r="S12621" i="16"/>
  <c r="AA12621" i="16"/>
  <c r="L12621" i="16"/>
  <c r="T12621" i="16"/>
  <c r="AB12621" i="16"/>
  <c r="M12621" i="16"/>
  <c r="U12621" i="16"/>
  <c r="AC12621" i="16"/>
  <c r="F12621" i="16"/>
  <c r="N12621" i="16"/>
  <c r="V12621" i="16"/>
  <c r="AD12621" i="16"/>
  <c r="G12613" i="16"/>
  <c r="O12613" i="16"/>
  <c r="W12613" i="16"/>
  <c r="AE12613" i="16"/>
  <c r="H12613" i="16"/>
  <c r="P12613" i="16"/>
  <c r="X12613" i="16"/>
  <c r="AF12613" i="16"/>
  <c r="I12613" i="16"/>
  <c r="Q12613" i="16"/>
  <c r="Y12613" i="16"/>
  <c r="AG12613" i="16"/>
  <c r="J12613" i="16"/>
  <c r="R12613" i="16"/>
  <c r="Z12613" i="16"/>
  <c r="K12613" i="16"/>
  <c r="S12613" i="16"/>
  <c r="AA12613" i="16"/>
  <c r="L12613" i="16"/>
  <c r="T12613" i="16"/>
  <c r="AB12613" i="16"/>
  <c r="M12613" i="16"/>
  <c r="U12613" i="16"/>
  <c r="AC12613" i="16"/>
  <c r="F12613" i="16"/>
  <c r="N12613" i="16"/>
  <c r="V12613" i="16"/>
  <c r="AD12613" i="16"/>
  <c r="G12605" i="16"/>
  <c r="O12605" i="16"/>
  <c r="W12605" i="16"/>
  <c r="AE12605" i="16"/>
  <c r="H12605" i="16"/>
  <c r="P12605" i="16"/>
  <c r="X12605" i="16"/>
  <c r="AF12605" i="16"/>
  <c r="I12605" i="16"/>
  <c r="Q12605" i="16"/>
  <c r="Y12605" i="16"/>
  <c r="AG12605" i="16"/>
  <c r="J12605" i="16"/>
  <c r="R12605" i="16"/>
  <c r="Z12605" i="16"/>
  <c r="K12605" i="16"/>
  <c r="S12605" i="16"/>
  <c r="AA12605" i="16"/>
  <c r="L12605" i="16"/>
  <c r="T12605" i="16"/>
  <c r="AB12605" i="16"/>
  <c r="M12605" i="16"/>
  <c r="U12605" i="16"/>
  <c r="AC12605" i="16"/>
  <c r="F12605" i="16"/>
  <c r="N12605" i="16"/>
  <c r="V12605" i="16"/>
  <c r="AD12605" i="16"/>
  <c r="G12597" i="16"/>
  <c r="O12597" i="16"/>
  <c r="W12597" i="16"/>
  <c r="AE12597" i="16"/>
  <c r="H12597" i="16"/>
  <c r="P12597" i="16"/>
  <c r="X12597" i="16"/>
  <c r="AF12597" i="16"/>
  <c r="I12597" i="16"/>
  <c r="Q12597" i="16"/>
  <c r="Y12597" i="16"/>
  <c r="AG12597" i="16"/>
  <c r="J12597" i="16"/>
  <c r="R12597" i="16"/>
  <c r="Z12597" i="16"/>
  <c r="K12597" i="16"/>
  <c r="S12597" i="16"/>
  <c r="AA12597" i="16"/>
  <c r="L12597" i="16"/>
  <c r="T12597" i="16"/>
  <c r="AB12597" i="16"/>
  <c r="M12597" i="16"/>
  <c r="U12597" i="16"/>
  <c r="AC12597" i="16"/>
  <c r="F12597" i="16"/>
  <c r="N12597" i="16"/>
  <c r="V12597" i="16"/>
  <c r="AD12597" i="16"/>
  <c r="G12589" i="16"/>
  <c r="O12589" i="16"/>
  <c r="W12589" i="16"/>
  <c r="AE12589" i="16"/>
  <c r="H12589" i="16"/>
  <c r="P12589" i="16"/>
  <c r="X12589" i="16"/>
  <c r="AF12589" i="16"/>
  <c r="I12589" i="16"/>
  <c r="Q12589" i="16"/>
  <c r="Y12589" i="16"/>
  <c r="AG12589" i="16"/>
  <c r="J12589" i="16"/>
  <c r="R12589" i="16"/>
  <c r="Z12589" i="16"/>
  <c r="K12589" i="16"/>
  <c r="S12589" i="16"/>
  <c r="AA12589" i="16"/>
  <c r="L12589" i="16"/>
  <c r="T12589" i="16"/>
  <c r="AB12589" i="16"/>
  <c r="M12589" i="16"/>
  <c r="U12589" i="16"/>
  <c r="AC12589" i="16"/>
  <c r="F12589" i="16"/>
  <c r="N12589" i="16"/>
  <c r="V12589" i="16"/>
  <c r="AD12589" i="16"/>
  <c r="G12581" i="16"/>
  <c r="O12581" i="16"/>
  <c r="W12581" i="16"/>
  <c r="AE12581" i="16"/>
  <c r="H12581" i="16"/>
  <c r="P12581" i="16"/>
  <c r="X12581" i="16"/>
  <c r="AF12581" i="16"/>
  <c r="I12581" i="16"/>
  <c r="Q12581" i="16"/>
  <c r="Y12581" i="16"/>
  <c r="AG12581" i="16"/>
  <c r="J12581" i="16"/>
  <c r="R12581" i="16"/>
  <c r="Z12581" i="16"/>
  <c r="K12581" i="16"/>
  <c r="S12581" i="16"/>
  <c r="AA12581" i="16"/>
  <c r="L12581" i="16"/>
  <c r="T12581" i="16"/>
  <c r="AB12581" i="16"/>
  <c r="M12581" i="16"/>
  <c r="U12581" i="16"/>
  <c r="AC12581" i="16"/>
  <c r="F12581" i="16"/>
  <c r="N12581" i="16"/>
  <c r="V12581" i="16"/>
  <c r="AD12581" i="16"/>
  <c r="G12573" i="16"/>
  <c r="O12573" i="16"/>
  <c r="W12573" i="16"/>
  <c r="AE12573" i="16"/>
  <c r="H12573" i="16"/>
  <c r="P12573" i="16"/>
  <c r="X12573" i="16"/>
  <c r="AF12573" i="16"/>
  <c r="I12573" i="16"/>
  <c r="Q12573" i="16"/>
  <c r="Y12573" i="16"/>
  <c r="AG12573" i="16"/>
  <c r="J12573" i="16"/>
  <c r="R12573" i="16"/>
  <c r="Z12573" i="16"/>
  <c r="K12573" i="16"/>
  <c r="S12573" i="16"/>
  <c r="AA12573" i="16"/>
  <c r="L12573" i="16"/>
  <c r="T12573" i="16"/>
  <c r="AB12573" i="16"/>
  <c r="M12573" i="16"/>
  <c r="U12573" i="16"/>
  <c r="AC12573" i="16"/>
  <c r="F12573" i="16"/>
  <c r="N12573" i="16"/>
  <c r="V12573" i="16"/>
  <c r="AD12573" i="16"/>
  <c r="G12565" i="16"/>
  <c r="O12565" i="16"/>
  <c r="W12565" i="16"/>
  <c r="AE12565" i="16"/>
  <c r="H12565" i="16"/>
  <c r="P12565" i="16"/>
  <c r="X12565" i="16"/>
  <c r="AF12565" i="16"/>
  <c r="I12565" i="16"/>
  <c r="Q12565" i="16"/>
  <c r="Y12565" i="16"/>
  <c r="AG12565" i="16"/>
  <c r="J12565" i="16"/>
  <c r="R12565" i="16"/>
  <c r="Z12565" i="16"/>
  <c r="K12565" i="16"/>
  <c r="S12565" i="16"/>
  <c r="AA12565" i="16"/>
  <c r="L12565" i="16"/>
  <c r="T12565" i="16"/>
  <c r="AB12565" i="16"/>
  <c r="M12565" i="16"/>
  <c r="U12565" i="16"/>
  <c r="AC12565" i="16"/>
  <c r="F12565" i="16"/>
  <c r="N12565" i="16"/>
  <c r="V12565" i="16"/>
  <c r="AD12565" i="16"/>
  <c r="G12557" i="16"/>
  <c r="O12557" i="16"/>
  <c r="W12557" i="16"/>
  <c r="AE12557" i="16"/>
  <c r="H12557" i="16"/>
  <c r="P12557" i="16"/>
  <c r="X12557" i="16"/>
  <c r="AF12557" i="16"/>
  <c r="I12557" i="16"/>
  <c r="Q12557" i="16"/>
  <c r="Y12557" i="16"/>
  <c r="AG12557" i="16"/>
  <c r="J12557" i="16"/>
  <c r="R12557" i="16"/>
  <c r="Z12557" i="16"/>
  <c r="K12557" i="16"/>
  <c r="S12557" i="16"/>
  <c r="AA12557" i="16"/>
  <c r="L12557" i="16"/>
  <c r="T12557" i="16"/>
  <c r="AB12557" i="16"/>
  <c r="M12557" i="16"/>
  <c r="U12557" i="16"/>
  <c r="AC12557" i="16"/>
  <c r="F12557" i="16"/>
  <c r="N12557" i="16"/>
  <c r="V12557" i="16"/>
  <c r="AD12557" i="16"/>
  <c r="G12549" i="16"/>
  <c r="O12549" i="16"/>
  <c r="W12549" i="16"/>
  <c r="AE12549" i="16"/>
  <c r="H12549" i="16"/>
  <c r="P12549" i="16"/>
  <c r="X12549" i="16"/>
  <c r="AF12549" i="16"/>
  <c r="I12549" i="16"/>
  <c r="Q12549" i="16"/>
  <c r="Y12549" i="16"/>
  <c r="AG12549" i="16"/>
  <c r="J12549" i="16"/>
  <c r="R12549" i="16"/>
  <c r="Z12549" i="16"/>
  <c r="K12549" i="16"/>
  <c r="S12549" i="16"/>
  <c r="AA12549" i="16"/>
  <c r="L12549" i="16"/>
  <c r="T12549" i="16"/>
  <c r="AB12549" i="16"/>
  <c r="M12549" i="16"/>
  <c r="U12549" i="16"/>
  <c r="AC12549" i="16"/>
  <c r="F12549" i="16"/>
  <c r="N12549" i="16"/>
  <c r="V12549" i="16"/>
  <c r="AD12549" i="16"/>
  <c r="G12541" i="16"/>
  <c r="O12541" i="16"/>
  <c r="W12541" i="16"/>
  <c r="AE12541" i="16"/>
  <c r="H12541" i="16"/>
  <c r="P12541" i="16"/>
  <c r="X12541" i="16"/>
  <c r="AF12541" i="16"/>
  <c r="I12541" i="16"/>
  <c r="Q12541" i="16"/>
  <c r="Y12541" i="16"/>
  <c r="AG12541" i="16"/>
  <c r="J12541" i="16"/>
  <c r="R12541" i="16"/>
  <c r="Z12541" i="16"/>
  <c r="K12541" i="16"/>
  <c r="S12541" i="16"/>
  <c r="AA12541" i="16"/>
  <c r="L12541" i="16"/>
  <c r="T12541" i="16"/>
  <c r="AB12541" i="16"/>
  <c r="M12541" i="16"/>
  <c r="U12541" i="16"/>
  <c r="AC12541" i="16"/>
  <c r="F12541" i="16"/>
  <c r="N12541" i="16"/>
  <c r="V12541" i="16"/>
  <c r="AD12541" i="16"/>
  <c r="G12533" i="16"/>
  <c r="O12533" i="16"/>
  <c r="W12533" i="16"/>
  <c r="AE12533" i="16"/>
  <c r="H12533" i="16"/>
  <c r="P12533" i="16"/>
  <c r="X12533" i="16"/>
  <c r="AF12533" i="16"/>
  <c r="I12533" i="16"/>
  <c r="Q12533" i="16"/>
  <c r="Y12533" i="16"/>
  <c r="AG12533" i="16"/>
  <c r="J12533" i="16"/>
  <c r="R12533" i="16"/>
  <c r="Z12533" i="16"/>
  <c r="K12533" i="16"/>
  <c r="S12533" i="16"/>
  <c r="AA12533" i="16"/>
  <c r="L12533" i="16"/>
  <c r="T12533" i="16"/>
  <c r="AB12533" i="16"/>
  <c r="M12533" i="16"/>
  <c r="U12533" i="16"/>
  <c r="AC12533" i="16"/>
  <c r="F12533" i="16"/>
  <c r="N12533" i="16"/>
  <c r="V12533" i="16"/>
  <c r="AD12533" i="16"/>
  <c r="G12525" i="16"/>
  <c r="O12525" i="16"/>
  <c r="W12525" i="16"/>
  <c r="AE12525" i="16"/>
  <c r="H12525" i="16"/>
  <c r="P12525" i="16"/>
  <c r="X12525" i="16"/>
  <c r="AF12525" i="16"/>
  <c r="I12525" i="16"/>
  <c r="Q12525" i="16"/>
  <c r="Y12525" i="16"/>
  <c r="AG12525" i="16"/>
  <c r="J12525" i="16"/>
  <c r="R12525" i="16"/>
  <c r="Z12525" i="16"/>
  <c r="K12525" i="16"/>
  <c r="S12525" i="16"/>
  <c r="AA12525" i="16"/>
  <c r="L12525" i="16"/>
  <c r="T12525" i="16"/>
  <c r="AB12525" i="16"/>
  <c r="M12525" i="16"/>
  <c r="U12525" i="16"/>
  <c r="AC12525" i="16"/>
  <c r="F12525" i="16"/>
  <c r="N12525" i="16"/>
  <c r="V12525" i="16"/>
  <c r="AD12525" i="16"/>
  <c r="G12517" i="16"/>
  <c r="O12517" i="16"/>
  <c r="W12517" i="16"/>
  <c r="AE12517" i="16"/>
  <c r="H12517" i="16"/>
  <c r="P12517" i="16"/>
  <c r="X12517" i="16"/>
  <c r="AF12517" i="16"/>
  <c r="I12517" i="16"/>
  <c r="Q12517" i="16"/>
  <c r="Y12517" i="16"/>
  <c r="AG12517" i="16"/>
  <c r="J12517" i="16"/>
  <c r="R12517" i="16"/>
  <c r="Z12517" i="16"/>
  <c r="K12517" i="16"/>
  <c r="S12517" i="16"/>
  <c r="AA12517" i="16"/>
  <c r="L12517" i="16"/>
  <c r="T12517" i="16"/>
  <c r="AB12517" i="16"/>
  <c r="M12517" i="16"/>
  <c r="U12517" i="16"/>
  <c r="AC12517" i="16"/>
  <c r="F12517" i="16"/>
  <c r="N12517" i="16"/>
  <c r="V12517" i="16"/>
  <c r="AD12517" i="16"/>
  <c r="G12509" i="16"/>
  <c r="O12509" i="16"/>
  <c r="W12509" i="16"/>
  <c r="AE12509" i="16"/>
  <c r="H12509" i="16"/>
  <c r="P12509" i="16"/>
  <c r="X12509" i="16"/>
  <c r="AF12509" i="16"/>
  <c r="I12509" i="16"/>
  <c r="Q12509" i="16"/>
  <c r="Y12509" i="16"/>
  <c r="AG12509" i="16"/>
  <c r="J12509" i="16"/>
  <c r="R12509" i="16"/>
  <c r="Z12509" i="16"/>
  <c r="K12509" i="16"/>
  <c r="S12509" i="16"/>
  <c r="AA12509" i="16"/>
  <c r="L12509" i="16"/>
  <c r="T12509" i="16"/>
  <c r="AB12509" i="16"/>
  <c r="M12509" i="16"/>
  <c r="U12509" i="16"/>
  <c r="AC12509" i="16"/>
  <c r="F12509" i="16"/>
  <c r="N12509" i="16"/>
  <c r="V12509" i="16"/>
  <c r="AD12509" i="16"/>
  <c r="G12501" i="16"/>
  <c r="O12501" i="16"/>
  <c r="W12501" i="16"/>
  <c r="AE12501" i="16"/>
  <c r="H12501" i="16"/>
  <c r="P12501" i="16"/>
  <c r="X12501" i="16"/>
  <c r="AF12501" i="16"/>
  <c r="I12501" i="16"/>
  <c r="Q12501" i="16"/>
  <c r="Y12501" i="16"/>
  <c r="AG12501" i="16"/>
  <c r="J12501" i="16"/>
  <c r="R12501" i="16"/>
  <c r="Z12501" i="16"/>
  <c r="K12501" i="16"/>
  <c r="S12501" i="16"/>
  <c r="AA12501" i="16"/>
  <c r="L12501" i="16"/>
  <c r="T12501" i="16"/>
  <c r="AB12501" i="16"/>
  <c r="M12501" i="16"/>
  <c r="U12501" i="16"/>
  <c r="AC12501" i="16"/>
  <c r="F12501" i="16"/>
  <c r="N12501" i="16"/>
  <c r="V12501" i="16"/>
  <c r="AD12501" i="16"/>
  <c r="G12493" i="16"/>
  <c r="O12493" i="16"/>
  <c r="W12493" i="16"/>
  <c r="AE12493" i="16"/>
  <c r="H12493" i="16"/>
  <c r="P12493" i="16"/>
  <c r="X12493" i="16"/>
  <c r="AF12493" i="16"/>
  <c r="I12493" i="16"/>
  <c r="Q12493" i="16"/>
  <c r="Y12493" i="16"/>
  <c r="AG12493" i="16"/>
  <c r="J12493" i="16"/>
  <c r="R12493" i="16"/>
  <c r="Z12493" i="16"/>
  <c r="K12493" i="16"/>
  <c r="S12493" i="16"/>
  <c r="AA12493" i="16"/>
  <c r="L12493" i="16"/>
  <c r="T12493" i="16"/>
  <c r="AB12493" i="16"/>
  <c r="M12493" i="16"/>
  <c r="U12493" i="16"/>
  <c r="AC12493" i="16"/>
  <c r="F12493" i="16"/>
  <c r="N12493" i="16"/>
  <c r="V12493" i="16"/>
  <c r="AD12493" i="16"/>
  <c r="G12485" i="16"/>
  <c r="O12485" i="16"/>
  <c r="W12485" i="16"/>
  <c r="AE12485" i="16"/>
  <c r="H12485" i="16"/>
  <c r="P12485" i="16"/>
  <c r="X12485" i="16"/>
  <c r="AF12485" i="16"/>
  <c r="I12485" i="16"/>
  <c r="Q12485" i="16"/>
  <c r="Y12485" i="16"/>
  <c r="AG12485" i="16"/>
  <c r="J12485" i="16"/>
  <c r="R12485" i="16"/>
  <c r="Z12485" i="16"/>
  <c r="K12485" i="16"/>
  <c r="S12485" i="16"/>
  <c r="AA12485" i="16"/>
  <c r="L12485" i="16"/>
  <c r="T12485" i="16"/>
  <c r="AB12485" i="16"/>
  <c r="M12485" i="16"/>
  <c r="U12485" i="16"/>
  <c r="AC12485" i="16"/>
  <c r="F12485" i="16"/>
  <c r="N12485" i="16"/>
  <c r="V12485" i="16"/>
  <c r="AD12485" i="16"/>
  <c r="G12477" i="16"/>
  <c r="O12477" i="16"/>
  <c r="W12477" i="16"/>
  <c r="AE12477" i="16"/>
  <c r="H12477" i="16"/>
  <c r="P12477" i="16"/>
  <c r="X12477" i="16"/>
  <c r="AF12477" i="16"/>
  <c r="I12477" i="16"/>
  <c r="Q12477" i="16"/>
  <c r="Y12477" i="16"/>
  <c r="AG12477" i="16"/>
  <c r="J12477" i="16"/>
  <c r="R12477" i="16"/>
  <c r="Z12477" i="16"/>
  <c r="K12477" i="16"/>
  <c r="S12477" i="16"/>
  <c r="AA12477" i="16"/>
  <c r="L12477" i="16"/>
  <c r="T12477" i="16"/>
  <c r="AB12477" i="16"/>
  <c r="M12477" i="16"/>
  <c r="U12477" i="16"/>
  <c r="AC12477" i="16"/>
  <c r="F12477" i="16"/>
  <c r="N12477" i="16"/>
  <c r="V12477" i="16"/>
  <c r="AD12477" i="16"/>
  <c r="G12469" i="16"/>
  <c r="O12469" i="16"/>
  <c r="W12469" i="16"/>
  <c r="AE12469" i="16"/>
  <c r="H12469" i="16"/>
  <c r="P12469" i="16"/>
  <c r="X12469" i="16"/>
  <c r="AF12469" i="16"/>
  <c r="I12469" i="16"/>
  <c r="Q12469" i="16"/>
  <c r="Y12469" i="16"/>
  <c r="AG12469" i="16"/>
  <c r="J12469" i="16"/>
  <c r="R12469" i="16"/>
  <c r="Z12469" i="16"/>
  <c r="K12469" i="16"/>
  <c r="S12469" i="16"/>
  <c r="AA12469" i="16"/>
  <c r="L12469" i="16"/>
  <c r="T12469" i="16"/>
  <c r="AB12469" i="16"/>
  <c r="M12469" i="16"/>
  <c r="U12469" i="16"/>
  <c r="AC12469" i="16"/>
  <c r="F12469" i="16"/>
  <c r="N12469" i="16"/>
  <c r="V12469" i="16"/>
  <c r="AD12469" i="16"/>
  <c r="G12461" i="16"/>
  <c r="O12461" i="16"/>
  <c r="W12461" i="16"/>
  <c r="AE12461" i="16"/>
  <c r="H12461" i="16"/>
  <c r="P12461" i="16"/>
  <c r="X12461" i="16"/>
  <c r="AF12461" i="16"/>
  <c r="I12461" i="16"/>
  <c r="Q12461" i="16"/>
  <c r="Y12461" i="16"/>
  <c r="AG12461" i="16"/>
  <c r="J12461" i="16"/>
  <c r="R12461" i="16"/>
  <c r="Z12461" i="16"/>
  <c r="K12461" i="16"/>
  <c r="S12461" i="16"/>
  <c r="AA12461" i="16"/>
  <c r="L12461" i="16"/>
  <c r="T12461" i="16"/>
  <c r="AB12461" i="16"/>
  <c r="M12461" i="16"/>
  <c r="U12461" i="16"/>
  <c r="AC12461" i="16"/>
  <c r="F12461" i="16"/>
  <c r="N12461" i="16"/>
  <c r="V12461" i="16"/>
  <c r="AD12461" i="16"/>
  <c r="G12453" i="16"/>
  <c r="O12453" i="16"/>
  <c r="W12453" i="16"/>
  <c r="AE12453" i="16"/>
  <c r="H12453" i="16"/>
  <c r="P12453" i="16"/>
  <c r="X12453" i="16"/>
  <c r="AF12453" i="16"/>
  <c r="I12453" i="16"/>
  <c r="Q12453" i="16"/>
  <c r="Y12453" i="16"/>
  <c r="AG12453" i="16"/>
  <c r="J12453" i="16"/>
  <c r="R12453" i="16"/>
  <c r="Z12453" i="16"/>
  <c r="K12453" i="16"/>
  <c r="S12453" i="16"/>
  <c r="AA12453" i="16"/>
  <c r="L12453" i="16"/>
  <c r="T12453" i="16"/>
  <c r="AB12453" i="16"/>
  <c r="M12453" i="16"/>
  <c r="U12453" i="16"/>
  <c r="AC12453" i="16"/>
  <c r="F12453" i="16"/>
  <c r="N12453" i="16"/>
  <c r="V12453" i="16"/>
  <c r="AD12453" i="16"/>
  <c r="G12445" i="16"/>
  <c r="O12445" i="16"/>
  <c r="W12445" i="16"/>
  <c r="AE12445" i="16"/>
  <c r="H12445" i="16"/>
  <c r="P12445" i="16"/>
  <c r="X12445" i="16"/>
  <c r="AF12445" i="16"/>
  <c r="I12445" i="16"/>
  <c r="Q12445" i="16"/>
  <c r="Y12445" i="16"/>
  <c r="AG12445" i="16"/>
  <c r="J12445" i="16"/>
  <c r="R12445" i="16"/>
  <c r="Z12445" i="16"/>
  <c r="K12445" i="16"/>
  <c r="S12445" i="16"/>
  <c r="AA12445" i="16"/>
  <c r="L12445" i="16"/>
  <c r="T12445" i="16"/>
  <c r="AB12445" i="16"/>
  <c r="M12445" i="16"/>
  <c r="U12445" i="16"/>
  <c r="AC12445" i="16"/>
  <c r="F12445" i="16"/>
  <c r="N12445" i="16"/>
  <c r="V12445" i="16"/>
  <c r="AD12445" i="16"/>
  <c r="G12437" i="16"/>
  <c r="O12437" i="16"/>
  <c r="W12437" i="16"/>
  <c r="AE12437" i="16"/>
  <c r="H12437" i="16"/>
  <c r="P12437" i="16"/>
  <c r="X12437" i="16"/>
  <c r="AF12437" i="16"/>
  <c r="I12437" i="16"/>
  <c r="Q12437" i="16"/>
  <c r="Y12437" i="16"/>
  <c r="AG12437" i="16"/>
  <c r="J12437" i="16"/>
  <c r="R12437" i="16"/>
  <c r="Z12437" i="16"/>
  <c r="K12437" i="16"/>
  <c r="S12437" i="16"/>
  <c r="AA12437" i="16"/>
  <c r="L12437" i="16"/>
  <c r="T12437" i="16"/>
  <c r="AB12437" i="16"/>
  <c r="M12437" i="16"/>
  <c r="U12437" i="16"/>
  <c r="AC12437" i="16"/>
  <c r="F12437" i="16"/>
  <c r="N12437" i="16"/>
  <c r="V12437" i="16"/>
  <c r="AD12437" i="16"/>
  <c r="G12429" i="16"/>
  <c r="O12429" i="16"/>
  <c r="W12429" i="16"/>
  <c r="AE12429" i="16"/>
  <c r="H12429" i="16"/>
  <c r="P12429" i="16"/>
  <c r="X12429" i="16"/>
  <c r="AF12429" i="16"/>
  <c r="I12429" i="16"/>
  <c r="Q12429" i="16"/>
  <c r="Y12429" i="16"/>
  <c r="AG12429" i="16"/>
  <c r="J12429" i="16"/>
  <c r="R12429" i="16"/>
  <c r="Z12429" i="16"/>
  <c r="K12429" i="16"/>
  <c r="S12429" i="16"/>
  <c r="AA12429" i="16"/>
  <c r="L12429" i="16"/>
  <c r="T12429" i="16"/>
  <c r="AB12429" i="16"/>
  <c r="M12429" i="16"/>
  <c r="U12429" i="16"/>
  <c r="AC12429" i="16"/>
  <c r="F12429" i="16"/>
  <c r="N12429" i="16"/>
  <c r="V12429" i="16"/>
  <c r="AD12429" i="16"/>
  <c r="G12421" i="16"/>
  <c r="O12421" i="16"/>
  <c r="W12421" i="16"/>
  <c r="AE12421" i="16"/>
  <c r="H12421" i="16"/>
  <c r="P12421" i="16"/>
  <c r="X12421" i="16"/>
  <c r="AF12421" i="16"/>
  <c r="I12421" i="16"/>
  <c r="Q12421" i="16"/>
  <c r="Y12421" i="16"/>
  <c r="AG12421" i="16"/>
  <c r="J12421" i="16"/>
  <c r="R12421" i="16"/>
  <c r="Z12421" i="16"/>
  <c r="K12421" i="16"/>
  <c r="S12421" i="16"/>
  <c r="AA12421" i="16"/>
  <c r="L12421" i="16"/>
  <c r="T12421" i="16"/>
  <c r="AB12421" i="16"/>
  <c r="M12421" i="16"/>
  <c r="U12421" i="16"/>
  <c r="AC12421" i="16"/>
  <c r="F12421" i="16"/>
  <c r="N12421" i="16"/>
  <c r="V12421" i="16"/>
  <c r="AD12421" i="16"/>
  <c r="G12413" i="16"/>
  <c r="O12413" i="16"/>
  <c r="W12413" i="16"/>
  <c r="AE12413" i="16"/>
  <c r="H12413" i="16"/>
  <c r="P12413" i="16"/>
  <c r="X12413" i="16"/>
  <c r="AF12413" i="16"/>
  <c r="I12413" i="16"/>
  <c r="Q12413" i="16"/>
  <c r="Y12413" i="16"/>
  <c r="AG12413" i="16"/>
  <c r="J12413" i="16"/>
  <c r="R12413" i="16"/>
  <c r="Z12413" i="16"/>
  <c r="K12413" i="16"/>
  <c r="S12413" i="16"/>
  <c r="AA12413" i="16"/>
  <c r="L12413" i="16"/>
  <c r="T12413" i="16"/>
  <c r="AB12413" i="16"/>
  <c r="M12413" i="16"/>
  <c r="U12413" i="16"/>
  <c r="AC12413" i="16"/>
  <c r="F12413" i="16"/>
  <c r="N12413" i="16"/>
  <c r="V12413" i="16"/>
  <c r="AD12413" i="16"/>
  <c r="G12405" i="16"/>
  <c r="O12405" i="16"/>
  <c r="W12405" i="16"/>
  <c r="AE12405" i="16"/>
  <c r="H12405" i="16"/>
  <c r="P12405" i="16"/>
  <c r="X12405" i="16"/>
  <c r="AF12405" i="16"/>
  <c r="I12405" i="16"/>
  <c r="Q12405" i="16"/>
  <c r="Y12405" i="16"/>
  <c r="AG12405" i="16"/>
  <c r="J12405" i="16"/>
  <c r="R12405" i="16"/>
  <c r="Z12405" i="16"/>
  <c r="K12405" i="16"/>
  <c r="S12405" i="16"/>
  <c r="AA12405" i="16"/>
  <c r="L12405" i="16"/>
  <c r="T12405" i="16"/>
  <c r="AB12405" i="16"/>
  <c r="M12405" i="16"/>
  <c r="U12405" i="16"/>
  <c r="AC12405" i="16"/>
  <c r="F12405" i="16"/>
  <c r="N12405" i="16"/>
  <c r="V12405" i="16"/>
  <c r="AD12405" i="16"/>
  <c r="G12397" i="16"/>
  <c r="O12397" i="16"/>
  <c r="W12397" i="16"/>
  <c r="AE12397" i="16"/>
  <c r="H12397" i="16"/>
  <c r="P12397" i="16"/>
  <c r="X12397" i="16"/>
  <c r="AF12397" i="16"/>
  <c r="I12397" i="16"/>
  <c r="Q12397" i="16"/>
  <c r="Y12397" i="16"/>
  <c r="AG12397" i="16"/>
  <c r="J12397" i="16"/>
  <c r="R12397" i="16"/>
  <c r="Z12397" i="16"/>
  <c r="K12397" i="16"/>
  <c r="S12397" i="16"/>
  <c r="AA12397" i="16"/>
  <c r="L12397" i="16"/>
  <c r="T12397" i="16"/>
  <c r="AB12397" i="16"/>
  <c r="M12397" i="16"/>
  <c r="U12397" i="16"/>
  <c r="AC12397" i="16"/>
  <c r="F12397" i="16"/>
  <c r="N12397" i="16"/>
  <c r="V12397" i="16"/>
  <c r="AD12397" i="16"/>
  <c r="G12389" i="16"/>
  <c r="O12389" i="16"/>
  <c r="W12389" i="16"/>
  <c r="AE12389" i="16"/>
  <c r="H12389" i="16"/>
  <c r="P12389" i="16"/>
  <c r="X12389" i="16"/>
  <c r="AF12389" i="16"/>
  <c r="I12389" i="16"/>
  <c r="Q12389" i="16"/>
  <c r="Y12389" i="16"/>
  <c r="AG12389" i="16"/>
  <c r="J12389" i="16"/>
  <c r="R12389" i="16"/>
  <c r="Z12389" i="16"/>
  <c r="K12389" i="16"/>
  <c r="S12389" i="16"/>
  <c r="AA12389" i="16"/>
  <c r="L12389" i="16"/>
  <c r="T12389" i="16"/>
  <c r="AB12389" i="16"/>
  <c r="M12389" i="16"/>
  <c r="U12389" i="16"/>
  <c r="AC12389" i="16"/>
  <c r="F12389" i="16"/>
  <c r="N12389" i="16"/>
  <c r="V12389" i="16"/>
  <c r="AD12389" i="16"/>
  <c r="G12381" i="16"/>
  <c r="O12381" i="16"/>
  <c r="W12381" i="16"/>
  <c r="AE12381" i="16"/>
  <c r="H12381" i="16"/>
  <c r="P12381" i="16"/>
  <c r="X12381" i="16"/>
  <c r="AF12381" i="16"/>
  <c r="I12381" i="16"/>
  <c r="Q12381" i="16"/>
  <c r="Y12381" i="16"/>
  <c r="AG12381" i="16"/>
  <c r="J12381" i="16"/>
  <c r="R12381" i="16"/>
  <c r="Z12381" i="16"/>
  <c r="K12381" i="16"/>
  <c r="S12381" i="16"/>
  <c r="AA12381" i="16"/>
  <c r="L12381" i="16"/>
  <c r="T12381" i="16"/>
  <c r="AB12381" i="16"/>
  <c r="M12381" i="16"/>
  <c r="U12381" i="16"/>
  <c r="AC12381" i="16"/>
  <c r="F12381" i="16"/>
  <c r="N12381" i="16"/>
  <c r="V12381" i="16"/>
  <c r="AD12381" i="16"/>
  <c r="G12373" i="16"/>
  <c r="O12373" i="16"/>
  <c r="W12373" i="16"/>
  <c r="AE12373" i="16"/>
  <c r="H12373" i="16"/>
  <c r="P12373" i="16"/>
  <c r="X12373" i="16"/>
  <c r="AF12373" i="16"/>
  <c r="I12373" i="16"/>
  <c r="Q12373" i="16"/>
  <c r="Y12373" i="16"/>
  <c r="AG12373" i="16"/>
  <c r="J12373" i="16"/>
  <c r="R12373" i="16"/>
  <c r="Z12373" i="16"/>
  <c r="K12373" i="16"/>
  <c r="S12373" i="16"/>
  <c r="AA12373" i="16"/>
  <c r="L12373" i="16"/>
  <c r="T12373" i="16"/>
  <c r="AB12373" i="16"/>
  <c r="M12373" i="16"/>
  <c r="U12373" i="16"/>
  <c r="AC12373" i="16"/>
  <c r="F12373" i="16"/>
  <c r="N12373" i="16"/>
  <c r="V12373" i="16"/>
  <c r="AD12373" i="16"/>
  <c r="G12365" i="16"/>
  <c r="O12365" i="16"/>
  <c r="W12365" i="16"/>
  <c r="AE12365" i="16"/>
  <c r="H12365" i="16"/>
  <c r="P12365" i="16"/>
  <c r="X12365" i="16"/>
  <c r="AF12365" i="16"/>
  <c r="I12365" i="16"/>
  <c r="Q12365" i="16"/>
  <c r="Y12365" i="16"/>
  <c r="AG12365" i="16"/>
  <c r="J12365" i="16"/>
  <c r="R12365" i="16"/>
  <c r="Z12365" i="16"/>
  <c r="K12365" i="16"/>
  <c r="S12365" i="16"/>
  <c r="AA12365" i="16"/>
  <c r="L12365" i="16"/>
  <c r="T12365" i="16"/>
  <c r="AB12365" i="16"/>
  <c r="M12365" i="16"/>
  <c r="U12365" i="16"/>
  <c r="AC12365" i="16"/>
  <c r="F12365" i="16"/>
  <c r="N12365" i="16"/>
  <c r="V12365" i="16"/>
  <c r="AD12365" i="16"/>
  <c r="G12357" i="16"/>
  <c r="O12357" i="16"/>
  <c r="W12357" i="16"/>
  <c r="AE12357" i="16"/>
  <c r="H12357" i="16"/>
  <c r="P12357" i="16"/>
  <c r="X12357" i="16"/>
  <c r="AF12357" i="16"/>
  <c r="I12357" i="16"/>
  <c r="Q12357" i="16"/>
  <c r="Y12357" i="16"/>
  <c r="AG12357" i="16"/>
  <c r="J12357" i="16"/>
  <c r="R12357" i="16"/>
  <c r="Z12357" i="16"/>
  <c r="K12357" i="16"/>
  <c r="S12357" i="16"/>
  <c r="AA12357" i="16"/>
  <c r="L12357" i="16"/>
  <c r="T12357" i="16"/>
  <c r="AB12357" i="16"/>
  <c r="M12357" i="16"/>
  <c r="U12357" i="16"/>
  <c r="AC12357" i="16"/>
  <c r="F12357" i="16"/>
  <c r="N12357" i="16"/>
  <c r="V12357" i="16"/>
  <c r="AD12357" i="16"/>
  <c r="G12349" i="16"/>
  <c r="O12349" i="16"/>
  <c r="W12349" i="16"/>
  <c r="AE12349" i="16"/>
  <c r="H12349" i="16"/>
  <c r="P12349" i="16"/>
  <c r="X12349" i="16"/>
  <c r="AF12349" i="16"/>
  <c r="I12349" i="16"/>
  <c r="Q12349" i="16"/>
  <c r="Y12349" i="16"/>
  <c r="AG12349" i="16"/>
  <c r="J12349" i="16"/>
  <c r="R12349" i="16"/>
  <c r="Z12349" i="16"/>
  <c r="K12349" i="16"/>
  <c r="S12349" i="16"/>
  <c r="AA12349" i="16"/>
  <c r="L12349" i="16"/>
  <c r="T12349" i="16"/>
  <c r="AB12349" i="16"/>
  <c r="M12349" i="16"/>
  <c r="U12349" i="16"/>
  <c r="AC12349" i="16"/>
  <c r="F12349" i="16"/>
  <c r="N12349" i="16"/>
  <c r="V12349" i="16"/>
  <c r="AD12349" i="16"/>
  <c r="G12341" i="16"/>
  <c r="O12341" i="16"/>
  <c r="W12341" i="16"/>
  <c r="AE12341" i="16"/>
  <c r="H12341" i="16"/>
  <c r="P12341" i="16"/>
  <c r="X12341" i="16"/>
  <c r="AF12341" i="16"/>
  <c r="I12341" i="16"/>
  <c r="Q12341" i="16"/>
  <c r="Y12341" i="16"/>
  <c r="AG12341" i="16"/>
  <c r="J12341" i="16"/>
  <c r="R12341" i="16"/>
  <c r="Z12341" i="16"/>
  <c r="K12341" i="16"/>
  <c r="S12341" i="16"/>
  <c r="AA12341" i="16"/>
  <c r="L12341" i="16"/>
  <c r="T12341" i="16"/>
  <c r="AB12341" i="16"/>
  <c r="M12341" i="16"/>
  <c r="U12341" i="16"/>
  <c r="AC12341" i="16"/>
  <c r="F12341" i="16"/>
  <c r="N12341" i="16"/>
  <c r="V12341" i="16"/>
  <c r="AD12341" i="16"/>
  <c r="G12333" i="16"/>
  <c r="O12333" i="16"/>
  <c r="W12333" i="16"/>
  <c r="AE12333" i="16"/>
  <c r="H12333" i="16"/>
  <c r="P12333" i="16"/>
  <c r="X12333" i="16"/>
  <c r="AF12333" i="16"/>
  <c r="I12333" i="16"/>
  <c r="Q12333" i="16"/>
  <c r="Y12333" i="16"/>
  <c r="AG12333" i="16"/>
  <c r="J12333" i="16"/>
  <c r="R12333" i="16"/>
  <c r="Z12333" i="16"/>
  <c r="K12333" i="16"/>
  <c r="S12333" i="16"/>
  <c r="AA12333" i="16"/>
  <c r="L12333" i="16"/>
  <c r="T12333" i="16"/>
  <c r="AB12333" i="16"/>
  <c r="M12333" i="16"/>
  <c r="U12333" i="16"/>
  <c r="AC12333" i="16"/>
  <c r="F12333" i="16"/>
  <c r="N12333" i="16"/>
  <c r="V12333" i="16"/>
  <c r="AD12333" i="16"/>
  <c r="G12325" i="16"/>
  <c r="O12325" i="16"/>
  <c r="W12325" i="16"/>
  <c r="AE12325" i="16"/>
  <c r="H12325" i="16"/>
  <c r="P12325" i="16"/>
  <c r="X12325" i="16"/>
  <c r="AF12325" i="16"/>
  <c r="I12325" i="16"/>
  <c r="Q12325" i="16"/>
  <c r="Y12325" i="16"/>
  <c r="AG12325" i="16"/>
  <c r="J12325" i="16"/>
  <c r="R12325" i="16"/>
  <c r="Z12325" i="16"/>
  <c r="K12325" i="16"/>
  <c r="S12325" i="16"/>
  <c r="AA12325" i="16"/>
  <c r="L12325" i="16"/>
  <c r="T12325" i="16"/>
  <c r="AB12325" i="16"/>
  <c r="M12325" i="16"/>
  <c r="U12325" i="16"/>
  <c r="AC12325" i="16"/>
  <c r="F12325" i="16"/>
  <c r="N12325" i="16"/>
  <c r="V12325" i="16"/>
  <c r="AD12325" i="16"/>
  <c r="G12317" i="16"/>
  <c r="O12317" i="16"/>
  <c r="W12317" i="16"/>
  <c r="AE12317" i="16"/>
  <c r="H12317" i="16"/>
  <c r="P12317" i="16"/>
  <c r="X12317" i="16"/>
  <c r="AF12317" i="16"/>
  <c r="I12317" i="16"/>
  <c r="Q12317" i="16"/>
  <c r="Y12317" i="16"/>
  <c r="AG12317" i="16"/>
  <c r="J12317" i="16"/>
  <c r="R12317" i="16"/>
  <c r="Z12317" i="16"/>
  <c r="K12317" i="16"/>
  <c r="S12317" i="16"/>
  <c r="AA12317" i="16"/>
  <c r="L12317" i="16"/>
  <c r="T12317" i="16"/>
  <c r="AB12317" i="16"/>
  <c r="M12317" i="16"/>
  <c r="U12317" i="16"/>
  <c r="AC12317" i="16"/>
  <c r="F12317" i="16"/>
  <c r="N12317" i="16"/>
  <c r="V12317" i="16"/>
  <c r="AD12317" i="16"/>
  <c r="G12309" i="16"/>
  <c r="O12309" i="16"/>
  <c r="W12309" i="16"/>
  <c r="AE12309" i="16"/>
  <c r="H12309" i="16"/>
  <c r="P12309" i="16"/>
  <c r="X12309" i="16"/>
  <c r="AF12309" i="16"/>
  <c r="I12309" i="16"/>
  <c r="Q12309" i="16"/>
  <c r="Y12309" i="16"/>
  <c r="AG12309" i="16"/>
  <c r="J12309" i="16"/>
  <c r="R12309" i="16"/>
  <c r="Z12309" i="16"/>
  <c r="K12309" i="16"/>
  <c r="S12309" i="16"/>
  <c r="AA12309" i="16"/>
  <c r="L12309" i="16"/>
  <c r="T12309" i="16"/>
  <c r="AB12309" i="16"/>
  <c r="M12309" i="16"/>
  <c r="U12309" i="16"/>
  <c r="AC12309" i="16"/>
  <c r="F12309" i="16"/>
  <c r="N12309" i="16"/>
  <c r="V12309" i="16"/>
  <c r="AD12309" i="16"/>
  <c r="G12301" i="16"/>
  <c r="O12301" i="16"/>
  <c r="W12301" i="16"/>
  <c r="AE12301" i="16"/>
  <c r="H12301" i="16"/>
  <c r="P12301" i="16"/>
  <c r="X12301" i="16"/>
  <c r="AF12301" i="16"/>
  <c r="I12301" i="16"/>
  <c r="Q12301" i="16"/>
  <c r="Y12301" i="16"/>
  <c r="AG12301" i="16"/>
  <c r="J12301" i="16"/>
  <c r="R12301" i="16"/>
  <c r="Z12301" i="16"/>
  <c r="K12301" i="16"/>
  <c r="S12301" i="16"/>
  <c r="AA12301" i="16"/>
  <c r="L12301" i="16"/>
  <c r="T12301" i="16"/>
  <c r="AB12301" i="16"/>
  <c r="M12301" i="16"/>
  <c r="U12301" i="16"/>
  <c r="AC12301" i="16"/>
  <c r="F12301" i="16"/>
  <c r="N12301" i="16"/>
  <c r="V12301" i="16"/>
  <c r="AD12301" i="16"/>
  <c r="G12293" i="16"/>
  <c r="O12293" i="16"/>
  <c r="W12293" i="16"/>
  <c r="AE12293" i="16"/>
  <c r="H12293" i="16"/>
  <c r="P12293" i="16"/>
  <c r="X12293" i="16"/>
  <c r="AF12293" i="16"/>
  <c r="I12293" i="16"/>
  <c r="Q12293" i="16"/>
  <c r="Y12293" i="16"/>
  <c r="AG12293" i="16"/>
  <c r="J12293" i="16"/>
  <c r="R12293" i="16"/>
  <c r="Z12293" i="16"/>
  <c r="K12293" i="16"/>
  <c r="S12293" i="16"/>
  <c r="AA12293" i="16"/>
  <c r="L12293" i="16"/>
  <c r="T12293" i="16"/>
  <c r="AB12293" i="16"/>
  <c r="M12293" i="16"/>
  <c r="U12293" i="16"/>
  <c r="AC12293" i="16"/>
  <c r="F12293" i="16"/>
  <c r="N12293" i="16"/>
  <c r="V12293" i="16"/>
  <c r="AD12293" i="16"/>
  <c r="G12285" i="16"/>
  <c r="O12285" i="16"/>
  <c r="W12285" i="16"/>
  <c r="AE12285" i="16"/>
  <c r="H12285" i="16"/>
  <c r="P12285" i="16"/>
  <c r="X12285" i="16"/>
  <c r="AF12285" i="16"/>
  <c r="I12285" i="16"/>
  <c r="Q12285" i="16"/>
  <c r="Y12285" i="16"/>
  <c r="AG12285" i="16"/>
  <c r="J12285" i="16"/>
  <c r="R12285" i="16"/>
  <c r="Z12285" i="16"/>
  <c r="K12285" i="16"/>
  <c r="S12285" i="16"/>
  <c r="AA12285" i="16"/>
  <c r="L12285" i="16"/>
  <c r="T12285" i="16"/>
  <c r="AB12285" i="16"/>
  <c r="M12285" i="16"/>
  <c r="U12285" i="16"/>
  <c r="AC12285" i="16"/>
  <c r="F12285" i="16"/>
  <c r="N12285" i="16"/>
  <c r="V12285" i="16"/>
  <c r="AD12285" i="16"/>
  <c r="G12277" i="16"/>
  <c r="O12277" i="16"/>
  <c r="W12277" i="16"/>
  <c r="AE12277" i="16"/>
  <c r="H12277" i="16"/>
  <c r="P12277" i="16"/>
  <c r="X12277" i="16"/>
  <c r="AF12277" i="16"/>
  <c r="I12277" i="16"/>
  <c r="Q12277" i="16"/>
  <c r="Y12277" i="16"/>
  <c r="AG12277" i="16"/>
  <c r="J12277" i="16"/>
  <c r="R12277" i="16"/>
  <c r="Z12277" i="16"/>
  <c r="K12277" i="16"/>
  <c r="S12277" i="16"/>
  <c r="AA12277" i="16"/>
  <c r="L12277" i="16"/>
  <c r="T12277" i="16"/>
  <c r="AB12277" i="16"/>
  <c r="M12277" i="16"/>
  <c r="U12277" i="16"/>
  <c r="AC12277" i="16"/>
  <c r="F12277" i="16"/>
  <c r="N12277" i="16"/>
  <c r="V12277" i="16"/>
  <c r="AD12277" i="16"/>
  <c r="G12269" i="16"/>
  <c r="O12269" i="16"/>
  <c r="W12269" i="16"/>
  <c r="AE12269" i="16"/>
  <c r="H12269" i="16"/>
  <c r="P12269" i="16"/>
  <c r="X12269" i="16"/>
  <c r="AF12269" i="16"/>
  <c r="I12269" i="16"/>
  <c r="Q12269" i="16"/>
  <c r="Y12269" i="16"/>
  <c r="AG12269" i="16"/>
  <c r="J12269" i="16"/>
  <c r="R12269" i="16"/>
  <c r="Z12269" i="16"/>
  <c r="K12269" i="16"/>
  <c r="S12269" i="16"/>
  <c r="AA12269" i="16"/>
  <c r="L12269" i="16"/>
  <c r="T12269" i="16"/>
  <c r="AB12269" i="16"/>
  <c r="M12269" i="16"/>
  <c r="U12269" i="16"/>
  <c r="AC12269" i="16"/>
  <c r="F12269" i="16"/>
  <c r="N12269" i="16"/>
  <c r="V12269" i="16"/>
  <c r="AD12269" i="16"/>
  <c r="G12261" i="16"/>
  <c r="O12261" i="16"/>
  <c r="W12261" i="16"/>
  <c r="AE12261" i="16"/>
  <c r="H12261" i="16"/>
  <c r="P12261" i="16"/>
  <c r="X12261" i="16"/>
  <c r="AF12261" i="16"/>
  <c r="I12261" i="16"/>
  <c r="Q12261" i="16"/>
  <c r="Y12261" i="16"/>
  <c r="AG12261" i="16"/>
  <c r="J12261" i="16"/>
  <c r="R12261" i="16"/>
  <c r="Z12261" i="16"/>
  <c r="K12261" i="16"/>
  <c r="S12261" i="16"/>
  <c r="AA12261" i="16"/>
  <c r="L12261" i="16"/>
  <c r="T12261" i="16"/>
  <c r="AB12261" i="16"/>
  <c r="M12261" i="16"/>
  <c r="U12261" i="16"/>
  <c r="AC12261" i="16"/>
  <c r="F12261" i="16"/>
  <c r="N12261" i="16"/>
  <c r="V12261" i="16"/>
  <c r="AD12261" i="16"/>
  <c r="G12253" i="16"/>
  <c r="O12253" i="16"/>
  <c r="W12253" i="16"/>
  <c r="AE12253" i="16"/>
  <c r="H12253" i="16"/>
  <c r="P12253" i="16"/>
  <c r="X12253" i="16"/>
  <c r="AF12253" i="16"/>
  <c r="I12253" i="16"/>
  <c r="Q12253" i="16"/>
  <c r="Y12253" i="16"/>
  <c r="AG12253" i="16"/>
  <c r="J12253" i="16"/>
  <c r="R12253" i="16"/>
  <c r="Z12253" i="16"/>
  <c r="K12253" i="16"/>
  <c r="S12253" i="16"/>
  <c r="AA12253" i="16"/>
  <c r="L12253" i="16"/>
  <c r="T12253" i="16"/>
  <c r="AB12253" i="16"/>
  <c r="M12253" i="16"/>
  <c r="U12253" i="16"/>
  <c r="AC12253" i="16"/>
  <c r="F12253" i="16"/>
  <c r="N12253" i="16"/>
  <c r="V12253" i="16"/>
  <c r="AD12253" i="16"/>
  <c r="G12245" i="16"/>
  <c r="O12245" i="16"/>
  <c r="W12245" i="16"/>
  <c r="AE12245" i="16"/>
  <c r="H12245" i="16"/>
  <c r="P12245" i="16"/>
  <c r="X12245" i="16"/>
  <c r="AF12245" i="16"/>
  <c r="I12245" i="16"/>
  <c r="Q12245" i="16"/>
  <c r="Y12245" i="16"/>
  <c r="AG12245" i="16"/>
  <c r="J12245" i="16"/>
  <c r="R12245" i="16"/>
  <c r="Z12245" i="16"/>
  <c r="K12245" i="16"/>
  <c r="S12245" i="16"/>
  <c r="AA12245" i="16"/>
  <c r="L12245" i="16"/>
  <c r="T12245" i="16"/>
  <c r="AB12245" i="16"/>
  <c r="M12245" i="16"/>
  <c r="U12245" i="16"/>
  <c r="AC12245" i="16"/>
  <c r="F12245" i="16"/>
  <c r="N12245" i="16"/>
  <c r="V12245" i="16"/>
  <c r="AD12245" i="16"/>
  <c r="G12237" i="16"/>
  <c r="O12237" i="16"/>
  <c r="W12237" i="16"/>
  <c r="AE12237" i="16"/>
  <c r="H12237" i="16"/>
  <c r="P12237" i="16"/>
  <c r="X12237" i="16"/>
  <c r="AF12237" i="16"/>
  <c r="I12237" i="16"/>
  <c r="Q12237" i="16"/>
  <c r="Y12237" i="16"/>
  <c r="AG12237" i="16"/>
  <c r="J12237" i="16"/>
  <c r="R12237" i="16"/>
  <c r="Z12237" i="16"/>
  <c r="K12237" i="16"/>
  <c r="S12237" i="16"/>
  <c r="AA12237" i="16"/>
  <c r="L12237" i="16"/>
  <c r="T12237" i="16"/>
  <c r="AB12237" i="16"/>
  <c r="M12237" i="16"/>
  <c r="U12237" i="16"/>
  <c r="AC12237" i="16"/>
  <c r="F12237" i="16"/>
  <c r="N12237" i="16"/>
  <c r="V12237" i="16"/>
  <c r="AD12237" i="16"/>
  <c r="G12229" i="16"/>
  <c r="O12229" i="16"/>
  <c r="W12229" i="16"/>
  <c r="AE12229" i="16"/>
  <c r="H12229" i="16"/>
  <c r="P12229" i="16"/>
  <c r="X12229" i="16"/>
  <c r="AF12229" i="16"/>
  <c r="I12229" i="16"/>
  <c r="Q12229" i="16"/>
  <c r="Y12229" i="16"/>
  <c r="AG12229" i="16"/>
  <c r="J12229" i="16"/>
  <c r="R12229" i="16"/>
  <c r="Z12229" i="16"/>
  <c r="K12229" i="16"/>
  <c r="S12229" i="16"/>
  <c r="AA12229" i="16"/>
  <c r="L12229" i="16"/>
  <c r="T12229" i="16"/>
  <c r="AB12229" i="16"/>
  <c r="M12229" i="16"/>
  <c r="U12229" i="16"/>
  <c r="AC12229" i="16"/>
  <c r="F12229" i="16"/>
  <c r="N12229" i="16"/>
  <c r="V12229" i="16"/>
  <c r="AD12229" i="16"/>
  <c r="G12221" i="16"/>
  <c r="O12221" i="16"/>
  <c r="W12221" i="16"/>
  <c r="AE12221" i="16"/>
  <c r="H12221" i="16"/>
  <c r="P12221" i="16"/>
  <c r="X12221" i="16"/>
  <c r="AF12221" i="16"/>
  <c r="I12221" i="16"/>
  <c r="Q12221" i="16"/>
  <c r="Y12221" i="16"/>
  <c r="AG12221" i="16"/>
  <c r="J12221" i="16"/>
  <c r="R12221" i="16"/>
  <c r="Z12221" i="16"/>
  <c r="K12221" i="16"/>
  <c r="S12221" i="16"/>
  <c r="AA12221" i="16"/>
  <c r="L12221" i="16"/>
  <c r="T12221" i="16"/>
  <c r="AB12221" i="16"/>
  <c r="M12221" i="16"/>
  <c r="U12221" i="16"/>
  <c r="AC12221" i="16"/>
  <c r="F12221" i="16"/>
  <c r="N12221" i="16"/>
  <c r="V12221" i="16"/>
  <c r="AD12221" i="16"/>
  <c r="G12213" i="16"/>
  <c r="O12213" i="16"/>
  <c r="W12213" i="16"/>
  <c r="AE12213" i="16"/>
  <c r="H12213" i="16"/>
  <c r="P12213" i="16"/>
  <c r="X12213" i="16"/>
  <c r="AF12213" i="16"/>
  <c r="I12213" i="16"/>
  <c r="Q12213" i="16"/>
  <c r="Y12213" i="16"/>
  <c r="AG12213" i="16"/>
  <c r="J12213" i="16"/>
  <c r="R12213" i="16"/>
  <c r="Z12213" i="16"/>
  <c r="K12213" i="16"/>
  <c r="S12213" i="16"/>
  <c r="AA12213" i="16"/>
  <c r="L12213" i="16"/>
  <c r="T12213" i="16"/>
  <c r="AB12213" i="16"/>
  <c r="M12213" i="16"/>
  <c r="U12213" i="16"/>
  <c r="AC12213" i="16"/>
  <c r="F12213" i="16"/>
  <c r="N12213" i="16"/>
  <c r="V12213" i="16"/>
  <c r="AD12213" i="16"/>
  <c r="G12205" i="16"/>
  <c r="O12205" i="16"/>
  <c r="W12205" i="16"/>
  <c r="AE12205" i="16"/>
  <c r="H12205" i="16"/>
  <c r="P12205" i="16"/>
  <c r="X12205" i="16"/>
  <c r="AF12205" i="16"/>
  <c r="I12205" i="16"/>
  <c r="Q12205" i="16"/>
  <c r="Y12205" i="16"/>
  <c r="AG12205" i="16"/>
  <c r="J12205" i="16"/>
  <c r="R12205" i="16"/>
  <c r="Z12205" i="16"/>
  <c r="K12205" i="16"/>
  <c r="S12205" i="16"/>
  <c r="AA12205" i="16"/>
  <c r="L12205" i="16"/>
  <c r="T12205" i="16"/>
  <c r="AB12205" i="16"/>
  <c r="M12205" i="16"/>
  <c r="U12205" i="16"/>
  <c r="AC12205" i="16"/>
  <c r="F12205" i="16"/>
  <c r="N12205" i="16"/>
  <c r="V12205" i="16"/>
  <c r="AD12205" i="16"/>
  <c r="G12197" i="16"/>
  <c r="O12197" i="16"/>
  <c r="W12197" i="16"/>
  <c r="AE12197" i="16"/>
  <c r="H12197" i="16"/>
  <c r="P12197" i="16"/>
  <c r="X12197" i="16"/>
  <c r="AF12197" i="16"/>
  <c r="I12197" i="16"/>
  <c r="Q12197" i="16"/>
  <c r="Y12197" i="16"/>
  <c r="AG12197" i="16"/>
  <c r="J12197" i="16"/>
  <c r="R12197" i="16"/>
  <c r="Z12197" i="16"/>
  <c r="K12197" i="16"/>
  <c r="S12197" i="16"/>
  <c r="AA12197" i="16"/>
  <c r="L12197" i="16"/>
  <c r="T12197" i="16"/>
  <c r="AB12197" i="16"/>
  <c r="M12197" i="16"/>
  <c r="U12197" i="16"/>
  <c r="AC12197" i="16"/>
  <c r="F12197" i="16"/>
  <c r="N12197" i="16"/>
  <c r="V12197" i="16"/>
  <c r="AD12197" i="16"/>
  <c r="G12189" i="16"/>
  <c r="O12189" i="16"/>
  <c r="W12189" i="16"/>
  <c r="AE12189" i="16"/>
  <c r="H12189" i="16"/>
  <c r="P12189" i="16"/>
  <c r="X12189" i="16"/>
  <c r="AF12189" i="16"/>
  <c r="I12189" i="16"/>
  <c r="Q12189" i="16"/>
  <c r="Y12189" i="16"/>
  <c r="AG12189" i="16"/>
  <c r="J12189" i="16"/>
  <c r="R12189" i="16"/>
  <c r="Z12189" i="16"/>
  <c r="K12189" i="16"/>
  <c r="S12189" i="16"/>
  <c r="AA12189" i="16"/>
  <c r="L12189" i="16"/>
  <c r="T12189" i="16"/>
  <c r="AB12189" i="16"/>
  <c r="M12189" i="16"/>
  <c r="U12189" i="16"/>
  <c r="AC12189" i="16"/>
  <c r="F12189" i="16"/>
  <c r="N12189" i="16"/>
  <c r="V12189" i="16"/>
  <c r="AD12189" i="16"/>
  <c r="G12181" i="16"/>
  <c r="O12181" i="16"/>
  <c r="W12181" i="16"/>
  <c r="AE12181" i="16"/>
  <c r="H12181" i="16"/>
  <c r="P12181" i="16"/>
  <c r="X12181" i="16"/>
  <c r="AF12181" i="16"/>
  <c r="I12181" i="16"/>
  <c r="Q12181" i="16"/>
  <c r="Y12181" i="16"/>
  <c r="AG12181" i="16"/>
  <c r="J12181" i="16"/>
  <c r="R12181" i="16"/>
  <c r="Z12181" i="16"/>
  <c r="K12181" i="16"/>
  <c r="S12181" i="16"/>
  <c r="AA12181" i="16"/>
  <c r="L12181" i="16"/>
  <c r="T12181" i="16"/>
  <c r="AB12181" i="16"/>
  <c r="M12181" i="16"/>
  <c r="U12181" i="16"/>
  <c r="AC12181" i="16"/>
  <c r="F12181" i="16"/>
  <c r="N12181" i="16"/>
  <c r="V12181" i="16"/>
  <c r="AD12181" i="16"/>
  <c r="G12173" i="16"/>
  <c r="O12173" i="16"/>
  <c r="W12173" i="16"/>
  <c r="AE12173" i="16"/>
  <c r="H12173" i="16"/>
  <c r="P12173" i="16"/>
  <c r="X12173" i="16"/>
  <c r="AF12173" i="16"/>
  <c r="I12173" i="16"/>
  <c r="Q12173" i="16"/>
  <c r="Y12173" i="16"/>
  <c r="AG12173" i="16"/>
  <c r="J12173" i="16"/>
  <c r="R12173" i="16"/>
  <c r="Z12173" i="16"/>
  <c r="K12173" i="16"/>
  <c r="S12173" i="16"/>
  <c r="AA12173" i="16"/>
  <c r="L12173" i="16"/>
  <c r="T12173" i="16"/>
  <c r="AB12173" i="16"/>
  <c r="M12173" i="16"/>
  <c r="U12173" i="16"/>
  <c r="AC12173" i="16"/>
  <c r="F12173" i="16"/>
  <c r="N12173" i="16"/>
  <c r="V12173" i="16"/>
  <c r="AD12173" i="16"/>
  <c r="G12165" i="16"/>
  <c r="O12165" i="16"/>
  <c r="W12165" i="16"/>
  <c r="AE12165" i="16"/>
  <c r="H12165" i="16"/>
  <c r="P12165" i="16"/>
  <c r="X12165" i="16"/>
  <c r="AF12165" i="16"/>
  <c r="I12165" i="16"/>
  <c r="Q12165" i="16"/>
  <c r="Y12165" i="16"/>
  <c r="AG12165" i="16"/>
  <c r="J12165" i="16"/>
  <c r="R12165" i="16"/>
  <c r="Z12165" i="16"/>
  <c r="K12165" i="16"/>
  <c r="S12165" i="16"/>
  <c r="AA12165" i="16"/>
  <c r="L12165" i="16"/>
  <c r="T12165" i="16"/>
  <c r="AB12165" i="16"/>
  <c r="M12165" i="16"/>
  <c r="U12165" i="16"/>
  <c r="AC12165" i="16"/>
  <c r="F12165" i="16"/>
  <c r="N12165" i="16"/>
  <c r="V12165" i="16"/>
  <c r="AD12165" i="16"/>
  <c r="G12157" i="16"/>
  <c r="O12157" i="16"/>
  <c r="W12157" i="16"/>
  <c r="AE12157" i="16"/>
  <c r="H12157" i="16"/>
  <c r="P12157" i="16"/>
  <c r="X12157" i="16"/>
  <c r="AF12157" i="16"/>
  <c r="I12157" i="16"/>
  <c r="Q12157" i="16"/>
  <c r="Y12157" i="16"/>
  <c r="AG12157" i="16"/>
  <c r="J12157" i="16"/>
  <c r="R12157" i="16"/>
  <c r="Z12157" i="16"/>
  <c r="K12157" i="16"/>
  <c r="S12157" i="16"/>
  <c r="AA12157" i="16"/>
  <c r="L12157" i="16"/>
  <c r="T12157" i="16"/>
  <c r="AB12157" i="16"/>
  <c r="M12157" i="16"/>
  <c r="U12157" i="16"/>
  <c r="AC12157" i="16"/>
  <c r="F12157" i="16"/>
  <c r="N12157" i="16"/>
  <c r="V12157" i="16"/>
  <c r="AD12157" i="16"/>
  <c r="G12149" i="16"/>
  <c r="O12149" i="16"/>
  <c r="W12149" i="16"/>
  <c r="AE12149" i="16"/>
  <c r="H12149" i="16"/>
  <c r="P12149" i="16"/>
  <c r="X12149" i="16"/>
  <c r="AF12149" i="16"/>
  <c r="I12149" i="16"/>
  <c r="Q12149" i="16"/>
  <c r="Y12149" i="16"/>
  <c r="AG12149" i="16"/>
  <c r="J12149" i="16"/>
  <c r="R12149" i="16"/>
  <c r="Z12149" i="16"/>
  <c r="K12149" i="16"/>
  <c r="S12149" i="16"/>
  <c r="AA12149" i="16"/>
  <c r="L12149" i="16"/>
  <c r="T12149" i="16"/>
  <c r="AB12149" i="16"/>
  <c r="M12149" i="16"/>
  <c r="U12149" i="16"/>
  <c r="AC12149" i="16"/>
  <c r="F12149" i="16"/>
  <c r="N12149" i="16"/>
  <c r="V12149" i="16"/>
  <c r="AD12149" i="16"/>
  <c r="G12141" i="16"/>
  <c r="O12141" i="16"/>
  <c r="W12141" i="16"/>
  <c r="AE12141" i="16"/>
  <c r="H12141" i="16"/>
  <c r="P12141" i="16"/>
  <c r="X12141" i="16"/>
  <c r="AF12141" i="16"/>
  <c r="I12141" i="16"/>
  <c r="Q12141" i="16"/>
  <c r="Y12141" i="16"/>
  <c r="AG12141" i="16"/>
  <c r="J12141" i="16"/>
  <c r="R12141" i="16"/>
  <c r="Z12141" i="16"/>
  <c r="K12141" i="16"/>
  <c r="S12141" i="16"/>
  <c r="AA12141" i="16"/>
  <c r="L12141" i="16"/>
  <c r="T12141" i="16"/>
  <c r="AB12141" i="16"/>
  <c r="M12141" i="16"/>
  <c r="U12141" i="16"/>
  <c r="AC12141" i="16"/>
  <c r="F12141" i="16"/>
  <c r="N12141" i="16"/>
  <c r="V12141" i="16"/>
  <c r="AD12141" i="16"/>
  <c r="G12133" i="16"/>
  <c r="O12133" i="16"/>
  <c r="W12133" i="16"/>
  <c r="AE12133" i="16"/>
  <c r="H12133" i="16"/>
  <c r="P12133" i="16"/>
  <c r="X12133" i="16"/>
  <c r="AF12133" i="16"/>
  <c r="I12133" i="16"/>
  <c r="Q12133" i="16"/>
  <c r="Y12133" i="16"/>
  <c r="AG12133" i="16"/>
  <c r="J12133" i="16"/>
  <c r="R12133" i="16"/>
  <c r="Z12133" i="16"/>
  <c r="K12133" i="16"/>
  <c r="S12133" i="16"/>
  <c r="AA12133" i="16"/>
  <c r="L12133" i="16"/>
  <c r="T12133" i="16"/>
  <c r="AB12133" i="16"/>
  <c r="M12133" i="16"/>
  <c r="U12133" i="16"/>
  <c r="AC12133" i="16"/>
  <c r="F12133" i="16"/>
  <c r="N12133" i="16"/>
  <c r="V12133" i="16"/>
  <c r="AD12133" i="16"/>
  <c r="G12125" i="16"/>
  <c r="O12125" i="16"/>
  <c r="W12125" i="16"/>
  <c r="AE12125" i="16"/>
  <c r="H12125" i="16"/>
  <c r="P12125" i="16"/>
  <c r="X12125" i="16"/>
  <c r="AF12125" i="16"/>
  <c r="I12125" i="16"/>
  <c r="Q12125" i="16"/>
  <c r="Y12125" i="16"/>
  <c r="AG12125" i="16"/>
  <c r="J12125" i="16"/>
  <c r="R12125" i="16"/>
  <c r="Z12125" i="16"/>
  <c r="K12125" i="16"/>
  <c r="S12125" i="16"/>
  <c r="AA12125" i="16"/>
  <c r="L12125" i="16"/>
  <c r="T12125" i="16"/>
  <c r="AB12125" i="16"/>
  <c r="M12125" i="16"/>
  <c r="U12125" i="16"/>
  <c r="AC12125" i="16"/>
  <c r="F12125" i="16"/>
  <c r="N12125" i="16"/>
  <c r="V12125" i="16"/>
  <c r="AD12125" i="16"/>
  <c r="G12117" i="16"/>
  <c r="O12117" i="16"/>
  <c r="W12117" i="16"/>
  <c r="AE12117" i="16"/>
  <c r="H12117" i="16"/>
  <c r="P12117" i="16"/>
  <c r="X12117" i="16"/>
  <c r="AF12117" i="16"/>
  <c r="I12117" i="16"/>
  <c r="Q12117" i="16"/>
  <c r="Y12117" i="16"/>
  <c r="AG12117" i="16"/>
  <c r="J12117" i="16"/>
  <c r="R12117" i="16"/>
  <c r="Z12117" i="16"/>
  <c r="K12117" i="16"/>
  <c r="S12117" i="16"/>
  <c r="AA12117" i="16"/>
  <c r="L12117" i="16"/>
  <c r="T12117" i="16"/>
  <c r="AB12117" i="16"/>
  <c r="M12117" i="16"/>
  <c r="U12117" i="16"/>
  <c r="AC12117" i="16"/>
  <c r="F12117" i="16"/>
  <c r="N12117" i="16"/>
  <c r="V12117" i="16"/>
  <c r="AD12117" i="16"/>
  <c r="G12109" i="16"/>
  <c r="O12109" i="16"/>
  <c r="W12109" i="16"/>
  <c r="AE12109" i="16"/>
  <c r="H12109" i="16"/>
  <c r="P12109" i="16"/>
  <c r="X12109" i="16"/>
  <c r="AF12109" i="16"/>
  <c r="I12109" i="16"/>
  <c r="Q12109" i="16"/>
  <c r="Y12109" i="16"/>
  <c r="AG12109" i="16"/>
  <c r="J12109" i="16"/>
  <c r="R12109" i="16"/>
  <c r="Z12109" i="16"/>
  <c r="K12109" i="16"/>
  <c r="S12109" i="16"/>
  <c r="AA12109" i="16"/>
  <c r="L12109" i="16"/>
  <c r="T12109" i="16"/>
  <c r="AB12109" i="16"/>
  <c r="M12109" i="16"/>
  <c r="U12109" i="16"/>
  <c r="AC12109" i="16"/>
  <c r="F12109" i="16"/>
  <c r="N12109" i="16"/>
  <c r="V12109" i="16"/>
  <c r="AD12109" i="16"/>
  <c r="G12101" i="16"/>
  <c r="O12101" i="16"/>
  <c r="W12101" i="16"/>
  <c r="AE12101" i="16"/>
  <c r="H12101" i="16"/>
  <c r="P12101" i="16"/>
  <c r="X12101" i="16"/>
  <c r="AF12101" i="16"/>
  <c r="I12101" i="16"/>
  <c r="Q12101" i="16"/>
  <c r="Y12101" i="16"/>
  <c r="AG12101" i="16"/>
  <c r="J12101" i="16"/>
  <c r="R12101" i="16"/>
  <c r="Z12101" i="16"/>
  <c r="K12101" i="16"/>
  <c r="S12101" i="16"/>
  <c r="AA12101" i="16"/>
  <c r="L12101" i="16"/>
  <c r="T12101" i="16"/>
  <c r="AB12101" i="16"/>
  <c r="M12101" i="16"/>
  <c r="U12101" i="16"/>
  <c r="AC12101" i="16"/>
  <c r="F12101" i="16"/>
  <c r="N12101" i="16"/>
  <c r="V12101" i="16"/>
  <c r="AD12101" i="16"/>
  <c r="G12093" i="16"/>
  <c r="O12093" i="16"/>
  <c r="W12093" i="16"/>
  <c r="AE12093" i="16"/>
  <c r="H12093" i="16"/>
  <c r="P12093" i="16"/>
  <c r="X12093" i="16"/>
  <c r="AF12093" i="16"/>
  <c r="I12093" i="16"/>
  <c r="Q12093" i="16"/>
  <c r="Y12093" i="16"/>
  <c r="AG12093" i="16"/>
  <c r="J12093" i="16"/>
  <c r="R12093" i="16"/>
  <c r="Z12093" i="16"/>
  <c r="K12093" i="16"/>
  <c r="S12093" i="16"/>
  <c r="AA12093" i="16"/>
  <c r="L12093" i="16"/>
  <c r="T12093" i="16"/>
  <c r="AB12093" i="16"/>
  <c r="M12093" i="16"/>
  <c r="U12093" i="16"/>
  <c r="AC12093" i="16"/>
  <c r="F12093" i="16"/>
  <c r="N12093" i="16"/>
  <c r="V12093" i="16"/>
  <c r="AD12093" i="16"/>
  <c r="G12085" i="16"/>
  <c r="O12085" i="16"/>
  <c r="W12085" i="16"/>
  <c r="AE12085" i="16"/>
  <c r="H12085" i="16"/>
  <c r="P12085" i="16"/>
  <c r="X12085" i="16"/>
  <c r="AF12085" i="16"/>
  <c r="I12085" i="16"/>
  <c r="Q12085" i="16"/>
  <c r="Y12085" i="16"/>
  <c r="AG12085" i="16"/>
  <c r="J12085" i="16"/>
  <c r="R12085" i="16"/>
  <c r="Z12085" i="16"/>
  <c r="K12085" i="16"/>
  <c r="S12085" i="16"/>
  <c r="AA12085" i="16"/>
  <c r="L12085" i="16"/>
  <c r="T12085" i="16"/>
  <c r="AB12085" i="16"/>
  <c r="M12085" i="16"/>
  <c r="U12085" i="16"/>
  <c r="AC12085" i="16"/>
  <c r="F12085" i="16"/>
  <c r="N12085" i="16"/>
  <c r="V12085" i="16"/>
  <c r="AD12085" i="16"/>
  <c r="G12077" i="16"/>
  <c r="O12077" i="16"/>
  <c r="W12077" i="16"/>
  <c r="AE12077" i="16"/>
  <c r="H12077" i="16"/>
  <c r="P12077" i="16"/>
  <c r="X12077" i="16"/>
  <c r="AF12077" i="16"/>
  <c r="I12077" i="16"/>
  <c r="Q12077" i="16"/>
  <c r="Y12077" i="16"/>
  <c r="AG12077" i="16"/>
  <c r="J12077" i="16"/>
  <c r="R12077" i="16"/>
  <c r="Z12077" i="16"/>
  <c r="K12077" i="16"/>
  <c r="S12077" i="16"/>
  <c r="AA12077" i="16"/>
  <c r="L12077" i="16"/>
  <c r="T12077" i="16"/>
  <c r="AB12077" i="16"/>
  <c r="M12077" i="16"/>
  <c r="U12077" i="16"/>
  <c r="AC12077" i="16"/>
  <c r="F12077" i="16"/>
  <c r="N12077" i="16"/>
  <c r="V12077" i="16"/>
  <c r="AD12077" i="16"/>
  <c r="G12069" i="16"/>
  <c r="O12069" i="16"/>
  <c r="W12069" i="16"/>
  <c r="AE12069" i="16"/>
  <c r="H12069" i="16"/>
  <c r="P12069" i="16"/>
  <c r="X12069" i="16"/>
  <c r="AF12069" i="16"/>
  <c r="I12069" i="16"/>
  <c r="Q12069" i="16"/>
  <c r="Y12069" i="16"/>
  <c r="AG12069" i="16"/>
  <c r="J12069" i="16"/>
  <c r="R12069" i="16"/>
  <c r="Z12069" i="16"/>
  <c r="K12069" i="16"/>
  <c r="S12069" i="16"/>
  <c r="AA12069" i="16"/>
  <c r="L12069" i="16"/>
  <c r="T12069" i="16"/>
  <c r="AB12069" i="16"/>
  <c r="M12069" i="16"/>
  <c r="U12069" i="16"/>
  <c r="AC12069" i="16"/>
  <c r="F12069" i="16"/>
  <c r="N12069" i="16"/>
  <c r="V12069" i="16"/>
  <c r="AD12069" i="16"/>
  <c r="G12061" i="16"/>
  <c r="O12061" i="16"/>
  <c r="W12061" i="16"/>
  <c r="AE12061" i="16"/>
  <c r="H12061" i="16"/>
  <c r="P12061" i="16"/>
  <c r="X12061" i="16"/>
  <c r="AF12061" i="16"/>
  <c r="I12061" i="16"/>
  <c r="Q12061" i="16"/>
  <c r="Y12061" i="16"/>
  <c r="AG12061" i="16"/>
  <c r="J12061" i="16"/>
  <c r="R12061" i="16"/>
  <c r="Z12061" i="16"/>
  <c r="K12061" i="16"/>
  <c r="S12061" i="16"/>
  <c r="AA12061" i="16"/>
  <c r="L12061" i="16"/>
  <c r="T12061" i="16"/>
  <c r="AB12061" i="16"/>
  <c r="M12061" i="16"/>
  <c r="U12061" i="16"/>
  <c r="AC12061" i="16"/>
  <c r="F12061" i="16"/>
  <c r="N12061" i="16"/>
  <c r="V12061" i="16"/>
  <c r="AD12061" i="16"/>
  <c r="G12053" i="16"/>
  <c r="O12053" i="16"/>
  <c r="W12053" i="16"/>
  <c r="AE12053" i="16"/>
  <c r="H12053" i="16"/>
  <c r="P12053" i="16"/>
  <c r="X12053" i="16"/>
  <c r="AF12053" i="16"/>
  <c r="I12053" i="16"/>
  <c r="Q12053" i="16"/>
  <c r="Y12053" i="16"/>
  <c r="AG12053" i="16"/>
  <c r="J12053" i="16"/>
  <c r="R12053" i="16"/>
  <c r="Z12053" i="16"/>
  <c r="K12053" i="16"/>
  <c r="S12053" i="16"/>
  <c r="AA12053" i="16"/>
  <c r="L12053" i="16"/>
  <c r="T12053" i="16"/>
  <c r="AB12053" i="16"/>
  <c r="M12053" i="16"/>
  <c r="U12053" i="16"/>
  <c r="AC12053" i="16"/>
  <c r="F12053" i="16"/>
  <c r="N12053" i="16"/>
  <c r="V12053" i="16"/>
  <c r="AD12053" i="16"/>
  <c r="G12045" i="16"/>
  <c r="O12045" i="16"/>
  <c r="W12045" i="16"/>
  <c r="AE12045" i="16"/>
  <c r="H12045" i="16"/>
  <c r="P12045" i="16"/>
  <c r="X12045" i="16"/>
  <c r="AF12045" i="16"/>
  <c r="I12045" i="16"/>
  <c r="Q12045" i="16"/>
  <c r="Y12045" i="16"/>
  <c r="AG12045" i="16"/>
  <c r="J12045" i="16"/>
  <c r="R12045" i="16"/>
  <c r="Z12045" i="16"/>
  <c r="K12045" i="16"/>
  <c r="S12045" i="16"/>
  <c r="AA12045" i="16"/>
  <c r="L12045" i="16"/>
  <c r="T12045" i="16"/>
  <c r="AB12045" i="16"/>
  <c r="M12045" i="16"/>
  <c r="U12045" i="16"/>
  <c r="AC12045" i="16"/>
  <c r="F12045" i="16"/>
  <c r="N12045" i="16"/>
  <c r="V12045" i="16"/>
  <c r="AD12045" i="16"/>
  <c r="G12037" i="16"/>
  <c r="O12037" i="16"/>
  <c r="W12037" i="16"/>
  <c r="AE12037" i="16"/>
  <c r="H12037" i="16"/>
  <c r="P12037" i="16"/>
  <c r="X12037" i="16"/>
  <c r="AF12037" i="16"/>
  <c r="I12037" i="16"/>
  <c r="Q12037" i="16"/>
  <c r="Y12037" i="16"/>
  <c r="AG12037" i="16"/>
  <c r="J12037" i="16"/>
  <c r="R12037" i="16"/>
  <c r="Z12037" i="16"/>
  <c r="K12037" i="16"/>
  <c r="S12037" i="16"/>
  <c r="AA12037" i="16"/>
  <c r="L12037" i="16"/>
  <c r="T12037" i="16"/>
  <c r="AB12037" i="16"/>
  <c r="M12037" i="16"/>
  <c r="U12037" i="16"/>
  <c r="AC12037" i="16"/>
  <c r="F12037" i="16"/>
  <c r="N12037" i="16"/>
  <c r="V12037" i="16"/>
  <c r="AD12037" i="16"/>
  <c r="G12029" i="16"/>
  <c r="O12029" i="16"/>
  <c r="W12029" i="16"/>
  <c r="AE12029" i="16"/>
  <c r="H12029" i="16"/>
  <c r="P12029" i="16"/>
  <c r="X12029" i="16"/>
  <c r="AF12029" i="16"/>
  <c r="I12029" i="16"/>
  <c r="Q12029" i="16"/>
  <c r="Y12029" i="16"/>
  <c r="AG12029" i="16"/>
  <c r="J12029" i="16"/>
  <c r="R12029" i="16"/>
  <c r="Z12029" i="16"/>
  <c r="K12029" i="16"/>
  <c r="S12029" i="16"/>
  <c r="AA12029" i="16"/>
  <c r="L12029" i="16"/>
  <c r="T12029" i="16"/>
  <c r="AB12029" i="16"/>
  <c r="M12029" i="16"/>
  <c r="U12029" i="16"/>
  <c r="AC12029" i="16"/>
  <c r="F12029" i="16"/>
  <c r="N12029" i="16"/>
  <c r="V12029" i="16"/>
  <c r="AD12029" i="16"/>
  <c r="G12021" i="16"/>
  <c r="O12021" i="16"/>
  <c r="W12021" i="16"/>
  <c r="AE12021" i="16"/>
  <c r="H12021" i="16"/>
  <c r="P12021" i="16"/>
  <c r="X12021" i="16"/>
  <c r="AF12021" i="16"/>
  <c r="I12021" i="16"/>
  <c r="Q12021" i="16"/>
  <c r="Y12021" i="16"/>
  <c r="AG12021" i="16"/>
  <c r="J12021" i="16"/>
  <c r="R12021" i="16"/>
  <c r="Z12021" i="16"/>
  <c r="K12021" i="16"/>
  <c r="S12021" i="16"/>
  <c r="AA12021" i="16"/>
  <c r="L12021" i="16"/>
  <c r="T12021" i="16"/>
  <c r="AB12021" i="16"/>
  <c r="M12021" i="16"/>
  <c r="U12021" i="16"/>
  <c r="AC12021" i="16"/>
  <c r="F12021" i="16"/>
  <c r="N12021" i="16"/>
  <c r="V12021" i="16"/>
  <c r="AD12021" i="16"/>
  <c r="G12013" i="16"/>
  <c r="O12013" i="16"/>
  <c r="W12013" i="16"/>
  <c r="AE12013" i="16"/>
  <c r="H12013" i="16"/>
  <c r="P12013" i="16"/>
  <c r="X12013" i="16"/>
  <c r="AF12013" i="16"/>
  <c r="I12013" i="16"/>
  <c r="Q12013" i="16"/>
  <c r="Y12013" i="16"/>
  <c r="AG12013" i="16"/>
  <c r="J12013" i="16"/>
  <c r="R12013" i="16"/>
  <c r="Z12013" i="16"/>
  <c r="K12013" i="16"/>
  <c r="S12013" i="16"/>
  <c r="AA12013" i="16"/>
  <c r="L12013" i="16"/>
  <c r="T12013" i="16"/>
  <c r="AB12013" i="16"/>
  <c r="M12013" i="16"/>
  <c r="U12013" i="16"/>
  <c r="AC12013" i="16"/>
  <c r="F12013" i="16"/>
  <c r="N12013" i="16"/>
  <c r="V12013" i="16"/>
  <c r="AD12013" i="16"/>
  <c r="G12005" i="16"/>
  <c r="O12005" i="16"/>
  <c r="W12005" i="16"/>
  <c r="AE12005" i="16"/>
  <c r="H12005" i="16"/>
  <c r="P12005" i="16"/>
  <c r="X12005" i="16"/>
  <c r="AF12005" i="16"/>
  <c r="I12005" i="16"/>
  <c r="Q12005" i="16"/>
  <c r="Y12005" i="16"/>
  <c r="AG12005" i="16"/>
  <c r="J12005" i="16"/>
  <c r="R12005" i="16"/>
  <c r="Z12005" i="16"/>
  <c r="K12005" i="16"/>
  <c r="S12005" i="16"/>
  <c r="AA12005" i="16"/>
  <c r="L12005" i="16"/>
  <c r="T12005" i="16"/>
  <c r="AB12005" i="16"/>
  <c r="M12005" i="16"/>
  <c r="U12005" i="16"/>
  <c r="AC12005" i="16"/>
  <c r="F12005" i="16"/>
  <c r="N12005" i="16"/>
  <c r="V12005" i="16"/>
  <c r="AD12005" i="16"/>
  <c r="G11997" i="16"/>
  <c r="O11997" i="16"/>
  <c r="W11997" i="16"/>
  <c r="AE11997" i="16"/>
  <c r="H11997" i="16"/>
  <c r="P11997" i="16"/>
  <c r="X11997" i="16"/>
  <c r="AF11997" i="16"/>
  <c r="I11997" i="16"/>
  <c r="Q11997" i="16"/>
  <c r="Y11997" i="16"/>
  <c r="AG11997" i="16"/>
  <c r="J11997" i="16"/>
  <c r="R11997" i="16"/>
  <c r="Z11997" i="16"/>
  <c r="K11997" i="16"/>
  <c r="S11997" i="16"/>
  <c r="AA11997" i="16"/>
  <c r="L11997" i="16"/>
  <c r="T11997" i="16"/>
  <c r="AB11997" i="16"/>
  <c r="M11997" i="16"/>
  <c r="U11997" i="16"/>
  <c r="AC11997" i="16"/>
  <c r="F11997" i="16"/>
  <c r="N11997" i="16"/>
  <c r="V11997" i="16"/>
  <c r="AD11997" i="16"/>
  <c r="G11989" i="16"/>
  <c r="O11989" i="16"/>
  <c r="W11989" i="16"/>
  <c r="AE11989" i="16"/>
  <c r="H11989" i="16"/>
  <c r="P11989" i="16"/>
  <c r="X11989" i="16"/>
  <c r="AF11989" i="16"/>
  <c r="I11989" i="16"/>
  <c r="Q11989" i="16"/>
  <c r="Y11989" i="16"/>
  <c r="AG11989" i="16"/>
  <c r="J11989" i="16"/>
  <c r="R11989" i="16"/>
  <c r="Z11989" i="16"/>
  <c r="K11989" i="16"/>
  <c r="S11989" i="16"/>
  <c r="AA11989" i="16"/>
  <c r="L11989" i="16"/>
  <c r="T11989" i="16"/>
  <c r="AB11989" i="16"/>
  <c r="M11989" i="16"/>
  <c r="U11989" i="16"/>
  <c r="AC11989" i="16"/>
  <c r="F11989" i="16"/>
  <c r="N11989" i="16"/>
  <c r="V11989" i="16"/>
  <c r="AD11989" i="16"/>
  <c r="G11981" i="16"/>
  <c r="O11981" i="16"/>
  <c r="W11981" i="16"/>
  <c r="AE11981" i="16"/>
  <c r="H11981" i="16"/>
  <c r="P11981" i="16"/>
  <c r="X11981" i="16"/>
  <c r="AF11981" i="16"/>
  <c r="I11981" i="16"/>
  <c r="Q11981" i="16"/>
  <c r="Y11981" i="16"/>
  <c r="AG11981" i="16"/>
  <c r="J11981" i="16"/>
  <c r="R11981" i="16"/>
  <c r="Z11981" i="16"/>
  <c r="K11981" i="16"/>
  <c r="S11981" i="16"/>
  <c r="AA11981" i="16"/>
  <c r="L11981" i="16"/>
  <c r="T11981" i="16"/>
  <c r="AB11981" i="16"/>
  <c r="M11981" i="16"/>
  <c r="U11981" i="16"/>
  <c r="AC11981" i="16"/>
  <c r="F11981" i="16"/>
  <c r="N11981" i="16"/>
  <c r="V11981" i="16"/>
  <c r="AD11981" i="16"/>
  <c r="G11973" i="16"/>
  <c r="O11973" i="16"/>
  <c r="W11973" i="16"/>
  <c r="AE11973" i="16"/>
  <c r="H11973" i="16"/>
  <c r="P11973" i="16"/>
  <c r="X11973" i="16"/>
  <c r="AF11973" i="16"/>
  <c r="I11973" i="16"/>
  <c r="Q11973" i="16"/>
  <c r="Y11973" i="16"/>
  <c r="AG11973" i="16"/>
  <c r="J11973" i="16"/>
  <c r="R11973" i="16"/>
  <c r="Z11973" i="16"/>
  <c r="K11973" i="16"/>
  <c r="S11973" i="16"/>
  <c r="AA11973" i="16"/>
  <c r="L11973" i="16"/>
  <c r="T11973" i="16"/>
  <c r="AB11973" i="16"/>
  <c r="M11973" i="16"/>
  <c r="U11973" i="16"/>
  <c r="AC11973" i="16"/>
  <c r="F11973" i="16"/>
  <c r="N11973" i="16"/>
  <c r="V11973" i="16"/>
  <c r="AD11973" i="16"/>
  <c r="G11965" i="16"/>
  <c r="O11965" i="16"/>
  <c r="W11965" i="16"/>
  <c r="AE11965" i="16"/>
  <c r="H11965" i="16"/>
  <c r="P11965" i="16"/>
  <c r="X11965" i="16"/>
  <c r="AF11965" i="16"/>
  <c r="I11965" i="16"/>
  <c r="Q11965" i="16"/>
  <c r="Y11965" i="16"/>
  <c r="AG11965" i="16"/>
  <c r="J11965" i="16"/>
  <c r="R11965" i="16"/>
  <c r="Z11965" i="16"/>
  <c r="K11965" i="16"/>
  <c r="S11965" i="16"/>
  <c r="AA11965" i="16"/>
  <c r="L11965" i="16"/>
  <c r="T11965" i="16"/>
  <c r="AB11965" i="16"/>
  <c r="M11965" i="16"/>
  <c r="U11965" i="16"/>
  <c r="AC11965" i="16"/>
  <c r="F11965" i="16"/>
  <c r="N11965" i="16"/>
  <c r="V11965" i="16"/>
  <c r="AD11965" i="16"/>
  <c r="G11957" i="16"/>
  <c r="O11957" i="16"/>
  <c r="W11957" i="16"/>
  <c r="AE11957" i="16"/>
  <c r="H11957" i="16"/>
  <c r="P11957" i="16"/>
  <c r="X11957" i="16"/>
  <c r="AF11957" i="16"/>
  <c r="I11957" i="16"/>
  <c r="Q11957" i="16"/>
  <c r="Y11957" i="16"/>
  <c r="AG11957" i="16"/>
  <c r="J11957" i="16"/>
  <c r="R11957" i="16"/>
  <c r="Z11957" i="16"/>
  <c r="K11957" i="16"/>
  <c r="S11957" i="16"/>
  <c r="AA11957" i="16"/>
  <c r="L11957" i="16"/>
  <c r="T11957" i="16"/>
  <c r="AB11957" i="16"/>
  <c r="M11957" i="16"/>
  <c r="U11957" i="16"/>
  <c r="AC11957" i="16"/>
  <c r="F11957" i="16"/>
  <c r="N11957" i="16"/>
  <c r="V11957" i="16"/>
  <c r="AD11957" i="16"/>
  <c r="G11949" i="16"/>
  <c r="O11949" i="16"/>
  <c r="W11949" i="16"/>
  <c r="AE11949" i="16"/>
  <c r="H11949" i="16"/>
  <c r="P11949" i="16"/>
  <c r="X11949" i="16"/>
  <c r="AF11949" i="16"/>
  <c r="I11949" i="16"/>
  <c r="Q11949" i="16"/>
  <c r="Y11949" i="16"/>
  <c r="AG11949" i="16"/>
  <c r="J11949" i="16"/>
  <c r="R11949" i="16"/>
  <c r="Z11949" i="16"/>
  <c r="K11949" i="16"/>
  <c r="S11949" i="16"/>
  <c r="AA11949" i="16"/>
  <c r="L11949" i="16"/>
  <c r="T11949" i="16"/>
  <c r="AB11949" i="16"/>
  <c r="M11949" i="16"/>
  <c r="U11949" i="16"/>
  <c r="AC11949" i="16"/>
  <c r="F11949" i="16"/>
  <c r="N11949" i="16"/>
  <c r="V11949" i="16"/>
  <c r="AD11949" i="16"/>
  <c r="G11941" i="16"/>
  <c r="O11941" i="16"/>
  <c r="W11941" i="16"/>
  <c r="AE11941" i="16"/>
  <c r="H11941" i="16"/>
  <c r="P11941" i="16"/>
  <c r="X11941" i="16"/>
  <c r="AF11941" i="16"/>
  <c r="I11941" i="16"/>
  <c r="Q11941" i="16"/>
  <c r="Y11941" i="16"/>
  <c r="AG11941" i="16"/>
  <c r="J11941" i="16"/>
  <c r="R11941" i="16"/>
  <c r="Z11941" i="16"/>
  <c r="K11941" i="16"/>
  <c r="S11941" i="16"/>
  <c r="AA11941" i="16"/>
  <c r="L11941" i="16"/>
  <c r="T11941" i="16"/>
  <c r="AB11941" i="16"/>
  <c r="M11941" i="16"/>
  <c r="U11941" i="16"/>
  <c r="AC11941" i="16"/>
  <c r="F11941" i="16"/>
  <c r="N11941" i="16"/>
  <c r="V11941" i="16"/>
  <c r="AD11941" i="16"/>
  <c r="G11933" i="16"/>
  <c r="O11933" i="16"/>
  <c r="W11933" i="16"/>
  <c r="AE11933" i="16"/>
  <c r="H11933" i="16"/>
  <c r="P11933" i="16"/>
  <c r="X11933" i="16"/>
  <c r="AF11933" i="16"/>
  <c r="I11933" i="16"/>
  <c r="Q11933" i="16"/>
  <c r="Y11933" i="16"/>
  <c r="AG11933" i="16"/>
  <c r="J11933" i="16"/>
  <c r="R11933" i="16"/>
  <c r="Z11933" i="16"/>
  <c r="K11933" i="16"/>
  <c r="S11933" i="16"/>
  <c r="AA11933" i="16"/>
  <c r="L11933" i="16"/>
  <c r="T11933" i="16"/>
  <c r="AB11933" i="16"/>
  <c r="M11933" i="16"/>
  <c r="U11933" i="16"/>
  <c r="AC11933" i="16"/>
  <c r="F11933" i="16"/>
  <c r="N11933" i="16"/>
  <c r="V11933" i="16"/>
  <c r="AD11933" i="16"/>
  <c r="G11925" i="16"/>
  <c r="O11925" i="16"/>
  <c r="W11925" i="16"/>
  <c r="AE11925" i="16"/>
  <c r="H11925" i="16"/>
  <c r="P11925" i="16"/>
  <c r="X11925" i="16"/>
  <c r="AF11925" i="16"/>
  <c r="I11925" i="16"/>
  <c r="Q11925" i="16"/>
  <c r="Y11925" i="16"/>
  <c r="AG11925" i="16"/>
  <c r="J11925" i="16"/>
  <c r="R11925" i="16"/>
  <c r="Z11925" i="16"/>
  <c r="K11925" i="16"/>
  <c r="S11925" i="16"/>
  <c r="AA11925" i="16"/>
  <c r="L11925" i="16"/>
  <c r="T11925" i="16"/>
  <c r="AB11925" i="16"/>
  <c r="M11925" i="16"/>
  <c r="U11925" i="16"/>
  <c r="AC11925" i="16"/>
  <c r="F11925" i="16"/>
  <c r="N11925" i="16"/>
  <c r="V11925" i="16"/>
  <c r="AD11925" i="16"/>
  <c r="G11917" i="16"/>
  <c r="O11917" i="16"/>
  <c r="W11917" i="16"/>
  <c r="AE11917" i="16"/>
  <c r="H11917" i="16"/>
  <c r="P11917" i="16"/>
  <c r="X11917" i="16"/>
  <c r="AF11917" i="16"/>
  <c r="I11917" i="16"/>
  <c r="Q11917" i="16"/>
  <c r="Y11917" i="16"/>
  <c r="AG11917" i="16"/>
  <c r="J11917" i="16"/>
  <c r="R11917" i="16"/>
  <c r="Z11917" i="16"/>
  <c r="K11917" i="16"/>
  <c r="S11917" i="16"/>
  <c r="AA11917" i="16"/>
  <c r="L11917" i="16"/>
  <c r="T11917" i="16"/>
  <c r="AB11917" i="16"/>
  <c r="M11917" i="16"/>
  <c r="U11917" i="16"/>
  <c r="AC11917" i="16"/>
  <c r="F11917" i="16"/>
  <c r="N11917" i="16"/>
  <c r="V11917" i="16"/>
  <c r="AD11917" i="16"/>
  <c r="G11909" i="16"/>
  <c r="O11909" i="16"/>
  <c r="W11909" i="16"/>
  <c r="AE11909" i="16"/>
  <c r="H11909" i="16"/>
  <c r="P11909" i="16"/>
  <c r="X11909" i="16"/>
  <c r="AF11909" i="16"/>
  <c r="I11909" i="16"/>
  <c r="Q11909" i="16"/>
  <c r="Y11909" i="16"/>
  <c r="AG11909" i="16"/>
  <c r="J11909" i="16"/>
  <c r="R11909" i="16"/>
  <c r="Z11909" i="16"/>
  <c r="K11909" i="16"/>
  <c r="S11909" i="16"/>
  <c r="AA11909" i="16"/>
  <c r="L11909" i="16"/>
  <c r="T11909" i="16"/>
  <c r="AB11909" i="16"/>
  <c r="M11909" i="16"/>
  <c r="U11909" i="16"/>
  <c r="AC11909" i="16"/>
  <c r="F11909" i="16"/>
  <c r="N11909" i="16"/>
  <c r="V11909" i="16"/>
  <c r="AD11909" i="16"/>
  <c r="G11901" i="16"/>
  <c r="O11901" i="16"/>
  <c r="W11901" i="16"/>
  <c r="AE11901" i="16"/>
  <c r="H11901" i="16"/>
  <c r="P11901" i="16"/>
  <c r="X11901" i="16"/>
  <c r="AF11901" i="16"/>
  <c r="I11901" i="16"/>
  <c r="Q11901" i="16"/>
  <c r="Y11901" i="16"/>
  <c r="AG11901" i="16"/>
  <c r="J11901" i="16"/>
  <c r="R11901" i="16"/>
  <c r="Z11901" i="16"/>
  <c r="K11901" i="16"/>
  <c r="S11901" i="16"/>
  <c r="AA11901" i="16"/>
  <c r="L11901" i="16"/>
  <c r="T11901" i="16"/>
  <c r="AB11901" i="16"/>
  <c r="M11901" i="16"/>
  <c r="U11901" i="16"/>
  <c r="AC11901" i="16"/>
  <c r="F11901" i="16"/>
  <c r="N11901" i="16"/>
  <c r="V11901" i="16"/>
  <c r="AD11901" i="16"/>
  <c r="G11893" i="16"/>
  <c r="O11893" i="16"/>
  <c r="W11893" i="16"/>
  <c r="AE11893" i="16"/>
  <c r="H11893" i="16"/>
  <c r="P11893" i="16"/>
  <c r="X11893" i="16"/>
  <c r="AF11893" i="16"/>
  <c r="I11893" i="16"/>
  <c r="Q11893" i="16"/>
  <c r="Y11893" i="16"/>
  <c r="AG11893" i="16"/>
  <c r="J11893" i="16"/>
  <c r="R11893" i="16"/>
  <c r="Z11893" i="16"/>
  <c r="K11893" i="16"/>
  <c r="S11893" i="16"/>
  <c r="AA11893" i="16"/>
  <c r="L11893" i="16"/>
  <c r="T11893" i="16"/>
  <c r="AB11893" i="16"/>
  <c r="M11893" i="16"/>
  <c r="U11893" i="16"/>
  <c r="AC11893" i="16"/>
  <c r="F11893" i="16"/>
  <c r="N11893" i="16"/>
  <c r="V11893" i="16"/>
  <c r="AD11893" i="16"/>
  <c r="G11885" i="16"/>
  <c r="O11885" i="16"/>
  <c r="W11885" i="16"/>
  <c r="AE11885" i="16"/>
  <c r="H11885" i="16"/>
  <c r="P11885" i="16"/>
  <c r="X11885" i="16"/>
  <c r="AF11885" i="16"/>
  <c r="I11885" i="16"/>
  <c r="Q11885" i="16"/>
  <c r="Y11885" i="16"/>
  <c r="AG11885" i="16"/>
  <c r="J11885" i="16"/>
  <c r="R11885" i="16"/>
  <c r="Z11885" i="16"/>
  <c r="K11885" i="16"/>
  <c r="S11885" i="16"/>
  <c r="AA11885" i="16"/>
  <c r="L11885" i="16"/>
  <c r="T11885" i="16"/>
  <c r="AB11885" i="16"/>
  <c r="M11885" i="16"/>
  <c r="U11885" i="16"/>
  <c r="AC11885" i="16"/>
  <c r="F11885" i="16"/>
  <c r="N11885" i="16"/>
  <c r="V11885" i="16"/>
  <c r="AD11885" i="16"/>
  <c r="G11877" i="16"/>
  <c r="O11877" i="16"/>
  <c r="W11877" i="16"/>
  <c r="AE11877" i="16"/>
  <c r="H11877" i="16"/>
  <c r="P11877" i="16"/>
  <c r="X11877" i="16"/>
  <c r="AF11877" i="16"/>
  <c r="I11877" i="16"/>
  <c r="Q11877" i="16"/>
  <c r="Y11877" i="16"/>
  <c r="AG11877" i="16"/>
  <c r="J11877" i="16"/>
  <c r="R11877" i="16"/>
  <c r="Z11877" i="16"/>
  <c r="K11877" i="16"/>
  <c r="S11877" i="16"/>
  <c r="AA11877" i="16"/>
  <c r="L11877" i="16"/>
  <c r="T11877" i="16"/>
  <c r="AB11877" i="16"/>
  <c r="M11877" i="16"/>
  <c r="U11877" i="16"/>
  <c r="AC11877" i="16"/>
  <c r="F11877" i="16"/>
  <c r="N11877" i="16"/>
  <c r="V11877" i="16"/>
  <c r="AD11877" i="16"/>
  <c r="G11869" i="16"/>
  <c r="O11869" i="16"/>
  <c r="W11869" i="16"/>
  <c r="AE11869" i="16"/>
  <c r="H11869" i="16"/>
  <c r="P11869" i="16"/>
  <c r="X11869" i="16"/>
  <c r="AF11869" i="16"/>
  <c r="I11869" i="16"/>
  <c r="Q11869" i="16"/>
  <c r="Y11869" i="16"/>
  <c r="AG11869" i="16"/>
  <c r="J11869" i="16"/>
  <c r="R11869" i="16"/>
  <c r="Z11869" i="16"/>
  <c r="K11869" i="16"/>
  <c r="S11869" i="16"/>
  <c r="AA11869" i="16"/>
  <c r="L11869" i="16"/>
  <c r="T11869" i="16"/>
  <c r="AB11869" i="16"/>
  <c r="M11869" i="16"/>
  <c r="U11869" i="16"/>
  <c r="AC11869" i="16"/>
  <c r="F11869" i="16"/>
  <c r="N11869" i="16"/>
  <c r="V11869" i="16"/>
  <c r="AD11869" i="16"/>
  <c r="G11861" i="16"/>
  <c r="O11861" i="16"/>
  <c r="W11861" i="16"/>
  <c r="AE11861" i="16"/>
  <c r="H11861" i="16"/>
  <c r="P11861" i="16"/>
  <c r="X11861" i="16"/>
  <c r="AF11861" i="16"/>
  <c r="I11861" i="16"/>
  <c r="Q11861" i="16"/>
  <c r="Y11861" i="16"/>
  <c r="AG11861" i="16"/>
  <c r="J11861" i="16"/>
  <c r="R11861" i="16"/>
  <c r="Z11861" i="16"/>
  <c r="K11861" i="16"/>
  <c r="S11861" i="16"/>
  <c r="AA11861" i="16"/>
  <c r="L11861" i="16"/>
  <c r="T11861" i="16"/>
  <c r="AB11861" i="16"/>
  <c r="M11861" i="16"/>
  <c r="U11861" i="16"/>
  <c r="AC11861" i="16"/>
  <c r="F11861" i="16"/>
  <c r="N11861" i="16"/>
  <c r="V11861" i="16"/>
  <c r="AD11861" i="16"/>
  <c r="G11853" i="16"/>
  <c r="O11853" i="16"/>
  <c r="W11853" i="16"/>
  <c r="AE11853" i="16"/>
  <c r="H11853" i="16"/>
  <c r="P11853" i="16"/>
  <c r="X11853" i="16"/>
  <c r="AF11853" i="16"/>
  <c r="I11853" i="16"/>
  <c r="Q11853" i="16"/>
  <c r="Y11853" i="16"/>
  <c r="AG11853" i="16"/>
  <c r="J11853" i="16"/>
  <c r="R11853" i="16"/>
  <c r="Z11853" i="16"/>
  <c r="K11853" i="16"/>
  <c r="S11853" i="16"/>
  <c r="AA11853" i="16"/>
  <c r="L11853" i="16"/>
  <c r="T11853" i="16"/>
  <c r="AB11853" i="16"/>
  <c r="M11853" i="16"/>
  <c r="U11853" i="16"/>
  <c r="AC11853" i="16"/>
  <c r="F11853" i="16"/>
  <c r="N11853" i="16"/>
  <c r="V11853" i="16"/>
  <c r="AD11853" i="16"/>
  <c r="G11845" i="16"/>
  <c r="O11845" i="16"/>
  <c r="W11845" i="16"/>
  <c r="AE11845" i="16"/>
  <c r="H11845" i="16"/>
  <c r="P11845" i="16"/>
  <c r="X11845" i="16"/>
  <c r="AF11845" i="16"/>
  <c r="I11845" i="16"/>
  <c r="Q11845" i="16"/>
  <c r="Y11845" i="16"/>
  <c r="AG11845" i="16"/>
  <c r="J11845" i="16"/>
  <c r="R11845" i="16"/>
  <c r="Z11845" i="16"/>
  <c r="K11845" i="16"/>
  <c r="S11845" i="16"/>
  <c r="AA11845" i="16"/>
  <c r="L11845" i="16"/>
  <c r="T11845" i="16"/>
  <c r="AB11845" i="16"/>
  <c r="M11845" i="16"/>
  <c r="U11845" i="16"/>
  <c r="AC11845" i="16"/>
  <c r="F11845" i="16"/>
  <c r="N11845" i="16"/>
  <c r="V11845" i="16"/>
  <c r="AD11845" i="16"/>
  <c r="G11837" i="16"/>
  <c r="O11837" i="16"/>
  <c r="W11837" i="16"/>
  <c r="AE11837" i="16"/>
  <c r="H11837" i="16"/>
  <c r="P11837" i="16"/>
  <c r="X11837" i="16"/>
  <c r="AF11837" i="16"/>
  <c r="I11837" i="16"/>
  <c r="Q11837" i="16"/>
  <c r="Y11837" i="16"/>
  <c r="AG11837" i="16"/>
  <c r="J11837" i="16"/>
  <c r="R11837" i="16"/>
  <c r="Z11837" i="16"/>
  <c r="K11837" i="16"/>
  <c r="S11837" i="16"/>
  <c r="AA11837" i="16"/>
  <c r="L11837" i="16"/>
  <c r="T11837" i="16"/>
  <c r="AB11837" i="16"/>
  <c r="M11837" i="16"/>
  <c r="U11837" i="16"/>
  <c r="AC11837" i="16"/>
  <c r="F11837" i="16"/>
  <c r="N11837" i="16"/>
  <c r="V11837" i="16"/>
  <c r="AD11837" i="16"/>
  <c r="G11829" i="16"/>
  <c r="O11829" i="16"/>
  <c r="W11829" i="16"/>
  <c r="AE11829" i="16"/>
  <c r="H11829" i="16"/>
  <c r="P11829" i="16"/>
  <c r="X11829" i="16"/>
  <c r="AF11829" i="16"/>
  <c r="I11829" i="16"/>
  <c r="Q11829" i="16"/>
  <c r="Y11829" i="16"/>
  <c r="AG11829" i="16"/>
  <c r="J11829" i="16"/>
  <c r="R11829" i="16"/>
  <c r="Z11829" i="16"/>
  <c r="K11829" i="16"/>
  <c r="S11829" i="16"/>
  <c r="AA11829" i="16"/>
  <c r="L11829" i="16"/>
  <c r="T11829" i="16"/>
  <c r="AB11829" i="16"/>
  <c r="M11829" i="16"/>
  <c r="U11829" i="16"/>
  <c r="AC11829" i="16"/>
  <c r="F11829" i="16"/>
  <c r="N11829" i="16"/>
  <c r="V11829" i="16"/>
  <c r="AD11829" i="16"/>
  <c r="G11821" i="16"/>
  <c r="O11821" i="16"/>
  <c r="W11821" i="16"/>
  <c r="AE11821" i="16"/>
  <c r="H11821" i="16"/>
  <c r="P11821" i="16"/>
  <c r="X11821" i="16"/>
  <c r="AF11821" i="16"/>
  <c r="I11821" i="16"/>
  <c r="Q11821" i="16"/>
  <c r="Y11821" i="16"/>
  <c r="AG11821" i="16"/>
  <c r="J11821" i="16"/>
  <c r="R11821" i="16"/>
  <c r="Z11821" i="16"/>
  <c r="K11821" i="16"/>
  <c r="S11821" i="16"/>
  <c r="AA11821" i="16"/>
  <c r="L11821" i="16"/>
  <c r="T11821" i="16"/>
  <c r="AB11821" i="16"/>
  <c r="M11821" i="16"/>
  <c r="U11821" i="16"/>
  <c r="AC11821" i="16"/>
  <c r="F11821" i="16"/>
  <c r="N11821" i="16"/>
  <c r="V11821" i="16"/>
  <c r="AD11821" i="16"/>
  <c r="G11813" i="16"/>
  <c r="O11813" i="16"/>
  <c r="W11813" i="16"/>
  <c r="AE11813" i="16"/>
  <c r="H11813" i="16"/>
  <c r="P11813" i="16"/>
  <c r="X11813" i="16"/>
  <c r="AF11813" i="16"/>
  <c r="I11813" i="16"/>
  <c r="Q11813" i="16"/>
  <c r="Y11813" i="16"/>
  <c r="AG11813" i="16"/>
  <c r="J11813" i="16"/>
  <c r="R11813" i="16"/>
  <c r="Z11813" i="16"/>
  <c r="K11813" i="16"/>
  <c r="S11813" i="16"/>
  <c r="AA11813" i="16"/>
  <c r="L11813" i="16"/>
  <c r="T11813" i="16"/>
  <c r="AB11813" i="16"/>
  <c r="M11813" i="16"/>
  <c r="U11813" i="16"/>
  <c r="AC11813" i="16"/>
  <c r="F11813" i="16"/>
  <c r="N11813" i="16"/>
  <c r="V11813" i="16"/>
  <c r="AD11813" i="16"/>
  <c r="G11805" i="16"/>
  <c r="O11805" i="16"/>
  <c r="W11805" i="16"/>
  <c r="AE11805" i="16"/>
  <c r="H11805" i="16"/>
  <c r="P11805" i="16"/>
  <c r="X11805" i="16"/>
  <c r="AF11805" i="16"/>
  <c r="I11805" i="16"/>
  <c r="Q11805" i="16"/>
  <c r="Y11805" i="16"/>
  <c r="AG11805" i="16"/>
  <c r="J11805" i="16"/>
  <c r="R11805" i="16"/>
  <c r="Z11805" i="16"/>
  <c r="K11805" i="16"/>
  <c r="S11805" i="16"/>
  <c r="AA11805" i="16"/>
  <c r="L11805" i="16"/>
  <c r="T11805" i="16"/>
  <c r="AB11805" i="16"/>
  <c r="M11805" i="16"/>
  <c r="U11805" i="16"/>
  <c r="AC11805" i="16"/>
  <c r="F11805" i="16"/>
  <c r="N11805" i="16"/>
  <c r="V11805" i="16"/>
  <c r="AD11805" i="16"/>
  <c r="G11797" i="16"/>
  <c r="O11797" i="16"/>
  <c r="W11797" i="16"/>
  <c r="AE11797" i="16"/>
  <c r="H11797" i="16"/>
  <c r="P11797" i="16"/>
  <c r="X11797" i="16"/>
  <c r="AF11797" i="16"/>
  <c r="I11797" i="16"/>
  <c r="Q11797" i="16"/>
  <c r="Y11797" i="16"/>
  <c r="AG11797" i="16"/>
  <c r="J11797" i="16"/>
  <c r="R11797" i="16"/>
  <c r="Z11797" i="16"/>
  <c r="K11797" i="16"/>
  <c r="S11797" i="16"/>
  <c r="AA11797" i="16"/>
  <c r="L11797" i="16"/>
  <c r="T11797" i="16"/>
  <c r="AB11797" i="16"/>
  <c r="M11797" i="16"/>
  <c r="U11797" i="16"/>
  <c r="AC11797" i="16"/>
  <c r="F11797" i="16"/>
  <c r="N11797" i="16"/>
  <c r="V11797" i="16"/>
  <c r="AD11797" i="16"/>
  <c r="I11789" i="16"/>
  <c r="Q11789" i="16"/>
  <c r="Y11789" i="16"/>
  <c r="AG11789" i="16"/>
  <c r="J11789" i="16"/>
  <c r="R11789" i="16"/>
  <c r="Z11789" i="16"/>
  <c r="L11789" i="16"/>
  <c r="T11789" i="16"/>
  <c r="AB11789" i="16"/>
  <c r="G11789" i="16"/>
  <c r="O11789" i="16"/>
  <c r="W11789" i="16"/>
  <c r="AE11789" i="16"/>
  <c r="S11789" i="16"/>
  <c r="U11789" i="16"/>
  <c r="F11789" i="16"/>
  <c r="V11789" i="16"/>
  <c r="H11789" i="16"/>
  <c r="X11789" i="16"/>
  <c r="K11789" i="16"/>
  <c r="AA11789" i="16"/>
  <c r="M11789" i="16"/>
  <c r="AC11789" i="16"/>
  <c r="N11789" i="16"/>
  <c r="AD11789" i="16"/>
  <c r="P11789" i="16"/>
  <c r="AF11789" i="16"/>
  <c r="I11781" i="16"/>
  <c r="Q11781" i="16"/>
  <c r="Y11781" i="16"/>
  <c r="AG11781" i="16"/>
  <c r="J11781" i="16"/>
  <c r="R11781" i="16"/>
  <c r="Z11781" i="16"/>
  <c r="L11781" i="16"/>
  <c r="T11781" i="16"/>
  <c r="AB11781" i="16"/>
  <c r="G11781" i="16"/>
  <c r="O11781" i="16"/>
  <c r="W11781" i="16"/>
  <c r="AE11781" i="16"/>
  <c r="S11781" i="16"/>
  <c r="U11781" i="16"/>
  <c r="F11781" i="16"/>
  <c r="V11781" i="16"/>
  <c r="H11781" i="16"/>
  <c r="X11781" i="16"/>
  <c r="K11781" i="16"/>
  <c r="AA11781" i="16"/>
  <c r="M11781" i="16"/>
  <c r="AC11781" i="16"/>
  <c r="N11781" i="16"/>
  <c r="AD11781" i="16"/>
  <c r="AF11781" i="16"/>
  <c r="P11781" i="16"/>
  <c r="I11773" i="16"/>
  <c r="Q11773" i="16"/>
  <c r="Y11773" i="16"/>
  <c r="AG11773" i="16"/>
  <c r="J11773" i="16"/>
  <c r="R11773" i="16"/>
  <c r="Z11773" i="16"/>
  <c r="L11773" i="16"/>
  <c r="T11773" i="16"/>
  <c r="AB11773" i="16"/>
  <c r="G11773" i="16"/>
  <c r="O11773" i="16"/>
  <c r="W11773" i="16"/>
  <c r="AE11773" i="16"/>
  <c r="S11773" i="16"/>
  <c r="U11773" i="16"/>
  <c r="F11773" i="16"/>
  <c r="V11773" i="16"/>
  <c r="H11773" i="16"/>
  <c r="X11773" i="16"/>
  <c r="K11773" i="16"/>
  <c r="AA11773" i="16"/>
  <c r="M11773" i="16"/>
  <c r="AC11773" i="16"/>
  <c r="N11773" i="16"/>
  <c r="AD11773" i="16"/>
  <c r="P11773" i="16"/>
  <c r="AF11773" i="16"/>
  <c r="I11765" i="16"/>
  <c r="Q11765" i="16"/>
  <c r="Y11765" i="16"/>
  <c r="AG11765" i="16"/>
  <c r="J11765" i="16"/>
  <c r="R11765" i="16"/>
  <c r="Z11765" i="16"/>
  <c r="L11765" i="16"/>
  <c r="T11765" i="16"/>
  <c r="AB11765" i="16"/>
  <c r="G11765" i="16"/>
  <c r="O11765" i="16"/>
  <c r="W11765" i="16"/>
  <c r="AE11765" i="16"/>
  <c r="S11765" i="16"/>
  <c r="U11765" i="16"/>
  <c r="F11765" i="16"/>
  <c r="V11765" i="16"/>
  <c r="H11765" i="16"/>
  <c r="X11765" i="16"/>
  <c r="K11765" i="16"/>
  <c r="AA11765" i="16"/>
  <c r="M11765" i="16"/>
  <c r="AC11765" i="16"/>
  <c r="N11765" i="16"/>
  <c r="AD11765" i="16"/>
  <c r="P11765" i="16"/>
  <c r="AF11765" i="16"/>
  <c r="I11757" i="16"/>
  <c r="Q11757" i="16"/>
  <c r="Y11757" i="16"/>
  <c r="AG11757" i="16"/>
  <c r="J11757" i="16"/>
  <c r="R11757" i="16"/>
  <c r="Z11757" i="16"/>
  <c r="L11757" i="16"/>
  <c r="T11757" i="16"/>
  <c r="AB11757" i="16"/>
  <c r="G11757" i="16"/>
  <c r="O11757" i="16"/>
  <c r="W11757" i="16"/>
  <c r="AE11757" i="16"/>
  <c r="S11757" i="16"/>
  <c r="U11757" i="16"/>
  <c r="F11757" i="16"/>
  <c r="V11757" i="16"/>
  <c r="H11757" i="16"/>
  <c r="X11757" i="16"/>
  <c r="K11757" i="16"/>
  <c r="AA11757" i="16"/>
  <c r="M11757" i="16"/>
  <c r="AC11757" i="16"/>
  <c r="N11757" i="16"/>
  <c r="AD11757" i="16"/>
  <c r="P11757" i="16"/>
  <c r="AF11757" i="16"/>
  <c r="I11749" i="16"/>
  <c r="Q11749" i="16"/>
  <c r="Y11749" i="16"/>
  <c r="AG11749" i="16"/>
  <c r="J11749" i="16"/>
  <c r="R11749" i="16"/>
  <c r="Z11749" i="16"/>
  <c r="L11749" i="16"/>
  <c r="T11749" i="16"/>
  <c r="AB11749" i="16"/>
  <c r="G11749" i="16"/>
  <c r="O11749" i="16"/>
  <c r="W11749" i="16"/>
  <c r="AE11749" i="16"/>
  <c r="S11749" i="16"/>
  <c r="U11749" i="16"/>
  <c r="F11749" i="16"/>
  <c r="V11749" i="16"/>
  <c r="H11749" i="16"/>
  <c r="X11749" i="16"/>
  <c r="K11749" i="16"/>
  <c r="AA11749" i="16"/>
  <c r="M11749" i="16"/>
  <c r="AC11749" i="16"/>
  <c r="N11749" i="16"/>
  <c r="AD11749" i="16"/>
  <c r="AF11749" i="16"/>
  <c r="P11749" i="16"/>
  <c r="I11741" i="16"/>
  <c r="Q11741" i="16"/>
  <c r="Y11741" i="16"/>
  <c r="AG11741" i="16"/>
  <c r="J11741" i="16"/>
  <c r="R11741" i="16"/>
  <c r="Z11741" i="16"/>
  <c r="L11741" i="16"/>
  <c r="T11741" i="16"/>
  <c r="AB11741" i="16"/>
  <c r="G11741" i="16"/>
  <c r="O11741" i="16"/>
  <c r="W11741" i="16"/>
  <c r="AE11741" i="16"/>
  <c r="S11741" i="16"/>
  <c r="U11741" i="16"/>
  <c r="F11741" i="16"/>
  <c r="V11741" i="16"/>
  <c r="H11741" i="16"/>
  <c r="X11741" i="16"/>
  <c r="K11741" i="16"/>
  <c r="AA11741" i="16"/>
  <c r="M11741" i="16"/>
  <c r="AC11741" i="16"/>
  <c r="N11741" i="16"/>
  <c r="AD11741" i="16"/>
  <c r="P11741" i="16"/>
  <c r="AF11741" i="16"/>
  <c r="I11733" i="16"/>
  <c r="Q11733" i="16"/>
  <c r="Y11733" i="16"/>
  <c r="AG11733" i="16"/>
  <c r="J11733" i="16"/>
  <c r="R11733" i="16"/>
  <c r="Z11733" i="16"/>
  <c r="L11733" i="16"/>
  <c r="T11733" i="16"/>
  <c r="AB11733" i="16"/>
  <c r="G11733" i="16"/>
  <c r="O11733" i="16"/>
  <c r="W11733" i="16"/>
  <c r="AE11733" i="16"/>
  <c r="S11733" i="16"/>
  <c r="U11733" i="16"/>
  <c r="F11733" i="16"/>
  <c r="V11733" i="16"/>
  <c r="H11733" i="16"/>
  <c r="X11733" i="16"/>
  <c r="K11733" i="16"/>
  <c r="AA11733" i="16"/>
  <c r="M11733" i="16"/>
  <c r="AC11733" i="16"/>
  <c r="N11733" i="16"/>
  <c r="AD11733" i="16"/>
  <c r="P11733" i="16"/>
  <c r="AF11733" i="16"/>
  <c r="I11725" i="16"/>
  <c r="Q11725" i="16"/>
  <c r="Y11725" i="16"/>
  <c r="AG11725" i="16"/>
  <c r="J11725" i="16"/>
  <c r="R11725" i="16"/>
  <c r="Z11725" i="16"/>
  <c r="L11725" i="16"/>
  <c r="T11725" i="16"/>
  <c r="AB11725" i="16"/>
  <c r="G11725" i="16"/>
  <c r="O11725" i="16"/>
  <c r="W11725" i="16"/>
  <c r="AE11725" i="16"/>
  <c r="S11725" i="16"/>
  <c r="U11725" i="16"/>
  <c r="F11725" i="16"/>
  <c r="V11725" i="16"/>
  <c r="H11725" i="16"/>
  <c r="X11725" i="16"/>
  <c r="K11725" i="16"/>
  <c r="AA11725" i="16"/>
  <c r="M11725" i="16"/>
  <c r="AC11725" i="16"/>
  <c r="N11725" i="16"/>
  <c r="AD11725" i="16"/>
  <c r="P11725" i="16"/>
  <c r="AF11725" i="16"/>
  <c r="I11717" i="16"/>
  <c r="Q11717" i="16"/>
  <c r="Y11717" i="16"/>
  <c r="AG11717" i="16"/>
  <c r="J11717" i="16"/>
  <c r="R11717" i="16"/>
  <c r="Z11717" i="16"/>
  <c r="L11717" i="16"/>
  <c r="T11717" i="16"/>
  <c r="AB11717" i="16"/>
  <c r="G11717" i="16"/>
  <c r="O11717" i="16"/>
  <c r="W11717" i="16"/>
  <c r="AE11717" i="16"/>
  <c r="S11717" i="16"/>
  <c r="U11717" i="16"/>
  <c r="F11717" i="16"/>
  <c r="V11717" i="16"/>
  <c r="H11717" i="16"/>
  <c r="X11717" i="16"/>
  <c r="K11717" i="16"/>
  <c r="AA11717" i="16"/>
  <c r="M11717" i="16"/>
  <c r="AC11717" i="16"/>
  <c r="N11717" i="16"/>
  <c r="AD11717" i="16"/>
  <c r="AF11717" i="16"/>
  <c r="P11717" i="16"/>
  <c r="I11709" i="16"/>
  <c r="Q11709" i="16"/>
  <c r="Y11709" i="16"/>
  <c r="AG11709" i="16"/>
  <c r="J11709" i="16"/>
  <c r="R11709" i="16"/>
  <c r="Z11709" i="16"/>
  <c r="L11709" i="16"/>
  <c r="T11709" i="16"/>
  <c r="AB11709" i="16"/>
  <c r="G11709" i="16"/>
  <c r="O11709" i="16"/>
  <c r="W11709" i="16"/>
  <c r="AE11709" i="16"/>
  <c r="S11709" i="16"/>
  <c r="U11709" i="16"/>
  <c r="F11709" i="16"/>
  <c r="V11709" i="16"/>
  <c r="H11709" i="16"/>
  <c r="X11709" i="16"/>
  <c r="K11709" i="16"/>
  <c r="AA11709" i="16"/>
  <c r="M11709" i="16"/>
  <c r="AC11709" i="16"/>
  <c r="N11709" i="16"/>
  <c r="AD11709" i="16"/>
  <c r="P11709" i="16"/>
  <c r="AF11709" i="16"/>
  <c r="I11701" i="16"/>
  <c r="Q11701" i="16"/>
  <c r="Y11701" i="16"/>
  <c r="AG11701" i="16"/>
  <c r="J11701" i="16"/>
  <c r="R11701" i="16"/>
  <c r="Z11701" i="16"/>
  <c r="L11701" i="16"/>
  <c r="T11701" i="16"/>
  <c r="AB11701" i="16"/>
  <c r="G11701" i="16"/>
  <c r="O11701" i="16"/>
  <c r="W11701" i="16"/>
  <c r="AE11701" i="16"/>
  <c r="S11701" i="16"/>
  <c r="U11701" i="16"/>
  <c r="F11701" i="16"/>
  <c r="V11701" i="16"/>
  <c r="H11701" i="16"/>
  <c r="X11701" i="16"/>
  <c r="K11701" i="16"/>
  <c r="AA11701" i="16"/>
  <c r="M11701" i="16"/>
  <c r="AC11701" i="16"/>
  <c r="N11701" i="16"/>
  <c r="AD11701" i="16"/>
  <c r="P11701" i="16"/>
  <c r="AF11701" i="16"/>
  <c r="I11693" i="16"/>
  <c r="Q11693" i="16"/>
  <c r="Y11693" i="16"/>
  <c r="AG11693" i="16"/>
  <c r="J11693" i="16"/>
  <c r="R11693" i="16"/>
  <c r="Z11693" i="16"/>
  <c r="L11693" i="16"/>
  <c r="T11693" i="16"/>
  <c r="AB11693" i="16"/>
  <c r="G11693" i="16"/>
  <c r="O11693" i="16"/>
  <c r="W11693" i="16"/>
  <c r="AE11693" i="16"/>
  <c r="S11693" i="16"/>
  <c r="U11693" i="16"/>
  <c r="F11693" i="16"/>
  <c r="V11693" i="16"/>
  <c r="H11693" i="16"/>
  <c r="X11693" i="16"/>
  <c r="K11693" i="16"/>
  <c r="AA11693" i="16"/>
  <c r="M11693" i="16"/>
  <c r="AC11693" i="16"/>
  <c r="N11693" i="16"/>
  <c r="AD11693" i="16"/>
  <c r="P11693" i="16"/>
  <c r="AF11693" i="16"/>
  <c r="I11685" i="16"/>
  <c r="Q11685" i="16"/>
  <c r="Y11685" i="16"/>
  <c r="AG11685" i="16"/>
  <c r="J11685" i="16"/>
  <c r="R11685" i="16"/>
  <c r="Z11685" i="16"/>
  <c r="L11685" i="16"/>
  <c r="T11685" i="16"/>
  <c r="AB11685" i="16"/>
  <c r="G11685" i="16"/>
  <c r="O11685" i="16"/>
  <c r="W11685" i="16"/>
  <c r="AE11685" i="16"/>
  <c r="S11685" i="16"/>
  <c r="U11685" i="16"/>
  <c r="F11685" i="16"/>
  <c r="V11685" i="16"/>
  <c r="H11685" i="16"/>
  <c r="X11685" i="16"/>
  <c r="K11685" i="16"/>
  <c r="AA11685" i="16"/>
  <c r="M11685" i="16"/>
  <c r="AC11685" i="16"/>
  <c r="N11685" i="16"/>
  <c r="AD11685" i="16"/>
  <c r="AF11685" i="16"/>
  <c r="P11685" i="16"/>
  <c r="I11677" i="16"/>
  <c r="Q11677" i="16"/>
  <c r="Y11677" i="16"/>
  <c r="AG11677" i="16"/>
  <c r="J11677" i="16"/>
  <c r="R11677" i="16"/>
  <c r="Z11677" i="16"/>
  <c r="L11677" i="16"/>
  <c r="T11677" i="16"/>
  <c r="AB11677" i="16"/>
  <c r="G11677" i="16"/>
  <c r="O11677" i="16"/>
  <c r="W11677" i="16"/>
  <c r="AE11677" i="16"/>
  <c r="S11677" i="16"/>
  <c r="U11677" i="16"/>
  <c r="F11677" i="16"/>
  <c r="V11677" i="16"/>
  <c r="H11677" i="16"/>
  <c r="X11677" i="16"/>
  <c r="K11677" i="16"/>
  <c r="AA11677" i="16"/>
  <c r="M11677" i="16"/>
  <c r="AC11677" i="16"/>
  <c r="N11677" i="16"/>
  <c r="AD11677" i="16"/>
  <c r="P11677" i="16"/>
  <c r="AF11677" i="16"/>
  <c r="I11669" i="16"/>
  <c r="Q11669" i="16"/>
  <c r="Y11669" i="16"/>
  <c r="AG11669" i="16"/>
  <c r="J11669" i="16"/>
  <c r="R11669" i="16"/>
  <c r="Z11669" i="16"/>
  <c r="L11669" i="16"/>
  <c r="T11669" i="16"/>
  <c r="AB11669" i="16"/>
  <c r="G11669" i="16"/>
  <c r="O11669" i="16"/>
  <c r="W11669" i="16"/>
  <c r="AE11669" i="16"/>
  <c r="S11669" i="16"/>
  <c r="U11669" i="16"/>
  <c r="F11669" i="16"/>
  <c r="V11669" i="16"/>
  <c r="H11669" i="16"/>
  <c r="X11669" i="16"/>
  <c r="K11669" i="16"/>
  <c r="AA11669" i="16"/>
  <c r="M11669" i="16"/>
  <c r="AC11669" i="16"/>
  <c r="N11669" i="16"/>
  <c r="AD11669" i="16"/>
  <c r="P11669" i="16"/>
  <c r="AF11669" i="16"/>
  <c r="I11661" i="16"/>
  <c r="Q11661" i="16"/>
  <c r="Y11661" i="16"/>
  <c r="AG11661" i="16"/>
  <c r="J11661" i="16"/>
  <c r="R11661" i="16"/>
  <c r="Z11661" i="16"/>
  <c r="L11661" i="16"/>
  <c r="T11661" i="16"/>
  <c r="AB11661" i="16"/>
  <c r="G11661" i="16"/>
  <c r="O11661" i="16"/>
  <c r="W11661" i="16"/>
  <c r="AE11661" i="16"/>
  <c r="S11661" i="16"/>
  <c r="U11661" i="16"/>
  <c r="F11661" i="16"/>
  <c r="V11661" i="16"/>
  <c r="H11661" i="16"/>
  <c r="X11661" i="16"/>
  <c r="K11661" i="16"/>
  <c r="AA11661" i="16"/>
  <c r="M11661" i="16"/>
  <c r="AC11661" i="16"/>
  <c r="N11661" i="16"/>
  <c r="AD11661" i="16"/>
  <c r="P11661" i="16"/>
  <c r="AF11661" i="16"/>
  <c r="I11653" i="16"/>
  <c r="Q11653" i="16"/>
  <c r="Y11653" i="16"/>
  <c r="AG11653" i="16"/>
  <c r="J11653" i="16"/>
  <c r="R11653" i="16"/>
  <c r="Z11653" i="16"/>
  <c r="L11653" i="16"/>
  <c r="T11653" i="16"/>
  <c r="AB11653" i="16"/>
  <c r="G11653" i="16"/>
  <c r="O11653" i="16"/>
  <c r="W11653" i="16"/>
  <c r="AE11653" i="16"/>
  <c r="S11653" i="16"/>
  <c r="U11653" i="16"/>
  <c r="F11653" i="16"/>
  <c r="V11653" i="16"/>
  <c r="H11653" i="16"/>
  <c r="X11653" i="16"/>
  <c r="K11653" i="16"/>
  <c r="AA11653" i="16"/>
  <c r="M11653" i="16"/>
  <c r="AC11653" i="16"/>
  <c r="N11653" i="16"/>
  <c r="AD11653" i="16"/>
  <c r="AF11653" i="16"/>
  <c r="P11653" i="16"/>
  <c r="I11645" i="16"/>
  <c r="Q11645" i="16"/>
  <c r="Y11645" i="16"/>
  <c r="AG11645" i="16"/>
  <c r="J11645" i="16"/>
  <c r="R11645" i="16"/>
  <c r="Z11645" i="16"/>
  <c r="L11645" i="16"/>
  <c r="T11645" i="16"/>
  <c r="AB11645" i="16"/>
  <c r="G11645" i="16"/>
  <c r="O11645" i="16"/>
  <c r="W11645" i="16"/>
  <c r="AE11645" i="16"/>
  <c r="S11645" i="16"/>
  <c r="U11645" i="16"/>
  <c r="F11645" i="16"/>
  <c r="V11645" i="16"/>
  <c r="H11645" i="16"/>
  <c r="X11645" i="16"/>
  <c r="K11645" i="16"/>
  <c r="AA11645" i="16"/>
  <c r="M11645" i="16"/>
  <c r="AC11645" i="16"/>
  <c r="N11645" i="16"/>
  <c r="AD11645" i="16"/>
  <c r="P11645" i="16"/>
  <c r="AF11645" i="16"/>
  <c r="I11637" i="16"/>
  <c r="Q11637" i="16"/>
  <c r="Y11637" i="16"/>
  <c r="AG11637" i="16"/>
  <c r="J11637" i="16"/>
  <c r="R11637" i="16"/>
  <c r="Z11637" i="16"/>
  <c r="L11637" i="16"/>
  <c r="T11637" i="16"/>
  <c r="AB11637" i="16"/>
  <c r="G11637" i="16"/>
  <c r="O11637" i="16"/>
  <c r="W11637" i="16"/>
  <c r="AE11637" i="16"/>
  <c r="S11637" i="16"/>
  <c r="U11637" i="16"/>
  <c r="F11637" i="16"/>
  <c r="V11637" i="16"/>
  <c r="H11637" i="16"/>
  <c r="X11637" i="16"/>
  <c r="K11637" i="16"/>
  <c r="AA11637" i="16"/>
  <c r="M11637" i="16"/>
  <c r="AC11637" i="16"/>
  <c r="N11637" i="16"/>
  <c r="AD11637" i="16"/>
  <c r="P11637" i="16"/>
  <c r="AF11637" i="16"/>
  <c r="I11629" i="16"/>
  <c r="Q11629" i="16"/>
  <c r="Y11629" i="16"/>
  <c r="AG11629" i="16"/>
  <c r="J11629" i="16"/>
  <c r="R11629" i="16"/>
  <c r="Z11629" i="16"/>
  <c r="L11629" i="16"/>
  <c r="T11629" i="16"/>
  <c r="AB11629" i="16"/>
  <c r="G11629" i="16"/>
  <c r="O11629" i="16"/>
  <c r="W11629" i="16"/>
  <c r="AE11629" i="16"/>
  <c r="S11629" i="16"/>
  <c r="U11629" i="16"/>
  <c r="F11629" i="16"/>
  <c r="V11629" i="16"/>
  <c r="H11629" i="16"/>
  <c r="X11629" i="16"/>
  <c r="K11629" i="16"/>
  <c r="AA11629" i="16"/>
  <c r="M11629" i="16"/>
  <c r="AC11629" i="16"/>
  <c r="N11629" i="16"/>
  <c r="AD11629" i="16"/>
  <c r="P11629" i="16"/>
  <c r="AF11629" i="16"/>
  <c r="I11621" i="16"/>
  <c r="Q11621" i="16"/>
  <c r="Y11621" i="16"/>
  <c r="AG11621" i="16"/>
  <c r="J11621" i="16"/>
  <c r="R11621" i="16"/>
  <c r="Z11621" i="16"/>
  <c r="L11621" i="16"/>
  <c r="T11621" i="16"/>
  <c r="AB11621" i="16"/>
  <c r="G11621" i="16"/>
  <c r="O11621" i="16"/>
  <c r="W11621" i="16"/>
  <c r="AE11621" i="16"/>
  <c r="S11621" i="16"/>
  <c r="U11621" i="16"/>
  <c r="F11621" i="16"/>
  <c r="V11621" i="16"/>
  <c r="H11621" i="16"/>
  <c r="X11621" i="16"/>
  <c r="K11621" i="16"/>
  <c r="AA11621" i="16"/>
  <c r="M11621" i="16"/>
  <c r="AC11621" i="16"/>
  <c r="N11621" i="16"/>
  <c r="AD11621" i="16"/>
  <c r="AF11621" i="16"/>
  <c r="P11621" i="16"/>
  <c r="I11613" i="16"/>
  <c r="Q11613" i="16"/>
  <c r="Y11613" i="16"/>
  <c r="AG11613" i="16"/>
  <c r="J11613" i="16"/>
  <c r="R11613" i="16"/>
  <c r="Z11613" i="16"/>
  <c r="L11613" i="16"/>
  <c r="T11613" i="16"/>
  <c r="AB11613" i="16"/>
  <c r="G11613" i="16"/>
  <c r="O11613" i="16"/>
  <c r="W11613" i="16"/>
  <c r="AE11613" i="16"/>
  <c r="S11613" i="16"/>
  <c r="U11613" i="16"/>
  <c r="F11613" i="16"/>
  <c r="V11613" i="16"/>
  <c r="H11613" i="16"/>
  <c r="X11613" i="16"/>
  <c r="K11613" i="16"/>
  <c r="AA11613" i="16"/>
  <c r="M11613" i="16"/>
  <c r="AC11613" i="16"/>
  <c r="N11613" i="16"/>
  <c r="AD11613" i="16"/>
  <c r="P11613" i="16"/>
  <c r="AF11613" i="16"/>
  <c r="I11605" i="16"/>
  <c r="Q11605" i="16"/>
  <c r="Y11605" i="16"/>
  <c r="AG11605" i="16"/>
  <c r="J11605" i="16"/>
  <c r="R11605" i="16"/>
  <c r="Z11605" i="16"/>
  <c r="L11605" i="16"/>
  <c r="T11605" i="16"/>
  <c r="AB11605" i="16"/>
  <c r="G11605" i="16"/>
  <c r="O11605" i="16"/>
  <c r="W11605" i="16"/>
  <c r="AE11605" i="16"/>
  <c r="S11605" i="16"/>
  <c r="U11605" i="16"/>
  <c r="F11605" i="16"/>
  <c r="V11605" i="16"/>
  <c r="H11605" i="16"/>
  <c r="X11605" i="16"/>
  <c r="K11605" i="16"/>
  <c r="AA11605" i="16"/>
  <c r="M11605" i="16"/>
  <c r="AC11605" i="16"/>
  <c r="N11605" i="16"/>
  <c r="AD11605" i="16"/>
  <c r="P11605" i="16"/>
  <c r="AF11605" i="16"/>
  <c r="I11597" i="16"/>
  <c r="Q11597" i="16"/>
  <c r="Y11597" i="16"/>
  <c r="AG11597" i="16"/>
  <c r="J11597" i="16"/>
  <c r="R11597" i="16"/>
  <c r="Z11597" i="16"/>
  <c r="L11597" i="16"/>
  <c r="T11597" i="16"/>
  <c r="AB11597" i="16"/>
  <c r="G11597" i="16"/>
  <c r="O11597" i="16"/>
  <c r="W11597" i="16"/>
  <c r="AE11597" i="16"/>
  <c r="S11597" i="16"/>
  <c r="U11597" i="16"/>
  <c r="F11597" i="16"/>
  <c r="V11597" i="16"/>
  <c r="H11597" i="16"/>
  <c r="X11597" i="16"/>
  <c r="K11597" i="16"/>
  <c r="AA11597" i="16"/>
  <c r="M11597" i="16"/>
  <c r="AC11597" i="16"/>
  <c r="N11597" i="16"/>
  <c r="AD11597" i="16"/>
  <c r="P11597" i="16"/>
  <c r="AF11597" i="16"/>
  <c r="I11589" i="16"/>
  <c r="Q11589" i="16"/>
  <c r="Y11589" i="16"/>
  <c r="AG11589" i="16"/>
  <c r="J11589" i="16"/>
  <c r="R11589" i="16"/>
  <c r="Z11589" i="16"/>
  <c r="L11589" i="16"/>
  <c r="T11589" i="16"/>
  <c r="AB11589" i="16"/>
  <c r="G11589" i="16"/>
  <c r="O11589" i="16"/>
  <c r="W11589" i="16"/>
  <c r="AE11589" i="16"/>
  <c r="S11589" i="16"/>
  <c r="U11589" i="16"/>
  <c r="F11589" i="16"/>
  <c r="V11589" i="16"/>
  <c r="H11589" i="16"/>
  <c r="X11589" i="16"/>
  <c r="K11589" i="16"/>
  <c r="AA11589" i="16"/>
  <c r="M11589" i="16"/>
  <c r="AC11589" i="16"/>
  <c r="N11589" i="16"/>
  <c r="AD11589" i="16"/>
  <c r="AF11589" i="16"/>
  <c r="P11589" i="16"/>
  <c r="I11581" i="16"/>
  <c r="Q11581" i="16"/>
  <c r="Y11581" i="16"/>
  <c r="AG11581" i="16"/>
  <c r="J11581" i="16"/>
  <c r="R11581" i="16"/>
  <c r="Z11581" i="16"/>
  <c r="L11581" i="16"/>
  <c r="T11581" i="16"/>
  <c r="AB11581" i="16"/>
  <c r="G11581" i="16"/>
  <c r="O11581" i="16"/>
  <c r="W11581" i="16"/>
  <c r="AE11581" i="16"/>
  <c r="S11581" i="16"/>
  <c r="U11581" i="16"/>
  <c r="F11581" i="16"/>
  <c r="V11581" i="16"/>
  <c r="H11581" i="16"/>
  <c r="X11581" i="16"/>
  <c r="K11581" i="16"/>
  <c r="AA11581" i="16"/>
  <c r="M11581" i="16"/>
  <c r="AC11581" i="16"/>
  <c r="N11581" i="16"/>
  <c r="AD11581" i="16"/>
  <c r="P11581" i="16"/>
  <c r="AF11581" i="16"/>
  <c r="I11573" i="16"/>
  <c r="Q11573" i="16"/>
  <c r="Y11573" i="16"/>
  <c r="AG11573" i="16"/>
  <c r="J11573" i="16"/>
  <c r="R11573" i="16"/>
  <c r="Z11573" i="16"/>
  <c r="L11573" i="16"/>
  <c r="T11573" i="16"/>
  <c r="AB11573" i="16"/>
  <c r="G11573" i="16"/>
  <c r="O11573" i="16"/>
  <c r="W11573" i="16"/>
  <c r="AE11573" i="16"/>
  <c r="S11573" i="16"/>
  <c r="U11573" i="16"/>
  <c r="F11573" i="16"/>
  <c r="V11573" i="16"/>
  <c r="H11573" i="16"/>
  <c r="X11573" i="16"/>
  <c r="K11573" i="16"/>
  <c r="AA11573" i="16"/>
  <c r="M11573" i="16"/>
  <c r="AC11573" i="16"/>
  <c r="N11573" i="16"/>
  <c r="AD11573" i="16"/>
  <c r="P11573" i="16"/>
  <c r="AF11573" i="16"/>
  <c r="I11565" i="16"/>
  <c r="Q11565" i="16"/>
  <c r="Y11565" i="16"/>
  <c r="AG11565" i="16"/>
  <c r="J11565" i="16"/>
  <c r="R11565" i="16"/>
  <c r="Z11565" i="16"/>
  <c r="L11565" i="16"/>
  <c r="T11565" i="16"/>
  <c r="AB11565" i="16"/>
  <c r="G11565" i="16"/>
  <c r="O11565" i="16"/>
  <c r="W11565" i="16"/>
  <c r="AE11565" i="16"/>
  <c r="S11565" i="16"/>
  <c r="U11565" i="16"/>
  <c r="F11565" i="16"/>
  <c r="V11565" i="16"/>
  <c r="H11565" i="16"/>
  <c r="X11565" i="16"/>
  <c r="K11565" i="16"/>
  <c r="AA11565" i="16"/>
  <c r="M11565" i="16"/>
  <c r="AC11565" i="16"/>
  <c r="N11565" i="16"/>
  <c r="AD11565" i="16"/>
  <c r="P11565" i="16"/>
  <c r="AF11565" i="16"/>
  <c r="I11557" i="16"/>
  <c r="Q11557" i="16"/>
  <c r="Y11557" i="16"/>
  <c r="AG11557" i="16"/>
  <c r="J11557" i="16"/>
  <c r="R11557" i="16"/>
  <c r="Z11557" i="16"/>
  <c r="L11557" i="16"/>
  <c r="T11557" i="16"/>
  <c r="AB11557" i="16"/>
  <c r="G11557" i="16"/>
  <c r="O11557" i="16"/>
  <c r="W11557" i="16"/>
  <c r="AE11557" i="16"/>
  <c r="S11557" i="16"/>
  <c r="U11557" i="16"/>
  <c r="F11557" i="16"/>
  <c r="V11557" i="16"/>
  <c r="H11557" i="16"/>
  <c r="X11557" i="16"/>
  <c r="K11557" i="16"/>
  <c r="AA11557" i="16"/>
  <c r="M11557" i="16"/>
  <c r="AC11557" i="16"/>
  <c r="N11557" i="16"/>
  <c r="AD11557" i="16"/>
  <c r="AF11557" i="16"/>
  <c r="P11557" i="16"/>
  <c r="I11549" i="16"/>
  <c r="Q11549" i="16"/>
  <c r="Y11549" i="16"/>
  <c r="AG11549" i="16"/>
  <c r="J11549" i="16"/>
  <c r="R11549" i="16"/>
  <c r="Z11549" i="16"/>
  <c r="L11549" i="16"/>
  <c r="T11549" i="16"/>
  <c r="AB11549" i="16"/>
  <c r="G11549" i="16"/>
  <c r="O11549" i="16"/>
  <c r="W11549" i="16"/>
  <c r="AE11549" i="16"/>
  <c r="S11549" i="16"/>
  <c r="U11549" i="16"/>
  <c r="F11549" i="16"/>
  <c r="V11549" i="16"/>
  <c r="H11549" i="16"/>
  <c r="X11549" i="16"/>
  <c r="K11549" i="16"/>
  <c r="AA11549" i="16"/>
  <c r="M11549" i="16"/>
  <c r="AC11549" i="16"/>
  <c r="N11549" i="16"/>
  <c r="AD11549" i="16"/>
  <c r="P11549" i="16"/>
  <c r="AF11549" i="16"/>
  <c r="I11541" i="16"/>
  <c r="Q11541" i="16"/>
  <c r="Y11541" i="16"/>
  <c r="AG11541" i="16"/>
  <c r="J11541" i="16"/>
  <c r="R11541" i="16"/>
  <c r="Z11541" i="16"/>
  <c r="L11541" i="16"/>
  <c r="T11541" i="16"/>
  <c r="AB11541" i="16"/>
  <c r="G11541" i="16"/>
  <c r="O11541" i="16"/>
  <c r="W11541" i="16"/>
  <c r="AE11541" i="16"/>
  <c r="S11541" i="16"/>
  <c r="U11541" i="16"/>
  <c r="F11541" i="16"/>
  <c r="V11541" i="16"/>
  <c r="H11541" i="16"/>
  <c r="X11541" i="16"/>
  <c r="K11541" i="16"/>
  <c r="AA11541" i="16"/>
  <c r="M11541" i="16"/>
  <c r="AC11541" i="16"/>
  <c r="N11541" i="16"/>
  <c r="AD11541" i="16"/>
  <c r="P11541" i="16"/>
  <c r="AF11541" i="16"/>
  <c r="I11533" i="16"/>
  <c r="Q11533" i="16"/>
  <c r="Y11533" i="16"/>
  <c r="AG11533" i="16"/>
  <c r="J11533" i="16"/>
  <c r="R11533" i="16"/>
  <c r="Z11533" i="16"/>
  <c r="L11533" i="16"/>
  <c r="T11533" i="16"/>
  <c r="AB11533" i="16"/>
  <c r="G11533" i="16"/>
  <c r="O11533" i="16"/>
  <c r="W11533" i="16"/>
  <c r="AE11533" i="16"/>
  <c r="S11533" i="16"/>
  <c r="U11533" i="16"/>
  <c r="F11533" i="16"/>
  <c r="V11533" i="16"/>
  <c r="H11533" i="16"/>
  <c r="X11533" i="16"/>
  <c r="K11533" i="16"/>
  <c r="AA11533" i="16"/>
  <c r="M11533" i="16"/>
  <c r="AC11533" i="16"/>
  <c r="N11533" i="16"/>
  <c r="AD11533" i="16"/>
  <c r="P11533" i="16"/>
  <c r="AF11533" i="16"/>
  <c r="I11525" i="16"/>
  <c r="Q11525" i="16"/>
  <c r="Y11525" i="16"/>
  <c r="AG11525" i="16"/>
  <c r="J11525" i="16"/>
  <c r="R11525" i="16"/>
  <c r="Z11525" i="16"/>
  <c r="L11525" i="16"/>
  <c r="T11525" i="16"/>
  <c r="AB11525" i="16"/>
  <c r="G11525" i="16"/>
  <c r="O11525" i="16"/>
  <c r="W11525" i="16"/>
  <c r="AE11525" i="16"/>
  <c r="S11525" i="16"/>
  <c r="U11525" i="16"/>
  <c r="F11525" i="16"/>
  <c r="V11525" i="16"/>
  <c r="H11525" i="16"/>
  <c r="X11525" i="16"/>
  <c r="K11525" i="16"/>
  <c r="AA11525" i="16"/>
  <c r="M11525" i="16"/>
  <c r="AC11525" i="16"/>
  <c r="N11525" i="16"/>
  <c r="AD11525" i="16"/>
  <c r="AF11525" i="16"/>
  <c r="P11525" i="16"/>
  <c r="I11517" i="16"/>
  <c r="Q11517" i="16"/>
  <c r="Y11517" i="16"/>
  <c r="AG11517" i="16"/>
  <c r="J11517" i="16"/>
  <c r="R11517" i="16"/>
  <c r="Z11517" i="16"/>
  <c r="L11517" i="16"/>
  <c r="T11517" i="16"/>
  <c r="AB11517" i="16"/>
  <c r="G11517" i="16"/>
  <c r="O11517" i="16"/>
  <c r="W11517" i="16"/>
  <c r="AE11517" i="16"/>
  <c r="S11517" i="16"/>
  <c r="U11517" i="16"/>
  <c r="F11517" i="16"/>
  <c r="V11517" i="16"/>
  <c r="H11517" i="16"/>
  <c r="X11517" i="16"/>
  <c r="K11517" i="16"/>
  <c r="AA11517" i="16"/>
  <c r="M11517" i="16"/>
  <c r="AC11517" i="16"/>
  <c r="N11517" i="16"/>
  <c r="AD11517" i="16"/>
  <c r="P11517" i="16"/>
  <c r="AF11517" i="16"/>
  <c r="I11509" i="16"/>
  <c r="Q11509" i="16"/>
  <c r="Y11509" i="16"/>
  <c r="AG11509" i="16"/>
  <c r="J11509" i="16"/>
  <c r="R11509" i="16"/>
  <c r="Z11509" i="16"/>
  <c r="L11509" i="16"/>
  <c r="T11509" i="16"/>
  <c r="AB11509" i="16"/>
  <c r="G11509" i="16"/>
  <c r="O11509" i="16"/>
  <c r="W11509" i="16"/>
  <c r="AE11509" i="16"/>
  <c r="S11509" i="16"/>
  <c r="U11509" i="16"/>
  <c r="F11509" i="16"/>
  <c r="V11509" i="16"/>
  <c r="H11509" i="16"/>
  <c r="X11509" i="16"/>
  <c r="K11509" i="16"/>
  <c r="AA11509" i="16"/>
  <c r="M11509" i="16"/>
  <c r="AC11509" i="16"/>
  <c r="N11509" i="16"/>
  <c r="AD11509" i="16"/>
  <c r="P11509" i="16"/>
  <c r="AF11509" i="16"/>
  <c r="I11501" i="16"/>
  <c r="Q11501" i="16"/>
  <c r="Y11501" i="16"/>
  <c r="AG11501" i="16"/>
  <c r="J11501" i="16"/>
  <c r="R11501" i="16"/>
  <c r="Z11501" i="16"/>
  <c r="L11501" i="16"/>
  <c r="T11501" i="16"/>
  <c r="AB11501" i="16"/>
  <c r="G11501" i="16"/>
  <c r="O11501" i="16"/>
  <c r="W11501" i="16"/>
  <c r="AE11501" i="16"/>
  <c r="S11501" i="16"/>
  <c r="U11501" i="16"/>
  <c r="F11501" i="16"/>
  <c r="V11501" i="16"/>
  <c r="H11501" i="16"/>
  <c r="X11501" i="16"/>
  <c r="K11501" i="16"/>
  <c r="AA11501" i="16"/>
  <c r="M11501" i="16"/>
  <c r="AC11501" i="16"/>
  <c r="N11501" i="16"/>
  <c r="AD11501" i="16"/>
  <c r="P11501" i="16"/>
  <c r="AF11501" i="16"/>
  <c r="I11493" i="16"/>
  <c r="Q11493" i="16"/>
  <c r="Y11493" i="16"/>
  <c r="AG11493" i="16"/>
  <c r="J11493" i="16"/>
  <c r="R11493" i="16"/>
  <c r="Z11493" i="16"/>
  <c r="L11493" i="16"/>
  <c r="T11493" i="16"/>
  <c r="AB11493" i="16"/>
  <c r="G11493" i="16"/>
  <c r="O11493" i="16"/>
  <c r="W11493" i="16"/>
  <c r="AE11493" i="16"/>
  <c r="S11493" i="16"/>
  <c r="U11493" i="16"/>
  <c r="F11493" i="16"/>
  <c r="V11493" i="16"/>
  <c r="H11493" i="16"/>
  <c r="X11493" i="16"/>
  <c r="K11493" i="16"/>
  <c r="AA11493" i="16"/>
  <c r="M11493" i="16"/>
  <c r="AC11493" i="16"/>
  <c r="N11493" i="16"/>
  <c r="AD11493" i="16"/>
  <c r="AF11493" i="16"/>
  <c r="P11493" i="16"/>
  <c r="I11485" i="16"/>
  <c r="Q11485" i="16"/>
  <c r="Y11485" i="16"/>
  <c r="AG11485" i="16"/>
  <c r="J11485" i="16"/>
  <c r="R11485" i="16"/>
  <c r="Z11485" i="16"/>
  <c r="L11485" i="16"/>
  <c r="T11485" i="16"/>
  <c r="AB11485" i="16"/>
  <c r="G11485" i="16"/>
  <c r="O11485" i="16"/>
  <c r="W11485" i="16"/>
  <c r="AE11485" i="16"/>
  <c r="S11485" i="16"/>
  <c r="U11485" i="16"/>
  <c r="F11485" i="16"/>
  <c r="V11485" i="16"/>
  <c r="H11485" i="16"/>
  <c r="X11485" i="16"/>
  <c r="K11485" i="16"/>
  <c r="AA11485" i="16"/>
  <c r="M11485" i="16"/>
  <c r="AC11485" i="16"/>
  <c r="N11485" i="16"/>
  <c r="AD11485" i="16"/>
  <c r="P11485" i="16"/>
  <c r="AF11485" i="16"/>
  <c r="I11477" i="16"/>
  <c r="Q11477" i="16"/>
  <c r="Y11477" i="16"/>
  <c r="AG11477" i="16"/>
  <c r="J11477" i="16"/>
  <c r="R11477" i="16"/>
  <c r="Z11477" i="16"/>
  <c r="L11477" i="16"/>
  <c r="T11477" i="16"/>
  <c r="AB11477" i="16"/>
  <c r="G11477" i="16"/>
  <c r="O11477" i="16"/>
  <c r="W11477" i="16"/>
  <c r="AE11477" i="16"/>
  <c r="S11477" i="16"/>
  <c r="U11477" i="16"/>
  <c r="F11477" i="16"/>
  <c r="V11477" i="16"/>
  <c r="H11477" i="16"/>
  <c r="X11477" i="16"/>
  <c r="K11477" i="16"/>
  <c r="AA11477" i="16"/>
  <c r="M11477" i="16"/>
  <c r="AC11477" i="16"/>
  <c r="N11477" i="16"/>
  <c r="AD11477" i="16"/>
  <c r="P11477" i="16"/>
  <c r="AF11477" i="16"/>
  <c r="I11469" i="16"/>
  <c r="Q11469" i="16"/>
  <c r="Y11469" i="16"/>
  <c r="AG11469" i="16"/>
  <c r="J11469" i="16"/>
  <c r="R11469" i="16"/>
  <c r="Z11469" i="16"/>
  <c r="L11469" i="16"/>
  <c r="T11469" i="16"/>
  <c r="AB11469" i="16"/>
  <c r="G11469" i="16"/>
  <c r="O11469" i="16"/>
  <c r="W11469" i="16"/>
  <c r="AE11469" i="16"/>
  <c r="S11469" i="16"/>
  <c r="U11469" i="16"/>
  <c r="F11469" i="16"/>
  <c r="V11469" i="16"/>
  <c r="H11469" i="16"/>
  <c r="X11469" i="16"/>
  <c r="K11469" i="16"/>
  <c r="AA11469" i="16"/>
  <c r="M11469" i="16"/>
  <c r="AC11469" i="16"/>
  <c r="N11469" i="16"/>
  <c r="AD11469" i="16"/>
  <c r="P11469" i="16"/>
  <c r="AF11469" i="16"/>
  <c r="I11461" i="16"/>
  <c r="Q11461" i="16"/>
  <c r="Y11461" i="16"/>
  <c r="AG11461" i="16"/>
  <c r="J11461" i="16"/>
  <c r="R11461" i="16"/>
  <c r="Z11461" i="16"/>
  <c r="L11461" i="16"/>
  <c r="T11461" i="16"/>
  <c r="AB11461" i="16"/>
  <c r="G11461" i="16"/>
  <c r="O11461" i="16"/>
  <c r="W11461" i="16"/>
  <c r="AE11461" i="16"/>
  <c r="S11461" i="16"/>
  <c r="U11461" i="16"/>
  <c r="F11461" i="16"/>
  <c r="V11461" i="16"/>
  <c r="H11461" i="16"/>
  <c r="X11461" i="16"/>
  <c r="K11461" i="16"/>
  <c r="AA11461" i="16"/>
  <c r="M11461" i="16"/>
  <c r="AC11461" i="16"/>
  <c r="N11461" i="16"/>
  <c r="AD11461" i="16"/>
  <c r="AF11461" i="16"/>
  <c r="P11461" i="16"/>
  <c r="I11453" i="16"/>
  <c r="Q11453" i="16"/>
  <c r="Y11453" i="16"/>
  <c r="AG11453" i="16"/>
  <c r="J11453" i="16"/>
  <c r="R11453" i="16"/>
  <c r="Z11453" i="16"/>
  <c r="L11453" i="16"/>
  <c r="T11453" i="16"/>
  <c r="AB11453" i="16"/>
  <c r="G11453" i="16"/>
  <c r="O11453" i="16"/>
  <c r="W11453" i="16"/>
  <c r="AE11453" i="16"/>
  <c r="S11453" i="16"/>
  <c r="U11453" i="16"/>
  <c r="F11453" i="16"/>
  <c r="V11453" i="16"/>
  <c r="H11453" i="16"/>
  <c r="X11453" i="16"/>
  <c r="K11453" i="16"/>
  <c r="AA11453" i="16"/>
  <c r="M11453" i="16"/>
  <c r="AC11453" i="16"/>
  <c r="N11453" i="16"/>
  <c r="AD11453" i="16"/>
  <c r="P11453" i="16"/>
  <c r="AF11453" i="16"/>
  <c r="I11445" i="16"/>
  <c r="Q11445" i="16"/>
  <c r="Y11445" i="16"/>
  <c r="AG11445" i="16"/>
  <c r="J11445" i="16"/>
  <c r="R11445" i="16"/>
  <c r="Z11445" i="16"/>
  <c r="L11445" i="16"/>
  <c r="T11445" i="16"/>
  <c r="AB11445" i="16"/>
  <c r="G11445" i="16"/>
  <c r="O11445" i="16"/>
  <c r="W11445" i="16"/>
  <c r="AE11445" i="16"/>
  <c r="S11445" i="16"/>
  <c r="U11445" i="16"/>
  <c r="F11445" i="16"/>
  <c r="V11445" i="16"/>
  <c r="H11445" i="16"/>
  <c r="X11445" i="16"/>
  <c r="K11445" i="16"/>
  <c r="AA11445" i="16"/>
  <c r="M11445" i="16"/>
  <c r="AC11445" i="16"/>
  <c r="N11445" i="16"/>
  <c r="AD11445" i="16"/>
  <c r="P11445" i="16"/>
  <c r="AF11445" i="16"/>
  <c r="I11437" i="16"/>
  <c r="Q11437" i="16"/>
  <c r="Y11437" i="16"/>
  <c r="AG11437" i="16"/>
  <c r="J11437" i="16"/>
  <c r="R11437" i="16"/>
  <c r="Z11437" i="16"/>
  <c r="L11437" i="16"/>
  <c r="T11437" i="16"/>
  <c r="AB11437" i="16"/>
  <c r="G11437" i="16"/>
  <c r="O11437" i="16"/>
  <c r="W11437" i="16"/>
  <c r="AE11437" i="16"/>
  <c r="S11437" i="16"/>
  <c r="U11437" i="16"/>
  <c r="F11437" i="16"/>
  <c r="V11437" i="16"/>
  <c r="H11437" i="16"/>
  <c r="X11437" i="16"/>
  <c r="K11437" i="16"/>
  <c r="AA11437" i="16"/>
  <c r="M11437" i="16"/>
  <c r="AC11437" i="16"/>
  <c r="N11437" i="16"/>
  <c r="AD11437" i="16"/>
  <c r="P11437" i="16"/>
  <c r="AF11437" i="16"/>
  <c r="I11429" i="16"/>
  <c r="Q11429" i="16"/>
  <c r="Y11429" i="16"/>
  <c r="AG11429" i="16"/>
  <c r="J11429" i="16"/>
  <c r="R11429" i="16"/>
  <c r="Z11429" i="16"/>
  <c r="L11429" i="16"/>
  <c r="T11429" i="16"/>
  <c r="AB11429" i="16"/>
  <c r="G11429" i="16"/>
  <c r="O11429" i="16"/>
  <c r="W11429" i="16"/>
  <c r="AE11429" i="16"/>
  <c r="S11429" i="16"/>
  <c r="U11429" i="16"/>
  <c r="F11429" i="16"/>
  <c r="V11429" i="16"/>
  <c r="H11429" i="16"/>
  <c r="X11429" i="16"/>
  <c r="K11429" i="16"/>
  <c r="AA11429" i="16"/>
  <c r="M11429" i="16"/>
  <c r="AC11429" i="16"/>
  <c r="N11429" i="16"/>
  <c r="AD11429" i="16"/>
  <c r="AF11429" i="16"/>
  <c r="P11429" i="16"/>
  <c r="I11421" i="16"/>
  <c r="Q11421" i="16"/>
  <c r="Y11421" i="16"/>
  <c r="AG11421" i="16"/>
  <c r="J11421" i="16"/>
  <c r="R11421" i="16"/>
  <c r="Z11421" i="16"/>
  <c r="L11421" i="16"/>
  <c r="T11421" i="16"/>
  <c r="AB11421" i="16"/>
  <c r="G11421" i="16"/>
  <c r="O11421" i="16"/>
  <c r="W11421" i="16"/>
  <c r="AE11421" i="16"/>
  <c r="S11421" i="16"/>
  <c r="U11421" i="16"/>
  <c r="F11421" i="16"/>
  <c r="V11421" i="16"/>
  <c r="H11421" i="16"/>
  <c r="X11421" i="16"/>
  <c r="K11421" i="16"/>
  <c r="AA11421" i="16"/>
  <c r="M11421" i="16"/>
  <c r="AC11421" i="16"/>
  <c r="N11421" i="16"/>
  <c r="AD11421" i="16"/>
  <c r="P11421" i="16"/>
  <c r="AF11421" i="16"/>
  <c r="I11413" i="16"/>
  <c r="Q11413" i="16"/>
  <c r="Y11413" i="16"/>
  <c r="AG11413" i="16"/>
  <c r="J11413" i="16"/>
  <c r="R11413" i="16"/>
  <c r="Z11413" i="16"/>
  <c r="L11413" i="16"/>
  <c r="T11413" i="16"/>
  <c r="AB11413" i="16"/>
  <c r="G11413" i="16"/>
  <c r="O11413" i="16"/>
  <c r="W11413" i="16"/>
  <c r="AE11413" i="16"/>
  <c r="S11413" i="16"/>
  <c r="U11413" i="16"/>
  <c r="F11413" i="16"/>
  <c r="V11413" i="16"/>
  <c r="H11413" i="16"/>
  <c r="X11413" i="16"/>
  <c r="K11413" i="16"/>
  <c r="AA11413" i="16"/>
  <c r="M11413" i="16"/>
  <c r="AC11413" i="16"/>
  <c r="N11413" i="16"/>
  <c r="AD11413" i="16"/>
  <c r="P11413" i="16"/>
  <c r="AF11413" i="16"/>
  <c r="I11405" i="16"/>
  <c r="Q11405" i="16"/>
  <c r="Y11405" i="16"/>
  <c r="AG11405" i="16"/>
  <c r="J11405" i="16"/>
  <c r="R11405" i="16"/>
  <c r="Z11405" i="16"/>
  <c r="L11405" i="16"/>
  <c r="T11405" i="16"/>
  <c r="AB11405" i="16"/>
  <c r="G11405" i="16"/>
  <c r="O11405" i="16"/>
  <c r="W11405" i="16"/>
  <c r="AE11405" i="16"/>
  <c r="S11405" i="16"/>
  <c r="U11405" i="16"/>
  <c r="F11405" i="16"/>
  <c r="V11405" i="16"/>
  <c r="H11405" i="16"/>
  <c r="X11405" i="16"/>
  <c r="K11405" i="16"/>
  <c r="AA11405" i="16"/>
  <c r="M11405" i="16"/>
  <c r="AC11405" i="16"/>
  <c r="N11405" i="16"/>
  <c r="AD11405" i="16"/>
  <c r="P11405" i="16"/>
  <c r="AF11405" i="16"/>
  <c r="I11397" i="16"/>
  <c r="Q11397" i="16"/>
  <c r="Y11397" i="16"/>
  <c r="AG11397" i="16"/>
  <c r="J11397" i="16"/>
  <c r="R11397" i="16"/>
  <c r="Z11397" i="16"/>
  <c r="L11397" i="16"/>
  <c r="T11397" i="16"/>
  <c r="AB11397" i="16"/>
  <c r="G11397" i="16"/>
  <c r="O11397" i="16"/>
  <c r="W11397" i="16"/>
  <c r="AE11397" i="16"/>
  <c r="S11397" i="16"/>
  <c r="U11397" i="16"/>
  <c r="F11397" i="16"/>
  <c r="V11397" i="16"/>
  <c r="H11397" i="16"/>
  <c r="X11397" i="16"/>
  <c r="K11397" i="16"/>
  <c r="AA11397" i="16"/>
  <c r="M11397" i="16"/>
  <c r="AC11397" i="16"/>
  <c r="N11397" i="16"/>
  <c r="AD11397" i="16"/>
  <c r="AF11397" i="16"/>
  <c r="P11397" i="16"/>
  <c r="I11389" i="16"/>
  <c r="Q11389" i="16"/>
  <c r="Y11389" i="16"/>
  <c r="AG11389" i="16"/>
  <c r="J11389" i="16"/>
  <c r="R11389" i="16"/>
  <c r="Z11389" i="16"/>
  <c r="L11389" i="16"/>
  <c r="T11389" i="16"/>
  <c r="AB11389" i="16"/>
  <c r="G11389" i="16"/>
  <c r="O11389" i="16"/>
  <c r="W11389" i="16"/>
  <c r="AE11389" i="16"/>
  <c r="S11389" i="16"/>
  <c r="U11389" i="16"/>
  <c r="F11389" i="16"/>
  <c r="V11389" i="16"/>
  <c r="H11389" i="16"/>
  <c r="X11389" i="16"/>
  <c r="K11389" i="16"/>
  <c r="AA11389" i="16"/>
  <c r="M11389" i="16"/>
  <c r="AC11389" i="16"/>
  <c r="N11389" i="16"/>
  <c r="AD11389" i="16"/>
  <c r="P11389" i="16"/>
  <c r="AF11389" i="16"/>
  <c r="I11381" i="16"/>
  <c r="Q11381" i="16"/>
  <c r="Y11381" i="16"/>
  <c r="AG11381" i="16"/>
  <c r="J11381" i="16"/>
  <c r="R11381" i="16"/>
  <c r="Z11381" i="16"/>
  <c r="L11381" i="16"/>
  <c r="T11381" i="16"/>
  <c r="AB11381" i="16"/>
  <c r="G11381" i="16"/>
  <c r="O11381" i="16"/>
  <c r="W11381" i="16"/>
  <c r="AE11381" i="16"/>
  <c r="S11381" i="16"/>
  <c r="U11381" i="16"/>
  <c r="F11381" i="16"/>
  <c r="V11381" i="16"/>
  <c r="H11381" i="16"/>
  <c r="X11381" i="16"/>
  <c r="K11381" i="16"/>
  <c r="AA11381" i="16"/>
  <c r="M11381" i="16"/>
  <c r="AC11381" i="16"/>
  <c r="N11381" i="16"/>
  <c r="AD11381" i="16"/>
  <c r="P11381" i="16"/>
  <c r="AF11381" i="16"/>
  <c r="I11373" i="16"/>
  <c r="Q11373" i="16"/>
  <c r="Y11373" i="16"/>
  <c r="AG11373" i="16"/>
  <c r="J11373" i="16"/>
  <c r="R11373" i="16"/>
  <c r="Z11373" i="16"/>
  <c r="L11373" i="16"/>
  <c r="T11373" i="16"/>
  <c r="AB11373" i="16"/>
  <c r="M11373" i="16"/>
  <c r="U11373" i="16"/>
  <c r="AC11373" i="16"/>
  <c r="G11373" i="16"/>
  <c r="O11373" i="16"/>
  <c r="W11373" i="16"/>
  <c r="AE11373" i="16"/>
  <c r="H11373" i="16"/>
  <c r="AD11373" i="16"/>
  <c r="K11373" i="16"/>
  <c r="AF11373" i="16"/>
  <c r="N11373" i="16"/>
  <c r="P11373" i="16"/>
  <c r="S11373" i="16"/>
  <c r="V11373" i="16"/>
  <c r="X11373" i="16"/>
  <c r="F11373" i="16"/>
  <c r="AA11373" i="16"/>
  <c r="I11365" i="16"/>
  <c r="Q11365" i="16"/>
  <c r="Y11365" i="16"/>
  <c r="AG11365" i="16"/>
  <c r="J11365" i="16"/>
  <c r="R11365" i="16"/>
  <c r="Z11365" i="16"/>
  <c r="L11365" i="16"/>
  <c r="T11365" i="16"/>
  <c r="AB11365" i="16"/>
  <c r="M11365" i="16"/>
  <c r="U11365" i="16"/>
  <c r="AC11365" i="16"/>
  <c r="G11365" i="16"/>
  <c r="O11365" i="16"/>
  <c r="W11365" i="16"/>
  <c r="AE11365" i="16"/>
  <c r="S11365" i="16"/>
  <c r="V11365" i="16"/>
  <c r="X11365" i="16"/>
  <c r="F11365" i="16"/>
  <c r="AA11365" i="16"/>
  <c r="H11365" i="16"/>
  <c r="AD11365" i="16"/>
  <c r="K11365" i="16"/>
  <c r="AF11365" i="16"/>
  <c r="N11365" i="16"/>
  <c r="P11365" i="16"/>
  <c r="I11357" i="16"/>
  <c r="Q11357" i="16"/>
  <c r="Y11357" i="16"/>
  <c r="AG11357" i="16"/>
  <c r="J11357" i="16"/>
  <c r="R11357" i="16"/>
  <c r="Z11357" i="16"/>
  <c r="L11357" i="16"/>
  <c r="T11357" i="16"/>
  <c r="AB11357" i="16"/>
  <c r="M11357" i="16"/>
  <c r="U11357" i="16"/>
  <c r="AC11357" i="16"/>
  <c r="G11357" i="16"/>
  <c r="O11357" i="16"/>
  <c r="W11357" i="16"/>
  <c r="AE11357" i="16"/>
  <c r="H11357" i="16"/>
  <c r="AD11357" i="16"/>
  <c r="K11357" i="16"/>
  <c r="AF11357" i="16"/>
  <c r="N11357" i="16"/>
  <c r="P11357" i="16"/>
  <c r="S11357" i="16"/>
  <c r="V11357" i="16"/>
  <c r="X11357" i="16"/>
  <c r="F11357" i="16"/>
  <c r="AA11357" i="16"/>
  <c r="I11349" i="16"/>
  <c r="Q11349" i="16"/>
  <c r="Y11349" i="16"/>
  <c r="AG11349" i="16"/>
  <c r="J11349" i="16"/>
  <c r="R11349" i="16"/>
  <c r="Z11349" i="16"/>
  <c r="L11349" i="16"/>
  <c r="T11349" i="16"/>
  <c r="AB11349" i="16"/>
  <c r="M11349" i="16"/>
  <c r="U11349" i="16"/>
  <c r="AC11349" i="16"/>
  <c r="G11349" i="16"/>
  <c r="O11349" i="16"/>
  <c r="W11349" i="16"/>
  <c r="AE11349" i="16"/>
  <c r="S11349" i="16"/>
  <c r="V11349" i="16"/>
  <c r="X11349" i="16"/>
  <c r="F11349" i="16"/>
  <c r="AA11349" i="16"/>
  <c r="H11349" i="16"/>
  <c r="AD11349" i="16"/>
  <c r="K11349" i="16"/>
  <c r="AF11349" i="16"/>
  <c r="N11349" i="16"/>
  <c r="P11349" i="16"/>
  <c r="I11341" i="16"/>
  <c r="Q11341" i="16"/>
  <c r="Y11341" i="16"/>
  <c r="AG11341" i="16"/>
  <c r="J11341" i="16"/>
  <c r="R11341" i="16"/>
  <c r="Z11341" i="16"/>
  <c r="L11341" i="16"/>
  <c r="T11341" i="16"/>
  <c r="AB11341" i="16"/>
  <c r="M11341" i="16"/>
  <c r="U11341" i="16"/>
  <c r="AC11341" i="16"/>
  <c r="G11341" i="16"/>
  <c r="O11341" i="16"/>
  <c r="W11341" i="16"/>
  <c r="AE11341" i="16"/>
  <c r="H11341" i="16"/>
  <c r="AD11341" i="16"/>
  <c r="K11341" i="16"/>
  <c r="AF11341" i="16"/>
  <c r="N11341" i="16"/>
  <c r="P11341" i="16"/>
  <c r="S11341" i="16"/>
  <c r="V11341" i="16"/>
  <c r="X11341" i="16"/>
  <c r="F11341" i="16"/>
  <c r="AA11341" i="16"/>
  <c r="I11333" i="16"/>
  <c r="Q11333" i="16"/>
  <c r="Y11333" i="16"/>
  <c r="AG11333" i="16"/>
  <c r="J11333" i="16"/>
  <c r="R11333" i="16"/>
  <c r="Z11333" i="16"/>
  <c r="K11333" i="16"/>
  <c r="S11333" i="16"/>
  <c r="AA11333" i="16"/>
  <c r="L11333" i="16"/>
  <c r="T11333" i="16"/>
  <c r="AB11333" i="16"/>
  <c r="M11333" i="16"/>
  <c r="U11333" i="16"/>
  <c r="AC11333" i="16"/>
  <c r="G11333" i="16"/>
  <c r="O11333" i="16"/>
  <c r="W11333" i="16"/>
  <c r="AE11333" i="16"/>
  <c r="X11333" i="16"/>
  <c r="AD11333" i="16"/>
  <c r="AF11333" i="16"/>
  <c r="F11333" i="16"/>
  <c r="H11333" i="16"/>
  <c r="N11333" i="16"/>
  <c r="P11333" i="16"/>
  <c r="V11333" i="16"/>
  <c r="I11325" i="16"/>
  <c r="Q11325" i="16"/>
  <c r="Y11325" i="16"/>
  <c r="AG11325" i="16"/>
  <c r="J11325" i="16"/>
  <c r="R11325" i="16"/>
  <c r="Z11325" i="16"/>
  <c r="K11325" i="16"/>
  <c r="S11325" i="16"/>
  <c r="AA11325" i="16"/>
  <c r="L11325" i="16"/>
  <c r="T11325" i="16"/>
  <c r="AB11325" i="16"/>
  <c r="M11325" i="16"/>
  <c r="U11325" i="16"/>
  <c r="AC11325" i="16"/>
  <c r="G11325" i="16"/>
  <c r="O11325" i="16"/>
  <c r="W11325" i="16"/>
  <c r="AE11325" i="16"/>
  <c r="X11325" i="16"/>
  <c r="AD11325" i="16"/>
  <c r="AF11325" i="16"/>
  <c r="F11325" i="16"/>
  <c r="H11325" i="16"/>
  <c r="N11325" i="16"/>
  <c r="P11325" i="16"/>
  <c r="V11325" i="16"/>
  <c r="I11317" i="16"/>
  <c r="Q11317" i="16"/>
  <c r="Y11317" i="16"/>
  <c r="AG11317" i="16"/>
  <c r="J11317" i="16"/>
  <c r="R11317" i="16"/>
  <c r="Z11317" i="16"/>
  <c r="K11317" i="16"/>
  <c r="S11317" i="16"/>
  <c r="AA11317" i="16"/>
  <c r="L11317" i="16"/>
  <c r="T11317" i="16"/>
  <c r="AB11317" i="16"/>
  <c r="M11317" i="16"/>
  <c r="U11317" i="16"/>
  <c r="AC11317" i="16"/>
  <c r="G11317" i="16"/>
  <c r="O11317" i="16"/>
  <c r="W11317" i="16"/>
  <c r="AE11317" i="16"/>
  <c r="X11317" i="16"/>
  <c r="AD11317" i="16"/>
  <c r="AF11317" i="16"/>
  <c r="F11317" i="16"/>
  <c r="H11317" i="16"/>
  <c r="N11317" i="16"/>
  <c r="P11317" i="16"/>
  <c r="V11317" i="16"/>
  <c r="I11309" i="16"/>
  <c r="Q11309" i="16"/>
  <c r="Y11309" i="16"/>
  <c r="AG11309" i="16"/>
  <c r="J11309" i="16"/>
  <c r="R11309" i="16"/>
  <c r="Z11309" i="16"/>
  <c r="K11309" i="16"/>
  <c r="S11309" i="16"/>
  <c r="AA11309" i="16"/>
  <c r="L11309" i="16"/>
  <c r="T11309" i="16"/>
  <c r="AB11309" i="16"/>
  <c r="M11309" i="16"/>
  <c r="U11309" i="16"/>
  <c r="AC11309" i="16"/>
  <c r="G11309" i="16"/>
  <c r="O11309" i="16"/>
  <c r="W11309" i="16"/>
  <c r="AE11309" i="16"/>
  <c r="X11309" i="16"/>
  <c r="AD11309" i="16"/>
  <c r="AF11309" i="16"/>
  <c r="F11309" i="16"/>
  <c r="H11309" i="16"/>
  <c r="N11309" i="16"/>
  <c r="P11309" i="16"/>
  <c r="V11309" i="16"/>
  <c r="I11301" i="16"/>
  <c r="Q11301" i="16"/>
  <c r="Y11301" i="16"/>
  <c r="AG11301" i="16"/>
  <c r="J11301" i="16"/>
  <c r="R11301" i="16"/>
  <c r="Z11301" i="16"/>
  <c r="K11301" i="16"/>
  <c r="S11301" i="16"/>
  <c r="AA11301" i="16"/>
  <c r="L11301" i="16"/>
  <c r="T11301" i="16"/>
  <c r="AB11301" i="16"/>
  <c r="M11301" i="16"/>
  <c r="U11301" i="16"/>
  <c r="AC11301" i="16"/>
  <c r="G11301" i="16"/>
  <c r="O11301" i="16"/>
  <c r="W11301" i="16"/>
  <c r="AE11301" i="16"/>
  <c r="X11301" i="16"/>
  <c r="AD11301" i="16"/>
  <c r="AF11301" i="16"/>
  <c r="F11301" i="16"/>
  <c r="H11301" i="16"/>
  <c r="N11301" i="16"/>
  <c r="P11301" i="16"/>
  <c r="V11301" i="16"/>
  <c r="I11293" i="16"/>
  <c r="Q11293" i="16"/>
  <c r="Y11293" i="16"/>
  <c r="AG11293" i="16"/>
  <c r="J11293" i="16"/>
  <c r="R11293" i="16"/>
  <c r="Z11293" i="16"/>
  <c r="K11293" i="16"/>
  <c r="S11293" i="16"/>
  <c r="AA11293" i="16"/>
  <c r="L11293" i="16"/>
  <c r="T11293" i="16"/>
  <c r="AB11293" i="16"/>
  <c r="M11293" i="16"/>
  <c r="U11293" i="16"/>
  <c r="AC11293" i="16"/>
  <c r="G11293" i="16"/>
  <c r="O11293" i="16"/>
  <c r="W11293" i="16"/>
  <c r="AE11293" i="16"/>
  <c r="X11293" i="16"/>
  <c r="AD11293" i="16"/>
  <c r="AF11293" i="16"/>
  <c r="F11293" i="16"/>
  <c r="H11293" i="16"/>
  <c r="N11293" i="16"/>
  <c r="P11293" i="16"/>
  <c r="V11293" i="16"/>
  <c r="I11285" i="16"/>
  <c r="Q11285" i="16"/>
  <c r="Y11285" i="16"/>
  <c r="AG11285" i="16"/>
  <c r="J11285" i="16"/>
  <c r="R11285" i="16"/>
  <c r="Z11285" i="16"/>
  <c r="K11285" i="16"/>
  <c r="S11285" i="16"/>
  <c r="AA11285" i="16"/>
  <c r="L11285" i="16"/>
  <c r="T11285" i="16"/>
  <c r="AB11285" i="16"/>
  <c r="M11285" i="16"/>
  <c r="U11285" i="16"/>
  <c r="AC11285" i="16"/>
  <c r="G11285" i="16"/>
  <c r="O11285" i="16"/>
  <c r="W11285" i="16"/>
  <c r="AE11285" i="16"/>
  <c r="X11285" i="16"/>
  <c r="AD11285" i="16"/>
  <c r="AF11285" i="16"/>
  <c r="F11285" i="16"/>
  <c r="H11285" i="16"/>
  <c r="N11285" i="16"/>
  <c r="P11285" i="16"/>
  <c r="V11285" i="16"/>
  <c r="I11277" i="16"/>
  <c r="Q11277" i="16"/>
  <c r="Y11277" i="16"/>
  <c r="AG11277" i="16"/>
  <c r="J11277" i="16"/>
  <c r="R11277" i="16"/>
  <c r="Z11277" i="16"/>
  <c r="K11277" i="16"/>
  <c r="S11277" i="16"/>
  <c r="AA11277" i="16"/>
  <c r="L11277" i="16"/>
  <c r="T11277" i="16"/>
  <c r="AB11277" i="16"/>
  <c r="M11277" i="16"/>
  <c r="U11277" i="16"/>
  <c r="AC11277" i="16"/>
  <c r="G11277" i="16"/>
  <c r="O11277" i="16"/>
  <c r="W11277" i="16"/>
  <c r="AE11277" i="16"/>
  <c r="X11277" i="16"/>
  <c r="AD11277" i="16"/>
  <c r="AF11277" i="16"/>
  <c r="F11277" i="16"/>
  <c r="H11277" i="16"/>
  <c r="N11277" i="16"/>
  <c r="P11277" i="16"/>
  <c r="V11277" i="16"/>
  <c r="I11269" i="16"/>
  <c r="Q11269" i="16"/>
  <c r="Y11269" i="16"/>
  <c r="AG11269" i="16"/>
  <c r="J11269" i="16"/>
  <c r="R11269" i="16"/>
  <c r="Z11269" i="16"/>
  <c r="K11269" i="16"/>
  <c r="S11269" i="16"/>
  <c r="AA11269" i="16"/>
  <c r="L11269" i="16"/>
  <c r="T11269" i="16"/>
  <c r="AB11269" i="16"/>
  <c r="M11269" i="16"/>
  <c r="U11269" i="16"/>
  <c r="AC11269" i="16"/>
  <c r="F11269" i="16"/>
  <c r="N11269" i="16"/>
  <c r="G11269" i="16"/>
  <c r="O11269" i="16"/>
  <c r="W11269" i="16"/>
  <c r="AE11269" i="16"/>
  <c r="X11269" i="16"/>
  <c r="AD11269" i="16"/>
  <c r="AF11269" i="16"/>
  <c r="H11269" i="16"/>
  <c r="P11269" i="16"/>
  <c r="V11269" i="16"/>
  <c r="I11261" i="16"/>
  <c r="Q11261" i="16"/>
  <c r="Y11261" i="16"/>
  <c r="AG11261" i="16"/>
  <c r="J11261" i="16"/>
  <c r="R11261" i="16"/>
  <c r="Z11261" i="16"/>
  <c r="K11261" i="16"/>
  <c r="S11261" i="16"/>
  <c r="AA11261" i="16"/>
  <c r="L11261" i="16"/>
  <c r="T11261" i="16"/>
  <c r="AB11261" i="16"/>
  <c r="M11261" i="16"/>
  <c r="U11261" i="16"/>
  <c r="AC11261" i="16"/>
  <c r="F11261" i="16"/>
  <c r="N11261" i="16"/>
  <c r="V11261" i="16"/>
  <c r="AD11261" i="16"/>
  <c r="G11261" i="16"/>
  <c r="O11261" i="16"/>
  <c r="W11261" i="16"/>
  <c r="AE11261" i="16"/>
  <c r="H11261" i="16"/>
  <c r="P11261" i="16"/>
  <c r="X11261" i="16"/>
  <c r="AF11261" i="16"/>
  <c r="I11253" i="16"/>
  <c r="Q11253" i="16"/>
  <c r="Y11253" i="16"/>
  <c r="AG11253" i="16"/>
  <c r="J11253" i="16"/>
  <c r="R11253" i="16"/>
  <c r="Z11253" i="16"/>
  <c r="K11253" i="16"/>
  <c r="S11253" i="16"/>
  <c r="AA11253" i="16"/>
  <c r="L11253" i="16"/>
  <c r="T11253" i="16"/>
  <c r="AB11253" i="16"/>
  <c r="M11253" i="16"/>
  <c r="U11253" i="16"/>
  <c r="AC11253" i="16"/>
  <c r="F11253" i="16"/>
  <c r="N11253" i="16"/>
  <c r="V11253" i="16"/>
  <c r="AD11253" i="16"/>
  <c r="G11253" i="16"/>
  <c r="O11253" i="16"/>
  <c r="W11253" i="16"/>
  <c r="AE11253" i="16"/>
  <c r="AF11253" i="16"/>
  <c r="H11253" i="16"/>
  <c r="P11253" i="16"/>
  <c r="X11253" i="16"/>
  <c r="I11245" i="16"/>
  <c r="Q11245" i="16"/>
  <c r="Y11245" i="16"/>
  <c r="AG11245" i="16"/>
  <c r="J11245" i="16"/>
  <c r="R11245" i="16"/>
  <c r="Z11245" i="16"/>
  <c r="K11245" i="16"/>
  <c r="S11245" i="16"/>
  <c r="AA11245" i="16"/>
  <c r="L11245" i="16"/>
  <c r="T11245" i="16"/>
  <c r="AB11245" i="16"/>
  <c r="M11245" i="16"/>
  <c r="U11245" i="16"/>
  <c r="AC11245" i="16"/>
  <c r="F11245" i="16"/>
  <c r="N11245" i="16"/>
  <c r="V11245" i="16"/>
  <c r="AD11245" i="16"/>
  <c r="G11245" i="16"/>
  <c r="O11245" i="16"/>
  <c r="W11245" i="16"/>
  <c r="AE11245" i="16"/>
  <c r="H11245" i="16"/>
  <c r="P11245" i="16"/>
  <c r="X11245" i="16"/>
  <c r="AF11245" i="16"/>
  <c r="I11237" i="16"/>
  <c r="Q11237" i="16"/>
  <c r="Y11237" i="16"/>
  <c r="AG11237" i="16"/>
  <c r="J11237" i="16"/>
  <c r="R11237" i="16"/>
  <c r="Z11237" i="16"/>
  <c r="K11237" i="16"/>
  <c r="S11237" i="16"/>
  <c r="AA11237" i="16"/>
  <c r="L11237" i="16"/>
  <c r="T11237" i="16"/>
  <c r="AB11237" i="16"/>
  <c r="M11237" i="16"/>
  <c r="U11237" i="16"/>
  <c r="AC11237" i="16"/>
  <c r="F11237" i="16"/>
  <c r="N11237" i="16"/>
  <c r="V11237" i="16"/>
  <c r="AD11237" i="16"/>
  <c r="G11237" i="16"/>
  <c r="O11237" i="16"/>
  <c r="W11237" i="16"/>
  <c r="AE11237" i="16"/>
  <c r="AF11237" i="16"/>
  <c r="H11237" i="16"/>
  <c r="P11237" i="16"/>
  <c r="X11237" i="16"/>
  <c r="I11229" i="16"/>
  <c r="Q11229" i="16"/>
  <c r="Y11229" i="16"/>
  <c r="AG11229" i="16"/>
  <c r="J11229" i="16"/>
  <c r="R11229" i="16"/>
  <c r="Z11229" i="16"/>
  <c r="K11229" i="16"/>
  <c r="S11229" i="16"/>
  <c r="AA11229" i="16"/>
  <c r="L11229" i="16"/>
  <c r="T11229" i="16"/>
  <c r="AB11229" i="16"/>
  <c r="M11229" i="16"/>
  <c r="U11229" i="16"/>
  <c r="AC11229" i="16"/>
  <c r="F11229" i="16"/>
  <c r="N11229" i="16"/>
  <c r="V11229" i="16"/>
  <c r="AD11229" i="16"/>
  <c r="G11229" i="16"/>
  <c r="O11229" i="16"/>
  <c r="W11229" i="16"/>
  <c r="AE11229" i="16"/>
  <c r="H11229" i="16"/>
  <c r="P11229" i="16"/>
  <c r="X11229" i="16"/>
  <c r="AF11229" i="16"/>
  <c r="I11221" i="16"/>
  <c r="Q11221" i="16"/>
  <c r="Y11221" i="16"/>
  <c r="AG11221" i="16"/>
  <c r="J11221" i="16"/>
  <c r="R11221" i="16"/>
  <c r="Z11221" i="16"/>
  <c r="K11221" i="16"/>
  <c r="S11221" i="16"/>
  <c r="AA11221" i="16"/>
  <c r="L11221" i="16"/>
  <c r="T11221" i="16"/>
  <c r="AB11221" i="16"/>
  <c r="M11221" i="16"/>
  <c r="U11221" i="16"/>
  <c r="AC11221" i="16"/>
  <c r="F11221" i="16"/>
  <c r="N11221" i="16"/>
  <c r="V11221" i="16"/>
  <c r="AD11221" i="16"/>
  <c r="G11221" i="16"/>
  <c r="O11221" i="16"/>
  <c r="W11221" i="16"/>
  <c r="AE11221" i="16"/>
  <c r="AF11221" i="16"/>
  <c r="H11221" i="16"/>
  <c r="P11221" i="16"/>
  <c r="X11221" i="16"/>
  <c r="I11213" i="16"/>
  <c r="Q11213" i="16"/>
  <c r="Y11213" i="16"/>
  <c r="AG11213" i="16"/>
  <c r="J11213" i="16"/>
  <c r="R11213" i="16"/>
  <c r="Z11213" i="16"/>
  <c r="K11213" i="16"/>
  <c r="S11213" i="16"/>
  <c r="AA11213" i="16"/>
  <c r="L11213" i="16"/>
  <c r="T11213" i="16"/>
  <c r="AB11213" i="16"/>
  <c r="M11213" i="16"/>
  <c r="U11213" i="16"/>
  <c r="AC11213" i="16"/>
  <c r="F11213" i="16"/>
  <c r="N11213" i="16"/>
  <c r="V11213" i="16"/>
  <c r="AD11213" i="16"/>
  <c r="G11213" i="16"/>
  <c r="O11213" i="16"/>
  <c r="W11213" i="16"/>
  <c r="AE11213" i="16"/>
  <c r="H11213" i="16"/>
  <c r="P11213" i="16"/>
  <c r="X11213" i="16"/>
  <c r="AF11213" i="16"/>
  <c r="I11205" i="16"/>
  <c r="Q11205" i="16"/>
  <c r="Y11205" i="16"/>
  <c r="AG11205" i="16"/>
  <c r="J11205" i="16"/>
  <c r="R11205" i="16"/>
  <c r="Z11205" i="16"/>
  <c r="K11205" i="16"/>
  <c r="S11205" i="16"/>
  <c r="AA11205" i="16"/>
  <c r="L11205" i="16"/>
  <c r="T11205" i="16"/>
  <c r="AB11205" i="16"/>
  <c r="M11205" i="16"/>
  <c r="U11205" i="16"/>
  <c r="AC11205" i="16"/>
  <c r="F11205" i="16"/>
  <c r="N11205" i="16"/>
  <c r="V11205" i="16"/>
  <c r="AD11205" i="16"/>
  <c r="G11205" i="16"/>
  <c r="O11205" i="16"/>
  <c r="W11205" i="16"/>
  <c r="AE11205" i="16"/>
  <c r="AF11205" i="16"/>
  <c r="H11205" i="16"/>
  <c r="P11205" i="16"/>
  <c r="X11205" i="16"/>
  <c r="I11197" i="16"/>
  <c r="Q11197" i="16"/>
  <c r="Y11197" i="16"/>
  <c r="AG11197" i="16"/>
  <c r="J11197" i="16"/>
  <c r="R11197" i="16"/>
  <c r="Z11197" i="16"/>
  <c r="K11197" i="16"/>
  <c r="S11197" i="16"/>
  <c r="AA11197" i="16"/>
  <c r="L11197" i="16"/>
  <c r="T11197" i="16"/>
  <c r="AB11197" i="16"/>
  <c r="M11197" i="16"/>
  <c r="U11197" i="16"/>
  <c r="AC11197" i="16"/>
  <c r="F11197" i="16"/>
  <c r="N11197" i="16"/>
  <c r="V11197" i="16"/>
  <c r="AD11197" i="16"/>
  <c r="G11197" i="16"/>
  <c r="O11197" i="16"/>
  <c r="W11197" i="16"/>
  <c r="AE11197" i="16"/>
  <c r="H11197" i="16"/>
  <c r="P11197" i="16"/>
  <c r="X11197" i="16"/>
  <c r="AF11197" i="16"/>
  <c r="I11189" i="16"/>
  <c r="Q11189" i="16"/>
  <c r="Y11189" i="16"/>
  <c r="AG11189" i="16"/>
  <c r="J11189" i="16"/>
  <c r="R11189" i="16"/>
  <c r="Z11189" i="16"/>
  <c r="K11189" i="16"/>
  <c r="S11189" i="16"/>
  <c r="AA11189" i="16"/>
  <c r="L11189" i="16"/>
  <c r="T11189" i="16"/>
  <c r="AB11189" i="16"/>
  <c r="M11189" i="16"/>
  <c r="U11189" i="16"/>
  <c r="AC11189" i="16"/>
  <c r="F11189" i="16"/>
  <c r="N11189" i="16"/>
  <c r="V11189" i="16"/>
  <c r="AD11189" i="16"/>
  <c r="G11189" i="16"/>
  <c r="O11189" i="16"/>
  <c r="W11189" i="16"/>
  <c r="AE11189" i="16"/>
  <c r="AF11189" i="16"/>
  <c r="H11189" i="16"/>
  <c r="P11189" i="16"/>
  <c r="X11189" i="16"/>
  <c r="I11181" i="16"/>
  <c r="Q11181" i="16"/>
  <c r="Y11181" i="16"/>
  <c r="AG11181" i="16"/>
  <c r="J11181" i="16"/>
  <c r="R11181" i="16"/>
  <c r="Z11181" i="16"/>
  <c r="K11181" i="16"/>
  <c r="S11181" i="16"/>
  <c r="AA11181" i="16"/>
  <c r="L11181" i="16"/>
  <c r="T11181" i="16"/>
  <c r="AB11181" i="16"/>
  <c r="M11181" i="16"/>
  <c r="U11181" i="16"/>
  <c r="AC11181" i="16"/>
  <c r="F11181" i="16"/>
  <c r="N11181" i="16"/>
  <c r="V11181" i="16"/>
  <c r="AD11181" i="16"/>
  <c r="G11181" i="16"/>
  <c r="O11181" i="16"/>
  <c r="W11181" i="16"/>
  <c r="AE11181" i="16"/>
  <c r="H11181" i="16"/>
  <c r="P11181" i="16"/>
  <c r="X11181" i="16"/>
  <c r="AF11181" i="16"/>
  <c r="I11173" i="16"/>
  <c r="Q11173" i="16"/>
  <c r="Y11173" i="16"/>
  <c r="AG11173" i="16"/>
  <c r="J11173" i="16"/>
  <c r="R11173" i="16"/>
  <c r="Z11173" i="16"/>
  <c r="K11173" i="16"/>
  <c r="S11173" i="16"/>
  <c r="AA11173" i="16"/>
  <c r="L11173" i="16"/>
  <c r="T11173" i="16"/>
  <c r="AB11173" i="16"/>
  <c r="M11173" i="16"/>
  <c r="U11173" i="16"/>
  <c r="AC11173" i="16"/>
  <c r="F11173" i="16"/>
  <c r="N11173" i="16"/>
  <c r="V11173" i="16"/>
  <c r="AD11173" i="16"/>
  <c r="G11173" i="16"/>
  <c r="O11173" i="16"/>
  <c r="W11173" i="16"/>
  <c r="AE11173" i="16"/>
  <c r="AF11173" i="16"/>
  <c r="H11173" i="16"/>
  <c r="P11173" i="16"/>
  <c r="X11173" i="16"/>
  <c r="I11165" i="16"/>
  <c r="Q11165" i="16"/>
  <c r="Y11165" i="16"/>
  <c r="AG11165" i="16"/>
  <c r="J11165" i="16"/>
  <c r="R11165" i="16"/>
  <c r="Z11165" i="16"/>
  <c r="K11165" i="16"/>
  <c r="S11165" i="16"/>
  <c r="AA11165" i="16"/>
  <c r="L11165" i="16"/>
  <c r="T11165" i="16"/>
  <c r="AB11165" i="16"/>
  <c r="M11165" i="16"/>
  <c r="U11165" i="16"/>
  <c r="AC11165" i="16"/>
  <c r="F11165" i="16"/>
  <c r="N11165" i="16"/>
  <c r="V11165" i="16"/>
  <c r="AD11165" i="16"/>
  <c r="G11165" i="16"/>
  <c r="O11165" i="16"/>
  <c r="W11165" i="16"/>
  <c r="AE11165" i="16"/>
  <c r="H11165" i="16"/>
  <c r="P11165" i="16"/>
  <c r="X11165" i="16"/>
  <c r="AF11165" i="16"/>
  <c r="I11157" i="16"/>
  <c r="Q11157" i="16"/>
  <c r="Y11157" i="16"/>
  <c r="AG11157" i="16"/>
  <c r="J11157" i="16"/>
  <c r="R11157" i="16"/>
  <c r="Z11157" i="16"/>
  <c r="K11157" i="16"/>
  <c r="S11157" i="16"/>
  <c r="AA11157" i="16"/>
  <c r="L11157" i="16"/>
  <c r="T11157" i="16"/>
  <c r="AB11157" i="16"/>
  <c r="M11157" i="16"/>
  <c r="U11157" i="16"/>
  <c r="AC11157" i="16"/>
  <c r="F11157" i="16"/>
  <c r="N11157" i="16"/>
  <c r="V11157" i="16"/>
  <c r="AD11157" i="16"/>
  <c r="G11157" i="16"/>
  <c r="O11157" i="16"/>
  <c r="W11157" i="16"/>
  <c r="AE11157" i="16"/>
  <c r="AF11157" i="16"/>
  <c r="H11157" i="16"/>
  <c r="P11157" i="16"/>
  <c r="X11157" i="16"/>
  <c r="I11149" i="16"/>
  <c r="Q11149" i="16"/>
  <c r="Y11149" i="16"/>
  <c r="AG11149" i="16"/>
  <c r="J11149" i="16"/>
  <c r="R11149" i="16"/>
  <c r="Z11149" i="16"/>
  <c r="K11149" i="16"/>
  <c r="S11149" i="16"/>
  <c r="AA11149" i="16"/>
  <c r="L11149" i="16"/>
  <c r="T11149" i="16"/>
  <c r="AB11149" i="16"/>
  <c r="M11149" i="16"/>
  <c r="U11149" i="16"/>
  <c r="AC11149" i="16"/>
  <c r="F11149" i="16"/>
  <c r="N11149" i="16"/>
  <c r="V11149" i="16"/>
  <c r="AD11149" i="16"/>
  <c r="G11149" i="16"/>
  <c r="O11149" i="16"/>
  <c r="W11149" i="16"/>
  <c r="AE11149" i="16"/>
  <c r="H11149" i="16"/>
  <c r="P11149" i="16"/>
  <c r="X11149" i="16"/>
  <c r="AF11149" i="16"/>
  <c r="I11141" i="16"/>
  <c r="Q11141" i="16"/>
  <c r="Y11141" i="16"/>
  <c r="AG11141" i="16"/>
  <c r="J11141" i="16"/>
  <c r="R11141" i="16"/>
  <c r="Z11141" i="16"/>
  <c r="K11141" i="16"/>
  <c r="S11141" i="16"/>
  <c r="AA11141" i="16"/>
  <c r="L11141" i="16"/>
  <c r="T11141" i="16"/>
  <c r="AB11141" i="16"/>
  <c r="M11141" i="16"/>
  <c r="U11141" i="16"/>
  <c r="AC11141" i="16"/>
  <c r="F11141" i="16"/>
  <c r="N11141" i="16"/>
  <c r="V11141" i="16"/>
  <c r="AD11141" i="16"/>
  <c r="G11141" i="16"/>
  <c r="O11141" i="16"/>
  <c r="W11141" i="16"/>
  <c r="AE11141" i="16"/>
  <c r="AF11141" i="16"/>
  <c r="H11141" i="16"/>
  <c r="P11141" i="16"/>
  <c r="X11141" i="16"/>
  <c r="I11133" i="16"/>
  <c r="Q11133" i="16"/>
  <c r="Y11133" i="16"/>
  <c r="AG11133" i="16"/>
  <c r="J11133" i="16"/>
  <c r="R11133" i="16"/>
  <c r="Z11133" i="16"/>
  <c r="K11133" i="16"/>
  <c r="S11133" i="16"/>
  <c r="AA11133" i="16"/>
  <c r="L11133" i="16"/>
  <c r="T11133" i="16"/>
  <c r="AB11133" i="16"/>
  <c r="M11133" i="16"/>
  <c r="U11133" i="16"/>
  <c r="AC11133" i="16"/>
  <c r="F11133" i="16"/>
  <c r="N11133" i="16"/>
  <c r="V11133" i="16"/>
  <c r="AD11133" i="16"/>
  <c r="G11133" i="16"/>
  <c r="O11133" i="16"/>
  <c r="W11133" i="16"/>
  <c r="AE11133" i="16"/>
  <c r="H11133" i="16"/>
  <c r="P11133" i="16"/>
  <c r="X11133" i="16"/>
  <c r="AF11133" i="16"/>
  <c r="I11125" i="16"/>
  <c r="Q11125" i="16"/>
  <c r="Y11125" i="16"/>
  <c r="AG11125" i="16"/>
  <c r="J11125" i="16"/>
  <c r="R11125" i="16"/>
  <c r="Z11125" i="16"/>
  <c r="K11125" i="16"/>
  <c r="S11125" i="16"/>
  <c r="AA11125" i="16"/>
  <c r="L11125" i="16"/>
  <c r="T11125" i="16"/>
  <c r="AB11125" i="16"/>
  <c r="M11125" i="16"/>
  <c r="U11125" i="16"/>
  <c r="AC11125" i="16"/>
  <c r="F11125" i="16"/>
  <c r="N11125" i="16"/>
  <c r="V11125" i="16"/>
  <c r="AD11125" i="16"/>
  <c r="G11125" i="16"/>
  <c r="O11125" i="16"/>
  <c r="W11125" i="16"/>
  <c r="AE11125" i="16"/>
  <c r="AF11125" i="16"/>
  <c r="H11125" i="16"/>
  <c r="P11125" i="16"/>
  <c r="X11125" i="16"/>
  <c r="I11117" i="16"/>
  <c r="Q11117" i="16"/>
  <c r="Y11117" i="16"/>
  <c r="AG11117" i="16"/>
  <c r="J11117" i="16"/>
  <c r="R11117" i="16"/>
  <c r="Z11117" i="16"/>
  <c r="K11117" i="16"/>
  <c r="S11117" i="16"/>
  <c r="AA11117" i="16"/>
  <c r="L11117" i="16"/>
  <c r="T11117" i="16"/>
  <c r="AB11117" i="16"/>
  <c r="M11117" i="16"/>
  <c r="U11117" i="16"/>
  <c r="AC11117" i="16"/>
  <c r="F11117" i="16"/>
  <c r="N11117" i="16"/>
  <c r="V11117" i="16"/>
  <c r="AD11117" i="16"/>
  <c r="G11117" i="16"/>
  <c r="O11117" i="16"/>
  <c r="W11117" i="16"/>
  <c r="AE11117" i="16"/>
  <c r="H11117" i="16"/>
  <c r="P11117" i="16"/>
  <c r="X11117" i="16"/>
  <c r="AF11117" i="16"/>
  <c r="I11109" i="16"/>
  <c r="Q11109" i="16"/>
  <c r="Y11109" i="16"/>
  <c r="AG11109" i="16"/>
  <c r="J11109" i="16"/>
  <c r="R11109" i="16"/>
  <c r="Z11109" i="16"/>
  <c r="K11109" i="16"/>
  <c r="S11109" i="16"/>
  <c r="AA11109" i="16"/>
  <c r="L11109" i="16"/>
  <c r="T11109" i="16"/>
  <c r="AB11109" i="16"/>
  <c r="M11109" i="16"/>
  <c r="U11109" i="16"/>
  <c r="AC11109" i="16"/>
  <c r="F11109" i="16"/>
  <c r="N11109" i="16"/>
  <c r="V11109" i="16"/>
  <c r="AD11109" i="16"/>
  <c r="G11109" i="16"/>
  <c r="O11109" i="16"/>
  <c r="W11109" i="16"/>
  <c r="AE11109" i="16"/>
  <c r="AF11109" i="16"/>
  <c r="H11109" i="16"/>
  <c r="P11109" i="16"/>
  <c r="X11109" i="16"/>
  <c r="I11101" i="16"/>
  <c r="Q11101" i="16"/>
  <c r="Y11101" i="16"/>
  <c r="AG11101" i="16"/>
  <c r="J11101" i="16"/>
  <c r="R11101" i="16"/>
  <c r="Z11101" i="16"/>
  <c r="K11101" i="16"/>
  <c r="S11101" i="16"/>
  <c r="AA11101" i="16"/>
  <c r="L11101" i="16"/>
  <c r="T11101" i="16"/>
  <c r="AB11101" i="16"/>
  <c r="M11101" i="16"/>
  <c r="U11101" i="16"/>
  <c r="AC11101" i="16"/>
  <c r="F11101" i="16"/>
  <c r="N11101" i="16"/>
  <c r="V11101" i="16"/>
  <c r="AD11101" i="16"/>
  <c r="G11101" i="16"/>
  <c r="O11101" i="16"/>
  <c r="W11101" i="16"/>
  <c r="AE11101" i="16"/>
  <c r="H11101" i="16"/>
  <c r="P11101" i="16"/>
  <c r="X11101" i="16"/>
  <c r="AF11101" i="16"/>
  <c r="I11093" i="16"/>
  <c r="Q11093" i="16"/>
  <c r="Y11093" i="16"/>
  <c r="AG11093" i="16"/>
  <c r="J11093" i="16"/>
  <c r="R11093" i="16"/>
  <c r="Z11093" i="16"/>
  <c r="K11093" i="16"/>
  <c r="S11093" i="16"/>
  <c r="AA11093" i="16"/>
  <c r="L11093" i="16"/>
  <c r="T11093" i="16"/>
  <c r="AB11093" i="16"/>
  <c r="M11093" i="16"/>
  <c r="U11093" i="16"/>
  <c r="AC11093" i="16"/>
  <c r="F11093" i="16"/>
  <c r="N11093" i="16"/>
  <c r="V11093" i="16"/>
  <c r="AD11093" i="16"/>
  <c r="G11093" i="16"/>
  <c r="O11093" i="16"/>
  <c r="W11093" i="16"/>
  <c r="AE11093" i="16"/>
  <c r="AF11093" i="16"/>
  <c r="H11093" i="16"/>
  <c r="P11093" i="16"/>
  <c r="X11093" i="16"/>
  <c r="I11085" i="16"/>
  <c r="Q11085" i="16"/>
  <c r="Y11085" i="16"/>
  <c r="AG11085" i="16"/>
  <c r="J11085" i="16"/>
  <c r="R11085" i="16"/>
  <c r="Z11085" i="16"/>
  <c r="K11085" i="16"/>
  <c r="S11085" i="16"/>
  <c r="AA11085" i="16"/>
  <c r="L11085" i="16"/>
  <c r="T11085" i="16"/>
  <c r="AB11085" i="16"/>
  <c r="M11085" i="16"/>
  <c r="U11085" i="16"/>
  <c r="AC11085" i="16"/>
  <c r="F11085" i="16"/>
  <c r="N11085" i="16"/>
  <c r="V11085" i="16"/>
  <c r="AD11085" i="16"/>
  <c r="G11085" i="16"/>
  <c r="O11085" i="16"/>
  <c r="W11085" i="16"/>
  <c r="AE11085" i="16"/>
  <c r="H11085" i="16"/>
  <c r="P11085" i="16"/>
  <c r="X11085" i="16"/>
  <c r="AF11085" i="16"/>
  <c r="I11077" i="16"/>
  <c r="Q11077" i="16"/>
  <c r="Y11077" i="16"/>
  <c r="AG11077" i="16"/>
  <c r="J11077" i="16"/>
  <c r="R11077" i="16"/>
  <c r="Z11077" i="16"/>
  <c r="K11077" i="16"/>
  <c r="S11077" i="16"/>
  <c r="AA11077" i="16"/>
  <c r="L11077" i="16"/>
  <c r="T11077" i="16"/>
  <c r="AB11077" i="16"/>
  <c r="M11077" i="16"/>
  <c r="U11077" i="16"/>
  <c r="AC11077" i="16"/>
  <c r="F11077" i="16"/>
  <c r="N11077" i="16"/>
  <c r="V11077" i="16"/>
  <c r="AD11077" i="16"/>
  <c r="G11077" i="16"/>
  <c r="O11077" i="16"/>
  <c r="W11077" i="16"/>
  <c r="AE11077" i="16"/>
  <c r="AF11077" i="16"/>
  <c r="H11077" i="16"/>
  <c r="P11077" i="16"/>
  <c r="X11077" i="16"/>
  <c r="I11069" i="16"/>
  <c r="Q11069" i="16"/>
  <c r="Y11069" i="16"/>
  <c r="AG11069" i="16"/>
  <c r="J11069" i="16"/>
  <c r="R11069" i="16"/>
  <c r="Z11069" i="16"/>
  <c r="K11069" i="16"/>
  <c r="S11069" i="16"/>
  <c r="AA11069" i="16"/>
  <c r="L11069" i="16"/>
  <c r="T11069" i="16"/>
  <c r="AB11069" i="16"/>
  <c r="M11069" i="16"/>
  <c r="U11069" i="16"/>
  <c r="AC11069" i="16"/>
  <c r="F11069" i="16"/>
  <c r="N11069" i="16"/>
  <c r="V11069" i="16"/>
  <c r="AD11069" i="16"/>
  <c r="G11069" i="16"/>
  <c r="O11069" i="16"/>
  <c r="W11069" i="16"/>
  <c r="AE11069" i="16"/>
  <c r="H11069" i="16"/>
  <c r="P11069" i="16"/>
  <c r="X11069" i="16"/>
  <c r="AF11069" i="16"/>
  <c r="I11061" i="16"/>
  <c r="Q11061" i="16"/>
  <c r="Y11061" i="16"/>
  <c r="AG11061" i="16"/>
  <c r="J11061" i="16"/>
  <c r="R11061" i="16"/>
  <c r="Z11061" i="16"/>
  <c r="K11061" i="16"/>
  <c r="S11061" i="16"/>
  <c r="AA11061" i="16"/>
  <c r="L11061" i="16"/>
  <c r="T11061" i="16"/>
  <c r="AB11061" i="16"/>
  <c r="M11061" i="16"/>
  <c r="U11061" i="16"/>
  <c r="AC11061" i="16"/>
  <c r="F11061" i="16"/>
  <c r="N11061" i="16"/>
  <c r="V11061" i="16"/>
  <c r="AD11061" i="16"/>
  <c r="G11061" i="16"/>
  <c r="O11061" i="16"/>
  <c r="W11061" i="16"/>
  <c r="AE11061" i="16"/>
  <c r="AF11061" i="16"/>
  <c r="H11061" i="16"/>
  <c r="P11061" i="16"/>
  <c r="X11061" i="16"/>
  <c r="I11053" i="16"/>
  <c r="Q11053" i="16"/>
  <c r="Y11053" i="16"/>
  <c r="AG11053" i="16"/>
  <c r="J11053" i="16"/>
  <c r="R11053" i="16"/>
  <c r="Z11053" i="16"/>
  <c r="K11053" i="16"/>
  <c r="S11053" i="16"/>
  <c r="AA11053" i="16"/>
  <c r="L11053" i="16"/>
  <c r="T11053" i="16"/>
  <c r="AB11053" i="16"/>
  <c r="M11053" i="16"/>
  <c r="U11053" i="16"/>
  <c r="AC11053" i="16"/>
  <c r="F11053" i="16"/>
  <c r="N11053" i="16"/>
  <c r="V11053" i="16"/>
  <c r="AD11053" i="16"/>
  <c r="G11053" i="16"/>
  <c r="O11053" i="16"/>
  <c r="W11053" i="16"/>
  <c r="AE11053" i="16"/>
  <c r="H11053" i="16"/>
  <c r="P11053" i="16"/>
  <c r="X11053" i="16"/>
  <c r="AF11053" i="16"/>
  <c r="I11045" i="16"/>
  <c r="Q11045" i="16"/>
  <c r="Y11045" i="16"/>
  <c r="AG11045" i="16"/>
  <c r="J11045" i="16"/>
  <c r="R11045" i="16"/>
  <c r="Z11045" i="16"/>
  <c r="K11045" i="16"/>
  <c r="S11045" i="16"/>
  <c r="AA11045" i="16"/>
  <c r="L11045" i="16"/>
  <c r="T11045" i="16"/>
  <c r="AB11045" i="16"/>
  <c r="M11045" i="16"/>
  <c r="U11045" i="16"/>
  <c r="AC11045" i="16"/>
  <c r="F11045" i="16"/>
  <c r="N11045" i="16"/>
  <c r="V11045" i="16"/>
  <c r="AD11045" i="16"/>
  <c r="G11045" i="16"/>
  <c r="O11045" i="16"/>
  <c r="W11045" i="16"/>
  <c r="AE11045" i="16"/>
  <c r="AF11045" i="16"/>
  <c r="H11045" i="16"/>
  <c r="P11045" i="16"/>
  <c r="X11045" i="16"/>
  <c r="I11037" i="16"/>
  <c r="Q11037" i="16"/>
  <c r="Y11037" i="16"/>
  <c r="AG11037" i="16"/>
  <c r="J11037" i="16"/>
  <c r="R11037" i="16"/>
  <c r="Z11037" i="16"/>
  <c r="K11037" i="16"/>
  <c r="S11037" i="16"/>
  <c r="AA11037" i="16"/>
  <c r="L11037" i="16"/>
  <c r="T11037" i="16"/>
  <c r="AB11037" i="16"/>
  <c r="M11037" i="16"/>
  <c r="U11037" i="16"/>
  <c r="AC11037" i="16"/>
  <c r="F11037" i="16"/>
  <c r="N11037" i="16"/>
  <c r="V11037" i="16"/>
  <c r="AD11037" i="16"/>
  <c r="G11037" i="16"/>
  <c r="O11037" i="16"/>
  <c r="W11037" i="16"/>
  <c r="AE11037" i="16"/>
  <c r="H11037" i="16"/>
  <c r="P11037" i="16"/>
  <c r="X11037" i="16"/>
  <c r="AF11037" i="16"/>
  <c r="I11029" i="16"/>
  <c r="Q11029" i="16"/>
  <c r="Y11029" i="16"/>
  <c r="AG11029" i="16"/>
  <c r="J11029" i="16"/>
  <c r="R11029" i="16"/>
  <c r="Z11029" i="16"/>
  <c r="K11029" i="16"/>
  <c r="S11029" i="16"/>
  <c r="AA11029" i="16"/>
  <c r="L11029" i="16"/>
  <c r="T11029" i="16"/>
  <c r="AB11029" i="16"/>
  <c r="M11029" i="16"/>
  <c r="U11029" i="16"/>
  <c r="AC11029" i="16"/>
  <c r="F11029" i="16"/>
  <c r="N11029" i="16"/>
  <c r="V11029" i="16"/>
  <c r="AD11029" i="16"/>
  <c r="G11029" i="16"/>
  <c r="O11029" i="16"/>
  <c r="W11029" i="16"/>
  <c r="AE11029" i="16"/>
  <c r="AF11029" i="16"/>
  <c r="H11029" i="16"/>
  <c r="P11029" i="16"/>
  <c r="X11029" i="16"/>
  <c r="I11021" i="16"/>
  <c r="Q11021" i="16"/>
  <c r="Y11021" i="16"/>
  <c r="AG11021" i="16"/>
  <c r="J11021" i="16"/>
  <c r="R11021" i="16"/>
  <c r="Z11021" i="16"/>
  <c r="K11021" i="16"/>
  <c r="S11021" i="16"/>
  <c r="AA11021" i="16"/>
  <c r="L11021" i="16"/>
  <c r="T11021" i="16"/>
  <c r="AB11021" i="16"/>
  <c r="M11021" i="16"/>
  <c r="U11021" i="16"/>
  <c r="AC11021" i="16"/>
  <c r="F11021" i="16"/>
  <c r="N11021" i="16"/>
  <c r="V11021" i="16"/>
  <c r="AD11021" i="16"/>
  <c r="G11021" i="16"/>
  <c r="O11021" i="16"/>
  <c r="W11021" i="16"/>
  <c r="AE11021" i="16"/>
  <c r="H11021" i="16"/>
  <c r="P11021" i="16"/>
  <c r="X11021" i="16"/>
  <c r="AF11021" i="16"/>
  <c r="I11013" i="16"/>
  <c r="Q11013" i="16"/>
  <c r="Y11013" i="16"/>
  <c r="AG11013" i="16"/>
  <c r="J11013" i="16"/>
  <c r="R11013" i="16"/>
  <c r="Z11013" i="16"/>
  <c r="K11013" i="16"/>
  <c r="S11013" i="16"/>
  <c r="AA11013" i="16"/>
  <c r="L11013" i="16"/>
  <c r="T11013" i="16"/>
  <c r="AB11013" i="16"/>
  <c r="M11013" i="16"/>
  <c r="U11013" i="16"/>
  <c r="AC11013" i="16"/>
  <c r="F11013" i="16"/>
  <c r="N11013" i="16"/>
  <c r="V11013" i="16"/>
  <c r="AD11013" i="16"/>
  <c r="G11013" i="16"/>
  <c r="O11013" i="16"/>
  <c r="W11013" i="16"/>
  <c r="AE11013" i="16"/>
  <c r="AF11013" i="16"/>
  <c r="H11013" i="16"/>
  <c r="P11013" i="16"/>
  <c r="X11013" i="16"/>
  <c r="I11005" i="16"/>
  <c r="Q11005" i="16"/>
  <c r="Y11005" i="16"/>
  <c r="AG11005" i="16"/>
  <c r="J11005" i="16"/>
  <c r="R11005" i="16"/>
  <c r="Z11005" i="16"/>
  <c r="K11005" i="16"/>
  <c r="S11005" i="16"/>
  <c r="AA11005" i="16"/>
  <c r="L11005" i="16"/>
  <c r="T11005" i="16"/>
  <c r="AB11005" i="16"/>
  <c r="M11005" i="16"/>
  <c r="U11005" i="16"/>
  <c r="AC11005" i="16"/>
  <c r="F11005" i="16"/>
  <c r="N11005" i="16"/>
  <c r="V11005" i="16"/>
  <c r="AD11005" i="16"/>
  <c r="G11005" i="16"/>
  <c r="O11005" i="16"/>
  <c r="W11005" i="16"/>
  <c r="AE11005" i="16"/>
  <c r="H11005" i="16"/>
  <c r="P11005" i="16"/>
  <c r="X11005" i="16"/>
  <c r="AF11005" i="16"/>
  <c r="I10997" i="16"/>
  <c r="Q10997" i="16"/>
  <c r="Y10997" i="16"/>
  <c r="AG10997" i="16"/>
  <c r="J10997" i="16"/>
  <c r="R10997" i="16"/>
  <c r="Z10997" i="16"/>
  <c r="K10997" i="16"/>
  <c r="S10997" i="16"/>
  <c r="AA10997" i="16"/>
  <c r="L10997" i="16"/>
  <c r="T10997" i="16"/>
  <c r="AB10997" i="16"/>
  <c r="M10997" i="16"/>
  <c r="U10997" i="16"/>
  <c r="AC10997" i="16"/>
  <c r="F10997" i="16"/>
  <c r="N10997" i="16"/>
  <c r="V10997" i="16"/>
  <c r="AD10997" i="16"/>
  <c r="G10997" i="16"/>
  <c r="O10997" i="16"/>
  <c r="W10997" i="16"/>
  <c r="AE10997" i="16"/>
  <c r="AF10997" i="16"/>
  <c r="H10997" i="16"/>
  <c r="P10997" i="16"/>
  <c r="X10997" i="16"/>
  <c r="I10989" i="16"/>
  <c r="Q10989" i="16"/>
  <c r="Y10989" i="16"/>
  <c r="AG10989" i="16"/>
  <c r="J10989" i="16"/>
  <c r="R10989" i="16"/>
  <c r="Z10989" i="16"/>
  <c r="K10989" i="16"/>
  <c r="S10989" i="16"/>
  <c r="AA10989" i="16"/>
  <c r="L10989" i="16"/>
  <c r="T10989" i="16"/>
  <c r="AB10989" i="16"/>
  <c r="M10989" i="16"/>
  <c r="U10989" i="16"/>
  <c r="AC10989" i="16"/>
  <c r="F10989" i="16"/>
  <c r="N10989" i="16"/>
  <c r="V10989" i="16"/>
  <c r="AD10989" i="16"/>
  <c r="G10989" i="16"/>
  <c r="O10989" i="16"/>
  <c r="W10989" i="16"/>
  <c r="AE10989" i="16"/>
  <c r="H10989" i="16"/>
  <c r="P10989" i="16"/>
  <c r="X10989" i="16"/>
  <c r="AF10989" i="16"/>
  <c r="I10981" i="16"/>
  <c r="Q10981" i="16"/>
  <c r="Y10981" i="16"/>
  <c r="AG10981" i="16"/>
  <c r="J10981" i="16"/>
  <c r="R10981" i="16"/>
  <c r="Z10981" i="16"/>
  <c r="K10981" i="16"/>
  <c r="S10981" i="16"/>
  <c r="AA10981" i="16"/>
  <c r="L10981" i="16"/>
  <c r="T10981" i="16"/>
  <c r="AB10981" i="16"/>
  <c r="M10981" i="16"/>
  <c r="U10981" i="16"/>
  <c r="AC10981" i="16"/>
  <c r="F10981" i="16"/>
  <c r="N10981" i="16"/>
  <c r="V10981" i="16"/>
  <c r="AD10981" i="16"/>
  <c r="G10981" i="16"/>
  <c r="O10981" i="16"/>
  <c r="W10981" i="16"/>
  <c r="AE10981" i="16"/>
  <c r="AF10981" i="16"/>
  <c r="H10981" i="16"/>
  <c r="P10981" i="16"/>
  <c r="X10981" i="16"/>
  <c r="I10973" i="16"/>
  <c r="Q10973" i="16"/>
  <c r="Y10973" i="16"/>
  <c r="AG10973" i="16"/>
  <c r="J10973" i="16"/>
  <c r="R10973" i="16"/>
  <c r="Z10973" i="16"/>
  <c r="K10973" i="16"/>
  <c r="S10973" i="16"/>
  <c r="AA10973" i="16"/>
  <c r="L10973" i="16"/>
  <c r="T10973" i="16"/>
  <c r="AB10973" i="16"/>
  <c r="M10973" i="16"/>
  <c r="U10973" i="16"/>
  <c r="AC10973" i="16"/>
  <c r="F10973" i="16"/>
  <c r="N10973" i="16"/>
  <c r="V10973" i="16"/>
  <c r="AD10973" i="16"/>
  <c r="G10973" i="16"/>
  <c r="O10973" i="16"/>
  <c r="W10973" i="16"/>
  <c r="AE10973" i="16"/>
  <c r="H10973" i="16"/>
  <c r="P10973" i="16"/>
  <c r="X10973" i="16"/>
  <c r="AF10973" i="16"/>
  <c r="I10965" i="16"/>
  <c r="Q10965" i="16"/>
  <c r="Y10965" i="16"/>
  <c r="AG10965" i="16"/>
  <c r="J10965" i="16"/>
  <c r="R10965" i="16"/>
  <c r="Z10965" i="16"/>
  <c r="K10965" i="16"/>
  <c r="S10965" i="16"/>
  <c r="AA10965" i="16"/>
  <c r="L10965" i="16"/>
  <c r="T10965" i="16"/>
  <c r="AB10965" i="16"/>
  <c r="M10965" i="16"/>
  <c r="U10965" i="16"/>
  <c r="AC10965" i="16"/>
  <c r="F10965" i="16"/>
  <c r="N10965" i="16"/>
  <c r="V10965" i="16"/>
  <c r="AD10965" i="16"/>
  <c r="G10965" i="16"/>
  <c r="O10965" i="16"/>
  <c r="W10965" i="16"/>
  <c r="AE10965" i="16"/>
  <c r="AF10965" i="16"/>
  <c r="H10965" i="16"/>
  <c r="P10965" i="16"/>
  <c r="X10965" i="16"/>
  <c r="I10957" i="16"/>
  <c r="Q10957" i="16"/>
  <c r="Y10957" i="16"/>
  <c r="AG10957" i="16"/>
  <c r="J10957" i="16"/>
  <c r="R10957" i="16"/>
  <c r="Z10957" i="16"/>
  <c r="K10957" i="16"/>
  <c r="S10957" i="16"/>
  <c r="AA10957" i="16"/>
  <c r="L10957" i="16"/>
  <c r="T10957" i="16"/>
  <c r="AB10957" i="16"/>
  <c r="M10957" i="16"/>
  <c r="U10957" i="16"/>
  <c r="AC10957" i="16"/>
  <c r="F10957" i="16"/>
  <c r="N10957" i="16"/>
  <c r="V10957" i="16"/>
  <c r="AD10957" i="16"/>
  <c r="G10957" i="16"/>
  <c r="O10957" i="16"/>
  <c r="W10957" i="16"/>
  <c r="AE10957" i="16"/>
  <c r="H10957" i="16"/>
  <c r="P10957" i="16"/>
  <c r="X10957" i="16"/>
  <c r="AF10957" i="16"/>
  <c r="I10949" i="16"/>
  <c r="Q10949" i="16"/>
  <c r="Y10949" i="16"/>
  <c r="AG10949" i="16"/>
  <c r="J10949" i="16"/>
  <c r="R10949" i="16"/>
  <c r="Z10949" i="16"/>
  <c r="K10949" i="16"/>
  <c r="S10949" i="16"/>
  <c r="AA10949" i="16"/>
  <c r="L10949" i="16"/>
  <c r="T10949" i="16"/>
  <c r="AB10949" i="16"/>
  <c r="M10949" i="16"/>
  <c r="U10949" i="16"/>
  <c r="AC10949" i="16"/>
  <c r="F10949" i="16"/>
  <c r="N10949" i="16"/>
  <c r="V10949" i="16"/>
  <c r="AD10949" i="16"/>
  <c r="G10949" i="16"/>
  <c r="O10949" i="16"/>
  <c r="W10949" i="16"/>
  <c r="AE10949" i="16"/>
  <c r="AF10949" i="16"/>
  <c r="H10949" i="16"/>
  <c r="P10949" i="16"/>
  <c r="X10949" i="16"/>
  <c r="I10941" i="16"/>
  <c r="Q10941" i="16"/>
  <c r="Y10941" i="16"/>
  <c r="AG10941" i="16"/>
  <c r="J10941" i="16"/>
  <c r="R10941" i="16"/>
  <c r="Z10941" i="16"/>
  <c r="K10941" i="16"/>
  <c r="S10941" i="16"/>
  <c r="AA10941" i="16"/>
  <c r="L10941" i="16"/>
  <c r="T10941" i="16"/>
  <c r="AB10941" i="16"/>
  <c r="M10941" i="16"/>
  <c r="U10941" i="16"/>
  <c r="AC10941" i="16"/>
  <c r="F10941" i="16"/>
  <c r="N10941" i="16"/>
  <c r="V10941" i="16"/>
  <c r="AD10941" i="16"/>
  <c r="G10941" i="16"/>
  <c r="O10941" i="16"/>
  <c r="W10941" i="16"/>
  <c r="AE10941" i="16"/>
  <c r="H10941" i="16"/>
  <c r="P10941" i="16"/>
  <c r="X10941" i="16"/>
  <c r="AF10941" i="16"/>
  <c r="I10933" i="16"/>
  <c r="Q10933" i="16"/>
  <c r="Y10933" i="16"/>
  <c r="AG10933" i="16"/>
  <c r="J10933" i="16"/>
  <c r="R10933" i="16"/>
  <c r="Z10933" i="16"/>
  <c r="K10933" i="16"/>
  <c r="S10933" i="16"/>
  <c r="AA10933" i="16"/>
  <c r="L10933" i="16"/>
  <c r="T10933" i="16"/>
  <c r="AB10933" i="16"/>
  <c r="M10933" i="16"/>
  <c r="U10933" i="16"/>
  <c r="AC10933" i="16"/>
  <c r="F10933" i="16"/>
  <c r="N10933" i="16"/>
  <c r="V10933" i="16"/>
  <c r="AD10933" i="16"/>
  <c r="G10933" i="16"/>
  <c r="O10933" i="16"/>
  <c r="W10933" i="16"/>
  <c r="AE10933" i="16"/>
  <c r="AF10933" i="16"/>
  <c r="H10933" i="16"/>
  <c r="P10933" i="16"/>
  <c r="X10933" i="16"/>
  <c r="I10925" i="16"/>
  <c r="Q10925" i="16"/>
  <c r="Y10925" i="16"/>
  <c r="AG10925" i="16"/>
  <c r="J10925" i="16"/>
  <c r="R10925" i="16"/>
  <c r="Z10925" i="16"/>
  <c r="K10925" i="16"/>
  <c r="S10925" i="16"/>
  <c r="AA10925" i="16"/>
  <c r="L10925" i="16"/>
  <c r="T10925" i="16"/>
  <c r="AB10925" i="16"/>
  <c r="M10925" i="16"/>
  <c r="U10925" i="16"/>
  <c r="AC10925" i="16"/>
  <c r="F10925" i="16"/>
  <c r="N10925" i="16"/>
  <c r="V10925" i="16"/>
  <c r="AD10925" i="16"/>
  <c r="G10925" i="16"/>
  <c r="O10925" i="16"/>
  <c r="W10925" i="16"/>
  <c r="AE10925" i="16"/>
  <c r="H10925" i="16"/>
  <c r="P10925" i="16"/>
  <c r="X10925" i="16"/>
  <c r="AF10925" i="16"/>
  <c r="I10917" i="16"/>
  <c r="Q10917" i="16"/>
  <c r="Y10917" i="16"/>
  <c r="AG10917" i="16"/>
  <c r="J10917" i="16"/>
  <c r="R10917" i="16"/>
  <c r="Z10917" i="16"/>
  <c r="K10917" i="16"/>
  <c r="S10917" i="16"/>
  <c r="AA10917" i="16"/>
  <c r="L10917" i="16"/>
  <c r="T10917" i="16"/>
  <c r="AB10917" i="16"/>
  <c r="M10917" i="16"/>
  <c r="U10917" i="16"/>
  <c r="AC10917" i="16"/>
  <c r="F10917" i="16"/>
  <c r="N10917" i="16"/>
  <c r="V10917" i="16"/>
  <c r="AD10917" i="16"/>
  <c r="G10917" i="16"/>
  <c r="O10917" i="16"/>
  <c r="W10917" i="16"/>
  <c r="AE10917" i="16"/>
  <c r="AF10917" i="16"/>
  <c r="H10917" i="16"/>
  <c r="P10917" i="16"/>
  <c r="X10917" i="16"/>
  <c r="I10909" i="16"/>
  <c r="Q10909" i="16"/>
  <c r="Y10909" i="16"/>
  <c r="AG10909" i="16"/>
  <c r="J10909" i="16"/>
  <c r="R10909" i="16"/>
  <c r="Z10909" i="16"/>
  <c r="K10909" i="16"/>
  <c r="S10909" i="16"/>
  <c r="AA10909" i="16"/>
  <c r="L10909" i="16"/>
  <c r="T10909" i="16"/>
  <c r="AB10909" i="16"/>
  <c r="M10909" i="16"/>
  <c r="U10909" i="16"/>
  <c r="AC10909" i="16"/>
  <c r="F10909" i="16"/>
  <c r="N10909" i="16"/>
  <c r="V10909" i="16"/>
  <c r="AD10909" i="16"/>
  <c r="G10909" i="16"/>
  <c r="O10909" i="16"/>
  <c r="W10909" i="16"/>
  <c r="AE10909" i="16"/>
  <c r="H10909" i="16"/>
  <c r="P10909" i="16"/>
  <c r="X10909" i="16"/>
  <c r="AF10909" i="16"/>
  <c r="I10901" i="16"/>
  <c r="Q10901" i="16"/>
  <c r="Y10901" i="16"/>
  <c r="AG10901" i="16"/>
  <c r="J10901" i="16"/>
  <c r="R10901" i="16"/>
  <c r="Z10901" i="16"/>
  <c r="K10901" i="16"/>
  <c r="S10901" i="16"/>
  <c r="AA10901" i="16"/>
  <c r="L10901" i="16"/>
  <c r="T10901" i="16"/>
  <c r="AB10901" i="16"/>
  <c r="M10901" i="16"/>
  <c r="U10901" i="16"/>
  <c r="AC10901" i="16"/>
  <c r="F10901" i="16"/>
  <c r="N10901" i="16"/>
  <c r="V10901" i="16"/>
  <c r="AD10901" i="16"/>
  <c r="G10901" i="16"/>
  <c r="O10901" i="16"/>
  <c r="W10901" i="16"/>
  <c r="AE10901" i="16"/>
  <c r="AF10901" i="16"/>
  <c r="H10901" i="16"/>
  <c r="P10901" i="16"/>
  <c r="X10901" i="16"/>
  <c r="I10893" i="16"/>
  <c r="Q10893" i="16"/>
  <c r="Y10893" i="16"/>
  <c r="AG10893" i="16"/>
  <c r="J10893" i="16"/>
  <c r="R10893" i="16"/>
  <c r="Z10893" i="16"/>
  <c r="K10893" i="16"/>
  <c r="S10893" i="16"/>
  <c r="AA10893" i="16"/>
  <c r="L10893" i="16"/>
  <c r="T10893" i="16"/>
  <c r="AB10893" i="16"/>
  <c r="M10893" i="16"/>
  <c r="U10893" i="16"/>
  <c r="AC10893" i="16"/>
  <c r="F10893" i="16"/>
  <c r="N10893" i="16"/>
  <c r="V10893" i="16"/>
  <c r="AD10893" i="16"/>
  <c r="G10893" i="16"/>
  <c r="O10893" i="16"/>
  <c r="W10893" i="16"/>
  <c r="AE10893" i="16"/>
  <c r="H10893" i="16"/>
  <c r="P10893" i="16"/>
  <c r="X10893" i="16"/>
  <c r="AF10893" i="16"/>
  <c r="I10885" i="16"/>
  <c r="Q10885" i="16"/>
  <c r="Y10885" i="16"/>
  <c r="AG10885" i="16"/>
  <c r="J10885" i="16"/>
  <c r="R10885" i="16"/>
  <c r="Z10885" i="16"/>
  <c r="K10885" i="16"/>
  <c r="S10885" i="16"/>
  <c r="AA10885" i="16"/>
  <c r="L10885" i="16"/>
  <c r="T10885" i="16"/>
  <c r="AB10885" i="16"/>
  <c r="M10885" i="16"/>
  <c r="U10885" i="16"/>
  <c r="AC10885" i="16"/>
  <c r="F10885" i="16"/>
  <c r="N10885" i="16"/>
  <c r="V10885" i="16"/>
  <c r="AD10885" i="16"/>
  <c r="G10885" i="16"/>
  <c r="O10885" i="16"/>
  <c r="W10885" i="16"/>
  <c r="AE10885" i="16"/>
  <c r="AF10885" i="16"/>
  <c r="H10885" i="16"/>
  <c r="P10885" i="16"/>
  <c r="X10885" i="16"/>
  <c r="I10877" i="16"/>
  <c r="Q10877" i="16"/>
  <c r="Y10877" i="16"/>
  <c r="AG10877" i="16"/>
  <c r="J10877" i="16"/>
  <c r="R10877" i="16"/>
  <c r="Z10877" i="16"/>
  <c r="K10877" i="16"/>
  <c r="S10877" i="16"/>
  <c r="AA10877" i="16"/>
  <c r="L10877" i="16"/>
  <c r="T10877" i="16"/>
  <c r="AB10877" i="16"/>
  <c r="M10877" i="16"/>
  <c r="U10877" i="16"/>
  <c r="AC10877" i="16"/>
  <c r="F10877" i="16"/>
  <c r="N10877" i="16"/>
  <c r="V10877" i="16"/>
  <c r="AD10877" i="16"/>
  <c r="G10877" i="16"/>
  <c r="O10877" i="16"/>
  <c r="W10877" i="16"/>
  <c r="AE10877" i="16"/>
  <c r="H10877" i="16"/>
  <c r="P10877" i="16"/>
  <c r="X10877" i="16"/>
  <c r="AF10877" i="16"/>
  <c r="I10869" i="16"/>
  <c r="Q10869" i="16"/>
  <c r="Y10869" i="16"/>
  <c r="AG10869" i="16"/>
  <c r="J10869" i="16"/>
  <c r="R10869" i="16"/>
  <c r="Z10869" i="16"/>
  <c r="K10869" i="16"/>
  <c r="S10869" i="16"/>
  <c r="AA10869" i="16"/>
  <c r="L10869" i="16"/>
  <c r="T10869" i="16"/>
  <c r="AB10869" i="16"/>
  <c r="M10869" i="16"/>
  <c r="U10869" i="16"/>
  <c r="AC10869" i="16"/>
  <c r="F10869" i="16"/>
  <c r="N10869" i="16"/>
  <c r="V10869" i="16"/>
  <c r="AD10869" i="16"/>
  <c r="G10869" i="16"/>
  <c r="O10869" i="16"/>
  <c r="W10869" i="16"/>
  <c r="AE10869" i="16"/>
  <c r="AF10869" i="16"/>
  <c r="H10869" i="16"/>
  <c r="P10869" i="16"/>
  <c r="X10869" i="16"/>
  <c r="I10861" i="16"/>
  <c r="Q10861" i="16"/>
  <c r="Y10861" i="16"/>
  <c r="AG10861" i="16"/>
  <c r="J10861" i="16"/>
  <c r="R10861" i="16"/>
  <c r="Z10861" i="16"/>
  <c r="K10861" i="16"/>
  <c r="S10861" i="16"/>
  <c r="AA10861" i="16"/>
  <c r="L10861" i="16"/>
  <c r="T10861" i="16"/>
  <c r="AB10861" i="16"/>
  <c r="M10861" i="16"/>
  <c r="U10861" i="16"/>
  <c r="AC10861" i="16"/>
  <c r="F10861" i="16"/>
  <c r="N10861" i="16"/>
  <c r="V10861" i="16"/>
  <c r="AD10861" i="16"/>
  <c r="G10861" i="16"/>
  <c r="O10861" i="16"/>
  <c r="W10861" i="16"/>
  <c r="AE10861" i="16"/>
  <c r="H10861" i="16"/>
  <c r="P10861" i="16"/>
  <c r="X10861" i="16"/>
  <c r="AF10861" i="16"/>
  <c r="I10853" i="16"/>
  <c r="Q10853" i="16"/>
  <c r="Y10853" i="16"/>
  <c r="AG10853" i="16"/>
  <c r="J10853" i="16"/>
  <c r="R10853" i="16"/>
  <c r="Z10853" i="16"/>
  <c r="K10853" i="16"/>
  <c r="S10853" i="16"/>
  <c r="AA10853" i="16"/>
  <c r="L10853" i="16"/>
  <c r="T10853" i="16"/>
  <c r="AB10853" i="16"/>
  <c r="M10853" i="16"/>
  <c r="U10853" i="16"/>
  <c r="AC10853" i="16"/>
  <c r="F10853" i="16"/>
  <c r="N10853" i="16"/>
  <c r="V10853" i="16"/>
  <c r="AD10853" i="16"/>
  <c r="G10853" i="16"/>
  <c r="O10853" i="16"/>
  <c r="W10853" i="16"/>
  <c r="AE10853" i="16"/>
  <c r="AF10853" i="16"/>
  <c r="H10853" i="16"/>
  <c r="P10853" i="16"/>
  <c r="X10853" i="16"/>
  <c r="I10845" i="16"/>
  <c r="Q10845" i="16"/>
  <c r="Y10845" i="16"/>
  <c r="AG10845" i="16"/>
  <c r="J10845" i="16"/>
  <c r="R10845" i="16"/>
  <c r="Z10845" i="16"/>
  <c r="K10845" i="16"/>
  <c r="S10845" i="16"/>
  <c r="AA10845" i="16"/>
  <c r="L10845" i="16"/>
  <c r="T10845" i="16"/>
  <c r="AB10845" i="16"/>
  <c r="M10845" i="16"/>
  <c r="U10845" i="16"/>
  <c r="AC10845" i="16"/>
  <c r="F10845" i="16"/>
  <c r="N10845" i="16"/>
  <c r="V10845" i="16"/>
  <c r="AD10845" i="16"/>
  <c r="G10845" i="16"/>
  <c r="O10845" i="16"/>
  <c r="W10845" i="16"/>
  <c r="AE10845" i="16"/>
  <c r="H10845" i="16"/>
  <c r="P10845" i="16"/>
  <c r="X10845" i="16"/>
  <c r="AF10845" i="16"/>
  <c r="I10837" i="16"/>
  <c r="Q10837" i="16"/>
  <c r="Y10837" i="16"/>
  <c r="AG10837" i="16"/>
  <c r="J10837" i="16"/>
  <c r="R10837" i="16"/>
  <c r="Z10837" i="16"/>
  <c r="K10837" i="16"/>
  <c r="S10837" i="16"/>
  <c r="AA10837" i="16"/>
  <c r="L10837" i="16"/>
  <c r="T10837" i="16"/>
  <c r="AB10837" i="16"/>
  <c r="M10837" i="16"/>
  <c r="U10837" i="16"/>
  <c r="AC10837" i="16"/>
  <c r="F10837" i="16"/>
  <c r="N10837" i="16"/>
  <c r="V10837" i="16"/>
  <c r="AD10837" i="16"/>
  <c r="G10837" i="16"/>
  <c r="O10837" i="16"/>
  <c r="W10837" i="16"/>
  <c r="AE10837" i="16"/>
  <c r="AF10837" i="16"/>
  <c r="H10837" i="16"/>
  <c r="P10837" i="16"/>
  <c r="X10837" i="16"/>
  <c r="I10829" i="16"/>
  <c r="Q10829" i="16"/>
  <c r="Y10829" i="16"/>
  <c r="AG10829" i="16"/>
  <c r="J10829" i="16"/>
  <c r="R10829" i="16"/>
  <c r="Z10829" i="16"/>
  <c r="K10829" i="16"/>
  <c r="S10829" i="16"/>
  <c r="AA10829" i="16"/>
  <c r="L10829" i="16"/>
  <c r="T10829" i="16"/>
  <c r="AB10829" i="16"/>
  <c r="M10829" i="16"/>
  <c r="U10829" i="16"/>
  <c r="AC10829" i="16"/>
  <c r="F10829" i="16"/>
  <c r="N10829" i="16"/>
  <c r="V10829" i="16"/>
  <c r="AD10829" i="16"/>
  <c r="G10829" i="16"/>
  <c r="O10829" i="16"/>
  <c r="W10829" i="16"/>
  <c r="AE10829" i="16"/>
  <c r="H10829" i="16"/>
  <c r="P10829" i="16"/>
  <c r="X10829" i="16"/>
  <c r="AF10829" i="16"/>
  <c r="I10821" i="16"/>
  <c r="Q10821" i="16"/>
  <c r="Y10821" i="16"/>
  <c r="AG10821" i="16"/>
  <c r="J10821" i="16"/>
  <c r="R10821" i="16"/>
  <c r="Z10821" i="16"/>
  <c r="K10821" i="16"/>
  <c r="S10821" i="16"/>
  <c r="AA10821" i="16"/>
  <c r="L10821" i="16"/>
  <c r="T10821" i="16"/>
  <c r="AB10821" i="16"/>
  <c r="M10821" i="16"/>
  <c r="U10821" i="16"/>
  <c r="AC10821" i="16"/>
  <c r="F10821" i="16"/>
  <c r="N10821" i="16"/>
  <c r="V10821" i="16"/>
  <c r="AD10821" i="16"/>
  <c r="G10821" i="16"/>
  <c r="O10821" i="16"/>
  <c r="W10821" i="16"/>
  <c r="AE10821" i="16"/>
  <c r="AF10821" i="16"/>
  <c r="H10821" i="16"/>
  <c r="P10821" i="16"/>
  <c r="X10821" i="16"/>
  <c r="I10813" i="16"/>
  <c r="Q10813" i="16"/>
  <c r="Y10813" i="16"/>
  <c r="AG10813" i="16"/>
  <c r="J10813" i="16"/>
  <c r="R10813" i="16"/>
  <c r="Z10813" i="16"/>
  <c r="K10813" i="16"/>
  <c r="S10813" i="16"/>
  <c r="AA10813" i="16"/>
  <c r="L10813" i="16"/>
  <c r="T10813" i="16"/>
  <c r="AB10813" i="16"/>
  <c r="M10813" i="16"/>
  <c r="U10813" i="16"/>
  <c r="AC10813" i="16"/>
  <c r="F10813" i="16"/>
  <c r="N10813" i="16"/>
  <c r="V10813" i="16"/>
  <c r="AD10813" i="16"/>
  <c r="G10813" i="16"/>
  <c r="O10813" i="16"/>
  <c r="W10813" i="16"/>
  <c r="AE10813" i="16"/>
  <c r="H10813" i="16"/>
  <c r="P10813" i="16"/>
  <c r="X10813" i="16"/>
  <c r="AF10813" i="16"/>
  <c r="I10805" i="16"/>
  <c r="Q10805" i="16"/>
  <c r="Y10805" i="16"/>
  <c r="AG10805" i="16"/>
  <c r="J10805" i="16"/>
  <c r="R10805" i="16"/>
  <c r="Z10805" i="16"/>
  <c r="K10805" i="16"/>
  <c r="S10805" i="16"/>
  <c r="AA10805" i="16"/>
  <c r="L10805" i="16"/>
  <c r="T10805" i="16"/>
  <c r="AB10805" i="16"/>
  <c r="M10805" i="16"/>
  <c r="U10805" i="16"/>
  <c r="AC10805" i="16"/>
  <c r="F10805" i="16"/>
  <c r="N10805" i="16"/>
  <c r="V10805" i="16"/>
  <c r="AD10805" i="16"/>
  <c r="G10805" i="16"/>
  <c r="O10805" i="16"/>
  <c r="W10805" i="16"/>
  <c r="AE10805" i="16"/>
  <c r="AF10805" i="16"/>
  <c r="H10805" i="16"/>
  <c r="P10805" i="16"/>
  <c r="X10805" i="16"/>
  <c r="I10797" i="16"/>
  <c r="Q10797" i="16"/>
  <c r="Y10797" i="16"/>
  <c r="AG10797" i="16"/>
  <c r="J10797" i="16"/>
  <c r="R10797" i="16"/>
  <c r="Z10797" i="16"/>
  <c r="K10797" i="16"/>
  <c r="S10797" i="16"/>
  <c r="AA10797" i="16"/>
  <c r="L10797" i="16"/>
  <c r="T10797" i="16"/>
  <c r="AB10797" i="16"/>
  <c r="M10797" i="16"/>
  <c r="U10797" i="16"/>
  <c r="AC10797" i="16"/>
  <c r="F10797" i="16"/>
  <c r="N10797" i="16"/>
  <c r="V10797" i="16"/>
  <c r="AD10797" i="16"/>
  <c r="G10797" i="16"/>
  <c r="O10797" i="16"/>
  <c r="W10797" i="16"/>
  <c r="AE10797" i="16"/>
  <c r="H10797" i="16"/>
  <c r="P10797" i="16"/>
  <c r="X10797" i="16"/>
  <c r="AF10797" i="16"/>
  <c r="I10789" i="16"/>
  <c r="Q10789" i="16"/>
  <c r="Y10789" i="16"/>
  <c r="AG10789" i="16"/>
  <c r="J10789" i="16"/>
  <c r="R10789" i="16"/>
  <c r="Z10789" i="16"/>
  <c r="K10789" i="16"/>
  <c r="S10789" i="16"/>
  <c r="AA10789" i="16"/>
  <c r="L10789" i="16"/>
  <c r="T10789" i="16"/>
  <c r="AB10789" i="16"/>
  <c r="M10789" i="16"/>
  <c r="U10789" i="16"/>
  <c r="AC10789" i="16"/>
  <c r="F10789" i="16"/>
  <c r="N10789" i="16"/>
  <c r="V10789" i="16"/>
  <c r="AD10789" i="16"/>
  <c r="G10789" i="16"/>
  <c r="O10789" i="16"/>
  <c r="W10789" i="16"/>
  <c r="AE10789" i="16"/>
  <c r="AF10789" i="16"/>
  <c r="H10789" i="16"/>
  <c r="P10789" i="16"/>
  <c r="X10789" i="16"/>
  <c r="I10781" i="16"/>
  <c r="Q10781" i="16"/>
  <c r="Y10781" i="16"/>
  <c r="AG10781" i="16"/>
  <c r="J10781" i="16"/>
  <c r="R10781" i="16"/>
  <c r="Z10781" i="16"/>
  <c r="K10781" i="16"/>
  <c r="S10781" i="16"/>
  <c r="AA10781" i="16"/>
  <c r="L10781" i="16"/>
  <c r="T10781" i="16"/>
  <c r="AB10781" i="16"/>
  <c r="M10781" i="16"/>
  <c r="U10781" i="16"/>
  <c r="AC10781" i="16"/>
  <c r="F10781" i="16"/>
  <c r="N10781" i="16"/>
  <c r="V10781" i="16"/>
  <c r="AD10781" i="16"/>
  <c r="G10781" i="16"/>
  <c r="O10781" i="16"/>
  <c r="W10781" i="16"/>
  <c r="AE10781" i="16"/>
  <c r="H10781" i="16"/>
  <c r="P10781" i="16"/>
  <c r="X10781" i="16"/>
  <c r="AF10781" i="16"/>
  <c r="I10773" i="16"/>
  <c r="Q10773" i="16"/>
  <c r="Y10773" i="16"/>
  <c r="AG10773" i="16"/>
  <c r="J10773" i="16"/>
  <c r="R10773" i="16"/>
  <c r="Z10773" i="16"/>
  <c r="K10773" i="16"/>
  <c r="S10773" i="16"/>
  <c r="AA10773" i="16"/>
  <c r="L10773" i="16"/>
  <c r="T10773" i="16"/>
  <c r="AB10773" i="16"/>
  <c r="M10773" i="16"/>
  <c r="U10773" i="16"/>
  <c r="AC10773" i="16"/>
  <c r="F10773" i="16"/>
  <c r="N10773" i="16"/>
  <c r="V10773" i="16"/>
  <c r="AD10773" i="16"/>
  <c r="G10773" i="16"/>
  <c r="O10773" i="16"/>
  <c r="W10773" i="16"/>
  <c r="AE10773" i="16"/>
  <c r="AF10773" i="16"/>
  <c r="H10773" i="16"/>
  <c r="P10773" i="16"/>
  <c r="X10773" i="16"/>
  <c r="I10765" i="16"/>
  <c r="Q10765" i="16"/>
  <c r="Y10765" i="16"/>
  <c r="AG10765" i="16"/>
  <c r="J10765" i="16"/>
  <c r="R10765" i="16"/>
  <c r="Z10765" i="16"/>
  <c r="K10765" i="16"/>
  <c r="S10765" i="16"/>
  <c r="AA10765" i="16"/>
  <c r="L10765" i="16"/>
  <c r="T10765" i="16"/>
  <c r="AB10765" i="16"/>
  <c r="M10765" i="16"/>
  <c r="U10765" i="16"/>
  <c r="AC10765" i="16"/>
  <c r="F10765" i="16"/>
  <c r="N10765" i="16"/>
  <c r="V10765" i="16"/>
  <c r="AD10765" i="16"/>
  <c r="G10765" i="16"/>
  <c r="O10765" i="16"/>
  <c r="W10765" i="16"/>
  <c r="AE10765" i="16"/>
  <c r="H10765" i="16"/>
  <c r="P10765" i="16"/>
  <c r="X10765" i="16"/>
  <c r="AF10765" i="16"/>
  <c r="I10757" i="16"/>
  <c r="Q10757" i="16"/>
  <c r="Y10757" i="16"/>
  <c r="AG10757" i="16"/>
  <c r="J10757" i="16"/>
  <c r="R10757" i="16"/>
  <c r="Z10757" i="16"/>
  <c r="K10757" i="16"/>
  <c r="S10757" i="16"/>
  <c r="AA10757" i="16"/>
  <c r="L10757" i="16"/>
  <c r="T10757" i="16"/>
  <c r="AB10757" i="16"/>
  <c r="M10757" i="16"/>
  <c r="U10757" i="16"/>
  <c r="AC10757" i="16"/>
  <c r="F10757" i="16"/>
  <c r="N10757" i="16"/>
  <c r="V10757" i="16"/>
  <c r="AD10757" i="16"/>
  <c r="G10757" i="16"/>
  <c r="O10757" i="16"/>
  <c r="W10757" i="16"/>
  <c r="AE10757" i="16"/>
  <c r="AF10757" i="16"/>
  <c r="H10757" i="16"/>
  <c r="P10757" i="16"/>
  <c r="X10757" i="16"/>
  <c r="I10749" i="16"/>
  <c r="Q10749" i="16"/>
  <c r="Y10749" i="16"/>
  <c r="AG10749" i="16"/>
  <c r="J10749" i="16"/>
  <c r="R10749" i="16"/>
  <c r="Z10749" i="16"/>
  <c r="K10749" i="16"/>
  <c r="S10749" i="16"/>
  <c r="AA10749" i="16"/>
  <c r="L10749" i="16"/>
  <c r="T10749" i="16"/>
  <c r="AB10749" i="16"/>
  <c r="M10749" i="16"/>
  <c r="U10749" i="16"/>
  <c r="AC10749" i="16"/>
  <c r="F10749" i="16"/>
  <c r="N10749" i="16"/>
  <c r="V10749" i="16"/>
  <c r="AD10749" i="16"/>
  <c r="G10749" i="16"/>
  <c r="O10749" i="16"/>
  <c r="W10749" i="16"/>
  <c r="AE10749" i="16"/>
  <c r="H10749" i="16"/>
  <c r="P10749" i="16"/>
  <c r="X10749" i="16"/>
  <c r="AF10749" i="16"/>
  <c r="I10741" i="16"/>
  <c r="Q10741" i="16"/>
  <c r="Y10741" i="16"/>
  <c r="AG10741" i="16"/>
  <c r="J10741" i="16"/>
  <c r="R10741" i="16"/>
  <c r="Z10741" i="16"/>
  <c r="K10741" i="16"/>
  <c r="S10741" i="16"/>
  <c r="AA10741" i="16"/>
  <c r="L10741" i="16"/>
  <c r="T10741" i="16"/>
  <c r="AB10741" i="16"/>
  <c r="M10741" i="16"/>
  <c r="U10741" i="16"/>
  <c r="AC10741" i="16"/>
  <c r="F10741" i="16"/>
  <c r="N10741" i="16"/>
  <c r="V10741" i="16"/>
  <c r="AD10741" i="16"/>
  <c r="G10741" i="16"/>
  <c r="O10741" i="16"/>
  <c r="W10741" i="16"/>
  <c r="AE10741" i="16"/>
  <c r="AF10741" i="16"/>
  <c r="H10741" i="16"/>
  <c r="P10741" i="16"/>
  <c r="X10741" i="16"/>
  <c r="I10733" i="16"/>
  <c r="Q10733" i="16"/>
  <c r="Y10733" i="16"/>
  <c r="AG10733" i="16"/>
  <c r="J10733" i="16"/>
  <c r="R10733" i="16"/>
  <c r="Z10733" i="16"/>
  <c r="K10733" i="16"/>
  <c r="S10733" i="16"/>
  <c r="AA10733" i="16"/>
  <c r="L10733" i="16"/>
  <c r="T10733" i="16"/>
  <c r="AB10733" i="16"/>
  <c r="M10733" i="16"/>
  <c r="U10733" i="16"/>
  <c r="AC10733" i="16"/>
  <c r="F10733" i="16"/>
  <c r="N10733" i="16"/>
  <c r="V10733" i="16"/>
  <c r="AD10733" i="16"/>
  <c r="G10733" i="16"/>
  <c r="O10733" i="16"/>
  <c r="W10733" i="16"/>
  <c r="AE10733" i="16"/>
  <c r="H10733" i="16"/>
  <c r="P10733" i="16"/>
  <c r="X10733" i="16"/>
  <c r="AF10733" i="16"/>
  <c r="I10725" i="16"/>
  <c r="Q10725" i="16"/>
  <c r="Y10725" i="16"/>
  <c r="AG10725" i="16"/>
  <c r="J10725" i="16"/>
  <c r="R10725" i="16"/>
  <c r="Z10725" i="16"/>
  <c r="K10725" i="16"/>
  <c r="S10725" i="16"/>
  <c r="AA10725" i="16"/>
  <c r="L10725" i="16"/>
  <c r="T10725" i="16"/>
  <c r="AB10725" i="16"/>
  <c r="M10725" i="16"/>
  <c r="U10725" i="16"/>
  <c r="AC10725" i="16"/>
  <c r="F10725" i="16"/>
  <c r="N10725" i="16"/>
  <c r="V10725" i="16"/>
  <c r="AD10725" i="16"/>
  <c r="G10725" i="16"/>
  <c r="O10725" i="16"/>
  <c r="W10725" i="16"/>
  <c r="AE10725" i="16"/>
  <c r="AF10725" i="16"/>
  <c r="H10725" i="16"/>
  <c r="P10725" i="16"/>
  <c r="X10725" i="16"/>
  <c r="I10717" i="16"/>
  <c r="Q10717" i="16"/>
  <c r="Y10717" i="16"/>
  <c r="AG10717" i="16"/>
  <c r="J10717" i="16"/>
  <c r="R10717" i="16"/>
  <c r="Z10717" i="16"/>
  <c r="K10717" i="16"/>
  <c r="S10717" i="16"/>
  <c r="AA10717" i="16"/>
  <c r="L10717" i="16"/>
  <c r="T10717" i="16"/>
  <c r="AB10717" i="16"/>
  <c r="M10717" i="16"/>
  <c r="U10717" i="16"/>
  <c r="AC10717" i="16"/>
  <c r="F10717" i="16"/>
  <c r="N10717" i="16"/>
  <c r="V10717" i="16"/>
  <c r="AD10717" i="16"/>
  <c r="G10717" i="16"/>
  <c r="O10717" i="16"/>
  <c r="W10717" i="16"/>
  <c r="AE10717" i="16"/>
  <c r="H10717" i="16"/>
  <c r="P10717" i="16"/>
  <c r="X10717" i="16"/>
  <c r="AF10717" i="16"/>
  <c r="I10709" i="16"/>
  <c r="Q10709" i="16"/>
  <c r="Y10709" i="16"/>
  <c r="AG10709" i="16"/>
  <c r="J10709" i="16"/>
  <c r="R10709" i="16"/>
  <c r="Z10709" i="16"/>
  <c r="K10709" i="16"/>
  <c r="S10709" i="16"/>
  <c r="AA10709" i="16"/>
  <c r="L10709" i="16"/>
  <c r="T10709" i="16"/>
  <c r="AB10709" i="16"/>
  <c r="M10709" i="16"/>
  <c r="U10709" i="16"/>
  <c r="AC10709" i="16"/>
  <c r="F10709" i="16"/>
  <c r="N10709" i="16"/>
  <c r="V10709" i="16"/>
  <c r="AD10709" i="16"/>
  <c r="G10709" i="16"/>
  <c r="O10709" i="16"/>
  <c r="W10709" i="16"/>
  <c r="AE10709" i="16"/>
  <c r="AF10709" i="16"/>
  <c r="H10709" i="16"/>
  <c r="P10709" i="16"/>
  <c r="X10709" i="16"/>
  <c r="I10701" i="16"/>
  <c r="Q10701" i="16"/>
  <c r="Y10701" i="16"/>
  <c r="AG10701" i="16"/>
  <c r="J10701" i="16"/>
  <c r="R10701" i="16"/>
  <c r="Z10701" i="16"/>
  <c r="K10701" i="16"/>
  <c r="S10701" i="16"/>
  <c r="AA10701" i="16"/>
  <c r="L10701" i="16"/>
  <c r="T10701" i="16"/>
  <c r="AB10701" i="16"/>
  <c r="M10701" i="16"/>
  <c r="U10701" i="16"/>
  <c r="AC10701" i="16"/>
  <c r="F10701" i="16"/>
  <c r="N10701" i="16"/>
  <c r="V10701" i="16"/>
  <c r="AD10701" i="16"/>
  <c r="G10701" i="16"/>
  <c r="O10701" i="16"/>
  <c r="W10701" i="16"/>
  <c r="AE10701" i="16"/>
  <c r="H10701" i="16"/>
  <c r="P10701" i="16"/>
  <c r="X10701" i="16"/>
  <c r="AF10701" i="16"/>
  <c r="I10693" i="16"/>
  <c r="Q10693" i="16"/>
  <c r="Y10693" i="16"/>
  <c r="AG10693" i="16"/>
  <c r="J10693" i="16"/>
  <c r="R10693" i="16"/>
  <c r="Z10693" i="16"/>
  <c r="K10693" i="16"/>
  <c r="S10693" i="16"/>
  <c r="AA10693" i="16"/>
  <c r="L10693" i="16"/>
  <c r="T10693" i="16"/>
  <c r="AB10693" i="16"/>
  <c r="M10693" i="16"/>
  <c r="U10693" i="16"/>
  <c r="AC10693" i="16"/>
  <c r="F10693" i="16"/>
  <c r="N10693" i="16"/>
  <c r="V10693" i="16"/>
  <c r="AD10693" i="16"/>
  <c r="G10693" i="16"/>
  <c r="O10693" i="16"/>
  <c r="W10693" i="16"/>
  <c r="AE10693" i="16"/>
  <c r="AF10693" i="16"/>
  <c r="H10693" i="16"/>
  <c r="P10693" i="16"/>
  <c r="X10693" i="16"/>
  <c r="I10685" i="16"/>
  <c r="Q10685" i="16"/>
  <c r="Y10685" i="16"/>
  <c r="AG10685" i="16"/>
  <c r="J10685" i="16"/>
  <c r="R10685" i="16"/>
  <c r="Z10685" i="16"/>
  <c r="K10685" i="16"/>
  <c r="S10685" i="16"/>
  <c r="AA10685" i="16"/>
  <c r="L10685" i="16"/>
  <c r="T10685" i="16"/>
  <c r="AB10685" i="16"/>
  <c r="M10685" i="16"/>
  <c r="U10685" i="16"/>
  <c r="AC10685" i="16"/>
  <c r="F10685" i="16"/>
  <c r="N10685" i="16"/>
  <c r="V10685" i="16"/>
  <c r="AD10685" i="16"/>
  <c r="G10685" i="16"/>
  <c r="O10685" i="16"/>
  <c r="W10685" i="16"/>
  <c r="AE10685" i="16"/>
  <c r="H10685" i="16"/>
  <c r="P10685" i="16"/>
  <c r="X10685" i="16"/>
  <c r="AF10685" i="16"/>
  <c r="I10677" i="16"/>
  <c r="Q10677" i="16"/>
  <c r="Y10677" i="16"/>
  <c r="AG10677" i="16"/>
  <c r="J10677" i="16"/>
  <c r="R10677" i="16"/>
  <c r="Z10677" i="16"/>
  <c r="K10677" i="16"/>
  <c r="S10677" i="16"/>
  <c r="AA10677" i="16"/>
  <c r="L10677" i="16"/>
  <c r="T10677" i="16"/>
  <c r="AB10677" i="16"/>
  <c r="M10677" i="16"/>
  <c r="U10677" i="16"/>
  <c r="AC10677" i="16"/>
  <c r="F10677" i="16"/>
  <c r="N10677" i="16"/>
  <c r="V10677" i="16"/>
  <c r="AD10677" i="16"/>
  <c r="G10677" i="16"/>
  <c r="O10677" i="16"/>
  <c r="W10677" i="16"/>
  <c r="AE10677" i="16"/>
  <c r="AF10677" i="16"/>
  <c r="H10677" i="16"/>
  <c r="P10677" i="16"/>
  <c r="X10677" i="16"/>
  <c r="I10669" i="16"/>
  <c r="Q10669" i="16"/>
  <c r="Y10669" i="16"/>
  <c r="AG10669" i="16"/>
  <c r="J10669" i="16"/>
  <c r="R10669" i="16"/>
  <c r="Z10669" i="16"/>
  <c r="K10669" i="16"/>
  <c r="S10669" i="16"/>
  <c r="AA10669" i="16"/>
  <c r="L10669" i="16"/>
  <c r="T10669" i="16"/>
  <c r="AB10669" i="16"/>
  <c r="M10669" i="16"/>
  <c r="U10669" i="16"/>
  <c r="AC10669" i="16"/>
  <c r="F10669" i="16"/>
  <c r="N10669" i="16"/>
  <c r="V10669" i="16"/>
  <c r="AD10669" i="16"/>
  <c r="G10669" i="16"/>
  <c r="O10669" i="16"/>
  <c r="W10669" i="16"/>
  <c r="AE10669" i="16"/>
  <c r="H10669" i="16"/>
  <c r="P10669" i="16"/>
  <c r="X10669" i="16"/>
  <c r="AF10669" i="16"/>
  <c r="I10661" i="16"/>
  <c r="Q10661" i="16"/>
  <c r="Y10661" i="16"/>
  <c r="AG10661" i="16"/>
  <c r="J10661" i="16"/>
  <c r="R10661" i="16"/>
  <c r="Z10661" i="16"/>
  <c r="K10661" i="16"/>
  <c r="S10661" i="16"/>
  <c r="AA10661" i="16"/>
  <c r="L10661" i="16"/>
  <c r="T10661" i="16"/>
  <c r="AB10661" i="16"/>
  <c r="M10661" i="16"/>
  <c r="U10661" i="16"/>
  <c r="AC10661" i="16"/>
  <c r="F10661" i="16"/>
  <c r="N10661" i="16"/>
  <c r="V10661" i="16"/>
  <c r="AD10661" i="16"/>
  <c r="G10661" i="16"/>
  <c r="O10661" i="16"/>
  <c r="W10661" i="16"/>
  <c r="AE10661" i="16"/>
  <c r="AF10661" i="16"/>
  <c r="H10661" i="16"/>
  <c r="P10661" i="16"/>
  <c r="X10661" i="16"/>
  <c r="I10653" i="16"/>
  <c r="Q10653" i="16"/>
  <c r="Y10653" i="16"/>
  <c r="AG10653" i="16"/>
  <c r="J10653" i="16"/>
  <c r="R10653" i="16"/>
  <c r="Z10653" i="16"/>
  <c r="K10653" i="16"/>
  <c r="S10653" i="16"/>
  <c r="AA10653" i="16"/>
  <c r="L10653" i="16"/>
  <c r="T10653" i="16"/>
  <c r="AB10653" i="16"/>
  <c r="M10653" i="16"/>
  <c r="U10653" i="16"/>
  <c r="AC10653" i="16"/>
  <c r="F10653" i="16"/>
  <c r="N10653" i="16"/>
  <c r="V10653" i="16"/>
  <c r="AD10653" i="16"/>
  <c r="G10653" i="16"/>
  <c r="O10653" i="16"/>
  <c r="W10653" i="16"/>
  <c r="AE10653" i="16"/>
  <c r="H10653" i="16"/>
  <c r="P10653" i="16"/>
  <c r="X10653" i="16"/>
  <c r="AF10653" i="16"/>
  <c r="I10645" i="16"/>
  <c r="Q10645" i="16"/>
  <c r="Y10645" i="16"/>
  <c r="AG10645" i="16"/>
  <c r="J10645" i="16"/>
  <c r="R10645" i="16"/>
  <c r="Z10645" i="16"/>
  <c r="K10645" i="16"/>
  <c r="S10645" i="16"/>
  <c r="AA10645" i="16"/>
  <c r="L10645" i="16"/>
  <c r="T10645" i="16"/>
  <c r="AB10645" i="16"/>
  <c r="M10645" i="16"/>
  <c r="U10645" i="16"/>
  <c r="AC10645" i="16"/>
  <c r="F10645" i="16"/>
  <c r="N10645" i="16"/>
  <c r="V10645" i="16"/>
  <c r="AD10645" i="16"/>
  <c r="G10645" i="16"/>
  <c r="O10645" i="16"/>
  <c r="W10645" i="16"/>
  <c r="AE10645" i="16"/>
  <c r="AF10645" i="16"/>
  <c r="H10645" i="16"/>
  <c r="P10645" i="16"/>
  <c r="X10645" i="16"/>
  <c r="I10637" i="16"/>
  <c r="Q10637" i="16"/>
  <c r="Y10637" i="16"/>
  <c r="AG10637" i="16"/>
  <c r="J10637" i="16"/>
  <c r="R10637" i="16"/>
  <c r="Z10637" i="16"/>
  <c r="K10637" i="16"/>
  <c r="S10637" i="16"/>
  <c r="AA10637" i="16"/>
  <c r="L10637" i="16"/>
  <c r="T10637" i="16"/>
  <c r="AB10637" i="16"/>
  <c r="M10637" i="16"/>
  <c r="U10637" i="16"/>
  <c r="AC10637" i="16"/>
  <c r="F10637" i="16"/>
  <c r="N10637" i="16"/>
  <c r="V10637" i="16"/>
  <c r="AD10637" i="16"/>
  <c r="G10637" i="16"/>
  <c r="O10637" i="16"/>
  <c r="W10637" i="16"/>
  <c r="AE10637" i="16"/>
  <c r="H10637" i="16"/>
  <c r="P10637" i="16"/>
  <c r="X10637" i="16"/>
  <c r="AF10637" i="16"/>
  <c r="I10629" i="16"/>
  <c r="Q10629" i="16"/>
  <c r="Y10629" i="16"/>
  <c r="AG10629" i="16"/>
  <c r="J10629" i="16"/>
  <c r="R10629" i="16"/>
  <c r="Z10629" i="16"/>
  <c r="K10629" i="16"/>
  <c r="S10629" i="16"/>
  <c r="AA10629" i="16"/>
  <c r="L10629" i="16"/>
  <c r="T10629" i="16"/>
  <c r="AB10629" i="16"/>
  <c r="M10629" i="16"/>
  <c r="U10629" i="16"/>
  <c r="AC10629" i="16"/>
  <c r="F10629" i="16"/>
  <c r="N10629" i="16"/>
  <c r="V10629" i="16"/>
  <c r="AD10629" i="16"/>
  <c r="G10629" i="16"/>
  <c r="O10629" i="16"/>
  <c r="W10629" i="16"/>
  <c r="AE10629" i="16"/>
  <c r="AF10629" i="16"/>
  <c r="H10629" i="16"/>
  <c r="P10629" i="16"/>
  <c r="X10629" i="16"/>
  <c r="I10621" i="16"/>
  <c r="Q10621" i="16"/>
  <c r="Y10621" i="16"/>
  <c r="AG10621" i="16"/>
  <c r="J10621" i="16"/>
  <c r="R10621" i="16"/>
  <c r="Z10621" i="16"/>
  <c r="K10621" i="16"/>
  <c r="S10621" i="16"/>
  <c r="AA10621" i="16"/>
  <c r="L10621" i="16"/>
  <c r="T10621" i="16"/>
  <c r="AB10621" i="16"/>
  <c r="M10621" i="16"/>
  <c r="U10621" i="16"/>
  <c r="AC10621" i="16"/>
  <c r="F10621" i="16"/>
  <c r="N10621" i="16"/>
  <c r="V10621" i="16"/>
  <c r="AD10621" i="16"/>
  <c r="G10621" i="16"/>
  <c r="O10621" i="16"/>
  <c r="W10621" i="16"/>
  <c r="AE10621" i="16"/>
  <c r="H10621" i="16"/>
  <c r="P10621" i="16"/>
  <c r="X10621" i="16"/>
  <c r="AF10621" i="16"/>
  <c r="I10613" i="16"/>
  <c r="Q10613" i="16"/>
  <c r="Y10613" i="16"/>
  <c r="AG10613" i="16"/>
  <c r="J10613" i="16"/>
  <c r="R10613" i="16"/>
  <c r="Z10613" i="16"/>
  <c r="K10613" i="16"/>
  <c r="S10613" i="16"/>
  <c r="AA10613" i="16"/>
  <c r="L10613" i="16"/>
  <c r="T10613" i="16"/>
  <c r="AB10613" i="16"/>
  <c r="M10613" i="16"/>
  <c r="U10613" i="16"/>
  <c r="AC10613" i="16"/>
  <c r="F10613" i="16"/>
  <c r="N10613" i="16"/>
  <c r="V10613" i="16"/>
  <c r="AD10613" i="16"/>
  <c r="G10613" i="16"/>
  <c r="O10613" i="16"/>
  <c r="W10613" i="16"/>
  <c r="AE10613" i="16"/>
  <c r="AF10613" i="16"/>
  <c r="H10613" i="16"/>
  <c r="P10613" i="16"/>
  <c r="X10613" i="16"/>
  <c r="I10605" i="16"/>
  <c r="Q10605" i="16"/>
  <c r="Y10605" i="16"/>
  <c r="AG10605" i="16"/>
  <c r="J10605" i="16"/>
  <c r="R10605" i="16"/>
  <c r="Z10605" i="16"/>
  <c r="K10605" i="16"/>
  <c r="S10605" i="16"/>
  <c r="AA10605" i="16"/>
  <c r="L10605" i="16"/>
  <c r="T10605" i="16"/>
  <c r="AB10605" i="16"/>
  <c r="M10605" i="16"/>
  <c r="U10605" i="16"/>
  <c r="AC10605" i="16"/>
  <c r="F10605" i="16"/>
  <c r="N10605" i="16"/>
  <c r="V10605" i="16"/>
  <c r="AD10605" i="16"/>
  <c r="G10605" i="16"/>
  <c r="O10605" i="16"/>
  <c r="W10605" i="16"/>
  <c r="AE10605" i="16"/>
  <c r="H10605" i="16"/>
  <c r="P10605" i="16"/>
  <c r="X10605" i="16"/>
  <c r="AF10605" i="16"/>
  <c r="F10597" i="16"/>
  <c r="K10597" i="16"/>
  <c r="H10597" i="16"/>
  <c r="Q10597" i="16"/>
  <c r="Y10597" i="16"/>
  <c r="AG10597" i="16"/>
  <c r="I10597" i="16"/>
  <c r="R10597" i="16"/>
  <c r="Z10597" i="16"/>
  <c r="J10597" i="16"/>
  <c r="S10597" i="16"/>
  <c r="AA10597" i="16"/>
  <c r="L10597" i="16"/>
  <c r="T10597" i="16"/>
  <c r="AB10597" i="16"/>
  <c r="M10597" i="16"/>
  <c r="U10597" i="16"/>
  <c r="AC10597" i="16"/>
  <c r="N10597" i="16"/>
  <c r="V10597" i="16"/>
  <c r="AD10597" i="16"/>
  <c r="O10597" i="16"/>
  <c r="W10597" i="16"/>
  <c r="AE10597" i="16"/>
  <c r="AF10597" i="16"/>
  <c r="G10597" i="16"/>
  <c r="P10597" i="16"/>
  <c r="X10597" i="16"/>
  <c r="F10589" i="16"/>
  <c r="N10589" i="16"/>
  <c r="V10589" i="16"/>
  <c r="AD10589" i="16"/>
  <c r="K10589" i="16"/>
  <c r="S10589" i="16"/>
  <c r="AA10589" i="16"/>
  <c r="H10589" i="16"/>
  <c r="R10589" i="16"/>
  <c r="AC10589" i="16"/>
  <c r="I10589" i="16"/>
  <c r="T10589" i="16"/>
  <c r="AE10589" i="16"/>
  <c r="J10589" i="16"/>
  <c r="U10589" i="16"/>
  <c r="AF10589" i="16"/>
  <c r="L10589" i="16"/>
  <c r="W10589" i="16"/>
  <c r="AG10589" i="16"/>
  <c r="M10589" i="16"/>
  <c r="X10589" i="16"/>
  <c r="O10589" i="16"/>
  <c r="Y10589" i="16"/>
  <c r="P10589" i="16"/>
  <c r="Z10589" i="16"/>
  <c r="G10589" i="16"/>
  <c r="Q10589" i="16"/>
  <c r="AB10589" i="16"/>
  <c r="F10581" i="16"/>
  <c r="N10581" i="16"/>
  <c r="V10581" i="16"/>
  <c r="AD10581" i="16"/>
  <c r="K10581" i="16"/>
  <c r="S10581" i="16"/>
  <c r="AA10581" i="16"/>
  <c r="H10581" i="16"/>
  <c r="R10581" i="16"/>
  <c r="AC10581" i="16"/>
  <c r="I10581" i="16"/>
  <c r="T10581" i="16"/>
  <c r="AE10581" i="16"/>
  <c r="J10581" i="16"/>
  <c r="U10581" i="16"/>
  <c r="AF10581" i="16"/>
  <c r="L10581" i="16"/>
  <c r="W10581" i="16"/>
  <c r="AG10581" i="16"/>
  <c r="M10581" i="16"/>
  <c r="X10581" i="16"/>
  <c r="O10581" i="16"/>
  <c r="Y10581" i="16"/>
  <c r="P10581" i="16"/>
  <c r="Z10581" i="16"/>
  <c r="G10581" i="16"/>
  <c r="Q10581" i="16"/>
  <c r="AB10581" i="16"/>
  <c r="M10573" i="16"/>
  <c r="U10573" i="16"/>
  <c r="AC10573" i="16"/>
  <c r="F10573" i="16"/>
  <c r="N10573" i="16"/>
  <c r="V10573" i="16"/>
  <c r="AD10573" i="16"/>
  <c r="H10573" i="16"/>
  <c r="P10573" i="16"/>
  <c r="X10573" i="16"/>
  <c r="AF10573" i="16"/>
  <c r="K10573" i="16"/>
  <c r="S10573" i="16"/>
  <c r="AA10573" i="16"/>
  <c r="O10573" i="16"/>
  <c r="AE10573" i="16"/>
  <c r="Q10573" i="16"/>
  <c r="AG10573" i="16"/>
  <c r="R10573" i="16"/>
  <c r="T10573" i="16"/>
  <c r="G10573" i="16"/>
  <c r="W10573" i="16"/>
  <c r="I10573" i="16"/>
  <c r="Y10573" i="16"/>
  <c r="J10573" i="16"/>
  <c r="Z10573" i="16"/>
  <c r="L10573" i="16"/>
  <c r="AB10573" i="16"/>
  <c r="M10565" i="16"/>
  <c r="U10565" i="16"/>
  <c r="AC10565" i="16"/>
  <c r="F10565" i="16"/>
  <c r="N10565" i="16"/>
  <c r="V10565" i="16"/>
  <c r="AD10565" i="16"/>
  <c r="H10565" i="16"/>
  <c r="P10565" i="16"/>
  <c r="X10565" i="16"/>
  <c r="AF10565" i="16"/>
  <c r="K10565" i="16"/>
  <c r="S10565" i="16"/>
  <c r="AA10565" i="16"/>
  <c r="O10565" i="16"/>
  <c r="AE10565" i="16"/>
  <c r="Q10565" i="16"/>
  <c r="AG10565" i="16"/>
  <c r="R10565" i="16"/>
  <c r="T10565" i="16"/>
  <c r="G10565" i="16"/>
  <c r="W10565" i="16"/>
  <c r="I10565" i="16"/>
  <c r="Y10565" i="16"/>
  <c r="J10565" i="16"/>
  <c r="Z10565" i="16"/>
  <c r="AB10565" i="16"/>
  <c r="L10565" i="16"/>
  <c r="M10557" i="16"/>
  <c r="U10557" i="16"/>
  <c r="AC10557" i="16"/>
  <c r="F10557" i="16"/>
  <c r="N10557" i="16"/>
  <c r="V10557" i="16"/>
  <c r="AD10557" i="16"/>
  <c r="H10557" i="16"/>
  <c r="P10557" i="16"/>
  <c r="X10557" i="16"/>
  <c r="AF10557" i="16"/>
  <c r="K10557" i="16"/>
  <c r="S10557" i="16"/>
  <c r="AA10557" i="16"/>
  <c r="O10557" i="16"/>
  <c r="AE10557" i="16"/>
  <c r="Q10557" i="16"/>
  <c r="AG10557" i="16"/>
  <c r="R10557" i="16"/>
  <c r="T10557" i="16"/>
  <c r="G10557" i="16"/>
  <c r="W10557" i="16"/>
  <c r="I10557" i="16"/>
  <c r="Y10557" i="16"/>
  <c r="J10557" i="16"/>
  <c r="Z10557" i="16"/>
  <c r="L10557" i="16"/>
  <c r="AB10557" i="16"/>
  <c r="M10549" i="16"/>
  <c r="U10549" i="16"/>
  <c r="AC10549" i="16"/>
  <c r="F10549" i="16"/>
  <c r="N10549" i="16"/>
  <c r="V10549" i="16"/>
  <c r="AD10549" i="16"/>
  <c r="H10549" i="16"/>
  <c r="P10549" i="16"/>
  <c r="X10549" i="16"/>
  <c r="AF10549" i="16"/>
  <c r="K10549" i="16"/>
  <c r="S10549" i="16"/>
  <c r="AA10549" i="16"/>
  <c r="O10549" i="16"/>
  <c r="AE10549" i="16"/>
  <c r="Q10549" i="16"/>
  <c r="AG10549" i="16"/>
  <c r="R10549" i="16"/>
  <c r="T10549" i="16"/>
  <c r="G10549" i="16"/>
  <c r="W10549" i="16"/>
  <c r="I10549" i="16"/>
  <c r="Y10549" i="16"/>
  <c r="J10549" i="16"/>
  <c r="Z10549" i="16"/>
  <c r="L10549" i="16"/>
  <c r="AB10549" i="16"/>
  <c r="M10541" i="16"/>
  <c r="U10541" i="16"/>
  <c r="AC10541" i="16"/>
  <c r="F10541" i="16"/>
  <c r="N10541" i="16"/>
  <c r="V10541" i="16"/>
  <c r="AD10541" i="16"/>
  <c r="H10541" i="16"/>
  <c r="P10541" i="16"/>
  <c r="X10541" i="16"/>
  <c r="AF10541" i="16"/>
  <c r="K10541" i="16"/>
  <c r="S10541" i="16"/>
  <c r="AA10541" i="16"/>
  <c r="O10541" i="16"/>
  <c r="AE10541" i="16"/>
  <c r="Q10541" i="16"/>
  <c r="AG10541" i="16"/>
  <c r="R10541" i="16"/>
  <c r="T10541" i="16"/>
  <c r="G10541" i="16"/>
  <c r="W10541" i="16"/>
  <c r="I10541" i="16"/>
  <c r="Y10541" i="16"/>
  <c r="J10541" i="16"/>
  <c r="Z10541" i="16"/>
  <c r="L10541" i="16"/>
  <c r="AB10541" i="16"/>
  <c r="M10533" i="16"/>
  <c r="U10533" i="16"/>
  <c r="AC10533" i="16"/>
  <c r="F10533" i="16"/>
  <c r="N10533" i="16"/>
  <c r="V10533" i="16"/>
  <c r="AD10533" i="16"/>
  <c r="H10533" i="16"/>
  <c r="P10533" i="16"/>
  <c r="X10533" i="16"/>
  <c r="AF10533" i="16"/>
  <c r="K10533" i="16"/>
  <c r="S10533" i="16"/>
  <c r="AA10533" i="16"/>
  <c r="O10533" i="16"/>
  <c r="AE10533" i="16"/>
  <c r="Q10533" i="16"/>
  <c r="AG10533" i="16"/>
  <c r="R10533" i="16"/>
  <c r="T10533" i="16"/>
  <c r="G10533" i="16"/>
  <c r="W10533" i="16"/>
  <c r="I10533" i="16"/>
  <c r="Y10533" i="16"/>
  <c r="J10533" i="16"/>
  <c r="Z10533" i="16"/>
  <c r="AB10533" i="16"/>
  <c r="L10533" i="16"/>
  <c r="M10525" i="16"/>
  <c r="U10525" i="16"/>
  <c r="AC10525" i="16"/>
  <c r="F10525" i="16"/>
  <c r="N10525" i="16"/>
  <c r="V10525" i="16"/>
  <c r="AD10525" i="16"/>
  <c r="H10525" i="16"/>
  <c r="P10525" i="16"/>
  <c r="X10525" i="16"/>
  <c r="AF10525" i="16"/>
  <c r="K10525" i="16"/>
  <c r="S10525" i="16"/>
  <c r="AA10525" i="16"/>
  <c r="O10525" i="16"/>
  <c r="AE10525" i="16"/>
  <c r="Q10525" i="16"/>
  <c r="AG10525" i="16"/>
  <c r="R10525" i="16"/>
  <c r="T10525" i="16"/>
  <c r="G10525" i="16"/>
  <c r="W10525" i="16"/>
  <c r="I10525" i="16"/>
  <c r="Y10525" i="16"/>
  <c r="J10525" i="16"/>
  <c r="Z10525" i="16"/>
  <c r="L10525" i="16"/>
  <c r="AB10525" i="16"/>
  <c r="M10517" i="16"/>
  <c r="U10517" i="16"/>
  <c r="AC10517" i="16"/>
  <c r="F10517" i="16"/>
  <c r="N10517" i="16"/>
  <c r="V10517" i="16"/>
  <c r="AD10517" i="16"/>
  <c r="H10517" i="16"/>
  <c r="P10517" i="16"/>
  <c r="X10517" i="16"/>
  <c r="AF10517" i="16"/>
  <c r="K10517" i="16"/>
  <c r="S10517" i="16"/>
  <c r="AA10517" i="16"/>
  <c r="O10517" i="16"/>
  <c r="AE10517" i="16"/>
  <c r="Q10517" i="16"/>
  <c r="AG10517" i="16"/>
  <c r="R10517" i="16"/>
  <c r="T10517" i="16"/>
  <c r="G10517" i="16"/>
  <c r="W10517" i="16"/>
  <c r="I10517" i="16"/>
  <c r="Y10517" i="16"/>
  <c r="J10517" i="16"/>
  <c r="Z10517" i="16"/>
  <c r="L10517" i="16"/>
  <c r="AB10517" i="16"/>
  <c r="M10509" i="16"/>
  <c r="U10509" i="16"/>
  <c r="AC10509" i="16"/>
  <c r="F10509" i="16"/>
  <c r="N10509" i="16"/>
  <c r="V10509" i="16"/>
  <c r="AD10509" i="16"/>
  <c r="H10509" i="16"/>
  <c r="P10509" i="16"/>
  <c r="X10509" i="16"/>
  <c r="AF10509" i="16"/>
  <c r="K10509" i="16"/>
  <c r="S10509" i="16"/>
  <c r="AA10509" i="16"/>
  <c r="O10509" i="16"/>
  <c r="AE10509" i="16"/>
  <c r="Q10509" i="16"/>
  <c r="AG10509" i="16"/>
  <c r="R10509" i="16"/>
  <c r="T10509" i="16"/>
  <c r="G10509" i="16"/>
  <c r="W10509" i="16"/>
  <c r="I10509" i="16"/>
  <c r="Y10509" i="16"/>
  <c r="J10509" i="16"/>
  <c r="Z10509" i="16"/>
  <c r="L10509" i="16"/>
  <c r="AB10509" i="16"/>
  <c r="M10501" i="16"/>
  <c r="U10501" i="16"/>
  <c r="AC10501" i="16"/>
  <c r="F10501" i="16"/>
  <c r="N10501" i="16"/>
  <c r="V10501" i="16"/>
  <c r="AD10501" i="16"/>
  <c r="H10501" i="16"/>
  <c r="P10501" i="16"/>
  <c r="X10501" i="16"/>
  <c r="AF10501" i="16"/>
  <c r="K10501" i="16"/>
  <c r="S10501" i="16"/>
  <c r="AA10501" i="16"/>
  <c r="O10501" i="16"/>
  <c r="AE10501" i="16"/>
  <c r="Q10501" i="16"/>
  <c r="AG10501" i="16"/>
  <c r="R10501" i="16"/>
  <c r="T10501" i="16"/>
  <c r="G10501" i="16"/>
  <c r="W10501" i="16"/>
  <c r="I10501" i="16"/>
  <c r="Y10501" i="16"/>
  <c r="J10501" i="16"/>
  <c r="Z10501" i="16"/>
  <c r="AB10501" i="16"/>
  <c r="L10501" i="16"/>
  <c r="M10493" i="16"/>
  <c r="U10493" i="16"/>
  <c r="AC10493" i="16"/>
  <c r="F10493" i="16"/>
  <c r="N10493" i="16"/>
  <c r="V10493" i="16"/>
  <c r="AD10493" i="16"/>
  <c r="H10493" i="16"/>
  <c r="P10493" i="16"/>
  <c r="X10493" i="16"/>
  <c r="AF10493" i="16"/>
  <c r="K10493" i="16"/>
  <c r="S10493" i="16"/>
  <c r="AA10493" i="16"/>
  <c r="O10493" i="16"/>
  <c r="AE10493" i="16"/>
  <c r="Q10493" i="16"/>
  <c r="AG10493" i="16"/>
  <c r="R10493" i="16"/>
  <c r="T10493" i="16"/>
  <c r="G10493" i="16"/>
  <c r="W10493" i="16"/>
  <c r="I10493" i="16"/>
  <c r="Y10493" i="16"/>
  <c r="J10493" i="16"/>
  <c r="Z10493" i="16"/>
  <c r="L10493" i="16"/>
  <c r="AB10493" i="16"/>
  <c r="M10485" i="16"/>
  <c r="U10485" i="16"/>
  <c r="AC10485" i="16"/>
  <c r="F10485" i="16"/>
  <c r="N10485" i="16"/>
  <c r="V10485" i="16"/>
  <c r="AD10485" i="16"/>
  <c r="H10485" i="16"/>
  <c r="P10485" i="16"/>
  <c r="X10485" i="16"/>
  <c r="AF10485" i="16"/>
  <c r="K10485" i="16"/>
  <c r="S10485" i="16"/>
  <c r="AA10485" i="16"/>
  <c r="O10485" i="16"/>
  <c r="AE10485" i="16"/>
  <c r="Q10485" i="16"/>
  <c r="AG10485" i="16"/>
  <c r="R10485" i="16"/>
  <c r="T10485" i="16"/>
  <c r="G10485" i="16"/>
  <c r="W10485" i="16"/>
  <c r="I10485" i="16"/>
  <c r="Y10485" i="16"/>
  <c r="J10485" i="16"/>
  <c r="Z10485" i="16"/>
  <c r="L10485" i="16"/>
  <c r="AB10485" i="16"/>
  <c r="M10477" i="16"/>
  <c r="U10477" i="16"/>
  <c r="AC10477" i="16"/>
  <c r="F10477" i="16"/>
  <c r="N10477" i="16"/>
  <c r="V10477" i="16"/>
  <c r="AD10477" i="16"/>
  <c r="H10477" i="16"/>
  <c r="P10477" i="16"/>
  <c r="X10477" i="16"/>
  <c r="AF10477" i="16"/>
  <c r="K10477" i="16"/>
  <c r="S10477" i="16"/>
  <c r="AA10477" i="16"/>
  <c r="O10477" i="16"/>
  <c r="AE10477" i="16"/>
  <c r="Q10477" i="16"/>
  <c r="AG10477" i="16"/>
  <c r="R10477" i="16"/>
  <c r="T10477" i="16"/>
  <c r="G10477" i="16"/>
  <c r="W10477" i="16"/>
  <c r="I10477" i="16"/>
  <c r="Y10477" i="16"/>
  <c r="J10477" i="16"/>
  <c r="Z10477" i="16"/>
  <c r="L10477" i="16"/>
  <c r="AB10477" i="16"/>
  <c r="M10469" i="16"/>
  <c r="U10469" i="16"/>
  <c r="AC10469" i="16"/>
  <c r="F10469" i="16"/>
  <c r="N10469" i="16"/>
  <c r="V10469" i="16"/>
  <c r="AD10469" i="16"/>
  <c r="H10469" i="16"/>
  <c r="P10469" i="16"/>
  <c r="X10469" i="16"/>
  <c r="AF10469" i="16"/>
  <c r="K10469" i="16"/>
  <c r="S10469" i="16"/>
  <c r="AA10469" i="16"/>
  <c r="O10469" i="16"/>
  <c r="AE10469" i="16"/>
  <c r="Q10469" i="16"/>
  <c r="AG10469" i="16"/>
  <c r="R10469" i="16"/>
  <c r="T10469" i="16"/>
  <c r="G10469" i="16"/>
  <c r="W10469" i="16"/>
  <c r="I10469" i="16"/>
  <c r="Y10469" i="16"/>
  <c r="J10469" i="16"/>
  <c r="Z10469" i="16"/>
  <c r="AB10469" i="16"/>
  <c r="L10469" i="16"/>
  <c r="M10461" i="16"/>
  <c r="U10461" i="16"/>
  <c r="AC10461" i="16"/>
  <c r="F10461" i="16"/>
  <c r="N10461" i="16"/>
  <c r="V10461" i="16"/>
  <c r="AD10461" i="16"/>
  <c r="H10461" i="16"/>
  <c r="P10461" i="16"/>
  <c r="X10461" i="16"/>
  <c r="AF10461" i="16"/>
  <c r="K10461" i="16"/>
  <c r="S10461" i="16"/>
  <c r="AA10461" i="16"/>
  <c r="O10461" i="16"/>
  <c r="AE10461" i="16"/>
  <c r="Q10461" i="16"/>
  <c r="AG10461" i="16"/>
  <c r="R10461" i="16"/>
  <c r="T10461" i="16"/>
  <c r="G10461" i="16"/>
  <c r="W10461" i="16"/>
  <c r="I10461" i="16"/>
  <c r="Y10461" i="16"/>
  <c r="J10461" i="16"/>
  <c r="Z10461" i="16"/>
  <c r="L10461" i="16"/>
  <c r="AB10461" i="16"/>
  <c r="M10453" i="16"/>
  <c r="U10453" i="16"/>
  <c r="AC10453" i="16"/>
  <c r="F10453" i="16"/>
  <c r="N10453" i="16"/>
  <c r="V10453" i="16"/>
  <c r="AD10453" i="16"/>
  <c r="H10453" i="16"/>
  <c r="P10453" i="16"/>
  <c r="X10453" i="16"/>
  <c r="AF10453" i="16"/>
  <c r="K10453" i="16"/>
  <c r="S10453" i="16"/>
  <c r="AA10453" i="16"/>
  <c r="O10453" i="16"/>
  <c r="AE10453" i="16"/>
  <c r="Q10453" i="16"/>
  <c r="AG10453" i="16"/>
  <c r="R10453" i="16"/>
  <c r="T10453" i="16"/>
  <c r="G10453" i="16"/>
  <c r="W10453" i="16"/>
  <c r="I10453" i="16"/>
  <c r="Y10453" i="16"/>
  <c r="J10453" i="16"/>
  <c r="Z10453" i="16"/>
  <c r="L10453" i="16"/>
  <c r="AB10453" i="16"/>
  <c r="M10445" i="16"/>
  <c r="U10445" i="16"/>
  <c r="AC10445" i="16"/>
  <c r="F10445" i="16"/>
  <c r="N10445" i="16"/>
  <c r="V10445" i="16"/>
  <c r="AD10445" i="16"/>
  <c r="H10445" i="16"/>
  <c r="P10445" i="16"/>
  <c r="X10445" i="16"/>
  <c r="AF10445" i="16"/>
  <c r="K10445" i="16"/>
  <c r="S10445" i="16"/>
  <c r="AA10445" i="16"/>
  <c r="O10445" i="16"/>
  <c r="AE10445" i="16"/>
  <c r="Q10445" i="16"/>
  <c r="AG10445" i="16"/>
  <c r="R10445" i="16"/>
  <c r="T10445" i="16"/>
  <c r="G10445" i="16"/>
  <c r="W10445" i="16"/>
  <c r="I10445" i="16"/>
  <c r="Y10445" i="16"/>
  <c r="J10445" i="16"/>
  <c r="Z10445" i="16"/>
  <c r="L10445" i="16"/>
  <c r="AB10445" i="16"/>
  <c r="M10437" i="16"/>
  <c r="U10437" i="16"/>
  <c r="AC10437" i="16"/>
  <c r="F10437" i="16"/>
  <c r="N10437" i="16"/>
  <c r="V10437" i="16"/>
  <c r="AD10437" i="16"/>
  <c r="H10437" i="16"/>
  <c r="P10437" i="16"/>
  <c r="X10437" i="16"/>
  <c r="AF10437" i="16"/>
  <c r="K10437" i="16"/>
  <c r="S10437" i="16"/>
  <c r="AA10437" i="16"/>
  <c r="O10437" i="16"/>
  <c r="AE10437" i="16"/>
  <c r="Q10437" i="16"/>
  <c r="AG10437" i="16"/>
  <c r="R10437" i="16"/>
  <c r="T10437" i="16"/>
  <c r="G10437" i="16"/>
  <c r="W10437" i="16"/>
  <c r="I10437" i="16"/>
  <c r="Y10437" i="16"/>
  <c r="J10437" i="16"/>
  <c r="Z10437" i="16"/>
  <c r="AB10437" i="16"/>
  <c r="L10437" i="16"/>
  <c r="M10429" i="16"/>
  <c r="U10429" i="16"/>
  <c r="AC10429" i="16"/>
  <c r="F10429" i="16"/>
  <c r="N10429" i="16"/>
  <c r="V10429" i="16"/>
  <c r="AD10429" i="16"/>
  <c r="H10429" i="16"/>
  <c r="P10429" i="16"/>
  <c r="X10429" i="16"/>
  <c r="AF10429" i="16"/>
  <c r="K10429" i="16"/>
  <c r="S10429" i="16"/>
  <c r="AA10429" i="16"/>
  <c r="O10429" i="16"/>
  <c r="AE10429" i="16"/>
  <c r="Q10429" i="16"/>
  <c r="AG10429" i="16"/>
  <c r="R10429" i="16"/>
  <c r="T10429" i="16"/>
  <c r="G10429" i="16"/>
  <c r="W10429" i="16"/>
  <c r="I10429" i="16"/>
  <c r="Y10429" i="16"/>
  <c r="J10429" i="16"/>
  <c r="Z10429" i="16"/>
  <c r="L10429" i="16"/>
  <c r="AB10429" i="16"/>
  <c r="M10421" i="16"/>
  <c r="U10421" i="16"/>
  <c r="AC10421" i="16"/>
  <c r="F10421" i="16"/>
  <c r="N10421" i="16"/>
  <c r="V10421" i="16"/>
  <c r="AD10421" i="16"/>
  <c r="H10421" i="16"/>
  <c r="P10421" i="16"/>
  <c r="X10421" i="16"/>
  <c r="AF10421" i="16"/>
  <c r="K10421" i="16"/>
  <c r="S10421" i="16"/>
  <c r="AA10421" i="16"/>
  <c r="O10421" i="16"/>
  <c r="AE10421" i="16"/>
  <c r="Q10421" i="16"/>
  <c r="AG10421" i="16"/>
  <c r="R10421" i="16"/>
  <c r="T10421" i="16"/>
  <c r="G10421" i="16"/>
  <c r="W10421" i="16"/>
  <c r="I10421" i="16"/>
  <c r="Y10421" i="16"/>
  <c r="J10421" i="16"/>
  <c r="Z10421" i="16"/>
  <c r="L10421" i="16"/>
  <c r="AB10421" i="16"/>
  <c r="M10413" i="16"/>
  <c r="U10413" i="16"/>
  <c r="AC10413" i="16"/>
  <c r="F10413" i="16"/>
  <c r="N10413" i="16"/>
  <c r="V10413" i="16"/>
  <c r="AD10413" i="16"/>
  <c r="H10413" i="16"/>
  <c r="P10413" i="16"/>
  <c r="X10413" i="16"/>
  <c r="AF10413" i="16"/>
  <c r="K10413" i="16"/>
  <c r="S10413" i="16"/>
  <c r="AA10413" i="16"/>
  <c r="O10413" i="16"/>
  <c r="AE10413" i="16"/>
  <c r="Q10413" i="16"/>
  <c r="AG10413" i="16"/>
  <c r="R10413" i="16"/>
  <c r="T10413" i="16"/>
  <c r="G10413" i="16"/>
  <c r="W10413" i="16"/>
  <c r="I10413" i="16"/>
  <c r="Y10413" i="16"/>
  <c r="J10413" i="16"/>
  <c r="Z10413" i="16"/>
  <c r="L10413" i="16"/>
  <c r="AB10413" i="16"/>
  <c r="M10405" i="16"/>
  <c r="U10405" i="16"/>
  <c r="AC10405" i="16"/>
  <c r="F10405" i="16"/>
  <c r="N10405" i="16"/>
  <c r="V10405" i="16"/>
  <c r="AD10405" i="16"/>
  <c r="H10405" i="16"/>
  <c r="P10405" i="16"/>
  <c r="X10405" i="16"/>
  <c r="AF10405" i="16"/>
  <c r="K10405" i="16"/>
  <c r="S10405" i="16"/>
  <c r="AA10405" i="16"/>
  <c r="O10405" i="16"/>
  <c r="AE10405" i="16"/>
  <c r="Q10405" i="16"/>
  <c r="AG10405" i="16"/>
  <c r="R10405" i="16"/>
  <c r="T10405" i="16"/>
  <c r="G10405" i="16"/>
  <c r="W10405" i="16"/>
  <c r="I10405" i="16"/>
  <c r="Y10405" i="16"/>
  <c r="J10405" i="16"/>
  <c r="Z10405" i="16"/>
  <c r="AB10405" i="16"/>
  <c r="L10405" i="16"/>
  <c r="M10397" i="16"/>
  <c r="U10397" i="16"/>
  <c r="AC10397" i="16"/>
  <c r="F10397" i="16"/>
  <c r="N10397" i="16"/>
  <c r="V10397" i="16"/>
  <c r="AD10397" i="16"/>
  <c r="H10397" i="16"/>
  <c r="P10397" i="16"/>
  <c r="X10397" i="16"/>
  <c r="AF10397" i="16"/>
  <c r="K10397" i="16"/>
  <c r="S10397" i="16"/>
  <c r="AA10397" i="16"/>
  <c r="O10397" i="16"/>
  <c r="AE10397" i="16"/>
  <c r="Q10397" i="16"/>
  <c r="AG10397" i="16"/>
  <c r="R10397" i="16"/>
  <c r="T10397" i="16"/>
  <c r="G10397" i="16"/>
  <c r="W10397" i="16"/>
  <c r="I10397" i="16"/>
  <c r="Y10397" i="16"/>
  <c r="J10397" i="16"/>
  <c r="Z10397" i="16"/>
  <c r="L10397" i="16"/>
  <c r="AB10397" i="16"/>
  <c r="M10389" i="16"/>
  <c r="U10389" i="16"/>
  <c r="AC10389" i="16"/>
  <c r="F10389" i="16"/>
  <c r="N10389" i="16"/>
  <c r="V10389" i="16"/>
  <c r="AD10389" i="16"/>
  <c r="H10389" i="16"/>
  <c r="P10389" i="16"/>
  <c r="X10389" i="16"/>
  <c r="AF10389" i="16"/>
  <c r="K10389" i="16"/>
  <c r="S10389" i="16"/>
  <c r="AA10389" i="16"/>
  <c r="O10389" i="16"/>
  <c r="AE10389" i="16"/>
  <c r="Q10389" i="16"/>
  <c r="AG10389" i="16"/>
  <c r="R10389" i="16"/>
  <c r="T10389" i="16"/>
  <c r="G10389" i="16"/>
  <c r="W10389" i="16"/>
  <c r="I10389" i="16"/>
  <c r="Y10389" i="16"/>
  <c r="J10389" i="16"/>
  <c r="Z10389" i="16"/>
  <c r="L10389" i="16"/>
  <c r="AB10389" i="16"/>
  <c r="M10381" i="16"/>
  <c r="U10381" i="16"/>
  <c r="AC10381" i="16"/>
  <c r="F10381" i="16"/>
  <c r="N10381" i="16"/>
  <c r="V10381" i="16"/>
  <c r="AD10381" i="16"/>
  <c r="H10381" i="16"/>
  <c r="P10381" i="16"/>
  <c r="X10381" i="16"/>
  <c r="AF10381" i="16"/>
  <c r="K10381" i="16"/>
  <c r="S10381" i="16"/>
  <c r="AA10381" i="16"/>
  <c r="O10381" i="16"/>
  <c r="AE10381" i="16"/>
  <c r="Q10381" i="16"/>
  <c r="AG10381" i="16"/>
  <c r="R10381" i="16"/>
  <c r="T10381" i="16"/>
  <c r="G10381" i="16"/>
  <c r="W10381" i="16"/>
  <c r="I10381" i="16"/>
  <c r="Y10381" i="16"/>
  <c r="J10381" i="16"/>
  <c r="Z10381" i="16"/>
  <c r="L10381" i="16"/>
  <c r="AB10381" i="16"/>
  <c r="M10373" i="16"/>
  <c r="U10373" i="16"/>
  <c r="AC10373" i="16"/>
  <c r="F10373" i="16"/>
  <c r="N10373" i="16"/>
  <c r="V10373" i="16"/>
  <c r="AD10373" i="16"/>
  <c r="H10373" i="16"/>
  <c r="P10373" i="16"/>
  <c r="X10373" i="16"/>
  <c r="AF10373" i="16"/>
  <c r="K10373" i="16"/>
  <c r="S10373" i="16"/>
  <c r="AA10373" i="16"/>
  <c r="O10373" i="16"/>
  <c r="AE10373" i="16"/>
  <c r="Q10373" i="16"/>
  <c r="AG10373" i="16"/>
  <c r="R10373" i="16"/>
  <c r="T10373" i="16"/>
  <c r="G10373" i="16"/>
  <c r="W10373" i="16"/>
  <c r="I10373" i="16"/>
  <c r="Y10373" i="16"/>
  <c r="J10373" i="16"/>
  <c r="Z10373" i="16"/>
  <c r="AB10373" i="16"/>
  <c r="L10373" i="16"/>
  <c r="M10365" i="16"/>
  <c r="U10365" i="16"/>
  <c r="AC10365" i="16"/>
  <c r="F10365" i="16"/>
  <c r="N10365" i="16"/>
  <c r="V10365" i="16"/>
  <c r="AD10365" i="16"/>
  <c r="H10365" i="16"/>
  <c r="P10365" i="16"/>
  <c r="X10365" i="16"/>
  <c r="AF10365" i="16"/>
  <c r="K10365" i="16"/>
  <c r="S10365" i="16"/>
  <c r="AA10365" i="16"/>
  <c r="O10365" i="16"/>
  <c r="AE10365" i="16"/>
  <c r="Q10365" i="16"/>
  <c r="AG10365" i="16"/>
  <c r="R10365" i="16"/>
  <c r="T10365" i="16"/>
  <c r="G10365" i="16"/>
  <c r="W10365" i="16"/>
  <c r="I10365" i="16"/>
  <c r="Y10365" i="16"/>
  <c r="J10365" i="16"/>
  <c r="Z10365" i="16"/>
  <c r="L10365" i="16"/>
  <c r="AB10365" i="16"/>
  <c r="M10357" i="16"/>
  <c r="U10357" i="16"/>
  <c r="AC10357" i="16"/>
  <c r="F10357" i="16"/>
  <c r="N10357" i="16"/>
  <c r="V10357" i="16"/>
  <c r="AD10357" i="16"/>
  <c r="H10357" i="16"/>
  <c r="P10357" i="16"/>
  <c r="X10357" i="16"/>
  <c r="AF10357" i="16"/>
  <c r="K10357" i="16"/>
  <c r="S10357" i="16"/>
  <c r="AA10357" i="16"/>
  <c r="O10357" i="16"/>
  <c r="AE10357" i="16"/>
  <c r="Q10357" i="16"/>
  <c r="AG10357" i="16"/>
  <c r="R10357" i="16"/>
  <c r="T10357" i="16"/>
  <c r="G10357" i="16"/>
  <c r="W10357" i="16"/>
  <c r="I10357" i="16"/>
  <c r="Y10357" i="16"/>
  <c r="J10357" i="16"/>
  <c r="Z10357" i="16"/>
  <c r="L10357" i="16"/>
  <c r="AB10357" i="16"/>
  <c r="M10349" i="16"/>
  <c r="U10349" i="16"/>
  <c r="AC10349" i="16"/>
  <c r="F10349" i="16"/>
  <c r="N10349" i="16"/>
  <c r="V10349" i="16"/>
  <c r="AD10349" i="16"/>
  <c r="H10349" i="16"/>
  <c r="P10349" i="16"/>
  <c r="X10349" i="16"/>
  <c r="AF10349" i="16"/>
  <c r="K10349" i="16"/>
  <c r="S10349" i="16"/>
  <c r="AA10349" i="16"/>
  <c r="O10349" i="16"/>
  <c r="AE10349" i="16"/>
  <c r="Q10349" i="16"/>
  <c r="AG10349" i="16"/>
  <c r="R10349" i="16"/>
  <c r="T10349" i="16"/>
  <c r="G10349" i="16"/>
  <c r="W10349" i="16"/>
  <c r="I10349" i="16"/>
  <c r="Y10349" i="16"/>
  <c r="J10349" i="16"/>
  <c r="Z10349" i="16"/>
  <c r="L10349" i="16"/>
  <c r="AB10349" i="16"/>
  <c r="M10341" i="16"/>
  <c r="U10341" i="16"/>
  <c r="AC10341" i="16"/>
  <c r="F10341" i="16"/>
  <c r="N10341" i="16"/>
  <c r="V10341" i="16"/>
  <c r="AD10341" i="16"/>
  <c r="H10341" i="16"/>
  <c r="P10341" i="16"/>
  <c r="X10341" i="16"/>
  <c r="AF10341" i="16"/>
  <c r="K10341" i="16"/>
  <c r="S10341" i="16"/>
  <c r="AA10341" i="16"/>
  <c r="O10341" i="16"/>
  <c r="AE10341" i="16"/>
  <c r="Q10341" i="16"/>
  <c r="AG10341" i="16"/>
  <c r="R10341" i="16"/>
  <c r="T10341" i="16"/>
  <c r="G10341" i="16"/>
  <c r="W10341" i="16"/>
  <c r="I10341" i="16"/>
  <c r="Y10341" i="16"/>
  <c r="J10341" i="16"/>
  <c r="Z10341" i="16"/>
  <c r="AB10341" i="16"/>
  <c r="L10341" i="16"/>
  <c r="M10333" i="16"/>
  <c r="U10333" i="16"/>
  <c r="AC10333" i="16"/>
  <c r="F10333" i="16"/>
  <c r="N10333" i="16"/>
  <c r="V10333" i="16"/>
  <c r="AD10333" i="16"/>
  <c r="H10333" i="16"/>
  <c r="P10333" i="16"/>
  <c r="X10333" i="16"/>
  <c r="AF10333" i="16"/>
  <c r="K10333" i="16"/>
  <c r="S10333" i="16"/>
  <c r="AA10333" i="16"/>
  <c r="O10333" i="16"/>
  <c r="AE10333" i="16"/>
  <c r="Q10333" i="16"/>
  <c r="AG10333" i="16"/>
  <c r="R10333" i="16"/>
  <c r="T10333" i="16"/>
  <c r="G10333" i="16"/>
  <c r="W10333" i="16"/>
  <c r="I10333" i="16"/>
  <c r="Y10333" i="16"/>
  <c r="J10333" i="16"/>
  <c r="Z10333" i="16"/>
  <c r="L10333" i="16"/>
  <c r="AB10333" i="16"/>
  <c r="M10325" i="16"/>
  <c r="U10325" i="16"/>
  <c r="AC10325" i="16"/>
  <c r="F10325" i="16"/>
  <c r="N10325" i="16"/>
  <c r="V10325" i="16"/>
  <c r="AD10325" i="16"/>
  <c r="H10325" i="16"/>
  <c r="P10325" i="16"/>
  <c r="X10325" i="16"/>
  <c r="AF10325" i="16"/>
  <c r="K10325" i="16"/>
  <c r="S10325" i="16"/>
  <c r="AA10325" i="16"/>
  <c r="O10325" i="16"/>
  <c r="AE10325" i="16"/>
  <c r="Q10325" i="16"/>
  <c r="AG10325" i="16"/>
  <c r="R10325" i="16"/>
  <c r="T10325" i="16"/>
  <c r="G10325" i="16"/>
  <c r="W10325" i="16"/>
  <c r="I10325" i="16"/>
  <c r="Y10325" i="16"/>
  <c r="J10325" i="16"/>
  <c r="Z10325" i="16"/>
  <c r="L10325" i="16"/>
  <c r="AB10325" i="16"/>
  <c r="M10317" i="16"/>
  <c r="U10317" i="16"/>
  <c r="AC10317" i="16"/>
  <c r="F10317" i="16"/>
  <c r="N10317" i="16"/>
  <c r="V10317" i="16"/>
  <c r="AD10317" i="16"/>
  <c r="H10317" i="16"/>
  <c r="P10317" i="16"/>
  <c r="X10317" i="16"/>
  <c r="AF10317" i="16"/>
  <c r="I10317" i="16"/>
  <c r="Q10317" i="16"/>
  <c r="Y10317" i="16"/>
  <c r="K10317" i="16"/>
  <c r="S10317" i="16"/>
  <c r="AA10317" i="16"/>
  <c r="J10317" i="16"/>
  <c r="AE10317" i="16"/>
  <c r="L10317" i="16"/>
  <c r="AG10317" i="16"/>
  <c r="O10317" i="16"/>
  <c r="R10317" i="16"/>
  <c r="T10317" i="16"/>
  <c r="W10317" i="16"/>
  <c r="Z10317" i="16"/>
  <c r="G10317" i="16"/>
  <c r="AB10317" i="16"/>
  <c r="M10309" i="16"/>
  <c r="U10309" i="16"/>
  <c r="AC10309" i="16"/>
  <c r="F10309" i="16"/>
  <c r="N10309" i="16"/>
  <c r="V10309" i="16"/>
  <c r="AD10309" i="16"/>
  <c r="H10309" i="16"/>
  <c r="P10309" i="16"/>
  <c r="X10309" i="16"/>
  <c r="AF10309" i="16"/>
  <c r="I10309" i="16"/>
  <c r="Q10309" i="16"/>
  <c r="Y10309" i="16"/>
  <c r="AG10309" i="16"/>
  <c r="K10309" i="16"/>
  <c r="S10309" i="16"/>
  <c r="AA10309" i="16"/>
  <c r="T10309" i="16"/>
  <c r="W10309" i="16"/>
  <c r="Z10309" i="16"/>
  <c r="G10309" i="16"/>
  <c r="AB10309" i="16"/>
  <c r="J10309" i="16"/>
  <c r="AE10309" i="16"/>
  <c r="L10309" i="16"/>
  <c r="O10309" i="16"/>
  <c r="R10309" i="16"/>
  <c r="M10301" i="16"/>
  <c r="U10301" i="16"/>
  <c r="AC10301" i="16"/>
  <c r="F10301" i="16"/>
  <c r="N10301" i="16"/>
  <c r="V10301" i="16"/>
  <c r="AD10301" i="16"/>
  <c r="H10301" i="16"/>
  <c r="P10301" i="16"/>
  <c r="X10301" i="16"/>
  <c r="AF10301" i="16"/>
  <c r="I10301" i="16"/>
  <c r="Q10301" i="16"/>
  <c r="Y10301" i="16"/>
  <c r="AG10301" i="16"/>
  <c r="K10301" i="16"/>
  <c r="S10301" i="16"/>
  <c r="AA10301" i="16"/>
  <c r="J10301" i="16"/>
  <c r="AE10301" i="16"/>
  <c r="L10301" i="16"/>
  <c r="O10301" i="16"/>
  <c r="R10301" i="16"/>
  <c r="T10301" i="16"/>
  <c r="W10301" i="16"/>
  <c r="Z10301" i="16"/>
  <c r="G10301" i="16"/>
  <c r="AB10301" i="16"/>
  <c r="M10293" i="16"/>
  <c r="U10293" i="16"/>
  <c r="AC10293" i="16"/>
  <c r="F10293" i="16"/>
  <c r="N10293" i="16"/>
  <c r="V10293" i="16"/>
  <c r="AD10293" i="16"/>
  <c r="H10293" i="16"/>
  <c r="P10293" i="16"/>
  <c r="X10293" i="16"/>
  <c r="AF10293" i="16"/>
  <c r="I10293" i="16"/>
  <c r="Q10293" i="16"/>
  <c r="Y10293" i="16"/>
  <c r="AG10293" i="16"/>
  <c r="K10293" i="16"/>
  <c r="S10293" i="16"/>
  <c r="AA10293" i="16"/>
  <c r="T10293" i="16"/>
  <c r="W10293" i="16"/>
  <c r="Z10293" i="16"/>
  <c r="G10293" i="16"/>
  <c r="AB10293" i="16"/>
  <c r="J10293" i="16"/>
  <c r="AE10293" i="16"/>
  <c r="L10293" i="16"/>
  <c r="O10293" i="16"/>
  <c r="R10293" i="16"/>
  <c r="M10285" i="16"/>
  <c r="U10285" i="16"/>
  <c r="AC10285" i="16"/>
  <c r="F10285" i="16"/>
  <c r="N10285" i="16"/>
  <c r="V10285" i="16"/>
  <c r="AD10285" i="16"/>
  <c r="H10285" i="16"/>
  <c r="P10285" i="16"/>
  <c r="X10285" i="16"/>
  <c r="AF10285" i="16"/>
  <c r="I10285" i="16"/>
  <c r="Q10285" i="16"/>
  <c r="Y10285" i="16"/>
  <c r="AG10285" i="16"/>
  <c r="K10285" i="16"/>
  <c r="S10285" i="16"/>
  <c r="AA10285" i="16"/>
  <c r="J10285" i="16"/>
  <c r="AE10285" i="16"/>
  <c r="L10285" i="16"/>
  <c r="O10285" i="16"/>
  <c r="R10285" i="16"/>
  <c r="T10285" i="16"/>
  <c r="W10285" i="16"/>
  <c r="Z10285" i="16"/>
  <c r="G10285" i="16"/>
  <c r="AB10285" i="16"/>
  <c r="M10277" i="16"/>
  <c r="U10277" i="16"/>
  <c r="AC10277" i="16"/>
  <c r="F10277" i="16"/>
  <c r="N10277" i="16"/>
  <c r="V10277" i="16"/>
  <c r="AD10277" i="16"/>
  <c r="H10277" i="16"/>
  <c r="P10277" i="16"/>
  <c r="X10277" i="16"/>
  <c r="AF10277" i="16"/>
  <c r="I10277" i="16"/>
  <c r="Q10277" i="16"/>
  <c r="Y10277" i="16"/>
  <c r="AG10277" i="16"/>
  <c r="K10277" i="16"/>
  <c r="S10277" i="16"/>
  <c r="AA10277" i="16"/>
  <c r="T10277" i="16"/>
  <c r="W10277" i="16"/>
  <c r="Z10277" i="16"/>
  <c r="G10277" i="16"/>
  <c r="AB10277" i="16"/>
  <c r="J10277" i="16"/>
  <c r="AE10277" i="16"/>
  <c r="L10277" i="16"/>
  <c r="O10277" i="16"/>
  <c r="R10277" i="16"/>
  <c r="M10269" i="16"/>
  <c r="U10269" i="16"/>
  <c r="AC10269" i="16"/>
  <c r="F10269" i="16"/>
  <c r="N10269" i="16"/>
  <c r="V10269" i="16"/>
  <c r="AD10269" i="16"/>
  <c r="H10269" i="16"/>
  <c r="P10269" i="16"/>
  <c r="X10269" i="16"/>
  <c r="AF10269" i="16"/>
  <c r="I10269" i="16"/>
  <c r="Q10269" i="16"/>
  <c r="Y10269" i="16"/>
  <c r="AG10269" i="16"/>
  <c r="K10269" i="16"/>
  <c r="S10269" i="16"/>
  <c r="AA10269" i="16"/>
  <c r="J10269" i="16"/>
  <c r="AE10269" i="16"/>
  <c r="L10269" i="16"/>
  <c r="O10269" i="16"/>
  <c r="R10269" i="16"/>
  <c r="T10269" i="16"/>
  <c r="W10269" i="16"/>
  <c r="Z10269" i="16"/>
  <c r="G10269" i="16"/>
  <c r="AB10269" i="16"/>
  <c r="M10261" i="16"/>
  <c r="U10261" i="16"/>
  <c r="AC10261" i="16"/>
  <c r="F10261" i="16"/>
  <c r="N10261" i="16"/>
  <c r="V10261" i="16"/>
  <c r="AD10261" i="16"/>
  <c r="H10261" i="16"/>
  <c r="P10261" i="16"/>
  <c r="X10261" i="16"/>
  <c r="AF10261" i="16"/>
  <c r="I10261" i="16"/>
  <c r="Q10261" i="16"/>
  <c r="Y10261" i="16"/>
  <c r="AG10261" i="16"/>
  <c r="K10261" i="16"/>
  <c r="S10261" i="16"/>
  <c r="AA10261" i="16"/>
  <c r="T10261" i="16"/>
  <c r="W10261" i="16"/>
  <c r="Z10261" i="16"/>
  <c r="G10261" i="16"/>
  <c r="AB10261" i="16"/>
  <c r="J10261" i="16"/>
  <c r="AE10261" i="16"/>
  <c r="L10261" i="16"/>
  <c r="O10261" i="16"/>
  <c r="R10261" i="16"/>
  <c r="M10253" i="16"/>
  <c r="U10253" i="16"/>
  <c r="AC10253" i="16"/>
  <c r="F10253" i="16"/>
  <c r="N10253" i="16"/>
  <c r="V10253" i="16"/>
  <c r="AD10253" i="16"/>
  <c r="H10253" i="16"/>
  <c r="P10253" i="16"/>
  <c r="X10253" i="16"/>
  <c r="AF10253" i="16"/>
  <c r="I10253" i="16"/>
  <c r="Q10253" i="16"/>
  <c r="Y10253" i="16"/>
  <c r="AG10253" i="16"/>
  <c r="K10253" i="16"/>
  <c r="S10253" i="16"/>
  <c r="AA10253" i="16"/>
  <c r="J10253" i="16"/>
  <c r="AE10253" i="16"/>
  <c r="L10253" i="16"/>
  <c r="O10253" i="16"/>
  <c r="R10253" i="16"/>
  <c r="T10253" i="16"/>
  <c r="W10253" i="16"/>
  <c r="Z10253" i="16"/>
  <c r="G10253" i="16"/>
  <c r="AB10253" i="16"/>
  <c r="M10245" i="16"/>
  <c r="U10245" i="16"/>
  <c r="AC10245" i="16"/>
  <c r="F10245" i="16"/>
  <c r="N10245" i="16"/>
  <c r="V10245" i="16"/>
  <c r="AD10245" i="16"/>
  <c r="H10245" i="16"/>
  <c r="P10245" i="16"/>
  <c r="X10245" i="16"/>
  <c r="AF10245" i="16"/>
  <c r="I10245" i="16"/>
  <c r="Q10245" i="16"/>
  <c r="Y10245" i="16"/>
  <c r="AG10245" i="16"/>
  <c r="K10245" i="16"/>
  <c r="S10245" i="16"/>
  <c r="AA10245" i="16"/>
  <c r="T10245" i="16"/>
  <c r="W10245" i="16"/>
  <c r="Z10245" i="16"/>
  <c r="G10245" i="16"/>
  <c r="AB10245" i="16"/>
  <c r="J10245" i="16"/>
  <c r="AE10245" i="16"/>
  <c r="L10245" i="16"/>
  <c r="O10245" i="16"/>
  <c r="R10245" i="16"/>
  <c r="M10237" i="16"/>
  <c r="U10237" i="16"/>
  <c r="AC10237" i="16"/>
  <c r="F10237" i="16"/>
  <c r="N10237" i="16"/>
  <c r="V10237" i="16"/>
  <c r="AD10237" i="16"/>
  <c r="H10237" i="16"/>
  <c r="P10237" i="16"/>
  <c r="X10237" i="16"/>
  <c r="AF10237" i="16"/>
  <c r="I10237" i="16"/>
  <c r="Q10237" i="16"/>
  <c r="Y10237" i="16"/>
  <c r="AG10237" i="16"/>
  <c r="K10237" i="16"/>
  <c r="S10237" i="16"/>
  <c r="AA10237" i="16"/>
  <c r="J10237" i="16"/>
  <c r="AE10237" i="16"/>
  <c r="L10237" i="16"/>
  <c r="O10237" i="16"/>
  <c r="R10237" i="16"/>
  <c r="T10237" i="16"/>
  <c r="W10237" i="16"/>
  <c r="Z10237" i="16"/>
  <c r="G10237" i="16"/>
  <c r="AB10237" i="16"/>
  <c r="M10229" i="16"/>
  <c r="U10229" i="16"/>
  <c r="AC10229" i="16"/>
  <c r="F10229" i="16"/>
  <c r="N10229" i="16"/>
  <c r="V10229" i="16"/>
  <c r="AD10229" i="16"/>
  <c r="H10229" i="16"/>
  <c r="P10229" i="16"/>
  <c r="X10229" i="16"/>
  <c r="AF10229" i="16"/>
  <c r="I10229" i="16"/>
  <c r="Q10229" i="16"/>
  <c r="Y10229" i="16"/>
  <c r="AG10229" i="16"/>
  <c r="J10229" i="16"/>
  <c r="R10229" i="16"/>
  <c r="K10229" i="16"/>
  <c r="S10229" i="16"/>
  <c r="AA10229" i="16"/>
  <c r="T10229" i="16"/>
  <c r="W10229" i="16"/>
  <c r="Z10229" i="16"/>
  <c r="AB10229" i="16"/>
  <c r="AE10229" i="16"/>
  <c r="G10229" i="16"/>
  <c r="L10229" i="16"/>
  <c r="O10229" i="16"/>
  <c r="M10221" i="16"/>
  <c r="U10221" i="16"/>
  <c r="AC10221" i="16"/>
  <c r="F10221" i="16"/>
  <c r="N10221" i="16"/>
  <c r="V10221" i="16"/>
  <c r="AD10221" i="16"/>
  <c r="H10221" i="16"/>
  <c r="P10221" i="16"/>
  <c r="X10221" i="16"/>
  <c r="AF10221" i="16"/>
  <c r="I10221" i="16"/>
  <c r="Q10221" i="16"/>
  <c r="Y10221" i="16"/>
  <c r="AG10221" i="16"/>
  <c r="J10221" i="16"/>
  <c r="R10221" i="16"/>
  <c r="Z10221" i="16"/>
  <c r="K10221" i="16"/>
  <c r="S10221" i="16"/>
  <c r="AA10221" i="16"/>
  <c r="T10221" i="16"/>
  <c r="W10221" i="16"/>
  <c r="AB10221" i="16"/>
  <c r="AE10221" i="16"/>
  <c r="G10221" i="16"/>
  <c r="L10221" i="16"/>
  <c r="O10221" i="16"/>
  <c r="M10213" i="16"/>
  <c r="U10213" i="16"/>
  <c r="AC10213" i="16"/>
  <c r="F10213" i="16"/>
  <c r="N10213" i="16"/>
  <c r="V10213" i="16"/>
  <c r="AD10213" i="16"/>
  <c r="H10213" i="16"/>
  <c r="P10213" i="16"/>
  <c r="X10213" i="16"/>
  <c r="AF10213" i="16"/>
  <c r="I10213" i="16"/>
  <c r="Q10213" i="16"/>
  <c r="Y10213" i="16"/>
  <c r="AG10213" i="16"/>
  <c r="J10213" i="16"/>
  <c r="R10213" i="16"/>
  <c r="Z10213" i="16"/>
  <c r="K10213" i="16"/>
  <c r="S10213" i="16"/>
  <c r="AA10213" i="16"/>
  <c r="T10213" i="16"/>
  <c r="W10213" i="16"/>
  <c r="AB10213" i="16"/>
  <c r="AE10213" i="16"/>
  <c r="G10213" i="16"/>
  <c r="L10213" i="16"/>
  <c r="O10213" i="16"/>
  <c r="M10205" i="16"/>
  <c r="U10205" i="16"/>
  <c r="AC10205" i="16"/>
  <c r="F10205" i="16"/>
  <c r="N10205" i="16"/>
  <c r="V10205" i="16"/>
  <c r="AD10205" i="16"/>
  <c r="H10205" i="16"/>
  <c r="P10205" i="16"/>
  <c r="X10205" i="16"/>
  <c r="AF10205" i="16"/>
  <c r="I10205" i="16"/>
  <c r="Q10205" i="16"/>
  <c r="Y10205" i="16"/>
  <c r="AG10205" i="16"/>
  <c r="J10205" i="16"/>
  <c r="R10205" i="16"/>
  <c r="Z10205" i="16"/>
  <c r="K10205" i="16"/>
  <c r="S10205" i="16"/>
  <c r="AA10205" i="16"/>
  <c r="T10205" i="16"/>
  <c r="W10205" i="16"/>
  <c r="AB10205" i="16"/>
  <c r="AE10205" i="16"/>
  <c r="G10205" i="16"/>
  <c r="L10205" i="16"/>
  <c r="O10205" i="16"/>
  <c r="M10197" i="16"/>
  <c r="U10197" i="16"/>
  <c r="AC10197" i="16"/>
  <c r="F10197" i="16"/>
  <c r="N10197" i="16"/>
  <c r="V10197" i="16"/>
  <c r="AD10197" i="16"/>
  <c r="H10197" i="16"/>
  <c r="P10197" i="16"/>
  <c r="X10197" i="16"/>
  <c r="AF10197" i="16"/>
  <c r="I10197" i="16"/>
  <c r="Q10197" i="16"/>
  <c r="Y10197" i="16"/>
  <c r="AG10197" i="16"/>
  <c r="J10197" i="16"/>
  <c r="R10197" i="16"/>
  <c r="Z10197" i="16"/>
  <c r="K10197" i="16"/>
  <c r="S10197" i="16"/>
  <c r="AA10197" i="16"/>
  <c r="T10197" i="16"/>
  <c r="W10197" i="16"/>
  <c r="AB10197" i="16"/>
  <c r="AE10197" i="16"/>
  <c r="G10197" i="16"/>
  <c r="L10197" i="16"/>
  <c r="O10197" i="16"/>
  <c r="M10189" i="16"/>
  <c r="U10189" i="16"/>
  <c r="AC10189" i="16"/>
  <c r="F10189" i="16"/>
  <c r="N10189" i="16"/>
  <c r="V10189" i="16"/>
  <c r="AD10189" i="16"/>
  <c r="H10189" i="16"/>
  <c r="P10189" i="16"/>
  <c r="X10189" i="16"/>
  <c r="AF10189" i="16"/>
  <c r="I10189" i="16"/>
  <c r="Q10189" i="16"/>
  <c r="Y10189" i="16"/>
  <c r="AG10189" i="16"/>
  <c r="J10189" i="16"/>
  <c r="R10189" i="16"/>
  <c r="Z10189" i="16"/>
  <c r="K10189" i="16"/>
  <c r="S10189" i="16"/>
  <c r="AA10189" i="16"/>
  <c r="T10189" i="16"/>
  <c r="W10189" i="16"/>
  <c r="AB10189" i="16"/>
  <c r="AE10189" i="16"/>
  <c r="G10189" i="16"/>
  <c r="L10189" i="16"/>
  <c r="O10189" i="16"/>
  <c r="M10181" i="16"/>
  <c r="U10181" i="16"/>
  <c r="AC10181" i="16"/>
  <c r="F10181" i="16"/>
  <c r="N10181" i="16"/>
  <c r="V10181" i="16"/>
  <c r="AD10181" i="16"/>
  <c r="H10181" i="16"/>
  <c r="P10181" i="16"/>
  <c r="X10181" i="16"/>
  <c r="AF10181" i="16"/>
  <c r="I10181" i="16"/>
  <c r="Q10181" i="16"/>
  <c r="Y10181" i="16"/>
  <c r="AG10181" i="16"/>
  <c r="J10181" i="16"/>
  <c r="R10181" i="16"/>
  <c r="Z10181" i="16"/>
  <c r="K10181" i="16"/>
  <c r="S10181" i="16"/>
  <c r="AA10181" i="16"/>
  <c r="T10181" i="16"/>
  <c r="W10181" i="16"/>
  <c r="AB10181" i="16"/>
  <c r="AE10181" i="16"/>
  <c r="G10181" i="16"/>
  <c r="L10181" i="16"/>
  <c r="O10181" i="16"/>
  <c r="M10173" i="16"/>
  <c r="U10173" i="16"/>
  <c r="AC10173" i="16"/>
  <c r="F10173" i="16"/>
  <c r="N10173" i="16"/>
  <c r="V10173" i="16"/>
  <c r="AD10173" i="16"/>
  <c r="H10173" i="16"/>
  <c r="P10173" i="16"/>
  <c r="X10173" i="16"/>
  <c r="AF10173" i="16"/>
  <c r="I10173" i="16"/>
  <c r="Q10173" i="16"/>
  <c r="Y10173" i="16"/>
  <c r="AG10173" i="16"/>
  <c r="J10173" i="16"/>
  <c r="R10173" i="16"/>
  <c r="Z10173" i="16"/>
  <c r="K10173" i="16"/>
  <c r="S10173" i="16"/>
  <c r="AA10173" i="16"/>
  <c r="T10173" i="16"/>
  <c r="W10173" i="16"/>
  <c r="AB10173" i="16"/>
  <c r="AE10173" i="16"/>
  <c r="G10173" i="16"/>
  <c r="L10173" i="16"/>
  <c r="O10173" i="16"/>
  <c r="M10165" i="16"/>
  <c r="U10165" i="16"/>
  <c r="AC10165" i="16"/>
  <c r="F10165" i="16"/>
  <c r="N10165" i="16"/>
  <c r="V10165" i="16"/>
  <c r="AD10165" i="16"/>
  <c r="H10165" i="16"/>
  <c r="P10165" i="16"/>
  <c r="X10165" i="16"/>
  <c r="AF10165" i="16"/>
  <c r="I10165" i="16"/>
  <c r="Q10165" i="16"/>
  <c r="Y10165" i="16"/>
  <c r="AG10165" i="16"/>
  <c r="J10165" i="16"/>
  <c r="R10165" i="16"/>
  <c r="Z10165" i="16"/>
  <c r="K10165" i="16"/>
  <c r="S10165" i="16"/>
  <c r="AA10165" i="16"/>
  <c r="T10165" i="16"/>
  <c r="W10165" i="16"/>
  <c r="AB10165" i="16"/>
  <c r="AE10165" i="16"/>
  <c r="G10165" i="16"/>
  <c r="L10165" i="16"/>
  <c r="O10165" i="16"/>
  <c r="M10157" i="16"/>
  <c r="U10157" i="16"/>
  <c r="AC10157" i="16"/>
  <c r="F10157" i="16"/>
  <c r="N10157" i="16"/>
  <c r="V10157" i="16"/>
  <c r="AD10157" i="16"/>
  <c r="H10157" i="16"/>
  <c r="P10157" i="16"/>
  <c r="X10157" i="16"/>
  <c r="AF10157" i="16"/>
  <c r="I10157" i="16"/>
  <c r="Q10157" i="16"/>
  <c r="Y10157" i="16"/>
  <c r="AG10157" i="16"/>
  <c r="J10157" i="16"/>
  <c r="R10157" i="16"/>
  <c r="Z10157" i="16"/>
  <c r="K10157" i="16"/>
  <c r="S10157" i="16"/>
  <c r="AA10157" i="16"/>
  <c r="T10157" i="16"/>
  <c r="W10157" i="16"/>
  <c r="AB10157" i="16"/>
  <c r="AE10157" i="16"/>
  <c r="G10157" i="16"/>
  <c r="L10157" i="16"/>
  <c r="O10157" i="16"/>
  <c r="M10149" i="16"/>
  <c r="U10149" i="16"/>
  <c r="AC10149" i="16"/>
  <c r="F10149" i="16"/>
  <c r="N10149" i="16"/>
  <c r="V10149" i="16"/>
  <c r="AD10149" i="16"/>
  <c r="H10149" i="16"/>
  <c r="P10149" i="16"/>
  <c r="X10149" i="16"/>
  <c r="AF10149" i="16"/>
  <c r="I10149" i="16"/>
  <c r="Q10149" i="16"/>
  <c r="Y10149" i="16"/>
  <c r="AG10149" i="16"/>
  <c r="J10149" i="16"/>
  <c r="R10149" i="16"/>
  <c r="Z10149" i="16"/>
  <c r="K10149" i="16"/>
  <c r="S10149" i="16"/>
  <c r="AA10149" i="16"/>
  <c r="T10149" i="16"/>
  <c r="W10149" i="16"/>
  <c r="AB10149" i="16"/>
  <c r="AE10149" i="16"/>
  <c r="G10149" i="16"/>
  <c r="L10149" i="16"/>
  <c r="O10149" i="16"/>
  <c r="M10141" i="16"/>
  <c r="U10141" i="16"/>
  <c r="AC10141" i="16"/>
  <c r="F10141" i="16"/>
  <c r="N10141" i="16"/>
  <c r="V10141" i="16"/>
  <c r="AD10141" i="16"/>
  <c r="H10141" i="16"/>
  <c r="P10141" i="16"/>
  <c r="X10141" i="16"/>
  <c r="AF10141" i="16"/>
  <c r="I10141" i="16"/>
  <c r="Q10141" i="16"/>
  <c r="Y10141" i="16"/>
  <c r="AG10141" i="16"/>
  <c r="J10141" i="16"/>
  <c r="R10141" i="16"/>
  <c r="Z10141" i="16"/>
  <c r="K10141" i="16"/>
  <c r="S10141" i="16"/>
  <c r="AA10141" i="16"/>
  <c r="T10141" i="16"/>
  <c r="W10141" i="16"/>
  <c r="AB10141" i="16"/>
  <c r="AE10141" i="16"/>
  <c r="G10141" i="16"/>
  <c r="L10141" i="16"/>
  <c r="O10141" i="16"/>
  <c r="M10133" i="16"/>
  <c r="U10133" i="16"/>
  <c r="AC10133" i="16"/>
  <c r="F10133" i="16"/>
  <c r="N10133" i="16"/>
  <c r="V10133" i="16"/>
  <c r="AD10133" i="16"/>
  <c r="H10133" i="16"/>
  <c r="P10133" i="16"/>
  <c r="X10133" i="16"/>
  <c r="AF10133" i="16"/>
  <c r="I10133" i="16"/>
  <c r="Q10133" i="16"/>
  <c r="Y10133" i="16"/>
  <c r="AG10133" i="16"/>
  <c r="J10133" i="16"/>
  <c r="R10133" i="16"/>
  <c r="Z10133" i="16"/>
  <c r="K10133" i="16"/>
  <c r="S10133" i="16"/>
  <c r="AA10133" i="16"/>
  <c r="T10133" i="16"/>
  <c r="W10133" i="16"/>
  <c r="AB10133" i="16"/>
  <c r="AE10133" i="16"/>
  <c r="G10133" i="16"/>
  <c r="L10133" i="16"/>
  <c r="O10133" i="16"/>
  <c r="M10125" i="16"/>
  <c r="U10125" i="16"/>
  <c r="AC10125" i="16"/>
  <c r="F10125" i="16"/>
  <c r="N10125" i="16"/>
  <c r="V10125" i="16"/>
  <c r="AD10125" i="16"/>
  <c r="H10125" i="16"/>
  <c r="P10125" i="16"/>
  <c r="X10125" i="16"/>
  <c r="AF10125" i="16"/>
  <c r="I10125" i="16"/>
  <c r="Q10125" i="16"/>
  <c r="Y10125" i="16"/>
  <c r="AG10125" i="16"/>
  <c r="J10125" i="16"/>
  <c r="R10125" i="16"/>
  <c r="Z10125" i="16"/>
  <c r="K10125" i="16"/>
  <c r="S10125" i="16"/>
  <c r="AA10125" i="16"/>
  <c r="T10125" i="16"/>
  <c r="W10125" i="16"/>
  <c r="AB10125" i="16"/>
  <c r="AE10125" i="16"/>
  <c r="G10125" i="16"/>
  <c r="L10125" i="16"/>
  <c r="O10125" i="16"/>
  <c r="M10117" i="16"/>
  <c r="U10117" i="16"/>
  <c r="AC10117" i="16"/>
  <c r="F10117" i="16"/>
  <c r="N10117" i="16"/>
  <c r="V10117" i="16"/>
  <c r="AD10117" i="16"/>
  <c r="H10117" i="16"/>
  <c r="P10117" i="16"/>
  <c r="X10117" i="16"/>
  <c r="AF10117" i="16"/>
  <c r="I10117" i="16"/>
  <c r="Q10117" i="16"/>
  <c r="Y10117" i="16"/>
  <c r="AG10117" i="16"/>
  <c r="J10117" i="16"/>
  <c r="R10117" i="16"/>
  <c r="Z10117" i="16"/>
  <c r="K10117" i="16"/>
  <c r="S10117" i="16"/>
  <c r="AA10117" i="16"/>
  <c r="T10117" i="16"/>
  <c r="W10117" i="16"/>
  <c r="AB10117" i="16"/>
  <c r="AE10117" i="16"/>
  <c r="G10117" i="16"/>
  <c r="L10117" i="16"/>
  <c r="O10117" i="16"/>
  <c r="M10109" i="16"/>
  <c r="U10109" i="16"/>
  <c r="AC10109" i="16"/>
  <c r="F10109" i="16"/>
  <c r="N10109" i="16"/>
  <c r="V10109" i="16"/>
  <c r="AD10109" i="16"/>
  <c r="H10109" i="16"/>
  <c r="P10109" i="16"/>
  <c r="X10109" i="16"/>
  <c r="AF10109" i="16"/>
  <c r="I10109" i="16"/>
  <c r="Q10109" i="16"/>
  <c r="Y10109" i="16"/>
  <c r="AG10109" i="16"/>
  <c r="J10109" i="16"/>
  <c r="R10109" i="16"/>
  <c r="Z10109" i="16"/>
  <c r="K10109" i="16"/>
  <c r="S10109" i="16"/>
  <c r="AA10109" i="16"/>
  <c r="T10109" i="16"/>
  <c r="W10109" i="16"/>
  <c r="AB10109" i="16"/>
  <c r="AE10109" i="16"/>
  <c r="G10109" i="16"/>
  <c r="L10109" i="16"/>
  <c r="O10109" i="16"/>
  <c r="M10101" i="16"/>
  <c r="U10101" i="16"/>
  <c r="AC10101" i="16"/>
  <c r="F10101" i="16"/>
  <c r="N10101" i="16"/>
  <c r="V10101" i="16"/>
  <c r="AD10101" i="16"/>
  <c r="H10101" i="16"/>
  <c r="P10101" i="16"/>
  <c r="X10101" i="16"/>
  <c r="AF10101" i="16"/>
  <c r="I10101" i="16"/>
  <c r="Q10101" i="16"/>
  <c r="Y10101" i="16"/>
  <c r="AG10101" i="16"/>
  <c r="J10101" i="16"/>
  <c r="R10101" i="16"/>
  <c r="Z10101" i="16"/>
  <c r="K10101" i="16"/>
  <c r="S10101" i="16"/>
  <c r="AA10101" i="16"/>
  <c r="T10101" i="16"/>
  <c r="W10101" i="16"/>
  <c r="AB10101" i="16"/>
  <c r="AE10101" i="16"/>
  <c r="G10101" i="16"/>
  <c r="L10101" i="16"/>
  <c r="O10101" i="16"/>
  <c r="M10093" i="16"/>
  <c r="U10093" i="16"/>
  <c r="AC10093" i="16"/>
  <c r="F10093" i="16"/>
  <c r="N10093" i="16"/>
  <c r="V10093" i="16"/>
  <c r="AD10093" i="16"/>
  <c r="H10093" i="16"/>
  <c r="P10093" i="16"/>
  <c r="X10093" i="16"/>
  <c r="AF10093" i="16"/>
  <c r="I10093" i="16"/>
  <c r="Q10093" i="16"/>
  <c r="Y10093" i="16"/>
  <c r="AG10093" i="16"/>
  <c r="J10093" i="16"/>
  <c r="R10093" i="16"/>
  <c r="Z10093" i="16"/>
  <c r="K10093" i="16"/>
  <c r="S10093" i="16"/>
  <c r="AA10093" i="16"/>
  <c r="T10093" i="16"/>
  <c r="W10093" i="16"/>
  <c r="AB10093" i="16"/>
  <c r="AE10093" i="16"/>
  <c r="G10093" i="16"/>
  <c r="L10093" i="16"/>
  <c r="O10093" i="16"/>
  <c r="M10085" i="16"/>
  <c r="U10085" i="16"/>
  <c r="AC10085" i="16"/>
  <c r="F10085" i="16"/>
  <c r="N10085" i="16"/>
  <c r="V10085" i="16"/>
  <c r="AD10085" i="16"/>
  <c r="H10085" i="16"/>
  <c r="P10085" i="16"/>
  <c r="X10085" i="16"/>
  <c r="AF10085" i="16"/>
  <c r="I10085" i="16"/>
  <c r="Q10085" i="16"/>
  <c r="Y10085" i="16"/>
  <c r="AG10085" i="16"/>
  <c r="J10085" i="16"/>
  <c r="R10085" i="16"/>
  <c r="Z10085" i="16"/>
  <c r="K10085" i="16"/>
  <c r="S10085" i="16"/>
  <c r="AA10085" i="16"/>
  <c r="T10085" i="16"/>
  <c r="W10085" i="16"/>
  <c r="AB10085" i="16"/>
  <c r="AE10085" i="16"/>
  <c r="G10085" i="16"/>
  <c r="L10085" i="16"/>
  <c r="O10085" i="16"/>
  <c r="M10077" i="16"/>
  <c r="U10077" i="16"/>
  <c r="AC10077" i="16"/>
  <c r="F10077" i="16"/>
  <c r="N10077" i="16"/>
  <c r="V10077" i="16"/>
  <c r="AD10077" i="16"/>
  <c r="H10077" i="16"/>
  <c r="P10077" i="16"/>
  <c r="X10077" i="16"/>
  <c r="AF10077" i="16"/>
  <c r="I10077" i="16"/>
  <c r="Q10077" i="16"/>
  <c r="Y10077" i="16"/>
  <c r="AG10077" i="16"/>
  <c r="J10077" i="16"/>
  <c r="R10077" i="16"/>
  <c r="Z10077" i="16"/>
  <c r="K10077" i="16"/>
  <c r="S10077" i="16"/>
  <c r="AA10077" i="16"/>
  <c r="T10077" i="16"/>
  <c r="W10077" i="16"/>
  <c r="AB10077" i="16"/>
  <c r="AE10077" i="16"/>
  <c r="G10077" i="16"/>
  <c r="L10077" i="16"/>
  <c r="O10077" i="16"/>
  <c r="M10069" i="16"/>
  <c r="U10069" i="16"/>
  <c r="AC10069" i="16"/>
  <c r="F10069" i="16"/>
  <c r="N10069" i="16"/>
  <c r="V10069" i="16"/>
  <c r="AD10069" i="16"/>
  <c r="H10069" i="16"/>
  <c r="P10069" i="16"/>
  <c r="X10069" i="16"/>
  <c r="AF10069" i="16"/>
  <c r="I10069" i="16"/>
  <c r="Q10069" i="16"/>
  <c r="Y10069" i="16"/>
  <c r="AG10069" i="16"/>
  <c r="J10069" i="16"/>
  <c r="R10069" i="16"/>
  <c r="Z10069" i="16"/>
  <c r="K10069" i="16"/>
  <c r="S10069" i="16"/>
  <c r="AA10069" i="16"/>
  <c r="T10069" i="16"/>
  <c r="W10069" i="16"/>
  <c r="AB10069" i="16"/>
  <c r="AE10069" i="16"/>
  <c r="G10069" i="16"/>
  <c r="L10069" i="16"/>
  <c r="O10069" i="16"/>
  <c r="M10061" i="16"/>
  <c r="U10061" i="16"/>
  <c r="AC10061" i="16"/>
  <c r="F10061" i="16"/>
  <c r="N10061" i="16"/>
  <c r="V10061" i="16"/>
  <c r="AD10061" i="16"/>
  <c r="H10061" i="16"/>
  <c r="P10061" i="16"/>
  <c r="X10061" i="16"/>
  <c r="AF10061" i="16"/>
  <c r="I10061" i="16"/>
  <c r="Q10061" i="16"/>
  <c r="Y10061" i="16"/>
  <c r="AG10061" i="16"/>
  <c r="J10061" i="16"/>
  <c r="R10061" i="16"/>
  <c r="Z10061" i="16"/>
  <c r="K10061" i="16"/>
  <c r="S10061" i="16"/>
  <c r="AA10061" i="16"/>
  <c r="T10061" i="16"/>
  <c r="W10061" i="16"/>
  <c r="AB10061" i="16"/>
  <c r="AE10061" i="16"/>
  <c r="G10061" i="16"/>
  <c r="L10061" i="16"/>
  <c r="O10061" i="16"/>
  <c r="M10053" i="16"/>
  <c r="U10053" i="16"/>
  <c r="AC10053" i="16"/>
  <c r="F10053" i="16"/>
  <c r="N10053" i="16"/>
  <c r="V10053" i="16"/>
  <c r="AD10053" i="16"/>
  <c r="H10053" i="16"/>
  <c r="P10053" i="16"/>
  <c r="X10053" i="16"/>
  <c r="AF10053" i="16"/>
  <c r="I10053" i="16"/>
  <c r="Q10053" i="16"/>
  <c r="Y10053" i="16"/>
  <c r="AG10053" i="16"/>
  <c r="J10053" i="16"/>
  <c r="R10053" i="16"/>
  <c r="Z10053" i="16"/>
  <c r="K10053" i="16"/>
  <c r="S10053" i="16"/>
  <c r="AA10053" i="16"/>
  <c r="T10053" i="16"/>
  <c r="W10053" i="16"/>
  <c r="AB10053" i="16"/>
  <c r="AE10053" i="16"/>
  <c r="G10053" i="16"/>
  <c r="L10053" i="16"/>
  <c r="O10053" i="16"/>
  <c r="M10045" i="16"/>
  <c r="U10045" i="16"/>
  <c r="AC10045" i="16"/>
  <c r="F10045" i="16"/>
  <c r="N10045" i="16"/>
  <c r="V10045" i="16"/>
  <c r="AD10045" i="16"/>
  <c r="H10045" i="16"/>
  <c r="P10045" i="16"/>
  <c r="X10045" i="16"/>
  <c r="AF10045" i="16"/>
  <c r="I10045" i="16"/>
  <c r="Q10045" i="16"/>
  <c r="Y10045" i="16"/>
  <c r="AG10045" i="16"/>
  <c r="J10045" i="16"/>
  <c r="R10045" i="16"/>
  <c r="Z10045" i="16"/>
  <c r="K10045" i="16"/>
  <c r="S10045" i="16"/>
  <c r="AA10045" i="16"/>
  <c r="T10045" i="16"/>
  <c r="W10045" i="16"/>
  <c r="AB10045" i="16"/>
  <c r="AE10045" i="16"/>
  <c r="G10045" i="16"/>
  <c r="L10045" i="16"/>
  <c r="O10045" i="16"/>
  <c r="M10037" i="16"/>
  <c r="U10037" i="16"/>
  <c r="AC10037" i="16"/>
  <c r="F10037" i="16"/>
  <c r="N10037" i="16"/>
  <c r="V10037" i="16"/>
  <c r="AD10037" i="16"/>
  <c r="H10037" i="16"/>
  <c r="P10037" i="16"/>
  <c r="X10037" i="16"/>
  <c r="AF10037" i="16"/>
  <c r="I10037" i="16"/>
  <c r="Q10037" i="16"/>
  <c r="Y10037" i="16"/>
  <c r="AG10037" i="16"/>
  <c r="J10037" i="16"/>
  <c r="R10037" i="16"/>
  <c r="Z10037" i="16"/>
  <c r="K10037" i="16"/>
  <c r="S10037" i="16"/>
  <c r="AA10037" i="16"/>
  <c r="T10037" i="16"/>
  <c r="W10037" i="16"/>
  <c r="AB10037" i="16"/>
  <c r="AE10037" i="16"/>
  <c r="G10037" i="16"/>
  <c r="L10037" i="16"/>
  <c r="O10037" i="16"/>
  <c r="M10029" i="16"/>
  <c r="U10029" i="16"/>
  <c r="AC10029" i="16"/>
  <c r="F10029" i="16"/>
  <c r="N10029" i="16"/>
  <c r="V10029" i="16"/>
  <c r="AD10029" i="16"/>
  <c r="H10029" i="16"/>
  <c r="P10029" i="16"/>
  <c r="X10029" i="16"/>
  <c r="AF10029" i="16"/>
  <c r="I10029" i="16"/>
  <c r="Q10029" i="16"/>
  <c r="Y10029" i="16"/>
  <c r="AG10029" i="16"/>
  <c r="J10029" i="16"/>
  <c r="R10029" i="16"/>
  <c r="Z10029" i="16"/>
  <c r="K10029" i="16"/>
  <c r="S10029" i="16"/>
  <c r="AA10029" i="16"/>
  <c r="T10029" i="16"/>
  <c r="W10029" i="16"/>
  <c r="AB10029" i="16"/>
  <c r="AE10029" i="16"/>
  <c r="G10029" i="16"/>
  <c r="L10029" i="16"/>
  <c r="O10029" i="16"/>
  <c r="M10021" i="16"/>
  <c r="U10021" i="16"/>
  <c r="AC10021" i="16"/>
  <c r="F10021" i="16"/>
  <c r="N10021" i="16"/>
  <c r="V10021" i="16"/>
  <c r="AD10021" i="16"/>
  <c r="H10021" i="16"/>
  <c r="P10021" i="16"/>
  <c r="X10021" i="16"/>
  <c r="AF10021" i="16"/>
  <c r="I10021" i="16"/>
  <c r="Q10021" i="16"/>
  <c r="Y10021" i="16"/>
  <c r="AG10021" i="16"/>
  <c r="J10021" i="16"/>
  <c r="R10021" i="16"/>
  <c r="Z10021" i="16"/>
  <c r="K10021" i="16"/>
  <c r="S10021" i="16"/>
  <c r="AA10021" i="16"/>
  <c r="T10021" i="16"/>
  <c r="W10021" i="16"/>
  <c r="AB10021" i="16"/>
  <c r="AE10021" i="16"/>
  <c r="G10021" i="16"/>
  <c r="L10021" i="16"/>
  <c r="O10021" i="16"/>
  <c r="M10013" i="16"/>
  <c r="U10013" i="16"/>
  <c r="AC10013" i="16"/>
  <c r="F10013" i="16"/>
  <c r="N10013" i="16"/>
  <c r="V10013" i="16"/>
  <c r="AD10013" i="16"/>
  <c r="H10013" i="16"/>
  <c r="P10013" i="16"/>
  <c r="X10013" i="16"/>
  <c r="AF10013" i="16"/>
  <c r="I10013" i="16"/>
  <c r="Q10013" i="16"/>
  <c r="Y10013" i="16"/>
  <c r="AG10013" i="16"/>
  <c r="J10013" i="16"/>
  <c r="R10013" i="16"/>
  <c r="Z10013" i="16"/>
  <c r="K10013" i="16"/>
  <c r="S10013" i="16"/>
  <c r="AA10013" i="16"/>
  <c r="T10013" i="16"/>
  <c r="W10013" i="16"/>
  <c r="AB10013" i="16"/>
  <c r="AE10013" i="16"/>
  <c r="G10013" i="16"/>
  <c r="L10013" i="16"/>
  <c r="O10013" i="16"/>
  <c r="M10005" i="16"/>
  <c r="U10005" i="16"/>
  <c r="AC10005" i="16"/>
  <c r="F10005" i="16"/>
  <c r="N10005" i="16"/>
  <c r="V10005" i="16"/>
  <c r="AD10005" i="16"/>
  <c r="H10005" i="16"/>
  <c r="P10005" i="16"/>
  <c r="X10005" i="16"/>
  <c r="AF10005" i="16"/>
  <c r="I10005" i="16"/>
  <c r="Q10005" i="16"/>
  <c r="Y10005" i="16"/>
  <c r="AG10005" i="16"/>
  <c r="J10005" i="16"/>
  <c r="R10005" i="16"/>
  <c r="Z10005" i="16"/>
  <c r="K10005" i="16"/>
  <c r="S10005" i="16"/>
  <c r="AA10005" i="16"/>
  <c r="T10005" i="16"/>
  <c r="W10005" i="16"/>
  <c r="AB10005" i="16"/>
  <c r="AE10005" i="16"/>
  <c r="G10005" i="16"/>
  <c r="L10005" i="16"/>
  <c r="O10005" i="16"/>
  <c r="M9997" i="16"/>
  <c r="U9997" i="16"/>
  <c r="AC9997" i="16"/>
  <c r="F9997" i="16"/>
  <c r="N9997" i="16"/>
  <c r="V9997" i="16"/>
  <c r="AD9997" i="16"/>
  <c r="H9997" i="16"/>
  <c r="P9997" i="16"/>
  <c r="X9997" i="16"/>
  <c r="AF9997" i="16"/>
  <c r="I9997" i="16"/>
  <c r="Q9997" i="16"/>
  <c r="Y9997" i="16"/>
  <c r="AG9997" i="16"/>
  <c r="J9997" i="16"/>
  <c r="R9997" i="16"/>
  <c r="Z9997" i="16"/>
  <c r="K9997" i="16"/>
  <c r="S9997" i="16"/>
  <c r="AA9997" i="16"/>
  <c r="T9997" i="16"/>
  <c r="W9997" i="16"/>
  <c r="AB9997" i="16"/>
  <c r="AE9997" i="16"/>
  <c r="G9997" i="16"/>
  <c r="L9997" i="16"/>
  <c r="O9997" i="16"/>
  <c r="M9989" i="16"/>
  <c r="U9989" i="16"/>
  <c r="AC9989" i="16"/>
  <c r="F9989" i="16"/>
  <c r="N9989" i="16"/>
  <c r="V9989" i="16"/>
  <c r="AD9989" i="16"/>
  <c r="H9989" i="16"/>
  <c r="P9989" i="16"/>
  <c r="X9989" i="16"/>
  <c r="AF9989" i="16"/>
  <c r="I9989" i="16"/>
  <c r="Q9989" i="16"/>
  <c r="Y9989" i="16"/>
  <c r="AG9989" i="16"/>
  <c r="J9989" i="16"/>
  <c r="R9989" i="16"/>
  <c r="Z9989" i="16"/>
  <c r="K9989" i="16"/>
  <c r="S9989" i="16"/>
  <c r="AA9989" i="16"/>
  <c r="T9989" i="16"/>
  <c r="W9989" i="16"/>
  <c r="AB9989" i="16"/>
  <c r="AE9989" i="16"/>
  <c r="G9989" i="16"/>
  <c r="L9989" i="16"/>
  <c r="O9989" i="16"/>
  <c r="M9981" i="16"/>
  <c r="U9981" i="16"/>
  <c r="AC9981" i="16"/>
  <c r="F9981" i="16"/>
  <c r="N9981" i="16"/>
  <c r="V9981" i="16"/>
  <c r="AD9981" i="16"/>
  <c r="H9981" i="16"/>
  <c r="P9981" i="16"/>
  <c r="X9981" i="16"/>
  <c r="AF9981" i="16"/>
  <c r="I9981" i="16"/>
  <c r="Q9981" i="16"/>
  <c r="Y9981" i="16"/>
  <c r="AG9981" i="16"/>
  <c r="J9981" i="16"/>
  <c r="R9981" i="16"/>
  <c r="Z9981" i="16"/>
  <c r="K9981" i="16"/>
  <c r="S9981" i="16"/>
  <c r="AA9981" i="16"/>
  <c r="T9981" i="16"/>
  <c r="W9981" i="16"/>
  <c r="AB9981" i="16"/>
  <c r="AE9981" i="16"/>
  <c r="G9981" i="16"/>
  <c r="L9981" i="16"/>
  <c r="O9981" i="16"/>
  <c r="M9973" i="16"/>
  <c r="U9973" i="16"/>
  <c r="AC9973" i="16"/>
  <c r="F9973" i="16"/>
  <c r="N9973" i="16"/>
  <c r="V9973" i="16"/>
  <c r="AD9973" i="16"/>
  <c r="H9973" i="16"/>
  <c r="P9973" i="16"/>
  <c r="X9973" i="16"/>
  <c r="AF9973" i="16"/>
  <c r="I9973" i="16"/>
  <c r="Q9973" i="16"/>
  <c r="Y9973" i="16"/>
  <c r="AG9973" i="16"/>
  <c r="J9973" i="16"/>
  <c r="R9973" i="16"/>
  <c r="Z9973" i="16"/>
  <c r="K9973" i="16"/>
  <c r="S9973" i="16"/>
  <c r="AA9973" i="16"/>
  <c r="T9973" i="16"/>
  <c r="W9973" i="16"/>
  <c r="AB9973" i="16"/>
  <c r="AE9973" i="16"/>
  <c r="G9973" i="16"/>
  <c r="L9973" i="16"/>
  <c r="O9973" i="16"/>
  <c r="M9965" i="16"/>
  <c r="U9965" i="16"/>
  <c r="AC9965" i="16"/>
  <c r="F9965" i="16"/>
  <c r="N9965" i="16"/>
  <c r="V9965" i="16"/>
  <c r="AD9965" i="16"/>
  <c r="H9965" i="16"/>
  <c r="P9965" i="16"/>
  <c r="X9965" i="16"/>
  <c r="AF9965" i="16"/>
  <c r="I9965" i="16"/>
  <c r="Q9965" i="16"/>
  <c r="Y9965" i="16"/>
  <c r="AG9965" i="16"/>
  <c r="J9965" i="16"/>
  <c r="R9965" i="16"/>
  <c r="Z9965" i="16"/>
  <c r="K9965" i="16"/>
  <c r="S9965" i="16"/>
  <c r="AA9965" i="16"/>
  <c r="T9965" i="16"/>
  <c r="W9965" i="16"/>
  <c r="AB9965" i="16"/>
  <c r="AE9965" i="16"/>
  <c r="G9965" i="16"/>
  <c r="L9965" i="16"/>
  <c r="O9965" i="16"/>
  <c r="M9957" i="16"/>
  <c r="U9957" i="16"/>
  <c r="AC9957" i="16"/>
  <c r="F9957" i="16"/>
  <c r="N9957" i="16"/>
  <c r="V9957" i="16"/>
  <c r="AD9957" i="16"/>
  <c r="H9957" i="16"/>
  <c r="P9957" i="16"/>
  <c r="X9957" i="16"/>
  <c r="AF9957" i="16"/>
  <c r="I9957" i="16"/>
  <c r="Q9957" i="16"/>
  <c r="Y9957" i="16"/>
  <c r="AG9957" i="16"/>
  <c r="J9957" i="16"/>
  <c r="R9957" i="16"/>
  <c r="Z9957" i="16"/>
  <c r="K9957" i="16"/>
  <c r="S9957" i="16"/>
  <c r="AA9957" i="16"/>
  <c r="T9957" i="16"/>
  <c r="W9957" i="16"/>
  <c r="AB9957" i="16"/>
  <c r="AE9957" i="16"/>
  <c r="G9957" i="16"/>
  <c r="L9957" i="16"/>
  <c r="O9957" i="16"/>
  <c r="M9949" i="16"/>
  <c r="U9949" i="16"/>
  <c r="AC9949" i="16"/>
  <c r="F9949" i="16"/>
  <c r="N9949" i="16"/>
  <c r="V9949" i="16"/>
  <c r="AD9949" i="16"/>
  <c r="G9949" i="16"/>
  <c r="O9949" i="16"/>
  <c r="W9949" i="16"/>
  <c r="AE9949" i="16"/>
  <c r="H9949" i="16"/>
  <c r="P9949" i="16"/>
  <c r="X9949" i="16"/>
  <c r="AF9949" i="16"/>
  <c r="I9949" i="16"/>
  <c r="Q9949" i="16"/>
  <c r="Y9949" i="16"/>
  <c r="AG9949" i="16"/>
  <c r="J9949" i="16"/>
  <c r="R9949" i="16"/>
  <c r="Z9949" i="16"/>
  <c r="K9949" i="16"/>
  <c r="S9949" i="16"/>
  <c r="AA9949" i="16"/>
  <c r="L9949" i="16"/>
  <c r="T9949" i="16"/>
  <c r="AB9949" i="16"/>
  <c r="M9941" i="16"/>
  <c r="U9941" i="16"/>
  <c r="AC9941" i="16"/>
  <c r="F9941" i="16"/>
  <c r="N9941" i="16"/>
  <c r="V9941" i="16"/>
  <c r="AD9941" i="16"/>
  <c r="G9941" i="16"/>
  <c r="O9941" i="16"/>
  <c r="W9941" i="16"/>
  <c r="AE9941" i="16"/>
  <c r="H9941" i="16"/>
  <c r="P9941" i="16"/>
  <c r="X9941" i="16"/>
  <c r="AF9941" i="16"/>
  <c r="I9941" i="16"/>
  <c r="Q9941" i="16"/>
  <c r="Y9941" i="16"/>
  <c r="AG9941" i="16"/>
  <c r="J9941" i="16"/>
  <c r="R9941" i="16"/>
  <c r="Z9941" i="16"/>
  <c r="K9941" i="16"/>
  <c r="S9941" i="16"/>
  <c r="AA9941" i="16"/>
  <c r="L9941" i="16"/>
  <c r="T9941" i="16"/>
  <c r="AB9941" i="16"/>
  <c r="M9933" i="16"/>
  <c r="U9933" i="16"/>
  <c r="AC9933" i="16"/>
  <c r="F9933" i="16"/>
  <c r="N9933" i="16"/>
  <c r="V9933" i="16"/>
  <c r="AD9933" i="16"/>
  <c r="G9933" i="16"/>
  <c r="O9933" i="16"/>
  <c r="W9933" i="16"/>
  <c r="AE9933" i="16"/>
  <c r="H9933" i="16"/>
  <c r="P9933" i="16"/>
  <c r="X9933" i="16"/>
  <c r="AF9933" i="16"/>
  <c r="I9933" i="16"/>
  <c r="Q9933" i="16"/>
  <c r="Y9933" i="16"/>
  <c r="AG9933" i="16"/>
  <c r="J9933" i="16"/>
  <c r="R9933" i="16"/>
  <c r="Z9933" i="16"/>
  <c r="K9933" i="16"/>
  <c r="S9933" i="16"/>
  <c r="AA9933" i="16"/>
  <c r="L9933" i="16"/>
  <c r="T9933" i="16"/>
  <c r="AB9933" i="16"/>
  <c r="M9925" i="16"/>
  <c r="U9925" i="16"/>
  <c r="AC9925" i="16"/>
  <c r="F9925" i="16"/>
  <c r="N9925" i="16"/>
  <c r="V9925" i="16"/>
  <c r="AD9925" i="16"/>
  <c r="G9925" i="16"/>
  <c r="O9925" i="16"/>
  <c r="W9925" i="16"/>
  <c r="AE9925" i="16"/>
  <c r="H9925" i="16"/>
  <c r="P9925" i="16"/>
  <c r="X9925" i="16"/>
  <c r="AF9925" i="16"/>
  <c r="I9925" i="16"/>
  <c r="Q9925" i="16"/>
  <c r="Y9925" i="16"/>
  <c r="AG9925" i="16"/>
  <c r="J9925" i="16"/>
  <c r="R9925" i="16"/>
  <c r="Z9925" i="16"/>
  <c r="K9925" i="16"/>
  <c r="S9925" i="16"/>
  <c r="AA9925" i="16"/>
  <c r="L9925" i="16"/>
  <c r="T9925" i="16"/>
  <c r="AB9925" i="16"/>
  <c r="M9917" i="16"/>
  <c r="U9917" i="16"/>
  <c r="AC9917" i="16"/>
  <c r="F9917" i="16"/>
  <c r="N9917" i="16"/>
  <c r="V9917" i="16"/>
  <c r="AD9917" i="16"/>
  <c r="G9917" i="16"/>
  <c r="O9917" i="16"/>
  <c r="W9917" i="16"/>
  <c r="AE9917" i="16"/>
  <c r="H9917" i="16"/>
  <c r="P9917" i="16"/>
  <c r="X9917" i="16"/>
  <c r="AF9917" i="16"/>
  <c r="I9917" i="16"/>
  <c r="Q9917" i="16"/>
  <c r="Y9917" i="16"/>
  <c r="AG9917" i="16"/>
  <c r="J9917" i="16"/>
  <c r="R9917" i="16"/>
  <c r="Z9917" i="16"/>
  <c r="K9917" i="16"/>
  <c r="S9917" i="16"/>
  <c r="AA9917" i="16"/>
  <c r="L9917" i="16"/>
  <c r="T9917" i="16"/>
  <c r="AB9917" i="16"/>
  <c r="M9909" i="16"/>
  <c r="U9909" i="16"/>
  <c r="AC9909" i="16"/>
  <c r="F9909" i="16"/>
  <c r="N9909" i="16"/>
  <c r="V9909" i="16"/>
  <c r="AD9909" i="16"/>
  <c r="G9909" i="16"/>
  <c r="O9909" i="16"/>
  <c r="W9909" i="16"/>
  <c r="AE9909" i="16"/>
  <c r="H9909" i="16"/>
  <c r="P9909" i="16"/>
  <c r="X9909" i="16"/>
  <c r="AF9909" i="16"/>
  <c r="I9909" i="16"/>
  <c r="Q9909" i="16"/>
  <c r="Y9909" i="16"/>
  <c r="AG9909" i="16"/>
  <c r="J9909" i="16"/>
  <c r="R9909" i="16"/>
  <c r="Z9909" i="16"/>
  <c r="K9909" i="16"/>
  <c r="S9909" i="16"/>
  <c r="AA9909" i="16"/>
  <c r="L9909" i="16"/>
  <c r="T9909" i="16"/>
  <c r="AB9909" i="16"/>
  <c r="M9901" i="16"/>
  <c r="U9901" i="16"/>
  <c r="AC9901" i="16"/>
  <c r="F9901" i="16"/>
  <c r="N9901" i="16"/>
  <c r="V9901" i="16"/>
  <c r="AD9901" i="16"/>
  <c r="G9901" i="16"/>
  <c r="O9901" i="16"/>
  <c r="W9901" i="16"/>
  <c r="AE9901" i="16"/>
  <c r="H9901" i="16"/>
  <c r="P9901" i="16"/>
  <c r="X9901" i="16"/>
  <c r="AF9901" i="16"/>
  <c r="I9901" i="16"/>
  <c r="Q9901" i="16"/>
  <c r="Y9901" i="16"/>
  <c r="AG9901" i="16"/>
  <c r="J9901" i="16"/>
  <c r="R9901" i="16"/>
  <c r="Z9901" i="16"/>
  <c r="K9901" i="16"/>
  <c r="S9901" i="16"/>
  <c r="AA9901" i="16"/>
  <c r="L9901" i="16"/>
  <c r="T9901" i="16"/>
  <c r="AB9901" i="16"/>
  <c r="M9893" i="16"/>
  <c r="U9893" i="16"/>
  <c r="AC9893" i="16"/>
  <c r="F9893" i="16"/>
  <c r="N9893" i="16"/>
  <c r="V9893" i="16"/>
  <c r="AD9893" i="16"/>
  <c r="G9893" i="16"/>
  <c r="O9893" i="16"/>
  <c r="W9893" i="16"/>
  <c r="AE9893" i="16"/>
  <c r="H9893" i="16"/>
  <c r="P9893" i="16"/>
  <c r="X9893" i="16"/>
  <c r="AF9893" i="16"/>
  <c r="I9893" i="16"/>
  <c r="Q9893" i="16"/>
  <c r="Y9893" i="16"/>
  <c r="AG9893" i="16"/>
  <c r="J9893" i="16"/>
  <c r="R9893" i="16"/>
  <c r="Z9893" i="16"/>
  <c r="K9893" i="16"/>
  <c r="S9893" i="16"/>
  <c r="AA9893" i="16"/>
  <c r="L9893" i="16"/>
  <c r="T9893" i="16"/>
  <c r="AB9893" i="16"/>
  <c r="M9885" i="16"/>
  <c r="U9885" i="16"/>
  <c r="AC9885" i="16"/>
  <c r="F9885" i="16"/>
  <c r="N9885" i="16"/>
  <c r="V9885" i="16"/>
  <c r="AD9885" i="16"/>
  <c r="G9885" i="16"/>
  <c r="O9885" i="16"/>
  <c r="W9885" i="16"/>
  <c r="AE9885" i="16"/>
  <c r="H9885" i="16"/>
  <c r="P9885" i="16"/>
  <c r="X9885" i="16"/>
  <c r="AF9885" i="16"/>
  <c r="I9885" i="16"/>
  <c r="Q9885" i="16"/>
  <c r="Y9885" i="16"/>
  <c r="AG9885" i="16"/>
  <c r="J9885" i="16"/>
  <c r="R9885" i="16"/>
  <c r="Z9885" i="16"/>
  <c r="K9885" i="16"/>
  <c r="S9885" i="16"/>
  <c r="AA9885" i="16"/>
  <c r="L9885" i="16"/>
  <c r="T9885" i="16"/>
  <c r="AB9885" i="16"/>
  <c r="M9877" i="16"/>
  <c r="U9877" i="16"/>
  <c r="AC9877" i="16"/>
  <c r="F9877" i="16"/>
  <c r="N9877" i="16"/>
  <c r="V9877" i="16"/>
  <c r="AD9877" i="16"/>
  <c r="G9877" i="16"/>
  <c r="O9877" i="16"/>
  <c r="W9877" i="16"/>
  <c r="AE9877" i="16"/>
  <c r="H9877" i="16"/>
  <c r="P9877" i="16"/>
  <c r="X9877" i="16"/>
  <c r="AF9877" i="16"/>
  <c r="I9877" i="16"/>
  <c r="Q9877" i="16"/>
  <c r="Y9877" i="16"/>
  <c r="AG9877" i="16"/>
  <c r="J9877" i="16"/>
  <c r="R9877" i="16"/>
  <c r="Z9877" i="16"/>
  <c r="K9877" i="16"/>
  <c r="S9877" i="16"/>
  <c r="AA9877" i="16"/>
  <c r="L9877" i="16"/>
  <c r="T9877" i="16"/>
  <c r="AB9877" i="16"/>
  <c r="M9869" i="16"/>
  <c r="U9869" i="16"/>
  <c r="AC9869" i="16"/>
  <c r="F9869" i="16"/>
  <c r="N9869" i="16"/>
  <c r="V9869" i="16"/>
  <c r="AD9869" i="16"/>
  <c r="G9869" i="16"/>
  <c r="O9869" i="16"/>
  <c r="W9869" i="16"/>
  <c r="AE9869" i="16"/>
  <c r="H9869" i="16"/>
  <c r="P9869" i="16"/>
  <c r="X9869" i="16"/>
  <c r="AF9869" i="16"/>
  <c r="I9869" i="16"/>
  <c r="Q9869" i="16"/>
  <c r="Y9869" i="16"/>
  <c r="AG9869" i="16"/>
  <c r="J9869" i="16"/>
  <c r="R9869" i="16"/>
  <c r="Z9869" i="16"/>
  <c r="K9869" i="16"/>
  <c r="S9869" i="16"/>
  <c r="AA9869" i="16"/>
  <c r="L9869" i="16"/>
  <c r="T9869" i="16"/>
  <c r="AB9869" i="16"/>
  <c r="M9861" i="16"/>
  <c r="U9861" i="16"/>
  <c r="AC9861" i="16"/>
  <c r="F9861" i="16"/>
  <c r="N9861" i="16"/>
  <c r="V9861" i="16"/>
  <c r="AD9861" i="16"/>
  <c r="G9861" i="16"/>
  <c r="O9861" i="16"/>
  <c r="W9861" i="16"/>
  <c r="AE9861" i="16"/>
  <c r="H9861" i="16"/>
  <c r="P9861" i="16"/>
  <c r="X9861" i="16"/>
  <c r="AF9861" i="16"/>
  <c r="I9861" i="16"/>
  <c r="Q9861" i="16"/>
  <c r="Y9861" i="16"/>
  <c r="AG9861" i="16"/>
  <c r="J9861" i="16"/>
  <c r="R9861" i="16"/>
  <c r="Z9861" i="16"/>
  <c r="K9861" i="16"/>
  <c r="S9861" i="16"/>
  <c r="AA9861" i="16"/>
  <c r="L9861" i="16"/>
  <c r="T9861" i="16"/>
  <c r="AB9861" i="16"/>
  <c r="M9853" i="16"/>
  <c r="U9853" i="16"/>
  <c r="AC9853" i="16"/>
  <c r="F9853" i="16"/>
  <c r="N9853" i="16"/>
  <c r="V9853" i="16"/>
  <c r="AD9853" i="16"/>
  <c r="G9853" i="16"/>
  <c r="O9853" i="16"/>
  <c r="W9853" i="16"/>
  <c r="AE9853" i="16"/>
  <c r="H9853" i="16"/>
  <c r="P9853" i="16"/>
  <c r="X9853" i="16"/>
  <c r="AF9853" i="16"/>
  <c r="I9853" i="16"/>
  <c r="Q9853" i="16"/>
  <c r="Y9853" i="16"/>
  <c r="AG9853" i="16"/>
  <c r="J9853" i="16"/>
  <c r="R9853" i="16"/>
  <c r="Z9853" i="16"/>
  <c r="K9853" i="16"/>
  <c r="S9853" i="16"/>
  <c r="AA9853" i="16"/>
  <c r="L9853" i="16"/>
  <c r="T9853" i="16"/>
  <c r="AB9853" i="16"/>
  <c r="M9845" i="16"/>
  <c r="U9845" i="16"/>
  <c r="AC9845" i="16"/>
  <c r="F9845" i="16"/>
  <c r="N9845" i="16"/>
  <c r="V9845" i="16"/>
  <c r="AD9845" i="16"/>
  <c r="G9845" i="16"/>
  <c r="O9845" i="16"/>
  <c r="W9845" i="16"/>
  <c r="AE9845" i="16"/>
  <c r="H9845" i="16"/>
  <c r="P9845" i="16"/>
  <c r="X9845" i="16"/>
  <c r="AF9845" i="16"/>
  <c r="I9845" i="16"/>
  <c r="Q9845" i="16"/>
  <c r="Y9845" i="16"/>
  <c r="AG9845" i="16"/>
  <c r="J9845" i="16"/>
  <c r="R9845" i="16"/>
  <c r="Z9845" i="16"/>
  <c r="K9845" i="16"/>
  <c r="S9845" i="16"/>
  <c r="AA9845" i="16"/>
  <c r="L9845" i="16"/>
  <c r="T9845" i="16"/>
  <c r="AB9845" i="16"/>
  <c r="M9837" i="16"/>
  <c r="U9837" i="16"/>
  <c r="AC9837" i="16"/>
  <c r="F9837" i="16"/>
  <c r="N9837" i="16"/>
  <c r="V9837" i="16"/>
  <c r="AD9837" i="16"/>
  <c r="G9837" i="16"/>
  <c r="O9837" i="16"/>
  <c r="W9837" i="16"/>
  <c r="AE9837" i="16"/>
  <c r="H9837" i="16"/>
  <c r="P9837" i="16"/>
  <c r="X9837" i="16"/>
  <c r="AF9837" i="16"/>
  <c r="I9837" i="16"/>
  <c r="Q9837" i="16"/>
  <c r="Y9837" i="16"/>
  <c r="AG9837" i="16"/>
  <c r="J9837" i="16"/>
  <c r="R9837" i="16"/>
  <c r="Z9837" i="16"/>
  <c r="K9837" i="16"/>
  <c r="S9837" i="16"/>
  <c r="AA9837" i="16"/>
  <c r="L9837" i="16"/>
  <c r="T9837" i="16"/>
  <c r="AB9837" i="16"/>
  <c r="M9829" i="16"/>
  <c r="U9829" i="16"/>
  <c r="AC9829" i="16"/>
  <c r="F9829" i="16"/>
  <c r="N9829" i="16"/>
  <c r="V9829" i="16"/>
  <c r="AD9829" i="16"/>
  <c r="G9829" i="16"/>
  <c r="O9829" i="16"/>
  <c r="W9829" i="16"/>
  <c r="AE9829" i="16"/>
  <c r="H9829" i="16"/>
  <c r="P9829" i="16"/>
  <c r="X9829" i="16"/>
  <c r="AF9829" i="16"/>
  <c r="I9829" i="16"/>
  <c r="Q9829" i="16"/>
  <c r="Y9829" i="16"/>
  <c r="AG9829" i="16"/>
  <c r="J9829" i="16"/>
  <c r="R9829" i="16"/>
  <c r="Z9829" i="16"/>
  <c r="K9829" i="16"/>
  <c r="S9829" i="16"/>
  <c r="AA9829" i="16"/>
  <c r="L9829" i="16"/>
  <c r="T9829" i="16"/>
  <c r="AB9829" i="16"/>
  <c r="M9821" i="16"/>
  <c r="U9821" i="16"/>
  <c r="AC9821" i="16"/>
  <c r="F9821" i="16"/>
  <c r="N9821" i="16"/>
  <c r="V9821" i="16"/>
  <c r="AD9821" i="16"/>
  <c r="G9821" i="16"/>
  <c r="O9821" i="16"/>
  <c r="W9821" i="16"/>
  <c r="AE9821" i="16"/>
  <c r="H9821" i="16"/>
  <c r="P9821" i="16"/>
  <c r="X9821" i="16"/>
  <c r="AF9821" i="16"/>
  <c r="I9821" i="16"/>
  <c r="Q9821" i="16"/>
  <c r="Y9821" i="16"/>
  <c r="AG9821" i="16"/>
  <c r="J9821" i="16"/>
  <c r="R9821" i="16"/>
  <c r="Z9821" i="16"/>
  <c r="K9821" i="16"/>
  <c r="S9821" i="16"/>
  <c r="AA9821" i="16"/>
  <c r="L9821" i="16"/>
  <c r="T9821" i="16"/>
  <c r="AB9821" i="16"/>
  <c r="M9813" i="16"/>
  <c r="U9813" i="16"/>
  <c r="AC9813" i="16"/>
  <c r="F9813" i="16"/>
  <c r="N9813" i="16"/>
  <c r="V9813" i="16"/>
  <c r="AD9813" i="16"/>
  <c r="G9813" i="16"/>
  <c r="O9813" i="16"/>
  <c r="W9813" i="16"/>
  <c r="AE9813" i="16"/>
  <c r="H9813" i="16"/>
  <c r="P9813" i="16"/>
  <c r="X9813" i="16"/>
  <c r="AF9813" i="16"/>
  <c r="I9813" i="16"/>
  <c r="Q9813" i="16"/>
  <c r="Y9813" i="16"/>
  <c r="AG9813" i="16"/>
  <c r="J9813" i="16"/>
  <c r="R9813" i="16"/>
  <c r="Z9813" i="16"/>
  <c r="K9813" i="16"/>
  <c r="S9813" i="16"/>
  <c r="AA9813" i="16"/>
  <c r="L9813" i="16"/>
  <c r="T9813" i="16"/>
  <c r="AB9813" i="16"/>
  <c r="M9805" i="16"/>
  <c r="U9805" i="16"/>
  <c r="AC9805" i="16"/>
  <c r="F9805" i="16"/>
  <c r="N9805" i="16"/>
  <c r="V9805" i="16"/>
  <c r="AD9805" i="16"/>
  <c r="G9805" i="16"/>
  <c r="O9805" i="16"/>
  <c r="W9805" i="16"/>
  <c r="AE9805" i="16"/>
  <c r="H9805" i="16"/>
  <c r="P9805" i="16"/>
  <c r="X9805" i="16"/>
  <c r="AF9805" i="16"/>
  <c r="I9805" i="16"/>
  <c r="Q9805" i="16"/>
  <c r="Y9805" i="16"/>
  <c r="AG9805" i="16"/>
  <c r="J9805" i="16"/>
  <c r="R9805" i="16"/>
  <c r="Z9805" i="16"/>
  <c r="K9805" i="16"/>
  <c r="S9805" i="16"/>
  <c r="AA9805" i="16"/>
  <c r="L9805" i="16"/>
  <c r="T9805" i="16"/>
  <c r="AB9805" i="16"/>
  <c r="M9797" i="16"/>
  <c r="U9797" i="16"/>
  <c r="AC9797" i="16"/>
  <c r="F9797" i="16"/>
  <c r="N9797" i="16"/>
  <c r="V9797" i="16"/>
  <c r="AD9797" i="16"/>
  <c r="G9797" i="16"/>
  <c r="O9797" i="16"/>
  <c r="W9797" i="16"/>
  <c r="AE9797" i="16"/>
  <c r="H9797" i="16"/>
  <c r="P9797" i="16"/>
  <c r="X9797" i="16"/>
  <c r="AF9797" i="16"/>
  <c r="I9797" i="16"/>
  <c r="Q9797" i="16"/>
  <c r="Y9797" i="16"/>
  <c r="AG9797" i="16"/>
  <c r="J9797" i="16"/>
  <c r="R9797" i="16"/>
  <c r="Z9797" i="16"/>
  <c r="K9797" i="16"/>
  <c r="S9797" i="16"/>
  <c r="AA9797" i="16"/>
  <c r="L9797" i="16"/>
  <c r="T9797" i="16"/>
  <c r="AB9797" i="16"/>
  <c r="M9789" i="16"/>
  <c r="U9789" i="16"/>
  <c r="AC9789" i="16"/>
  <c r="F9789" i="16"/>
  <c r="N9789" i="16"/>
  <c r="V9789" i="16"/>
  <c r="AD9789" i="16"/>
  <c r="G9789" i="16"/>
  <c r="O9789" i="16"/>
  <c r="W9789" i="16"/>
  <c r="AE9789" i="16"/>
  <c r="H9789" i="16"/>
  <c r="P9789" i="16"/>
  <c r="X9789" i="16"/>
  <c r="AF9789" i="16"/>
  <c r="I9789" i="16"/>
  <c r="Q9789" i="16"/>
  <c r="Y9789" i="16"/>
  <c r="AG9789" i="16"/>
  <c r="J9789" i="16"/>
  <c r="R9789" i="16"/>
  <c r="Z9789" i="16"/>
  <c r="K9789" i="16"/>
  <c r="S9789" i="16"/>
  <c r="AA9789" i="16"/>
  <c r="L9789" i="16"/>
  <c r="T9789" i="16"/>
  <c r="AB9789" i="16"/>
  <c r="M9781" i="16"/>
  <c r="U9781" i="16"/>
  <c r="AC9781" i="16"/>
  <c r="F9781" i="16"/>
  <c r="N9781" i="16"/>
  <c r="V9781" i="16"/>
  <c r="AD9781" i="16"/>
  <c r="G9781" i="16"/>
  <c r="O9781" i="16"/>
  <c r="W9781" i="16"/>
  <c r="AE9781" i="16"/>
  <c r="H9781" i="16"/>
  <c r="P9781" i="16"/>
  <c r="X9781" i="16"/>
  <c r="AF9781" i="16"/>
  <c r="I9781" i="16"/>
  <c r="Q9781" i="16"/>
  <c r="Y9781" i="16"/>
  <c r="AG9781" i="16"/>
  <c r="J9781" i="16"/>
  <c r="R9781" i="16"/>
  <c r="Z9781" i="16"/>
  <c r="K9781" i="16"/>
  <c r="S9781" i="16"/>
  <c r="AA9781" i="16"/>
  <c r="L9781" i="16"/>
  <c r="T9781" i="16"/>
  <c r="AB9781" i="16"/>
  <c r="M9773" i="16"/>
  <c r="U9773" i="16"/>
  <c r="AC9773" i="16"/>
  <c r="F9773" i="16"/>
  <c r="N9773" i="16"/>
  <c r="V9773" i="16"/>
  <c r="AD9773" i="16"/>
  <c r="G9773" i="16"/>
  <c r="O9773" i="16"/>
  <c r="W9773" i="16"/>
  <c r="AE9773" i="16"/>
  <c r="H9773" i="16"/>
  <c r="P9773" i="16"/>
  <c r="X9773" i="16"/>
  <c r="AF9773" i="16"/>
  <c r="I9773" i="16"/>
  <c r="Q9773" i="16"/>
  <c r="Y9773" i="16"/>
  <c r="AG9773" i="16"/>
  <c r="J9773" i="16"/>
  <c r="R9773" i="16"/>
  <c r="Z9773" i="16"/>
  <c r="K9773" i="16"/>
  <c r="S9773" i="16"/>
  <c r="AA9773" i="16"/>
  <c r="L9773" i="16"/>
  <c r="T9773" i="16"/>
  <c r="AB9773" i="16"/>
  <c r="M9765" i="16"/>
  <c r="U9765" i="16"/>
  <c r="AC9765" i="16"/>
  <c r="F9765" i="16"/>
  <c r="N9765" i="16"/>
  <c r="V9765" i="16"/>
  <c r="AD9765" i="16"/>
  <c r="G9765" i="16"/>
  <c r="O9765" i="16"/>
  <c r="W9765" i="16"/>
  <c r="AE9765" i="16"/>
  <c r="H9765" i="16"/>
  <c r="P9765" i="16"/>
  <c r="X9765" i="16"/>
  <c r="AF9765" i="16"/>
  <c r="I9765" i="16"/>
  <c r="Q9765" i="16"/>
  <c r="Y9765" i="16"/>
  <c r="AG9765" i="16"/>
  <c r="J9765" i="16"/>
  <c r="R9765" i="16"/>
  <c r="Z9765" i="16"/>
  <c r="K9765" i="16"/>
  <c r="S9765" i="16"/>
  <c r="AA9765" i="16"/>
  <c r="L9765" i="16"/>
  <c r="T9765" i="16"/>
  <c r="AB9765" i="16"/>
  <c r="M9757" i="16"/>
  <c r="U9757" i="16"/>
  <c r="AC9757" i="16"/>
  <c r="F9757" i="16"/>
  <c r="N9757" i="16"/>
  <c r="V9757" i="16"/>
  <c r="AD9757" i="16"/>
  <c r="G9757" i="16"/>
  <c r="O9757" i="16"/>
  <c r="W9757" i="16"/>
  <c r="AE9757" i="16"/>
  <c r="H9757" i="16"/>
  <c r="P9757" i="16"/>
  <c r="X9757" i="16"/>
  <c r="AF9757" i="16"/>
  <c r="I9757" i="16"/>
  <c r="Q9757" i="16"/>
  <c r="Y9757" i="16"/>
  <c r="AG9757" i="16"/>
  <c r="J9757" i="16"/>
  <c r="R9757" i="16"/>
  <c r="Z9757" i="16"/>
  <c r="K9757" i="16"/>
  <c r="S9757" i="16"/>
  <c r="AA9757" i="16"/>
  <c r="L9757" i="16"/>
  <c r="T9757" i="16"/>
  <c r="AB9757" i="16"/>
  <c r="M9749" i="16"/>
  <c r="U9749" i="16"/>
  <c r="AC9749" i="16"/>
  <c r="F9749" i="16"/>
  <c r="N9749" i="16"/>
  <c r="V9749" i="16"/>
  <c r="AD9749" i="16"/>
  <c r="G9749" i="16"/>
  <c r="O9749" i="16"/>
  <c r="W9749" i="16"/>
  <c r="AE9749" i="16"/>
  <c r="H9749" i="16"/>
  <c r="P9749" i="16"/>
  <c r="X9749" i="16"/>
  <c r="AF9749" i="16"/>
  <c r="I9749" i="16"/>
  <c r="Q9749" i="16"/>
  <c r="Y9749" i="16"/>
  <c r="AG9749" i="16"/>
  <c r="J9749" i="16"/>
  <c r="R9749" i="16"/>
  <c r="Z9749" i="16"/>
  <c r="K9749" i="16"/>
  <c r="S9749" i="16"/>
  <c r="AA9749" i="16"/>
  <c r="L9749" i="16"/>
  <c r="T9749" i="16"/>
  <c r="AB9749" i="16"/>
  <c r="M9741" i="16"/>
  <c r="U9741" i="16"/>
  <c r="AC9741" i="16"/>
  <c r="F9741" i="16"/>
  <c r="N9741" i="16"/>
  <c r="V9741" i="16"/>
  <c r="AD9741" i="16"/>
  <c r="G9741" i="16"/>
  <c r="O9741" i="16"/>
  <c r="W9741" i="16"/>
  <c r="AE9741" i="16"/>
  <c r="H9741" i="16"/>
  <c r="P9741" i="16"/>
  <c r="X9741" i="16"/>
  <c r="AF9741" i="16"/>
  <c r="I9741" i="16"/>
  <c r="Q9741" i="16"/>
  <c r="Y9741" i="16"/>
  <c r="AG9741" i="16"/>
  <c r="J9741" i="16"/>
  <c r="R9741" i="16"/>
  <c r="Z9741" i="16"/>
  <c r="K9741" i="16"/>
  <c r="S9741" i="16"/>
  <c r="AA9741" i="16"/>
  <c r="L9741" i="16"/>
  <c r="T9741" i="16"/>
  <c r="AB9741" i="16"/>
  <c r="M9733" i="16"/>
  <c r="U9733" i="16"/>
  <c r="AC9733" i="16"/>
  <c r="F9733" i="16"/>
  <c r="N9733" i="16"/>
  <c r="V9733" i="16"/>
  <c r="AD9733" i="16"/>
  <c r="G9733" i="16"/>
  <c r="O9733" i="16"/>
  <c r="W9733" i="16"/>
  <c r="AE9733" i="16"/>
  <c r="H9733" i="16"/>
  <c r="P9733" i="16"/>
  <c r="X9733" i="16"/>
  <c r="AF9733" i="16"/>
  <c r="I9733" i="16"/>
  <c r="Q9733" i="16"/>
  <c r="Y9733" i="16"/>
  <c r="AG9733" i="16"/>
  <c r="J9733" i="16"/>
  <c r="R9733" i="16"/>
  <c r="Z9733" i="16"/>
  <c r="K9733" i="16"/>
  <c r="S9733" i="16"/>
  <c r="AA9733" i="16"/>
  <c r="L9733" i="16"/>
  <c r="T9733" i="16"/>
  <c r="AB9733" i="16"/>
  <c r="M9725" i="16"/>
  <c r="U9725" i="16"/>
  <c r="AC9725" i="16"/>
  <c r="F9725" i="16"/>
  <c r="N9725" i="16"/>
  <c r="V9725" i="16"/>
  <c r="AD9725" i="16"/>
  <c r="G9725" i="16"/>
  <c r="O9725" i="16"/>
  <c r="W9725" i="16"/>
  <c r="AE9725" i="16"/>
  <c r="H9725" i="16"/>
  <c r="P9725" i="16"/>
  <c r="X9725" i="16"/>
  <c r="AF9725" i="16"/>
  <c r="I9725" i="16"/>
  <c r="Q9725" i="16"/>
  <c r="Y9725" i="16"/>
  <c r="AG9725" i="16"/>
  <c r="J9725" i="16"/>
  <c r="R9725" i="16"/>
  <c r="Z9725" i="16"/>
  <c r="K9725" i="16"/>
  <c r="S9725" i="16"/>
  <c r="AA9725" i="16"/>
  <c r="L9725" i="16"/>
  <c r="T9725" i="16"/>
  <c r="AB9725" i="16"/>
  <c r="M9717" i="16"/>
  <c r="U9717" i="16"/>
  <c r="AC9717" i="16"/>
  <c r="F9717" i="16"/>
  <c r="N9717" i="16"/>
  <c r="V9717" i="16"/>
  <c r="AD9717" i="16"/>
  <c r="G9717" i="16"/>
  <c r="O9717" i="16"/>
  <c r="W9717" i="16"/>
  <c r="AE9717" i="16"/>
  <c r="H9717" i="16"/>
  <c r="P9717" i="16"/>
  <c r="X9717" i="16"/>
  <c r="AF9717" i="16"/>
  <c r="I9717" i="16"/>
  <c r="Q9717" i="16"/>
  <c r="Y9717" i="16"/>
  <c r="AG9717" i="16"/>
  <c r="J9717" i="16"/>
  <c r="R9717" i="16"/>
  <c r="Z9717" i="16"/>
  <c r="K9717" i="16"/>
  <c r="S9717" i="16"/>
  <c r="AA9717" i="16"/>
  <c r="L9717" i="16"/>
  <c r="T9717" i="16"/>
  <c r="AB9717" i="16"/>
  <c r="M9709" i="16"/>
  <c r="U9709" i="16"/>
  <c r="AC9709" i="16"/>
  <c r="F9709" i="16"/>
  <c r="N9709" i="16"/>
  <c r="V9709" i="16"/>
  <c r="AD9709" i="16"/>
  <c r="G9709" i="16"/>
  <c r="O9709" i="16"/>
  <c r="W9709" i="16"/>
  <c r="AE9709" i="16"/>
  <c r="H9709" i="16"/>
  <c r="P9709" i="16"/>
  <c r="X9709" i="16"/>
  <c r="AF9709" i="16"/>
  <c r="I9709" i="16"/>
  <c r="Q9709" i="16"/>
  <c r="Y9709" i="16"/>
  <c r="AG9709" i="16"/>
  <c r="J9709" i="16"/>
  <c r="R9709" i="16"/>
  <c r="Z9709" i="16"/>
  <c r="K9709" i="16"/>
  <c r="S9709" i="16"/>
  <c r="AA9709" i="16"/>
  <c r="L9709" i="16"/>
  <c r="T9709" i="16"/>
  <c r="AB9709" i="16"/>
  <c r="M9701" i="16"/>
  <c r="U9701" i="16"/>
  <c r="AC9701" i="16"/>
  <c r="F9701" i="16"/>
  <c r="N9701" i="16"/>
  <c r="V9701" i="16"/>
  <c r="AD9701" i="16"/>
  <c r="G9701" i="16"/>
  <c r="O9701" i="16"/>
  <c r="W9701" i="16"/>
  <c r="AE9701" i="16"/>
  <c r="H9701" i="16"/>
  <c r="P9701" i="16"/>
  <c r="X9701" i="16"/>
  <c r="AF9701" i="16"/>
  <c r="I9701" i="16"/>
  <c r="Q9701" i="16"/>
  <c r="Y9701" i="16"/>
  <c r="AG9701" i="16"/>
  <c r="J9701" i="16"/>
  <c r="R9701" i="16"/>
  <c r="Z9701" i="16"/>
  <c r="K9701" i="16"/>
  <c r="S9701" i="16"/>
  <c r="AA9701" i="16"/>
  <c r="L9701" i="16"/>
  <c r="T9701" i="16"/>
  <c r="AB9701" i="16"/>
  <c r="M9693" i="16"/>
  <c r="U9693" i="16"/>
  <c r="AC9693" i="16"/>
  <c r="F9693" i="16"/>
  <c r="N9693" i="16"/>
  <c r="V9693" i="16"/>
  <c r="AD9693" i="16"/>
  <c r="G9693" i="16"/>
  <c r="O9693" i="16"/>
  <c r="W9693" i="16"/>
  <c r="AE9693" i="16"/>
  <c r="H9693" i="16"/>
  <c r="P9693" i="16"/>
  <c r="X9693" i="16"/>
  <c r="AF9693" i="16"/>
  <c r="I9693" i="16"/>
  <c r="Q9693" i="16"/>
  <c r="Y9693" i="16"/>
  <c r="AG9693" i="16"/>
  <c r="J9693" i="16"/>
  <c r="R9693" i="16"/>
  <c r="Z9693" i="16"/>
  <c r="K9693" i="16"/>
  <c r="S9693" i="16"/>
  <c r="AA9693" i="16"/>
  <c r="L9693" i="16"/>
  <c r="T9693" i="16"/>
  <c r="AB9693" i="16"/>
  <c r="M9685" i="16"/>
  <c r="U9685" i="16"/>
  <c r="AC9685" i="16"/>
  <c r="F9685" i="16"/>
  <c r="N9685" i="16"/>
  <c r="V9685" i="16"/>
  <c r="AD9685" i="16"/>
  <c r="G9685" i="16"/>
  <c r="O9685" i="16"/>
  <c r="W9685" i="16"/>
  <c r="AE9685" i="16"/>
  <c r="H9685" i="16"/>
  <c r="P9685" i="16"/>
  <c r="X9685" i="16"/>
  <c r="AF9685" i="16"/>
  <c r="I9685" i="16"/>
  <c r="Q9685" i="16"/>
  <c r="Y9685" i="16"/>
  <c r="AG9685" i="16"/>
  <c r="J9685" i="16"/>
  <c r="R9685" i="16"/>
  <c r="Z9685" i="16"/>
  <c r="K9685" i="16"/>
  <c r="S9685" i="16"/>
  <c r="AA9685" i="16"/>
  <c r="L9685" i="16"/>
  <c r="T9685" i="16"/>
  <c r="AB9685" i="16"/>
  <c r="M9677" i="16"/>
  <c r="U9677" i="16"/>
  <c r="AC9677" i="16"/>
  <c r="F9677" i="16"/>
  <c r="N9677" i="16"/>
  <c r="V9677" i="16"/>
  <c r="AD9677" i="16"/>
  <c r="G9677" i="16"/>
  <c r="O9677" i="16"/>
  <c r="W9677" i="16"/>
  <c r="AE9677" i="16"/>
  <c r="H9677" i="16"/>
  <c r="P9677" i="16"/>
  <c r="X9677" i="16"/>
  <c r="AF9677" i="16"/>
  <c r="I9677" i="16"/>
  <c r="Q9677" i="16"/>
  <c r="Y9677" i="16"/>
  <c r="AG9677" i="16"/>
  <c r="J9677" i="16"/>
  <c r="R9677" i="16"/>
  <c r="Z9677" i="16"/>
  <c r="K9677" i="16"/>
  <c r="S9677" i="16"/>
  <c r="AA9677" i="16"/>
  <c r="L9677" i="16"/>
  <c r="T9677" i="16"/>
  <c r="AB9677" i="16"/>
  <c r="M9669" i="16"/>
  <c r="U9669" i="16"/>
  <c r="AC9669" i="16"/>
  <c r="F9669" i="16"/>
  <c r="N9669" i="16"/>
  <c r="V9669" i="16"/>
  <c r="AD9669" i="16"/>
  <c r="G9669" i="16"/>
  <c r="O9669" i="16"/>
  <c r="W9669" i="16"/>
  <c r="AE9669" i="16"/>
  <c r="H9669" i="16"/>
  <c r="P9669" i="16"/>
  <c r="X9669" i="16"/>
  <c r="AF9669" i="16"/>
  <c r="I9669" i="16"/>
  <c r="Q9669" i="16"/>
  <c r="Y9669" i="16"/>
  <c r="AG9669" i="16"/>
  <c r="J9669" i="16"/>
  <c r="R9669" i="16"/>
  <c r="Z9669" i="16"/>
  <c r="K9669" i="16"/>
  <c r="S9669" i="16"/>
  <c r="AA9669" i="16"/>
  <c r="L9669" i="16"/>
  <c r="T9669" i="16"/>
  <c r="AB9669" i="16"/>
  <c r="M9661" i="16"/>
  <c r="U9661" i="16"/>
  <c r="AC9661" i="16"/>
  <c r="F9661" i="16"/>
  <c r="N9661" i="16"/>
  <c r="V9661" i="16"/>
  <c r="AD9661" i="16"/>
  <c r="G9661" i="16"/>
  <c r="O9661" i="16"/>
  <c r="W9661" i="16"/>
  <c r="AE9661" i="16"/>
  <c r="H9661" i="16"/>
  <c r="P9661" i="16"/>
  <c r="X9661" i="16"/>
  <c r="AF9661" i="16"/>
  <c r="I9661" i="16"/>
  <c r="Q9661" i="16"/>
  <c r="Y9661" i="16"/>
  <c r="AG9661" i="16"/>
  <c r="J9661" i="16"/>
  <c r="R9661" i="16"/>
  <c r="Z9661" i="16"/>
  <c r="K9661" i="16"/>
  <c r="S9661" i="16"/>
  <c r="AA9661" i="16"/>
  <c r="L9661" i="16"/>
  <c r="T9661" i="16"/>
  <c r="AB9661" i="16"/>
  <c r="M9653" i="16"/>
  <c r="U9653" i="16"/>
  <c r="AC9653" i="16"/>
  <c r="F9653" i="16"/>
  <c r="N9653" i="16"/>
  <c r="V9653" i="16"/>
  <c r="AD9653" i="16"/>
  <c r="G9653" i="16"/>
  <c r="O9653" i="16"/>
  <c r="W9653" i="16"/>
  <c r="AE9653" i="16"/>
  <c r="H9653" i="16"/>
  <c r="P9653" i="16"/>
  <c r="X9653" i="16"/>
  <c r="AF9653" i="16"/>
  <c r="I9653" i="16"/>
  <c r="Q9653" i="16"/>
  <c r="Y9653" i="16"/>
  <c r="AG9653" i="16"/>
  <c r="J9653" i="16"/>
  <c r="R9653" i="16"/>
  <c r="Z9653" i="16"/>
  <c r="K9653" i="16"/>
  <c r="S9653" i="16"/>
  <c r="AA9653" i="16"/>
  <c r="L9653" i="16"/>
  <c r="T9653" i="16"/>
  <c r="AB9653" i="16"/>
  <c r="M9645" i="16"/>
  <c r="U9645" i="16"/>
  <c r="AC9645" i="16"/>
  <c r="F9645" i="16"/>
  <c r="N9645" i="16"/>
  <c r="V9645" i="16"/>
  <c r="AD9645" i="16"/>
  <c r="G9645" i="16"/>
  <c r="O9645" i="16"/>
  <c r="W9645" i="16"/>
  <c r="AE9645" i="16"/>
  <c r="H9645" i="16"/>
  <c r="P9645" i="16"/>
  <c r="X9645" i="16"/>
  <c r="AF9645" i="16"/>
  <c r="I9645" i="16"/>
  <c r="Q9645" i="16"/>
  <c r="Y9645" i="16"/>
  <c r="AG9645" i="16"/>
  <c r="J9645" i="16"/>
  <c r="R9645" i="16"/>
  <c r="Z9645" i="16"/>
  <c r="K9645" i="16"/>
  <c r="S9645" i="16"/>
  <c r="AA9645" i="16"/>
  <c r="L9645" i="16"/>
  <c r="T9645" i="16"/>
  <c r="AB9645" i="16"/>
  <c r="M9637" i="16"/>
  <c r="U9637" i="16"/>
  <c r="AC9637" i="16"/>
  <c r="F9637" i="16"/>
  <c r="N9637" i="16"/>
  <c r="V9637" i="16"/>
  <c r="AD9637" i="16"/>
  <c r="G9637" i="16"/>
  <c r="O9637" i="16"/>
  <c r="W9637" i="16"/>
  <c r="AE9637" i="16"/>
  <c r="H9637" i="16"/>
  <c r="P9637" i="16"/>
  <c r="X9637" i="16"/>
  <c r="AF9637" i="16"/>
  <c r="I9637" i="16"/>
  <c r="Q9637" i="16"/>
  <c r="Y9637" i="16"/>
  <c r="AG9637" i="16"/>
  <c r="J9637" i="16"/>
  <c r="R9637" i="16"/>
  <c r="Z9637" i="16"/>
  <c r="K9637" i="16"/>
  <c r="S9637" i="16"/>
  <c r="AA9637" i="16"/>
  <c r="L9637" i="16"/>
  <c r="T9637" i="16"/>
  <c r="AB9637" i="16"/>
  <c r="M9629" i="16"/>
  <c r="U9629" i="16"/>
  <c r="AC9629" i="16"/>
  <c r="F9629" i="16"/>
  <c r="N9629" i="16"/>
  <c r="V9629" i="16"/>
  <c r="AD9629" i="16"/>
  <c r="G9629" i="16"/>
  <c r="O9629" i="16"/>
  <c r="W9629" i="16"/>
  <c r="AE9629" i="16"/>
  <c r="H9629" i="16"/>
  <c r="P9629" i="16"/>
  <c r="X9629" i="16"/>
  <c r="AF9629" i="16"/>
  <c r="I9629" i="16"/>
  <c r="Q9629" i="16"/>
  <c r="Y9629" i="16"/>
  <c r="AG9629" i="16"/>
  <c r="J9629" i="16"/>
  <c r="R9629" i="16"/>
  <c r="Z9629" i="16"/>
  <c r="K9629" i="16"/>
  <c r="S9629" i="16"/>
  <c r="AA9629" i="16"/>
  <c r="L9629" i="16"/>
  <c r="T9629" i="16"/>
  <c r="AB9629" i="16"/>
  <c r="M9621" i="16"/>
  <c r="U9621" i="16"/>
  <c r="AC9621" i="16"/>
  <c r="F9621" i="16"/>
  <c r="N9621" i="16"/>
  <c r="V9621" i="16"/>
  <c r="AD9621" i="16"/>
  <c r="G9621" i="16"/>
  <c r="O9621" i="16"/>
  <c r="W9621" i="16"/>
  <c r="AE9621" i="16"/>
  <c r="H9621" i="16"/>
  <c r="P9621" i="16"/>
  <c r="X9621" i="16"/>
  <c r="AF9621" i="16"/>
  <c r="I9621" i="16"/>
  <c r="Q9621" i="16"/>
  <c r="Y9621" i="16"/>
  <c r="AG9621" i="16"/>
  <c r="J9621" i="16"/>
  <c r="R9621" i="16"/>
  <c r="Z9621" i="16"/>
  <c r="K9621" i="16"/>
  <c r="S9621" i="16"/>
  <c r="AA9621" i="16"/>
  <c r="L9621" i="16"/>
  <c r="T9621" i="16"/>
  <c r="AB9621" i="16"/>
  <c r="M9613" i="16"/>
  <c r="U9613" i="16"/>
  <c r="AC9613" i="16"/>
  <c r="F9613" i="16"/>
  <c r="N9613" i="16"/>
  <c r="V9613" i="16"/>
  <c r="AD9613" i="16"/>
  <c r="G9613" i="16"/>
  <c r="O9613" i="16"/>
  <c r="W9613" i="16"/>
  <c r="AE9613" i="16"/>
  <c r="H9613" i="16"/>
  <c r="P9613" i="16"/>
  <c r="X9613" i="16"/>
  <c r="AF9613" i="16"/>
  <c r="I9613" i="16"/>
  <c r="Q9613" i="16"/>
  <c r="Y9613" i="16"/>
  <c r="AG9613" i="16"/>
  <c r="J9613" i="16"/>
  <c r="R9613" i="16"/>
  <c r="Z9613" i="16"/>
  <c r="K9613" i="16"/>
  <c r="S9613" i="16"/>
  <c r="AA9613" i="16"/>
  <c r="L9613" i="16"/>
  <c r="T9613" i="16"/>
  <c r="AB9613" i="16"/>
  <c r="M9605" i="16"/>
  <c r="U9605" i="16"/>
  <c r="AC9605" i="16"/>
  <c r="F9605" i="16"/>
  <c r="N9605" i="16"/>
  <c r="V9605" i="16"/>
  <c r="AD9605" i="16"/>
  <c r="G9605" i="16"/>
  <c r="O9605" i="16"/>
  <c r="W9605" i="16"/>
  <c r="AE9605" i="16"/>
  <c r="H9605" i="16"/>
  <c r="P9605" i="16"/>
  <c r="X9605" i="16"/>
  <c r="AF9605" i="16"/>
  <c r="I9605" i="16"/>
  <c r="Q9605" i="16"/>
  <c r="Y9605" i="16"/>
  <c r="AG9605" i="16"/>
  <c r="J9605" i="16"/>
  <c r="R9605" i="16"/>
  <c r="Z9605" i="16"/>
  <c r="K9605" i="16"/>
  <c r="S9605" i="16"/>
  <c r="AA9605" i="16"/>
  <c r="L9605" i="16"/>
  <c r="T9605" i="16"/>
  <c r="AB9605" i="16"/>
  <c r="M9597" i="16"/>
  <c r="U9597" i="16"/>
  <c r="AC9597" i="16"/>
  <c r="F9597" i="16"/>
  <c r="N9597" i="16"/>
  <c r="V9597" i="16"/>
  <c r="AD9597" i="16"/>
  <c r="G9597" i="16"/>
  <c r="O9597" i="16"/>
  <c r="W9597" i="16"/>
  <c r="AE9597" i="16"/>
  <c r="H9597" i="16"/>
  <c r="P9597" i="16"/>
  <c r="X9597" i="16"/>
  <c r="AF9597" i="16"/>
  <c r="I9597" i="16"/>
  <c r="Q9597" i="16"/>
  <c r="Y9597" i="16"/>
  <c r="AG9597" i="16"/>
  <c r="J9597" i="16"/>
  <c r="R9597" i="16"/>
  <c r="Z9597" i="16"/>
  <c r="K9597" i="16"/>
  <c r="S9597" i="16"/>
  <c r="AA9597" i="16"/>
  <c r="L9597" i="16"/>
  <c r="T9597" i="16"/>
  <c r="AB9597" i="16"/>
  <c r="M9589" i="16"/>
  <c r="U9589" i="16"/>
  <c r="AC9589" i="16"/>
  <c r="F9589" i="16"/>
  <c r="N9589" i="16"/>
  <c r="V9589" i="16"/>
  <c r="AD9589" i="16"/>
  <c r="G9589" i="16"/>
  <c r="O9589" i="16"/>
  <c r="W9589" i="16"/>
  <c r="AE9589" i="16"/>
  <c r="H9589" i="16"/>
  <c r="P9589" i="16"/>
  <c r="X9589" i="16"/>
  <c r="AF9589" i="16"/>
  <c r="I9589" i="16"/>
  <c r="Q9589" i="16"/>
  <c r="Y9589" i="16"/>
  <c r="AG9589" i="16"/>
  <c r="J9589" i="16"/>
  <c r="R9589" i="16"/>
  <c r="Z9589" i="16"/>
  <c r="K9589" i="16"/>
  <c r="S9589" i="16"/>
  <c r="AA9589" i="16"/>
  <c r="L9589" i="16"/>
  <c r="T9589" i="16"/>
  <c r="AB9589" i="16"/>
  <c r="M9581" i="16"/>
  <c r="U9581" i="16"/>
  <c r="AC9581" i="16"/>
  <c r="F9581" i="16"/>
  <c r="N9581" i="16"/>
  <c r="V9581" i="16"/>
  <c r="AD9581" i="16"/>
  <c r="G9581" i="16"/>
  <c r="O9581" i="16"/>
  <c r="W9581" i="16"/>
  <c r="AE9581" i="16"/>
  <c r="H9581" i="16"/>
  <c r="P9581" i="16"/>
  <c r="X9581" i="16"/>
  <c r="AF9581" i="16"/>
  <c r="I9581" i="16"/>
  <c r="Q9581" i="16"/>
  <c r="Y9581" i="16"/>
  <c r="AG9581" i="16"/>
  <c r="J9581" i="16"/>
  <c r="R9581" i="16"/>
  <c r="Z9581" i="16"/>
  <c r="K9581" i="16"/>
  <c r="S9581" i="16"/>
  <c r="AA9581" i="16"/>
  <c r="L9581" i="16"/>
  <c r="T9581" i="16"/>
  <c r="AB9581" i="16"/>
  <c r="M9573" i="16"/>
  <c r="U9573" i="16"/>
  <c r="AC9573" i="16"/>
  <c r="F9573" i="16"/>
  <c r="N9573" i="16"/>
  <c r="V9573" i="16"/>
  <c r="AD9573" i="16"/>
  <c r="G9573" i="16"/>
  <c r="O9573" i="16"/>
  <c r="W9573" i="16"/>
  <c r="AE9573" i="16"/>
  <c r="H9573" i="16"/>
  <c r="P9573" i="16"/>
  <c r="X9573" i="16"/>
  <c r="AF9573" i="16"/>
  <c r="I9573" i="16"/>
  <c r="Q9573" i="16"/>
  <c r="Y9573" i="16"/>
  <c r="AG9573" i="16"/>
  <c r="J9573" i="16"/>
  <c r="R9573" i="16"/>
  <c r="Z9573" i="16"/>
  <c r="K9573" i="16"/>
  <c r="S9573" i="16"/>
  <c r="AA9573" i="16"/>
  <c r="L9573" i="16"/>
  <c r="T9573" i="16"/>
  <c r="AB9573" i="16"/>
  <c r="M9565" i="16"/>
  <c r="U9565" i="16"/>
  <c r="AC9565" i="16"/>
  <c r="F9565" i="16"/>
  <c r="N9565" i="16"/>
  <c r="V9565" i="16"/>
  <c r="AD9565" i="16"/>
  <c r="G9565" i="16"/>
  <c r="O9565" i="16"/>
  <c r="W9565" i="16"/>
  <c r="AE9565" i="16"/>
  <c r="H9565" i="16"/>
  <c r="P9565" i="16"/>
  <c r="X9565" i="16"/>
  <c r="AF9565" i="16"/>
  <c r="I9565" i="16"/>
  <c r="Q9565" i="16"/>
  <c r="Y9565" i="16"/>
  <c r="AG9565" i="16"/>
  <c r="J9565" i="16"/>
  <c r="R9565" i="16"/>
  <c r="Z9565" i="16"/>
  <c r="K9565" i="16"/>
  <c r="S9565" i="16"/>
  <c r="AA9565" i="16"/>
  <c r="L9565" i="16"/>
  <c r="T9565" i="16"/>
  <c r="AB9565" i="16"/>
  <c r="M9557" i="16"/>
  <c r="U9557" i="16"/>
  <c r="AC9557" i="16"/>
  <c r="F9557" i="16"/>
  <c r="N9557" i="16"/>
  <c r="V9557" i="16"/>
  <c r="AD9557" i="16"/>
  <c r="G9557" i="16"/>
  <c r="O9557" i="16"/>
  <c r="W9557" i="16"/>
  <c r="AE9557" i="16"/>
  <c r="H9557" i="16"/>
  <c r="P9557" i="16"/>
  <c r="X9557" i="16"/>
  <c r="AF9557" i="16"/>
  <c r="I9557" i="16"/>
  <c r="Q9557" i="16"/>
  <c r="Y9557" i="16"/>
  <c r="AG9557" i="16"/>
  <c r="J9557" i="16"/>
  <c r="R9557" i="16"/>
  <c r="Z9557" i="16"/>
  <c r="K9557" i="16"/>
  <c r="S9557" i="16"/>
  <c r="AA9557" i="16"/>
  <c r="L9557" i="16"/>
  <c r="T9557" i="16"/>
  <c r="AB9557" i="16"/>
  <c r="M9549" i="16"/>
  <c r="U9549" i="16"/>
  <c r="AC9549" i="16"/>
  <c r="F9549" i="16"/>
  <c r="N9549" i="16"/>
  <c r="V9549" i="16"/>
  <c r="AD9549" i="16"/>
  <c r="G9549" i="16"/>
  <c r="O9549" i="16"/>
  <c r="W9549" i="16"/>
  <c r="AE9549" i="16"/>
  <c r="H9549" i="16"/>
  <c r="P9549" i="16"/>
  <c r="X9549" i="16"/>
  <c r="AF9549" i="16"/>
  <c r="I9549" i="16"/>
  <c r="Q9549" i="16"/>
  <c r="Y9549" i="16"/>
  <c r="AG9549" i="16"/>
  <c r="J9549" i="16"/>
  <c r="R9549" i="16"/>
  <c r="Z9549" i="16"/>
  <c r="K9549" i="16"/>
  <c r="S9549" i="16"/>
  <c r="AA9549" i="16"/>
  <c r="L9549" i="16"/>
  <c r="T9549" i="16"/>
  <c r="AB9549" i="16"/>
  <c r="M9541" i="16"/>
  <c r="U9541" i="16"/>
  <c r="AC9541" i="16"/>
  <c r="F9541" i="16"/>
  <c r="N9541" i="16"/>
  <c r="V9541" i="16"/>
  <c r="AD9541" i="16"/>
  <c r="G9541" i="16"/>
  <c r="O9541" i="16"/>
  <c r="W9541" i="16"/>
  <c r="AE9541" i="16"/>
  <c r="H9541" i="16"/>
  <c r="P9541" i="16"/>
  <c r="X9541" i="16"/>
  <c r="AF9541" i="16"/>
  <c r="I9541" i="16"/>
  <c r="Q9541" i="16"/>
  <c r="Y9541" i="16"/>
  <c r="AG9541" i="16"/>
  <c r="J9541" i="16"/>
  <c r="R9541" i="16"/>
  <c r="Z9541" i="16"/>
  <c r="K9541" i="16"/>
  <c r="S9541" i="16"/>
  <c r="AA9541" i="16"/>
  <c r="L9541" i="16"/>
  <c r="T9541" i="16"/>
  <c r="AB9541" i="16"/>
  <c r="M9533" i="16"/>
  <c r="U9533" i="16"/>
  <c r="AC9533" i="16"/>
  <c r="F9533" i="16"/>
  <c r="N9533" i="16"/>
  <c r="V9533" i="16"/>
  <c r="AD9533" i="16"/>
  <c r="G9533" i="16"/>
  <c r="O9533" i="16"/>
  <c r="W9533" i="16"/>
  <c r="AE9533" i="16"/>
  <c r="H9533" i="16"/>
  <c r="P9533" i="16"/>
  <c r="X9533" i="16"/>
  <c r="AF9533" i="16"/>
  <c r="I9533" i="16"/>
  <c r="Q9533" i="16"/>
  <c r="Y9533" i="16"/>
  <c r="AG9533" i="16"/>
  <c r="J9533" i="16"/>
  <c r="R9533" i="16"/>
  <c r="Z9533" i="16"/>
  <c r="K9533" i="16"/>
  <c r="S9533" i="16"/>
  <c r="AA9533" i="16"/>
  <c r="L9533" i="16"/>
  <c r="T9533" i="16"/>
  <c r="AB9533" i="16"/>
  <c r="M9525" i="16"/>
  <c r="U9525" i="16"/>
  <c r="AC9525" i="16"/>
  <c r="F9525" i="16"/>
  <c r="N9525" i="16"/>
  <c r="V9525" i="16"/>
  <c r="AD9525" i="16"/>
  <c r="G9525" i="16"/>
  <c r="O9525" i="16"/>
  <c r="W9525" i="16"/>
  <c r="AE9525" i="16"/>
  <c r="H9525" i="16"/>
  <c r="P9525" i="16"/>
  <c r="X9525" i="16"/>
  <c r="AF9525" i="16"/>
  <c r="I9525" i="16"/>
  <c r="Q9525" i="16"/>
  <c r="Y9525" i="16"/>
  <c r="AG9525" i="16"/>
  <c r="J9525" i="16"/>
  <c r="R9525" i="16"/>
  <c r="Z9525" i="16"/>
  <c r="K9525" i="16"/>
  <c r="S9525" i="16"/>
  <c r="AA9525" i="16"/>
  <c r="L9525" i="16"/>
  <c r="T9525" i="16"/>
  <c r="AB9525" i="16"/>
  <c r="M9517" i="16"/>
  <c r="U9517" i="16"/>
  <c r="AC9517" i="16"/>
  <c r="F9517" i="16"/>
  <c r="N9517" i="16"/>
  <c r="V9517" i="16"/>
  <c r="AD9517" i="16"/>
  <c r="G9517" i="16"/>
  <c r="O9517" i="16"/>
  <c r="W9517" i="16"/>
  <c r="AE9517" i="16"/>
  <c r="H9517" i="16"/>
  <c r="P9517" i="16"/>
  <c r="X9517" i="16"/>
  <c r="AF9517" i="16"/>
  <c r="I9517" i="16"/>
  <c r="Q9517" i="16"/>
  <c r="Y9517" i="16"/>
  <c r="AG9517" i="16"/>
  <c r="J9517" i="16"/>
  <c r="R9517" i="16"/>
  <c r="Z9517" i="16"/>
  <c r="K9517" i="16"/>
  <c r="S9517" i="16"/>
  <c r="AA9517" i="16"/>
  <c r="L9517" i="16"/>
  <c r="T9517" i="16"/>
  <c r="AB9517" i="16"/>
  <c r="M9509" i="16"/>
  <c r="U9509" i="16"/>
  <c r="AC9509" i="16"/>
  <c r="F9509" i="16"/>
  <c r="N9509" i="16"/>
  <c r="V9509" i="16"/>
  <c r="AD9509" i="16"/>
  <c r="G9509" i="16"/>
  <c r="O9509" i="16"/>
  <c r="W9509" i="16"/>
  <c r="AE9509" i="16"/>
  <c r="H9509" i="16"/>
  <c r="P9509" i="16"/>
  <c r="X9509" i="16"/>
  <c r="AF9509" i="16"/>
  <c r="I9509" i="16"/>
  <c r="Q9509" i="16"/>
  <c r="Y9509" i="16"/>
  <c r="AG9509" i="16"/>
  <c r="J9509" i="16"/>
  <c r="R9509" i="16"/>
  <c r="Z9509" i="16"/>
  <c r="K9509" i="16"/>
  <c r="S9509" i="16"/>
  <c r="AA9509" i="16"/>
  <c r="L9509" i="16"/>
  <c r="T9509" i="16"/>
  <c r="AB9509" i="16"/>
  <c r="M9501" i="16"/>
  <c r="U9501" i="16"/>
  <c r="AC9501" i="16"/>
  <c r="F9501" i="16"/>
  <c r="N9501" i="16"/>
  <c r="V9501" i="16"/>
  <c r="AD9501" i="16"/>
  <c r="G9501" i="16"/>
  <c r="O9501" i="16"/>
  <c r="W9501" i="16"/>
  <c r="AE9501" i="16"/>
  <c r="H9501" i="16"/>
  <c r="P9501" i="16"/>
  <c r="X9501" i="16"/>
  <c r="AF9501" i="16"/>
  <c r="I9501" i="16"/>
  <c r="Q9501" i="16"/>
  <c r="Y9501" i="16"/>
  <c r="AG9501" i="16"/>
  <c r="J9501" i="16"/>
  <c r="R9501" i="16"/>
  <c r="Z9501" i="16"/>
  <c r="K9501" i="16"/>
  <c r="S9501" i="16"/>
  <c r="AA9501" i="16"/>
  <c r="L9501" i="16"/>
  <c r="T9501" i="16"/>
  <c r="AB9501" i="16"/>
  <c r="M9493" i="16"/>
  <c r="U9493" i="16"/>
  <c r="AC9493" i="16"/>
  <c r="F9493" i="16"/>
  <c r="N9493" i="16"/>
  <c r="V9493" i="16"/>
  <c r="AD9493" i="16"/>
  <c r="G9493" i="16"/>
  <c r="O9493" i="16"/>
  <c r="W9493" i="16"/>
  <c r="AE9493" i="16"/>
  <c r="H9493" i="16"/>
  <c r="P9493" i="16"/>
  <c r="X9493" i="16"/>
  <c r="AF9493" i="16"/>
  <c r="I9493" i="16"/>
  <c r="Q9493" i="16"/>
  <c r="Y9493" i="16"/>
  <c r="AG9493" i="16"/>
  <c r="J9493" i="16"/>
  <c r="R9493" i="16"/>
  <c r="Z9493" i="16"/>
  <c r="K9493" i="16"/>
  <c r="S9493" i="16"/>
  <c r="AA9493" i="16"/>
  <c r="L9493" i="16"/>
  <c r="T9493" i="16"/>
  <c r="AB9493" i="16"/>
  <c r="M9485" i="16"/>
  <c r="U9485" i="16"/>
  <c r="AC9485" i="16"/>
  <c r="F9485" i="16"/>
  <c r="N9485" i="16"/>
  <c r="V9485" i="16"/>
  <c r="AD9485" i="16"/>
  <c r="G9485" i="16"/>
  <c r="O9485" i="16"/>
  <c r="W9485" i="16"/>
  <c r="AE9485" i="16"/>
  <c r="H9485" i="16"/>
  <c r="P9485" i="16"/>
  <c r="X9485" i="16"/>
  <c r="AF9485" i="16"/>
  <c r="I9485" i="16"/>
  <c r="Q9485" i="16"/>
  <c r="Y9485" i="16"/>
  <c r="AG9485" i="16"/>
  <c r="J9485" i="16"/>
  <c r="R9485" i="16"/>
  <c r="Z9485" i="16"/>
  <c r="K9485" i="16"/>
  <c r="S9485" i="16"/>
  <c r="AA9485" i="16"/>
  <c r="L9485" i="16"/>
  <c r="T9485" i="16"/>
  <c r="AB9485" i="16"/>
  <c r="M9477" i="16"/>
  <c r="U9477" i="16"/>
  <c r="AC9477" i="16"/>
  <c r="F9477" i="16"/>
  <c r="N9477" i="16"/>
  <c r="V9477" i="16"/>
  <c r="AD9477" i="16"/>
  <c r="G9477" i="16"/>
  <c r="O9477" i="16"/>
  <c r="W9477" i="16"/>
  <c r="AE9477" i="16"/>
  <c r="H9477" i="16"/>
  <c r="P9477" i="16"/>
  <c r="X9477" i="16"/>
  <c r="AF9477" i="16"/>
  <c r="I9477" i="16"/>
  <c r="Q9477" i="16"/>
  <c r="Y9477" i="16"/>
  <c r="AG9477" i="16"/>
  <c r="J9477" i="16"/>
  <c r="R9477" i="16"/>
  <c r="Z9477" i="16"/>
  <c r="K9477" i="16"/>
  <c r="S9477" i="16"/>
  <c r="AA9477" i="16"/>
  <c r="L9477" i="16"/>
  <c r="T9477" i="16"/>
  <c r="AB9477" i="16"/>
  <c r="M9469" i="16"/>
  <c r="U9469" i="16"/>
  <c r="AC9469" i="16"/>
  <c r="F9469" i="16"/>
  <c r="N9469" i="16"/>
  <c r="V9469" i="16"/>
  <c r="AD9469" i="16"/>
  <c r="G9469" i="16"/>
  <c r="O9469" i="16"/>
  <c r="W9469" i="16"/>
  <c r="AE9469" i="16"/>
  <c r="H9469" i="16"/>
  <c r="P9469" i="16"/>
  <c r="X9469" i="16"/>
  <c r="AF9469" i="16"/>
  <c r="I9469" i="16"/>
  <c r="Q9469" i="16"/>
  <c r="Y9469" i="16"/>
  <c r="AG9469" i="16"/>
  <c r="J9469" i="16"/>
  <c r="R9469" i="16"/>
  <c r="Z9469" i="16"/>
  <c r="K9469" i="16"/>
  <c r="S9469" i="16"/>
  <c r="AA9469" i="16"/>
  <c r="L9469" i="16"/>
  <c r="T9469" i="16"/>
  <c r="AB9469" i="16"/>
  <c r="M9461" i="16"/>
  <c r="U9461" i="16"/>
  <c r="AC9461" i="16"/>
  <c r="F9461" i="16"/>
  <c r="N9461" i="16"/>
  <c r="V9461" i="16"/>
  <c r="AD9461" i="16"/>
  <c r="G9461" i="16"/>
  <c r="O9461" i="16"/>
  <c r="W9461" i="16"/>
  <c r="AE9461" i="16"/>
  <c r="H9461" i="16"/>
  <c r="P9461" i="16"/>
  <c r="X9461" i="16"/>
  <c r="AF9461" i="16"/>
  <c r="I9461" i="16"/>
  <c r="Q9461" i="16"/>
  <c r="Y9461" i="16"/>
  <c r="AG9461" i="16"/>
  <c r="J9461" i="16"/>
  <c r="R9461" i="16"/>
  <c r="Z9461" i="16"/>
  <c r="K9461" i="16"/>
  <c r="S9461" i="16"/>
  <c r="AA9461" i="16"/>
  <c r="L9461" i="16"/>
  <c r="T9461" i="16"/>
  <c r="AB9461" i="16"/>
  <c r="M9453" i="16"/>
  <c r="U9453" i="16"/>
  <c r="AC9453" i="16"/>
  <c r="F9453" i="16"/>
  <c r="N9453" i="16"/>
  <c r="V9453" i="16"/>
  <c r="AD9453" i="16"/>
  <c r="G9453" i="16"/>
  <c r="O9453" i="16"/>
  <c r="W9453" i="16"/>
  <c r="AE9453" i="16"/>
  <c r="H9453" i="16"/>
  <c r="P9453" i="16"/>
  <c r="X9453" i="16"/>
  <c r="AF9453" i="16"/>
  <c r="I9453" i="16"/>
  <c r="Q9453" i="16"/>
  <c r="Y9453" i="16"/>
  <c r="AG9453" i="16"/>
  <c r="J9453" i="16"/>
  <c r="R9453" i="16"/>
  <c r="Z9453" i="16"/>
  <c r="K9453" i="16"/>
  <c r="S9453" i="16"/>
  <c r="AA9453" i="16"/>
  <c r="L9453" i="16"/>
  <c r="T9453" i="16"/>
  <c r="AB9453" i="16"/>
  <c r="M9445" i="16"/>
  <c r="U9445" i="16"/>
  <c r="AC9445" i="16"/>
  <c r="F9445" i="16"/>
  <c r="N9445" i="16"/>
  <c r="V9445" i="16"/>
  <c r="AD9445" i="16"/>
  <c r="G9445" i="16"/>
  <c r="O9445" i="16"/>
  <c r="W9445" i="16"/>
  <c r="AE9445" i="16"/>
  <c r="H9445" i="16"/>
  <c r="P9445" i="16"/>
  <c r="X9445" i="16"/>
  <c r="AF9445" i="16"/>
  <c r="I9445" i="16"/>
  <c r="Q9445" i="16"/>
  <c r="Y9445" i="16"/>
  <c r="AG9445" i="16"/>
  <c r="J9445" i="16"/>
  <c r="R9445" i="16"/>
  <c r="Z9445" i="16"/>
  <c r="K9445" i="16"/>
  <c r="S9445" i="16"/>
  <c r="AA9445" i="16"/>
  <c r="L9445" i="16"/>
  <c r="T9445" i="16"/>
  <c r="AB9445" i="16"/>
  <c r="M9437" i="16"/>
  <c r="U9437" i="16"/>
  <c r="AC9437" i="16"/>
  <c r="F9437" i="16"/>
  <c r="N9437" i="16"/>
  <c r="V9437" i="16"/>
  <c r="AD9437" i="16"/>
  <c r="G9437" i="16"/>
  <c r="O9437" i="16"/>
  <c r="W9437" i="16"/>
  <c r="AE9437" i="16"/>
  <c r="H9437" i="16"/>
  <c r="P9437" i="16"/>
  <c r="X9437" i="16"/>
  <c r="AF9437" i="16"/>
  <c r="I9437" i="16"/>
  <c r="Q9437" i="16"/>
  <c r="Y9437" i="16"/>
  <c r="AG9437" i="16"/>
  <c r="J9437" i="16"/>
  <c r="R9437" i="16"/>
  <c r="Z9437" i="16"/>
  <c r="K9437" i="16"/>
  <c r="S9437" i="16"/>
  <c r="AA9437" i="16"/>
  <c r="L9437" i="16"/>
  <c r="T9437" i="16"/>
  <c r="AB9437" i="16"/>
  <c r="M9429" i="16"/>
  <c r="U9429" i="16"/>
  <c r="AC9429" i="16"/>
  <c r="F9429" i="16"/>
  <c r="N9429" i="16"/>
  <c r="V9429" i="16"/>
  <c r="AD9429" i="16"/>
  <c r="G9429" i="16"/>
  <c r="O9429" i="16"/>
  <c r="W9429" i="16"/>
  <c r="AE9429" i="16"/>
  <c r="H9429" i="16"/>
  <c r="P9429" i="16"/>
  <c r="X9429" i="16"/>
  <c r="AF9429" i="16"/>
  <c r="I9429" i="16"/>
  <c r="Q9429" i="16"/>
  <c r="Y9429" i="16"/>
  <c r="AG9429" i="16"/>
  <c r="J9429" i="16"/>
  <c r="R9429" i="16"/>
  <c r="Z9429" i="16"/>
  <c r="K9429" i="16"/>
  <c r="S9429" i="16"/>
  <c r="AA9429" i="16"/>
  <c r="L9429" i="16"/>
  <c r="T9429" i="16"/>
  <c r="AB9429" i="16"/>
  <c r="M9421" i="16"/>
  <c r="U9421" i="16"/>
  <c r="AC9421" i="16"/>
  <c r="F9421" i="16"/>
  <c r="N9421" i="16"/>
  <c r="V9421" i="16"/>
  <c r="AD9421" i="16"/>
  <c r="G9421" i="16"/>
  <c r="O9421" i="16"/>
  <c r="W9421" i="16"/>
  <c r="AE9421" i="16"/>
  <c r="H9421" i="16"/>
  <c r="P9421" i="16"/>
  <c r="X9421" i="16"/>
  <c r="AF9421" i="16"/>
  <c r="I9421" i="16"/>
  <c r="Q9421" i="16"/>
  <c r="Y9421" i="16"/>
  <c r="AG9421" i="16"/>
  <c r="J9421" i="16"/>
  <c r="R9421" i="16"/>
  <c r="Z9421" i="16"/>
  <c r="K9421" i="16"/>
  <c r="S9421" i="16"/>
  <c r="AA9421" i="16"/>
  <c r="L9421" i="16"/>
  <c r="T9421" i="16"/>
  <c r="AB9421" i="16"/>
  <c r="M9413" i="16"/>
  <c r="U9413" i="16"/>
  <c r="AC9413" i="16"/>
  <c r="F9413" i="16"/>
  <c r="N9413" i="16"/>
  <c r="V9413" i="16"/>
  <c r="AD9413" i="16"/>
  <c r="G9413" i="16"/>
  <c r="O9413" i="16"/>
  <c r="W9413" i="16"/>
  <c r="AE9413" i="16"/>
  <c r="H9413" i="16"/>
  <c r="P9413" i="16"/>
  <c r="X9413" i="16"/>
  <c r="AF9413" i="16"/>
  <c r="I9413" i="16"/>
  <c r="Q9413" i="16"/>
  <c r="Y9413" i="16"/>
  <c r="AG9413" i="16"/>
  <c r="J9413" i="16"/>
  <c r="R9413" i="16"/>
  <c r="Z9413" i="16"/>
  <c r="K9413" i="16"/>
  <c r="S9413" i="16"/>
  <c r="AA9413" i="16"/>
  <c r="L9413" i="16"/>
  <c r="T9413" i="16"/>
  <c r="AB9413" i="16"/>
  <c r="M9405" i="16"/>
  <c r="U9405" i="16"/>
  <c r="AC9405" i="16"/>
  <c r="F9405" i="16"/>
  <c r="N9405" i="16"/>
  <c r="V9405" i="16"/>
  <c r="AD9405" i="16"/>
  <c r="G9405" i="16"/>
  <c r="O9405" i="16"/>
  <c r="W9405" i="16"/>
  <c r="AE9405" i="16"/>
  <c r="H9405" i="16"/>
  <c r="P9405" i="16"/>
  <c r="X9405" i="16"/>
  <c r="AF9405" i="16"/>
  <c r="I9405" i="16"/>
  <c r="Q9405" i="16"/>
  <c r="Y9405" i="16"/>
  <c r="AG9405" i="16"/>
  <c r="J9405" i="16"/>
  <c r="R9405" i="16"/>
  <c r="Z9405" i="16"/>
  <c r="K9405" i="16"/>
  <c r="S9405" i="16"/>
  <c r="AA9405" i="16"/>
  <c r="L9405" i="16"/>
  <c r="T9405" i="16"/>
  <c r="AB9405" i="16"/>
  <c r="M9397" i="16"/>
  <c r="U9397" i="16"/>
  <c r="AC9397" i="16"/>
  <c r="F9397" i="16"/>
  <c r="N9397" i="16"/>
  <c r="V9397" i="16"/>
  <c r="AD9397" i="16"/>
  <c r="G9397" i="16"/>
  <c r="O9397" i="16"/>
  <c r="W9397" i="16"/>
  <c r="AE9397" i="16"/>
  <c r="H9397" i="16"/>
  <c r="P9397" i="16"/>
  <c r="X9397" i="16"/>
  <c r="AF9397" i="16"/>
  <c r="I9397" i="16"/>
  <c r="Q9397" i="16"/>
  <c r="Y9397" i="16"/>
  <c r="AG9397" i="16"/>
  <c r="J9397" i="16"/>
  <c r="R9397" i="16"/>
  <c r="Z9397" i="16"/>
  <c r="K9397" i="16"/>
  <c r="S9397" i="16"/>
  <c r="AA9397" i="16"/>
  <c r="L9397" i="16"/>
  <c r="T9397" i="16"/>
  <c r="AB9397" i="16"/>
  <c r="M9389" i="16"/>
  <c r="U9389" i="16"/>
  <c r="AC9389" i="16"/>
  <c r="F9389" i="16"/>
  <c r="N9389" i="16"/>
  <c r="V9389" i="16"/>
  <c r="AD9389" i="16"/>
  <c r="G9389" i="16"/>
  <c r="O9389" i="16"/>
  <c r="W9389" i="16"/>
  <c r="AE9389" i="16"/>
  <c r="H9389" i="16"/>
  <c r="P9389" i="16"/>
  <c r="X9389" i="16"/>
  <c r="AF9389" i="16"/>
  <c r="I9389" i="16"/>
  <c r="Q9389" i="16"/>
  <c r="Y9389" i="16"/>
  <c r="AG9389" i="16"/>
  <c r="J9389" i="16"/>
  <c r="R9389" i="16"/>
  <c r="Z9389" i="16"/>
  <c r="K9389" i="16"/>
  <c r="S9389" i="16"/>
  <c r="AA9389" i="16"/>
  <c r="L9389" i="16"/>
  <c r="T9389" i="16"/>
  <c r="AB9389" i="16"/>
  <c r="M9381" i="16"/>
  <c r="U9381" i="16"/>
  <c r="AC9381" i="16"/>
  <c r="F9381" i="16"/>
  <c r="N9381" i="16"/>
  <c r="V9381" i="16"/>
  <c r="AD9381" i="16"/>
  <c r="G9381" i="16"/>
  <c r="O9381" i="16"/>
  <c r="W9381" i="16"/>
  <c r="AE9381" i="16"/>
  <c r="H9381" i="16"/>
  <c r="P9381" i="16"/>
  <c r="X9381" i="16"/>
  <c r="AF9381" i="16"/>
  <c r="I9381" i="16"/>
  <c r="Q9381" i="16"/>
  <c r="Y9381" i="16"/>
  <c r="AG9381" i="16"/>
  <c r="J9381" i="16"/>
  <c r="R9381" i="16"/>
  <c r="Z9381" i="16"/>
  <c r="K9381" i="16"/>
  <c r="S9381" i="16"/>
  <c r="AA9381" i="16"/>
  <c r="L9381" i="16"/>
  <c r="T9381" i="16"/>
  <c r="AB9381" i="16"/>
  <c r="M9373" i="16"/>
  <c r="U9373" i="16"/>
  <c r="AC9373" i="16"/>
  <c r="F9373" i="16"/>
  <c r="N9373" i="16"/>
  <c r="V9373" i="16"/>
  <c r="AD9373" i="16"/>
  <c r="G9373" i="16"/>
  <c r="O9373" i="16"/>
  <c r="W9373" i="16"/>
  <c r="AE9373" i="16"/>
  <c r="H9373" i="16"/>
  <c r="P9373" i="16"/>
  <c r="X9373" i="16"/>
  <c r="AF9373" i="16"/>
  <c r="I9373" i="16"/>
  <c r="Q9373" i="16"/>
  <c r="Y9373" i="16"/>
  <c r="AG9373" i="16"/>
  <c r="J9373" i="16"/>
  <c r="R9373" i="16"/>
  <c r="Z9373" i="16"/>
  <c r="K9373" i="16"/>
  <c r="S9373" i="16"/>
  <c r="AA9373" i="16"/>
  <c r="L9373" i="16"/>
  <c r="T9373" i="16"/>
  <c r="AB9373" i="16"/>
  <c r="M9365" i="16"/>
  <c r="U9365" i="16"/>
  <c r="AC9365" i="16"/>
  <c r="F9365" i="16"/>
  <c r="N9365" i="16"/>
  <c r="V9365" i="16"/>
  <c r="AD9365" i="16"/>
  <c r="G9365" i="16"/>
  <c r="O9365" i="16"/>
  <c r="W9365" i="16"/>
  <c r="AE9365" i="16"/>
  <c r="H9365" i="16"/>
  <c r="P9365" i="16"/>
  <c r="X9365" i="16"/>
  <c r="AF9365" i="16"/>
  <c r="I9365" i="16"/>
  <c r="Q9365" i="16"/>
  <c r="Y9365" i="16"/>
  <c r="AG9365" i="16"/>
  <c r="J9365" i="16"/>
  <c r="R9365" i="16"/>
  <c r="Z9365" i="16"/>
  <c r="K9365" i="16"/>
  <c r="S9365" i="16"/>
  <c r="AA9365" i="16"/>
  <c r="L9365" i="16"/>
  <c r="T9365" i="16"/>
  <c r="AB9365" i="16"/>
  <c r="M9357" i="16"/>
  <c r="U9357" i="16"/>
  <c r="AC9357" i="16"/>
  <c r="F9357" i="16"/>
  <c r="N9357" i="16"/>
  <c r="V9357" i="16"/>
  <c r="AD9357" i="16"/>
  <c r="G9357" i="16"/>
  <c r="O9357" i="16"/>
  <c r="W9357" i="16"/>
  <c r="AE9357" i="16"/>
  <c r="H9357" i="16"/>
  <c r="P9357" i="16"/>
  <c r="X9357" i="16"/>
  <c r="AF9357" i="16"/>
  <c r="I9357" i="16"/>
  <c r="Q9357" i="16"/>
  <c r="Y9357" i="16"/>
  <c r="AG9357" i="16"/>
  <c r="J9357" i="16"/>
  <c r="R9357" i="16"/>
  <c r="Z9357" i="16"/>
  <c r="K9357" i="16"/>
  <c r="S9357" i="16"/>
  <c r="AA9357" i="16"/>
  <c r="L9357" i="16"/>
  <c r="T9357" i="16"/>
  <c r="AB9357" i="16"/>
  <c r="M9349" i="16"/>
  <c r="U9349" i="16"/>
  <c r="AC9349" i="16"/>
  <c r="F9349" i="16"/>
  <c r="N9349" i="16"/>
  <c r="V9349" i="16"/>
  <c r="AD9349" i="16"/>
  <c r="G9349" i="16"/>
  <c r="O9349" i="16"/>
  <c r="W9349" i="16"/>
  <c r="AE9349" i="16"/>
  <c r="H9349" i="16"/>
  <c r="P9349" i="16"/>
  <c r="X9349" i="16"/>
  <c r="AF9349" i="16"/>
  <c r="I9349" i="16"/>
  <c r="Q9349" i="16"/>
  <c r="Y9349" i="16"/>
  <c r="AG9349" i="16"/>
  <c r="J9349" i="16"/>
  <c r="R9349" i="16"/>
  <c r="Z9349" i="16"/>
  <c r="K9349" i="16"/>
  <c r="S9349" i="16"/>
  <c r="AA9349" i="16"/>
  <c r="L9349" i="16"/>
  <c r="T9349" i="16"/>
  <c r="AB9349" i="16"/>
  <c r="M9341" i="16"/>
  <c r="U9341" i="16"/>
  <c r="AC9341" i="16"/>
  <c r="F9341" i="16"/>
  <c r="N9341" i="16"/>
  <c r="V9341" i="16"/>
  <c r="AD9341" i="16"/>
  <c r="G9341" i="16"/>
  <c r="O9341" i="16"/>
  <c r="W9341" i="16"/>
  <c r="AE9341" i="16"/>
  <c r="H9341" i="16"/>
  <c r="P9341" i="16"/>
  <c r="X9341" i="16"/>
  <c r="AF9341" i="16"/>
  <c r="I9341" i="16"/>
  <c r="Q9341" i="16"/>
  <c r="Y9341" i="16"/>
  <c r="AG9341" i="16"/>
  <c r="J9341" i="16"/>
  <c r="R9341" i="16"/>
  <c r="Z9341" i="16"/>
  <c r="K9341" i="16"/>
  <c r="S9341" i="16"/>
  <c r="AA9341" i="16"/>
  <c r="L9341" i="16"/>
  <c r="T9341" i="16"/>
  <c r="AB9341" i="16"/>
  <c r="M9333" i="16"/>
  <c r="U9333" i="16"/>
  <c r="AC9333" i="16"/>
  <c r="F9333" i="16"/>
  <c r="N9333" i="16"/>
  <c r="V9333" i="16"/>
  <c r="AD9333" i="16"/>
  <c r="G9333" i="16"/>
  <c r="O9333" i="16"/>
  <c r="W9333" i="16"/>
  <c r="AE9333" i="16"/>
  <c r="H9333" i="16"/>
  <c r="P9333" i="16"/>
  <c r="X9333" i="16"/>
  <c r="AF9333" i="16"/>
  <c r="I9333" i="16"/>
  <c r="Q9333" i="16"/>
  <c r="Y9333" i="16"/>
  <c r="AG9333" i="16"/>
  <c r="J9333" i="16"/>
  <c r="R9333" i="16"/>
  <c r="Z9333" i="16"/>
  <c r="K9333" i="16"/>
  <c r="S9333" i="16"/>
  <c r="AA9333" i="16"/>
  <c r="L9333" i="16"/>
  <c r="T9333" i="16"/>
  <c r="AB9333" i="16"/>
  <c r="F9325" i="16"/>
  <c r="N9325" i="16"/>
  <c r="G9325" i="16"/>
  <c r="O9325" i="16"/>
  <c r="W9325" i="16"/>
  <c r="AE9325" i="16"/>
  <c r="L9325" i="16"/>
  <c r="T9325" i="16"/>
  <c r="AB9325" i="16"/>
  <c r="K9325" i="16"/>
  <c r="X9325" i="16"/>
  <c r="M9325" i="16"/>
  <c r="Y9325" i="16"/>
  <c r="P9325" i="16"/>
  <c r="Z9325" i="16"/>
  <c r="Q9325" i="16"/>
  <c r="AA9325" i="16"/>
  <c r="R9325" i="16"/>
  <c r="AC9325" i="16"/>
  <c r="H9325" i="16"/>
  <c r="S9325" i="16"/>
  <c r="AD9325" i="16"/>
  <c r="I9325" i="16"/>
  <c r="U9325" i="16"/>
  <c r="AF9325" i="16"/>
  <c r="J9325" i="16"/>
  <c r="V9325" i="16"/>
  <c r="AG9325" i="16"/>
  <c r="F9317" i="16"/>
  <c r="N9317" i="16"/>
  <c r="V9317" i="16"/>
  <c r="AD9317" i="16"/>
  <c r="G9317" i="16"/>
  <c r="O9317" i="16"/>
  <c r="W9317" i="16"/>
  <c r="AE9317" i="16"/>
  <c r="L9317" i="16"/>
  <c r="T9317" i="16"/>
  <c r="AB9317" i="16"/>
  <c r="R9317" i="16"/>
  <c r="AF9317" i="16"/>
  <c r="H9317" i="16"/>
  <c r="S9317" i="16"/>
  <c r="AG9317" i="16"/>
  <c r="I9317" i="16"/>
  <c r="U9317" i="16"/>
  <c r="J9317" i="16"/>
  <c r="X9317" i="16"/>
  <c r="K9317" i="16"/>
  <c r="Y9317" i="16"/>
  <c r="M9317" i="16"/>
  <c r="Z9317" i="16"/>
  <c r="P9317" i="16"/>
  <c r="AA9317" i="16"/>
  <c r="Q9317" i="16"/>
  <c r="AC9317" i="16"/>
  <c r="F9309" i="16"/>
  <c r="N9309" i="16"/>
  <c r="V9309" i="16"/>
  <c r="AD9309" i="16"/>
  <c r="G9309" i="16"/>
  <c r="O9309" i="16"/>
  <c r="W9309" i="16"/>
  <c r="AE9309" i="16"/>
  <c r="L9309" i="16"/>
  <c r="T9309" i="16"/>
  <c r="AB9309" i="16"/>
  <c r="K9309" i="16"/>
  <c r="Y9309" i="16"/>
  <c r="M9309" i="16"/>
  <c r="Z9309" i="16"/>
  <c r="P9309" i="16"/>
  <c r="AA9309" i="16"/>
  <c r="Q9309" i="16"/>
  <c r="AC9309" i="16"/>
  <c r="R9309" i="16"/>
  <c r="AF9309" i="16"/>
  <c r="H9309" i="16"/>
  <c r="S9309" i="16"/>
  <c r="AG9309" i="16"/>
  <c r="I9309" i="16"/>
  <c r="U9309" i="16"/>
  <c r="J9309" i="16"/>
  <c r="X9309" i="16"/>
  <c r="F9301" i="16"/>
  <c r="N9301" i="16"/>
  <c r="V9301" i="16"/>
  <c r="AD9301" i="16"/>
  <c r="G9301" i="16"/>
  <c r="O9301" i="16"/>
  <c r="W9301" i="16"/>
  <c r="AE9301" i="16"/>
  <c r="L9301" i="16"/>
  <c r="T9301" i="16"/>
  <c r="AB9301" i="16"/>
  <c r="R9301" i="16"/>
  <c r="AF9301" i="16"/>
  <c r="H9301" i="16"/>
  <c r="S9301" i="16"/>
  <c r="AG9301" i="16"/>
  <c r="I9301" i="16"/>
  <c r="U9301" i="16"/>
  <c r="J9301" i="16"/>
  <c r="X9301" i="16"/>
  <c r="K9301" i="16"/>
  <c r="Y9301" i="16"/>
  <c r="M9301" i="16"/>
  <c r="Z9301" i="16"/>
  <c r="P9301" i="16"/>
  <c r="AA9301" i="16"/>
  <c r="Q9301" i="16"/>
  <c r="AC9301" i="16"/>
  <c r="F9293" i="16"/>
  <c r="N9293" i="16"/>
  <c r="V9293" i="16"/>
  <c r="AD9293" i="16"/>
  <c r="G9293" i="16"/>
  <c r="O9293" i="16"/>
  <c r="W9293" i="16"/>
  <c r="AE9293" i="16"/>
  <c r="L9293" i="16"/>
  <c r="T9293" i="16"/>
  <c r="AB9293" i="16"/>
  <c r="K9293" i="16"/>
  <c r="Y9293" i="16"/>
  <c r="M9293" i="16"/>
  <c r="Z9293" i="16"/>
  <c r="P9293" i="16"/>
  <c r="AA9293" i="16"/>
  <c r="Q9293" i="16"/>
  <c r="AC9293" i="16"/>
  <c r="R9293" i="16"/>
  <c r="AF9293" i="16"/>
  <c r="H9293" i="16"/>
  <c r="S9293" i="16"/>
  <c r="AG9293" i="16"/>
  <c r="I9293" i="16"/>
  <c r="U9293" i="16"/>
  <c r="J9293" i="16"/>
  <c r="X9293" i="16"/>
  <c r="F9285" i="16"/>
  <c r="N9285" i="16"/>
  <c r="V9285" i="16"/>
  <c r="AD9285" i="16"/>
  <c r="G9285" i="16"/>
  <c r="O9285" i="16"/>
  <c r="W9285" i="16"/>
  <c r="AE9285" i="16"/>
  <c r="L9285" i="16"/>
  <c r="T9285" i="16"/>
  <c r="AB9285" i="16"/>
  <c r="R9285" i="16"/>
  <c r="AF9285" i="16"/>
  <c r="H9285" i="16"/>
  <c r="S9285" i="16"/>
  <c r="AG9285" i="16"/>
  <c r="I9285" i="16"/>
  <c r="U9285" i="16"/>
  <c r="J9285" i="16"/>
  <c r="X9285" i="16"/>
  <c r="K9285" i="16"/>
  <c r="Y9285" i="16"/>
  <c r="M9285" i="16"/>
  <c r="Z9285" i="16"/>
  <c r="P9285" i="16"/>
  <c r="AA9285" i="16"/>
  <c r="Q9285" i="16"/>
  <c r="AC9285" i="16"/>
  <c r="F9277" i="16"/>
  <c r="N9277" i="16"/>
  <c r="V9277" i="16"/>
  <c r="AD9277" i="16"/>
  <c r="G9277" i="16"/>
  <c r="O9277" i="16"/>
  <c r="W9277" i="16"/>
  <c r="AE9277" i="16"/>
  <c r="L9277" i="16"/>
  <c r="T9277" i="16"/>
  <c r="AB9277" i="16"/>
  <c r="K9277" i="16"/>
  <c r="Y9277" i="16"/>
  <c r="M9277" i="16"/>
  <c r="Z9277" i="16"/>
  <c r="P9277" i="16"/>
  <c r="AA9277" i="16"/>
  <c r="Q9277" i="16"/>
  <c r="AC9277" i="16"/>
  <c r="R9277" i="16"/>
  <c r="AF9277" i="16"/>
  <c r="H9277" i="16"/>
  <c r="S9277" i="16"/>
  <c r="AG9277" i="16"/>
  <c r="I9277" i="16"/>
  <c r="U9277" i="16"/>
  <c r="J9277" i="16"/>
  <c r="X9277" i="16"/>
  <c r="F9269" i="16"/>
  <c r="N9269" i="16"/>
  <c r="V9269" i="16"/>
  <c r="AD9269" i="16"/>
  <c r="G9269" i="16"/>
  <c r="O9269" i="16"/>
  <c r="W9269" i="16"/>
  <c r="AE9269" i="16"/>
  <c r="L9269" i="16"/>
  <c r="T9269" i="16"/>
  <c r="AB9269" i="16"/>
  <c r="R9269" i="16"/>
  <c r="AF9269" i="16"/>
  <c r="H9269" i="16"/>
  <c r="S9269" i="16"/>
  <c r="AG9269" i="16"/>
  <c r="I9269" i="16"/>
  <c r="U9269" i="16"/>
  <c r="J9269" i="16"/>
  <c r="X9269" i="16"/>
  <c r="K9269" i="16"/>
  <c r="Y9269" i="16"/>
  <c r="M9269" i="16"/>
  <c r="Z9269" i="16"/>
  <c r="P9269" i="16"/>
  <c r="AA9269" i="16"/>
  <c r="AC9269" i="16"/>
  <c r="Q9269" i="16"/>
  <c r="F9261" i="16"/>
  <c r="N9261" i="16"/>
  <c r="V9261" i="16"/>
  <c r="AD9261" i="16"/>
  <c r="G9261" i="16"/>
  <c r="O9261" i="16"/>
  <c r="W9261" i="16"/>
  <c r="AE9261" i="16"/>
  <c r="L9261" i="16"/>
  <c r="T9261" i="16"/>
  <c r="AB9261" i="16"/>
  <c r="K9261" i="16"/>
  <c r="Y9261" i="16"/>
  <c r="M9261" i="16"/>
  <c r="Z9261" i="16"/>
  <c r="P9261" i="16"/>
  <c r="AA9261" i="16"/>
  <c r="Q9261" i="16"/>
  <c r="AC9261" i="16"/>
  <c r="R9261" i="16"/>
  <c r="AF9261" i="16"/>
  <c r="H9261" i="16"/>
  <c r="S9261" i="16"/>
  <c r="AG9261" i="16"/>
  <c r="I9261" i="16"/>
  <c r="U9261" i="16"/>
  <c r="J9261" i="16"/>
  <c r="X9261" i="16"/>
  <c r="F9253" i="16"/>
  <c r="N9253" i="16"/>
  <c r="V9253" i="16"/>
  <c r="AD9253" i="16"/>
  <c r="G9253" i="16"/>
  <c r="O9253" i="16"/>
  <c r="W9253" i="16"/>
  <c r="AE9253" i="16"/>
  <c r="L9253" i="16"/>
  <c r="T9253" i="16"/>
  <c r="AB9253" i="16"/>
  <c r="R9253" i="16"/>
  <c r="AF9253" i="16"/>
  <c r="H9253" i="16"/>
  <c r="S9253" i="16"/>
  <c r="AG9253" i="16"/>
  <c r="I9253" i="16"/>
  <c r="U9253" i="16"/>
  <c r="J9253" i="16"/>
  <c r="X9253" i="16"/>
  <c r="K9253" i="16"/>
  <c r="Y9253" i="16"/>
  <c r="M9253" i="16"/>
  <c r="Z9253" i="16"/>
  <c r="P9253" i="16"/>
  <c r="AA9253" i="16"/>
  <c r="Q9253" i="16"/>
  <c r="AC9253" i="16"/>
  <c r="F9245" i="16"/>
  <c r="N9245" i="16"/>
  <c r="V9245" i="16"/>
  <c r="AD9245" i="16"/>
  <c r="G9245" i="16"/>
  <c r="O9245" i="16"/>
  <c r="W9245" i="16"/>
  <c r="AE9245" i="16"/>
  <c r="L9245" i="16"/>
  <c r="T9245" i="16"/>
  <c r="AB9245" i="16"/>
  <c r="K9245" i="16"/>
  <c r="Y9245" i="16"/>
  <c r="M9245" i="16"/>
  <c r="Z9245" i="16"/>
  <c r="P9245" i="16"/>
  <c r="AA9245" i="16"/>
  <c r="Q9245" i="16"/>
  <c r="AC9245" i="16"/>
  <c r="R9245" i="16"/>
  <c r="AF9245" i="16"/>
  <c r="H9245" i="16"/>
  <c r="S9245" i="16"/>
  <c r="AG9245" i="16"/>
  <c r="I9245" i="16"/>
  <c r="U9245" i="16"/>
  <c r="J9245" i="16"/>
  <c r="X9245" i="16"/>
  <c r="F9237" i="16"/>
  <c r="N9237" i="16"/>
  <c r="V9237" i="16"/>
  <c r="AD9237" i="16"/>
  <c r="G9237" i="16"/>
  <c r="O9237" i="16"/>
  <c r="W9237" i="16"/>
  <c r="AE9237" i="16"/>
  <c r="L9237" i="16"/>
  <c r="T9237" i="16"/>
  <c r="AB9237" i="16"/>
  <c r="R9237" i="16"/>
  <c r="AF9237" i="16"/>
  <c r="H9237" i="16"/>
  <c r="S9237" i="16"/>
  <c r="AG9237" i="16"/>
  <c r="I9237" i="16"/>
  <c r="U9237" i="16"/>
  <c r="J9237" i="16"/>
  <c r="X9237" i="16"/>
  <c r="K9237" i="16"/>
  <c r="Y9237" i="16"/>
  <c r="M9237" i="16"/>
  <c r="Z9237" i="16"/>
  <c r="P9237" i="16"/>
  <c r="AA9237" i="16"/>
  <c r="Q9237" i="16"/>
  <c r="AC9237" i="16"/>
  <c r="F9229" i="16"/>
  <c r="N9229" i="16"/>
  <c r="V9229" i="16"/>
  <c r="AD9229" i="16"/>
  <c r="G9229" i="16"/>
  <c r="O9229" i="16"/>
  <c r="W9229" i="16"/>
  <c r="AE9229" i="16"/>
  <c r="L9229" i="16"/>
  <c r="T9229" i="16"/>
  <c r="AB9229" i="16"/>
  <c r="K9229" i="16"/>
  <c r="Y9229" i="16"/>
  <c r="M9229" i="16"/>
  <c r="Z9229" i="16"/>
  <c r="P9229" i="16"/>
  <c r="AA9229" i="16"/>
  <c r="Q9229" i="16"/>
  <c r="AC9229" i="16"/>
  <c r="R9229" i="16"/>
  <c r="AF9229" i="16"/>
  <c r="H9229" i="16"/>
  <c r="S9229" i="16"/>
  <c r="AG9229" i="16"/>
  <c r="I9229" i="16"/>
  <c r="U9229" i="16"/>
  <c r="X9229" i="16"/>
  <c r="J9229" i="16"/>
  <c r="F9221" i="16"/>
  <c r="N9221" i="16"/>
  <c r="V9221" i="16"/>
  <c r="AD9221" i="16"/>
  <c r="G9221" i="16"/>
  <c r="O9221" i="16"/>
  <c r="W9221" i="16"/>
  <c r="AE9221" i="16"/>
  <c r="L9221" i="16"/>
  <c r="T9221" i="16"/>
  <c r="AB9221" i="16"/>
  <c r="R9221" i="16"/>
  <c r="AF9221" i="16"/>
  <c r="H9221" i="16"/>
  <c r="S9221" i="16"/>
  <c r="AG9221" i="16"/>
  <c r="I9221" i="16"/>
  <c r="U9221" i="16"/>
  <c r="J9221" i="16"/>
  <c r="X9221" i="16"/>
  <c r="K9221" i="16"/>
  <c r="Y9221" i="16"/>
  <c r="M9221" i="16"/>
  <c r="Z9221" i="16"/>
  <c r="P9221" i="16"/>
  <c r="AA9221" i="16"/>
  <c r="Q9221" i="16"/>
  <c r="AC9221" i="16"/>
  <c r="F9213" i="16"/>
  <c r="N9213" i="16"/>
  <c r="V9213" i="16"/>
  <c r="AD9213" i="16"/>
  <c r="G9213" i="16"/>
  <c r="O9213" i="16"/>
  <c r="W9213" i="16"/>
  <c r="AE9213" i="16"/>
  <c r="L9213" i="16"/>
  <c r="T9213" i="16"/>
  <c r="AB9213" i="16"/>
  <c r="K9213" i="16"/>
  <c r="Y9213" i="16"/>
  <c r="M9213" i="16"/>
  <c r="Z9213" i="16"/>
  <c r="P9213" i="16"/>
  <c r="AA9213" i="16"/>
  <c r="Q9213" i="16"/>
  <c r="AC9213" i="16"/>
  <c r="R9213" i="16"/>
  <c r="AF9213" i="16"/>
  <c r="H9213" i="16"/>
  <c r="S9213" i="16"/>
  <c r="AG9213" i="16"/>
  <c r="I9213" i="16"/>
  <c r="U9213" i="16"/>
  <c r="J9213" i="16"/>
  <c r="X9213" i="16"/>
  <c r="F9205" i="16"/>
  <c r="N9205" i="16"/>
  <c r="V9205" i="16"/>
  <c r="AD9205" i="16"/>
  <c r="G9205" i="16"/>
  <c r="O9205" i="16"/>
  <c r="W9205" i="16"/>
  <c r="AE9205" i="16"/>
  <c r="L9205" i="16"/>
  <c r="T9205" i="16"/>
  <c r="AB9205" i="16"/>
  <c r="R9205" i="16"/>
  <c r="AF9205" i="16"/>
  <c r="H9205" i="16"/>
  <c r="S9205" i="16"/>
  <c r="AG9205" i="16"/>
  <c r="I9205" i="16"/>
  <c r="U9205" i="16"/>
  <c r="J9205" i="16"/>
  <c r="X9205" i="16"/>
  <c r="K9205" i="16"/>
  <c r="Y9205" i="16"/>
  <c r="M9205" i="16"/>
  <c r="Z9205" i="16"/>
  <c r="P9205" i="16"/>
  <c r="AA9205" i="16"/>
  <c r="Q9205" i="16"/>
  <c r="AC9205" i="16"/>
  <c r="F9197" i="16"/>
  <c r="N9197" i="16"/>
  <c r="V9197" i="16"/>
  <c r="AD9197" i="16"/>
  <c r="G9197" i="16"/>
  <c r="O9197" i="16"/>
  <c r="W9197" i="16"/>
  <c r="AE9197" i="16"/>
  <c r="L9197" i="16"/>
  <c r="T9197" i="16"/>
  <c r="AB9197" i="16"/>
  <c r="K9197" i="16"/>
  <c r="Y9197" i="16"/>
  <c r="M9197" i="16"/>
  <c r="Z9197" i="16"/>
  <c r="P9197" i="16"/>
  <c r="AA9197" i="16"/>
  <c r="Q9197" i="16"/>
  <c r="AC9197" i="16"/>
  <c r="R9197" i="16"/>
  <c r="AF9197" i="16"/>
  <c r="H9197" i="16"/>
  <c r="S9197" i="16"/>
  <c r="AG9197" i="16"/>
  <c r="I9197" i="16"/>
  <c r="U9197" i="16"/>
  <c r="J9197" i="16"/>
  <c r="X9197" i="16"/>
  <c r="F9189" i="16"/>
  <c r="N9189" i="16"/>
  <c r="V9189" i="16"/>
  <c r="AD9189" i="16"/>
  <c r="G9189" i="16"/>
  <c r="O9189" i="16"/>
  <c r="W9189" i="16"/>
  <c r="AE9189" i="16"/>
  <c r="L9189" i="16"/>
  <c r="T9189" i="16"/>
  <c r="AB9189" i="16"/>
  <c r="R9189" i="16"/>
  <c r="AF9189" i="16"/>
  <c r="H9189" i="16"/>
  <c r="S9189" i="16"/>
  <c r="AG9189" i="16"/>
  <c r="I9189" i="16"/>
  <c r="U9189" i="16"/>
  <c r="J9189" i="16"/>
  <c r="X9189" i="16"/>
  <c r="K9189" i="16"/>
  <c r="Y9189" i="16"/>
  <c r="M9189" i="16"/>
  <c r="Z9189" i="16"/>
  <c r="P9189" i="16"/>
  <c r="AA9189" i="16"/>
  <c r="Q9189" i="16"/>
  <c r="AC9189" i="16"/>
  <c r="F9181" i="16"/>
  <c r="N9181" i="16"/>
  <c r="V9181" i="16"/>
  <c r="AD9181" i="16"/>
  <c r="G9181" i="16"/>
  <c r="O9181" i="16"/>
  <c r="W9181" i="16"/>
  <c r="AE9181" i="16"/>
  <c r="L9181" i="16"/>
  <c r="T9181" i="16"/>
  <c r="AB9181" i="16"/>
  <c r="K9181" i="16"/>
  <c r="Y9181" i="16"/>
  <c r="M9181" i="16"/>
  <c r="Z9181" i="16"/>
  <c r="P9181" i="16"/>
  <c r="AA9181" i="16"/>
  <c r="Q9181" i="16"/>
  <c r="AC9181" i="16"/>
  <c r="R9181" i="16"/>
  <c r="AF9181" i="16"/>
  <c r="H9181" i="16"/>
  <c r="S9181" i="16"/>
  <c r="AG9181" i="16"/>
  <c r="I9181" i="16"/>
  <c r="U9181" i="16"/>
  <c r="J9181" i="16"/>
  <c r="X9181" i="16"/>
  <c r="F9173" i="16"/>
  <c r="N9173" i="16"/>
  <c r="V9173" i="16"/>
  <c r="AD9173" i="16"/>
  <c r="G9173" i="16"/>
  <c r="O9173" i="16"/>
  <c r="W9173" i="16"/>
  <c r="AE9173" i="16"/>
  <c r="L9173" i="16"/>
  <c r="T9173" i="16"/>
  <c r="AB9173" i="16"/>
  <c r="R9173" i="16"/>
  <c r="AF9173" i="16"/>
  <c r="H9173" i="16"/>
  <c r="S9173" i="16"/>
  <c r="AG9173" i="16"/>
  <c r="I9173" i="16"/>
  <c r="U9173" i="16"/>
  <c r="J9173" i="16"/>
  <c r="X9173" i="16"/>
  <c r="K9173" i="16"/>
  <c r="Y9173" i="16"/>
  <c r="M9173" i="16"/>
  <c r="Z9173" i="16"/>
  <c r="P9173" i="16"/>
  <c r="AA9173" i="16"/>
  <c r="Q9173" i="16"/>
  <c r="AC9173" i="16"/>
  <c r="F9165" i="16"/>
  <c r="N9165" i="16"/>
  <c r="V9165" i="16"/>
  <c r="AD9165" i="16"/>
  <c r="G9165" i="16"/>
  <c r="O9165" i="16"/>
  <c r="W9165" i="16"/>
  <c r="AE9165" i="16"/>
  <c r="L9165" i="16"/>
  <c r="T9165" i="16"/>
  <c r="AB9165" i="16"/>
  <c r="K9165" i="16"/>
  <c r="Y9165" i="16"/>
  <c r="M9165" i="16"/>
  <c r="Z9165" i="16"/>
  <c r="P9165" i="16"/>
  <c r="AA9165" i="16"/>
  <c r="Q9165" i="16"/>
  <c r="AC9165" i="16"/>
  <c r="R9165" i="16"/>
  <c r="AF9165" i="16"/>
  <c r="H9165" i="16"/>
  <c r="S9165" i="16"/>
  <c r="AG9165" i="16"/>
  <c r="I9165" i="16"/>
  <c r="U9165" i="16"/>
  <c r="J9165" i="16"/>
  <c r="X9165" i="16"/>
  <c r="F9157" i="16"/>
  <c r="N9157" i="16"/>
  <c r="V9157" i="16"/>
  <c r="AD9157" i="16"/>
  <c r="G9157" i="16"/>
  <c r="O9157" i="16"/>
  <c r="W9157" i="16"/>
  <c r="AE9157" i="16"/>
  <c r="L9157" i="16"/>
  <c r="T9157" i="16"/>
  <c r="AB9157" i="16"/>
  <c r="R9157" i="16"/>
  <c r="AF9157" i="16"/>
  <c r="H9157" i="16"/>
  <c r="S9157" i="16"/>
  <c r="AG9157" i="16"/>
  <c r="I9157" i="16"/>
  <c r="U9157" i="16"/>
  <c r="J9157" i="16"/>
  <c r="X9157" i="16"/>
  <c r="K9157" i="16"/>
  <c r="Y9157" i="16"/>
  <c r="M9157" i="16"/>
  <c r="Z9157" i="16"/>
  <c r="P9157" i="16"/>
  <c r="AA9157" i="16"/>
  <c r="Q9157" i="16"/>
  <c r="AC9157" i="16"/>
  <c r="F9149" i="16"/>
  <c r="N9149" i="16"/>
  <c r="V9149" i="16"/>
  <c r="AD9149" i="16"/>
  <c r="G9149" i="16"/>
  <c r="O9149" i="16"/>
  <c r="W9149" i="16"/>
  <c r="AE9149" i="16"/>
  <c r="L9149" i="16"/>
  <c r="T9149" i="16"/>
  <c r="AB9149" i="16"/>
  <c r="K9149" i="16"/>
  <c r="Y9149" i="16"/>
  <c r="M9149" i="16"/>
  <c r="Z9149" i="16"/>
  <c r="P9149" i="16"/>
  <c r="AA9149" i="16"/>
  <c r="Q9149" i="16"/>
  <c r="AC9149" i="16"/>
  <c r="R9149" i="16"/>
  <c r="AF9149" i="16"/>
  <c r="H9149" i="16"/>
  <c r="S9149" i="16"/>
  <c r="AG9149" i="16"/>
  <c r="I9149" i="16"/>
  <c r="U9149" i="16"/>
  <c r="J9149" i="16"/>
  <c r="X9149" i="16"/>
  <c r="F9141" i="16"/>
  <c r="N9141" i="16"/>
  <c r="V9141" i="16"/>
  <c r="AD9141" i="16"/>
  <c r="G9141" i="16"/>
  <c r="O9141" i="16"/>
  <c r="W9141" i="16"/>
  <c r="AE9141" i="16"/>
  <c r="L9141" i="16"/>
  <c r="T9141" i="16"/>
  <c r="AB9141" i="16"/>
  <c r="R9141" i="16"/>
  <c r="AF9141" i="16"/>
  <c r="H9141" i="16"/>
  <c r="S9141" i="16"/>
  <c r="AG9141" i="16"/>
  <c r="I9141" i="16"/>
  <c r="U9141" i="16"/>
  <c r="J9141" i="16"/>
  <c r="X9141" i="16"/>
  <c r="K9141" i="16"/>
  <c r="Y9141" i="16"/>
  <c r="M9141" i="16"/>
  <c r="Z9141" i="16"/>
  <c r="P9141" i="16"/>
  <c r="AA9141" i="16"/>
  <c r="AC9141" i="16"/>
  <c r="Q9141" i="16"/>
  <c r="F9133" i="16"/>
  <c r="N9133" i="16"/>
  <c r="V9133" i="16"/>
  <c r="AD9133" i="16"/>
  <c r="G9133" i="16"/>
  <c r="O9133" i="16"/>
  <c r="W9133" i="16"/>
  <c r="AE9133" i="16"/>
  <c r="L9133" i="16"/>
  <c r="T9133" i="16"/>
  <c r="AB9133" i="16"/>
  <c r="K9133" i="16"/>
  <c r="Y9133" i="16"/>
  <c r="M9133" i="16"/>
  <c r="Z9133" i="16"/>
  <c r="P9133" i="16"/>
  <c r="AA9133" i="16"/>
  <c r="Q9133" i="16"/>
  <c r="AC9133" i="16"/>
  <c r="R9133" i="16"/>
  <c r="AF9133" i="16"/>
  <c r="H9133" i="16"/>
  <c r="S9133" i="16"/>
  <c r="AG9133" i="16"/>
  <c r="I9133" i="16"/>
  <c r="U9133" i="16"/>
  <c r="J9133" i="16"/>
  <c r="X9133" i="16"/>
  <c r="F9125" i="16"/>
  <c r="N9125" i="16"/>
  <c r="V9125" i="16"/>
  <c r="AD9125" i="16"/>
  <c r="G9125" i="16"/>
  <c r="O9125" i="16"/>
  <c r="W9125" i="16"/>
  <c r="AE9125" i="16"/>
  <c r="L9125" i="16"/>
  <c r="T9125" i="16"/>
  <c r="AB9125" i="16"/>
  <c r="R9125" i="16"/>
  <c r="AF9125" i="16"/>
  <c r="H9125" i="16"/>
  <c r="S9125" i="16"/>
  <c r="AG9125" i="16"/>
  <c r="I9125" i="16"/>
  <c r="U9125" i="16"/>
  <c r="J9125" i="16"/>
  <c r="X9125" i="16"/>
  <c r="K9125" i="16"/>
  <c r="Y9125" i="16"/>
  <c r="M9125" i="16"/>
  <c r="Z9125" i="16"/>
  <c r="P9125" i="16"/>
  <c r="AA9125" i="16"/>
  <c r="Q9125" i="16"/>
  <c r="AC9125" i="16"/>
  <c r="F9117" i="16"/>
  <c r="N9117" i="16"/>
  <c r="V9117" i="16"/>
  <c r="AD9117" i="16"/>
  <c r="G9117" i="16"/>
  <c r="O9117" i="16"/>
  <c r="W9117" i="16"/>
  <c r="AE9117" i="16"/>
  <c r="L9117" i="16"/>
  <c r="T9117" i="16"/>
  <c r="AB9117" i="16"/>
  <c r="K9117" i="16"/>
  <c r="Y9117" i="16"/>
  <c r="M9117" i="16"/>
  <c r="Z9117" i="16"/>
  <c r="P9117" i="16"/>
  <c r="AA9117" i="16"/>
  <c r="Q9117" i="16"/>
  <c r="AC9117" i="16"/>
  <c r="R9117" i="16"/>
  <c r="AF9117" i="16"/>
  <c r="H9117" i="16"/>
  <c r="S9117" i="16"/>
  <c r="AG9117" i="16"/>
  <c r="I9117" i="16"/>
  <c r="U9117" i="16"/>
  <c r="J9117" i="16"/>
  <c r="X9117" i="16"/>
  <c r="F9109" i="16"/>
  <c r="N9109" i="16"/>
  <c r="V9109" i="16"/>
  <c r="AD9109" i="16"/>
  <c r="G9109" i="16"/>
  <c r="O9109" i="16"/>
  <c r="W9109" i="16"/>
  <c r="AE9109" i="16"/>
  <c r="J9109" i="16"/>
  <c r="R9109" i="16"/>
  <c r="Z9109" i="16"/>
  <c r="L9109" i="16"/>
  <c r="T9109" i="16"/>
  <c r="AB9109" i="16"/>
  <c r="S9109" i="16"/>
  <c r="U9109" i="16"/>
  <c r="H9109" i="16"/>
  <c r="X9109" i="16"/>
  <c r="I9109" i="16"/>
  <c r="Y9109" i="16"/>
  <c r="K9109" i="16"/>
  <c r="AA9109" i="16"/>
  <c r="M9109" i="16"/>
  <c r="AC9109" i="16"/>
  <c r="P9109" i="16"/>
  <c r="AF9109" i="16"/>
  <c r="Q9109" i="16"/>
  <c r="AG9109" i="16"/>
  <c r="F9101" i="16"/>
  <c r="N9101" i="16"/>
  <c r="V9101" i="16"/>
  <c r="AD9101" i="16"/>
  <c r="G9101" i="16"/>
  <c r="O9101" i="16"/>
  <c r="W9101" i="16"/>
  <c r="AE9101" i="16"/>
  <c r="J9101" i="16"/>
  <c r="R9101" i="16"/>
  <c r="Z9101" i="16"/>
  <c r="L9101" i="16"/>
  <c r="T9101" i="16"/>
  <c r="AB9101" i="16"/>
  <c r="S9101" i="16"/>
  <c r="U9101" i="16"/>
  <c r="H9101" i="16"/>
  <c r="X9101" i="16"/>
  <c r="I9101" i="16"/>
  <c r="Y9101" i="16"/>
  <c r="K9101" i="16"/>
  <c r="AA9101" i="16"/>
  <c r="M9101" i="16"/>
  <c r="AC9101" i="16"/>
  <c r="P9101" i="16"/>
  <c r="AF9101" i="16"/>
  <c r="Q9101" i="16"/>
  <c r="AG9101" i="16"/>
  <c r="F9093" i="16"/>
  <c r="N9093" i="16"/>
  <c r="V9093" i="16"/>
  <c r="AD9093" i="16"/>
  <c r="G9093" i="16"/>
  <c r="O9093" i="16"/>
  <c r="W9093" i="16"/>
  <c r="AE9093" i="16"/>
  <c r="J9093" i="16"/>
  <c r="R9093" i="16"/>
  <c r="Z9093" i="16"/>
  <c r="L9093" i="16"/>
  <c r="T9093" i="16"/>
  <c r="AB9093" i="16"/>
  <c r="S9093" i="16"/>
  <c r="U9093" i="16"/>
  <c r="H9093" i="16"/>
  <c r="X9093" i="16"/>
  <c r="I9093" i="16"/>
  <c r="Y9093" i="16"/>
  <c r="K9093" i="16"/>
  <c r="AA9093" i="16"/>
  <c r="M9093" i="16"/>
  <c r="AC9093" i="16"/>
  <c r="P9093" i="16"/>
  <c r="AF9093" i="16"/>
  <c r="Q9093" i="16"/>
  <c r="AG9093" i="16"/>
  <c r="F9085" i="16"/>
  <c r="N9085" i="16"/>
  <c r="V9085" i="16"/>
  <c r="AD9085" i="16"/>
  <c r="G9085" i="16"/>
  <c r="O9085" i="16"/>
  <c r="W9085" i="16"/>
  <c r="AE9085" i="16"/>
  <c r="J9085" i="16"/>
  <c r="R9085" i="16"/>
  <c r="Z9085" i="16"/>
  <c r="L9085" i="16"/>
  <c r="T9085" i="16"/>
  <c r="AB9085" i="16"/>
  <c r="S9085" i="16"/>
  <c r="U9085" i="16"/>
  <c r="H9085" i="16"/>
  <c r="X9085" i="16"/>
  <c r="I9085" i="16"/>
  <c r="Y9085" i="16"/>
  <c r="K9085" i="16"/>
  <c r="AA9085" i="16"/>
  <c r="M9085" i="16"/>
  <c r="AC9085" i="16"/>
  <c r="P9085" i="16"/>
  <c r="AF9085" i="16"/>
  <c r="Q9085" i="16"/>
  <c r="AG9085" i="16"/>
  <c r="F9077" i="16"/>
  <c r="N9077" i="16"/>
  <c r="V9077" i="16"/>
  <c r="AD9077" i="16"/>
  <c r="G9077" i="16"/>
  <c r="O9077" i="16"/>
  <c r="W9077" i="16"/>
  <c r="AE9077" i="16"/>
  <c r="J9077" i="16"/>
  <c r="R9077" i="16"/>
  <c r="Z9077" i="16"/>
  <c r="L9077" i="16"/>
  <c r="T9077" i="16"/>
  <c r="AB9077" i="16"/>
  <c r="S9077" i="16"/>
  <c r="U9077" i="16"/>
  <c r="H9077" i="16"/>
  <c r="X9077" i="16"/>
  <c r="I9077" i="16"/>
  <c r="Y9077" i="16"/>
  <c r="K9077" i="16"/>
  <c r="AA9077" i="16"/>
  <c r="M9077" i="16"/>
  <c r="AC9077" i="16"/>
  <c r="P9077" i="16"/>
  <c r="AF9077" i="16"/>
  <c r="Q9077" i="16"/>
  <c r="AG9077" i="16"/>
  <c r="F9069" i="16"/>
  <c r="N9069" i="16"/>
  <c r="V9069" i="16"/>
  <c r="AD9069" i="16"/>
  <c r="G9069" i="16"/>
  <c r="O9069" i="16"/>
  <c r="W9069" i="16"/>
  <c r="AE9069" i="16"/>
  <c r="J9069" i="16"/>
  <c r="R9069" i="16"/>
  <c r="Z9069" i="16"/>
  <c r="K9069" i="16"/>
  <c r="S9069" i="16"/>
  <c r="AA9069" i="16"/>
  <c r="L9069" i="16"/>
  <c r="T9069" i="16"/>
  <c r="AB9069" i="16"/>
  <c r="M9069" i="16"/>
  <c r="AG9069" i="16"/>
  <c r="P9069" i="16"/>
  <c r="Q9069" i="16"/>
  <c r="U9069" i="16"/>
  <c r="X9069" i="16"/>
  <c r="Y9069" i="16"/>
  <c r="H9069" i="16"/>
  <c r="AC9069" i="16"/>
  <c r="I9069" i="16"/>
  <c r="AF9069" i="16"/>
  <c r="F9061" i="16"/>
  <c r="N9061" i="16"/>
  <c r="V9061" i="16"/>
  <c r="AD9061" i="16"/>
  <c r="G9061" i="16"/>
  <c r="O9061" i="16"/>
  <c r="W9061" i="16"/>
  <c r="AE9061" i="16"/>
  <c r="J9061" i="16"/>
  <c r="R9061" i="16"/>
  <c r="Z9061" i="16"/>
  <c r="K9061" i="16"/>
  <c r="S9061" i="16"/>
  <c r="AA9061" i="16"/>
  <c r="L9061" i="16"/>
  <c r="T9061" i="16"/>
  <c r="AB9061" i="16"/>
  <c r="X9061" i="16"/>
  <c r="Y9061" i="16"/>
  <c r="H9061" i="16"/>
  <c r="AC9061" i="16"/>
  <c r="I9061" i="16"/>
  <c r="AF9061" i="16"/>
  <c r="M9061" i="16"/>
  <c r="AG9061" i="16"/>
  <c r="P9061" i="16"/>
  <c r="Q9061" i="16"/>
  <c r="U9061" i="16"/>
  <c r="F9053" i="16"/>
  <c r="N9053" i="16"/>
  <c r="V9053" i="16"/>
  <c r="AD9053" i="16"/>
  <c r="G9053" i="16"/>
  <c r="O9053" i="16"/>
  <c r="W9053" i="16"/>
  <c r="AE9053" i="16"/>
  <c r="J9053" i="16"/>
  <c r="R9053" i="16"/>
  <c r="Z9053" i="16"/>
  <c r="K9053" i="16"/>
  <c r="S9053" i="16"/>
  <c r="AA9053" i="16"/>
  <c r="L9053" i="16"/>
  <c r="T9053" i="16"/>
  <c r="AB9053" i="16"/>
  <c r="M9053" i="16"/>
  <c r="AG9053" i="16"/>
  <c r="P9053" i="16"/>
  <c r="Q9053" i="16"/>
  <c r="U9053" i="16"/>
  <c r="X9053" i="16"/>
  <c r="Y9053" i="16"/>
  <c r="H9053" i="16"/>
  <c r="AC9053" i="16"/>
  <c r="I9053" i="16"/>
  <c r="AF9053" i="16"/>
  <c r="F9045" i="16"/>
  <c r="N9045" i="16"/>
  <c r="V9045" i="16"/>
  <c r="AD9045" i="16"/>
  <c r="G9045" i="16"/>
  <c r="O9045" i="16"/>
  <c r="W9045" i="16"/>
  <c r="AE9045" i="16"/>
  <c r="J9045" i="16"/>
  <c r="R9045" i="16"/>
  <c r="Z9045" i="16"/>
  <c r="K9045" i="16"/>
  <c r="S9045" i="16"/>
  <c r="AA9045" i="16"/>
  <c r="L9045" i="16"/>
  <c r="T9045" i="16"/>
  <c r="AB9045" i="16"/>
  <c r="X9045" i="16"/>
  <c r="Y9045" i="16"/>
  <c r="H9045" i="16"/>
  <c r="AC9045" i="16"/>
  <c r="I9045" i="16"/>
  <c r="AF9045" i="16"/>
  <c r="M9045" i="16"/>
  <c r="AG9045" i="16"/>
  <c r="P9045" i="16"/>
  <c r="Q9045" i="16"/>
  <c r="U9045" i="16"/>
  <c r="F9037" i="16"/>
  <c r="N9037" i="16"/>
  <c r="V9037" i="16"/>
  <c r="AD9037" i="16"/>
  <c r="G9037" i="16"/>
  <c r="O9037" i="16"/>
  <c r="W9037" i="16"/>
  <c r="AE9037" i="16"/>
  <c r="J9037" i="16"/>
  <c r="R9037" i="16"/>
  <c r="Z9037" i="16"/>
  <c r="K9037" i="16"/>
  <c r="S9037" i="16"/>
  <c r="AA9037" i="16"/>
  <c r="L9037" i="16"/>
  <c r="T9037" i="16"/>
  <c r="AB9037" i="16"/>
  <c r="M9037" i="16"/>
  <c r="AG9037" i="16"/>
  <c r="P9037" i="16"/>
  <c r="Q9037" i="16"/>
  <c r="U9037" i="16"/>
  <c r="X9037" i="16"/>
  <c r="Y9037" i="16"/>
  <c r="H9037" i="16"/>
  <c r="AC9037" i="16"/>
  <c r="I9037" i="16"/>
  <c r="AF9037" i="16"/>
  <c r="F9029" i="16"/>
  <c r="N9029" i="16"/>
  <c r="V9029" i="16"/>
  <c r="AD9029" i="16"/>
  <c r="G9029" i="16"/>
  <c r="O9029" i="16"/>
  <c r="W9029" i="16"/>
  <c r="AE9029" i="16"/>
  <c r="J9029" i="16"/>
  <c r="R9029" i="16"/>
  <c r="Z9029" i="16"/>
  <c r="K9029" i="16"/>
  <c r="S9029" i="16"/>
  <c r="AA9029" i="16"/>
  <c r="L9029" i="16"/>
  <c r="T9029" i="16"/>
  <c r="AB9029" i="16"/>
  <c r="X9029" i="16"/>
  <c r="Y9029" i="16"/>
  <c r="H9029" i="16"/>
  <c r="AC9029" i="16"/>
  <c r="I9029" i="16"/>
  <c r="AF9029" i="16"/>
  <c r="M9029" i="16"/>
  <c r="AG9029" i="16"/>
  <c r="P9029" i="16"/>
  <c r="Q9029" i="16"/>
  <c r="U9029" i="16"/>
  <c r="F9021" i="16"/>
  <c r="N9021" i="16"/>
  <c r="V9021" i="16"/>
  <c r="AD9021" i="16"/>
  <c r="G9021" i="16"/>
  <c r="O9021" i="16"/>
  <c r="W9021" i="16"/>
  <c r="AE9021" i="16"/>
  <c r="J9021" i="16"/>
  <c r="R9021" i="16"/>
  <c r="Z9021" i="16"/>
  <c r="K9021" i="16"/>
  <c r="S9021" i="16"/>
  <c r="AA9021" i="16"/>
  <c r="L9021" i="16"/>
  <c r="T9021" i="16"/>
  <c r="AB9021" i="16"/>
  <c r="M9021" i="16"/>
  <c r="AG9021" i="16"/>
  <c r="P9021" i="16"/>
  <c r="Q9021" i="16"/>
  <c r="U9021" i="16"/>
  <c r="X9021" i="16"/>
  <c r="Y9021" i="16"/>
  <c r="H9021" i="16"/>
  <c r="AC9021" i="16"/>
  <c r="AF9021" i="16"/>
  <c r="I9021" i="16"/>
  <c r="F9013" i="16"/>
  <c r="N9013" i="16"/>
  <c r="V9013" i="16"/>
  <c r="AD9013" i="16"/>
  <c r="G9013" i="16"/>
  <c r="O9013" i="16"/>
  <c r="W9013" i="16"/>
  <c r="AE9013" i="16"/>
  <c r="I9013" i="16"/>
  <c r="Q9013" i="16"/>
  <c r="Y9013" i="16"/>
  <c r="AG9013" i="16"/>
  <c r="J9013" i="16"/>
  <c r="R9013" i="16"/>
  <c r="Z9013" i="16"/>
  <c r="K9013" i="16"/>
  <c r="S9013" i="16"/>
  <c r="AA9013" i="16"/>
  <c r="L9013" i="16"/>
  <c r="T9013" i="16"/>
  <c r="AB9013" i="16"/>
  <c r="H9013" i="16"/>
  <c r="M9013" i="16"/>
  <c r="P9013" i="16"/>
  <c r="U9013" i="16"/>
  <c r="X9013" i="16"/>
  <c r="AC9013" i="16"/>
  <c r="AF9013" i="16"/>
  <c r="F9005" i="16"/>
  <c r="N9005" i="16"/>
  <c r="V9005" i="16"/>
  <c r="AD9005" i="16"/>
  <c r="G9005" i="16"/>
  <c r="O9005" i="16"/>
  <c r="W9005" i="16"/>
  <c r="AE9005" i="16"/>
  <c r="I9005" i="16"/>
  <c r="Q9005" i="16"/>
  <c r="Y9005" i="16"/>
  <c r="AG9005" i="16"/>
  <c r="J9005" i="16"/>
  <c r="R9005" i="16"/>
  <c r="Z9005" i="16"/>
  <c r="K9005" i="16"/>
  <c r="S9005" i="16"/>
  <c r="AA9005" i="16"/>
  <c r="L9005" i="16"/>
  <c r="T9005" i="16"/>
  <c r="AB9005" i="16"/>
  <c r="H9005" i="16"/>
  <c r="M9005" i="16"/>
  <c r="P9005" i="16"/>
  <c r="U9005" i="16"/>
  <c r="X9005" i="16"/>
  <c r="AC9005" i="16"/>
  <c r="AF9005" i="16"/>
  <c r="F8997" i="16"/>
  <c r="N8997" i="16"/>
  <c r="V8997" i="16"/>
  <c r="AD8997" i="16"/>
  <c r="G8997" i="16"/>
  <c r="O8997" i="16"/>
  <c r="W8997" i="16"/>
  <c r="AE8997" i="16"/>
  <c r="I8997" i="16"/>
  <c r="Q8997" i="16"/>
  <c r="Y8997" i="16"/>
  <c r="AG8997" i="16"/>
  <c r="J8997" i="16"/>
  <c r="R8997" i="16"/>
  <c r="Z8997" i="16"/>
  <c r="K8997" i="16"/>
  <c r="S8997" i="16"/>
  <c r="AA8997" i="16"/>
  <c r="L8997" i="16"/>
  <c r="T8997" i="16"/>
  <c r="AB8997" i="16"/>
  <c r="H8997" i="16"/>
  <c r="M8997" i="16"/>
  <c r="P8997" i="16"/>
  <c r="U8997" i="16"/>
  <c r="X8997" i="16"/>
  <c r="AC8997" i="16"/>
  <c r="AF8997" i="16"/>
  <c r="F8989" i="16"/>
  <c r="N8989" i="16"/>
  <c r="V8989" i="16"/>
  <c r="AD8989" i="16"/>
  <c r="G8989" i="16"/>
  <c r="O8989" i="16"/>
  <c r="W8989" i="16"/>
  <c r="AE8989" i="16"/>
  <c r="I8989" i="16"/>
  <c r="Q8989" i="16"/>
  <c r="Y8989" i="16"/>
  <c r="AG8989" i="16"/>
  <c r="J8989" i="16"/>
  <c r="R8989" i="16"/>
  <c r="Z8989" i="16"/>
  <c r="K8989" i="16"/>
  <c r="S8989" i="16"/>
  <c r="AA8989" i="16"/>
  <c r="L8989" i="16"/>
  <c r="T8989" i="16"/>
  <c r="AB8989" i="16"/>
  <c r="H8989" i="16"/>
  <c r="M8989" i="16"/>
  <c r="P8989" i="16"/>
  <c r="U8989" i="16"/>
  <c r="X8989" i="16"/>
  <c r="AC8989" i="16"/>
  <c r="AF8989" i="16"/>
  <c r="F8981" i="16"/>
  <c r="N8981" i="16"/>
  <c r="V8981" i="16"/>
  <c r="AD8981" i="16"/>
  <c r="G8981" i="16"/>
  <c r="O8981" i="16"/>
  <c r="W8981" i="16"/>
  <c r="AE8981" i="16"/>
  <c r="I8981" i="16"/>
  <c r="Q8981" i="16"/>
  <c r="Y8981" i="16"/>
  <c r="AG8981" i="16"/>
  <c r="J8981" i="16"/>
  <c r="R8981" i="16"/>
  <c r="Z8981" i="16"/>
  <c r="K8981" i="16"/>
  <c r="S8981" i="16"/>
  <c r="AA8981" i="16"/>
  <c r="L8981" i="16"/>
  <c r="T8981" i="16"/>
  <c r="AB8981" i="16"/>
  <c r="H8981" i="16"/>
  <c r="M8981" i="16"/>
  <c r="P8981" i="16"/>
  <c r="U8981" i="16"/>
  <c r="X8981" i="16"/>
  <c r="AC8981" i="16"/>
  <c r="AF8981" i="16"/>
  <c r="F8973" i="16"/>
  <c r="N8973" i="16"/>
  <c r="V8973" i="16"/>
  <c r="AD8973" i="16"/>
  <c r="G8973" i="16"/>
  <c r="O8973" i="16"/>
  <c r="W8973" i="16"/>
  <c r="AE8973" i="16"/>
  <c r="I8973" i="16"/>
  <c r="Q8973" i="16"/>
  <c r="Y8973" i="16"/>
  <c r="AG8973" i="16"/>
  <c r="J8973" i="16"/>
  <c r="R8973" i="16"/>
  <c r="Z8973" i="16"/>
  <c r="K8973" i="16"/>
  <c r="S8973" i="16"/>
  <c r="AA8973" i="16"/>
  <c r="L8973" i="16"/>
  <c r="T8973" i="16"/>
  <c r="AB8973" i="16"/>
  <c r="H8973" i="16"/>
  <c r="M8973" i="16"/>
  <c r="P8973" i="16"/>
  <c r="U8973" i="16"/>
  <c r="X8973" i="16"/>
  <c r="AC8973" i="16"/>
  <c r="AF8973" i="16"/>
  <c r="F8965" i="16"/>
  <c r="N8965" i="16"/>
  <c r="V8965" i="16"/>
  <c r="AD8965" i="16"/>
  <c r="G8965" i="16"/>
  <c r="O8965" i="16"/>
  <c r="W8965" i="16"/>
  <c r="AE8965" i="16"/>
  <c r="I8965" i="16"/>
  <c r="Q8965" i="16"/>
  <c r="Y8965" i="16"/>
  <c r="AG8965" i="16"/>
  <c r="J8965" i="16"/>
  <c r="R8965" i="16"/>
  <c r="Z8965" i="16"/>
  <c r="K8965" i="16"/>
  <c r="S8965" i="16"/>
  <c r="AA8965" i="16"/>
  <c r="L8965" i="16"/>
  <c r="T8965" i="16"/>
  <c r="AB8965" i="16"/>
  <c r="H8965" i="16"/>
  <c r="M8965" i="16"/>
  <c r="P8965" i="16"/>
  <c r="U8965" i="16"/>
  <c r="X8965" i="16"/>
  <c r="AC8965" i="16"/>
  <c r="AF8965" i="16"/>
  <c r="F8957" i="16"/>
  <c r="N8957" i="16"/>
  <c r="V8957" i="16"/>
  <c r="AD8957" i="16"/>
  <c r="G8957" i="16"/>
  <c r="O8957" i="16"/>
  <c r="W8957" i="16"/>
  <c r="AE8957" i="16"/>
  <c r="I8957" i="16"/>
  <c r="Q8957" i="16"/>
  <c r="Y8957" i="16"/>
  <c r="AG8957" i="16"/>
  <c r="J8957" i="16"/>
  <c r="R8957" i="16"/>
  <c r="Z8957" i="16"/>
  <c r="K8957" i="16"/>
  <c r="S8957" i="16"/>
  <c r="AA8957" i="16"/>
  <c r="L8957" i="16"/>
  <c r="T8957" i="16"/>
  <c r="AB8957" i="16"/>
  <c r="H8957" i="16"/>
  <c r="M8957" i="16"/>
  <c r="P8957" i="16"/>
  <c r="U8957" i="16"/>
  <c r="X8957" i="16"/>
  <c r="AC8957" i="16"/>
  <c r="AF8957" i="16"/>
  <c r="F8949" i="16"/>
  <c r="N8949" i="16"/>
  <c r="V8949" i="16"/>
  <c r="AD8949" i="16"/>
  <c r="G8949" i="16"/>
  <c r="O8949" i="16"/>
  <c r="W8949" i="16"/>
  <c r="AE8949" i="16"/>
  <c r="I8949" i="16"/>
  <c r="Q8949" i="16"/>
  <c r="Y8949" i="16"/>
  <c r="AG8949" i="16"/>
  <c r="J8949" i="16"/>
  <c r="R8949" i="16"/>
  <c r="Z8949" i="16"/>
  <c r="K8949" i="16"/>
  <c r="S8949" i="16"/>
  <c r="AA8949" i="16"/>
  <c r="L8949" i="16"/>
  <c r="T8949" i="16"/>
  <c r="AB8949" i="16"/>
  <c r="H8949" i="16"/>
  <c r="M8949" i="16"/>
  <c r="P8949" i="16"/>
  <c r="U8949" i="16"/>
  <c r="X8949" i="16"/>
  <c r="AC8949" i="16"/>
  <c r="AF8949" i="16"/>
  <c r="F8941" i="16"/>
  <c r="N8941" i="16"/>
  <c r="V8941" i="16"/>
  <c r="AD8941" i="16"/>
  <c r="G8941" i="16"/>
  <c r="O8941" i="16"/>
  <c r="W8941" i="16"/>
  <c r="AE8941" i="16"/>
  <c r="I8941" i="16"/>
  <c r="Q8941" i="16"/>
  <c r="Y8941" i="16"/>
  <c r="AG8941" i="16"/>
  <c r="J8941" i="16"/>
  <c r="R8941" i="16"/>
  <c r="Z8941" i="16"/>
  <c r="K8941" i="16"/>
  <c r="S8941" i="16"/>
  <c r="AA8941" i="16"/>
  <c r="L8941" i="16"/>
  <c r="T8941" i="16"/>
  <c r="AB8941" i="16"/>
  <c r="H8941" i="16"/>
  <c r="M8941" i="16"/>
  <c r="P8941" i="16"/>
  <c r="U8941" i="16"/>
  <c r="X8941" i="16"/>
  <c r="AC8941" i="16"/>
  <c r="AF8941" i="16"/>
  <c r="F8933" i="16"/>
  <c r="N8933" i="16"/>
  <c r="V8933" i="16"/>
  <c r="AD8933" i="16"/>
  <c r="G8933" i="16"/>
  <c r="O8933" i="16"/>
  <c r="W8933" i="16"/>
  <c r="AE8933" i="16"/>
  <c r="I8933" i="16"/>
  <c r="Q8933" i="16"/>
  <c r="Y8933" i="16"/>
  <c r="AG8933" i="16"/>
  <c r="J8933" i="16"/>
  <c r="R8933" i="16"/>
  <c r="Z8933" i="16"/>
  <c r="K8933" i="16"/>
  <c r="S8933" i="16"/>
  <c r="AA8933" i="16"/>
  <c r="L8933" i="16"/>
  <c r="T8933" i="16"/>
  <c r="AB8933" i="16"/>
  <c r="H8933" i="16"/>
  <c r="M8933" i="16"/>
  <c r="P8933" i="16"/>
  <c r="U8933" i="16"/>
  <c r="X8933" i="16"/>
  <c r="AC8933" i="16"/>
  <c r="AF8933" i="16"/>
  <c r="F8925" i="16"/>
  <c r="N8925" i="16"/>
  <c r="V8925" i="16"/>
  <c r="AD8925" i="16"/>
  <c r="G8925" i="16"/>
  <c r="O8925" i="16"/>
  <c r="W8925" i="16"/>
  <c r="AE8925" i="16"/>
  <c r="I8925" i="16"/>
  <c r="Q8925" i="16"/>
  <c r="Y8925" i="16"/>
  <c r="AG8925" i="16"/>
  <c r="J8925" i="16"/>
  <c r="R8925" i="16"/>
  <c r="Z8925" i="16"/>
  <c r="K8925" i="16"/>
  <c r="S8925" i="16"/>
  <c r="AA8925" i="16"/>
  <c r="L8925" i="16"/>
  <c r="T8925" i="16"/>
  <c r="AB8925" i="16"/>
  <c r="H8925" i="16"/>
  <c r="M8925" i="16"/>
  <c r="P8925" i="16"/>
  <c r="U8925" i="16"/>
  <c r="X8925" i="16"/>
  <c r="AC8925" i="16"/>
  <c r="AF8925" i="16"/>
  <c r="F8917" i="16"/>
  <c r="N8917" i="16"/>
  <c r="V8917" i="16"/>
  <c r="AD8917" i="16"/>
  <c r="G8917" i="16"/>
  <c r="O8917" i="16"/>
  <c r="W8917" i="16"/>
  <c r="AE8917" i="16"/>
  <c r="I8917" i="16"/>
  <c r="Q8917" i="16"/>
  <c r="Y8917" i="16"/>
  <c r="AG8917" i="16"/>
  <c r="J8917" i="16"/>
  <c r="R8917" i="16"/>
  <c r="Z8917" i="16"/>
  <c r="K8917" i="16"/>
  <c r="S8917" i="16"/>
  <c r="AA8917" i="16"/>
  <c r="L8917" i="16"/>
  <c r="T8917" i="16"/>
  <c r="AB8917" i="16"/>
  <c r="H8917" i="16"/>
  <c r="M8917" i="16"/>
  <c r="P8917" i="16"/>
  <c r="U8917" i="16"/>
  <c r="X8917" i="16"/>
  <c r="AC8917" i="16"/>
  <c r="AF8917" i="16"/>
  <c r="F8909" i="16"/>
  <c r="N8909" i="16"/>
  <c r="V8909" i="16"/>
  <c r="AD8909" i="16"/>
  <c r="G8909" i="16"/>
  <c r="O8909" i="16"/>
  <c r="W8909" i="16"/>
  <c r="AE8909" i="16"/>
  <c r="I8909" i="16"/>
  <c r="Q8909" i="16"/>
  <c r="Y8909" i="16"/>
  <c r="AG8909" i="16"/>
  <c r="J8909" i="16"/>
  <c r="R8909" i="16"/>
  <c r="Z8909" i="16"/>
  <c r="K8909" i="16"/>
  <c r="S8909" i="16"/>
  <c r="AA8909" i="16"/>
  <c r="L8909" i="16"/>
  <c r="T8909" i="16"/>
  <c r="AB8909" i="16"/>
  <c r="H8909" i="16"/>
  <c r="M8909" i="16"/>
  <c r="P8909" i="16"/>
  <c r="U8909" i="16"/>
  <c r="X8909" i="16"/>
  <c r="AC8909" i="16"/>
  <c r="AF8909" i="16"/>
  <c r="F8901" i="16"/>
  <c r="N8901" i="16"/>
  <c r="V8901" i="16"/>
  <c r="AD8901" i="16"/>
  <c r="G8901" i="16"/>
  <c r="O8901" i="16"/>
  <c r="W8901" i="16"/>
  <c r="AE8901" i="16"/>
  <c r="I8901" i="16"/>
  <c r="Q8901" i="16"/>
  <c r="Y8901" i="16"/>
  <c r="AG8901" i="16"/>
  <c r="J8901" i="16"/>
  <c r="R8901" i="16"/>
  <c r="Z8901" i="16"/>
  <c r="K8901" i="16"/>
  <c r="S8901" i="16"/>
  <c r="AA8901" i="16"/>
  <c r="L8901" i="16"/>
  <c r="T8901" i="16"/>
  <c r="AB8901" i="16"/>
  <c r="H8901" i="16"/>
  <c r="M8901" i="16"/>
  <c r="P8901" i="16"/>
  <c r="U8901" i="16"/>
  <c r="X8901" i="16"/>
  <c r="AC8901" i="16"/>
  <c r="AF8901" i="16"/>
  <c r="F8893" i="16"/>
  <c r="N8893" i="16"/>
  <c r="V8893" i="16"/>
  <c r="AD8893" i="16"/>
  <c r="G8893" i="16"/>
  <c r="O8893" i="16"/>
  <c r="W8893" i="16"/>
  <c r="AE8893" i="16"/>
  <c r="I8893" i="16"/>
  <c r="Q8893" i="16"/>
  <c r="Y8893" i="16"/>
  <c r="AG8893" i="16"/>
  <c r="J8893" i="16"/>
  <c r="R8893" i="16"/>
  <c r="Z8893" i="16"/>
  <c r="K8893" i="16"/>
  <c r="S8893" i="16"/>
  <c r="AA8893" i="16"/>
  <c r="L8893" i="16"/>
  <c r="T8893" i="16"/>
  <c r="AB8893" i="16"/>
  <c r="H8893" i="16"/>
  <c r="M8893" i="16"/>
  <c r="P8893" i="16"/>
  <c r="U8893" i="16"/>
  <c r="X8893" i="16"/>
  <c r="AC8893" i="16"/>
  <c r="AF8893" i="16"/>
  <c r="F8885" i="16"/>
  <c r="N8885" i="16"/>
  <c r="V8885" i="16"/>
  <c r="AD8885" i="16"/>
  <c r="G8885" i="16"/>
  <c r="O8885" i="16"/>
  <c r="W8885" i="16"/>
  <c r="AE8885" i="16"/>
  <c r="I8885" i="16"/>
  <c r="Q8885" i="16"/>
  <c r="Y8885" i="16"/>
  <c r="AG8885" i="16"/>
  <c r="J8885" i="16"/>
  <c r="R8885" i="16"/>
  <c r="Z8885" i="16"/>
  <c r="K8885" i="16"/>
  <c r="S8885" i="16"/>
  <c r="AA8885" i="16"/>
  <c r="L8885" i="16"/>
  <c r="T8885" i="16"/>
  <c r="AB8885" i="16"/>
  <c r="H8885" i="16"/>
  <c r="M8885" i="16"/>
  <c r="P8885" i="16"/>
  <c r="U8885" i="16"/>
  <c r="X8885" i="16"/>
  <c r="AC8885" i="16"/>
  <c r="AF8885" i="16"/>
  <c r="F8877" i="16"/>
  <c r="N8877" i="16"/>
  <c r="V8877" i="16"/>
  <c r="AD8877" i="16"/>
  <c r="G8877" i="16"/>
  <c r="O8877" i="16"/>
  <c r="W8877" i="16"/>
  <c r="AE8877" i="16"/>
  <c r="I8877" i="16"/>
  <c r="Q8877" i="16"/>
  <c r="Y8877" i="16"/>
  <c r="AG8877" i="16"/>
  <c r="J8877" i="16"/>
  <c r="R8877" i="16"/>
  <c r="Z8877" i="16"/>
  <c r="K8877" i="16"/>
  <c r="S8877" i="16"/>
  <c r="AA8877" i="16"/>
  <c r="L8877" i="16"/>
  <c r="T8877" i="16"/>
  <c r="AB8877" i="16"/>
  <c r="H8877" i="16"/>
  <c r="M8877" i="16"/>
  <c r="P8877" i="16"/>
  <c r="U8877" i="16"/>
  <c r="X8877" i="16"/>
  <c r="AC8877" i="16"/>
  <c r="AF8877" i="16"/>
  <c r="F8869" i="16"/>
  <c r="N8869" i="16"/>
  <c r="V8869" i="16"/>
  <c r="AD8869" i="16"/>
  <c r="G8869" i="16"/>
  <c r="O8869" i="16"/>
  <c r="W8869" i="16"/>
  <c r="AE8869" i="16"/>
  <c r="I8869" i="16"/>
  <c r="Q8869" i="16"/>
  <c r="Y8869" i="16"/>
  <c r="AG8869" i="16"/>
  <c r="J8869" i="16"/>
  <c r="R8869" i="16"/>
  <c r="Z8869" i="16"/>
  <c r="K8869" i="16"/>
  <c r="S8869" i="16"/>
  <c r="AA8869" i="16"/>
  <c r="L8869" i="16"/>
  <c r="T8869" i="16"/>
  <c r="AB8869" i="16"/>
  <c r="H8869" i="16"/>
  <c r="M8869" i="16"/>
  <c r="P8869" i="16"/>
  <c r="U8869" i="16"/>
  <c r="X8869" i="16"/>
  <c r="AC8869" i="16"/>
  <c r="AF8869" i="16"/>
  <c r="F8861" i="16"/>
  <c r="N8861" i="16"/>
  <c r="V8861" i="16"/>
  <c r="AD8861" i="16"/>
  <c r="G8861" i="16"/>
  <c r="O8861" i="16"/>
  <c r="W8861" i="16"/>
  <c r="AE8861" i="16"/>
  <c r="I8861" i="16"/>
  <c r="Q8861" i="16"/>
  <c r="Y8861" i="16"/>
  <c r="AG8861" i="16"/>
  <c r="J8861" i="16"/>
  <c r="R8861" i="16"/>
  <c r="Z8861" i="16"/>
  <c r="K8861" i="16"/>
  <c r="S8861" i="16"/>
  <c r="AA8861" i="16"/>
  <c r="L8861" i="16"/>
  <c r="T8861" i="16"/>
  <c r="AB8861" i="16"/>
  <c r="H8861" i="16"/>
  <c r="M8861" i="16"/>
  <c r="P8861" i="16"/>
  <c r="U8861" i="16"/>
  <c r="X8861" i="16"/>
  <c r="AC8861" i="16"/>
  <c r="AF8861" i="16"/>
  <c r="F8853" i="16"/>
  <c r="N8853" i="16"/>
  <c r="V8853" i="16"/>
  <c r="AD8853" i="16"/>
  <c r="G8853" i="16"/>
  <c r="O8853" i="16"/>
  <c r="W8853" i="16"/>
  <c r="AE8853" i="16"/>
  <c r="I8853" i="16"/>
  <c r="Q8853" i="16"/>
  <c r="Y8853" i="16"/>
  <c r="AG8853" i="16"/>
  <c r="J8853" i="16"/>
  <c r="R8853" i="16"/>
  <c r="Z8853" i="16"/>
  <c r="K8853" i="16"/>
  <c r="S8853" i="16"/>
  <c r="AA8853" i="16"/>
  <c r="L8853" i="16"/>
  <c r="T8853" i="16"/>
  <c r="AB8853" i="16"/>
  <c r="H8853" i="16"/>
  <c r="M8853" i="16"/>
  <c r="P8853" i="16"/>
  <c r="U8853" i="16"/>
  <c r="X8853" i="16"/>
  <c r="AC8853" i="16"/>
  <c r="AF8853" i="16"/>
  <c r="F8845" i="16"/>
  <c r="N8845" i="16"/>
  <c r="V8845" i="16"/>
  <c r="AD8845" i="16"/>
  <c r="G8845" i="16"/>
  <c r="O8845" i="16"/>
  <c r="W8845" i="16"/>
  <c r="AE8845" i="16"/>
  <c r="I8845" i="16"/>
  <c r="Q8845" i="16"/>
  <c r="Y8845" i="16"/>
  <c r="AG8845" i="16"/>
  <c r="J8845" i="16"/>
  <c r="R8845" i="16"/>
  <c r="Z8845" i="16"/>
  <c r="K8845" i="16"/>
  <c r="S8845" i="16"/>
  <c r="AA8845" i="16"/>
  <c r="L8845" i="16"/>
  <c r="T8845" i="16"/>
  <c r="AB8845" i="16"/>
  <c r="H8845" i="16"/>
  <c r="M8845" i="16"/>
  <c r="P8845" i="16"/>
  <c r="U8845" i="16"/>
  <c r="X8845" i="16"/>
  <c r="AC8845" i="16"/>
  <c r="AF8845" i="16"/>
  <c r="F8837" i="16"/>
  <c r="N8837" i="16"/>
  <c r="V8837" i="16"/>
  <c r="AD8837" i="16"/>
  <c r="G8837" i="16"/>
  <c r="O8837" i="16"/>
  <c r="W8837" i="16"/>
  <c r="AE8837" i="16"/>
  <c r="I8837" i="16"/>
  <c r="Q8837" i="16"/>
  <c r="Y8837" i="16"/>
  <c r="AG8837" i="16"/>
  <c r="J8837" i="16"/>
  <c r="R8837" i="16"/>
  <c r="Z8837" i="16"/>
  <c r="K8837" i="16"/>
  <c r="S8837" i="16"/>
  <c r="AA8837" i="16"/>
  <c r="L8837" i="16"/>
  <c r="T8837" i="16"/>
  <c r="AB8837" i="16"/>
  <c r="H8837" i="16"/>
  <c r="M8837" i="16"/>
  <c r="P8837" i="16"/>
  <c r="U8837" i="16"/>
  <c r="X8837" i="16"/>
  <c r="AC8837" i="16"/>
  <c r="AF8837" i="16"/>
  <c r="F8829" i="16"/>
  <c r="N8829" i="16"/>
  <c r="V8829" i="16"/>
  <c r="AD8829" i="16"/>
  <c r="G8829" i="16"/>
  <c r="O8829" i="16"/>
  <c r="W8829" i="16"/>
  <c r="AE8829" i="16"/>
  <c r="I8829" i="16"/>
  <c r="Q8829" i="16"/>
  <c r="Y8829" i="16"/>
  <c r="AG8829" i="16"/>
  <c r="J8829" i="16"/>
  <c r="R8829" i="16"/>
  <c r="Z8829" i="16"/>
  <c r="K8829" i="16"/>
  <c r="S8829" i="16"/>
  <c r="AA8829" i="16"/>
  <c r="L8829" i="16"/>
  <c r="T8829" i="16"/>
  <c r="AB8829" i="16"/>
  <c r="H8829" i="16"/>
  <c r="M8829" i="16"/>
  <c r="P8829" i="16"/>
  <c r="U8829" i="16"/>
  <c r="X8829" i="16"/>
  <c r="AC8829" i="16"/>
  <c r="AF8829" i="16"/>
  <c r="F8821" i="16"/>
  <c r="N8821" i="16"/>
  <c r="V8821" i="16"/>
  <c r="AD8821" i="16"/>
  <c r="G8821" i="16"/>
  <c r="O8821" i="16"/>
  <c r="W8821" i="16"/>
  <c r="AE8821" i="16"/>
  <c r="H8821" i="16"/>
  <c r="I8821" i="16"/>
  <c r="Q8821" i="16"/>
  <c r="Y8821" i="16"/>
  <c r="AG8821" i="16"/>
  <c r="J8821" i="16"/>
  <c r="R8821" i="16"/>
  <c r="Z8821" i="16"/>
  <c r="K8821" i="16"/>
  <c r="S8821" i="16"/>
  <c r="AA8821" i="16"/>
  <c r="L8821" i="16"/>
  <c r="T8821" i="16"/>
  <c r="AB8821" i="16"/>
  <c r="M8821" i="16"/>
  <c r="P8821" i="16"/>
  <c r="U8821" i="16"/>
  <c r="X8821" i="16"/>
  <c r="AC8821" i="16"/>
  <c r="AF8821" i="16"/>
  <c r="F8813" i="16"/>
  <c r="N8813" i="16"/>
  <c r="V8813" i="16"/>
  <c r="AD8813" i="16"/>
  <c r="G8813" i="16"/>
  <c r="O8813" i="16"/>
  <c r="W8813" i="16"/>
  <c r="AE8813" i="16"/>
  <c r="H8813" i="16"/>
  <c r="P8813" i="16"/>
  <c r="X8813" i="16"/>
  <c r="AF8813" i="16"/>
  <c r="I8813" i="16"/>
  <c r="Q8813" i="16"/>
  <c r="Y8813" i="16"/>
  <c r="AG8813" i="16"/>
  <c r="J8813" i="16"/>
  <c r="R8813" i="16"/>
  <c r="Z8813" i="16"/>
  <c r="K8813" i="16"/>
  <c r="S8813" i="16"/>
  <c r="AA8813" i="16"/>
  <c r="L8813" i="16"/>
  <c r="T8813" i="16"/>
  <c r="AB8813" i="16"/>
  <c r="AC8813" i="16"/>
  <c r="M8813" i="16"/>
  <c r="U8813" i="16"/>
  <c r="F8805" i="16"/>
  <c r="N8805" i="16"/>
  <c r="V8805" i="16"/>
  <c r="AD8805" i="16"/>
  <c r="G8805" i="16"/>
  <c r="O8805" i="16"/>
  <c r="W8805" i="16"/>
  <c r="AE8805" i="16"/>
  <c r="H8805" i="16"/>
  <c r="P8805" i="16"/>
  <c r="X8805" i="16"/>
  <c r="AF8805" i="16"/>
  <c r="I8805" i="16"/>
  <c r="Q8805" i="16"/>
  <c r="Y8805" i="16"/>
  <c r="AG8805" i="16"/>
  <c r="J8805" i="16"/>
  <c r="R8805" i="16"/>
  <c r="Z8805" i="16"/>
  <c r="K8805" i="16"/>
  <c r="S8805" i="16"/>
  <c r="AA8805" i="16"/>
  <c r="L8805" i="16"/>
  <c r="T8805" i="16"/>
  <c r="AB8805" i="16"/>
  <c r="M8805" i="16"/>
  <c r="U8805" i="16"/>
  <c r="AC8805" i="16"/>
  <c r="F8797" i="16"/>
  <c r="N8797" i="16"/>
  <c r="V8797" i="16"/>
  <c r="AD8797" i="16"/>
  <c r="G8797" i="16"/>
  <c r="O8797" i="16"/>
  <c r="W8797" i="16"/>
  <c r="AE8797" i="16"/>
  <c r="H8797" i="16"/>
  <c r="P8797" i="16"/>
  <c r="X8797" i="16"/>
  <c r="AF8797" i="16"/>
  <c r="I8797" i="16"/>
  <c r="Q8797" i="16"/>
  <c r="Y8797" i="16"/>
  <c r="AG8797" i="16"/>
  <c r="J8797" i="16"/>
  <c r="R8797" i="16"/>
  <c r="Z8797" i="16"/>
  <c r="K8797" i="16"/>
  <c r="S8797" i="16"/>
  <c r="AA8797" i="16"/>
  <c r="L8797" i="16"/>
  <c r="T8797" i="16"/>
  <c r="AB8797" i="16"/>
  <c r="AC8797" i="16"/>
  <c r="M8797" i="16"/>
  <c r="U8797" i="16"/>
  <c r="F8789" i="16"/>
  <c r="N8789" i="16"/>
  <c r="V8789" i="16"/>
  <c r="AD8789" i="16"/>
  <c r="G8789" i="16"/>
  <c r="O8789" i="16"/>
  <c r="W8789" i="16"/>
  <c r="AE8789" i="16"/>
  <c r="H8789" i="16"/>
  <c r="P8789" i="16"/>
  <c r="X8789" i="16"/>
  <c r="AF8789" i="16"/>
  <c r="I8789" i="16"/>
  <c r="Q8789" i="16"/>
  <c r="Y8789" i="16"/>
  <c r="AG8789" i="16"/>
  <c r="J8789" i="16"/>
  <c r="R8789" i="16"/>
  <c r="Z8789" i="16"/>
  <c r="K8789" i="16"/>
  <c r="S8789" i="16"/>
  <c r="AA8789" i="16"/>
  <c r="L8789" i="16"/>
  <c r="T8789" i="16"/>
  <c r="AB8789" i="16"/>
  <c r="M8789" i="16"/>
  <c r="U8789" i="16"/>
  <c r="AC8789" i="16"/>
  <c r="F8781" i="16"/>
  <c r="N8781" i="16"/>
  <c r="V8781" i="16"/>
  <c r="AD8781" i="16"/>
  <c r="G8781" i="16"/>
  <c r="O8781" i="16"/>
  <c r="W8781" i="16"/>
  <c r="AE8781" i="16"/>
  <c r="H8781" i="16"/>
  <c r="P8781" i="16"/>
  <c r="X8781" i="16"/>
  <c r="AF8781" i="16"/>
  <c r="I8781" i="16"/>
  <c r="Q8781" i="16"/>
  <c r="Y8781" i="16"/>
  <c r="AG8781" i="16"/>
  <c r="J8781" i="16"/>
  <c r="R8781" i="16"/>
  <c r="Z8781" i="16"/>
  <c r="K8781" i="16"/>
  <c r="S8781" i="16"/>
  <c r="AA8781" i="16"/>
  <c r="L8781" i="16"/>
  <c r="T8781" i="16"/>
  <c r="AB8781" i="16"/>
  <c r="AC8781" i="16"/>
  <c r="M8781" i="16"/>
  <c r="U8781" i="16"/>
  <c r="F8773" i="16"/>
  <c r="N8773" i="16"/>
  <c r="V8773" i="16"/>
  <c r="AD8773" i="16"/>
  <c r="G8773" i="16"/>
  <c r="O8773" i="16"/>
  <c r="W8773" i="16"/>
  <c r="AE8773" i="16"/>
  <c r="H8773" i="16"/>
  <c r="P8773" i="16"/>
  <c r="X8773" i="16"/>
  <c r="AF8773" i="16"/>
  <c r="I8773" i="16"/>
  <c r="Q8773" i="16"/>
  <c r="Y8773" i="16"/>
  <c r="AG8773" i="16"/>
  <c r="J8773" i="16"/>
  <c r="R8773" i="16"/>
  <c r="Z8773" i="16"/>
  <c r="K8773" i="16"/>
  <c r="S8773" i="16"/>
  <c r="AA8773" i="16"/>
  <c r="L8773" i="16"/>
  <c r="T8773" i="16"/>
  <c r="AB8773" i="16"/>
  <c r="M8773" i="16"/>
  <c r="U8773" i="16"/>
  <c r="AC8773" i="16"/>
  <c r="F8765" i="16"/>
  <c r="N8765" i="16"/>
  <c r="V8765" i="16"/>
  <c r="AD8765" i="16"/>
  <c r="G8765" i="16"/>
  <c r="O8765" i="16"/>
  <c r="W8765" i="16"/>
  <c r="AE8765" i="16"/>
  <c r="H8765" i="16"/>
  <c r="P8765" i="16"/>
  <c r="X8765" i="16"/>
  <c r="AF8765" i="16"/>
  <c r="I8765" i="16"/>
  <c r="Q8765" i="16"/>
  <c r="Y8765" i="16"/>
  <c r="AG8765" i="16"/>
  <c r="J8765" i="16"/>
  <c r="R8765" i="16"/>
  <c r="Z8765" i="16"/>
  <c r="K8765" i="16"/>
  <c r="S8765" i="16"/>
  <c r="AA8765" i="16"/>
  <c r="L8765" i="16"/>
  <c r="T8765" i="16"/>
  <c r="AB8765" i="16"/>
  <c r="AC8765" i="16"/>
  <c r="M8765" i="16"/>
  <c r="U8765" i="16"/>
  <c r="F8757" i="16"/>
  <c r="N8757" i="16"/>
  <c r="V8757" i="16"/>
  <c r="AD8757" i="16"/>
  <c r="G8757" i="16"/>
  <c r="O8757" i="16"/>
  <c r="W8757" i="16"/>
  <c r="AE8757" i="16"/>
  <c r="H8757" i="16"/>
  <c r="P8757" i="16"/>
  <c r="X8757" i="16"/>
  <c r="AF8757" i="16"/>
  <c r="I8757" i="16"/>
  <c r="Q8757" i="16"/>
  <c r="Y8757" i="16"/>
  <c r="AG8757" i="16"/>
  <c r="J8757" i="16"/>
  <c r="R8757" i="16"/>
  <c r="Z8757" i="16"/>
  <c r="K8757" i="16"/>
  <c r="S8757" i="16"/>
  <c r="AA8757" i="16"/>
  <c r="L8757" i="16"/>
  <c r="T8757" i="16"/>
  <c r="AB8757" i="16"/>
  <c r="M8757" i="16"/>
  <c r="U8757" i="16"/>
  <c r="AC8757" i="16"/>
  <c r="F8749" i="16"/>
  <c r="N8749" i="16"/>
  <c r="V8749" i="16"/>
  <c r="AD8749" i="16"/>
  <c r="G8749" i="16"/>
  <c r="O8749" i="16"/>
  <c r="W8749" i="16"/>
  <c r="AE8749" i="16"/>
  <c r="H8749" i="16"/>
  <c r="P8749" i="16"/>
  <c r="X8749" i="16"/>
  <c r="AF8749" i="16"/>
  <c r="I8749" i="16"/>
  <c r="Q8749" i="16"/>
  <c r="Y8749" i="16"/>
  <c r="AG8749" i="16"/>
  <c r="J8749" i="16"/>
  <c r="R8749" i="16"/>
  <c r="Z8749" i="16"/>
  <c r="K8749" i="16"/>
  <c r="S8749" i="16"/>
  <c r="AA8749" i="16"/>
  <c r="L8749" i="16"/>
  <c r="T8749" i="16"/>
  <c r="AB8749" i="16"/>
  <c r="AC8749" i="16"/>
  <c r="M8749" i="16"/>
  <c r="U8749" i="16"/>
  <c r="F8741" i="16"/>
  <c r="N8741" i="16"/>
  <c r="V8741" i="16"/>
  <c r="AD8741" i="16"/>
  <c r="G8741" i="16"/>
  <c r="O8741" i="16"/>
  <c r="W8741" i="16"/>
  <c r="AE8741" i="16"/>
  <c r="H8741" i="16"/>
  <c r="P8741" i="16"/>
  <c r="X8741" i="16"/>
  <c r="AF8741" i="16"/>
  <c r="I8741" i="16"/>
  <c r="Q8741" i="16"/>
  <c r="Y8741" i="16"/>
  <c r="AG8741" i="16"/>
  <c r="J8741" i="16"/>
  <c r="R8741" i="16"/>
  <c r="Z8741" i="16"/>
  <c r="K8741" i="16"/>
  <c r="S8741" i="16"/>
  <c r="AA8741" i="16"/>
  <c r="L8741" i="16"/>
  <c r="T8741" i="16"/>
  <c r="AB8741" i="16"/>
  <c r="M8741" i="16"/>
  <c r="U8741" i="16"/>
  <c r="AC8741" i="16"/>
  <c r="F8733" i="16"/>
  <c r="N8733" i="16"/>
  <c r="V8733" i="16"/>
  <c r="AD8733" i="16"/>
  <c r="G8733" i="16"/>
  <c r="O8733" i="16"/>
  <c r="W8733" i="16"/>
  <c r="AE8733" i="16"/>
  <c r="H8733" i="16"/>
  <c r="P8733" i="16"/>
  <c r="X8733" i="16"/>
  <c r="AF8733" i="16"/>
  <c r="I8733" i="16"/>
  <c r="Q8733" i="16"/>
  <c r="Y8733" i="16"/>
  <c r="AG8733" i="16"/>
  <c r="J8733" i="16"/>
  <c r="R8733" i="16"/>
  <c r="Z8733" i="16"/>
  <c r="K8733" i="16"/>
  <c r="S8733" i="16"/>
  <c r="AA8733" i="16"/>
  <c r="L8733" i="16"/>
  <c r="T8733" i="16"/>
  <c r="AB8733" i="16"/>
  <c r="AC8733" i="16"/>
  <c r="M8733" i="16"/>
  <c r="U8733" i="16"/>
  <c r="F8725" i="16"/>
  <c r="N8725" i="16"/>
  <c r="V8725" i="16"/>
  <c r="AD8725" i="16"/>
  <c r="G8725" i="16"/>
  <c r="O8725" i="16"/>
  <c r="W8725" i="16"/>
  <c r="AE8725" i="16"/>
  <c r="H8725" i="16"/>
  <c r="P8725" i="16"/>
  <c r="X8725" i="16"/>
  <c r="AF8725" i="16"/>
  <c r="I8725" i="16"/>
  <c r="Q8725" i="16"/>
  <c r="Y8725" i="16"/>
  <c r="AG8725" i="16"/>
  <c r="J8725" i="16"/>
  <c r="R8725" i="16"/>
  <c r="Z8725" i="16"/>
  <c r="K8725" i="16"/>
  <c r="S8725" i="16"/>
  <c r="AA8725" i="16"/>
  <c r="L8725" i="16"/>
  <c r="T8725" i="16"/>
  <c r="AB8725" i="16"/>
  <c r="M8725" i="16"/>
  <c r="U8725" i="16"/>
  <c r="AC8725" i="16"/>
  <c r="F8717" i="16"/>
  <c r="N8717" i="16"/>
  <c r="V8717" i="16"/>
  <c r="AD8717" i="16"/>
  <c r="G8717" i="16"/>
  <c r="O8717" i="16"/>
  <c r="W8717" i="16"/>
  <c r="AE8717" i="16"/>
  <c r="H8717" i="16"/>
  <c r="P8717" i="16"/>
  <c r="X8717" i="16"/>
  <c r="AF8717" i="16"/>
  <c r="I8717" i="16"/>
  <c r="Q8717" i="16"/>
  <c r="Y8717" i="16"/>
  <c r="AG8717" i="16"/>
  <c r="J8717" i="16"/>
  <c r="R8717" i="16"/>
  <c r="Z8717" i="16"/>
  <c r="K8717" i="16"/>
  <c r="S8717" i="16"/>
  <c r="AA8717" i="16"/>
  <c r="L8717" i="16"/>
  <c r="T8717" i="16"/>
  <c r="AB8717" i="16"/>
  <c r="AC8717" i="16"/>
  <c r="M8717" i="16"/>
  <c r="U8717" i="16"/>
  <c r="F8709" i="16"/>
  <c r="N8709" i="16"/>
  <c r="V8709" i="16"/>
  <c r="AD8709" i="16"/>
  <c r="G8709" i="16"/>
  <c r="O8709" i="16"/>
  <c r="W8709" i="16"/>
  <c r="AE8709" i="16"/>
  <c r="H8709" i="16"/>
  <c r="P8709" i="16"/>
  <c r="X8709" i="16"/>
  <c r="AF8709" i="16"/>
  <c r="I8709" i="16"/>
  <c r="Q8709" i="16"/>
  <c r="Y8709" i="16"/>
  <c r="AG8709" i="16"/>
  <c r="J8709" i="16"/>
  <c r="R8709" i="16"/>
  <c r="Z8709" i="16"/>
  <c r="K8709" i="16"/>
  <c r="S8709" i="16"/>
  <c r="AA8709" i="16"/>
  <c r="L8709" i="16"/>
  <c r="T8709" i="16"/>
  <c r="AB8709" i="16"/>
  <c r="M8709" i="16"/>
  <c r="U8709" i="16"/>
  <c r="AC8709" i="16"/>
  <c r="F8701" i="16"/>
  <c r="N8701" i="16"/>
  <c r="V8701" i="16"/>
  <c r="AD8701" i="16"/>
  <c r="G8701" i="16"/>
  <c r="O8701" i="16"/>
  <c r="W8701" i="16"/>
  <c r="AE8701" i="16"/>
  <c r="H8701" i="16"/>
  <c r="P8701" i="16"/>
  <c r="X8701" i="16"/>
  <c r="AF8701" i="16"/>
  <c r="I8701" i="16"/>
  <c r="Q8701" i="16"/>
  <c r="Y8701" i="16"/>
  <c r="AG8701" i="16"/>
  <c r="J8701" i="16"/>
  <c r="R8701" i="16"/>
  <c r="Z8701" i="16"/>
  <c r="K8701" i="16"/>
  <c r="S8701" i="16"/>
  <c r="AA8701" i="16"/>
  <c r="L8701" i="16"/>
  <c r="T8701" i="16"/>
  <c r="AB8701" i="16"/>
  <c r="AC8701" i="16"/>
  <c r="M8701" i="16"/>
  <c r="U8701" i="16"/>
  <c r="F8693" i="16"/>
  <c r="N8693" i="16"/>
  <c r="V8693" i="16"/>
  <c r="AD8693" i="16"/>
  <c r="G8693" i="16"/>
  <c r="O8693" i="16"/>
  <c r="W8693" i="16"/>
  <c r="AE8693" i="16"/>
  <c r="H8693" i="16"/>
  <c r="P8693" i="16"/>
  <c r="X8693" i="16"/>
  <c r="AF8693" i="16"/>
  <c r="I8693" i="16"/>
  <c r="Q8693" i="16"/>
  <c r="Y8693" i="16"/>
  <c r="AG8693" i="16"/>
  <c r="J8693" i="16"/>
  <c r="R8693" i="16"/>
  <c r="Z8693" i="16"/>
  <c r="K8693" i="16"/>
  <c r="S8693" i="16"/>
  <c r="AA8693" i="16"/>
  <c r="L8693" i="16"/>
  <c r="T8693" i="16"/>
  <c r="AB8693" i="16"/>
  <c r="M8693" i="16"/>
  <c r="U8693" i="16"/>
  <c r="AC8693" i="16"/>
  <c r="F8685" i="16"/>
  <c r="N8685" i="16"/>
  <c r="V8685" i="16"/>
  <c r="AD8685" i="16"/>
  <c r="G8685" i="16"/>
  <c r="O8685" i="16"/>
  <c r="W8685" i="16"/>
  <c r="AE8685" i="16"/>
  <c r="H8685" i="16"/>
  <c r="P8685" i="16"/>
  <c r="X8685" i="16"/>
  <c r="AF8685" i="16"/>
  <c r="I8685" i="16"/>
  <c r="Q8685" i="16"/>
  <c r="Y8685" i="16"/>
  <c r="AG8685" i="16"/>
  <c r="J8685" i="16"/>
  <c r="R8685" i="16"/>
  <c r="Z8685" i="16"/>
  <c r="K8685" i="16"/>
  <c r="S8685" i="16"/>
  <c r="AA8685" i="16"/>
  <c r="L8685" i="16"/>
  <c r="T8685" i="16"/>
  <c r="AB8685" i="16"/>
  <c r="AC8685" i="16"/>
  <c r="M8685" i="16"/>
  <c r="U8685" i="16"/>
  <c r="F8677" i="16"/>
  <c r="N8677" i="16"/>
  <c r="V8677" i="16"/>
  <c r="AD8677" i="16"/>
  <c r="G8677" i="16"/>
  <c r="O8677" i="16"/>
  <c r="W8677" i="16"/>
  <c r="AE8677" i="16"/>
  <c r="H8677" i="16"/>
  <c r="P8677" i="16"/>
  <c r="X8677" i="16"/>
  <c r="AF8677" i="16"/>
  <c r="I8677" i="16"/>
  <c r="Q8677" i="16"/>
  <c r="Y8677" i="16"/>
  <c r="AG8677" i="16"/>
  <c r="J8677" i="16"/>
  <c r="R8677" i="16"/>
  <c r="Z8677" i="16"/>
  <c r="K8677" i="16"/>
  <c r="S8677" i="16"/>
  <c r="AA8677" i="16"/>
  <c r="L8677" i="16"/>
  <c r="T8677" i="16"/>
  <c r="AB8677" i="16"/>
  <c r="M8677" i="16"/>
  <c r="U8677" i="16"/>
  <c r="AC8677" i="16"/>
  <c r="F8669" i="16"/>
  <c r="N8669" i="16"/>
  <c r="V8669" i="16"/>
  <c r="AD8669" i="16"/>
  <c r="G8669" i="16"/>
  <c r="O8669" i="16"/>
  <c r="W8669" i="16"/>
  <c r="AE8669" i="16"/>
  <c r="H8669" i="16"/>
  <c r="P8669" i="16"/>
  <c r="X8669" i="16"/>
  <c r="AF8669" i="16"/>
  <c r="I8669" i="16"/>
  <c r="Q8669" i="16"/>
  <c r="Y8669" i="16"/>
  <c r="AG8669" i="16"/>
  <c r="J8669" i="16"/>
  <c r="R8669" i="16"/>
  <c r="Z8669" i="16"/>
  <c r="K8669" i="16"/>
  <c r="S8669" i="16"/>
  <c r="AA8669" i="16"/>
  <c r="L8669" i="16"/>
  <c r="T8669" i="16"/>
  <c r="AB8669" i="16"/>
  <c r="AC8669" i="16"/>
  <c r="M8669" i="16"/>
  <c r="U8669" i="16"/>
  <c r="F8661" i="16"/>
  <c r="N8661" i="16"/>
  <c r="V8661" i="16"/>
  <c r="AD8661" i="16"/>
  <c r="G8661" i="16"/>
  <c r="O8661" i="16"/>
  <c r="W8661" i="16"/>
  <c r="AE8661" i="16"/>
  <c r="H8661" i="16"/>
  <c r="P8661" i="16"/>
  <c r="X8661" i="16"/>
  <c r="AF8661" i="16"/>
  <c r="I8661" i="16"/>
  <c r="Q8661" i="16"/>
  <c r="Y8661" i="16"/>
  <c r="AG8661" i="16"/>
  <c r="J8661" i="16"/>
  <c r="R8661" i="16"/>
  <c r="Z8661" i="16"/>
  <c r="K8661" i="16"/>
  <c r="S8661" i="16"/>
  <c r="AA8661" i="16"/>
  <c r="L8661" i="16"/>
  <c r="T8661" i="16"/>
  <c r="AB8661" i="16"/>
  <c r="M8661" i="16"/>
  <c r="U8661" i="16"/>
  <c r="AC8661" i="16"/>
  <c r="F8653" i="16"/>
  <c r="N8653" i="16"/>
  <c r="V8653" i="16"/>
  <c r="AD8653" i="16"/>
  <c r="G8653" i="16"/>
  <c r="O8653" i="16"/>
  <c r="W8653" i="16"/>
  <c r="AE8653" i="16"/>
  <c r="H8653" i="16"/>
  <c r="P8653" i="16"/>
  <c r="X8653" i="16"/>
  <c r="AF8653" i="16"/>
  <c r="I8653" i="16"/>
  <c r="Q8653" i="16"/>
  <c r="Y8653" i="16"/>
  <c r="AG8653" i="16"/>
  <c r="J8653" i="16"/>
  <c r="R8653" i="16"/>
  <c r="Z8653" i="16"/>
  <c r="K8653" i="16"/>
  <c r="S8653" i="16"/>
  <c r="AA8653" i="16"/>
  <c r="L8653" i="16"/>
  <c r="T8653" i="16"/>
  <c r="AB8653" i="16"/>
  <c r="AC8653" i="16"/>
  <c r="M8653" i="16"/>
  <c r="U8653" i="16"/>
  <c r="F8645" i="16"/>
  <c r="N8645" i="16"/>
  <c r="V8645" i="16"/>
  <c r="AD8645" i="16"/>
  <c r="G8645" i="16"/>
  <c r="O8645" i="16"/>
  <c r="W8645" i="16"/>
  <c r="AE8645" i="16"/>
  <c r="H8645" i="16"/>
  <c r="P8645" i="16"/>
  <c r="X8645" i="16"/>
  <c r="AF8645" i="16"/>
  <c r="I8645" i="16"/>
  <c r="Q8645" i="16"/>
  <c r="Y8645" i="16"/>
  <c r="AG8645" i="16"/>
  <c r="J8645" i="16"/>
  <c r="R8645" i="16"/>
  <c r="Z8645" i="16"/>
  <c r="K8645" i="16"/>
  <c r="S8645" i="16"/>
  <c r="AA8645" i="16"/>
  <c r="L8645" i="16"/>
  <c r="T8645" i="16"/>
  <c r="AB8645" i="16"/>
  <c r="M8645" i="16"/>
  <c r="U8645" i="16"/>
  <c r="AC8645" i="16"/>
  <c r="F8637" i="16"/>
  <c r="N8637" i="16"/>
  <c r="V8637" i="16"/>
  <c r="AD8637" i="16"/>
  <c r="G8637" i="16"/>
  <c r="O8637" i="16"/>
  <c r="W8637" i="16"/>
  <c r="AE8637" i="16"/>
  <c r="H8637" i="16"/>
  <c r="P8637" i="16"/>
  <c r="X8637" i="16"/>
  <c r="AF8637" i="16"/>
  <c r="I8637" i="16"/>
  <c r="Q8637" i="16"/>
  <c r="Y8637" i="16"/>
  <c r="AG8637" i="16"/>
  <c r="J8637" i="16"/>
  <c r="R8637" i="16"/>
  <c r="Z8637" i="16"/>
  <c r="K8637" i="16"/>
  <c r="S8637" i="16"/>
  <c r="AA8637" i="16"/>
  <c r="L8637" i="16"/>
  <c r="T8637" i="16"/>
  <c r="AB8637" i="16"/>
  <c r="AC8637" i="16"/>
  <c r="M8637" i="16"/>
  <c r="U8637" i="16"/>
  <c r="F8629" i="16"/>
  <c r="N8629" i="16"/>
  <c r="V8629" i="16"/>
  <c r="AD8629" i="16"/>
  <c r="G8629" i="16"/>
  <c r="O8629" i="16"/>
  <c r="W8629" i="16"/>
  <c r="AE8629" i="16"/>
  <c r="H8629" i="16"/>
  <c r="P8629" i="16"/>
  <c r="X8629" i="16"/>
  <c r="AF8629" i="16"/>
  <c r="I8629" i="16"/>
  <c r="Q8629" i="16"/>
  <c r="Y8629" i="16"/>
  <c r="AG8629" i="16"/>
  <c r="J8629" i="16"/>
  <c r="R8629" i="16"/>
  <c r="Z8629" i="16"/>
  <c r="K8629" i="16"/>
  <c r="S8629" i="16"/>
  <c r="AA8629" i="16"/>
  <c r="L8629" i="16"/>
  <c r="T8629" i="16"/>
  <c r="AB8629" i="16"/>
  <c r="M8629" i="16"/>
  <c r="U8629" i="16"/>
  <c r="AC8629" i="16"/>
  <c r="F8621" i="16"/>
  <c r="N8621" i="16"/>
  <c r="V8621" i="16"/>
  <c r="AD8621" i="16"/>
  <c r="G8621" i="16"/>
  <c r="O8621" i="16"/>
  <c r="W8621" i="16"/>
  <c r="AE8621" i="16"/>
  <c r="H8621" i="16"/>
  <c r="P8621" i="16"/>
  <c r="X8621" i="16"/>
  <c r="AF8621" i="16"/>
  <c r="I8621" i="16"/>
  <c r="Q8621" i="16"/>
  <c r="Y8621" i="16"/>
  <c r="AG8621" i="16"/>
  <c r="J8621" i="16"/>
  <c r="R8621" i="16"/>
  <c r="Z8621" i="16"/>
  <c r="K8621" i="16"/>
  <c r="S8621" i="16"/>
  <c r="AA8621" i="16"/>
  <c r="L8621" i="16"/>
  <c r="T8621" i="16"/>
  <c r="AB8621" i="16"/>
  <c r="AC8621" i="16"/>
  <c r="M8621" i="16"/>
  <c r="U8621" i="16"/>
  <c r="F8613" i="16"/>
  <c r="N8613" i="16"/>
  <c r="V8613" i="16"/>
  <c r="AD8613" i="16"/>
  <c r="G8613" i="16"/>
  <c r="O8613" i="16"/>
  <c r="W8613" i="16"/>
  <c r="AE8613" i="16"/>
  <c r="H8613" i="16"/>
  <c r="P8613" i="16"/>
  <c r="X8613" i="16"/>
  <c r="AF8613" i="16"/>
  <c r="I8613" i="16"/>
  <c r="Q8613" i="16"/>
  <c r="Y8613" i="16"/>
  <c r="AG8613" i="16"/>
  <c r="J8613" i="16"/>
  <c r="R8613" i="16"/>
  <c r="Z8613" i="16"/>
  <c r="K8613" i="16"/>
  <c r="S8613" i="16"/>
  <c r="AA8613" i="16"/>
  <c r="L8613" i="16"/>
  <c r="T8613" i="16"/>
  <c r="AB8613" i="16"/>
  <c r="M8613" i="16"/>
  <c r="U8613" i="16"/>
  <c r="AC8613" i="16"/>
  <c r="F8605" i="16"/>
  <c r="N8605" i="16"/>
  <c r="V8605" i="16"/>
  <c r="AD8605" i="16"/>
  <c r="G8605" i="16"/>
  <c r="O8605" i="16"/>
  <c r="W8605" i="16"/>
  <c r="AE8605" i="16"/>
  <c r="H8605" i="16"/>
  <c r="P8605" i="16"/>
  <c r="X8605" i="16"/>
  <c r="AF8605" i="16"/>
  <c r="I8605" i="16"/>
  <c r="Q8605" i="16"/>
  <c r="Y8605" i="16"/>
  <c r="AG8605" i="16"/>
  <c r="J8605" i="16"/>
  <c r="R8605" i="16"/>
  <c r="Z8605" i="16"/>
  <c r="K8605" i="16"/>
  <c r="S8605" i="16"/>
  <c r="AA8605" i="16"/>
  <c r="L8605" i="16"/>
  <c r="T8605" i="16"/>
  <c r="AB8605" i="16"/>
  <c r="AC8605" i="16"/>
  <c r="M8605" i="16"/>
  <c r="U8605" i="16"/>
  <c r="F8597" i="16"/>
  <c r="N8597" i="16"/>
  <c r="V8597" i="16"/>
  <c r="AD8597" i="16"/>
  <c r="G8597" i="16"/>
  <c r="O8597" i="16"/>
  <c r="W8597" i="16"/>
  <c r="AE8597" i="16"/>
  <c r="H8597" i="16"/>
  <c r="P8597" i="16"/>
  <c r="X8597" i="16"/>
  <c r="AF8597" i="16"/>
  <c r="I8597" i="16"/>
  <c r="Q8597" i="16"/>
  <c r="Y8597" i="16"/>
  <c r="AG8597" i="16"/>
  <c r="J8597" i="16"/>
  <c r="R8597" i="16"/>
  <c r="Z8597" i="16"/>
  <c r="K8597" i="16"/>
  <c r="S8597" i="16"/>
  <c r="AA8597" i="16"/>
  <c r="L8597" i="16"/>
  <c r="T8597" i="16"/>
  <c r="AB8597" i="16"/>
  <c r="M8597" i="16"/>
  <c r="U8597" i="16"/>
  <c r="AC8597" i="16"/>
  <c r="F8589" i="16"/>
  <c r="N8589" i="16"/>
  <c r="V8589" i="16"/>
  <c r="AD8589" i="16"/>
  <c r="G8589" i="16"/>
  <c r="O8589" i="16"/>
  <c r="W8589" i="16"/>
  <c r="AE8589" i="16"/>
  <c r="H8589" i="16"/>
  <c r="P8589" i="16"/>
  <c r="X8589" i="16"/>
  <c r="AF8589" i="16"/>
  <c r="I8589" i="16"/>
  <c r="Q8589" i="16"/>
  <c r="Y8589" i="16"/>
  <c r="AG8589" i="16"/>
  <c r="J8589" i="16"/>
  <c r="R8589" i="16"/>
  <c r="Z8589" i="16"/>
  <c r="K8589" i="16"/>
  <c r="S8589" i="16"/>
  <c r="AA8589" i="16"/>
  <c r="L8589" i="16"/>
  <c r="T8589" i="16"/>
  <c r="AB8589" i="16"/>
  <c r="AC8589" i="16"/>
  <c r="M8589" i="16"/>
  <c r="U8589" i="16"/>
  <c r="F8581" i="16"/>
  <c r="N8581" i="16"/>
  <c r="V8581" i="16"/>
  <c r="AD8581" i="16"/>
  <c r="G8581" i="16"/>
  <c r="O8581" i="16"/>
  <c r="W8581" i="16"/>
  <c r="AE8581" i="16"/>
  <c r="H8581" i="16"/>
  <c r="P8581" i="16"/>
  <c r="X8581" i="16"/>
  <c r="AF8581" i="16"/>
  <c r="I8581" i="16"/>
  <c r="Q8581" i="16"/>
  <c r="Y8581" i="16"/>
  <c r="AG8581" i="16"/>
  <c r="J8581" i="16"/>
  <c r="R8581" i="16"/>
  <c r="Z8581" i="16"/>
  <c r="K8581" i="16"/>
  <c r="S8581" i="16"/>
  <c r="AA8581" i="16"/>
  <c r="L8581" i="16"/>
  <c r="T8581" i="16"/>
  <c r="AB8581" i="16"/>
  <c r="M8581" i="16"/>
  <c r="U8581" i="16"/>
  <c r="AC8581" i="16"/>
  <c r="L8573" i="16"/>
  <c r="T8573" i="16"/>
  <c r="AB8573" i="16"/>
  <c r="F8573" i="16"/>
  <c r="O8573" i="16"/>
  <c r="X8573" i="16"/>
  <c r="AG8573" i="16"/>
  <c r="G8573" i="16"/>
  <c r="P8573" i="16"/>
  <c r="Y8573" i="16"/>
  <c r="H8573" i="16"/>
  <c r="Q8573" i="16"/>
  <c r="Z8573" i="16"/>
  <c r="I8573" i="16"/>
  <c r="R8573" i="16"/>
  <c r="AA8573" i="16"/>
  <c r="J8573" i="16"/>
  <c r="S8573" i="16"/>
  <c r="AC8573" i="16"/>
  <c r="K8573" i="16"/>
  <c r="U8573" i="16"/>
  <c r="AD8573" i="16"/>
  <c r="M8573" i="16"/>
  <c r="V8573" i="16"/>
  <c r="AE8573" i="16"/>
  <c r="W8573" i="16"/>
  <c r="AF8573" i="16"/>
  <c r="N8573" i="16"/>
  <c r="L8565" i="16"/>
  <c r="T8565" i="16"/>
  <c r="AB8565" i="16"/>
  <c r="J8565" i="16"/>
  <c r="S8565" i="16"/>
  <c r="AC8565" i="16"/>
  <c r="K8565" i="16"/>
  <c r="U8565" i="16"/>
  <c r="AD8565" i="16"/>
  <c r="M8565" i="16"/>
  <c r="V8565" i="16"/>
  <c r="AE8565" i="16"/>
  <c r="N8565" i="16"/>
  <c r="W8565" i="16"/>
  <c r="AF8565" i="16"/>
  <c r="F8565" i="16"/>
  <c r="O8565" i="16"/>
  <c r="X8565" i="16"/>
  <c r="AG8565" i="16"/>
  <c r="G8565" i="16"/>
  <c r="P8565" i="16"/>
  <c r="Y8565" i="16"/>
  <c r="H8565" i="16"/>
  <c r="Q8565" i="16"/>
  <c r="Z8565" i="16"/>
  <c r="AA8565" i="16"/>
  <c r="I8565" i="16"/>
  <c r="R8565" i="16"/>
  <c r="L8557" i="16"/>
  <c r="T8557" i="16"/>
  <c r="AB8557" i="16"/>
  <c r="F8557" i="16"/>
  <c r="O8557" i="16"/>
  <c r="X8557" i="16"/>
  <c r="AG8557" i="16"/>
  <c r="G8557" i="16"/>
  <c r="P8557" i="16"/>
  <c r="Y8557" i="16"/>
  <c r="H8557" i="16"/>
  <c r="Q8557" i="16"/>
  <c r="Z8557" i="16"/>
  <c r="I8557" i="16"/>
  <c r="R8557" i="16"/>
  <c r="AA8557" i="16"/>
  <c r="J8557" i="16"/>
  <c r="S8557" i="16"/>
  <c r="AC8557" i="16"/>
  <c r="K8557" i="16"/>
  <c r="U8557" i="16"/>
  <c r="AD8557" i="16"/>
  <c r="M8557" i="16"/>
  <c r="V8557" i="16"/>
  <c r="AE8557" i="16"/>
  <c r="AF8557" i="16"/>
  <c r="N8557" i="16"/>
  <c r="W8557" i="16"/>
  <c r="L8549" i="16"/>
  <c r="T8549" i="16"/>
  <c r="AB8549" i="16"/>
  <c r="J8549" i="16"/>
  <c r="S8549" i="16"/>
  <c r="AC8549" i="16"/>
  <c r="K8549" i="16"/>
  <c r="U8549" i="16"/>
  <c r="AD8549" i="16"/>
  <c r="M8549" i="16"/>
  <c r="V8549" i="16"/>
  <c r="AE8549" i="16"/>
  <c r="N8549" i="16"/>
  <c r="W8549" i="16"/>
  <c r="AF8549" i="16"/>
  <c r="F8549" i="16"/>
  <c r="O8549" i="16"/>
  <c r="X8549" i="16"/>
  <c r="AG8549" i="16"/>
  <c r="G8549" i="16"/>
  <c r="P8549" i="16"/>
  <c r="Y8549" i="16"/>
  <c r="H8549" i="16"/>
  <c r="Q8549" i="16"/>
  <c r="Z8549" i="16"/>
  <c r="I8549" i="16"/>
  <c r="R8549" i="16"/>
  <c r="AA8549" i="16"/>
  <c r="L8541" i="16"/>
  <c r="T8541" i="16"/>
  <c r="AB8541" i="16"/>
  <c r="F8541" i="16"/>
  <c r="O8541" i="16"/>
  <c r="X8541" i="16"/>
  <c r="AG8541" i="16"/>
  <c r="G8541" i="16"/>
  <c r="P8541" i="16"/>
  <c r="Y8541" i="16"/>
  <c r="H8541" i="16"/>
  <c r="Q8541" i="16"/>
  <c r="Z8541" i="16"/>
  <c r="I8541" i="16"/>
  <c r="R8541" i="16"/>
  <c r="AA8541" i="16"/>
  <c r="J8541" i="16"/>
  <c r="S8541" i="16"/>
  <c r="AC8541" i="16"/>
  <c r="K8541" i="16"/>
  <c r="U8541" i="16"/>
  <c r="AD8541" i="16"/>
  <c r="M8541" i="16"/>
  <c r="V8541" i="16"/>
  <c r="AE8541" i="16"/>
  <c r="N8541" i="16"/>
  <c r="W8541" i="16"/>
  <c r="AF8541" i="16"/>
  <c r="F8533" i="16"/>
  <c r="N8533" i="16"/>
  <c r="V8533" i="16"/>
  <c r="AD8533" i="16"/>
  <c r="G8533" i="16"/>
  <c r="O8533" i="16"/>
  <c r="W8533" i="16"/>
  <c r="AE8533" i="16"/>
  <c r="L8533" i="16"/>
  <c r="T8533" i="16"/>
  <c r="AB8533" i="16"/>
  <c r="J8533" i="16"/>
  <c r="X8533" i="16"/>
  <c r="K8533" i="16"/>
  <c r="Y8533" i="16"/>
  <c r="M8533" i="16"/>
  <c r="Z8533" i="16"/>
  <c r="P8533" i="16"/>
  <c r="AA8533" i="16"/>
  <c r="Q8533" i="16"/>
  <c r="AC8533" i="16"/>
  <c r="R8533" i="16"/>
  <c r="AF8533" i="16"/>
  <c r="H8533" i="16"/>
  <c r="S8533" i="16"/>
  <c r="AG8533" i="16"/>
  <c r="U8533" i="16"/>
  <c r="I8533" i="16"/>
  <c r="F8525" i="16"/>
  <c r="N8525" i="16"/>
  <c r="V8525" i="16"/>
  <c r="AD8525" i="16"/>
  <c r="G8525" i="16"/>
  <c r="O8525" i="16"/>
  <c r="W8525" i="16"/>
  <c r="AE8525" i="16"/>
  <c r="I8525" i="16"/>
  <c r="Q8525" i="16"/>
  <c r="Y8525" i="16"/>
  <c r="AG8525" i="16"/>
  <c r="L8525" i="16"/>
  <c r="T8525" i="16"/>
  <c r="AB8525" i="16"/>
  <c r="U8525" i="16"/>
  <c r="H8525" i="16"/>
  <c r="X8525" i="16"/>
  <c r="J8525" i="16"/>
  <c r="Z8525" i="16"/>
  <c r="K8525" i="16"/>
  <c r="AA8525" i="16"/>
  <c r="M8525" i="16"/>
  <c r="AC8525" i="16"/>
  <c r="P8525" i="16"/>
  <c r="AF8525" i="16"/>
  <c r="R8525" i="16"/>
  <c r="S8525" i="16"/>
  <c r="F8517" i="16"/>
  <c r="N8517" i="16"/>
  <c r="V8517" i="16"/>
  <c r="AD8517" i="16"/>
  <c r="G8517" i="16"/>
  <c r="O8517" i="16"/>
  <c r="W8517" i="16"/>
  <c r="AE8517" i="16"/>
  <c r="I8517" i="16"/>
  <c r="Q8517" i="16"/>
  <c r="Y8517" i="16"/>
  <c r="AG8517" i="16"/>
  <c r="L8517" i="16"/>
  <c r="T8517" i="16"/>
  <c r="AB8517" i="16"/>
  <c r="U8517" i="16"/>
  <c r="H8517" i="16"/>
  <c r="X8517" i="16"/>
  <c r="J8517" i="16"/>
  <c r="Z8517" i="16"/>
  <c r="K8517" i="16"/>
  <c r="AA8517" i="16"/>
  <c r="M8517" i="16"/>
  <c r="AC8517" i="16"/>
  <c r="P8517" i="16"/>
  <c r="AF8517" i="16"/>
  <c r="R8517" i="16"/>
  <c r="S8517" i="16"/>
  <c r="F8509" i="16"/>
  <c r="N8509" i="16"/>
  <c r="V8509" i="16"/>
  <c r="AD8509" i="16"/>
  <c r="G8509" i="16"/>
  <c r="O8509" i="16"/>
  <c r="W8509" i="16"/>
  <c r="AE8509" i="16"/>
  <c r="I8509" i="16"/>
  <c r="Q8509" i="16"/>
  <c r="Y8509" i="16"/>
  <c r="AG8509" i="16"/>
  <c r="L8509" i="16"/>
  <c r="T8509" i="16"/>
  <c r="AB8509" i="16"/>
  <c r="U8509" i="16"/>
  <c r="H8509" i="16"/>
  <c r="X8509" i="16"/>
  <c r="J8509" i="16"/>
  <c r="Z8509" i="16"/>
  <c r="K8509" i="16"/>
  <c r="AA8509" i="16"/>
  <c r="M8509" i="16"/>
  <c r="AC8509" i="16"/>
  <c r="P8509" i="16"/>
  <c r="AF8509" i="16"/>
  <c r="R8509" i="16"/>
  <c r="S8509" i="16"/>
  <c r="F8501" i="16"/>
  <c r="N8501" i="16"/>
  <c r="V8501" i="16"/>
  <c r="AD8501" i="16"/>
  <c r="G8501" i="16"/>
  <c r="O8501" i="16"/>
  <c r="W8501" i="16"/>
  <c r="AE8501" i="16"/>
  <c r="I8501" i="16"/>
  <c r="Q8501" i="16"/>
  <c r="Y8501" i="16"/>
  <c r="AG8501" i="16"/>
  <c r="L8501" i="16"/>
  <c r="T8501" i="16"/>
  <c r="AB8501" i="16"/>
  <c r="U8501" i="16"/>
  <c r="H8501" i="16"/>
  <c r="X8501" i="16"/>
  <c r="J8501" i="16"/>
  <c r="Z8501" i="16"/>
  <c r="K8501" i="16"/>
  <c r="AA8501" i="16"/>
  <c r="M8501" i="16"/>
  <c r="AC8501" i="16"/>
  <c r="P8501" i="16"/>
  <c r="AF8501" i="16"/>
  <c r="R8501" i="16"/>
  <c r="S8501" i="16"/>
  <c r="F8493" i="16"/>
  <c r="N8493" i="16"/>
  <c r="V8493" i="16"/>
  <c r="AD8493" i="16"/>
  <c r="G8493" i="16"/>
  <c r="O8493" i="16"/>
  <c r="W8493" i="16"/>
  <c r="AE8493" i="16"/>
  <c r="I8493" i="16"/>
  <c r="Q8493" i="16"/>
  <c r="Y8493" i="16"/>
  <c r="AG8493" i="16"/>
  <c r="L8493" i="16"/>
  <c r="T8493" i="16"/>
  <c r="AB8493" i="16"/>
  <c r="U8493" i="16"/>
  <c r="H8493" i="16"/>
  <c r="X8493" i="16"/>
  <c r="J8493" i="16"/>
  <c r="Z8493" i="16"/>
  <c r="K8493" i="16"/>
  <c r="AA8493" i="16"/>
  <c r="M8493" i="16"/>
  <c r="AC8493" i="16"/>
  <c r="P8493" i="16"/>
  <c r="AF8493" i="16"/>
  <c r="R8493" i="16"/>
  <c r="S8493" i="16"/>
  <c r="F8485" i="16"/>
  <c r="N8485" i="16"/>
  <c r="V8485" i="16"/>
  <c r="AD8485" i="16"/>
  <c r="G8485" i="16"/>
  <c r="O8485" i="16"/>
  <c r="W8485" i="16"/>
  <c r="AE8485" i="16"/>
  <c r="I8485" i="16"/>
  <c r="Q8485" i="16"/>
  <c r="Y8485" i="16"/>
  <c r="AG8485" i="16"/>
  <c r="L8485" i="16"/>
  <c r="T8485" i="16"/>
  <c r="AB8485" i="16"/>
  <c r="U8485" i="16"/>
  <c r="H8485" i="16"/>
  <c r="X8485" i="16"/>
  <c r="J8485" i="16"/>
  <c r="Z8485" i="16"/>
  <c r="K8485" i="16"/>
  <c r="AA8485" i="16"/>
  <c r="M8485" i="16"/>
  <c r="AC8485" i="16"/>
  <c r="P8485" i="16"/>
  <c r="AF8485" i="16"/>
  <c r="R8485" i="16"/>
  <c r="S8485" i="16"/>
  <c r="F8477" i="16"/>
  <c r="N8477" i="16"/>
  <c r="V8477" i="16"/>
  <c r="AD8477" i="16"/>
  <c r="G8477" i="16"/>
  <c r="O8477" i="16"/>
  <c r="W8477" i="16"/>
  <c r="AE8477" i="16"/>
  <c r="I8477" i="16"/>
  <c r="Q8477" i="16"/>
  <c r="Y8477" i="16"/>
  <c r="AG8477" i="16"/>
  <c r="L8477" i="16"/>
  <c r="T8477" i="16"/>
  <c r="AB8477" i="16"/>
  <c r="U8477" i="16"/>
  <c r="H8477" i="16"/>
  <c r="X8477" i="16"/>
  <c r="J8477" i="16"/>
  <c r="Z8477" i="16"/>
  <c r="K8477" i="16"/>
  <c r="AA8477" i="16"/>
  <c r="M8477" i="16"/>
  <c r="AC8477" i="16"/>
  <c r="P8477" i="16"/>
  <c r="AF8477" i="16"/>
  <c r="R8477" i="16"/>
  <c r="S8477" i="16"/>
  <c r="F8469" i="16"/>
  <c r="N8469" i="16"/>
  <c r="V8469" i="16"/>
  <c r="AD8469" i="16"/>
  <c r="G8469" i="16"/>
  <c r="O8469" i="16"/>
  <c r="W8469" i="16"/>
  <c r="AE8469" i="16"/>
  <c r="I8469" i="16"/>
  <c r="Q8469" i="16"/>
  <c r="Y8469" i="16"/>
  <c r="AG8469" i="16"/>
  <c r="L8469" i="16"/>
  <c r="T8469" i="16"/>
  <c r="AB8469" i="16"/>
  <c r="U8469" i="16"/>
  <c r="H8469" i="16"/>
  <c r="X8469" i="16"/>
  <c r="J8469" i="16"/>
  <c r="Z8469" i="16"/>
  <c r="K8469" i="16"/>
  <c r="AA8469" i="16"/>
  <c r="M8469" i="16"/>
  <c r="AC8469" i="16"/>
  <c r="P8469" i="16"/>
  <c r="AF8469" i="16"/>
  <c r="R8469" i="16"/>
  <c r="S8469" i="16"/>
  <c r="F8461" i="16"/>
  <c r="N8461" i="16"/>
  <c r="V8461" i="16"/>
  <c r="AD8461" i="16"/>
  <c r="G8461" i="16"/>
  <c r="O8461" i="16"/>
  <c r="W8461" i="16"/>
  <c r="AE8461" i="16"/>
  <c r="I8461" i="16"/>
  <c r="Q8461" i="16"/>
  <c r="Y8461" i="16"/>
  <c r="AG8461" i="16"/>
  <c r="L8461" i="16"/>
  <c r="T8461" i="16"/>
  <c r="AB8461" i="16"/>
  <c r="U8461" i="16"/>
  <c r="H8461" i="16"/>
  <c r="X8461" i="16"/>
  <c r="J8461" i="16"/>
  <c r="Z8461" i="16"/>
  <c r="K8461" i="16"/>
  <c r="AA8461" i="16"/>
  <c r="M8461" i="16"/>
  <c r="AC8461" i="16"/>
  <c r="P8461" i="16"/>
  <c r="AF8461" i="16"/>
  <c r="R8461" i="16"/>
  <c r="S8461" i="16"/>
  <c r="F8453" i="16"/>
  <c r="N8453" i="16"/>
  <c r="V8453" i="16"/>
  <c r="AD8453" i="16"/>
  <c r="G8453" i="16"/>
  <c r="O8453" i="16"/>
  <c r="W8453" i="16"/>
  <c r="AE8453" i="16"/>
  <c r="I8453" i="16"/>
  <c r="Q8453" i="16"/>
  <c r="Y8453" i="16"/>
  <c r="AG8453" i="16"/>
  <c r="L8453" i="16"/>
  <c r="T8453" i="16"/>
  <c r="AB8453" i="16"/>
  <c r="U8453" i="16"/>
  <c r="H8453" i="16"/>
  <c r="X8453" i="16"/>
  <c r="J8453" i="16"/>
  <c r="Z8453" i="16"/>
  <c r="K8453" i="16"/>
  <c r="AA8453" i="16"/>
  <c r="M8453" i="16"/>
  <c r="AC8453" i="16"/>
  <c r="P8453" i="16"/>
  <c r="AF8453" i="16"/>
  <c r="R8453" i="16"/>
  <c r="S8453" i="16"/>
  <c r="F8445" i="16"/>
  <c r="N8445" i="16"/>
  <c r="V8445" i="16"/>
  <c r="AD8445" i="16"/>
  <c r="G8445" i="16"/>
  <c r="O8445" i="16"/>
  <c r="W8445" i="16"/>
  <c r="AE8445" i="16"/>
  <c r="I8445" i="16"/>
  <c r="Q8445" i="16"/>
  <c r="Y8445" i="16"/>
  <c r="AG8445" i="16"/>
  <c r="L8445" i="16"/>
  <c r="T8445" i="16"/>
  <c r="AB8445" i="16"/>
  <c r="U8445" i="16"/>
  <c r="H8445" i="16"/>
  <c r="X8445" i="16"/>
  <c r="J8445" i="16"/>
  <c r="Z8445" i="16"/>
  <c r="K8445" i="16"/>
  <c r="AA8445" i="16"/>
  <c r="M8445" i="16"/>
  <c r="AC8445" i="16"/>
  <c r="P8445" i="16"/>
  <c r="AF8445" i="16"/>
  <c r="R8445" i="16"/>
  <c r="S8445" i="16"/>
  <c r="F8437" i="16"/>
  <c r="N8437" i="16"/>
  <c r="V8437" i="16"/>
  <c r="AD8437" i="16"/>
  <c r="G8437" i="16"/>
  <c r="O8437" i="16"/>
  <c r="W8437" i="16"/>
  <c r="AE8437" i="16"/>
  <c r="I8437" i="16"/>
  <c r="Q8437" i="16"/>
  <c r="Y8437" i="16"/>
  <c r="AG8437" i="16"/>
  <c r="L8437" i="16"/>
  <c r="T8437" i="16"/>
  <c r="AB8437" i="16"/>
  <c r="U8437" i="16"/>
  <c r="H8437" i="16"/>
  <c r="X8437" i="16"/>
  <c r="J8437" i="16"/>
  <c r="Z8437" i="16"/>
  <c r="K8437" i="16"/>
  <c r="AA8437" i="16"/>
  <c r="M8437" i="16"/>
  <c r="AC8437" i="16"/>
  <c r="P8437" i="16"/>
  <c r="AF8437" i="16"/>
  <c r="R8437" i="16"/>
  <c r="S8437" i="16"/>
  <c r="F8429" i="16"/>
  <c r="N8429" i="16"/>
  <c r="V8429" i="16"/>
  <c r="AD8429" i="16"/>
  <c r="G8429" i="16"/>
  <c r="O8429" i="16"/>
  <c r="W8429" i="16"/>
  <c r="AE8429" i="16"/>
  <c r="I8429" i="16"/>
  <c r="Q8429" i="16"/>
  <c r="Y8429" i="16"/>
  <c r="AG8429" i="16"/>
  <c r="L8429" i="16"/>
  <c r="T8429" i="16"/>
  <c r="AB8429" i="16"/>
  <c r="U8429" i="16"/>
  <c r="H8429" i="16"/>
  <c r="X8429" i="16"/>
  <c r="J8429" i="16"/>
  <c r="Z8429" i="16"/>
  <c r="K8429" i="16"/>
  <c r="AA8429" i="16"/>
  <c r="M8429" i="16"/>
  <c r="AC8429" i="16"/>
  <c r="P8429" i="16"/>
  <c r="AF8429" i="16"/>
  <c r="R8429" i="16"/>
  <c r="S8429" i="16"/>
  <c r="F8421" i="16"/>
  <c r="N8421" i="16"/>
  <c r="V8421" i="16"/>
  <c r="AD8421" i="16"/>
  <c r="G8421" i="16"/>
  <c r="O8421" i="16"/>
  <c r="W8421" i="16"/>
  <c r="AE8421" i="16"/>
  <c r="I8421" i="16"/>
  <c r="Q8421" i="16"/>
  <c r="Y8421" i="16"/>
  <c r="AG8421" i="16"/>
  <c r="L8421" i="16"/>
  <c r="T8421" i="16"/>
  <c r="AB8421" i="16"/>
  <c r="U8421" i="16"/>
  <c r="H8421" i="16"/>
  <c r="X8421" i="16"/>
  <c r="J8421" i="16"/>
  <c r="Z8421" i="16"/>
  <c r="K8421" i="16"/>
  <c r="AA8421" i="16"/>
  <c r="M8421" i="16"/>
  <c r="AC8421" i="16"/>
  <c r="P8421" i="16"/>
  <c r="AF8421" i="16"/>
  <c r="R8421" i="16"/>
  <c r="S8421" i="16"/>
  <c r="F8413" i="16"/>
  <c r="N8413" i="16"/>
  <c r="V8413" i="16"/>
  <c r="AD8413" i="16"/>
  <c r="G8413" i="16"/>
  <c r="O8413" i="16"/>
  <c r="W8413" i="16"/>
  <c r="AE8413" i="16"/>
  <c r="I8413" i="16"/>
  <c r="Q8413" i="16"/>
  <c r="Y8413" i="16"/>
  <c r="AG8413" i="16"/>
  <c r="L8413" i="16"/>
  <c r="T8413" i="16"/>
  <c r="AB8413" i="16"/>
  <c r="U8413" i="16"/>
  <c r="H8413" i="16"/>
  <c r="X8413" i="16"/>
  <c r="J8413" i="16"/>
  <c r="Z8413" i="16"/>
  <c r="K8413" i="16"/>
  <c r="AA8413" i="16"/>
  <c r="M8413" i="16"/>
  <c r="AC8413" i="16"/>
  <c r="P8413" i="16"/>
  <c r="AF8413" i="16"/>
  <c r="R8413" i="16"/>
  <c r="S8413" i="16"/>
  <c r="F8405" i="16"/>
  <c r="N8405" i="16"/>
  <c r="V8405" i="16"/>
  <c r="AD8405" i="16"/>
  <c r="G8405" i="16"/>
  <c r="O8405" i="16"/>
  <c r="W8405" i="16"/>
  <c r="AE8405" i="16"/>
  <c r="I8405" i="16"/>
  <c r="Q8405" i="16"/>
  <c r="Y8405" i="16"/>
  <c r="AG8405" i="16"/>
  <c r="L8405" i="16"/>
  <c r="T8405" i="16"/>
  <c r="AB8405" i="16"/>
  <c r="U8405" i="16"/>
  <c r="H8405" i="16"/>
  <c r="X8405" i="16"/>
  <c r="J8405" i="16"/>
  <c r="Z8405" i="16"/>
  <c r="K8405" i="16"/>
  <c r="AA8405" i="16"/>
  <c r="M8405" i="16"/>
  <c r="AC8405" i="16"/>
  <c r="P8405" i="16"/>
  <c r="AF8405" i="16"/>
  <c r="R8405" i="16"/>
  <c r="S8405" i="16"/>
  <c r="F8397" i="16"/>
  <c r="N8397" i="16"/>
  <c r="V8397" i="16"/>
  <c r="AD8397" i="16"/>
  <c r="G8397" i="16"/>
  <c r="O8397" i="16"/>
  <c r="W8397" i="16"/>
  <c r="AE8397" i="16"/>
  <c r="I8397" i="16"/>
  <c r="Q8397" i="16"/>
  <c r="Y8397" i="16"/>
  <c r="AG8397" i="16"/>
  <c r="L8397" i="16"/>
  <c r="T8397" i="16"/>
  <c r="AB8397" i="16"/>
  <c r="U8397" i="16"/>
  <c r="H8397" i="16"/>
  <c r="X8397" i="16"/>
  <c r="J8397" i="16"/>
  <c r="Z8397" i="16"/>
  <c r="K8397" i="16"/>
  <c r="AA8397" i="16"/>
  <c r="M8397" i="16"/>
  <c r="AC8397" i="16"/>
  <c r="P8397" i="16"/>
  <c r="AF8397" i="16"/>
  <c r="R8397" i="16"/>
  <c r="S8397" i="16"/>
  <c r="F8389" i="16"/>
  <c r="N8389" i="16"/>
  <c r="V8389" i="16"/>
  <c r="AD8389" i="16"/>
  <c r="G8389" i="16"/>
  <c r="O8389" i="16"/>
  <c r="W8389" i="16"/>
  <c r="AE8389" i="16"/>
  <c r="I8389" i="16"/>
  <c r="Q8389" i="16"/>
  <c r="Y8389" i="16"/>
  <c r="AG8389" i="16"/>
  <c r="L8389" i="16"/>
  <c r="T8389" i="16"/>
  <c r="AB8389" i="16"/>
  <c r="U8389" i="16"/>
  <c r="H8389" i="16"/>
  <c r="X8389" i="16"/>
  <c r="J8389" i="16"/>
  <c r="Z8389" i="16"/>
  <c r="K8389" i="16"/>
  <c r="AA8389" i="16"/>
  <c r="M8389" i="16"/>
  <c r="AC8389" i="16"/>
  <c r="P8389" i="16"/>
  <c r="AF8389" i="16"/>
  <c r="R8389" i="16"/>
  <c r="S8389" i="16"/>
  <c r="F8381" i="16"/>
  <c r="N8381" i="16"/>
  <c r="V8381" i="16"/>
  <c r="AD8381" i="16"/>
  <c r="G8381" i="16"/>
  <c r="O8381" i="16"/>
  <c r="W8381" i="16"/>
  <c r="AE8381" i="16"/>
  <c r="I8381" i="16"/>
  <c r="Q8381" i="16"/>
  <c r="Y8381" i="16"/>
  <c r="AG8381" i="16"/>
  <c r="L8381" i="16"/>
  <c r="T8381" i="16"/>
  <c r="AB8381" i="16"/>
  <c r="U8381" i="16"/>
  <c r="H8381" i="16"/>
  <c r="X8381" i="16"/>
  <c r="J8381" i="16"/>
  <c r="Z8381" i="16"/>
  <c r="K8381" i="16"/>
  <c r="AA8381" i="16"/>
  <c r="M8381" i="16"/>
  <c r="AC8381" i="16"/>
  <c r="P8381" i="16"/>
  <c r="AF8381" i="16"/>
  <c r="R8381" i="16"/>
  <c r="S8381" i="16"/>
  <c r="F8373" i="16"/>
  <c r="N8373" i="16"/>
  <c r="V8373" i="16"/>
  <c r="AD8373" i="16"/>
  <c r="G8373" i="16"/>
  <c r="O8373" i="16"/>
  <c r="W8373" i="16"/>
  <c r="AE8373" i="16"/>
  <c r="I8373" i="16"/>
  <c r="Q8373" i="16"/>
  <c r="Y8373" i="16"/>
  <c r="AG8373" i="16"/>
  <c r="L8373" i="16"/>
  <c r="T8373" i="16"/>
  <c r="AB8373" i="16"/>
  <c r="U8373" i="16"/>
  <c r="H8373" i="16"/>
  <c r="X8373" i="16"/>
  <c r="J8373" i="16"/>
  <c r="Z8373" i="16"/>
  <c r="K8373" i="16"/>
  <c r="AA8373" i="16"/>
  <c r="M8373" i="16"/>
  <c r="AC8373" i="16"/>
  <c r="P8373" i="16"/>
  <c r="AF8373" i="16"/>
  <c r="R8373" i="16"/>
  <c r="S8373" i="16"/>
  <c r="F8365" i="16"/>
  <c r="N8365" i="16"/>
  <c r="V8365" i="16"/>
  <c r="AD8365" i="16"/>
  <c r="G8365" i="16"/>
  <c r="O8365" i="16"/>
  <c r="W8365" i="16"/>
  <c r="AE8365" i="16"/>
  <c r="I8365" i="16"/>
  <c r="Q8365" i="16"/>
  <c r="Y8365" i="16"/>
  <c r="AG8365" i="16"/>
  <c r="L8365" i="16"/>
  <c r="T8365" i="16"/>
  <c r="AB8365" i="16"/>
  <c r="U8365" i="16"/>
  <c r="H8365" i="16"/>
  <c r="X8365" i="16"/>
  <c r="J8365" i="16"/>
  <c r="Z8365" i="16"/>
  <c r="K8365" i="16"/>
  <c r="AA8365" i="16"/>
  <c r="M8365" i="16"/>
  <c r="AC8365" i="16"/>
  <c r="P8365" i="16"/>
  <c r="AF8365" i="16"/>
  <c r="R8365" i="16"/>
  <c r="S8365" i="16"/>
  <c r="F8357" i="16"/>
  <c r="N8357" i="16"/>
  <c r="V8357" i="16"/>
  <c r="AD8357" i="16"/>
  <c r="G8357" i="16"/>
  <c r="O8357" i="16"/>
  <c r="W8357" i="16"/>
  <c r="AE8357" i="16"/>
  <c r="I8357" i="16"/>
  <c r="Q8357" i="16"/>
  <c r="Y8357" i="16"/>
  <c r="AG8357" i="16"/>
  <c r="L8357" i="16"/>
  <c r="T8357" i="16"/>
  <c r="AB8357" i="16"/>
  <c r="U8357" i="16"/>
  <c r="H8357" i="16"/>
  <c r="X8357" i="16"/>
  <c r="J8357" i="16"/>
  <c r="Z8357" i="16"/>
  <c r="K8357" i="16"/>
  <c r="AA8357" i="16"/>
  <c r="M8357" i="16"/>
  <c r="AC8357" i="16"/>
  <c r="P8357" i="16"/>
  <c r="AF8357" i="16"/>
  <c r="R8357" i="16"/>
  <c r="S8357" i="16"/>
  <c r="F8349" i="16"/>
  <c r="N8349" i="16"/>
  <c r="V8349" i="16"/>
  <c r="AD8349" i="16"/>
  <c r="G8349" i="16"/>
  <c r="O8349" i="16"/>
  <c r="W8349" i="16"/>
  <c r="AE8349" i="16"/>
  <c r="I8349" i="16"/>
  <c r="Q8349" i="16"/>
  <c r="Y8349" i="16"/>
  <c r="AG8349" i="16"/>
  <c r="L8349" i="16"/>
  <c r="T8349" i="16"/>
  <c r="AB8349" i="16"/>
  <c r="U8349" i="16"/>
  <c r="H8349" i="16"/>
  <c r="X8349" i="16"/>
  <c r="J8349" i="16"/>
  <c r="Z8349" i="16"/>
  <c r="K8349" i="16"/>
  <c r="AA8349" i="16"/>
  <c r="M8349" i="16"/>
  <c r="AC8349" i="16"/>
  <c r="P8349" i="16"/>
  <c r="AF8349" i="16"/>
  <c r="R8349" i="16"/>
  <c r="S8349" i="16"/>
  <c r="F8341" i="16"/>
  <c r="N8341" i="16"/>
  <c r="V8341" i="16"/>
  <c r="AD8341" i="16"/>
  <c r="G8341" i="16"/>
  <c r="O8341" i="16"/>
  <c r="W8341" i="16"/>
  <c r="AE8341" i="16"/>
  <c r="I8341" i="16"/>
  <c r="Q8341" i="16"/>
  <c r="Y8341" i="16"/>
  <c r="AG8341" i="16"/>
  <c r="L8341" i="16"/>
  <c r="T8341" i="16"/>
  <c r="AB8341" i="16"/>
  <c r="U8341" i="16"/>
  <c r="H8341" i="16"/>
  <c r="X8341" i="16"/>
  <c r="J8341" i="16"/>
  <c r="Z8341" i="16"/>
  <c r="K8341" i="16"/>
  <c r="AA8341" i="16"/>
  <c r="M8341" i="16"/>
  <c r="AC8341" i="16"/>
  <c r="P8341" i="16"/>
  <c r="AF8341" i="16"/>
  <c r="R8341" i="16"/>
  <c r="S8341" i="16"/>
  <c r="F8333" i="16"/>
  <c r="N8333" i="16"/>
  <c r="V8333" i="16"/>
  <c r="AD8333" i="16"/>
  <c r="G8333" i="16"/>
  <c r="O8333" i="16"/>
  <c r="W8333" i="16"/>
  <c r="AE8333" i="16"/>
  <c r="I8333" i="16"/>
  <c r="Q8333" i="16"/>
  <c r="Y8333" i="16"/>
  <c r="AG8333" i="16"/>
  <c r="L8333" i="16"/>
  <c r="T8333" i="16"/>
  <c r="AB8333" i="16"/>
  <c r="U8333" i="16"/>
  <c r="H8333" i="16"/>
  <c r="X8333" i="16"/>
  <c r="J8333" i="16"/>
  <c r="Z8333" i="16"/>
  <c r="K8333" i="16"/>
  <c r="AA8333" i="16"/>
  <c r="M8333" i="16"/>
  <c r="AC8333" i="16"/>
  <c r="P8333" i="16"/>
  <c r="AF8333" i="16"/>
  <c r="R8333" i="16"/>
  <c r="S8333" i="16"/>
  <c r="F8325" i="16"/>
  <c r="N8325" i="16"/>
  <c r="V8325" i="16"/>
  <c r="AD8325" i="16"/>
  <c r="G8325" i="16"/>
  <c r="O8325" i="16"/>
  <c r="W8325" i="16"/>
  <c r="AE8325" i="16"/>
  <c r="I8325" i="16"/>
  <c r="Q8325" i="16"/>
  <c r="Y8325" i="16"/>
  <c r="AG8325" i="16"/>
  <c r="L8325" i="16"/>
  <c r="T8325" i="16"/>
  <c r="AB8325" i="16"/>
  <c r="U8325" i="16"/>
  <c r="H8325" i="16"/>
  <c r="X8325" i="16"/>
  <c r="J8325" i="16"/>
  <c r="Z8325" i="16"/>
  <c r="K8325" i="16"/>
  <c r="AA8325" i="16"/>
  <c r="M8325" i="16"/>
  <c r="AC8325" i="16"/>
  <c r="P8325" i="16"/>
  <c r="AF8325" i="16"/>
  <c r="R8325" i="16"/>
  <c r="S8325" i="16"/>
  <c r="F8317" i="16"/>
  <c r="N8317" i="16"/>
  <c r="V8317" i="16"/>
  <c r="AD8317" i="16"/>
  <c r="G8317" i="16"/>
  <c r="O8317" i="16"/>
  <c r="W8317" i="16"/>
  <c r="AE8317" i="16"/>
  <c r="I8317" i="16"/>
  <c r="Q8317" i="16"/>
  <c r="Y8317" i="16"/>
  <c r="AG8317" i="16"/>
  <c r="L8317" i="16"/>
  <c r="T8317" i="16"/>
  <c r="AB8317" i="16"/>
  <c r="U8317" i="16"/>
  <c r="H8317" i="16"/>
  <c r="X8317" i="16"/>
  <c r="J8317" i="16"/>
  <c r="Z8317" i="16"/>
  <c r="K8317" i="16"/>
  <c r="AA8317" i="16"/>
  <c r="M8317" i="16"/>
  <c r="AC8317" i="16"/>
  <c r="P8317" i="16"/>
  <c r="AF8317" i="16"/>
  <c r="R8317" i="16"/>
  <c r="S8317" i="16"/>
  <c r="F8309" i="16"/>
  <c r="N8309" i="16"/>
  <c r="V8309" i="16"/>
  <c r="AD8309" i="16"/>
  <c r="G8309" i="16"/>
  <c r="O8309" i="16"/>
  <c r="W8309" i="16"/>
  <c r="AE8309" i="16"/>
  <c r="I8309" i="16"/>
  <c r="Q8309" i="16"/>
  <c r="Y8309" i="16"/>
  <c r="AG8309" i="16"/>
  <c r="L8309" i="16"/>
  <c r="T8309" i="16"/>
  <c r="AB8309" i="16"/>
  <c r="U8309" i="16"/>
  <c r="H8309" i="16"/>
  <c r="X8309" i="16"/>
  <c r="J8309" i="16"/>
  <c r="Z8309" i="16"/>
  <c r="K8309" i="16"/>
  <c r="AA8309" i="16"/>
  <c r="M8309" i="16"/>
  <c r="AC8309" i="16"/>
  <c r="P8309" i="16"/>
  <c r="AF8309" i="16"/>
  <c r="R8309" i="16"/>
  <c r="S8309" i="16"/>
  <c r="F8301" i="16"/>
  <c r="N8301" i="16"/>
  <c r="V8301" i="16"/>
  <c r="AD8301" i="16"/>
  <c r="G8301" i="16"/>
  <c r="O8301" i="16"/>
  <c r="W8301" i="16"/>
  <c r="AE8301" i="16"/>
  <c r="I8301" i="16"/>
  <c r="Q8301" i="16"/>
  <c r="Y8301" i="16"/>
  <c r="AG8301" i="16"/>
  <c r="L8301" i="16"/>
  <c r="T8301" i="16"/>
  <c r="AB8301" i="16"/>
  <c r="U8301" i="16"/>
  <c r="H8301" i="16"/>
  <c r="X8301" i="16"/>
  <c r="J8301" i="16"/>
  <c r="Z8301" i="16"/>
  <c r="K8301" i="16"/>
  <c r="AA8301" i="16"/>
  <c r="M8301" i="16"/>
  <c r="AC8301" i="16"/>
  <c r="P8301" i="16"/>
  <c r="AF8301" i="16"/>
  <c r="R8301" i="16"/>
  <c r="S8301" i="16"/>
  <c r="F8293" i="16"/>
  <c r="N8293" i="16"/>
  <c r="V8293" i="16"/>
  <c r="AD8293" i="16"/>
  <c r="G8293" i="16"/>
  <c r="O8293" i="16"/>
  <c r="W8293" i="16"/>
  <c r="AE8293" i="16"/>
  <c r="I8293" i="16"/>
  <c r="Q8293" i="16"/>
  <c r="Y8293" i="16"/>
  <c r="AG8293" i="16"/>
  <c r="L8293" i="16"/>
  <c r="T8293" i="16"/>
  <c r="AB8293" i="16"/>
  <c r="U8293" i="16"/>
  <c r="H8293" i="16"/>
  <c r="X8293" i="16"/>
  <c r="J8293" i="16"/>
  <c r="Z8293" i="16"/>
  <c r="K8293" i="16"/>
  <c r="AA8293" i="16"/>
  <c r="M8293" i="16"/>
  <c r="AC8293" i="16"/>
  <c r="P8293" i="16"/>
  <c r="AF8293" i="16"/>
  <c r="R8293" i="16"/>
  <c r="S8293" i="16"/>
  <c r="F8285" i="16"/>
  <c r="N8285" i="16"/>
  <c r="V8285" i="16"/>
  <c r="AD8285" i="16"/>
  <c r="G8285" i="16"/>
  <c r="O8285" i="16"/>
  <c r="W8285" i="16"/>
  <c r="AE8285" i="16"/>
  <c r="I8285" i="16"/>
  <c r="Q8285" i="16"/>
  <c r="Y8285" i="16"/>
  <c r="AG8285" i="16"/>
  <c r="L8285" i="16"/>
  <c r="T8285" i="16"/>
  <c r="AB8285" i="16"/>
  <c r="U8285" i="16"/>
  <c r="H8285" i="16"/>
  <c r="X8285" i="16"/>
  <c r="J8285" i="16"/>
  <c r="Z8285" i="16"/>
  <c r="K8285" i="16"/>
  <c r="AA8285" i="16"/>
  <c r="M8285" i="16"/>
  <c r="AC8285" i="16"/>
  <c r="P8285" i="16"/>
  <c r="AF8285" i="16"/>
  <c r="R8285" i="16"/>
  <c r="S8285" i="16"/>
  <c r="F8277" i="16"/>
  <c r="N8277" i="16"/>
  <c r="V8277" i="16"/>
  <c r="AD8277" i="16"/>
  <c r="G8277" i="16"/>
  <c r="O8277" i="16"/>
  <c r="W8277" i="16"/>
  <c r="AE8277" i="16"/>
  <c r="I8277" i="16"/>
  <c r="Q8277" i="16"/>
  <c r="Y8277" i="16"/>
  <c r="AG8277" i="16"/>
  <c r="L8277" i="16"/>
  <c r="T8277" i="16"/>
  <c r="AB8277" i="16"/>
  <c r="U8277" i="16"/>
  <c r="H8277" i="16"/>
  <c r="X8277" i="16"/>
  <c r="J8277" i="16"/>
  <c r="Z8277" i="16"/>
  <c r="K8277" i="16"/>
  <c r="AA8277" i="16"/>
  <c r="M8277" i="16"/>
  <c r="AC8277" i="16"/>
  <c r="P8277" i="16"/>
  <c r="AF8277" i="16"/>
  <c r="R8277" i="16"/>
  <c r="S8277" i="16"/>
  <c r="F8269" i="16"/>
  <c r="N8269" i="16"/>
  <c r="V8269" i="16"/>
  <c r="AD8269" i="16"/>
  <c r="G8269" i="16"/>
  <c r="O8269" i="16"/>
  <c r="W8269" i="16"/>
  <c r="AE8269" i="16"/>
  <c r="H8269" i="16"/>
  <c r="P8269" i="16"/>
  <c r="X8269" i="16"/>
  <c r="AF8269" i="16"/>
  <c r="I8269" i="16"/>
  <c r="Q8269" i="16"/>
  <c r="Y8269" i="16"/>
  <c r="AG8269" i="16"/>
  <c r="L8269" i="16"/>
  <c r="T8269" i="16"/>
  <c r="AB8269" i="16"/>
  <c r="R8269" i="16"/>
  <c r="S8269" i="16"/>
  <c r="U8269" i="16"/>
  <c r="Z8269" i="16"/>
  <c r="AA8269" i="16"/>
  <c r="J8269" i="16"/>
  <c r="AC8269" i="16"/>
  <c r="K8269" i="16"/>
  <c r="M8269" i="16"/>
  <c r="F8261" i="16"/>
  <c r="N8261" i="16"/>
  <c r="V8261" i="16"/>
  <c r="AD8261" i="16"/>
  <c r="G8261" i="16"/>
  <c r="O8261" i="16"/>
  <c r="W8261" i="16"/>
  <c r="AE8261" i="16"/>
  <c r="H8261" i="16"/>
  <c r="P8261" i="16"/>
  <c r="X8261" i="16"/>
  <c r="AF8261" i="16"/>
  <c r="I8261" i="16"/>
  <c r="Q8261" i="16"/>
  <c r="Y8261" i="16"/>
  <c r="AG8261" i="16"/>
  <c r="L8261" i="16"/>
  <c r="T8261" i="16"/>
  <c r="AB8261" i="16"/>
  <c r="AA8261" i="16"/>
  <c r="J8261" i="16"/>
  <c r="AC8261" i="16"/>
  <c r="K8261" i="16"/>
  <c r="M8261" i="16"/>
  <c r="R8261" i="16"/>
  <c r="S8261" i="16"/>
  <c r="U8261" i="16"/>
  <c r="Z8261" i="16"/>
  <c r="F8253" i="16"/>
  <c r="N8253" i="16"/>
  <c r="V8253" i="16"/>
  <c r="AD8253" i="16"/>
  <c r="G8253" i="16"/>
  <c r="O8253" i="16"/>
  <c r="W8253" i="16"/>
  <c r="AE8253" i="16"/>
  <c r="H8253" i="16"/>
  <c r="P8253" i="16"/>
  <c r="X8253" i="16"/>
  <c r="AF8253" i="16"/>
  <c r="I8253" i="16"/>
  <c r="Q8253" i="16"/>
  <c r="Y8253" i="16"/>
  <c r="AG8253" i="16"/>
  <c r="L8253" i="16"/>
  <c r="T8253" i="16"/>
  <c r="AB8253" i="16"/>
  <c r="R8253" i="16"/>
  <c r="S8253" i="16"/>
  <c r="U8253" i="16"/>
  <c r="Z8253" i="16"/>
  <c r="AA8253" i="16"/>
  <c r="J8253" i="16"/>
  <c r="AC8253" i="16"/>
  <c r="K8253" i="16"/>
  <c r="M8253" i="16"/>
  <c r="F8245" i="16"/>
  <c r="N8245" i="16"/>
  <c r="V8245" i="16"/>
  <c r="AD8245" i="16"/>
  <c r="G8245" i="16"/>
  <c r="O8245" i="16"/>
  <c r="W8245" i="16"/>
  <c r="AE8245" i="16"/>
  <c r="H8245" i="16"/>
  <c r="P8245" i="16"/>
  <c r="X8245" i="16"/>
  <c r="AF8245" i="16"/>
  <c r="I8245" i="16"/>
  <c r="Q8245" i="16"/>
  <c r="Y8245" i="16"/>
  <c r="AG8245" i="16"/>
  <c r="J8245" i="16"/>
  <c r="R8245" i="16"/>
  <c r="Z8245" i="16"/>
  <c r="L8245" i="16"/>
  <c r="T8245" i="16"/>
  <c r="AB8245" i="16"/>
  <c r="AA8245" i="16"/>
  <c r="AC8245" i="16"/>
  <c r="K8245" i="16"/>
  <c r="M8245" i="16"/>
  <c r="S8245" i="16"/>
  <c r="U8245" i="16"/>
  <c r="F8237" i="16"/>
  <c r="N8237" i="16"/>
  <c r="V8237" i="16"/>
  <c r="AD8237" i="16"/>
  <c r="G8237" i="16"/>
  <c r="O8237" i="16"/>
  <c r="W8237" i="16"/>
  <c r="AE8237" i="16"/>
  <c r="H8237" i="16"/>
  <c r="P8237" i="16"/>
  <c r="X8237" i="16"/>
  <c r="AF8237" i="16"/>
  <c r="I8237" i="16"/>
  <c r="Q8237" i="16"/>
  <c r="Y8237" i="16"/>
  <c r="AG8237" i="16"/>
  <c r="J8237" i="16"/>
  <c r="R8237" i="16"/>
  <c r="Z8237" i="16"/>
  <c r="L8237" i="16"/>
  <c r="T8237" i="16"/>
  <c r="AB8237" i="16"/>
  <c r="AA8237" i="16"/>
  <c r="AC8237" i="16"/>
  <c r="K8237" i="16"/>
  <c r="M8237" i="16"/>
  <c r="S8237" i="16"/>
  <c r="U8237" i="16"/>
  <c r="F8229" i="16"/>
  <c r="N8229" i="16"/>
  <c r="V8229" i="16"/>
  <c r="AD8229" i="16"/>
  <c r="G8229" i="16"/>
  <c r="O8229" i="16"/>
  <c r="W8229" i="16"/>
  <c r="AE8229" i="16"/>
  <c r="H8229" i="16"/>
  <c r="P8229" i="16"/>
  <c r="X8229" i="16"/>
  <c r="AF8229" i="16"/>
  <c r="I8229" i="16"/>
  <c r="Q8229" i="16"/>
  <c r="Y8229" i="16"/>
  <c r="AG8229" i="16"/>
  <c r="J8229" i="16"/>
  <c r="R8229" i="16"/>
  <c r="Z8229" i="16"/>
  <c r="L8229" i="16"/>
  <c r="T8229" i="16"/>
  <c r="AB8229" i="16"/>
  <c r="AA8229" i="16"/>
  <c r="AC8229" i="16"/>
  <c r="K8229" i="16"/>
  <c r="M8229" i="16"/>
  <c r="S8229" i="16"/>
  <c r="U8229" i="16"/>
  <c r="F8221" i="16"/>
  <c r="N8221" i="16"/>
  <c r="V8221" i="16"/>
  <c r="AD8221" i="16"/>
  <c r="G8221" i="16"/>
  <c r="O8221" i="16"/>
  <c r="W8221" i="16"/>
  <c r="AE8221" i="16"/>
  <c r="H8221" i="16"/>
  <c r="P8221" i="16"/>
  <c r="X8221" i="16"/>
  <c r="AF8221" i="16"/>
  <c r="I8221" i="16"/>
  <c r="Q8221" i="16"/>
  <c r="Y8221" i="16"/>
  <c r="AG8221" i="16"/>
  <c r="J8221" i="16"/>
  <c r="R8221" i="16"/>
  <c r="Z8221" i="16"/>
  <c r="L8221" i="16"/>
  <c r="T8221" i="16"/>
  <c r="AB8221" i="16"/>
  <c r="AA8221" i="16"/>
  <c r="AC8221" i="16"/>
  <c r="K8221" i="16"/>
  <c r="M8221" i="16"/>
  <c r="S8221" i="16"/>
  <c r="U8221" i="16"/>
  <c r="F8213" i="16"/>
  <c r="N8213" i="16"/>
  <c r="V8213" i="16"/>
  <c r="AD8213" i="16"/>
  <c r="G8213" i="16"/>
  <c r="O8213" i="16"/>
  <c r="W8213" i="16"/>
  <c r="AE8213" i="16"/>
  <c r="H8213" i="16"/>
  <c r="P8213" i="16"/>
  <c r="X8213" i="16"/>
  <c r="AF8213" i="16"/>
  <c r="I8213" i="16"/>
  <c r="Q8213" i="16"/>
  <c r="Y8213" i="16"/>
  <c r="AG8213" i="16"/>
  <c r="J8213" i="16"/>
  <c r="R8213" i="16"/>
  <c r="Z8213" i="16"/>
  <c r="L8213" i="16"/>
  <c r="T8213" i="16"/>
  <c r="AB8213" i="16"/>
  <c r="AA8213" i="16"/>
  <c r="AC8213" i="16"/>
  <c r="K8213" i="16"/>
  <c r="M8213" i="16"/>
  <c r="S8213" i="16"/>
  <c r="U8213" i="16"/>
  <c r="F8205" i="16"/>
  <c r="N8205" i="16"/>
  <c r="V8205" i="16"/>
  <c r="AD8205" i="16"/>
  <c r="G8205" i="16"/>
  <c r="O8205" i="16"/>
  <c r="W8205" i="16"/>
  <c r="AE8205" i="16"/>
  <c r="H8205" i="16"/>
  <c r="P8205" i="16"/>
  <c r="X8205" i="16"/>
  <c r="AF8205" i="16"/>
  <c r="I8205" i="16"/>
  <c r="Q8205" i="16"/>
  <c r="Y8205" i="16"/>
  <c r="AG8205" i="16"/>
  <c r="J8205" i="16"/>
  <c r="R8205" i="16"/>
  <c r="Z8205" i="16"/>
  <c r="L8205" i="16"/>
  <c r="T8205" i="16"/>
  <c r="AB8205" i="16"/>
  <c r="AA8205" i="16"/>
  <c r="AC8205" i="16"/>
  <c r="K8205" i="16"/>
  <c r="M8205" i="16"/>
  <c r="S8205" i="16"/>
  <c r="U8205" i="16"/>
  <c r="F8197" i="16"/>
  <c r="N8197" i="16"/>
  <c r="V8197" i="16"/>
  <c r="AD8197" i="16"/>
  <c r="G8197" i="16"/>
  <c r="O8197" i="16"/>
  <c r="W8197" i="16"/>
  <c r="AE8197" i="16"/>
  <c r="H8197" i="16"/>
  <c r="P8197" i="16"/>
  <c r="X8197" i="16"/>
  <c r="AF8197" i="16"/>
  <c r="I8197" i="16"/>
  <c r="Q8197" i="16"/>
  <c r="Y8197" i="16"/>
  <c r="AG8197" i="16"/>
  <c r="J8197" i="16"/>
  <c r="R8197" i="16"/>
  <c r="Z8197" i="16"/>
  <c r="L8197" i="16"/>
  <c r="T8197" i="16"/>
  <c r="AB8197" i="16"/>
  <c r="AA8197" i="16"/>
  <c r="AC8197" i="16"/>
  <c r="K8197" i="16"/>
  <c r="M8197" i="16"/>
  <c r="S8197" i="16"/>
  <c r="U8197" i="16"/>
  <c r="F8189" i="16"/>
  <c r="N8189" i="16"/>
  <c r="V8189" i="16"/>
  <c r="AD8189" i="16"/>
  <c r="G8189" i="16"/>
  <c r="O8189" i="16"/>
  <c r="W8189" i="16"/>
  <c r="AE8189" i="16"/>
  <c r="H8189" i="16"/>
  <c r="P8189" i="16"/>
  <c r="X8189" i="16"/>
  <c r="AF8189" i="16"/>
  <c r="I8189" i="16"/>
  <c r="Q8189" i="16"/>
  <c r="Y8189" i="16"/>
  <c r="AG8189" i="16"/>
  <c r="J8189" i="16"/>
  <c r="R8189" i="16"/>
  <c r="Z8189" i="16"/>
  <c r="K8189" i="16"/>
  <c r="S8189" i="16"/>
  <c r="AA8189" i="16"/>
  <c r="L8189" i="16"/>
  <c r="T8189" i="16"/>
  <c r="AB8189" i="16"/>
  <c r="M8189" i="16"/>
  <c r="U8189" i="16"/>
  <c r="AC8189" i="16"/>
  <c r="F8181" i="16"/>
  <c r="N8181" i="16"/>
  <c r="V8181" i="16"/>
  <c r="AD8181" i="16"/>
  <c r="G8181" i="16"/>
  <c r="O8181" i="16"/>
  <c r="W8181" i="16"/>
  <c r="AE8181" i="16"/>
  <c r="H8181" i="16"/>
  <c r="P8181" i="16"/>
  <c r="X8181" i="16"/>
  <c r="AF8181" i="16"/>
  <c r="I8181" i="16"/>
  <c r="Q8181" i="16"/>
  <c r="Y8181" i="16"/>
  <c r="AG8181" i="16"/>
  <c r="J8181" i="16"/>
  <c r="R8181" i="16"/>
  <c r="Z8181" i="16"/>
  <c r="K8181" i="16"/>
  <c r="S8181" i="16"/>
  <c r="AA8181" i="16"/>
  <c r="L8181" i="16"/>
  <c r="T8181" i="16"/>
  <c r="AB8181" i="16"/>
  <c r="U8181" i="16"/>
  <c r="AC8181" i="16"/>
  <c r="M8181" i="16"/>
  <c r="F8173" i="16"/>
  <c r="N8173" i="16"/>
  <c r="V8173" i="16"/>
  <c r="AD8173" i="16"/>
  <c r="G8173" i="16"/>
  <c r="O8173" i="16"/>
  <c r="W8173" i="16"/>
  <c r="AE8173" i="16"/>
  <c r="H8173" i="16"/>
  <c r="P8173" i="16"/>
  <c r="X8173" i="16"/>
  <c r="AF8173" i="16"/>
  <c r="I8173" i="16"/>
  <c r="Q8173" i="16"/>
  <c r="Y8173" i="16"/>
  <c r="AG8173" i="16"/>
  <c r="J8173" i="16"/>
  <c r="R8173" i="16"/>
  <c r="Z8173" i="16"/>
  <c r="K8173" i="16"/>
  <c r="S8173" i="16"/>
  <c r="AA8173" i="16"/>
  <c r="L8173" i="16"/>
  <c r="T8173" i="16"/>
  <c r="AB8173" i="16"/>
  <c r="M8173" i="16"/>
  <c r="U8173" i="16"/>
  <c r="AC8173" i="16"/>
  <c r="F8165" i="16"/>
  <c r="N8165" i="16"/>
  <c r="V8165" i="16"/>
  <c r="AD8165" i="16"/>
  <c r="G8165" i="16"/>
  <c r="O8165" i="16"/>
  <c r="W8165" i="16"/>
  <c r="AE8165" i="16"/>
  <c r="H8165" i="16"/>
  <c r="P8165" i="16"/>
  <c r="X8165" i="16"/>
  <c r="AF8165" i="16"/>
  <c r="I8165" i="16"/>
  <c r="Q8165" i="16"/>
  <c r="Y8165" i="16"/>
  <c r="AG8165" i="16"/>
  <c r="J8165" i="16"/>
  <c r="R8165" i="16"/>
  <c r="Z8165" i="16"/>
  <c r="K8165" i="16"/>
  <c r="S8165" i="16"/>
  <c r="AA8165" i="16"/>
  <c r="L8165" i="16"/>
  <c r="T8165" i="16"/>
  <c r="AB8165" i="16"/>
  <c r="U8165" i="16"/>
  <c r="AC8165" i="16"/>
  <c r="M8165" i="16"/>
  <c r="F8157" i="16"/>
  <c r="N8157" i="16"/>
  <c r="V8157" i="16"/>
  <c r="AD8157" i="16"/>
  <c r="G8157" i="16"/>
  <c r="O8157" i="16"/>
  <c r="W8157" i="16"/>
  <c r="AE8157" i="16"/>
  <c r="H8157" i="16"/>
  <c r="P8157" i="16"/>
  <c r="X8157" i="16"/>
  <c r="AF8157" i="16"/>
  <c r="I8157" i="16"/>
  <c r="Q8157" i="16"/>
  <c r="Y8157" i="16"/>
  <c r="AG8157" i="16"/>
  <c r="J8157" i="16"/>
  <c r="R8157" i="16"/>
  <c r="Z8157" i="16"/>
  <c r="K8157" i="16"/>
  <c r="S8157" i="16"/>
  <c r="AA8157" i="16"/>
  <c r="L8157" i="16"/>
  <c r="T8157" i="16"/>
  <c r="AB8157" i="16"/>
  <c r="M8157" i="16"/>
  <c r="U8157" i="16"/>
  <c r="AC8157" i="16"/>
  <c r="F8149" i="16"/>
  <c r="N8149" i="16"/>
  <c r="V8149" i="16"/>
  <c r="AD8149" i="16"/>
  <c r="G8149" i="16"/>
  <c r="O8149" i="16"/>
  <c r="W8149" i="16"/>
  <c r="AE8149" i="16"/>
  <c r="H8149" i="16"/>
  <c r="P8149" i="16"/>
  <c r="X8149" i="16"/>
  <c r="AF8149" i="16"/>
  <c r="I8149" i="16"/>
  <c r="Q8149" i="16"/>
  <c r="Y8149" i="16"/>
  <c r="AG8149" i="16"/>
  <c r="J8149" i="16"/>
  <c r="R8149" i="16"/>
  <c r="Z8149" i="16"/>
  <c r="K8149" i="16"/>
  <c r="S8149" i="16"/>
  <c r="AA8149" i="16"/>
  <c r="L8149" i="16"/>
  <c r="T8149" i="16"/>
  <c r="AB8149" i="16"/>
  <c r="U8149" i="16"/>
  <c r="AC8149" i="16"/>
  <c r="M8149" i="16"/>
  <c r="F8141" i="16"/>
  <c r="N8141" i="16"/>
  <c r="V8141" i="16"/>
  <c r="AD8141" i="16"/>
  <c r="G8141" i="16"/>
  <c r="O8141" i="16"/>
  <c r="W8141" i="16"/>
  <c r="AE8141" i="16"/>
  <c r="H8141" i="16"/>
  <c r="P8141" i="16"/>
  <c r="X8141" i="16"/>
  <c r="AF8141" i="16"/>
  <c r="I8141" i="16"/>
  <c r="Q8141" i="16"/>
  <c r="Y8141" i="16"/>
  <c r="AG8141" i="16"/>
  <c r="J8141" i="16"/>
  <c r="R8141" i="16"/>
  <c r="Z8141" i="16"/>
  <c r="K8141" i="16"/>
  <c r="S8141" i="16"/>
  <c r="AA8141" i="16"/>
  <c r="L8141" i="16"/>
  <c r="T8141" i="16"/>
  <c r="AB8141" i="16"/>
  <c r="M8141" i="16"/>
  <c r="U8141" i="16"/>
  <c r="AC8141" i="16"/>
  <c r="F8133" i="16"/>
  <c r="N8133" i="16"/>
  <c r="V8133" i="16"/>
  <c r="AD8133" i="16"/>
  <c r="G8133" i="16"/>
  <c r="O8133" i="16"/>
  <c r="W8133" i="16"/>
  <c r="AE8133" i="16"/>
  <c r="H8133" i="16"/>
  <c r="P8133" i="16"/>
  <c r="X8133" i="16"/>
  <c r="AF8133" i="16"/>
  <c r="I8133" i="16"/>
  <c r="Q8133" i="16"/>
  <c r="Y8133" i="16"/>
  <c r="AG8133" i="16"/>
  <c r="J8133" i="16"/>
  <c r="R8133" i="16"/>
  <c r="Z8133" i="16"/>
  <c r="K8133" i="16"/>
  <c r="S8133" i="16"/>
  <c r="AA8133" i="16"/>
  <c r="L8133" i="16"/>
  <c r="T8133" i="16"/>
  <c r="AB8133" i="16"/>
  <c r="U8133" i="16"/>
  <c r="AC8133" i="16"/>
  <c r="M8133" i="16"/>
  <c r="F8125" i="16"/>
  <c r="N8125" i="16"/>
  <c r="V8125" i="16"/>
  <c r="AD8125" i="16"/>
  <c r="G8125" i="16"/>
  <c r="O8125" i="16"/>
  <c r="W8125" i="16"/>
  <c r="AE8125" i="16"/>
  <c r="H8125" i="16"/>
  <c r="P8125" i="16"/>
  <c r="X8125" i="16"/>
  <c r="AF8125" i="16"/>
  <c r="I8125" i="16"/>
  <c r="Q8125" i="16"/>
  <c r="Y8125" i="16"/>
  <c r="AG8125" i="16"/>
  <c r="J8125" i="16"/>
  <c r="R8125" i="16"/>
  <c r="Z8125" i="16"/>
  <c r="K8125" i="16"/>
  <c r="S8125" i="16"/>
  <c r="AA8125" i="16"/>
  <c r="L8125" i="16"/>
  <c r="T8125" i="16"/>
  <c r="AB8125" i="16"/>
  <c r="M8125" i="16"/>
  <c r="U8125" i="16"/>
  <c r="AC8125" i="16"/>
  <c r="F8117" i="16"/>
  <c r="N8117" i="16"/>
  <c r="V8117" i="16"/>
  <c r="AD8117" i="16"/>
  <c r="G8117" i="16"/>
  <c r="O8117" i="16"/>
  <c r="W8117" i="16"/>
  <c r="AE8117" i="16"/>
  <c r="H8117" i="16"/>
  <c r="P8117" i="16"/>
  <c r="X8117" i="16"/>
  <c r="AF8117" i="16"/>
  <c r="I8117" i="16"/>
  <c r="Q8117" i="16"/>
  <c r="Y8117" i="16"/>
  <c r="AG8117" i="16"/>
  <c r="J8117" i="16"/>
  <c r="R8117" i="16"/>
  <c r="Z8117" i="16"/>
  <c r="K8117" i="16"/>
  <c r="S8117" i="16"/>
  <c r="AA8117" i="16"/>
  <c r="L8117" i="16"/>
  <c r="T8117" i="16"/>
  <c r="AB8117" i="16"/>
  <c r="U8117" i="16"/>
  <c r="AC8117" i="16"/>
  <c r="M8117" i="16"/>
  <c r="F8109" i="16"/>
  <c r="N8109" i="16"/>
  <c r="V8109" i="16"/>
  <c r="AD8109" i="16"/>
  <c r="G8109" i="16"/>
  <c r="O8109" i="16"/>
  <c r="W8109" i="16"/>
  <c r="AE8109" i="16"/>
  <c r="H8109" i="16"/>
  <c r="P8109" i="16"/>
  <c r="X8109" i="16"/>
  <c r="AF8109" i="16"/>
  <c r="I8109" i="16"/>
  <c r="Q8109" i="16"/>
  <c r="Y8109" i="16"/>
  <c r="AG8109" i="16"/>
  <c r="J8109" i="16"/>
  <c r="R8109" i="16"/>
  <c r="Z8109" i="16"/>
  <c r="K8109" i="16"/>
  <c r="S8109" i="16"/>
  <c r="AA8109" i="16"/>
  <c r="L8109" i="16"/>
  <c r="T8109" i="16"/>
  <c r="AB8109" i="16"/>
  <c r="M8109" i="16"/>
  <c r="U8109" i="16"/>
  <c r="AC8109" i="16"/>
  <c r="F8101" i="16"/>
  <c r="N8101" i="16"/>
  <c r="V8101" i="16"/>
  <c r="AD8101" i="16"/>
  <c r="G8101" i="16"/>
  <c r="O8101" i="16"/>
  <c r="W8101" i="16"/>
  <c r="AE8101" i="16"/>
  <c r="H8101" i="16"/>
  <c r="P8101" i="16"/>
  <c r="X8101" i="16"/>
  <c r="AF8101" i="16"/>
  <c r="I8101" i="16"/>
  <c r="Q8101" i="16"/>
  <c r="Y8101" i="16"/>
  <c r="AG8101" i="16"/>
  <c r="J8101" i="16"/>
  <c r="R8101" i="16"/>
  <c r="Z8101" i="16"/>
  <c r="K8101" i="16"/>
  <c r="S8101" i="16"/>
  <c r="AA8101" i="16"/>
  <c r="L8101" i="16"/>
  <c r="T8101" i="16"/>
  <c r="AB8101" i="16"/>
  <c r="U8101" i="16"/>
  <c r="AC8101" i="16"/>
  <c r="M8101" i="16"/>
  <c r="F8093" i="16"/>
  <c r="N8093" i="16"/>
  <c r="V8093" i="16"/>
  <c r="AD8093" i="16"/>
  <c r="G8093" i="16"/>
  <c r="O8093" i="16"/>
  <c r="W8093" i="16"/>
  <c r="AE8093" i="16"/>
  <c r="H8093" i="16"/>
  <c r="P8093" i="16"/>
  <c r="X8093" i="16"/>
  <c r="AF8093" i="16"/>
  <c r="I8093" i="16"/>
  <c r="Q8093" i="16"/>
  <c r="Y8093" i="16"/>
  <c r="AG8093" i="16"/>
  <c r="J8093" i="16"/>
  <c r="R8093" i="16"/>
  <c r="Z8093" i="16"/>
  <c r="K8093" i="16"/>
  <c r="S8093" i="16"/>
  <c r="AA8093" i="16"/>
  <c r="L8093" i="16"/>
  <c r="T8093" i="16"/>
  <c r="AB8093" i="16"/>
  <c r="M8093" i="16"/>
  <c r="U8093" i="16"/>
  <c r="AC8093" i="16"/>
  <c r="F8085" i="16"/>
  <c r="N8085" i="16"/>
  <c r="V8085" i="16"/>
  <c r="AD8085" i="16"/>
  <c r="G8085" i="16"/>
  <c r="O8085" i="16"/>
  <c r="W8085" i="16"/>
  <c r="AE8085" i="16"/>
  <c r="H8085" i="16"/>
  <c r="P8085" i="16"/>
  <c r="X8085" i="16"/>
  <c r="AF8085" i="16"/>
  <c r="I8085" i="16"/>
  <c r="Q8085" i="16"/>
  <c r="Y8085" i="16"/>
  <c r="AG8085" i="16"/>
  <c r="J8085" i="16"/>
  <c r="R8085" i="16"/>
  <c r="Z8085" i="16"/>
  <c r="K8085" i="16"/>
  <c r="S8085" i="16"/>
  <c r="AA8085" i="16"/>
  <c r="L8085" i="16"/>
  <c r="T8085" i="16"/>
  <c r="AB8085" i="16"/>
  <c r="U8085" i="16"/>
  <c r="AC8085" i="16"/>
  <c r="M8085" i="16"/>
  <c r="F8077" i="16"/>
  <c r="N8077" i="16"/>
  <c r="V8077" i="16"/>
  <c r="AD8077" i="16"/>
  <c r="G8077" i="16"/>
  <c r="O8077" i="16"/>
  <c r="W8077" i="16"/>
  <c r="AE8077" i="16"/>
  <c r="H8077" i="16"/>
  <c r="P8077" i="16"/>
  <c r="X8077" i="16"/>
  <c r="AF8077" i="16"/>
  <c r="I8077" i="16"/>
  <c r="Q8077" i="16"/>
  <c r="Y8077" i="16"/>
  <c r="AG8077" i="16"/>
  <c r="J8077" i="16"/>
  <c r="R8077" i="16"/>
  <c r="Z8077" i="16"/>
  <c r="K8077" i="16"/>
  <c r="S8077" i="16"/>
  <c r="AA8077" i="16"/>
  <c r="L8077" i="16"/>
  <c r="T8077" i="16"/>
  <c r="AB8077" i="16"/>
  <c r="M8077" i="16"/>
  <c r="U8077" i="16"/>
  <c r="AC8077" i="16"/>
  <c r="F8069" i="16"/>
  <c r="N8069" i="16"/>
  <c r="V8069" i="16"/>
  <c r="AD8069" i="16"/>
  <c r="G8069" i="16"/>
  <c r="O8069" i="16"/>
  <c r="W8069" i="16"/>
  <c r="AE8069" i="16"/>
  <c r="H8069" i="16"/>
  <c r="P8069" i="16"/>
  <c r="X8069" i="16"/>
  <c r="AF8069" i="16"/>
  <c r="I8069" i="16"/>
  <c r="Q8069" i="16"/>
  <c r="Y8069" i="16"/>
  <c r="AG8069" i="16"/>
  <c r="J8069" i="16"/>
  <c r="R8069" i="16"/>
  <c r="Z8069" i="16"/>
  <c r="K8069" i="16"/>
  <c r="S8069" i="16"/>
  <c r="AA8069" i="16"/>
  <c r="L8069" i="16"/>
  <c r="T8069" i="16"/>
  <c r="AB8069" i="16"/>
  <c r="U8069" i="16"/>
  <c r="AC8069" i="16"/>
  <c r="M8069" i="16"/>
  <c r="F8061" i="16"/>
  <c r="N8061" i="16"/>
  <c r="V8061" i="16"/>
  <c r="AD8061" i="16"/>
  <c r="G8061" i="16"/>
  <c r="O8061" i="16"/>
  <c r="W8061" i="16"/>
  <c r="AE8061" i="16"/>
  <c r="H8061" i="16"/>
  <c r="P8061" i="16"/>
  <c r="X8061" i="16"/>
  <c r="AF8061" i="16"/>
  <c r="I8061" i="16"/>
  <c r="Q8061" i="16"/>
  <c r="Y8061" i="16"/>
  <c r="AG8061" i="16"/>
  <c r="J8061" i="16"/>
  <c r="R8061" i="16"/>
  <c r="Z8061" i="16"/>
  <c r="K8061" i="16"/>
  <c r="S8061" i="16"/>
  <c r="AA8061" i="16"/>
  <c r="L8061" i="16"/>
  <c r="T8061" i="16"/>
  <c r="AB8061" i="16"/>
  <c r="M8061" i="16"/>
  <c r="U8061" i="16"/>
  <c r="AC8061" i="16"/>
  <c r="F8053" i="16"/>
  <c r="N8053" i="16"/>
  <c r="V8053" i="16"/>
  <c r="AD8053" i="16"/>
  <c r="G8053" i="16"/>
  <c r="O8053" i="16"/>
  <c r="W8053" i="16"/>
  <c r="AE8053" i="16"/>
  <c r="H8053" i="16"/>
  <c r="P8053" i="16"/>
  <c r="X8053" i="16"/>
  <c r="AF8053" i="16"/>
  <c r="I8053" i="16"/>
  <c r="Q8053" i="16"/>
  <c r="Y8053" i="16"/>
  <c r="AG8053" i="16"/>
  <c r="J8053" i="16"/>
  <c r="R8053" i="16"/>
  <c r="Z8053" i="16"/>
  <c r="K8053" i="16"/>
  <c r="S8053" i="16"/>
  <c r="AA8053" i="16"/>
  <c r="L8053" i="16"/>
  <c r="T8053" i="16"/>
  <c r="AB8053" i="16"/>
  <c r="U8053" i="16"/>
  <c r="AC8053" i="16"/>
  <c r="M8053" i="16"/>
  <c r="F8045" i="16"/>
  <c r="N8045" i="16"/>
  <c r="V8045" i="16"/>
  <c r="AD8045" i="16"/>
  <c r="G8045" i="16"/>
  <c r="O8045" i="16"/>
  <c r="W8045" i="16"/>
  <c r="AE8045" i="16"/>
  <c r="H8045" i="16"/>
  <c r="P8045" i="16"/>
  <c r="X8045" i="16"/>
  <c r="AF8045" i="16"/>
  <c r="I8045" i="16"/>
  <c r="Q8045" i="16"/>
  <c r="Y8045" i="16"/>
  <c r="AG8045" i="16"/>
  <c r="J8045" i="16"/>
  <c r="R8045" i="16"/>
  <c r="Z8045" i="16"/>
  <c r="K8045" i="16"/>
  <c r="S8045" i="16"/>
  <c r="AA8045" i="16"/>
  <c r="L8045" i="16"/>
  <c r="T8045" i="16"/>
  <c r="AB8045" i="16"/>
  <c r="M8045" i="16"/>
  <c r="U8045" i="16"/>
  <c r="AC8045" i="16"/>
  <c r="F8037" i="16"/>
  <c r="N8037" i="16"/>
  <c r="V8037" i="16"/>
  <c r="AD8037" i="16"/>
  <c r="G8037" i="16"/>
  <c r="O8037" i="16"/>
  <c r="W8037" i="16"/>
  <c r="AE8037" i="16"/>
  <c r="H8037" i="16"/>
  <c r="P8037" i="16"/>
  <c r="X8037" i="16"/>
  <c r="AF8037" i="16"/>
  <c r="I8037" i="16"/>
  <c r="Q8037" i="16"/>
  <c r="Y8037" i="16"/>
  <c r="AG8037" i="16"/>
  <c r="J8037" i="16"/>
  <c r="R8037" i="16"/>
  <c r="Z8037" i="16"/>
  <c r="K8037" i="16"/>
  <c r="S8037" i="16"/>
  <c r="AA8037" i="16"/>
  <c r="L8037" i="16"/>
  <c r="T8037" i="16"/>
  <c r="AB8037" i="16"/>
  <c r="U8037" i="16"/>
  <c r="AC8037" i="16"/>
  <c r="M8037" i="16"/>
  <c r="F8029" i="16"/>
  <c r="N8029" i="16"/>
  <c r="V8029" i="16"/>
  <c r="AD8029" i="16"/>
  <c r="G8029" i="16"/>
  <c r="O8029" i="16"/>
  <c r="W8029" i="16"/>
  <c r="AE8029" i="16"/>
  <c r="H8029" i="16"/>
  <c r="P8029" i="16"/>
  <c r="X8029" i="16"/>
  <c r="AF8029" i="16"/>
  <c r="I8029" i="16"/>
  <c r="Q8029" i="16"/>
  <c r="Y8029" i="16"/>
  <c r="AG8029" i="16"/>
  <c r="J8029" i="16"/>
  <c r="R8029" i="16"/>
  <c r="Z8029" i="16"/>
  <c r="K8029" i="16"/>
  <c r="S8029" i="16"/>
  <c r="AA8029" i="16"/>
  <c r="L8029" i="16"/>
  <c r="T8029" i="16"/>
  <c r="AB8029" i="16"/>
  <c r="M8029" i="16"/>
  <c r="U8029" i="16"/>
  <c r="AC8029" i="16"/>
  <c r="F8021" i="16"/>
  <c r="N8021" i="16"/>
  <c r="V8021" i="16"/>
  <c r="AD8021" i="16"/>
  <c r="G8021" i="16"/>
  <c r="O8021" i="16"/>
  <c r="W8021" i="16"/>
  <c r="AE8021" i="16"/>
  <c r="H8021" i="16"/>
  <c r="P8021" i="16"/>
  <c r="X8021" i="16"/>
  <c r="AF8021" i="16"/>
  <c r="I8021" i="16"/>
  <c r="Q8021" i="16"/>
  <c r="Y8021" i="16"/>
  <c r="AG8021" i="16"/>
  <c r="J8021" i="16"/>
  <c r="R8021" i="16"/>
  <c r="Z8021" i="16"/>
  <c r="K8021" i="16"/>
  <c r="S8021" i="16"/>
  <c r="AA8021" i="16"/>
  <c r="L8021" i="16"/>
  <c r="T8021" i="16"/>
  <c r="AB8021" i="16"/>
  <c r="U8021" i="16"/>
  <c r="AC8021" i="16"/>
  <c r="M8021" i="16"/>
  <c r="F8013" i="16"/>
  <c r="N8013" i="16"/>
  <c r="V8013" i="16"/>
  <c r="AD8013" i="16"/>
  <c r="G8013" i="16"/>
  <c r="O8013" i="16"/>
  <c r="W8013" i="16"/>
  <c r="AE8013" i="16"/>
  <c r="H8013" i="16"/>
  <c r="P8013" i="16"/>
  <c r="X8013" i="16"/>
  <c r="AF8013" i="16"/>
  <c r="I8013" i="16"/>
  <c r="Q8013" i="16"/>
  <c r="Y8013" i="16"/>
  <c r="AG8013" i="16"/>
  <c r="J8013" i="16"/>
  <c r="R8013" i="16"/>
  <c r="Z8013" i="16"/>
  <c r="K8013" i="16"/>
  <c r="S8013" i="16"/>
  <c r="AA8013" i="16"/>
  <c r="L8013" i="16"/>
  <c r="T8013" i="16"/>
  <c r="AB8013" i="16"/>
  <c r="M8013" i="16"/>
  <c r="U8013" i="16"/>
  <c r="AC8013" i="16"/>
  <c r="F8005" i="16"/>
  <c r="N8005" i="16"/>
  <c r="V8005" i="16"/>
  <c r="AD8005" i="16"/>
  <c r="G8005" i="16"/>
  <c r="O8005" i="16"/>
  <c r="W8005" i="16"/>
  <c r="AE8005" i="16"/>
  <c r="H8005" i="16"/>
  <c r="P8005" i="16"/>
  <c r="X8005" i="16"/>
  <c r="AF8005" i="16"/>
  <c r="I8005" i="16"/>
  <c r="Q8005" i="16"/>
  <c r="Y8005" i="16"/>
  <c r="AG8005" i="16"/>
  <c r="J8005" i="16"/>
  <c r="R8005" i="16"/>
  <c r="Z8005" i="16"/>
  <c r="K8005" i="16"/>
  <c r="S8005" i="16"/>
  <c r="AA8005" i="16"/>
  <c r="L8005" i="16"/>
  <c r="T8005" i="16"/>
  <c r="AB8005" i="16"/>
  <c r="U8005" i="16"/>
  <c r="AC8005" i="16"/>
  <c r="M8005" i="16"/>
  <c r="F7997" i="16"/>
  <c r="N7997" i="16"/>
  <c r="V7997" i="16"/>
  <c r="AD7997" i="16"/>
  <c r="G7997" i="16"/>
  <c r="O7997" i="16"/>
  <c r="W7997" i="16"/>
  <c r="AE7997" i="16"/>
  <c r="H7997" i="16"/>
  <c r="P7997" i="16"/>
  <c r="X7997" i="16"/>
  <c r="AF7997" i="16"/>
  <c r="I7997" i="16"/>
  <c r="Q7997" i="16"/>
  <c r="Y7997" i="16"/>
  <c r="AG7997" i="16"/>
  <c r="J7997" i="16"/>
  <c r="R7997" i="16"/>
  <c r="Z7997" i="16"/>
  <c r="K7997" i="16"/>
  <c r="S7997" i="16"/>
  <c r="AA7997" i="16"/>
  <c r="L7997" i="16"/>
  <c r="T7997" i="16"/>
  <c r="AB7997" i="16"/>
  <c r="M7997" i="16"/>
  <c r="U7997" i="16"/>
  <c r="AC7997" i="16"/>
  <c r="F7989" i="16"/>
  <c r="N7989" i="16"/>
  <c r="V7989" i="16"/>
  <c r="AD7989" i="16"/>
  <c r="G7989" i="16"/>
  <c r="O7989" i="16"/>
  <c r="W7989" i="16"/>
  <c r="AE7989" i="16"/>
  <c r="H7989" i="16"/>
  <c r="P7989" i="16"/>
  <c r="X7989" i="16"/>
  <c r="AF7989" i="16"/>
  <c r="I7989" i="16"/>
  <c r="Q7989" i="16"/>
  <c r="Y7989" i="16"/>
  <c r="AG7989" i="16"/>
  <c r="J7989" i="16"/>
  <c r="R7989" i="16"/>
  <c r="Z7989" i="16"/>
  <c r="K7989" i="16"/>
  <c r="S7989" i="16"/>
  <c r="AA7989" i="16"/>
  <c r="L7989" i="16"/>
  <c r="T7989" i="16"/>
  <c r="AB7989" i="16"/>
  <c r="U7989" i="16"/>
  <c r="AC7989" i="16"/>
  <c r="M7989" i="16"/>
  <c r="F7981" i="16"/>
  <c r="N7981" i="16"/>
  <c r="V7981" i="16"/>
  <c r="AD7981" i="16"/>
  <c r="G7981" i="16"/>
  <c r="O7981" i="16"/>
  <c r="W7981" i="16"/>
  <c r="AE7981" i="16"/>
  <c r="H7981" i="16"/>
  <c r="P7981" i="16"/>
  <c r="X7981" i="16"/>
  <c r="AF7981" i="16"/>
  <c r="I7981" i="16"/>
  <c r="Q7981" i="16"/>
  <c r="Y7981" i="16"/>
  <c r="AG7981" i="16"/>
  <c r="J7981" i="16"/>
  <c r="R7981" i="16"/>
  <c r="Z7981" i="16"/>
  <c r="K7981" i="16"/>
  <c r="S7981" i="16"/>
  <c r="AA7981" i="16"/>
  <c r="L7981" i="16"/>
  <c r="T7981" i="16"/>
  <c r="AB7981" i="16"/>
  <c r="M7981" i="16"/>
  <c r="U7981" i="16"/>
  <c r="AC7981" i="16"/>
  <c r="F7973" i="16"/>
  <c r="N7973" i="16"/>
  <c r="V7973" i="16"/>
  <c r="AD7973" i="16"/>
  <c r="G7973" i="16"/>
  <c r="O7973" i="16"/>
  <c r="W7973" i="16"/>
  <c r="AE7973" i="16"/>
  <c r="H7973" i="16"/>
  <c r="P7973" i="16"/>
  <c r="X7973" i="16"/>
  <c r="AF7973" i="16"/>
  <c r="I7973" i="16"/>
  <c r="Q7973" i="16"/>
  <c r="Y7973" i="16"/>
  <c r="AG7973" i="16"/>
  <c r="J7973" i="16"/>
  <c r="R7973" i="16"/>
  <c r="Z7973" i="16"/>
  <c r="K7973" i="16"/>
  <c r="S7973" i="16"/>
  <c r="AA7973" i="16"/>
  <c r="L7973" i="16"/>
  <c r="T7973" i="16"/>
  <c r="AB7973" i="16"/>
  <c r="U7973" i="16"/>
  <c r="AC7973" i="16"/>
  <c r="M7973" i="16"/>
  <c r="F7965" i="16"/>
  <c r="N7965" i="16"/>
  <c r="V7965" i="16"/>
  <c r="AD7965" i="16"/>
  <c r="G7965" i="16"/>
  <c r="O7965" i="16"/>
  <c r="W7965" i="16"/>
  <c r="AE7965" i="16"/>
  <c r="H7965" i="16"/>
  <c r="P7965" i="16"/>
  <c r="X7965" i="16"/>
  <c r="AF7965" i="16"/>
  <c r="I7965" i="16"/>
  <c r="Q7965" i="16"/>
  <c r="Y7965" i="16"/>
  <c r="AG7965" i="16"/>
  <c r="J7965" i="16"/>
  <c r="R7965" i="16"/>
  <c r="Z7965" i="16"/>
  <c r="K7965" i="16"/>
  <c r="S7965" i="16"/>
  <c r="AA7965" i="16"/>
  <c r="L7965" i="16"/>
  <c r="T7965" i="16"/>
  <c r="AB7965" i="16"/>
  <c r="M7965" i="16"/>
  <c r="U7965" i="16"/>
  <c r="AC7965" i="16"/>
  <c r="F7957" i="16"/>
  <c r="N7957" i="16"/>
  <c r="V7957" i="16"/>
  <c r="AD7957" i="16"/>
  <c r="G7957" i="16"/>
  <c r="O7957" i="16"/>
  <c r="W7957" i="16"/>
  <c r="AE7957" i="16"/>
  <c r="H7957" i="16"/>
  <c r="P7957" i="16"/>
  <c r="X7957" i="16"/>
  <c r="AF7957" i="16"/>
  <c r="I7957" i="16"/>
  <c r="Q7957" i="16"/>
  <c r="Y7957" i="16"/>
  <c r="AG7957" i="16"/>
  <c r="J7957" i="16"/>
  <c r="R7957" i="16"/>
  <c r="Z7957" i="16"/>
  <c r="K7957" i="16"/>
  <c r="S7957" i="16"/>
  <c r="AA7957" i="16"/>
  <c r="L7957" i="16"/>
  <c r="T7957" i="16"/>
  <c r="AB7957" i="16"/>
  <c r="U7957" i="16"/>
  <c r="AC7957" i="16"/>
  <c r="M7957" i="16"/>
  <c r="F7949" i="16"/>
  <c r="N7949" i="16"/>
  <c r="V7949" i="16"/>
  <c r="AD7949" i="16"/>
  <c r="G7949" i="16"/>
  <c r="O7949" i="16"/>
  <c r="W7949" i="16"/>
  <c r="AE7949" i="16"/>
  <c r="H7949" i="16"/>
  <c r="P7949" i="16"/>
  <c r="X7949" i="16"/>
  <c r="AF7949" i="16"/>
  <c r="I7949" i="16"/>
  <c r="Q7949" i="16"/>
  <c r="Y7949" i="16"/>
  <c r="AG7949" i="16"/>
  <c r="J7949" i="16"/>
  <c r="R7949" i="16"/>
  <c r="Z7949" i="16"/>
  <c r="K7949" i="16"/>
  <c r="S7949" i="16"/>
  <c r="AA7949" i="16"/>
  <c r="L7949" i="16"/>
  <c r="T7949" i="16"/>
  <c r="AB7949" i="16"/>
  <c r="M7949" i="16"/>
  <c r="U7949" i="16"/>
  <c r="AC7949" i="16"/>
  <c r="F7941" i="16"/>
  <c r="N7941" i="16"/>
  <c r="V7941" i="16"/>
  <c r="AD7941" i="16"/>
  <c r="G7941" i="16"/>
  <c r="O7941" i="16"/>
  <c r="W7941" i="16"/>
  <c r="AE7941" i="16"/>
  <c r="H7941" i="16"/>
  <c r="P7941" i="16"/>
  <c r="X7941" i="16"/>
  <c r="AF7941" i="16"/>
  <c r="I7941" i="16"/>
  <c r="Q7941" i="16"/>
  <c r="Y7941" i="16"/>
  <c r="AG7941" i="16"/>
  <c r="J7941" i="16"/>
  <c r="R7941" i="16"/>
  <c r="Z7941" i="16"/>
  <c r="K7941" i="16"/>
  <c r="S7941" i="16"/>
  <c r="AA7941" i="16"/>
  <c r="L7941" i="16"/>
  <c r="T7941" i="16"/>
  <c r="AB7941" i="16"/>
  <c r="U7941" i="16"/>
  <c r="AC7941" i="16"/>
  <c r="M7941" i="16"/>
  <c r="F7933" i="16"/>
  <c r="N7933" i="16"/>
  <c r="V7933" i="16"/>
  <c r="AD7933" i="16"/>
  <c r="G7933" i="16"/>
  <c r="O7933" i="16"/>
  <c r="W7933" i="16"/>
  <c r="AE7933" i="16"/>
  <c r="H7933" i="16"/>
  <c r="P7933" i="16"/>
  <c r="X7933" i="16"/>
  <c r="AF7933" i="16"/>
  <c r="I7933" i="16"/>
  <c r="Q7933" i="16"/>
  <c r="Y7933" i="16"/>
  <c r="AG7933" i="16"/>
  <c r="J7933" i="16"/>
  <c r="R7933" i="16"/>
  <c r="Z7933" i="16"/>
  <c r="K7933" i="16"/>
  <c r="S7933" i="16"/>
  <c r="AA7933" i="16"/>
  <c r="L7933" i="16"/>
  <c r="T7933" i="16"/>
  <c r="AB7933" i="16"/>
  <c r="M7933" i="16"/>
  <c r="U7933" i="16"/>
  <c r="AC7933" i="16"/>
  <c r="F7925" i="16"/>
  <c r="N7925" i="16"/>
  <c r="V7925" i="16"/>
  <c r="AD7925" i="16"/>
  <c r="G7925" i="16"/>
  <c r="O7925" i="16"/>
  <c r="W7925" i="16"/>
  <c r="AE7925" i="16"/>
  <c r="H7925" i="16"/>
  <c r="P7925" i="16"/>
  <c r="X7925" i="16"/>
  <c r="AF7925" i="16"/>
  <c r="I7925" i="16"/>
  <c r="Q7925" i="16"/>
  <c r="Y7925" i="16"/>
  <c r="AG7925" i="16"/>
  <c r="J7925" i="16"/>
  <c r="R7925" i="16"/>
  <c r="Z7925" i="16"/>
  <c r="K7925" i="16"/>
  <c r="S7925" i="16"/>
  <c r="AA7925" i="16"/>
  <c r="L7925" i="16"/>
  <c r="T7925" i="16"/>
  <c r="AB7925" i="16"/>
  <c r="U7925" i="16"/>
  <c r="AC7925" i="16"/>
  <c r="M7925" i="16"/>
  <c r="F7917" i="16"/>
  <c r="N7917" i="16"/>
  <c r="V7917" i="16"/>
  <c r="AD7917" i="16"/>
  <c r="G7917" i="16"/>
  <c r="O7917" i="16"/>
  <c r="W7917" i="16"/>
  <c r="AE7917" i="16"/>
  <c r="H7917" i="16"/>
  <c r="P7917" i="16"/>
  <c r="X7917" i="16"/>
  <c r="AF7917" i="16"/>
  <c r="I7917" i="16"/>
  <c r="Q7917" i="16"/>
  <c r="Y7917" i="16"/>
  <c r="AG7917" i="16"/>
  <c r="J7917" i="16"/>
  <c r="R7917" i="16"/>
  <c r="Z7917" i="16"/>
  <c r="K7917" i="16"/>
  <c r="S7917" i="16"/>
  <c r="AA7917" i="16"/>
  <c r="L7917" i="16"/>
  <c r="T7917" i="16"/>
  <c r="AB7917" i="16"/>
  <c r="M7917" i="16"/>
  <c r="U7917" i="16"/>
  <c r="AC7917" i="16"/>
  <c r="F7909" i="16"/>
  <c r="N7909" i="16"/>
  <c r="V7909" i="16"/>
  <c r="AD7909" i="16"/>
  <c r="G7909" i="16"/>
  <c r="O7909" i="16"/>
  <c r="W7909" i="16"/>
  <c r="AE7909" i="16"/>
  <c r="H7909" i="16"/>
  <c r="P7909" i="16"/>
  <c r="X7909" i="16"/>
  <c r="AF7909" i="16"/>
  <c r="I7909" i="16"/>
  <c r="Q7909" i="16"/>
  <c r="Y7909" i="16"/>
  <c r="AG7909" i="16"/>
  <c r="J7909" i="16"/>
  <c r="R7909" i="16"/>
  <c r="Z7909" i="16"/>
  <c r="K7909" i="16"/>
  <c r="S7909" i="16"/>
  <c r="AA7909" i="16"/>
  <c r="L7909" i="16"/>
  <c r="T7909" i="16"/>
  <c r="AB7909" i="16"/>
  <c r="U7909" i="16"/>
  <c r="AC7909" i="16"/>
  <c r="M7909" i="16"/>
  <c r="F7901" i="16"/>
  <c r="N7901" i="16"/>
  <c r="V7901" i="16"/>
  <c r="AD7901" i="16"/>
  <c r="G7901" i="16"/>
  <c r="O7901" i="16"/>
  <c r="W7901" i="16"/>
  <c r="AE7901" i="16"/>
  <c r="H7901" i="16"/>
  <c r="P7901" i="16"/>
  <c r="X7901" i="16"/>
  <c r="AF7901" i="16"/>
  <c r="I7901" i="16"/>
  <c r="Q7901" i="16"/>
  <c r="Y7901" i="16"/>
  <c r="AG7901" i="16"/>
  <c r="J7901" i="16"/>
  <c r="R7901" i="16"/>
  <c r="Z7901" i="16"/>
  <c r="K7901" i="16"/>
  <c r="S7901" i="16"/>
  <c r="AA7901" i="16"/>
  <c r="L7901" i="16"/>
  <c r="T7901" i="16"/>
  <c r="AB7901" i="16"/>
  <c r="M7901" i="16"/>
  <c r="U7901" i="16"/>
  <c r="AC7901" i="16"/>
  <c r="F7893" i="16"/>
  <c r="N7893" i="16"/>
  <c r="V7893" i="16"/>
  <c r="AD7893" i="16"/>
  <c r="G7893" i="16"/>
  <c r="O7893" i="16"/>
  <c r="W7893" i="16"/>
  <c r="AE7893" i="16"/>
  <c r="H7893" i="16"/>
  <c r="P7893" i="16"/>
  <c r="X7893" i="16"/>
  <c r="AF7893" i="16"/>
  <c r="I7893" i="16"/>
  <c r="Q7893" i="16"/>
  <c r="Y7893" i="16"/>
  <c r="AG7893" i="16"/>
  <c r="J7893" i="16"/>
  <c r="R7893" i="16"/>
  <c r="Z7893" i="16"/>
  <c r="K7893" i="16"/>
  <c r="S7893" i="16"/>
  <c r="AA7893" i="16"/>
  <c r="L7893" i="16"/>
  <c r="T7893" i="16"/>
  <c r="AB7893" i="16"/>
  <c r="U7893" i="16"/>
  <c r="AC7893" i="16"/>
  <c r="M7893" i="16"/>
  <c r="F7885" i="16"/>
  <c r="N7885" i="16"/>
  <c r="V7885" i="16"/>
  <c r="AD7885" i="16"/>
  <c r="G7885" i="16"/>
  <c r="O7885" i="16"/>
  <c r="W7885" i="16"/>
  <c r="AE7885" i="16"/>
  <c r="H7885" i="16"/>
  <c r="P7885" i="16"/>
  <c r="X7885" i="16"/>
  <c r="AF7885" i="16"/>
  <c r="I7885" i="16"/>
  <c r="Q7885" i="16"/>
  <c r="Y7885" i="16"/>
  <c r="AG7885" i="16"/>
  <c r="J7885" i="16"/>
  <c r="R7885" i="16"/>
  <c r="Z7885" i="16"/>
  <c r="K7885" i="16"/>
  <c r="S7885" i="16"/>
  <c r="AA7885" i="16"/>
  <c r="L7885" i="16"/>
  <c r="T7885" i="16"/>
  <c r="AB7885" i="16"/>
  <c r="M7885" i="16"/>
  <c r="U7885" i="16"/>
  <c r="AC7885" i="16"/>
  <c r="F7877" i="16"/>
  <c r="N7877" i="16"/>
  <c r="V7877" i="16"/>
  <c r="AD7877" i="16"/>
  <c r="G7877" i="16"/>
  <c r="O7877" i="16"/>
  <c r="W7877" i="16"/>
  <c r="AE7877" i="16"/>
  <c r="H7877" i="16"/>
  <c r="P7877" i="16"/>
  <c r="X7877" i="16"/>
  <c r="AF7877" i="16"/>
  <c r="I7877" i="16"/>
  <c r="Q7877" i="16"/>
  <c r="Y7877" i="16"/>
  <c r="AG7877" i="16"/>
  <c r="J7877" i="16"/>
  <c r="R7877" i="16"/>
  <c r="Z7877" i="16"/>
  <c r="K7877" i="16"/>
  <c r="S7877" i="16"/>
  <c r="AA7877" i="16"/>
  <c r="L7877" i="16"/>
  <c r="T7877" i="16"/>
  <c r="AB7877" i="16"/>
  <c r="U7877" i="16"/>
  <c r="AC7877" i="16"/>
  <c r="M7877" i="16"/>
  <c r="F7869" i="16"/>
  <c r="N7869" i="16"/>
  <c r="V7869" i="16"/>
  <c r="AD7869" i="16"/>
  <c r="G7869" i="16"/>
  <c r="O7869" i="16"/>
  <c r="W7869" i="16"/>
  <c r="AE7869" i="16"/>
  <c r="H7869" i="16"/>
  <c r="P7869" i="16"/>
  <c r="X7869" i="16"/>
  <c r="AF7869" i="16"/>
  <c r="I7869" i="16"/>
  <c r="Q7869" i="16"/>
  <c r="Y7869" i="16"/>
  <c r="AG7869" i="16"/>
  <c r="J7869" i="16"/>
  <c r="R7869" i="16"/>
  <c r="Z7869" i="16"/>
  <c r="K7869" i="16"/>
  <c r="S7869" i="16"/>
  <c r="AA7869" i="16"/>
  <c r="L7869" i="16"/>
  <c r="T7869" i="16"/>
  <c r="AB7869" i="16"/>
  <c r="M7869" i="16"/>
  <c r="U7869" i="16"/>
  <c r="AC7869" i="16"/>
  <c r="F7861" i="16"/>
  <c r="N7861" i="16"/>
  <c r="V7861" i="16"/>
  <c r="AD7861" i="16"/>
  <c r="G7861" i="16"/>
  <c r="O7861" i="16"/>
  <c r="W7861" i="16"/>
  <c r="AE7861" i="16"/>
  <c r="H7861" i="16"/>
  <c r="P7861" i="16"/>
  <c r="X7861" i="16"/>
  <c r="AF7861" i="16"/>
  <c r="I7861" i="16"/>
  <c r="Q7861" i="16"/>
  <c r="Y7861" i="16"/>
  <c r="AG7861" i="16"/>
  <c r="J7861" i="16"/>
  <c r="R7861" i="16"/>
  <c r="Z7861" i="16"/>
  <c r="K7861" i="16"/>
  <c r="S7861" i="16"/>
  <c r="AA7861" i="16"/>
  <c r="L7861" i="16"/>
  <c r="T7861" i="16"/>
  <c r="AB7861" i="16"/>
  <c r="U7861" i="16"/>
  <c r="AC7861" i="16"/>
  <c r="M7861" i="16"/>
  <c r="F7853" i="16"/>
  <c r="N7853" i="16"/>
  <c r="V7853" i="16"/>
  <c r="AD7853" i="16"/>
  <c r="G7853" i="16"/>
  <c r="O7853" i="16"/>
  <c r="W7853" i="16"/>
  <c r="AE7853" i="16"/>
  <c r="H7853" i="16"/>
  <c r="P7853" i="16"/>
  <c r="X7853" i="16"/>
  <c r="AF7853" i="16"/>
  <c r="I7853" i="16"/>
  <c r="Q7853" i="16"/>
  <c r="Y7853" i="16"/>
  <c r="AG7853" i="16"/>
  <c r="J7853" i="16"/>
  <c r="R7853" i="16"/>
  <c r="Z7853" i="16"/>
  <c r="K7853" i="16"/>
  <c r="S7853" i="16"/>
  <c r="AA7853" i="16"/>
  <c r="L7853" i="16"/>
  <c r="T7853" i="16"/>
  <c r="AB7853" i="16"/>
  <c r="M7853" i="16"/>
  <c r="U7853" i="16"/>
  <c r="AC7853" i="16"/>
  <c r="F7845" i="16"/>
  <c r="N7845" i="16"/>
  <c r="V7845" i="16"/>
  <c r="AD7845" i="16"/>
  <c r="G7845" i="16"/>
  <c r="O7845" i="16"/>
  <c r="W7845" i="16"/>
  <c r="AE7845" i="16"/>
  <c r="H7845" i="16"/>
  <c r="P7845" i="16"/>
  <c r="X7845" i="16"/>
  <c r="AF7845" i="16"/>
  <c r="I7845" i="16"/>
  <c r="Q7845" i="16"/>
  <c r="Y7845" i="16"/>
  <c r="AG7845" i="16"/>
  <c r="J7845" i="16"/>
  <c r="R7845" i="16"/>
  <c r="Z7845" i="16"/>
  <c r="K7845" i="16"/>
  <c r="S7845" i="16"/>
  <c r="AA7845" i="16"/>
  <c r="L7845" i="16"/>
  <c r="T7845" i="16"/>
  <c r="AB7845" i="16"/>
  <c r="U7845" i="16"/>
  <c r="AC7845" i="16"/>
  <c r="M7845" i="16"/>
  <c r="F7837" i="16"/>
  <c r="N7837" i="16"/>
  <c r="V7837" i="16"/>
  <c r="AD7837" i="16"/>
  <c r="G7837" i="16"/>
  <c r="O7837" i="16"/>
  <c r="W7837" i="16"/>
  <c r="AE7837" i="16"/>
  <c r="H7837" i="16"/>
  <c r="P7837" i="16"/>
  <c r="X7837" i="16"/>
  <c r="AF7837" i="16"/>
  <c r="I7837" i="16"/>
  <c r="Q7837" i="16"/>
  <c r="Y7837" i="16"/>
  <c r="AG7837" i="16"/>
  <c r="J7837" i="16"/>
  <c r="R7837" i="16"/>
  <c r="Z7837" i="16"/>
  <c r="K7837" i="16"/>
  <c r="S7837" i="16"/>
  <c r="AA7837" i="16"/>
  <c r="L7837" i="16"/>
  <c r="T7837" i="16"/>
  <c r="AB7837" i="16"/>
  <c r="M7837" i="16"/>
  <c r="U7837" i="16"/>
  <c r="AC7837" i="16"/>
  <c r="F7829" i="16"/>
  <c r="N7829" i="16"/>
  <c r="V7829" i="16"/>
  <c r="AD7829" i="16"/>
  <c r="G7829" i="16"/>
  <c r="O7829" i="16"/>
  <c r="W7829" i="16"/>
  <c r="AE7829" i="16"/>
  <c r="H7829" i="16"/>
  <c r="P7829" i="16"/>
  <c r="X7829" i="16"/>
  <c r="AF7829" i="16"/>
  <c r="I7829" i="16"/>
  <c r="Q7829" i="16"/>
  <c r="Y7829" i="16"/>
  <c r="AG7829" i="16"/>
  <c r="J7829" i="16"/>
  <c r="R7829" i="16"/>
  <c r="Z7829" i="16"/>
  <c r="K7829" i="16"/>
  <c r="S7829" i="16"/>
  <c r="AA7829" i="16"/>
  <c r="L7829" i="16"/>
  <c r="T7829" i="16"/>
  <c r="AB7829" i="16"/>
  <c r="U7829" i="16"/>
  <c r="AC7829" i="16"/>
  <c r="M7829" i="16"/>
  <c r="F7821" i="16"/>
  <c r="N7821" i="16"/>
  <c r="V7821" i="16"/>
  <c r="AD7821" i="16"/>
  <c r="G7821" i="16"/>
  <c r="O7821" i="16"/>
  <c r="W7821" i="16"/>
  <c r="AE7821" i="16"/>
  <c r="H7821" i="16"/>
  <c r="P7821" i="16"/>
  <c r="X7821" i="16"/>
  <c r="AF7821" i="16"/>
  <c r="I7821" i="16"/>
  <c r="Q7821" i="16"/>
  <c r="Y7821" i="16"/>
  <c r="AG7821" i="16"/>
  <c r="J7821" i="16"/>
  <c r="R7821" i="16"/>
  <c r="Z7821" i="16"/>
  <c r="K7821" i="16"/>
  <c r="S7821" i="16"/>
  <c r="AA7821" i="16"/>
  <c r="L7821" i="16"/>
  <c r="T7821" i="16"/>
  <c r="AB7821" i="16"/>
  <c r="M7821" i="16"/>
  <c r="U7821" i="16"/>
  <c r="AC7821" i="16"/>
  <c r="F7813" i="16"/>
  <c r="N7813" i="16"/>
  <c r="V7813" i="16"/>
  <c r="AD7813" i="16"/>
  <c r="G7813" i="16"/>
  <c r="O7813" i="16"/>
  <c r="W7813" i="16"/>
  <c r="AE7813" i="16"/>
  <c r="H7813" i="16"/>
  <c r="P7813" i="16"/>
  <c r="X7813" i="16"/>
  <c r="AF7813" i="16"/>
  <c r="I7813" i="16"/>
  <c r="Q7813" i="16"/>
  <c r="Y7813" i="16"/>
  <c r="AG7813" i="16"/>
  <c r="J7813" i="16"/>
  <c r="R7813" i="16"/>
  <c r="Z7813" i="16"/>
  <c r="K7813" i="16"/>
  <c r="S7813" i="16"/>
  <c r="AA7813" i="16"/>
  <c r="L7813" i="16"/>
  <c r="T7813" i="16"/>
  <c r="AB7813" i="16"/>
  <c r="U7813" i="16"/>
  <c r="AC7813" i="16"/>
  <c r="M7813" i="16"/>
  <c r="F7805" i="16"/>
  <c r="N7805" i="16"/>
  <c r="V7805" i="16"/>
  <c r="AD7805" i="16"/>
  <c r="G7805" i="16"/>
  <c r="O7805" i="16"/>
  <c r="W7805" i="16"/>
  <c r="AE7805" i="16"/>
  <c r="H7805" i="16"/>
  <c r="P7805" i="16"/>
  <c r="X7805" i="16"/>
  <c r="AF7805" i="16"/>
  <c r="I7805" i="16"/>
  <c r="Q7805" i="16"/>
  <c r="Y7805" i="16"/>
  <c r="AG7805" i="16"/>
  <c r="J7805" i="16"/>
  <c r="R7805" i="16"/>
  <c r="Z7805" i="16"/>
  <c r="K7805" i="16"/>
  <c r="S7805" i="16"/>
  <c r="AA7805" i="16"/>
  <c r="L7805" i="16"/>
  <c r="T7805" i="16"/>
  <c r="AB7805" i="16"/>
  <c r="M7805" i="16"/>
  <c r="U7805" i="16"/>
  <c r="AC7805" i="16"/>
  <c r="F7797" i="16"/>
  <c r="N7797" i="16"/>
  <c r="V7797" i="16"/>
  <c r="AD7797" i="16"/>
  <c r="G7797" i="16"/>
  <c r="O7797" i="16"/>
  <c r="W7797" i="16"/>
  <c r="AE7797" i="16"/>
  <c r="H7797" i="16"/>
  <c r="P7797" i="16"/>
  <c r="X7797" i="16"/>
  <c r="AF7797" i="16"/>
  <c r="I7797" i="16"/>
  <c r="Q7797" i="16"/>
  <c r="Y7797" i="16"/>
  <c r="AG7797" i="16"/>
  <c r="J7797" i="16"/>
  <c r="R7797" i="16"/>
  <c r="Z7797" i="16"/>
  <c r="K7797" i="16"/>
  <c r="S7797" i="16"/>
  <c r="AA7797" i="16"/>
  <c r="L7797" i="16"/>
  <c r="T7797" i="16"/>
  <c r="AB7797" i="16"/>
  <c r="U7797" i="16"/>
  <c r="AC7797" i="16"/>
  <c r="M7797" i="16"/>
  <c r="F7789" i="16"/>
  <c r="N7789" i="16"/>
  <c r="V7789" i="16"/>
  <c r="AD7789" i="16"/>
  <c r="G7789" i="16"/>
  <c r="O7789" i="16"/>
  <c r="W7789" i="16"/>
  <c r="AE7789" i="16"/>
  <c r="H7789" i="16"/>
  <c r="P7789" i="16"/>
  <c r="X7789" i="16"/>
  <c r="AF7789" i="16"/>
  <c r="I7789" i="16"/>
  <c r="Q7789" i="16"/>
  <c r="Y7789" i="16"/>
  <c r="AG7789" i="16"/>
  <c r="J7789" i="16"/>
  <c r="R7789" i="16"/>
  <c r="Z7789" i="16"/>
  <c r="K7789" i="16"/>
  <c r="S7789" i="16"/>
  <c r="AA7789" i="16"/>
  <c r="L7789" i="16"/>
  <c r="T7789" i="16"/>
  <c r="AB7789" i="16"/>
  <c r="M7789" i="16"/>
  <c r="U7789" i="16"/>
  <c r="AC7789" i="16"/>
  <c r="F7781" i="16"/>
  <c r="N7781" i="16"/>
  <c r="V7781" i="16"/>
  <c r="AD7781" i="16"/>
  <c r="G7781" i="16"/>
  <c r="O7781" i="16"/>
  <c r="W7781" i="16"/>
  <c r="AE7781" i="16"/>
  <c r="H7781" i="16"/>
  <c r="P7781" i="16"/>
  <c r="X7781" i="16"/>
  <c r="AF7781" i="16"/>
  <c r="I7781" i="16"/>
  <c r="Q7781" i="16"/>
  <c r="Y7781" i="16"/>
  <c r="AG7781" i="16"/>
  <c r="J7781" i="16"/>
  <c r="R7781" i="16"/>
  <c r="Z7781" i="16"/>
  <c r="K7781" i="16"/>
  <c r="S7781" i="16"/>
  <c r="AA7781" i="16"/>
  <c r="L7781" i="16"/>
  <c r="T7781" i="16"/>
  <c r="AB7781" i="16"/>
  <c r="U7781" i="16"/>
  <c r="AC7781" i="16"/>
  <c r="M7781" i="16"/>
  <c r="F7773" i="16"/>
  <c r="N7773" i="16"/>
  <c r="V7773" i="16"/>
  <c r="AD7773" i="16"/>
  <c r="G7773" i="16"/>
  <c r="O7773" i="16"/>
  <c r="W7773" i="16"/>
  <c r="AE7773" i="16"/>
  <c r="H7773" i="16"/>
  <c r="P7773" i="16"/>
  <c r="X7773" i="16"/>
  <c r="AF7773" i="16"/>
  <c r="I7773" i="16"/>
  <c r="Q7773" i="16"/>
  <c r="Y7773" i="16"/>
  <c r="AG7773" i="16"/>
  <c r="J7773" i="16"/>
  <c r="R7773" i="16"/>
  <c r="Z7773" i="16"/>
  <c r="K7773" i="16"/>
  <c r="S7773" i="16"/>
  <c r="AA7773" i="16"/>
  <c r="L7773" i="16"/>
  <c r="T7773" i="16"/>
  <c r="AB7773" i="16"/>
  <c r="M7773" i="16"/>
  <c r="U7773" i="16"/>
  <c r="AC7773" i="16"/>
  <c r="F7765" i="16"/>
  <c r="N7765" i="16"/>
  <c r="V7765" i="16"/>
  <c r="AD7765" i="16"/>
  <c r="G7765" i="16"/>
  <c r="O7765" i="16"/>
  <c r="W7765" i="16"/>
  <c r="AE7765" i="16"/>
  <c r="H7765" i="16"/>
  <c r="P7765" i="16"/>
  <c r="X7765" i="16"/>
  <c r="AF7765" i="16"/>
  <c r="I7765" i="16"/>
  <c r="Q7765" i="16"/>
  <c r="Y7765" i="16"/>
  <c r="AG7765" i="16"/>
  <c r="J7765" i="16"/>
  <c r="R7765" i="16"/>
  <c r="Z7765" i="16"/>
  <c r="K7765" i="16"/>
  <c r="S7765" i="16"/>
  <c r="AA7765" i="16"/>
  <c r="L7765" i="16"/>
  <c r="T7765" i="16"/>
  <c r="AB7765" i="16"/>
  <c r="U7765" i="16"/>
  <c r="AC7765" i="16"/>
  <c r="M7765" i="16"/>
  <c r="K7757" i="16"/>
  <c r="S7757" i="16"/>
  <c r="AA7757" i="16"/>
  <c r="F7757" i="16"/>
  <c r="N7757" i="16"/>
  <c r="V7757" i="16"/>
  <c r="AD7757" i="16"/>
  <c r="I7757" i="16"/>
  <c r="T7757" i="16"/>
  <c r="AE7757" i="16"/>
  <c r="J7757" i="16"/>
  <c r="U7757" i="16"/>
  <c r="AF7757" i="16"/>
  <c r="L7757" i="16"/>
  <c r="W7757" i="16"/>
  <c r="AG7757" i="16"/>
  <c r="M7757" i="16"/>
  <c r="X7757" i="16"/>
  <c r="O7757" i="16"/>
  <c r="Y7757" i="16"/>
  <c r="P7757" i="16"/>
  <c r="Z7757" i="16"/>
  <c r="G7757" i="16"/>
  <c r="Q7757" i="16"/>
  <c r="AB7757" i="16"/>
  <c r="H7757" i="16"/>
  <c r="R7757" i="16"/>
  <c r="AC7757" i="16"/>
  <c r="K7749" i="16"/>
  <c r="S7749" i="16"/>
  <c r="AA7749" i="16"/>
  <c r="F7749" i="16"/>
  <c r="N7749" i="16"/>
  <c r="V7749" i="16"/>
  <c r="AD7749" i="16"/>
  <c r="I7749" i="16"/>
  <c r="T7749" i="16"/>
  <c r="AE7749" i="16"/>
  <c r="J7749" i="16"/>
  <c r="U7749" i="16"/>
  <c r="AF7749" i="16"/>
  <c r="L7749" i="16"/>
  <c r="W7749" i="16"/>
  <c r="AG7749" i="16"/>
  <c r="M7749" i="16"/>
  <c r="X7749" i="16"/>
  <c r="O7749" i="16"/>
  <c r="Y7749" i="16"/>
  <c r="P7749" i="16"/>
  <c r="Z7749" i="16"/>
  <c r="G7749" i="16"/>
  <c r="Q7749" i="16"/>
  <c r="AB7749" i="16"/>
  <c r="H7749" i="16"/>
  <c r="R7749" i="16"/>
  <c r="AC7749" i="16"/>
  <c r="K7741" i="16"/>
  <c r="S7741" i="16"/>
  <c r="AA7741" i="16"/>
  <c r="F7741" i="16"/>
  <c r="N7741" i="16"/>
  <c r="V7741" i="16"/>
  <c r="AD7741" i="16"/>
  <c r="I7741" i="16"/>
  <c r="T7741" i="16"/>
  <c r="AE7741" i="16"/>
  <c r="J7741" i="16"/>
  <c r="U7741" i="16"/>
  <c r="AF7741" i="16"/>
  <c r="L7741" i="16"/>
  <c r="W7741" i="16"/>
  <c r="AG7741" i="16"/>
  <c r="M7741" i="16"/>
  <c r="X7741" i="16"/>
  <c r="O7741" i="16"/>
  <c r="Y7741" i="16"/>
  <c r="P7741" i="16"/>
  <c r="Z7741" i="16"/>
  <c r="G7741" i="16"/>
  <c r="Q7741" i="16"/>
  <c r="AB7741" i="16"/>
  <c r="AC7741" i="16"/>
  <c r="H7741" i="16"/>
  <c r="R7741" i="16"/>
  <c r="K7733" i="16"/>
  <c r="S7733" i="16"/>
  <c r="AA7733" i="16"/>
  <c r="F7733" i="16"/>
  <c r="N7733" i="16"/>
  <c r="V7733" i="16"/>
  <c r="AD7733" i="16"/>
  <c r="I7733" i="16"/>
  <c r="T7733" i="16"/>
  <c r="AE7733" i="16"/>
  <c r="J7733" i="16"/>
  <c r="U7733" i="16"/>
  <c r="AF7733" i="16"/>
  <c r="L7733" i="16"/>
  <c r="W7733" i="16"/>
  <c r="AG7733" i="16"/>
  <c r="M7733" i="16"/>
  <c r="X7733" i="16"/>
  <c r="O7733" i="16"/>
  <c r="Y7733" i="16"/>
  <c r="P7733" i="16"/>
  <c r="Z7733" i="16"/>
  <c r="G7733" i="16"/>
  <c r="Q7733" i="16"/>
  <c r="AB7733" i="16"/>
  <c r="H7733" i="16"/>
  <c r="R7733" i="16"/>
  <c r="AC7733" i="16"/>
  <c r="K7725" i="16"/>
  <c r="S7725" i="16"/>
  <c r="AA7725" i="16"/>
  <c r="F7725" i="16"/>
  <c r="N7725" i="16"/>
  <c r="V7725" i="16"/>
  <c r="AD7725" i="16"/>
  <c r="I7725" i="16"/>
  <c r="T7725" i="16"/>
  <c r="AE7725" i="16"/>
  <c r="J7725" i="16"/>
  <c r="U7725" i="16"/>
  <c r="AF7725" i="16"/>
  <c r="L7725" i="16"/>
  <c r="W7725" i="16"/>
  <c r="AG7725" i="16"/>
  <c r="M7725" i="16"/>
  <c r="X7725" i="16"/>
  <c r="O7725" i="16"/>
  <c r="Y7725" i="16"/>
  <c r="P7725" i="16"/>
  <c r="Z7725" i="16"/>
  <c r="G7725" i="16"/>
  <c r="Q7725" i="16"/>
  <c r="AB7725" i="16"/>
  <c r="H7725" i="16"/>
  <c r="R7725" i="16"/>
  <c r="AC7725" i="16"/>
  <c r="K7717" i="16"/>
  <c r="S7717" i="16"/>
  <c r="AA7717" i="16"/>
  <c r="F7717" i="16"/>
  <c r="N7717" i="16"/>
  <c r="V7717" i="16"/>
  <c r="AD7717" i="16"/>
  <c r="I7717" i="16"/>
  <c r="T7717" i="16"/>
  <c r="AE7717" i="16"/>
  <c r="J7717" i="16"/>
  <c r="U7717" i="16"/>
  <c r="AF7717" i="16"/>
  <c r="L7717" i="16"/>
  <c r="W7717" i="16"/>
  <c r="AG7717" i="16"/>
  <c r="M7717" i="16"/>
  <c r="X7717" i="16"/>
  <c r="O7717" i="16"/>
  <c r="Y7717" i="16"/>
  <c r="P7717" i="16"/>
  <c r="Z7717" i="16"/>
  <c r="G7717" i="16"/>
  <c r="Q7717" i="16"/>
  <c r="AB7717" i="16"/>
  <c r="R7717" i="16"/>
  <c r="AC7717" i="16"/>
  <c r="H7717" i="16"/>
  <c r="K7709" i="16"/>
  <c r="S7709" i="16"/>
  <c r="AA7709" i="16"/>
  <c r="F7709" i="16"/>
  <c r="N7709" i="16"/>
  <c r="V7709" i="16"/>
  <c r="AD7709" i="16"/>
  <c r="I7709" i="16"/>
  <c r="T7709" i="16"/>
  <c r="AE7709" i="16"/>
  <c r="J7709" i="16"/>
  <c r="U7709" i="16"/>
  <c r="AF7709" i="16"/>
  <c r="L7709" i="16"/>
  <c r="W7709" i="16"/>
  <c r="AG7709" i="16"/>
  <c r="M7709" i="16"/>
  <c r="X7709" i="16"/>
  <c r="O7709" i="16"/>
  <c r="Y7709" i="16"/>
  <c r="P7709" i="16"/>
  <c r="Z7709" i="16"/>
  <c r="G7709" i="16"/>
  <c r="Q7709" i="16"/>
  <c r="AB7709" i="16"/>
  <c r="H7709" i="16"/>
  <c r="R7709" i="16"/>
  <c r="AC7709" i="16"/>
  <c r="K7701" i="16"/>
  <c r="S7701" i="16"/>
  <c r="AA7701" i="16"/>
  <c r="F7701" i="16"/>
  <c r="N7701" i="16"/>
  <c r="V7701" i="16"/>
  <c r="AD7701" i="16"/>
  <c r="I7701" i="16"/>
  <c r="T7701" i="16"/>
  <c r="AE7701" i="16"/>
  <c r="J7701" i="16"/>
  <c r="U7701" i="16"/>
  <c r="AF7701" i="16"/>
  <c r="L7701" i="16"/>
  <c r="W7701" i="16"/>
  <c r="AG7701" i="16"/>
  <c r="M7701" i="16"/>
  <c r="X7701" i="16"/>
  <c r="O7701" i="16"/>
  <c r="Y7701" i="16"/>
  <c r="P7701" i="16"/>
  <c r="Z7701" i="16"/>
  <c r="G7701" i="16"/>
  <c r="Q7701" i="16"/>
  <c r="AB7701" i="16"/>
  <c r="H7701" i="16"/>
  <c r="R7701" i="16"/>
  <c r="AC7701" i="16"/>
  <c r="K7693" i="16"/>
  <c r="S7693" i="16"/>
  <c r="AA7693" i="16"/>
  <c r="F7693" i="16"/>
  <c r="N7693" i="16"/>
  <c r="V7693" i="16"/>
  <c r="AD7693" i="16"/>
  <c r="I7693" i="16"/>
  <c r="T7693" i="16"/>
  <c r="AE7693" i="16"/>
  <c r="J7693" i="16"/>
  <c r="U7693" i="16"/>
  <c r="AF7693" i="16"/>
  <c r="L7693" i="16"/>
  <c r="W7693" i="16"/>
  <c r="AG7693" i="16"/>
  <c r="M7693" i="16"/>
  <c r="X7693" i="16"/>
  <c r="O7693" i="16"/>
  <c r="Y7693" i="16"/>
  <c r="P7693" i="16"/>
  <c r="Z7693" i="16"/>
  <c r="G7693" i="16"/>
  <c r="Q7693" i="16"/>
  <c r="AB7693" i="16"/>
  <c r="H7693" i="16"/>
  <c r="R7693" i="16"/>
  <c r="AC7693" i="16"/>
  <c r="K7685" i="16"/>
  <c r="S7685" i="16"/>
  <c r="AA7685" i="16"/>
  <c r="F7685" i="16"/>
  <c r="N7685" i="16"/>
  <c r="V7685" i="16"/>
  <c r="AD7685" i="16"/>
  <c r="I7685" i="16"/>
  <c r="T7685" i="16"/>
  <c r="AE7685" i="16"/>
  <c r="J7685" i="16"/>
  <c r="U7685" i="16"/>
  <c r="AF7685" i="16"/>
  <c r="L7685" i="16"/>
  <c r="W7685" i="16"/>
  <c r="AG7685" i="16"/>
  <c r="M7685" i="16"/>
  <c r="X7685" i="16"/>
  <c r="O7685" i="16"/>
  <c r="Y7685" i="16"/>
  <c r="P7685" i="16"/>
  <c r="Z7685" i="16"/>
  <c r="G7685" i="16"/>
  <c r="Q7685" i="16"/>
  <c r="AB7685" i="16"/>
  <c r="H7685" i="16"/>
  <c r="R7685" i="16"/>
  <c r="AC7685" i="16"/>
  <c r="K7677" i="16"/>
  <c r="S7677" i="16"/>
  <c r="AA7677" i="16"/>
  <c r="F7677" i="16"/>
  <c r="N7677" i="16"/>
  <c r="V7677" i="16"/>
  <c r="AD7677" i="16"/>
  <c r="I7677" i="16"/>
  <c r="T7677" i="16"/>
  <c r="AE7677" i="16"/>
  <c r="J7677" i="16"/>
  <c r="U7677" i="16"/>
  <c r="AF7677" i="16"/>
  <c r="L7677" i="16"/>
  <c r="W7677" i="16"/>
  <c r="AG7677" i="16"/>
  <c r="M7677" i="16"/>
  <c r="X7677" i="16"/>
  <c r="O7677" i="16"/>
  <c r="Y7677" i="16"/>
  <c r="P7677" i="16"/>
  <c r="Z7677" i="16"/>
  <c r="G7677" i="16"/>
  <c r="Q7677" i="16"/>
  <c r="AB7677" i="16"/>
  <c r="AC7677" i="16"/>
  <c r="H7677" i="16"/>
  <c r="R7677" i="16"/>
  <c r="K7669" i="16"/>
  <c r="S7669" i="16"/>
  <c r="AA7669" i="16"/>
  <c r="L7669" i="16"/>
  <c r="T7669" i="16"/>
  <c r="AB7669" i="16"/>
  <c r="F7669" i="16"/>
  <c r="N7669" i="16"/>
  <c r="V7669" i="16"/>
  <c r="AD7669" i="16"/>
  <c r="I7669" i="16"/>
  <c r="Q7669" i="16"/>
  <c r="Y7669" i="16"/>
  <c r="AG7669" i="16"/>
  <c r="P7669" i="16"/>
  <c r="AF7669" i="16"/>
  <c r="R7669" i="16"/>
  <c r="U7669" i="16"/>
  <c r="G7669" i="16"/>
  <c r="W7669" i="16"/>
  <c r="H7669" i="16"/>
  <c r="X7669" i="16"/>
  <c r="J7669" i="16"/>
  <c r="Z7669" i="16"/>
  <c r="M7669" i="16"/>
  <c r="AC7669" i="16"/>
  <c r="AE7669" i="16"/>
  <c r="O7669" i="16"/>
  <c r="K7661" i="16"/>
  <c r="S7661" i="16"/>
  <c r="AA7661" i="16"/>
  <c r="L7661" i="16"/>
  <c r="T7661" i="16"/>
  <c r="AB7661" i="16"/>
  <c r="F7661" i="16"/>
  <c r="N7661" i="16"/>
  <c r="V7661" i="16"/>
  <c r="AD7661" i="16"/>
  <c r="I7661" i="16"/>
  <c r="Q7661" i="16"/>
  <c r="Y7661" i="16"/>
  <c r="AG7661" i="16"/>
  <c r="P7661" i="16"/>
  <c r="AF7661" i="16"/>
  <c r="R7661" i="16"/>
  <c r="U7661" i="16"/>
  <c r="G7661" i="16"/>
  <c r="W7661" i="16"/>
  <c r="H7661" i="16"/>
  <c r="X7661" i="16"/>
  <c r="J7661" i="16"/>
  <c r="Z7661" i="16"/>
  <c r="M7661" i="16"/>
  <c r="AC7661" i="16"/>
  <c r="O7661" i="16"/>
  <c r="AE7661" i="16"/>
  <c r="K7653" i="16"/>
  <c r="S7653" i="16"/>
  <c r="AA7653" i="16"/>
  <c r="L7653" i="16"/>
  <c r="T7653" i="16"/>
  <c r="AB7653" i="16"/>
  <c r="F7653" i="16"/>
  <c r="N7653" i="16"/>
  <c r="V7653" i="16"/>
  <c r="AD7653" i="16"/>
  <c r="I7653" i="16"/>
  <c r="Q7653" i="16"/>
  <c r="Y7653" i="16"/>
  <c r="AG7653" i="16"/>
  <c r="P7653" i="16"/>
  <c r="AF7653" i="16"/>
  <c r="R7653" i="16"/>
  <c r="U7653" i="16"/>
  <c r="G7653" i="16"/>
  <c r="W7653" i="16"/>
  <c r="H7653" i="16"/>
  <c r="X7653" i="16"/>
  <c r="J7653" i="16"/>
  <c r="Z7653" i="16"/>
  <c r="M7653" i="16"/>
  <c r="AC7653" i="16"/>
  <c r="O7653" i="16"/>
  <c r="AE7653" i="16"/>
  <c r="K7645" i="16"/>
  <c r="S7645" i="16"/>
  <c r="AA7645" i="16"/>
  <c r="L7645" i="16"/>
  <c r="T7645" i="16"/>
  <c r="AB7645" i="16"/>
  <c r="F7645" i="16"/>
  <c r="N7645" i="16"/>
  <c r="V7645" i="16"/>
  <c r="AD7645" i="16"/>
  <c r="I7645" i="16"/>
  <c r="Q7645" i="16"/>
  <c r="Y7645" i="16"/>
  <c r="AG7645" i="16"/>
  <c r="P7645" i="16"/>
  <c r="AF7645" i="16"/>
  <c r="R7645" i="16"/>
  <c r="U7645" i="16"/>
  <c r="G7645" i="16"/>
  <c r="W7645" i="16"/>
  <c r="H7645" i="16"/>
  <c r="X7645" i="16"/>
  <c r="J7645" i="16"/>
  <c r="Z7645" i="16"/>
  <c r="M7645" i="16"/>
  <c r="AC7645" i="16"/>
  <c r="O7645" i="16"/>
  <c r="AE7645" i="16"/>
  <c r="K7637" i="16"/>
  <c r="S7637" i="16"/>
  <c r="AA7637" i="16"/>
  <c r="L7637" i="16"/>
  <c r="T7637" i="16"/>
  <c r="AB7637" i="16"/>
  <c r="F7637" i="16"/>
  <c r="N7637" i="16"/>
  <c r="V7637" i="16"/>
  <c r="AD7637" i="16"/>
  <c r="I7637" i="16"/>
  <c r="Q7637" i="16"/>
  <c r="Y7637" i="16"/>
  <c r="AG7637" i="16"/>
  <c r="P7637" i="16"/>
  <c r="AF7637" i="16"/>
  <c r="R7637" i="16"/>
  <c r="U7637" i="16"/>
  <c r="G7637" i="16"/>
  <c r="W7637" i="16"/>
  <c r="H7637" i="16"/>
  <c r="X7637" i="16"/>
  <c r="J7637" i="16"/>
  <c r="Z7637" i="16"/>
  <c r="M7637" i="16"/>
  <c r="AC7637" i="16"/>
  <c r="AE7637" i="16"/>
  <c r="O7637" i="16"/>
  <c r="K7629" i="16"/>
  <c r="S7629" i="16"/>
  <c r="AA7629" i="16"/>
  <c r="L7629" i="16"/>
  <c r="T7629" i="16"/>
  <c r="AB7629" i="16"/>
  <c r="F7629" i="16"/>
  <c r="N7629" i="16"/>
  <c r="V7629" i="16"/>
  <c r="AD7629" i="16"/>
  <c r="I7629" i="16"/>
  <c r="Q7629" i="16"/>
  <c r="Y7629" i="16"/>
  <c r="AG7629" i="16"/>
  <c r="P7629" i="16"/>
  <c r="AF7629" i="16"/>
  <c r="R7629" i="16"/>
  <c r="U7629" i="16"/>
  <c r="G7629" i="16"/>
  <c r="W7629" i="16"/>
  <c r="H7629" i="16"/>
  <c r="X7629" i="16"/>
  <c r="J7629" i="16"/>
  <c r="Z7629" i="16"/>
  <c r="M7629" i="16"/>
  <c r="AC7629" i="16"/>
  <c r="O7629" i="16"/>
  <c r="AE7629" i="16"/>
  <c r="K7621" i="16"/>
  <c r="S7621" i="16"/>
  <c r="AA7621" i="16"/>
  <c r="L7621" i="16"/>
  <c r="T7621" i="16"/>
  <c r="AB7621" i="16"/>
  <c r="F7621" i="16"/>
  <c r="N7621" i="16"/>
  <c r="V7621" i="16"/>
  <c r="AD7621" i="16"/>
  <c r="I7621" i="16"/>
  <c r="Q7621" i="16"/>
  <c r="Y7621" i="16"/>
  <c r="AG7621" i="16"/>
  <c r="P7621" i="16"/>
  <c r="AF7621" i="16"/>
  <c r="R7621" i="16"/>
  <c r="U7621" i="16"/>
  <c r="G7621" i="16"/>
  <c r="W7621" i="16"/>
  <c r="H7621" i="16"/>
  <c r="X7621" i="16"/>
  <c r="J7621" i="16"/>
  <c r="Z7621" i="16"/>
  <c r="M7621" i="16"/>
  <c r="AC7621" i="16"/>
  <c r="O7621" i="16"/>
  <c r="AE7621" i="16"/>
  <c r="K7613" i="16"/>
  <c r="S7613" i="16"/>
  <c r="AA7613" i="16"/>
  <c r="L7613" i="16"/>
  <c r="T7613" i="16"/>
  <c r="AB7613" i="16"/>
  <c r="F7613" i="16"/>
  <c r="N7613" i="16"/>
  <c r="V7613" i="16"/>
  <c r="AD7613" i="16"/>
  <c r="I7613" i="16"/>
  <c r="Q7613" i="16"/>
  <c r="Y7613" i="16"/>
  <c r="AG7613" i="16"/>
  <c r="P7613" i="16"/>
  <c r="AF7613" i="16"/>
  <c r="R7613" i="16"/>
  <c r="U7613" i="16"/>
  <c r="G7613" i="16"/>
  <c r="W7613" i="16"/>
  <c r="H7613" i="16"/>
  <c r="X7613" i="16"/>
  <c r="J7613" i="16"/>
  <c r="Z7613" i="16"/>
  <c r="M7613" i="16"/>
  <c r="AC7613" i="16"/>
  <c r="O7613" i="16"/>
  <c r="AE7613" i="16"/>
  <c r="K7605" i="16"/>
  <c r="S7605" i="16"/>
  <c r="AA7605" i="16"/>
  <c r="L7605" i="16"/>
  <c r="T7605" i="16"/>
  <c r="AB7605" i="16"/>
  <c r="F7605" i="16"/>
  <c r="N7605" i="16"/>
  <c r="V7605" i="16"/>
  <c r="AD7605" i="16"/>
  <c r="I7605" i="16"/>
  <c r="Q7605" i="16"/>
  <c r="Y7605" i="16"/>
  <c r="AG7605" i="16"/>
  <c r="P7605" i="16"/>
  <c r="AF7605" i="16"/>
  <c r="R7605" i="16"/>
  <c r="U7605" i="16"/>
  <c r="G7605" i="16"/>
  <c r="W7605" i="16"/>
  <c r="H7605" i="16"/>
  <c r="X7605" i="16"/>
  <c r="J7605" i="16"/>
  <c r="Z7605" i="16"/>
  <c r="M7605" i="16"/>
  <c r="AC7605" i="16"/>
  <c r="AE7605" i="16"/>
  <c r="O7605" i="16"/>
  <c r="K7597" i="16"/>
  <c r="S7597" i="16"/>
  <c r="AA7597" i="16"/>
  <c r="L7597" i="16"/>
  <c r="T7597" i="16"/>
  <c r="AB7597" i="16"/>
  <c r="F7597" i="16"/>
  <c r="N7597" i="16"/>
  <c r="V7597" i="16"/>
  <c r="AD7597" i="16"/>
  <c r="I7597" i="16"/>
  <c r="Q7597" i="16"/>
  <c r="Y7597" i="16"/>
  <c r="AG7597" i="16"/>
  <c r="P7597" i="16"/>
  <c r="AF7597" i="16"/>
  <c r="R7597" i="16"/>
  <c r="U7597" i="16"/>
  <c r="G7597" i="16"/>
  <c r="W7597" i="16"/>
  <c r="H7597" i="16"/>
  <c r="X7597" i="16"/>
  <c r="J7597" i="16"/>
  <c r="Z7597" i="16"/>
  <c r="M7597" i="16"/>
  <c r="AC7597" i="16"/>
  <c r="O7597" i="16"/>
  <c r="AE7597" i="16"/>
  <c r="K7589" i="16"/>
  <c r="S7589" i="16"/>
  <c r="AA7589" i="16"/>
  <c r="L7589" i="16"/>
  <c r="T7589" i="16"/>
  <c r="AB7589" i="16"/>
  <c r="F7589" i="16"/>
  <c r="N7589" i="16"/>
  <c r="V7589" i="16"/>
  <c r="AD7589" i="16"/>
  <c r="I7589" i="16"/>
  <c r="Q7589" i="16"/>
  <c r="Y7589" i="16"/>
  <c r="AG7589" i="16"/>
  <c r="P7589" i="16"/>
  <c r="AF7589" i="16"/>
  <c r="R7589" i="16"/>
  <c r="U7589" i="16"/>
  <c r="G7589" i="16"/>
  <c r="W7589" i="16"/>
  <c r="H7589" i="16"/>
  <c r="X7589" i="16"/>
  <c r="J7589" i="16"/>
  <c r="Z7589" i="16"/>
  <c r="M7589" i="16"/>
  <c r="AC7589" i="16"/>
  <c r="O7589" i="16"/>
  <c r="AE7589" i="16"/>
  <c r="K7581" i="16"/>
  <c r="S7581" i="16"/>
  <c r="AA7581" i="16"/>
  <c r="L7581" i="16"/>
  <c r="T7581" i="16"/>
  <c r="AB7581" i="16"/>
  <c r="F7581" i="16"/>
  <c r="N7581" i="16"/>
  <c r="V7581" i="16"/>
  <c r="AD7581" i="16"/>
  <c r="I7581" i="16"/>
  <c r="Q7581" i="16"/>
  <c r="Y7581" i="16"/>
  <c r="AG7581" i="16"/>
  <c r="P7581" i="16"/>
  <c r="AF7581" i="16"/>
  <c r="R7581" i="16"/>
  <c r="U7581" i="16"/>
  <c r="G7581" i="16"/>
  <c r="W7581" i="16"/>
  <c r="H7581" i="16"/>
  <c r="X7581" i="16"/>
  <c r="J7581" i="16"/>
  <c r="Z7581" i="16"/>
  <c r="M7581" i="16"/>
  <c r="AC7581" i="16"/>
  <c r="O7581" i="16"/>
  <c r="AE7581" i="16"/>
  <c r="K7573" i="16"/>
  <c r="S7573" i="16"/>
  <c r="AA7573" i="16"/>
  <c r="L7573" i="16"/>
  <c r="T7573" i="16"/>
  <c r="AB7573" i="16"/>
  <c r="F7573" i="16"/>
  <c r="N7573" i="16"/>
  <c r="V7573" i="16"/>
  <c r="AD7573" i="16"/>
  <c r="I7573" i="16"/>
  <c r="Q7573" i="16"/>
  <c r="Y7573" i="16"/>
  <c r="AG7573" i="16"/>
  <c r="P7573" i="16"/>
  <c r="AF7573" i="16"/>
  <c r="R7573" i="16"/>
  <c r="U7573" i="16"/>
  <c r="G7573" i="16"/>
  <c r="W7573" i="16"/>
  <c r="H7573" i="16"/>
  <c r="X7573" i="16"/>
  <c r="J7573" i="16"/>
  <c r="Z7573" i="16"/>
  <c r="M7573" i="16"/>
  <c r="AC7573" i="16"/>
  <c r="AE7573" i="16"/>
  <c r="O7573" i="16"/>
  <c r="K7565" i="16"/>
  <c r="S7565" i="16"/>
  <c r="AA7565" i="16"/>
  <c r="L7565" i="16"/>
  <c r="T7565" i="16"/>
  <c r="AB7565" i="16"/>
  <c r="F7565" i="16"/>
  <c r="N7565" i="16"/>
  <c r="V7565" i="16"/>
  <c r="AD7565" i="16"/>
  <c r="I7565" i="16"/>
  <c r="Q7565" i="16"/>
  <c r="Y7565" i="16"/>
  <c r="AG7565" i="16"/>
  <c r="P7565" i="16"/>
  <c r="AF7565" i="16"/>
  <c r="R7565" i="16"/>
  <c r="U7565" i="16"/>
  <c r="G7565" i="16"/>
  <c r="W7565" i="16"/>
  <c r="H7565" i="16"/>
  <c r="X7565" i="16"/>
  <c r="J7565" i="16"/>
  <c r="Z7565" i="16"/>
  <c r="M7565" i="16"/>
  <c r="AC7565" i="16"/>
  <c r="O7565" i="16"/>
  <c r="AE7565" i="16"/>
  <c r="K7557" i="16"/>
  <c r="S7557" i="16"/>
  <c r="AA7557" i="16"/>
  <c r="L7557" i="16"/>
  <c r="T7557" i="16"/>
  <c r="AB7557" i="16"/>
  <c r="F7557" i="16"/>
  <c r="N7557" i="16"/>
  <c r="V7557" i="16"/>
  <c r="AD7557" i="16"/>
  <c r="I7557" i="16"/>
  <c r="Q7557" i="16"/>
  <c r="Y7557" i="16"/>
  <c r="AG7557" i="16"/>
  <c r="P7557" i="16"/>
  <c r="AF7557" i="16"/>
  <c r="R7557" i="16"/>
  <c r="U7557" i="16"/>
  <c r="G7557" i="16"/>
  <c r="W7557" i="16"/>
  <c r="H7557" i="16"/>
  <c r="X7557" i="16"/>
  <c r="J7557" i="16"/>
  <c r="Z7557" i="16"/>
  <c r="M7557" i="16"/>
  <c r="AC7557" i="16"/>
  <c r="O7557" i="16"/>
  <c r="AE7557" i="16"/>
  <c r="K7549" i="16"/>
  <c r="S7549" i="16"/>
  <c r="AA7549" i="16"/>
  <c r="L7549" i="16"/>
  <c r="T7549" i="16"/>
  <c r="AB7549" i="16"/>
  <c r="F7549" i="16"/>
  <c r="N7549" i="16"/>
  <c r="V7549" i="16"/>
  <c r="AD7549" i="16"/>
  <c r="I7549" i="16"/>
  <c r="Q7549" i="16"/>
  <c r="Y7549" i="16"/>
  <c r="AG7549" i="16"/>
  <c r="P7549" i="16"/>
  <c r="AF7549" i="16"/>
  <c r="R7549" i="16"/>
  <c r="U7549" i="16"/>
  <c r="G7549" i="16"/>
  <c r="W7549" i="16"/>
  <c r="H7549" i="16"/>
  <c r="X7549" i="16"/>
  <c r="J7549" i="16"/>
  <c r="Z7549" i="16"/>
  <c r="M7549" i="16"/>
  <c r="AC7549" i="16"/>
  <c r="O7549" i="16"/>
  <c r="AE7549" i="16"/>
  <c r="K7541" i="16"/>
  <c r="S7541" i="16"/>
  <c r="AA7541" i="16"/>
  <c r="L7541" i="16"/>
  <c r="T7541" i="16"/>
  <c r="AB7541" i="16"/>
  <c r="F7541" i="16"/>
  <c r="N7541" i="16"/>
  <c r="V7541" i="16"/>
  <c r="AD7541" i="16"/>
  <c r="I7541" i="16"/>
  <c r="Q7541" i="16"/>
  <c r="Y7541" i="16"/>
  <c r="AG7541" i="16"/>
  <c r="P7541" i="16"/>
  <c r="AF7541" i="16"/>
  <c r="R7541" i="16"/>
  <c r="U7541" i="16"/>
  <c r="G7541" i="16"/>
  <c r="W7541" i="16"/>
  <c r="H7541" i="16"/>
  <c r="X7541" i="16"/>
  <c r="J7541" i="16"/>
  <c r="Z7541" i="16"/>
  <c r="M7541" i="16"/>
  <c r="AC7541" i="16"/>
  <c r="AE7541" i="16"/>
  <c r="O7541" i="16"/>
  <c r="K7533" i="16"/>
  <c r="S7533" i="16"/>
  <c r="AA7533" i="16"/>
  <c r="L7533" i="16"/>
  <c r="T7533" i="16"/>
  <c r="AB7533" i="16"/>
  <c r="F7533" i="16"/>
  <c r="N7533" i="16"/>
  <c r="V7533" i="16"/>
  <c r="AD7533" i="16"/>
  <c r="I7533" i="16"/>
  <c r="Q7533" i="16"/>
  <c r="Y7533" i="16"/>
  <c r="AG7533" i="16"/>
  <c r="P7533" i="16"/>
  <c r="AF7533" i="16"/>
  <c r="R7533" i="16"/>
  <c r="U7533" i="16"/>
  <c r="G7533" i="16"/>
  <c r="W7533" i="16"/>
  <c r="H7533" i="16"/>
  <c r="X7533" i="16"/>
  <c r="J7533" i="16"/>
  <c r="Z7533" i="16"/>
  <c r="M7533" i="16"/>
  <c r="AC7533" i="16"/>
  <c r="O7533" i="16"/>
  <c r="AE7533" i="16"/>
  <c r="K7525" i="16"/>
  <c r="S7525" i="16"/>
  <c r="AA7525" i="16"/>
  <c r="L7525" i="16"/>
  <c r="T7525" i="16"/>
  <c r="AB7525" i="16"/>
  <c r="F7525" i="16"/>
  <c r="N7525" i="16"/>
  <c r="V7525" i="16"/>
  <c r="AD7525" i="16"/>
  <c r="I7525" i="16"/>
  <c r="Q7525" i="16"/>
  <c r="Y7525" i="16"/>
  <c r="AG7525" i="16"/>
  <c r="P7525" i="16"/>
  <c r="AF7525" i="16"/>
  <c r="R7525" i="16"/>
  <c r="U7525" i="16"/>
  <c r="G7525" i="16"/>
  <c r="W7525" i="16"/>
  <c r="H7525" i="16"/>
  <c r="X7525" i="16"/>
  <c r="J7525" i="16"/>
  <c r="Z7525" i="16"/>
  <c r="M7525" i="16"/>
  <c r="AC7525" i="16"/>
  <c r="O7525" i="16"/>
  <c r="AE7525" i="16"/>
  <c r="K7517" i="16"/>
  <c r="S7517" i="16"/>
  <c r="AA7517" i="16"/>
  <c r="L7517" i="16"/>
  <c r="T7517" i="16"/>
  <c r="AB7517" i="16"/>
  <c r="F7517" i="16"/>
  <c r="N7517" i="16"/>
  <c r="V7517" i="16"/>
  <c r="AD7517" i="16"/>
  <c r="I7517" i="16"/>
  <c r="Q7517" i="16"/>
  <c r="Y7517" i="16"/>
  <c r="AG7517" i="16"/>
  <c r="P7517" i="16"/>
  <c r="AF7517" i="16"/>
  <c r="R7517" i="16"/>
  <c r="U7517" i="16"/>
  <c r="G7517" i="16"/>
  <c r="W7517" i="16"/>
  <c r="H7517" i="16"/>
  <c r="X7517" i="16"/>
  <c r="J7517" i="16"/>
  <c r="Z7517" i="16"/>
  <c r="M7517" i="16"/>
  <c r="AC7517" i="16"/>
  <c r="O7517" i="16"/>
  <c r="AE7517" i="16"/>
  <c r="K7509" i="16"/>
  <c r="S7509" i="16"/>
  <c r="AA7509" i="16"/>
  <c r="L7509" i="16"/>
  <c r="T7509" i="16"/>
  <c r="AB7509" i="16"/>
  <c r="F7509" i="16"/>
  <c r="N7509" i="16"/>
  <c r="V7509" i="16"/>
  <c r="AD7509" i="16"/>
  <c r="I7509" i="16"/>
  <c r="Q7509" i="16"/>
  <c r="Y7509" i="16"/>
  <c r="AG7509" i="16"/>
  <c r="P7509" i="16"/>
  <c r="AF7509" i="16"/>
  <c r="R7509" i="16"/>
  <c r="U7509" i="16"/>
  <c r="G7509" i="16"/>
  <c r="W7509" i="16"/>
  <c r="H7509" i="16"/>
  <c r="X7509" i="16"/>
  <c r="J7509" i="16"/>
  <c r="Z7509" i="16"/>
  <c r="M7509" i="16"/>
  <c r="AC7509" i="16"/>
  <c r="AE7509" i="16"/>
  <c r="O7509" i="16"/>
  <c r="K7501" i="16"/>
  <c r="S7501" i="16"/>
  <c r="AA7501" i="16"/>
  <c r="L7501" i="16"/>
  <c r="T7501" i="16"/>
  <c r="AB7501" i="16"/>
  <c r="F7501" i="16"/>
  <c r="N7501" i="16"/>
  <c r="V7501" i="16"/>
  <c r="AD7501" i="16"/>
  <c r="I7501" i="16"/>
  <c r="Q7501" i="16"/>
  <c r="Y7501" i="16"/>
  <c r="AG7501" i="16"/>
  <c r="P7501" i="16"/>
  <c r="AF7501" i="16"/>
  <c r="R7501" i="16"/>
  <c r="U7501" i="16"/>
  <c r="G7501" i="16"/>
  <c r="W7501" i="16"/>
  <c r="H7501" i="16"/>
  <c r="X7501" i="16"/>
  <c r="J7501" i="16"/>
  <c r="Z7501" i="16"/>
  <c r="M7501" i="16"/>
  <c r="AC7501" i="16"/>
  <c r="O7501" i="16"/>
  <c r="AE7501" i="16"/>
  <c r="K7493" i="16"/>
  <c r="S7493" i="16"/>
  <c r="AA7493" i="16"/>
  <c r="L7493" i="16"/>
  <c r="T7493" i="16"/>
  <c r="AB7493" i="16"/>
  <c r="F7493" i="16"/>
  <c r="N7493" i="16"/>
  <c r="V7493" i="16"/>
  <c r="AD7493" i="16"/>
  <c r="I7493" i="16"/>
  <c r="Q7493" i="16"/>
  <c r="Y7493" i="16"/>
  <c r="AG7493" i="16"/>
  <c r="P7493" i="16"/>
  <c r="AF7493" i="16"/>
  <c r="R7493" i="16"/>
  <c r="U7493" i="16"/>
  <c r="G7493" i="16"/>
  <c r="W7493" i="16"/>
  <c r="H7493" i="16"/>
  <c r="X7493" i="16"/>
  <c r="J7493" i="16"/>
  <c r="Z7493" i="16"/>
  <c r="M7493" i="16"/>
  <c r="AC7493" i="16"/>
  <c r="O7493" i="16"/>
  <c r="AE7493" i="16"/>
  <c r="K7485" i="16"/>
  <c r="S7485" i="16"/>
  <c r="AA7485" i="16"/>
  <c r="L7485" i="16"/>
  <c r="T7485" i="16"/>
  <c r="AB7485" i="16"/>
  <c r="F7485" i="16"/>
  <c r="N7485" i="16"/>
  <c r="V7485" i="16"/>
  <c r="AD7485" i="16"/>
  <c r="I7485" i="16"/>
  <c r="Q7485" i="16"/>
  <c r="Y7485" i="16"/>
  <c r="AG7485" i="16"/>
  <c r="P7485" i="16"/>
  <c r="AF7485" i="16"/>
  <c r="R7485" i="16"/>
  <c r="U7485" i="16"/>
  <c r="G7485" i="16"/>
  <c r="W7485" i="16"/>
  <c r="H7485" i="16"/>
  <c r="X7485" i="16"/>
  <c r="J7485" i="16"/>
  <c r="Z7485" i="16"/>
  <c r="M7485" i="16"/>
  <c r="AC7485" i="16"/>
  <c r="O7485" i="16"/>
  <c r="AE7485" i="16"/>
  <c r="K7477" i="16"/>
  <c r="S7477" i="16"/>
  <c r="AA7477" i="16"/>
  <c r="L7477" i="16"/>
  <c r="T7477" i="16"/>
  <c r="AB7477" i="16"/>
  <c r="F7477" i="16"/>
  <c r="N7477" i="16"/>
  <c r="V7477" i="16"/>
  <c r="AD7477" i="16"/>
  <c r="I7477" i="16"/>
  <c r="Q7477" i="16"/>
  <c r="Y7477" i="16"/>
  <c r="AG7477" i="16"/>
  <c r="P7477" i="16"/>
  <c r="AF7477" i="16"/>
  <c r="R7477" i="16"/>
  <c r="U7477" i="16"/>
  <c r="G7477" i="16"/>
  <c r="W7477" i="16"/>
  <c r="H7477" i="16"/>
  <c r="X7477" i="16"/>
  <c r="J7477" i="16"/>
  <c r="Z7477" i="16"/>
  <c r="M7477" i="16"/>
  <c r="AC7477" i="16"/>
  <c r="AE7477" i="16"/>
  <c r="O7477" i="16"/>
  <c r="K7469" i="16"/>
  <c r="S7469" i="16"/>
  <c r="AA7469" i="16"/>
  <c r="L7469" i="16"/>
  <c r="T7469" i="16"/>
  <c r="AB7469" i="16"/>
  <c r="F7469" i="16"/>
  <c r="N7469" i="16"/>
  <c r="V7469" i="16"/>
  <c r="AD7469" i="16"/>
  <c r="I7469" i="16"/>
  <c r="Q7469" i="16"/>
  <c r="Y7469" i="16"/>
  <c r="AG7469" i="16"/>
  <c r="P7469" i="16"/>
  <c r="AF7469" i="16"/>
  <c r="R7469" i="16"/>
  <c r="U7469" i="16"/>
  <c r="G7469" i="16"/>
  <c r="W7469" i="16"/>
  <c r="H7469" i="16"/>
  <c r="X7469" i="16"/>
  <c r="J7469" i="16"/>
  <c r="Z7469" i="16"/>
  <c r="M7469" i="16"/>
  <c r="AC7469" i="16"/>
  <c r="O7469" i="16"/>
  <c r="AE7469" i="16"/>
  <c r="K7461" i="16"/>
  <c r="S7461" i="16"/>
  <c r="AA7461" i="16"/>
  <c r="L7461" i="16"/>
  <c r="T7461" i="16"/>
  <c r="AB7461" i="16"/>
  <c r="F7461" i="16"/>
  <c r="N7461" i="16"/>
  <c r="V7461" i="16"/>
  <c r="AD7461" i="16"/>
  <c r="I7461" i="16"/>
  <c r="Q7461" i="16"/>
  <c r="Y7461" i="16"/>
  <c r="AG7461" i="16"/>
  <c r="P7461" i="16"/>
  <c r="AF7461" i="16"/>
  <c r="R7461" i="16"/>
  <c r="U7461" i="16"/>
  <c r="G7461" i="16"/>
  <c r="W7461" i="16"/>
  <c r="H7461" i="16"/>
  <c r="X7461" i="16"/>
  <c r="J7461" i="16"/>
  <c r="Z7461" i="16"/>
  <c r="M7461" i="16"/>
  <c r="AC7461" i="16"/>
  <c r="O7461" i="16"/>
  <c r="AE7461" i="16"/>
  <c r="K7453" i="16"/>
  <c r="S7453" i="16"/>
  <c r="AA7453" i="16"/>
  <c r="L7453" i="16"/>
  <c r="T7453" i="16"/>
  <c r="AB7453" i="16"/>
  <c r="F7453" i="16"/>
  <c r="N7453" i="16"/>
  <c r="V7453" i="16"/>
  <c r="AD7453" i="16"/>
  <c r="I7453" i="16"/>
  <c r="Q7453" i="16"/>
  <c r="Y7453" i="16"/>
  <c r="AG7453" i="16"/>
  <c r="P7453" i="16"/>
  <c r="AF7453" i="16"/>
  <c r="R7453" i="16"/>
  <c r="U7453" i="16"/>
  <c r="G7453" i="16"/>
  <c r="W7453" i="16"/>
  <c r="H7453" i="16"/>
  <c r="X7453" i="16"/>
  <c r="J7453" i="16"/>
  <c r="Z7453" i="16"/>
  <c r="M7453" i="16"/>
  <c r="AC7453" i="16"/>
  <c r="O7453" i="16"/>
  <c r="AE7453" i="16"/>
  <c r="K7445" i="16"/>
  <c r="S7445" i="16"/>
  <c r="AA7445" i="16"/>
  <c r="L7445" i="16"/>
  <c r="T7445" i="16"/>
  <c r="AB7445" i="16"/>
  <c r="F7445" i="16"/>
  <c r="N7445" i="16"/>
  <c r="V7445" i="16"/>
  <c r="AD7445" i="16"/>
  <c r="I7445" i="16"/>
  <c r="Q7445" i="16"/>
  <c r="Y7445" i="16"/>
  <c r="AG7445" i="16"/>
  <c r="P7445" i="16"/>
  <c r="AF7445" i="16"/>
  <c r="R7445" i="16"/>
  <c r="U7445" i="16"/>
  <c r="G7445" i="16"/>
  <c r="W7445" i="16"/>
  <c r="H7445" i="16"/>
  <c r="X7445" i="16"/>
  <c r="J7445" i="16"/>
  <c r="Z7445" i="16"/>
  <c r="M7445" i="16"/>
  <c r="AC7445" i="16"/>
  <c r="AE7445" i="16"/>
  <c r="O7445" i="16"/>
  <c r="K7437" i="16"/>
  <c r="S7437" i="16"/>
  <c r="AA7437" i="16"/>
  <c r="L7437" i="16"/>
  <c r="T7437" i="16"/>
  <c r="AB7437" i="16"/>
  <c r="F7437" i="16"/>
  <c r="N7437" i="16"/>
  <c r="V7437" i="16"/>
  <c r="AD7437" i="16"/>
  <c r="I7437" i="16"/>
  <c r="Q7437" i="16"/>
  <c r="Y7437" i="16"/>
  <c r="AG7437" i="16"/>
  <c r="P7437" i="16"/>
  <c r="AF7437" i="16"/>
  <c r="R7437" i="16"/>
  <c r="U7437" i="16"/>
  <c r="G7437" i="16"/>
  <c r="W7437" i="16"/>
  <c r="H7437" i="16"/>
  <c r="X7437" i="16"/>
  <c r="J7437" i="16"/>
  <c r="Z7437" i="16"/>
  <c r="M7437" i="16"/>
  <c r="AC7437" i="16"/>
  <c r="O7437" i="16"/>
  <c r="AE7437" i="16"/>
  <c r="K7429" i="16"/>
  <c r="S7429" i="16"/>
  <c r="AA7429" i="16"/>
  <c r="L7429" i="16"/>
  <c r="T7429" i="16"/>
  <c r="AB7429" i="16"/>
  <c r="M7429" i="16"/>
  <c r="U7429" i="16"/>
  <c r="AC7429" i="16"/>
  <c r="F7429" i="16"/>
  <c r="N7429" i="16"/>
  <c r="V7429" i="16"/>
  <c r="AD7429" i="16"/>
  <c r="I7429" i="16"/>
  <c r="Q7429" i="16"/>
  <c r="Y7429" i="16"/>
  <c r="AG7429" i="16"/>
  <c r="G7429" i="16"/>
  <c r="Z7429" i="16"/>
  <c r="H7429" i="16"/>
  <c r="AE7429" i="16"/>
  <c r="J7429" i="16"/>
  <c r="AF7429" i="16"/>
  <c r="O7429" i="16"/>
  <c r="P7429" i="16"/>
  <c r="R7429" i="16"/>
  <c r="W7429" i="16"/>
  <c r="X7429" i="16"/>
  <c r="K7421" i="16"/>
  <c r="S7421" i="16"/>
  <c r="AA7421" i="16"/>
  <c r="L7421" i="16"/>
  <c r="T7421" i="16"/>
  <c r="AB7421" i="16"/>
  <c r="M7421" i="16"/>
  <c r="U7421" i="16"/>
  <c r="AC7421" i="16"/>
  <c r="F7421" i="16"/>
  <c r="N7421" i="16"/>
  <c r="V7421" i="16"/>
  <c r="AD7421" i="16"/>
  <c r="I7421" i="16"/>
  <c r="Q7421" i="16"/>
  <c r="Y7421" i="16"/>
  <c r="AG7421" i="16"/>
  <c r="P7421" i="16"/>
  <c r="R7421" i="16"/>
  <c r="W7421" i="16"/>
  <c r="X7421" i="16"/>
  <c r="G7421" i="16"/>
  <c r="Z7421" i="16"/>
  <c r="H7421" i="16"/>
  <c r="AE7421" i="16"/>
  <c r="J7421" i="16"/>
  <c r="AF7421" i="16"/>
  <c r="O7421" i="16"/>
  <c r="K7413" i="16"/>
  <c r="S7413" i="16"/>
  <c r="AA7413" i="16"/>
  <c r="L7413" i="16"/>
  <c r="T7413" i="16"/>
  <c r="AB7413" i="16"/>
  <c r="M7413" i="16"/>
  <c r="U7413" i="16"/>
  <c r="AC7413" i="16"/>
  <c r="F7413" i="16"/>
  <c r="N7413" i="16"/>
  <c r="V7413" i="16"/>
  <c r="AD7413" i="16"/>
  <c r="I7413" i="16"/>
  <c r="Q7413" i="16"/>
  <c r="Y7413" i="16"/>
  <c r="AG7413" i="16"/>
  <c r="G7413" i="16"/>
  <c r="Z7413" i="16"/>
  <c r="H7413" i="16"/>
  <c r="AE7413" i="16"/>
  <c r="J7413" i="16"/>
  <c r="AF7413" i="16"/>
  <c r="O7413" i="16"/>
  <c r="P7413" i="16"/>
  <c r="R7413" i="16"/>
  <c r="W7413" i="16"/>
  <c r="X7413" i="16"/>
  <c r="K7405" i="16"/>
  <c r="S7405" i="16"/>
  <c r="AA7405" i="16"/>
  <c r="L7405" i="16"/>
  <c r="T7405" i="16"/>
  <c r="AB7405" i="16"/>
  <c r="M7405" i="16"/>
  <c r="U7405" i="16"/>
  <c r="AC7405" i="16"/>
  <c r="F7405" i="16"/>
  <c r="N7405" i="16"/>
  <c r="V7405" i="16"/>
  <c r="AD7405" i="16"/>
  <c r="G7405" i="16"/>
  <c r="O7405" i="16"/>
  <c r="W7405" i="16"/>
  <c r="AE7405" i="16"/>
  <c r="I7405" i="16"/>
  <c r="Q7405" i="16"/>
  <c r="Y7405" i="16"/>
  <c r="AG7405" i="16"/>
  <c r="J7405" i="16"/>
  <c r="P7405" i="16"/>
  <c r="R7405" i="16"/>
  <c r="X7405" i="16"/>
  <c r="Z7405" i="16"/>
  <c r="AF7405" i="16"/>
  <c r="H7405" i="16"/>
  <c r="K7397" i="16"/>
  <c r="S7397" i="16"/>
  <c r="AA7397" i="16"/>
  <c r="L7397" i="16"/>
  <c r="T7397" i="16"/>
  <c r="AB7397" i="16"/>
  <c r="M7397" i="16"/>
  <c r="U7397" i="16"/>
  <c r="AC7397" i="16"/>
  <c r="F7397" i="16"/>
  <c r="N7397" i="16"/>
  <c r="V7397" i="16"/>
  <c r="AD7397" i="16"/>
  <c r="G7397" i="16"/>
  <c r="O7397" i="16"/>
  <c r="W7397" i="16"/>
  <c r="AE7397" i="16"/>
  <c r="I7397" i="16"/>
  <c r="Q7397" i="16"/>
  <c r="Y7397" i="16"/>
  <c r="AG7397" i="16"/>
  <c r="J7397" i="16"/>
  <c r="P7397" i="16"/>
  <c r="R7397" i="16"/>
  <c r="X7397" i="16"/>
  <c r="Z7397" i="16"/>
  <c r="AF7397" i="16"/>
  <c r="H7397" i="16"/>
  <c r="K7389" i="16"/>
  <c r="S7389" i="16"/>
  <c r="AA7389" i="16"/>
  <c r="L7389" i="16"/>
  <c r="T7389" i="16"/>
  <c r="AB7389" i="16"/>
  <c r="M7389" i="16"/>
  <c r="U7389" i="16"/>
  <c r="AC7389" i="16"/>
  <c r="F7389" i="16"/>
  <c r="N7389" i="16"/>
  <c r="V7389" i="16"/>
  <c r="AD7389" i="16"/>
  <c r="G7389" i="16"/>
  <c r="O7389" i="16"/>
  <c r="W7389" i="16"/>
  <c r="AE7389" i="16"/>
  <c r="I7389" i="16"/>
  <c r="Q7389" i="16"/>
  <c r="Y7389" i="16"/>
  <c r="AG7389" i="16"/>
  <c r="J7389" i="16"/>
  <c r="P7389" i="16"/>
  <c r="R7389" i="16"/>
  <c r="X7389" i="16"/>
  <c r="Z7389" i="16"/>
  <c r="AF7389" i="16"/>
  <c r="H7389" i="16"/>
  <c r="K7381" i="16"/>
  <c r="S7381" i="16"/>
  <c r="AA7381" i="16"/>
  <c r="L7381" i="16"/>
  <c r="T7381" i="16"/>
  <c r="AB7381" i="16"/>
  <c r="M7381" i="16"/>
  <c r="U7381" i="16"/>
  <c r="AC7381" i="16"/>
  <c r="F7381" i="16"/>
  <c r="N7381" i="16"/>
  <c r="V7381" i="16"/>
  <c r="AD7381" i="16"/>
  <c r="G7381" i="16"/>
  <c r="O7381" i="16"/>
  <c r="W7381" i="16"/>
  <c r="AE7381" i="16"/>
  <c r="I7381" i="16"/>
  <c r="Q7381" i="16"/>
  <c r="Y7381" i="16"/>
  <c r="AG7381" i="16"/>
  <c r="J7381" i="16"/>
  <c r="P7381" i="16"/>
  <c r="R7381" i="16"/>
  <c r="X7381" i="16"/>
  <c r="Z7381" i="16"/>
  <c r="AF7381" i="16"/>
  <c r="H7381" i="16"/>
  <c r="K7373" i="16"/>
  <c r="S7373" i="16"/>
  <c r="AA7373" i="16"/>
  <c r="L7373" i="16"/>
  <c r="T7373" i="16"/>
  <c r="AB7373" i="16"/>
  <c r="M7373" i="16"/>
  <c r="U7373" i="16"/>
  <c r="AC7373" i="16"/>
  <c r="F7373" i="16"/>
  <c r="N7373" i="16"/>
  <c r="V7373" i="16"/>
  <c r="AD7373" i="16"/>
  <c r="G7373" i="16"/>
  <c r="O7373" i="16"/>
  <c r="W7373" i="16"/>
  <c r="AE7373" i="16"/>
  <c r="I7373" i="16"/>
  <c r="Q7373" i="16"/>
  <c r="Y7373" i="16"/>
  <c r="AG7373" i="16"/>
  <c r="J7373" i="16"/>
  <c r="P7373" i="16"/>
  <c r="R7373" i="16"/>
  <c r="X7373" i="16"/>
  <c r="Z7373" i="16"/>
  <c r="AF7373" i="16"/>
  <c r="H7373" i="16"/>
  <c r="K7365" i="16"/>
  <c r="S7365" i="16"/>
  <c r="AA7365" i="16"/>
  <c r="L7365" i="16"/>
  <c r="T7365" i="16"/>
  <c r="AB7365" i="16"/>
  <c r="M7365" i="16"/>
  <c r="U7365" i="16"/>
  <c r="AC7365" i="16"/>
  <c r="F7365" i="16"/>
  <c r="N7365" i="16"/>
  <c r="V7365" i="16"/>
  <c r="AD7365" i="16"/>
  <c r="G7365" i="16"/>
  <c r="O7365" i="16"/>
  <c r="W7365" i="16"/>
  <c r="AE7365" i="16"/>
  <c r="I7365" i="16"/>
  <c r="Q7365" i="16"/>
  <c r="Y7365" i="16"/>
  <c r="AG7365" i="16"/>
  <c r="J7365" i="16"/>
  <c r="P7365" i="16"/>
  <c r="R7365" i="16"/>
  <c r="X7365" i="16"/>
  <c r="Z7365" i="16"/>
  <c r="AF7365" i="16"/>
  <c r="H7365" i="16"/>
  <c r="K7357" i="16"/>
  <c r="S7357" i="16"/>
  <c r="AA7357" i="16"/>
  <c r="L7357" i="16"/>
  <c r="T7357" i="16"/>
  <c r="AB7357" i="16"/>
  <c r="M7357" i="16"/>
  <c r="U7357" i="16"/>
  <c r="AC7357" i="16"/>
  <c r="F7357" i="16"/>
  <c r="N7357" i="16"/>
  <c r="V7357" i="16"/>
  <c r="AD7357" i="16"/>
  <c r="G7357" i="16"/>
  <c r="O7357" i="16"/>
  <c r="W7357" i="16"/>
  <c r="AE7357" i="16"/>
  <c r="I7357" i="16"/>
  <c r="Q7357" i="16"/>
  <c r="Y7357" i="16"/>
  <c r="AG7357" i="16"/>
  <c r="J7357" i="16"/>
  <c r="P7357" i="16"/>
  <c r="R7357" i="16"/>
  <c r="X7357" i="16"/>
  <c r="Z7357" i="16"/>
  <c r="AF7357" i="16"/>
  <c r="H7357" i="16"/>
  <c r="K7349" i="16"/>
  <c r="S7349" i="16"/>
  <c r="AA7349" i="16"/>
  <c r="L7349" i="16"/>
  <c r="T7349" i="16"/>
  <c r="AB7349" i="16"/>
  <c r="M7349" i="16"/>
  <c r="U7349" i="16"/>
  <c r="AC7349" i="16"/>
  <c r="F7349" i="16"/>
  <c r="N7349" i="16"/>
  <c r="V7349" i="16"/>
  <c r="AD7349" i="16"/>
  <c r="G7349" i="16"/>
  <c r="O7349" i="16"/>
  <c r="W7349" i="16"/>
  <c r="AE7349" i="16"/>
  <c r="H7349" i="16"/>
  <c r="P7349" i="16"/>
  <c r="X7349" i="16"/>
  <c r="AF7349" i="16"/>
  <c r="I7349" i="16"/>
  <c r="Q7349" i="16"/>
  <c r="Y7349" i="16"/>
  <c r="AG7349" i="16"/>
  <c r="J7349" i="16"/>
  <c r="R7349" i="16"/>
  <c r="Z7349" i="16"/>
  <c r="K7341" i="16"/>
  <c r="S7341" i="16"/>
  <c r="AA7341" i="16"/>
  <c r="L7341" i="16"/>
  <c r="T7341" i="16"/>
  <c r="AB7341" i="16"/>
  <c r="M7341" i="16"/>
  <c r="U7341" i="16"/>
  <c r="AC7341" i="16"/>
  <c r="F7341" i="16"/>
  <c r="N7341" i="16"/>
  <c r="V7341" i="16"/>
  <c r="AD7341" i="16"/>
  <c r="G7341" i="16"/>
  <c r="O7341" i="16"/>
  <c r="W7341" i="16"/>
  <c r="AE7341" i="16"/>
  <c r="H7341" i="16"/>
  <c r="P7341" i="16"/>
  <c r="X7341" i="16"/>
  <c r="AF7341" i="16"/>
  <c r="I7341" i="16"/>
  <c r="Q7341" i="16"/>
  <c r="Y7341" i="16"/>
  <c r="AG7341" i="16"/>
  <c r="J7341" i="16"/>
  <c r="R7341" i="16"/>
  <c r="Z7341" i="16"/>
  <c r="K7333" i="16"/>
  <c r="S7333" i="16"/>
  <c r="AA7333" i="16"/>
  <c r="L7333" i="16"/>
  <c r="T7333" i="16"/>
  <c r="AB7333" i="16"/>
  <c r="M7333" i="16"/>
  <c r="U7333" i="16"/>
  <c r="AC7333" i="16"/>
  <c r="F7333" i="16"/>
  <c r="N7333" i="16"/>
  <c r="V7333" i="16"/>
  <c r="AD7333" i="16"/>
  <c r="G7333" i="16"/>
  <c r="O7333" i="16"/>
  <c r="W7333" i="16"/>
  <c r="AE7333" i="16"/>
  <c r="H7333" i="16"/>
  <c r="P7333" i="16"/>
  <c r="X7333" i="16"/>
  <c r="AF7333" i="16"/>
  <c r="I7333" i="16"/>
  <c r="Q7333" i="16"/>
  <c r="Y7333" i="16"/>
  <c r="AG7333" i="16"/>
  <c r="J7333" i="16"/>
  <c r="R7333" i="16"/>
  <c r="Z7333" i="16"/>
  <c r="K7325" i="16"/>
  <c r="S7325" i="16"/>
  <c r="AA7325" i="16"/>
  <c r="L7325" i="16"/>
  <c r="T7325" i="16"/>
  <c r="AB7325" i="16"/>
  <c r="M7325" i="16"/>
  <c r="U7325" i="16"/>
  <c r="AC7325" i="16"/>
  <c r="F7325" i="16"/>
  <c r="N7325" i="16"/>
  <c r="V7325" i="16"/>
  <c r="AD7325" i="16"/>
  <c r="G7325" i="16"/>
  <c r="O7325" i="16"/>
  <c r="W7325" i="16"/>
  <c r="AE7325" i="16"/>
  <c r="H7325" i="16"/>
  <c r="P7325" i="16"/>
  <c r="X7325" i="16"/>
  <c r="AF7325" i="16"/>
  <c r="I7325" i="16"/>
  <c r="Q7325" i="16"/>
  <c r="Y7325" i="16"/>
  <c r="AG7325" i="16"/>
  <c r="J7325" i="16"/>
  <c r="R7325" i="16"/>
  <c r="Z7325" i="16"/>
  <c r="K7317" i="16"/>
  <c r="S7317" i="16"/>
  <c r="AA7317" i="16"/>
  <c r="L7317" i="16"/>
  <c r="T7317" i="16"/>
  <c r="AB7317" i="16"/>
  <c r="M7317" i="16"/>
  <c r="U7317" i="16"/>
  <c r="AC7317" i="16"/>
  <c r="F7317" i="16"/>
  <c r="N7317" i="16"/>
  <c r="V7317" i="16"/>
  <c r="AD7317" i="16"/>
  <c r="G7317" i="16"/>
  <c r="O7317" i="16"/>
  <c r="W7317" i="16"/>
  <c r="AE7317" i="16"/>
  <c r="H7317" i="16"/>
  <c r="P7317" i="16"/>
  <c r="X7317" i="16"/>
  <c r="AF7317" i="16"/>
  <c r="I7317" i="16"/>
  <c r="Q7317" i="16"/>
  <c r="Y7317" i="16"/>
  <c r="AG7317" i="16"/>
  <c r="J7317" i="16"/>
  <c r="R7317" i="16"/>
  <c r="Z7317" i="16"/>
  <c r="K7309" i="16"/>
  <c r="S7309" i="16"/>
  <c r="AA7309" i="16"/>
  <c r="L7309" i="16"/>
  <c r="T7309" i="16"/>
  <c r="AB7309" i="16"/>
  <c r="M7309" i="16"/>
  <c r="U7309" i="16"/>
  <c r="AC7309" i="16"/>
  <c r="F7309" i="16"/>
  <c r="N7309" i="16"/>
  <c r="V7309" i="16"/>
  <c r="AD7309" i="16"/>
  <c r="G7309" i="16"/>
  <c r="O7309" i="16"/>
  <c r="W7309" i="16"/>
  <c r="AE7309" i="16"/>
  <c r="H7309" i="16"/>
  <c r="P7309" i="16"/>
  <c r="X7309" i="16"/>
  <c r="AF7309" i="16"/>
  <c r="I7309" i="16"/>
  <c r="Q7309" i="16"/>
  <c r="Y7309" i="16"/>
  <c r="AG7309" i="16"/>
  <c r="J7309" i="16"/>
  <c r="R7309" i="16"/>
  <c r="Z7309" i="16"/>
  <c r="K7301" i="16"/>
  <c r="S7301" i="16"/>
  <c r="AA7301" i="16"/>
  <c r="L7301" i="16"/>
  <c r="T7301" i="16"/>
  <c r="AB7301" i="16"/>
  <c r="M7301" i="16"/>
  <c r="U7301" i="16"/>
  <c r="AC7301" i="16"/>
  <c r="F7301" i="16"/>
  <c r="N7301" i="16"/>
  <c r="V7301" i="16"/>
  <c r="AD7301" i="16"/>
  <c r="G7301" i="16"/>
  <c r="O7301" i="16"/>
  <c r="W7301" i="16"/>
  <c r="AE7301" i="16"/>
  <c r="H7301" i="16"/>
  <c r="P7301" i="16"/>
  <c r="X7301" i="16"/>
  <c r="AF7301" i="16"/>
  <c r="I7301" i="16"/>
  <c r="Q7301" i="16"/>
  <c r="Y7301" i="16"/>
  <c r="AG7301" i="16"/>
  <c r="J7301" i="16"/>
  <c r="R7301" i="16"/>
  <c r="Z7301" i="16"/>
  <c r="K7293" i="16"/>
  <c r="S7293" i="16"/>
  <c r="AA7293" i="16"/>
  <c r="L7293" i="16"/>
  <c r="T7293" i="16"/>
  <c r="AB7293" i="16"/>
  <c r="M7293" i="16"/>
  <c r="U7293" i="16"/>
  <c r="AC7293" i="16"/>
  <c r="F7293" i="16"/>
  <c r="N7293" i="16"/>
  <c r="V7293" i="16"/>
  <c r="AD7293" i="16"/>
  <c r="G7293" i="16"/>
  <c r="O7293" i="16"/>
  <c r="W7293" i="16"/>
  <c r="AE7293" i="16"/>
  <c r="H7293" i="16"/>
  <c r="P7293" i="16"/>
  <c r="X7293" i="16"/>
  <c r="AF7293" i="16"/>
  <c r="I7293" i="16"/>
  <c r="Q7293" i="16"/>
  <c r="Y7293" i="16"/>
  <c r="AG7293" i="16"/>
  <c r="J7293" i="16"/>
  <c r="R7293" i="16"/>
  <c r="Z7293" i="16"/>
  <c r="K7285" i="16"/>
  <c r="S7285" i="16"/>
  <c r="AA7285" i="16"/>
  <c r="L7285" i="16"/>
  <c r="T7285" i="16"/>
  <c r="AB7285" i="16"/>
  <c r="M7285" i="16"/>
  <c r="U7285" i="16"/>
  <c r="AC7285" i="16"/>
  <c r="F7285" i="16"/>
  <c r="N7285" i="16"/>
  <c r="V7285" i="16"/>
  <c r="AD7285" i="16"/>
  <c r="G7285" i="16"/>
  <c r="O7285" i="16"/>
  <c r="W7285" i="16"/>
  <c r="AE7285" i="16"/>
  <c r="H7285" i="16"/>
  <c r="P7285" i="16"/>
  <c r="X7285" i="16"/>
  <c r="AF7285" i="16"/>
  <c r="I7285" i="16"/>
  <c r="Q7285" i="16"/>
  <c r="Y7285" i="16"/>
  <c r="AG7285" i="16"/>
  <c r="J7285" i="16"/>
  <c r="R7285" i="16"/>
  <c r="Z7285" i="16"/>
  <c r="K7277" i="16"/>
  <c r="S7277" i="16"/>
  <c r="AA7277" i="16"/>
  <c r="L7277" i="16"/>
  <c r="T7277" i="16"/>
  <c r="AB7277" i="16"/>
  <c r="M7277" i="16"/>
  <c r="U7277" i="16"/>
  <c r="AC7277" i="16"/>
  <c r="F7277" i="16"/>
  <c r="N7277" i="16"/>
  <c r="V7277" i="16"/>
  <c r="AD7277" i="16"/>
  <c r="G7277" i="16"/>
  <c r="O7277" i="16"/>
  <c r="W7277" i="16"/>
  <c r="AE7277" i="16"/>
  <c r="H7277" i="16"/>
  <c r="P7277" i="16"/>
  <c r="X7277" i="16"/>
  <c r="AF7277" i="16"/>
  <c r="I7277" i="16"/>
  <c r="Q7277" i="16"/>
  <c r="Y7277" i="16"/>
  <c r="AG7277" i="16"/>
  <c r="J7277" i="16"/>
  <c r="R7277" i="16"/>
  <c r="Z7277" i="16"/>
  <c r="K7269" i="16"/>
  <c r="S7269" i="16"/>
  <c r="AA7269" i="16"/>
  <c r="L7269" i="16"/>
  <c r="T7269" i="16"/>
  <c r="AB7269" i="16"/>
  <c r="M7269" i="16"/>
  <c r="U7269" i="16"/>
  <c r="AC7269" i="16"/>
  <c r="F7269" i="16"/>
  <c r="N7269" i="16"/>
  <c r="V7269" i="16"/>
  <c r="AD7269" i="16"/>
  <c r="G7269" i="16"/>
  <c r="O7269" i="16"/>
  <c r="W7269" i="16"/>
  <c r="AE7269" i="16"/>
  <c r="H7269" i="16"/>
  <c r="P7269" i="16"/>
  <c r="X7269" i="16"/>
  <c r="AF7269" i="16"/>
  <c r="I7269" i="16"/>
  <c r="Q7269" i="16"/>
  <c r="Y7269" i="16"/>
  <c r="AG7269" i="16"/>
  <c r="J7269" i="16"/>
  <c r="R7269" i="16"/>
  <c r="Z7269" i="16"/>
  <c r="K7261" i="16"/>
  <c r="S7261" i="16"/>
  <c r="AA7261" i="16"/>
  <c r="L7261" i="16"/>
  <c r="T7261" i="16"/>
  <c r="AB7261" i="16"/>
  <c r="M7261" i="16"/>
  <c r="U7261" i="16"/>
  <c r="AC7261" i="16"/>
  <c r="F7261" i="16"/>
  <c r="N7261" i="16"/>
  <c r="V7261" i="16"/>
  <c r="AD7261" i="16"/>
  <c r="G7261" i="16"/>
  <c r="O7261" i="16"/>
  <c r="W7261" i="16"/>
  <c r="AE7261" i="16"/>
  <c r="H7261" i="16"/>
  <c r="P7261" i="16"/>
  <c r="X7261" i="16"/>
  <c r="AF7261" i="16"/>
  <c r="I7261" i="16"/>
  <c r="Q7261" i="16"/>
  <c r="Y7261" i="16"/>
  <c r="AG7261" i="16"/>
  <c r="J7261" i="16"/>
  <c r="R7261" i="16"/>
  <c r="Z7261" i="16"/>
  <c r="K7253" i="16"/>
  <c r="S7253" i="16"/>
  <c r="AA7253" i="16"/>
  <c r="L7253" i="16"/>
  <c r="T7253" i="16"/>
  <c r="AB7253" i="16"/>
  <c r="M7253" i="16"/>
  <c r="U7253" i="16"/>
  <c r="AC7253" i="16"/>
  <c r="F7253" i="16"/>
  <c r="N7253" i="16"/>
  <c r="V7253" i="16"/>
  <c r="AD7253" i="16"/>
  <c r="G7253" i="16"/>
  <c r="O7253" i="16"/>
  <c r="W7253" i="16"/>
  <c r="AE7253" i="16"/>
  <c r="H7253" i="16"/>
  <c r="P7253" i="16"/>
  <c r="X7253" i="16"/>
  <c r="AF7253" i="16"/>
  <c r="I7253" i="16"/>
  <c r="Q7253" i="16"/>
  <c r="Y7253" i="16"/>
  <c r="AG7253" i="16"/>
  <c r="J7253" i="16"/>
  <c r="R7253" i="16"/>
  <c r="Z7253" i="16"/>
  <c r="K7245" i="16"/>
  <c r="S7245" i="16"/>
  <c r="AA7245" i="16"/>
  <c r="L7245" i="16"/>
  <c r="T7245" i="16"/>
  <c r="AB7245" i="16"/>
  <c r="M7245" i="16"/>
  <c r="U7245" i="16"/>
  <c r="AC7245" i="16"/>
  <c r="F7245" i="16"/>
  <c r="N7245" i="16"/>
  <c r="V7245" i="16"/>
  <c r="AD7245" i="16"/>
  <c r="G7245" i="16"/>
  <c r="O7245" i="16"/>
  <c r="W7245" i="16"/>
  <c r="AE7245" i="16"/>
  <c r="H7245" i="16"/>
  <c r="P7245" i="16"/>
  <c r="X7245" i="16"/>
  <c r="AF7245" i="16"/>
  <c r="I7245" i="16"/>
  <c r="Q7245" i="16"/>
  <c r="Y7245" i="16"/>
  <c r="AG7245" i="16"/>
  <c r="J7245" i="16"/>
  <c r="R7245" i="16"/>
  <c r="Z7245" i="16"/>
  <c r="K7237" i="16"/>
  <c r="S7237" i="16"/>
  <c r="AA7237" i="16"/>
  <c r="L7237" i="16"/>
  <c r="T7237" i="16"/>
  <c r="AB7237" i="16"/>
  <c r="M7237" i="16"/>
  <c r="U7237" i="16"/>
  <c r="AC7237" i="16"/>
  <c r="F7237" i="16"/>
  <c r="N7237" i="16"/>
  <c r="V7237" i="16"/>
  <c r="AD7237" i="16"/>
  <c r="G7237" i="16"/>
  <c r="O7237" i="16"/>
  <c r="W7237" i="16"/>
  <c r="AE7237" i="16"/>
  <c r="H7237" i="16"/>
  <c r="P7237" i="16"/>
  <c r="X7237" i="16"/>
  <c r="AF7237" i="16"/>
  <c r="I7237" i="16"/>
  <c r="Q7237" i="16"/>
  <c r="Y7237" i="16"/>
  <c r="AG7237" i="16"/>
  <c r="J7237" i="16"/>
  <c r="R7237" i="16"/>
  <c r="Z7237" i="16"/>
  <c r="K7229" i="16"/>
  <c r="S7229" i="16"/>
  <c r="AA7229" i="16"/>
  <c r="L7229" i="16"/>
  <c r="T7229" i="16"/>
  <c r="AB7229" i="16"/>
  <c r="M7229" i="16"/>
  <c r="U7229" i="16"/>
  <c r="AC7229" i="16"/>
  <c r="F7229" i="16"/>
  <c r="N7229" i="16"/>
  <c r="V7229" i="16"/>
  <c r="AD7229" i="16"/>
  <c r="G7229" i="16"/>
  <c r="O7229" i="16"/>
  <c r="W7229" i="16"/>
  <c r="AE7229" i="16"/>
  <c r="H7229" i="16"/>
  <c r="P7229" i="16"/>
  <c r="X7229" i="16"/>
  <c r="AF7229" i="16"/>
  <c r="I7229" i="16"/>
  <c r="Q7229" i="16"/>
  <c r="Y7229" i="16"/>
  <c r="AG7229" i="16"/>
  <c r="J7229" i="16"/>
  <c r="R7229" i="16"/>
  <c r="Z7229" i="16"/>
  <c r="K7221" i="16"/>
  <c r="S7221" i="16"/>
  <c r="AA7221" i="16"/>
  <c r="L7221" i="16"/>
  <c r="T7221" i="16"/>
  <c r="AB7221" i="16"/>
  <c r="M7221" i="16"/>
  <c r="U7221" i="16"/>
  <c r="AC7221" i="16"/>
  <c r="F7221" i="16"/>
  <c r="N7221" i="16"/>
  <c r="V7221" i="16"/>
  <c r="AD7221" i="16"/>
  <c r="G7221" i="16"/>
  <c r="O7221" i="16"/>
  <c r="W7221" i="16"/>
  <c r="AE7221" i="16"/>
  <c r="H7221" i="16"/>
  <c r="P7221" i="16"/>
  <c r="X7221" i="16"/>
  <c r="AF7221" i="16"/>
  <c r="I7221" i="16"/>
  <c r="Q7221" i="16"/>
  <c r="Y7221" i="16"/>
  <c r="AG7221" i="16"/>
  <c r="J7221" i="16"/>
  <c r="R7221" i="16"/>
  <c r="Z7221" i="16"/>
  <c r="K7213" i="16"/>
  <c r="S7213" i="16"/>
  <c r="AA7213" i="16"/>
  <c r="L7213" i="16"/>
  <c r="T7213" i="16"/>
  <c r="AB7213" i="16"/>
  <c r="M7213" i="16"/>
  <c r="U7213" i="16"/>
  <c r="AC7213" i="16"/>
  <c r="F7213" i="16"/>
  <c r="N7213" i="16"/>
  <c r="V7213" i="16"/>
  <c r="AD7213" i="16"/>
  <c r="G7213" i="16"/>
  <c r="O7213" i="16"/>
  <c r="W7213" i="16"/>
  <c r="AE7213" i="16"/>
  <c r="H7213" i="16"/>
  <c r="P7213" i="16"/>
  <c r="X7213" i="16"/>
  <c r="AF7213" i="16"/>
  <c r="I7213" i="16"/>
  <c r="Q7213" i="16"/>
  <c r="Y7213" i="16"/>
  <c r="AG7213" i="16"/>
  <c r="J7213" i="16"/>
  <c r="R7213" i="16"/>
  <c r="Z7213" i="16"/>
  <c r="K7205" i="16"/>
  <c r="S7205" i="16"/>
  <c r="AA7205" i="16"/>
  <c r="L7205" i="16"/>
  <c r="T7205" i="16"/>
  <c r="AB7205" i="16"/>
  <c r="M7205" i="16"/>
  <c r="U7205" i="16"/>
  <c r="AC7205" i="16"/>
  <c r="F7205" i="16"/>
  <c r="N7205" i="16"/>
  <c r="V7205" i="16"/>
  <c r="AD7205" i="16"/>
  <c r="G7205" i="16"/>
  <c r="O7205" i="16"/>
  <c r="W7205" i="16"/>
  <c r="AE7205" i="16"/>
  <c r="H7205" i="16"/>
  <c r="P7205" i="16"/>
  <c r="X7205" i="16"/>
  <c r="AF7205" i="16"/>
  <c r="I7205" i="16"/>
  <c r="Q7205" i="16"/>
  <c r="Y7205" i="16"/>
  <c r="AG7205" i="16"/>
  <c r="J7205" i="16"/>
  <c r="R7205" i="16"/>
  <c r="Z7205" i="16"/>
  <c r="K7197" i="16"/>
  <c r="S7197" i="16"/>
  <c r="AA7197" i="16"/>
  <c r="L7197" i="16"/>
  <c r="T7197" i="16"/>
  <c r="AB7197" i="16"/>
  <c r="M7197" i="16"/>
  <c r="U7197" i="16"/>
  <c r="AC7197" i="16"/>
  <c r="F7197" i="16"/>
  <c r="N7197" i="16"/>
  <c r="V7197" i="16"/>
  <c r="AD7197" i="16"/>
  <c r="G7197" i="16"/>
  <c r="O7197" i="16"/>
  <c r="W7197" i="16"/>
  <c r="AE7197" i="16"/>
  <c r="H7197" i="16"/>
  <c r="P7197" i="16"/>
  <c r="X7197" i="16"/>
  <c r="AF7197" i="16"/>
  <c r="I7197" i="16"/>
  <c r="Q7197" i="16"/>
  <c r="Y7197" i="16"/>
  <c r="AG7197" i="16"/>
  <c r="J7197" i="16"/>
  <c r="R7197" i="16"/>
  <c r="Z7197" i="16"/>
  <c r="K7189" i="16"/>
  <c r="S7189" i="16"/>
  <c r="AA7189" i="16"/>
  <c r="L7189" i="16"/>
  <c r="T7189" i="16"/>
  <c r="AB7189" i="16"/>
  <c r="M7189" i="16"/>
  <c r="U7189" i="16"/>
  <c r="AC7189" i="16"/>
  <c r="F7189" i="16"/>
  <c r="N7189" i="16"/>
  <c r="V7189" i="16"/>
  <c r="AD7189" i="16"/>
  <c r="G7189" i="16"/>
  <c r="O7189" i="16"/>
  <c r="W7189" i="16"/>
  <c r="AE7189" i="16"/>
  <c r="H7189" i="16"/>
  <c r="P7189" i="16"/>
  <c r="X7189" i="16"/>
  <c r="AF7189" i="16"/>
  <c r="I7189" i="16"/>
  <c r="Q7189" i="16"/>
  <c r="Y7189" i="16"/>
  <c r="AG7189" i="16"/>
  <c r="J7189" i="16"/>
  <c r="R7189" i="16"/>
  <c r="Z7189" i="16"/>
  <c r="K7181" i="16"/>
  <c r="S7181" i="16"/>
  <c r="AA7181" i="16"/>
  <c r="L7181" i="16"/>
  <c r="T7181" i="16"/>
  <c r="AB7181" i="16"/>
  <c r="M7181" i="16"/>
  <c r="U7181" i="16"/>
  <c r="AC7181" i="16"/>
  <c r="F7181" i="16"/>
  <c r="N7181" i="16"/>
  <c r="V7181" i="16"/>
  <c r="AD7181" i="16"/>
  <c r="G7181" i="16"/>
  <c r="O7181" i="16"/>
  <c r="W7181" i="16"/>
  <c r="AE7181" i="16"/>
  <c r="H7181" i="16"/>
  <c r="P7181" i="16"/>
  <c r="X7181" i="16"/>
  <c r="AF7181" i="16"/>
  <c r="I7181" i="16"/>
  <c r="Q7181" i="16"/>
  <c r="Y7181" i="16"/>
  <c r="AG7181" i="16"/>
  <c r="J7181" i="16"/>
  <c r="R7181" i="16"/>
  <c r="Z7181" i="16"/>
  <c r="K7173" i="16"/>
  <c r="S7173" i="16"/>
  <c r="AA7173" i="16"/>
  <c r="L7173" i="16"/>
  <c r="T7173" i="16"/>
  <c r="AB7173" i="16"/>
  <c r="M7173" i="16"/>
  <c r="U7173" i="16"/>
  <c r="AC7173" i="16"/>
  <c r="F7173" i="16"/>
  <c r="N7173" i="16"/>
  <c r="V7173" i="16"/>
  <c r="AD7173" i="16"/>
  <c r="G7173" i="16"/>
  <c r="O7173" i="16"/>
  <c r="W7173" i="16"/>
  <c r="AE7173" i="16"/>
  <c r="H7173" i="16"/>
  <c r="P7173" i="16"/>
  <c r="X7173" i="16"/>
  <c r="AF7173" i="16"/>
  <c r="I7173" i="16"/>
  <c r="Q7173" i="16"/>
  <c r="Y7173" i="16"/>
  <c r="AG7173" i="16"/>
  <c r="J7173" i="16"/>
  <c r="R7173" i="16"/>
  <c r="Z7173" i="16"/>
  <c r="K7165" i="16"/>
  <c r="S7165" i="16"/>
  <c r="AA7165" i="16"/>
  <c r="L7165" i="16"/>
  <c r="T7165" i="16"/>
  <c r="AB7165" i="16"/>
  <c r="M7165" i="16"/>
  <c r="U7165" i="16"/>
  <c r="AC7165" i="16"/>
  <c r="F7165" i="16"/>
  <c r="N7165" i="16"/>
  <c r="V7165" i="16"/>
  <c r="AD7165" i="16"/>
  <c r="G7165" i="16"/>
  <c r="O7165" i="16"/>
  <c r="W7165" i="16"/>
  <c r="AE7165" i="16"/>
  <c r="H7165" i="16"/>
  <c r="P7165" i="16"/>
  <c r="X7165" i="16"/>
  <c r="AF7165" i="16"/>
  <c r="I7165" i="16"/>
  <c r="Q7165" i="16"/>
  <c r="Y7165" i="16"/>
  <c r="AG7165" i="16"/>
  <c r="J7165" i="16"/>
  <c r="R7165" i="16"/>
  <c r="Z7165" i="16"/>
  <c r="K7157" i="16"/>
  <c r="S7157" i="16"/>
  <c r="AA7157" i="16"/>
  <c r="L7157" i="16"/>
  <c r="T7157" i="16"/>
  <c r="AB7157" i="16"/>
  <c r="M7157" i="16"/>
  <c r="U7157" i="16"/>
  <c r="AC7157" i="16"/>
  <c r="F7157" i="16"/>
  <c r="N7157" i="16"/>
  <c r="V7157" i="16"/>
  <c r="AD7157" i="16"/>
  <c r="G7157" i="16"/>
  <c r="O7157" i="16"/>
  <c r="W7157" i="16"/>
  <c r="AE7157" i="16"/>
  <c r="H7157" i="16"/>
  <c r="P7157" i="16"/>
  <c r="X7157" i="16"/>
  <c r="AF7157" i="16"/>
  <c r="I7157" i="16"/>
  <c r="Q7157" i="16"/>
  <c r="Y7157" i="16"/>
  <c r="AG7157" i="16"/>
  <c r="J7157" i="16"/>
  <c r="R7157" i="16"/>
  <c r="Z7157" i="16"/>
  <c r="K7149" i="16"/>
  <c r="S7149" i="16"/>
  <c r="AA7149" i="16"/>
  <c r="L7149" i="16"/>
  <c r="T7149" i="16"/>
  <c r="AB7149" i="16"/>
  <c r="M7149" i="16"/>
  <c r="U7149" i="16"/>
  <c r="AC7149" i="16"/>
  <c r="F7149" i="16"/>
  <c r="N7149" i="16"/>
  <c r="V7149" i="16"/>
  <c r="AD7149" i="16"/>
  <c r="G7149" i="16"/>
  <c r="O7149" i="16"/>
  <c r="W7149" i="16"/>
  <c r="AE7149" i="16"/>
  <c r="H7149" i="16"/>
  <c r="P7149" i="16"/>
  <c r="X7149" i="16"/>
  <c r="AF7149" i="16"/>
  <c r="I7149" i="16"/>
  <c r="Q7149" i="16"/>
  <c r="Y7149" i="16"/>
  <c r="AG7149" i="16"/>
  <c r="J7149" i="16"/>
  <c r="R7149" i="16"/>
  <c r="Z7149" i="16"/>
  <c r="K7141" i="16"/>
  <c r="S7141" i="16"/>
  <c r="AA7141" i="16"/>
  <c r="L7141" i="16"/>
  <c r="T7141" i="16"/>
  <c r="AB7141" i="16"/>
  <c r="M7141" i="16"/>
  <c r="U7141" i="16"/>
  <c r="AC7141" i="16"/>
  <c r="F7141" i="16"/>
  <c r="N7141" i="16"/>
  <c r="V7141" i="16"/>
  <c r="AD7141" i="16"/>
  <c r="G7141" i="16"/>
  <c r="O7141" i="16"/>
  <c r="W7141" i="16"/>
  <c r="AE7141" i="16"/>
  <c r="H7141" i="16"/>
  <c r="P7141" i="16"/>
  <c r="X7141" i="16"/>
  <c r="AF7141" i="16"/>
  <c r="I7141" i="16"/>
  <c r="Q7141" i="16"/>
  <c r="Y7141" i="16"/>
  <c r="AG7141" i="16"/>
  <c r="J7141" i="16"/>
  <c r="R7141" i="16"/>
  <c r="Z7141" i="16"/>
  <c r="K7133" i="16"/>
  <c r="S7133" i="16"/>
  <c r="AA7133" i="16"/>
  <c r="L7133" i="16"/>
  <c r="T7133" i="16"/>
  <c r="AB7133" i="16"/>
  <c r="M7133" i="16"/>
  <c r="U7133" i="16"/>
  <c r="AC7133" i="16"/>
  <c r="F7133" i="16"/>
  <c r="N7133" i="16"/>
  <c r="V7133" i="16"/>
  <c r="AD7133" i="16"/>
  <c r="G7133" i="16"/>
  <c r="O7133" i="16"/>
  <c r="W7133" i="16"/>
  <c r="AE7133" i="16"/>
  <c r="H7133" i="16"/>
  <c r="P7133" i="16"/>
  <c r="X7133" i="16"/>
  <c r="AF7133" i="16"/>
  <c r="I7133" i="16"/>
  <c r="Q7133" i="16"/>
  <c r="Y7133" i="16"/>
  <c r="AG7133" i="16"/>
  <c r="J7133" i="16"/>
  <c r="R7133" i="16"/>
  <c r="Z7133" i="16"/>
  <c r="K7125" i="16"/>
  <c r="S7125" i="16"/>
  <c r="AA7125" i="16"/>
  <c r="L7125" i="16"/>
  <c r="T7125" i="16"/>
  <c r="AB7125" i="16"/>
  <c r="M7125" i="16"/>
  <c r="U7125" i="16"/>
  <c r="AC7125" i="16"/>
  <c r="F7125" i="16"/>
  <c r="N7125" i="16"/>
  <c r="V7125" i="16"/>
  <c r="AD7125" i="16"/>
  <c r="G7125" i="16"/>
  <c r="O7125" i="16"/>
  <c r="W7125" i="16"/>
  <c r="AE7125" i="16"/>
  <c r="H7125" i="16"/>
  <c r="P7125" i="16"/>
  <c r="X7125" i="16"/>
  <c r="AF7125" i="16"/>
  <c r="I7125" i="16"/>
  <c r="Q7125" i="16"/>
  <c r="Y7125" i="16"/>
  <c r="AG7125" i="16"/>
  <c r="J7125" i="16"/>
  <c r="R7125" i="16"/>
  <c r="Z7125" i="16"/>
  <c r="K7117" i="16"/>
  <c r="S7117" i="16"/>
  <c r="AA7117" i="16"/>
  <c r="L7117" i="16"/>
  <c r="T7117" i="16"/>
  <c r="AB7117" i="16"/>
  <c r="M7117" i="16"/>
  <c r="U7117" i="16"/>
  <c r="AC7117" i="16"/>
  <c r="F7117" i="16"/>
  <c r="N7117" i="16"/>
  <c r="V7117" i="16"/>
  <c r="AD7117" i="16"/>
  <c r="G7117" i="16"/>
  <c r="O7117" i="16"/>
  <c r="W7117" i="16"/>
  <c r="AE7117" i="16"/>
  <c r="H7117" i="16"/>
  <c r="P7117" i="16"/>
  <c r="X7117" i="16"/>
  <c r="AF7117" i="16"/>
  <c r="I7117" i="16"/>
  <c r="Q7117" i="16"/>
  <c r="Y7117" i="16"/>
  <c r="AG7117" i="16"/>
  <c r="J7117" i="16"/>
  <c r="R7117" i="16"/>
  <c r="Z7117" i="16"/>
  <c r="K7109" i="16"/>
  <c r="S7109" i="16"/>
  <c r="AA7109" i="16"/>
  <c r="L7109" i="16"/>
  <c r="T7109" i="16"/>
  <c r="AB7109" i="16"/>
  <c r="M7109" i="16"/>
  <c r="U7109" i="16"/>
  <c r="AC7109" i="16"/>
  <c r="F7109" i="16"/>
  <c r="N7109" i="16"/>
  <c r="V7109" i="16"/>
  <c r="AD7109" i="16"/>
  <c r="G7109" i="16"/>
  <c r="O7109" i="16"/>
  <c r="W7109" i="16"/>
  <c r="AE7109" i="16"/>
  <c r="H7109" i="16"/>
  <c r="P7109" i="16"/>
  <c r="X7109" i="16"/>
  <c r="AF7109" i="16"/>
  <c r="I7109" i="16"/>
  <c r="Q7109" i="16"/>
  <c r="Y7109" i="16"/>
  <c r="AG7109" i="16"/>
  <c r="J7109" i="16"/>
  <c r="R7109" i="16"/>
  <c r="Z7109" i="16"/>
  <c r="K7101" i="16"/>
  <c r="S7101" i="16"/>
  <c r="AA7101" i="16"/>
  <c r="L7101" i="16"/>
  <c r="T7101" i="16"/>
  <c r="AB7101" i="16"/>
  <c r="M7101" i="16"/>
  <c r="U7101" i="16"/>
  <c r="AC7101" i="16"/>
  <c r="F7101" i="16"/>
  <c r="N7101" i="16"/>
  <c r="V7101" i="16"/>
  <c r="AD7101" i="16"/>
  <c r="G7101" i="16"/>
  <c r="O7101" i="16"/>
  <c r="W7101" i="16"/>
  <c r="AE7101" i="16"/>
  <c r="H7101" i="16"/>
  <c r="P7101" i="16"/>
  <c r="X7101" i="16"/>
  <c r="AF7101" i="16"/>
  <c r="I7101" i="16"/>
  <c r="Q7101" i="16"/>
  <c r="Y7101" i="16"/>
  <c r="AG7101" i="16"/>
  <c r="J7101" i="16"/>
  <c r="R7101" i="16"/>
  <c r="Z7101" i="16"/>
  <c r="K7093" i="16"/>
  <c r="S7093" i="16"/>
  <c r="AA7093" i="16"/>
  <c r="L7093" i="16"/>
  <c r="T7093" i="16"/>
  <c r="AB7093" i="16"/>
  <c r="M7093" i="16"/>
  <c r="U7093" i="16"/>
  <c r="AC7093" i="16"/>
  <c r="F7093" i="16"/>
  <c r="N7093" i="16"/>
  <c r="V7093" i="16"/>
  <c r="AD7093" i="16"/>
  <c r="G7093" i="16"/>
  <c r="O7093" i="16"/>
  <c r="W7093" i="16"/>
  <c r="AE7093" i="16"/>
  <c r="H7093" i="16"/>
  <c r="P7093" i="16"/>
  <c r="X7093" i="16"/>
  <c r="AF7093" i="16"/>
  <c r="I7093" i="16"/>
  <c r="Q7093" i="16"/>
  <c r="Y7093" i="16"/>
  <c r="AG7093" i="16"/>
  <c r="J7093" i="16"/>
  <c r="R7093" i="16"/>
  <c r="Z7093" i="16"/>
  <c r="K7085" i="16"/>
  <c r="S7085" i="16"/>
  <c r="AA7085" i="16"/>
  <c r="L7085" i="16"/>
  <c r="T7085" i="16"/>
  <c r="AB7085" i="16"/>
  <c r="M7085" i="16"/>
  <c r="U7085" i="16"/>
  <c r="AC7085" i="16"/>
  <c r="F7085" i="16"/>
  <c r="N7085" i="16"/>
  <c r="V7085" i="16"/>
  <c r="AD7085" i="16"/>
  <c r="G7085" i="16"/>
  <c r="O7085" i="16"/>
  <c r="W7085" i="16"/>
  <c r="AE7085" i="16"/>
  <c r="H7085" i="16"/>
  <c r="P7085" i="16"/>
  <c r="X7085" i="16"/>
  <c r="AF7085" i="16"/>
  <c r="I7085" i="16"/>
  <c r="Q7085" i="16"/>
  <c r="Y7085" i="16"/>
  <c r="AG7085" i="16"/>
  <c r="J7085" i="16"/>
  <c r="R7085" i="16"/>
  <c r="Z7085" i="16"/>
  <c r="K7077" i="16"/>
  <c r="S7077" i="16"/>
  <c r="AA7077" i="16"/>
  <c r="L7077" i="16"/>
  <c r="T7077" i="16"/>
  <c r="AB7077" i="16"/>
  <c r="M7077" i="16"/>
  <c r="U7077" i="16"/>
  <c r="AC7077" i="16"/>
  <c r="F7077" i="16"/>
  <c r="N7077" i="16"/>
  <c r="V7077" i="16"/>
  <c r="AD7077" i="16"/>
  <c r="G7077" i="16"/>
  <c r="O7077" i="16"/>
  <c r="W7077" i="16"/>
  <c r="AE7077" i="16"/>
  <c r="H7077" i="16"/>
  <c r="P7077" i="16"/>
  <c r="X7077" i="16"/>
  <c r="AF7077" i="16"/>
  <c r="I7077" i="16"/>
  <c r="Q7077" i="16"/>
  <c r="Y7077" i="16"/>
  <c r="AG7077" i="16"/>
  <c r="J7077" i="16"/>
  <c r="R7077" i="16"/>
  <c r="Z7077" i="16"/>
  <c r="K7069" i="16"/>
  <c r="S7069" i="16"/>
  <c r="AA7069" i="16"/>
  <c r="L7069" i="16"/>
  <c r="T7069" i="16"/>
  <c r="AB7069" i="16"/>
  <c r="M7069" i="16"/>
  <c r="U7069" i="16"/>
  <c r="AC7069" i="16"/>
  <c r="F7069" i="16"/>
  <c r="N7069" i="16"/>
  <c r="V7069" i="16"/>
  <c r="AD7069" i="16"/>
  <c r="G7069" i="16"/>
  <c r="O7069" i="16"/>
  <c r="W7069" i="16"/>
  <c r="AE7069" i="16"/>
  <c r="H7069" i="16"/>
  <c r="P7069" i="16"/>
  <c r="X7069" i="16"/>
  <c r="AF7069" i="16"/>
  <c r="I7069" i="16"/>
  <c r="Q7069" i="16"/>
  <c r="Y7069" i="16"/>
  <c r="AG7069" i="16"/>
  <c r="J7069" i="16"/>
  <c r="R7069" i="16"/>
  <c r="Z7069" i="16"/>
  <c r="K7061" i="16"/>
  <c r="S7061" i="16"/>
  <c r="AA7061" i="16"/>
  <c r="L7061" i="16"/>
  <c r="T7061" i="16"/>
  <c r="AB7061" i="16"/>
  <c r="M7061" i="16"/>
  <c r="U7061" i="16"/>
  <c r="AC7061" i="16"/>
  <c r="F7061" i="16"/>
  <c r="N7061" i="16"/>
  <c r="V7061" i="16"/>
  <c r="AD7061" i="16"/>
  <c r="G7061" i="16"/>
  <c r="O7061" i="16"/>
  <c r="W7061" i="16"/>
  <c r="AE7061" i="16"/>
  <c r="H7061" i="16"/>
  <c r="P7061" i="16"/>
  <c r="X7061" i="16"/>
  <c r="AF7061" i="16"/>
  <c r="I7061" i="16"/>
  <c r="Q7061" i="16"/>
  <c r="Y7061" i="16"/>
  <c r="AG7061" i="16"/>
  <c r="J7061" i="16"/>
  <c r="R7061" i="16"/>
  <c r="Z7061" i="16"/>
  <c r="K7053" i="16"/>
  <c r="S7053" i="16"/>
  <c r="AA7053" i="16"/>
  <c r="L7053" i="16"/>
  <c r="T7053" i="16"/>
  <c r="AB7053" i="16"/>
  <c r="M7053" i="16"/>
  <c r="U7053" i="16"/>
  <c r="AC7053" i="16"/>
  <c r="F7053" i="16"/>
  <c r="N7053" i="16"/>
  <c r="V7053" i="16"/>
  <c r="AD7053" i="16"/>
  <c r="G7053" i="16"/>
  <c r="O7053" i="16"/>
  <c r="W7053" i="16"/>
  <c r="AE7053" i="16"/>
  <c r="H7053" i="16"/>
  <c r="P7053" i="16"/>
  <c r="X7053" i="16"/>
  <c r="AF7053" i="16"/>
  <c r="I7053" i="16"/>
  <c r="Q7053" i="16"/>
  <c r="Y7053" i="16"/>
  <c r="AG7053" i="16"/>
  <c r="J7053" i="16"/>
  <c r="R7053" i="16"/>
  <c r="Z7053" i="16"/>
  <c r="K7045" i="16"/>
  <c r="S7045" i="16"/>
  <c r="AA7045" i="16"/>
  <c r="L7045" i="16"/>
  <c r="T7045" i="16"/>
  <c r="AB7045" i="16"/>
  <c r="M7045" i="16"/>
  <c r="U7045" i="16"/>
  <c r="AC7045" i="16"/>
  <c r="F7045" i="16"/>
  <c r="N7045" i="16"/>
  <c r="V7045" i="16"/>
  <c r="AD7045" i="16"/>
  <c r="G7045" i="16"/>
  <c r="O7045" i="16"/>
  <c r="W7045" i="16"/>
  <c r="AE7045" i="16"/>
  <c r="H7045" i="16"/>
  <c r="P7045" i="16"/>
  <c r="X7045" i="16"/>
  <c r="AF7045" i="16"/>
  <c r="I7045" i="16"/>
  <c r="Q7045" i="16"/>
  <c r="Y7045" i="16"/>
  <c r="AG7045" i="16"/>
  <c r="J7045" i="16"/>
  <c r="R7045" i="16"/>
  <c r="Z7045" i="16"/>
  <c r="K7037" i="16"/>
  <c r="S7037" i="16"/>
  <c r="AA7037" i="16"/>
  <c r="L7037" i="16"/>
  <c r="T7037" i="16"/>
  <c r="AB7037" i="16"/>
  <c r="M7037" i="16"/>
  <c r="U7037" i="16"/>
  <c r="AC7037" i="16"/>
  <c r="F7037" i="16"/>
  <c r="N7037" i="16"/>
  <c r="V7037" i="16"/>
  <c r="AD7037" i="16"/>
  <c r="G7037" i="16"/>
  <c r="O7037" i="16"/>
  <c r="W7037" i="16"/>
  <c r="AE7037" i="16"/>
  <c r="H7037" i="16"/>
  <c r="P7037" i="16"/>
  <c r="X7037" i="16"/>
  <c r="AF7037" i="16"/>
  <c r="I7037" i="16"/>
  <c r="Q7037" i="16"/>
  <c r="Y7037" i="16"/>
  <c r="AG7037" i="16"/>
  <c r="J7037" i="16"/>
  <c r="R7037" i="16"/>
  <c r="Z7037" i="16"/>
  <c r="K7029" i="16"/>
  <c r="S7029" i="16"/>
  <c r="AA7029" i="16"/>
  <c r="L7029" i="16"/>
  <c r="T7029" i="16"/>
  <c r="AB7029" i="16"/>
  <c r="M7029" i="16"/>
  <c r="U7029" i="16"/>
  <c r="AC7029" i="16"/>
  <c r="F7029" i="16"/>
  <c r="N7029" i="16"/>
  <c r="V7029" i="16"/>
  <c r="AD7029" i="16"/>
  <c r="G7029" i="16"/>
  <c r="O7029" i="16"/>
  <c r="W7029" i="16"/>
  <c r="AE7029" i="16"/>
  <c r="H7029" i="16"/>
  <c r="P7029" i="16"/>
  <c r="X7029" i="16"/>
  <c r="AF7029" i="16"/>
  <c r="I7029" i="16"/>
  <c r="Q7029" i="16"/>
  <c r="Y7029" i="16"/>
  <c r="AG7029" i="16"/>
  <c r="J7029" i="16"/>
  <c r="R7029" i="16"/>
  <c r="Z7029" i="16"/>
  <c r="K7021" i="16"/>
  <c r="S7021" i="16"/>
  <c r="AA7021" i="16"/>
  <c r="L7021" i="16"/>
  <c r="T7021" i="16"/>
  <c r="AB7021" i="16"/>
  <c r="M7021" i="16"/>
  <c r="U7021" i="16"/>
  <c r="AC7021" i="16"/>
  <c r="F7021" i="16"/>
  <c r="N7021" i="16"/>
  <c r="V7021" i="16"/>
  <c r="AD7021" i="16"/>
  <c r="G7021" i="16"/>
  <c r="O7021" i="16"/>
  <c r="W7021" i="16"/>
  <c r="AE7021" i="16"/>
  <c r="H7021" i="16"/>
  <c r="P7021" i="16"/>
  <c r="X7021" i="16"/>
  <c r="AF7021" i="16"/>
  <c r="I7021" i="16"/>
  <c r="Q7021" i="16"/>
  <c r="Y7021" i="16"/>
  <c r="AG7021" i="16"/>
  <c r="J7021" i="16"/>
  <c r="R7021" i="16"/>
  <c r="Z7021" i="16"/>
  <c r="K7013" i="16"/>
  <c r="S7013" i="16"/>
  <c r="AA7013" i="16"/>
  <c r="L7013" i="16"/>
  <c r="T7013" i="16"/>
  <c r="AB7013" i="16"/>
  <c r="M7013" i="16"/>
  <c r="U7013" i="16"/>
  <c r="AC7013" i="16"/>
  <c r="F7013" i="16"/>
  <c r="N7013" i="16"/>
  <c r="V7013" i="16"/>
  <c r="AD7013" i="16"/>
  <c r="G7013" i="16"/>
  <c r="O7013" i="16"/>
  <c r="W7013" i="16"/>
  <c r="AE7013" i="16"/>
  <c r="H7013" i="16"/>
  <c r="P7013" i="16"/>
  <c r="X7013" i="16"/>
  <c r="AF7013" i="16"/>
  <c r="I7013" i="16"/>
  <c r="Q7013" i="16"/>
  <c r="Y7013" i="16"/>
  <c r="AG7013" i="16"/>
  <c r="J7013" i="16"/>
  <c r="R7013" i="16"/>
  <c r="Z7013" i="16"/>
  <c r="K7005" i="16"/>
  <c r="S7005" i="16"/>
  <c r="AA7005" i="16"/>
  <c r="L7005" i="16"/>
  <c r="T7005" i="16"/>
  <c r="AB7005" i="16"/>
  <c r="M7005" i="16"/>
  <c r="U7005" i="16"/>
  <c r="AC7005" i="16"/>
  <c r="F7005" i="16"/>
  <c r="N7005" i="16"/>
  <c r="V7005" i="16"/>
  <c r="AD7005" i="16"/>
  <c r="G7005" i="16"/>
  <c r="O7005" i="16"/>
  <c r="W7005" i="16"/>
  <c r="AE7005" i="16"/>
  <c r="H7005" i="16"/>
  <c r="P7005" i="16"/>
  <c r="X7005" i="16"/>
  <c r="AF7005" i="16"/>
  <c r="I7005" i="16"/>
  <c r="Q7005" i="16"/>
  <c r="Y7005" i="16"/>
  <c r="AG7005" i="16"/>
  <c r="J7005" i="16"/>
  <c r="R7005" i="16"/>
  <c r="Z7005" i="16"/>
  <c r="K6997" i="16"/>
  <c r="S6997" i="16"/>
  <c r="AA6997" i="16"/>
  <c r="L6997" i="16"/>
  <c r="T6997" i="16"/>
  <c r="AB6997" i="16"/>
  <c r="M6997" i="16"/>
  <c r="U6997" i="16"/>
  <c r="AC6997" i="16"/>
  <c r="F6997" i="16"/>
  <c r="N6997" i="16"/>
  <c r="V6997" i="16"/>
  <c r="AD6997" i="16"/>
  <c r="G6997" i="16"/>
  <c r="O6997" i="16"/>
  <c r="W6997" i="16"/>
  <c r="AE6997" i="16"/>
  <c r="H6997" i="16"/>
  <c r="P6997" i="16"/>
  <c r="X6997" i="16"/>
  <c r="AF6997" i="16"/>
  <c r="I6997" i="16"/>
  <c r="Q6997" i="16"/>
  <c r="Y6997" i="16"/>
  <c r="AG6997" i="16"/>
  <c r="J6997" i="16"/>
  <c r="R6997" i="16"/>
  <c r="Z6997" i="16"/>
  <c r="K6989" i="16"/>
  <c r="S6989" i="16"/>
  <c r="AA6989" i="16"/>
  <c r="L6989" i="16"/>
  <c r="T6989" i="16"/>
  <c r="AB6989" i="16"/>
  <c r="M6989" i="16"/>
  <c r="U6989" i="16"/>
  <c r="AC6989" i="16"/>
  <c r="F6989" i="16"/>
  <c r="N6989" i="16"/>
  <c r="V6989" i="16"/>
  <c r="AD6989" i="16"/>
  <c r="G6989" i="16"/>
  <c r="O6989" i="16"/>
  <c r="W6989" i="16"/>
  <c r="AE6989" i="16"/>
  <c r="H6989" i="16"/>
  <c r="P6989" i="16"/>
  <c r="X6989" i="16"/>
  <c r="AF6989" i="16"/>
  <c r="I6989" i="16"/>
  <c r="Q6989" i="16"/>
  <c r="Y6989" i="16"/>
  <c r="AG6989" i="16"/>
  <c r="J6989" i="16"/>
  <c r="R6989" i="16"/>
  <c r="Z6989" i="16"/>
  <c r="K6981" i="16"/>
  <c r="S6981" i="16"/>
  <c r="AA6981" i="16"/>
  <c r="L6981" i="16"/>
  <c r="T6981" i="16"/>
  <c r="AB6981" i="16"/>
  <c r="M6981" i="16"/>
  <c r="U6981" i="16"/>
  <c r="AC6981" i="16"/>
  <c r="F6981" i="16"/>
  <c r="N6981" i="16"/>
  <c r="V6981" i="16"/>
  <c r="AD6981" i="16"/>
  <c r="G6981" i="16"/>
  <c r="O6981" i="16"/>
  <c r="W6981" i="16"/>
  <c r="AE6981" i="16"/>
  <c r="H6981" i="16"/>
  <c r="P6981" i="16"/>
  <c r="X6981" i="16"/>
  <c r="AF6981" i="16"/>
  <c r="I6981" i="16"/>
  <c r="Q6981" i="16"/>
  <c r="Y6981" i="16"/>
  <c r="AG6981" i="16"/>
  <c r="J6981" i="16"/>
  <c r="R6981" i="16"/>
  <c r="Z6981" i="16"/>
  <c r="K6973" i="16"/>
  <c r="S6973" i="16"/>
  <c r="AA6973" i="16"/>
  <c r="L6973" i="16"/>
  <c r="T6973" i="16"/>
  <c r="AB6973" i="16"/>
  <c r="M6973" i="16"/>
  <c r="U6973" i="16"/>
  <c r="AC6973" i="16"/>
  <c r="F6973" i="16"/>
  <c r="N6973" i="16"/>
  <c r="V6973" i="16"/>
  <c r="AD6973" i="16"/>
  <c r="G6973" i="16"/>
  <c r="O6973" i="16"/>
  <c r="W6973" i="16"/>
  <c r="AE6973" i="16"/>
  <c r="H6973" i="16"/>
  <c r="P6973" i="16"/>
  <c r="X6973" i="16"/>
  <c r="AF6973" i="16"/>
  <c r="I6973" i="16"/>
  <c r="Q6973" i="16"/>
  <c r="Y6973" i="16"/>
  <c r="AG6973" i="16"/>
  <c r="J6973" i="16"/>
  <c r="R6973" i="16"/>
  <c r="Z6973" i="16"/>
  <c r="K6965" i="16"/>
  <c r="S6965" i="16"/>
  <c r="AA6965" i="16"/>
  <c r="L6965" i="16"/>
  <c r="T6965" i="16"/>
  <c r="AB6965" i="16"/>
  <c r="M6965" i="16"/>
  <c r="U6965" i="16"/>
  <c r="AC6965" i="16"/>
  <c r="F6965" i="16"/>
  <c r="N6965" i="16"/>
  <c r="V6965" i="16"/>
  <c r="AD6965" i="16"/>
  <c r="G6965" i="16"/>
  <c r="O6965" i="16"/>
  <c r="W6965" i="16"/>
  <c r="AE6965" i="16"/>
  <c r="H6965" i="16"/>
  <c r="P6965" i="16"/>
  <c r="X6965" i="16"/>
  <c r="AF6965" i="16"/>
  <c r="I6965" i="16"/>
  <c r="Q6965" i="16"/>
  <c r="Y6965" i="16"/>
  <c r="AG6965" i="16"/>
  <c r="J6965" i="16"/>
  <c r="R6965" i="16"/>
  <c r="Z6965" i="16"/>
  <c r="K6957" i="16"/>
  <c r="S6957" i="16"/>
  <c r="AA6957" i="16"/>
  <c r="L6957" i="16"/>
  <c r="T6957" i="16"/>
  <c r="AB6957" i="16"/>
  <c r="M6957" i="16"/>
  <c r="U6957" i="16"/>
  <c r="AC6957" i="16"/>
  <c r="F6957" i="16"/>
  <c r="N6957" i="16"/>
  <c r="V6957" i="16"/>
  <c r="AD6957" i="16"/>
  <c r="G6957" i="16"/>
  <c r="O6957" i="16"/>
  <c r="W6957" i="16"/>
  <c r="AE6957" i="16"/>
  <c r="H6957" i="16"/>
  <c r="P6957" i="16"/>
  <c r="X6957" i="16"/>
  <c r="AF6957" i="16"/>
  <c r="I6957" i="16"/>
  <c r="Q6957" i="16"/>
  <c r="Y6957" i="16"/>
  <c r="AG6957" i="16"/>
  <c r="J6957" i="16"/>
  <c r="R6957" i="16"/>
  <c r="Z6957" i="16"/>
  <c r="K6949" i="16"/>
  <c r="S6949" i="16"/>
  <c r="AA6949" i="16"/>
  <c r="L6949" i="16"/>
  <c r="T6949" i="16"/>
  <c r="AB6949" i="16"/>
  <c r="M6949" i="16"/>
  <c r="U6949" i="16"/>
  <c r="AC6949" i="16"/>
  <c r="F6949" i="16"/>
  <c r="N6949" i="16"/>
  <c r="V6949" i="16"/>
  <c r="AD6949" i="16"/>
  <c r="G6949" i="16"/>
  <c r="O6949" i="16"/>
  <c r="W6949" i="16"/>
  <c r="AE6949" i="16"/>
  <c r="H6949" i="16"/>
  <c r="P6949" i="16"/>
  <c r="X6949" i="16"/>
  <c r="AF6949" i="16"/>
  <c r="I6949" i="16"/>
  <c r="Q6949" i="16"/>
  <c r="Y6949" i="16"/>
  <c r="AG6949" i="16"/>
  <c r="J6949" i="16"/>
  <c r="R6949" i="16"/>
  <c r="Z6949" i="16"/>
  <c r="K6941" i="16"/>
  <c r="S6941" i="16"/>
  <c r="AA6941" i="16"/>
  <c r="L6941" i="16"/>
  <c r="T6941" i="16"/>
  <c r="AB6941" i="16"/>
  <c r="M6941" i="16"/>
  <c r="U6941" i="16"/>
  <c r="AC6941" i="16"/>
  <c r="F6941" i="16"/>
  <c r="N6941" i="16"/>
  <c r="V6941" i="16"/>
  <c r="AD6941" i="16"/>
  <c r="G6941" i="16"/>
  <c r="O6941" i="16"/>
  <c r="W6941" i="16"/>
  <c r="AE6941" i="16"/>
  <c r="H6941" i="16"/>
  <c r="P6941" i="16"/>
  <c r="X6941" i="16"/>
  <c r="AF6941" i="16"/>
  <c r="I6941" i="16"/>
  <c r="Q6941" i="16"/>
  <c r="Y6941" i="16"/>
  <c r="AG6941" i="16"/>
  <c r="J6941" i="16"/>
  <c r="R6941" i="16"/>
  <c r="Z6941" i="16"/>
  <c r="K6933" i="16"/>
  <c r="S6933" i="16"/>
  <c r="AA6933" i="16"/>
  <c r="L6933" i="16"/>
  <c r="T6933" i="16"/>
  <c r="AB6933" i="16"/>
  <c r="M6933" i="16"/>
  <c r="U6933" i="16"/>
  <c r="AC6933" i="16"/>
  <c r="F6933" i="16"/>
  <c r="N6933" i="16"/>
  <c r="V6933" i="16"/>
  <c r="AD6933" i="16"/>
  <c r="G6933" i="16"/>
  <c r="O6933" i="16"/>
  <c r="W6933" i="16"/>
  <c r="AE6933" i="16"/>
  <c r="H6933" i="16"/>
  <c r="P6933" i="16"/>
  <c r="X6933" i="16"/>
  <c r="AF6933" i="16"/>
  <c r="I6933" i="16"/>
  <c r="Q6933" i="16"/>
  <c r="Y6933" i="16"/>
  <c r="AG6933" i="16"/>
  <c r="J6933" i="16"/>
  <c r="R6933" i="16"/>
  <c r="Z6933" i="16"/>
  <c r="K6925" i="16"/>
  <c r="S6925" i="16"/>
  <c r="AA6925" i="16"/>
  <c r="L6925" i="16"/>
  <c r="T6925" i="16"/>
  <c r="AB6925" i="16"/>
  <c r="M6925" i="16"/>
  <c r="U6925" i="16"/>
  <c r="AC6925" i="16"/>
  <c r="F6925" i="16"/>
  <c r="N6925" i="16"/>
  <c r="V6925" i="16"/>
  <c r="AD6925" i="16"/>
  <c r="G6925" i="16"/>
  <c r="O6925" i="16"/>
  <c r="W6925" i="16"/>
  <c r="AE6925" i="16"/>
  <c r="H6925" i="16"/>
  <c r="P6925" i="16"/>
  <c r="X6925" i="16"/>
  <c r="AF6925" i="16"/>
  <c r="I6925" i="16"/>
  <c r="Q6925" i="16"/>
  <c r="Y6925" i="16"/>
  <c r="AG6925" i="16"/>
  <c r="J6925" i="16"/>
  <c r="R6925" i="16"/>
  <c r="Z6925" i="16"/>
  <c r="K6917" i="16"/>
  <c r="S6917" i="16"/>
  <c r="AA6917" i="16"/>
  <c r="L6917" i="16"/>
  <c r="T6917" i="16"/>
  <c r="AB6917" i="16"/>
  <c r="M6917" i="16"/>
  <c r="U6917" i="16"/>
  <c r="AC6917" i="16"/>
  <c r="F6917" i="16"/>
  <c r="N6917" i="16"/>
  <c r="V6917" i="16"/>
  <c r="AD6917" i="16"/>
  <c r="G6917" i="16"/>
  <c r="O6917" i="16"/>
  <c r="W6917" i="16"/>
  <c r="AE6917" i="16"/>
  <c r="H6917" i="16"/>
  <c r="P6917" i="16"/>
  <c r="X6917" i="16"/>
  <c r="AF6917" i="16"/>
  <c r="I6917" i="16"/>
  <c r="Q6917" i="16"/>
  <c r="Y6917" i="16"/>
  <c r="AG6917" i="16"/>
  <c r="J6917" i="16"/>
  <c r="R6917" i="16"/>
  <c r="Z6917" i="16"/>
  <c r="K6909" i="16"/>
  <c r="S6909" i="16"/>
  <c r="AA6909" i="16"/>
  <c r="L6909" i="16"/>
  <c r="T6909" i="16"/>
  <c r="AB6909" i="16"/>
  <c r="M6909" i="16"/>
  <c r="U6909" i="16"/>
  <c r="AC6909" i="16"/>
  <c r="F6909" i="16"/>
  <c r="N6909" i="16"/>
  <c r="V6909" i="16"/>
  <c r="AD6909" i="16"/>
  <c r="G6909" i="16"/>
  <c r="O6909" i="16"/>
  <c r="W6909" i="16"/>
  <c r="AE6909" i="16"/>
  <c r="H6909" i="16"/>
  <c r="P6909" i="16"/>
  <c r="X6909" i="16"/>
  <c r="AF6909" i="16"/>
  <c r="I6909" i="16"/>
  <c r="Q6909" i="16"/>
  <c r="Y6909" i="16"/>
  <c r="AG6909" i="16"/>
  <c r="J6909" i="16"/>
  <c r="R6909" i="16"/>
  <c r="Z6909" i="16"/>
  <c r="K6901" i="16"/>
  <c r="S6901" i="16"/>
  <c r="AA6901" i="16"/>
  <c r="L6901" i="16"/>
  <c r="T6901" i="16"/>
  <c r="AB6901" i="16"/>
  <c r="M6901" i="16"/>
  <c r="U6901" i="16"/>
  <c r="AC6901" i="16"/>
  <c r="F6901" i="16"/>
  <c r="N6901" i="16"/>
  <c r="V6901" i="16"/>
  <c r="AD6901" i="16"/>
  <c r="G6901" i="16"/>
  <c r="O6901" i="16"/>
  <c r="W6901" i="16"/>
  <c r="AE6901" i="16"/>
  <c r="H6901" i="16"/>
  <c r="P6901" i="16"/>
  <c r="X6901" i="16"/>
  <c r="AF6901" i="16"/>
  <c r="I6901" i="16"/>
  <c r="Q6901" i="16"/>
  <c r="Y6901" i="16"/>
  <c r="AG6901" i="16"/>
  <c r="J6901" i="16"/>
  <c r="R6901" i="16"/>
  <c r="Z6901" i="16"/>
  <c r="K6893" i="16"/>
  <c r="S6893" i="16"/>
  <c r="AA6893" i="16"/>
  <c r="L6893" i="16"/>
  <c r="T6893" i="16"/>
  <c r="AB6893" i="16"/>
  <c r="M6893" i="16"/>
  <c r="U6893" i="16"/>
  <c r="AC6893" i="16"/>
  <c r="F6893" i="16"/>
  <c r="N6893" i="16"/>
  <c r="V6893" i="16"/>
  <c r="AD6893" i="16"/>
  <c r="G6893" i="16"/>
  <c r="O6893" i="16"/>
  <c r="W6893" i="16"/>
  <c r="AE6893" i="16"/>
  <c r="H6893" i="16"/>
  <c r="P6893" i="16"/>
  <c r="X6893" i="16"/>
  <c r="AF6893" i="16"/>
  <c r="I6893" i="16"/>
  <c r="Q6893" i="16"/>
  <c r="Y6893" i="16"/>
  <c r="AG6893" i="16"/>
  <c r="J6893" i="16"/>
  <c r="R6893" i="16"/>
  <c r="Z6893" i="16"/>
  <c r="K6885" i="16"/>
  <c r="S6885" i="16"/>
  <c r="AA6885" i="16"/>
  <c r="L6885" i="16"/>
  <c r="T6885" i="16"/>
  <c r="AB6885" i="16"/>
  <c r="M6885" i="16"/>
  <c r="U6885" i="16"/>
  <c r="AC6885" i="16"/>
  <c r="F6885" i="16"/>
  <c r="N6885" i="16"/>
  <c r="V6885" i="16"/>
  <c r="AD6885" i="16"/>
  <c r="G6885" i="16"/>
  <c r="O6885" i="16"/>
  <c r="W6885" i="16"/>
  <c r="AE6885" i="16"/>
  <c r="H6885" i="16"/>
  <c r="P6885" i="16"/>
  <c r="X6885" i="16"/>
  <c r="AF6885" i="16"/>
  <c r="I6885" i="16"/>
  <c r="Q6885" i="16"/>
  <c r="Y6885" i="16"/>
  <c r="AG6885" i="16"/>
  <c r="J6885" i="16"/>
  <c r="R6885" i="16"/>
  <c r="Z6885" i="16"/>
  <c r="K6877" i="16"/>
  <c r="S6877" i="16"/>
  <c r="AA6877" i="16"/>
  <c r="L6877" i="16"/>
  <c r="T6877" i="16"/>
  <c r="AB6877" i="16"/>
  <c r="M6877" i="16"/>
  <c r="U6877" i="16"/>
  <c r="AC6877" i="16"/>
  <c r="F6877" i="16"/>
  <c r="N6877" i="16"/>
  <c r="V6877" i="16"/>
  <c r="AD6877" i="16"/>
  <c r="G6877" i="16"/>
  <c r="O6877" i="16"/>
  <c r="W6877" i="16"/>
  <c r="AE6877" i="16"/>
  <c r="H6877" i="16"/>
  <c r="P6877" i="16"/>
  <c r="X6877" i="16"/>
  <c r="AF6877" i="16"/>
  <c r="I6877" i="16"/>
  <c r="Q6877" i="16"/>
  <c r="Y6877" i="16"/>
  <c r="AG6877" i="16"/>
  <c r="J6877" i="16"/>
  <c r="R6877" i="16"/>
  <c r="Z6877" i="16"/>
  <c r="K6869" i="16"/>
  <c r="S6869" i="16"/>
  <c r="AA6869" i="16"/>
  <c r="L6869" i="16"/>
  <c r="T6869" i="16"/>
  <c r="AB6869" i="16"/>
  <c r="M6869" i="16"/>
  <c r="U6869" i="16"/>
  <c r="AC6869" i="16"/>
  <c r="F6869" i="16"/>
  <c r="N6869" i="16"/>
  <c r="V6869" i="16"/>
  <c r="AD6869" i="16"/>
  <c r="G6869" i="16"/>
  <c r="O6869" i="16"/>
  <c r="W6869" i="16"/>
  <c r="AE6869" i="16"/>
  <c r="H6869" i="16"/>
  <c r="P6869" i="16"/>
  <c r="X6869" i="16"/>
  <c r="AF6869" i="16"/>
  <c r="I6869" i="16"/>
  <c r="Q6869" i="16"/>
  <c r="Y6869" i="16"/>
  <c r="AG6869" i="16"/>
  <c r="J6869" i="16"/>
  <c r="R6869" i="16"/>
  <c r="Z6869" i="16"/>
  <c r="K6861" i="16"/>
  <c r="S6861" i="16"/>
  <c r="AA6861" i="16"/>
  <c r="L6861" i="16"/>
  <c r="T6861" i="16"/>
  <c r="AB6861" i="16"/>
  <c r="M6861" i="16"/>
  <c r="U6861" i="16"/>
  <c r="AC6861" i="16"/>
  <c r="F6861" i="16"/>
  <c r="N6861" i="16"/>
  <c r="V6861" i="16"/>
  <c r="AD6861" i="16"/>
  <c r="G6861" i="16"/>
  <c r="O6861" i="16"/>
  <c r="W6861" i="16"/>
  <c r="AE6861" i="16"/>
  <c r="H6861" i="16"/>
  <c r="P6861" i="16"/>
  <c r="X6861" i="16"/>
  <c r="AF6861" i="16"/>
  <c r="I6861" i="16"/>
  <c r="Q6861" i="16"/>
  <c r="Y6861" i="16"/>
  <c r="AG6861" i="16"/>
  <c r="J6861" i="16"/>
  <c r="R6861" i="16"/>
  <c r="Z6861" i="16"/>
  <c r="K6853" i="16"/>
  <c r="S6853" i="16"/>
  <c r="AA6853" i="16"/>
  <c r="L6853" i="16"/>
  <c r="T6853" i="16"/>
  <c r="AB6853" i="16"/>
  <c r="M6853" i="16"/>
  <c r="U6853" i="16"/>
  <c r="AC6853" i="16"/>
  <c r="F6853" i="16"/>
  <c r="N6853" i="16"/>
  <c r="V6853" i="16"/>
  <c r="AD6853" i="16"/>
  <c r="G6853" i="16"/>
  <c r="O6853" i="16"/>
  <c r="W6853" i="16"/>
  <c r="AE6853" i="16"/>
  <c r="H6853" i="16"/>
  <c r="P6853" i="16"/>
  <c r="X6853" i="16"/>
  <c r="AF6853" i="16"/>
  <c r="I6853" i="16"/>
  <c r="Q6853" i="16"/>
  <c r="Y6853" i="16"/>
  <c r="AG6853" i="16"/>
  <c r="J6853" i="16"/>
  <c r="R6853" i="16"/>
  <c r="Z6853" i="16"/>
  <c r="I6845" i="16"/>
  <c r="Q6845" i="16"/>
  <c r="Y6845" i="16"/>
  <c r="AG6845" i="16"/>
  <c r="K6845" i="16"/>
  <c r="T6845" i="16"/>
  <c r="AC6845" i="16"/>
  <c r="L6845" i="16"/>
  <c r="U6845" i="16"/>
  <c r="AD6845" i="16"/>
  <c r="M6845" i="16"/>
  <c r="V6845" i="16"/>
  <c r="AE6845" i="16"/>
  <c r="N6845" i="16"/>
  <c r="W6845" i="16"/>
  <c r="AF6845" i="16"/>
  <c r="F6845" i="16"/>
  <c r="O6845" i="16"/>
  <c r="X6845" i="16"/>
  <c r="G6845" i="16"/>
  <c r="P6845" i="16"/>
  <c r="Z6845" i="16"/>
  <c r="H6845" i="16"/>
  <c r="R6845" i="16"/>
  <c r="AA6845" i="16"/>
  <c r="J6845" i="16"/>
  <c r="S6845" i="16"/>
  <c r="AB6845" i="16"/>
  <c r="I6837" i="16"/>
  <c r="Q6837" i="16"/>
  <c r="Y6837" i="16"/>
  <c r="AG6837" i="16"/>
  <c r="F6837" i="16"/>
  <c r="O6837" i="16"/>
  <c r="X6837" i="16"/>
  <c r="G6837" i="16"/>
  <c r="P6837" i="16"/>
  <c r="Z6837" i="16"/>
  <c r="H6837" i="16"/>
  <c r="R6837" i="16"/>
  <c r="AA6837" i="16"/>
  <c r="J6837" i="16"/>
  <c r="S6837" i="16"/>
  <c r="AB6837" i="16"/>
  <c r="K6837" i="16"/>
  <c r="T6837" i="16"/>
  <c r="AC6837" i="16"/>
  <c r="L6837" i="16"/>
  <c r="U6837" i="16"/>
  <c r="AD6837" i="16"/>
  <c r="M6837" i="16"/>
  <c r="V6837" i="16"/>
  <c r="AE6837" i="16"/>
  <c r="N6837" i="16"/>
  <c r="W6837" i="16"/>
  <c r="AF6837" i="16"/>
  <c r="I6829" i="16"/>
  <c r="Q6829" i="16"/>
  <c r="Y6829" i="16"/>
  <c r="AG6829" i="16"/>
  <c r="K6829" i="16"/>
  <c r="T6829" i="16"/>
  <c r="AC6829" i="16"/>
  <c r="L6829" i="16"/>
  <c r="U6829" i="16"/>
  <c r="AD6829" i="16"/>
  <c r="M6829" i="16"/>
  <c r="V6829" i="16"/>
  <c r="AE6829" i="16"/>
  <c r="N6829" i="16"/>
  <c r="W6829" i="16"/>
  <c r="AF6829" i="16"/>
  <c r="F6829" i="16"/>
  <c r="O6829" i="16"/>
  <c r="X6829" i="16"/>
  <c r="G6829" i="16"/>
  <c r="P6829" i="16"/>
  <c r="Z6829" i="16"/>
  <c r="H6829" i="16"/>
  <c r="R6829" i="16"/>
  <c r="AA6829" i="16"/>
  <c r="J6829" i="16"/>
  <c r="S6829" i="16"/>
  <c r="AB6829" i="16"/>
  <c r="K6821" i="16"/>
  <c r="S6821" i="16"/>
  <c r="AA6821" i="16"/>
  <c r="L6821" i="16"/>
  <c r="T6821" i="16"/>
  <c r="AB6821" i="16"/>
  <c r="F6821" i="16"/>
  <c r="N6821" i="16"/>
  <c r="V6821" i="16"/>
  <c r="AD6821" i="16"/>
  <c r="I6821" i="16"/>
  <c r="Q6821" i="16"/>
  <c r="Y6821" i="16"/>
  <c r="AG6821" i="16"/>
  <c r="J6821" i="16"/>
  <c r="Z6821" i="16"/>
  <c r="M6821" i="16"/>
  <c r="AC6821" i="16"/>
  <c r="O6821" i="16"/>
  <c r="AE6821" i="16"/>
  <c r="P6821" i="16"/>
  <c r="AF6821" i="16"/>
  <c r="R6821" i="16"/>
  <c r="U6821" i="16"/>
  <c r="G6821" i="16"/>
  <c r="W6821" i="16"/>
  <c r="H6821" i="16"/>
  <c r="X6821" i="16"/>
  <c r="K6813" i="16"/>
  <c r="S6813" i="16"/>
  <c r="AA6813" i="16"/>
  <c r="L6813" i="16"/>
  <c r="T6813" i="16"/>
  <c r="AB6813" i="16"/>
  <c r="F6813" i="16"/>
  <c r="N6813" i="16"/>
  <c r="V6813" i="16"/>
  <c r="AD6813" i="16"/>
  <c r="I6813" i="16"/>
  <c r="Q6813" i="16"/>
  <c r="Y6813" i="16"/>
  <c r="AG6813" i="16"/>
  <c r="J6813" i="16"/>
  <c r="Z6813" i="16"/>
  <c r="M6813" i="16"/>
  <c r="AC6813" i="16"/>
  <c r="O6813" i="16"/>
  <c r="AE6813" i="16"/>
  <c r="P6813" i="16"/>
  <c r="AF6813" i="16"/>
  <c r="R6813" i="16"/>
  <c r="U6813" i="16"/>
  <c r="G6813" i="16"/>
  <c r="W6813" i="16"/>
  <c r="H6813" i="16"/>
  <c r="X6813" i="16"/>
  <c r="K6805" i="16"/>
  <c r="S6805" i="16"/>
  <c r="AA6805" i="16"/>
  <c r="L6805" i="16"/>
  <c r="T6805" i="16"/>
  <c r="AB6805" i="16"/>
  <c r="F6805" i="16"/>
  <c r="N6805" i="16"/>
  <c r="V6805" i="16"/>
  <c r="AD6805" i="16"/>
  <c r="I6805" i="16"/>
  <c r="Q6805" i="16"/>
  <c r="Y6805" i="16"/>
  <c r="AG6805" i="16"/>
  <c r="J6805" i="16"/>
  <c r="Z6805" i="16"/>
  <c r="M6805" i="16"/>
  <c r="AC6805" i="16"/>
  <c r="O6805" i="16"/>
  <c r="AE6805" i="16"/>
  <c r="P6805" i="16"/>
  <c r="AF6805" i="16"/>
  <c r="R6805" i="16"/>
  <c r="U6805" i="16"/>
  <c r="G6805" i="16"/>
  <c r="W6805" i="16"/>
  <c r="H6805" i="16"/>
  <c r="X6805" i="16"/>
  <c r="K6797" i="16"/>
  <c r="S6797" i="16"/>
  <c r="AA6797" i="16"/>
  <c r="L6797" i="16"/>
  <c r="T6797" i="16"/>
  <c r="AB6797" i="16"/>
  <c r="F6797" i="16"/>
  <c r="N6797" i="16"/>
  <c r="V6797" i="16"/>
  <c r="AD6797" i="16"/>
  <c r="I6797" i="16"/>
  <c r="Q6797" i="16"/>
  <c r="Y6797" i="16"/>
  <c r="AG6797" i="16"/>
  <c r="J6797" i="16"/>
  <c r="Z6797" i="16"/>
  <c r="M6797" i="16"/>
  <c r="AC6797" i="16"/>
  <c r="O6797" i="16"/>
  <c r="AE6797" i="16"/>
  <c r="P6797" i="16"/>
  <c r="AF6797" i="16"/>
  <c r="R6797" i="16"/>
  <c r="U6797" i="16"/>
  <c r="G6797" i="16"/>
  <c r="W6797" i="16"/>
  <c r="H6797" i="16"/>
  <c r="X6797" i="16"/>
  <c r="K6789" i="16"/>
  <c r="S6789" i="16"/>
  <c r="AA6789" i="16"/>
  <c r="L6789" i="16"/>
  <c r="T6789" i="16"/>
  <c r="AB6789" i="16"/>
  <c r="F6789" i="16"/>
  <c r="N6789" i="16"/>
  <c r="V6789" i="16"/>
  <c r="AD6789" i="16"/>
  <c r="I6789" i="16"/>
  <c r="Q6789" i="16"/>
  <c r="Y6789" i="16"/>
  <c r="AG6789" i="16"/>
  <c r="J6789" i="16"/>
  <c r="Z6789" i="16"/>
  <c r="M6789" i="16"/>
  <c r="AC6789" i="16"/>
  <c r="O6789" i="16"/>
  <c r="AE6789" i="16"/>
  <c r="P6789" i="16"/>
  <c r="AF6789" i="16"/>
  <c r="R6789" i="16"/>
  <c r="U6789" i="16"/>
  <c r="G6789" i="16"/>
  <c r="W6789" i="16"/>
  <c r="H6789" i="16"/>
  <c r="X6789" i="16"/>
  <c r="K6781" i="16"/>
  <c r="S6781" i="16"/>
  <c r="AA6781" i="16"/>
  <c r="L6781" i="16"/>
  <c r="T6781" i="16"/>
  <c r="AB6781" i="16"/>
  <c r="F6781" i="16"/>
  <c r="N6781" i="16"/>
  <c r="V6781" i="16"/>
  <c r="AD6781" i="16"/>
  <c r="I6781" i="16"/>
  <c r="Q6781" i="16"/>
  <c r="Y6781" i="16"/>
  <c r="AG6781" i="16"/>
  <c r="J6781" i="16"/>
  <c r="Z6781" i="16"/>
  <c r="M6781" i="16"/>
  <c r="AC6781" i="16"/>
  <c r="O6781" i="16"/>
  <c r="AE6781" i="16"/>
  <c r="P6781" i="16"/>
  <c r="AF6781" i="16"/>
  <c r="R6781" i="16"/>
  <c r="U6781" i="16"/>
  <c r="G6781" i="16"/>
  <c r="W6781" i="16"/>
  <c r="H6781" i="16"/>
  <c r="X6781" i="16"/>
  <c r="K6773" i="16"/>
  <c r="S6773" i="16"/>
  <c r="AA6773" i="16"/>
  <c r="L6773" i="16"/>
  <c r="T6773" i="16"/>
  <c r="AB6773" i="16"/>
  <c r="F6773" i="16"/>
  <c r="N6773" i="16"/>
  <c r="V6773" i="16"/>
  <c r="AD6773" i="16"/>
  <c r="I6773" i="16"/>
  <c r="Q6773" i="16"/>
  <c r="Y6773" i="16"/>
  <c r="AG6773" i="16"/>
  <c r="J6773" i="16"/>
  <c r="Z6773" i="16"/>
  <c r="M6773" i="16"/>
  <c r="AC6773" i="16"/>
  <c r="O6773" i="16"/>
  <c r="AE6773" i="16"/>
  <c r="P6773" i="16"/>
  <c r="AF6773" i="16"/>
  <c r="R6773" i="16"/>
  <c r="U6773" i="16"/>
  <c r="G6773" i="16"/>
  <c r="W6773" i="16"/>
  <c r="H6773" i="16"/>
  <c r="X6773" i="16"/>
  <c r="K6765" i="16"/>
  <c r="S6765" i="16"/>
  <c r="AA6765" i="16"/>
  <c r="L6765" i="16"/>
  <c r="T6765" i="16"/>
  <c r="AB6765" i="16"/>
  <c r="F6765" i="16"/>
  <c r="N6765" i="16"/>
  <c r="V6765" i="16"/>
  <c r="AD6765" i="16"/>
  <c r="I6765" i="16"/>
  <c r="Q6765" i="16"/>
  <c r="Y6765" i="16"/>
  <c r="AG6765" i="16"/>
  <c r="J6765" i="16"/>
  <c r="Z6765" i="16"/>
  <c r="M6765" i="16"/>
  <c r="AC6765" i="16"/>
  <c r="O6765" i="16"/>
  <c r="AE6765" i="16"/>
  <c r="P6765" i="16"/>
  <c r="AF6765" i="16"/>
  <c r="R6765" i="16"/>
  <c r="U6765" i="16"/>
  <c r="G6765" i="16"/>
  <c r="W6765" i="16"/>
  <c r="H6765" i="16"/>
  <c r="X6765" i="16"/>
  <c r="K6757" i="16"/>
  <c r="S6757" i="16"/>
  <c r="AA6757" i="16"/>
  <c r="L6757" i="16"/>
  <c r="T6757" i="16"/>
  <c r="AB6757" i="16"/>
  <c r="F6757" i="16"/>
  <c r="N6757" i="16"/>
  <c r="V6757" i="16"/>
  <c r="AD6757" i="16"/>
  <c r="I6757" i="16"/>
  <c r="Q6757" i="16"/>
  <c r="Y6757" i="16"/>
  <c r="AG6757" i="16"/>
  <c r="J6757" i="16"/>
  <c r="Z6757" i="16"/>
  <c r="M6757" i="16"/>
  <c r="AC6757" i="16"/>
  <c r="O6757" i="16"/>
  <c r="AE6757" i="16"/>
  <c r="P6757" i="16"/>
  <c r="AF6757" i="16"/>
  <c r="R6757" i="16"/>
  <c r="U6757" i="16"/>
  <c r="G6757" i="16"/>
  <c r="W6757" i="16"/>
  <c r="H6757" i="16"/>
  <c r="X6757" i="16"/>
  <c r="K6749" i="16"/>
  <c r="S6749" i="16"/>
  <c r="AA6749" i="16"/>
  <c r="L6749" i="16"/>
  <c r="T6749" i="16"/>
  <c r="AB6749" i="16"/>
  <c r="F6749" i="16"/>
  <c r="N6749" i="16"/>
  <c r="V6749" i="16"/>
  <c r="AD6749" i="16"/>
  <c r="I6749" i="16"/>
  <c r="Q6749" i="16"/>
  <c r="Y6749" i="16"/>
  <c r="AG6749" i="16"/>
  <c r="J6749" i="16"/>
  <c r="Z6749" i="16"/>
  <c r="M6749" i="16"/>
  <c r="AC6749" i="16"/>
  <c r="O6749" i="16"/>
  <c r="AE6749" i="16"/>
  <c r="P6749" i="16"/>
  <c r="AF6749" i="16"/>
  <c r="R6749" i="16"/>
  <c r="U6749" i="16"/>
  <c r="G6749" i="16"/>
  <c r="W6749" i="16"/>
  <c r="H6749" i="16"/>
  <c r="X6749" i="16"/>
  <c r="K6741" i="16"/>
  <c r="S6741" i="16"/>
  <c r="AA6741" i="16"/>
  <c r="L6741" i="16"/>
  <c r="T6741" i="16"/>
  <c r="AB6741" i="16"/>
  <c r="F6741" i="16"/>
  <c r="N6741" i="16"/>
  <c r="V6741" i="16"/>
  <c r="AD6741" i="16"/>
  <c r="I6741" i="16"/>
  <c r="Q6741" i="16"/>
  <c r="Y6741" i="16"/>
  <c r="AG6741" i="16"/>
  <c r="J6741" i="16"/>
  <c r="Z6741" i="16"/>
  <c r="M6741" i="16"/>
  <c r="AC6741" i="16"/>
  <c r="O6741" i="16"/>
  <c r="AE6741" i="16"/>
  <c r="P6741" i="16"/>
  <c r="AF6741" i="16"/>
  <c r="R6741" i="16"/>
  <c r="U6741" i="16"/>
  <c r="G6741" i="16"/>
  <c r="W6741" i="16"/>
  <c r="H6741" i="16"/>
  <c r="X6741" i="16"/>
  <c r="K6733" i="16"/>
  <c r="S6733" i="16"/>
  <c r="AA6733" i="16"/>
  <c r="L6733" i="16"/>
  <c r="T6733" i="16"/>
  <c r="AB6733" i="16"/>
  <c r="F6733" i="16"/>
  <c r="N6733" i="16"/>
  <c r="V6733" i="16"/>
  <c r="AD6733" i="16"/>
  <c r="I6733" i="16"/>
  <c r="Q6733" i="16"/>
  <c r="Y6733" i="16"/>
  <c r="AG6733" i="16"/>
  <c r="J6733" i="16"/>
  <c r="Z6733" i="16"/>
  <c r="M6733" i="16"/>
  <c r="AC6733" i="16"/>
  <c r="O6733" i="16"/>
  <c r="AE6733" i="16"/>
  <c r="P6733" i="16"/>
  <c r="AF6733" i="16"/>
  <c r="R6733" i="16"/>
  <c r="U6733" i="16"/>
  <c r="G6733" i="16"/>
  <c r="W6733" i="16"/>
  <c r="H6733" i="16"/>
  <c r="X6733" i="16"/>
  <c r="K6725" i="16"/>
  <c r="S6725" i="16"/>
  <c r="AA6725" i="16"/>
  <c r="L6725" i="16"/>
  <c r="T6725" i="16"/>
  <c r="AB6725" i="16"/>
  <c r="F6725" i="16"/>
  <c r="N6725" i="16"/>
  <c r="V6725" i="16"/>
  <c r="AD6725" i="16"/>
  <c r="I6725" i="16"/>
  <c r="Q6725" i="16"/>
  <c r="Y6725" i="16"/>
  <c r="AG6725" i="16"/>
  <c r="J6725" i="16"/>
  <c r="Z6725" i="16"/>
  <c r="M6725" i="16"/>
  <c r="AC6725" i="16"/>
  <c r="O6725" i="16"/>
  <c r="AE6725" i="16"/>
  <c r="P6725" i="16"/>
  <c r="AF6725" i="16"/>
  <c r="R6725" i="16"/>
  <c r="U6725" i="16"/>
  <c r="G6725" i="16"/>
  <c r="W6725" i="16"/>
  <c r="H6725" i="16"/>
  <c r="X6725" i="16"/>
  <c r="K6717" i="16"/>
  <c r="S6717" i="16"/>
  <c r="AA6717" i="16"/>
  <c r="L6717" i="16"/>
  <c r="T6717" i="16"/>
  <c r="AB6717" i="16"/>
  <c r="F6717" i="16"/>
  <c r="N6717" i="16"/>
  <c r="V6717" i="16"/>
  <c r="AD6717" i="16"/>
  <c r="I6717" i="16"/>
  <c r="Q6717" i="16"/>
  <c r="Y6717" i="16"/>
  <c r="AG6717" i="16"/>
  <c r="J6717" i="16"/>
  <c r="Z6717" i="16"/>
  <c r="M6717" i="16"/>
  <c r="AC6717" i="16"/>
  <c r="O6717" i="16"/>
  <c r="AE6717" i="16"/>
  <c r="P6717" i="16"/>
  <c r="AF6717" i="16"/>
  <c r="R6717" i="16"/>
  <c r="U6717" i="16"/>
  <c r="G6717" i="16"/>
  <c r="W6717" i="16"/>
  <c r="H6717" i="16"/>
  <c r="X6717" i="16"/>
  <c r="K6709" i="16"/>
  <c r="S6709" i="16"/>
  <c r="AA6709" i="16"/>
  <c r="L6709" i="16"/>
  <c r="T6709" i="16"/>
  <c r="AB6709" i="16"/>
  <c r="F6709" i="16"/>
  <c r="N6709" i="16"/>
  <c r="V6709" i="16"/>
  <c r="AD6709" i="16"/>
  <c r="I6709" i="16"/>
  <c r="Q6709" i="16"/>
  <c r="Y6709" i="16"/>
  <c r="AG6709" i="16"/>
  <c r="J6709" i="16"/>
  <c r="Z6709" i="16"/>
  <c r="M6709" i="16"/>
  <c r="AC6709" i="16"/>
  <c r="O6709" i="16"/>
  <c r="AE6709" i="16"/>
  <c r="P6709" i="16"/>
  <c r="AF6709" i="16"/>
  <c r="R6709" i="16"/>
  <c r="U6709" i="16"/>
  <c r="G6709" i="16"/>
  <c r="W6709" i="16"/>
  <c r="H6709" i="16"/>
  <c r="X6709" i="16"/>
  <c r="K6701" i="16"/>
  <c r="S6701" i="16"/>
  <c r="AA6701" i="16"/>
  <c r="L6701" i="16"/>
  <c r="T6701" i="16"/>
  <c r="AB6701" i="16"/>
  <c r="F6701" i="16"/>
  <c r="N6701" i="16"/>
  <c r="V6701" i="16"/>
  <c r="AD6701" i="16"/>
  <c r="I6701" i="16"/>
  <c r="Q6701" i="16"/>
  <c r="Y6701" i="16"/>
  <c r="AG6701" i="16"/>
  <c r="J6701" i="16"/>
  <c r="Z6701" i="16"/>
  <c r="M6701" i="16"/>
  <c r="AC6701" i="16"/>
  <c r="O6701" i="16"/>
  <c r="AE6701" i="16"/>
  <c r="P6701" i="16"/>
  <c r="AF6701" i="16"/>
  <c r="R6701" i="16"/>
  <c r="U6701" i="16"/>
  <c r="G6701" i="16"/>
  <c r="W6701" i="16"/>
  <c r="H6701" i="16"/>
  <c r="X6701" i="16"/>
  <c r="K6693" i="16"/>
  <c r="S6693" i="16"/>
  <c r="AA6693" i="16"/>
  <c r="L6693" i="16"/>
  <c r="T6693" i="16"/>
  <c r="AB6693" i="16"/>
  <c r="F6693" i="16"/>
  <c r="N6693" i="16"/>
  <c r="V6693" i="16"/>
  <c r="AD6693" i="16"/>
  <c r="I6693" i="16"/>
  <c r="Q6693" i="16"/>
  <c r="Y6693" i="16"/>
  <c r="AG6693" i="16"/>
  <c r="J6693" i="16"/>
  <c r="Z6693" i="16"/>
  <c r="M6693" i="16"/>
  <c r="AC6693" i="16"/>
  <c r="O6693" i="16"/>
  <c r="AE6693" i="16"/>
  <c r="P6693" i="16"/>
  <c r="AF6693" i="16"/>
  <c r="R6693" i="16"/>
  <c r="U6693" i="16"/>
  <c r="G6693" i="16"/>
  <c r="W6693" i="16"/>
  <c r="H6693" i="16"/>
  <c r="X6693" i="16"/>
  <c r="K6685" i="16"/>
  <c r="S6685" i="16"/>
  <c r="AA6685" i="16"/>
  <c r="L6685" i="16"/>
  <c r="T6685" i="16"/>
  <c r="AB6685" i="16"/>
  <c r="F6685" i="16"/>
  <c r="N6685" i="16"/>
  <c r="V6685" i="16"/>
  <c r="AD6685" i="16"/>
  <c r="I6685" i="16"/>
  <c r="Q6685" i="16"/>
  <c r="Y6685" i="16"/>
  <c r="AG6685" i="16"/>
  <c r="J6685" i="16"/>
  <c r="Z6685" i="16"/>
  <c r="M6685" i="16"/>
  <c r="AC6685" i="16"/>
  <c r="O6685" i="16"/>
  <c r="AE6685" i="16"/>
  <c r="P6685" i="16"/>
  <c r="AF6685" i="16"/>
  <c r="R6685" i="16"/>
  <c r="U6685" i="16"/>
  <c r="G6685" i="16"/>
  <c r="W6685" i="16"/>
  <c r="H6685" i="16"/>
  <c r="X6685" i="16"/>
  <c r="K6677" i="16"/>
  <c r="S6677" i="16"/>
  <c r="AA6677" i="16"/>
  <c r="L6677" i="16"/>
  <c r="T6677" i="16"/>
  <c r="AB6677" i="16"/>
  <c r="F6677" i="16"/>
  <c r="N6677" i="16"/>
  <c r="V6677" i="16"/>
  <c r="AD6677" i="16"/>
  <c r="I6677" i="16"/>
  <c r="Q6677" i="16"/>
  <c r="Y6677" i="16"/>
  <c r="AG6677" i="16"/>
  <c r="J6677" i="16"/>
  <c r="Z6677" i="16"/>
  <c r="M6677" i="16"/>
  <c r="AC6677" i="16"/>
  <c r="O6677" i="16"/>
  <c r="AE6677" i="16"/>
  <c r="P6677" i="16"/>
  <c r="AF6677" i="16"/>
  <c r="R6677" i="16"/>
  <c r="U6677" i="16"/>
  <c r="G6677" i="16"/>
  <c r="W6677" i="16"/>
  <c r="H6677" i="16"/>
  <c r="X6677" i="16"/>
  <c r="K6669" i="16"/>
  <c r="S6669" i="16"/>
  <c r="AA6669" i="16"/>
  <c r="L6669" i="16"/>
  <c r="T6669" i="16"/>
  <c r="AB6669" i="16"/>
  <c r="F6669" i="16"/>
  <c r="N6669" i="16"/>
  <c r="V6669" i="16"/>
  <c r="AD6669" i="16"/>
  <c r="I6669" i="16"/>
  <c r="Q6669" i="16"/>
  <c r="Y6669" i="16"/>
  <c r="AG6669" i="16"/>
  <c r="J6669" i="16"/>
  <c r="Z6669" i="16"/>
  <c r="M6669" i="16"/>
  <c r="AC6669" i="16"/>
  <c r="O6669" i="16"/>
  <c r="AE6669" i="16"/>
  <c r="P6669" i="16"/>
  <c r="AF6669" i="16"/>
  <c r="R6669" i="16"/>
  <c r="U6669" i="16"/>
  <c r="G6669" i="16"/>
  <c r="W6669" i="16"/>
  <c r="H6669" i="16"/>
  <c r="X6669" i="16"/>
  <c r="K6661" i="16"/>
  <c r="S6661" i="16"/>
  <c r="AA6661" i="16"/>
  <c r="L6661" i="16"/>
  <c r="T6661" i="16"/>
  <c r="AB6661" i="16"/>
  <c r="F6661" i="16"/>
  <c r="N6661" i="16"/>
  <c r="V6661" i="16"/>
  <c r="AD6661" i="16"/>
  <c r="I6661" i="16"/>
  <c r="Q6661" i="16"/>
  <c r="Y6661" i="16"/>
  <c r="AG6661" i="16"/>
  <c r="J6661" i="16"/>
  <c r="Z6661" i="16"/>
  <c r="M6661" i="16"/>
  <c r="AC6661" i="16"/>
  <c r="O6661" i="16"/>
  <c r="AE6661" i="16"/>
  <c r="P6661" i="16"/>
  <c r="AF6661" i="16"/>
  <c r="R6661" i="16"/>
  <c r="U6661" i="16"/>
  <c r="G6661" i="16"/>
  <c r="W6661" i="16"/>
  <c r="H6661" i="16"/>
  <c r="X6661" i="16"/>
  <c r="K6653" i="16"/>
  <c r="S6653" i="16"/>
  <c r="AA6653" i="16"/>
  <c r="L6653" i="16"/>
  <c r="T6653" i="16"/>
  <c r="AB6653" i="16"/>
  <c r="M6653" i="16"/>
  <c r="U6653" i="16"/>
  <c r="AC6653" i="16"/>
  <c r="F6653" i="16"/>
  <c r="N6653" i="16"/>
  <c r="V6653" i="16"/>
  <c r="AD6653" i="16"/>
  <c r="I6653" i="16"/>
  <c r="Q6653" i="16"/>
  <c r="Y6653" i="16"/>
  <c r="AG6653" i="16"/>
  <c r="X6653" i="16"/>
  <c r="G6653" i="16"/>
  <c r="Z6653" i="16"/>
  <c r="H6653" i="16"/>
  <c r="AE6653" i="16"/>
  <c r="J6653" i="16"/>
  <c r="AF6653" i="16"/>
  <c r="O6653" i="16"/>
  <c r="P6653" i="16"/>
  <c r="R6653" i="16"/>
  <c r="W6653" i="16"/>
  <c r="K6645" i="16"/>
  <c r="S6645" i="16"/>
  <c r="AA6645" i="16"/>
  <c r="L6645" i="16"/>
  <c r="T6645" i="16"/>
  <c r="AB6645" i="16"/>
  <c r="M6645" i="16"/>
  <c r="U6645" i="16"/>
  <c r="AC6645" i="16"/>
  <c r="F6645" i="16"/>
  <c r="N6645" i="16"/>
  <c r="V6645" i="16"/>
  <c r="AD6645" i="16"/>
  <c r="I6645" i="16"/>
  <c r="Q6645" i="16"/>
  <c r="Y6645" i="16"/>
  <c r="AG6645" i="16"/>
  <c r="O6645" i="16"/>
  <c r="P6645" i="16"/>
  <c r="R6645" i="16"/>
  <c r="W6645" i="16"/>
  <c r="X6645" i="16"/>
  <c r="G6645" i="16"/>
  <c r="Z6645" i="16"/>
  <c r="H6645" i="16"/>
  <c r="AE6645" i="16"/>
  <c r="J6645" i="16"/>
  <c r="AF6645" i="16"/>
  <c r="K6637" i="16"/>
  <c r="S6637" i="16"/>
  <c r="AA6637" i="16"/>
  <c r="L6637" i="16"/>
  <c r="T6637" i="16"/>
  <c r="AB6637" i="16"/>
  <c r="M6637" i="16"/>
  <c r="U6637" i="16"/>
  <c r="AC6637" i="16"/>
  <c r="F6637" i="16"/>
  <c r="N6637" i="16"/>
  <c r="V6637" i="16"/>
  <c r="AD6637" i="16"/>
  <c r="I6637" i="16"/>
  <c r="Q6637" i="16"/>
  <c r="Y6637" i="16"/>
  <c r="AG6637" i="16"/>
  <c r="X6637" i="16"/>
  <c r="G6637" i="16"/>
  <c r="Z6637" i="16"/>
  <c r="H6637" i="16"/>
  <c r="AE6637" i="16"/>
  <c r="J6637" i="16"/>
  <c r="AF6637" i="16"/>
  <c r="O6637" i="16"/>
  <c r="P6637" i="16"/>
  <c r="R6637" i="16"/>
  <c r="W6637" i="16"/>
  <c r="K6629" i="16"/>
  <c r="S6629" i="16"/>
  <c r="AA6629" i="16"/>
  <c r="L6629" i="16"/>
  <c r="T6629" i="16"/>
  <c r="AB6629" i="16"/>
  <c r="M6629" i="16"/>
  <c r="U6629" i="16"/>
  <c r="AC6629" i="16"/>
  <c r="F6629" i="16"/>
  <c r="N6629" i="16"/>
  <c r="V6629" i="16"/>
  <c r="AD6629" i="16"/>
  <c r="I6629" i="16"/>
  <c r="Q6629" i="16"/>
  <c r="Y6629" i="16"/>
  <c r="AG6629" i="16"/>
  <c r="O6629" i="16"/>
  <c r="P6629" i="16"/>
  <c r="R6629" i="16"/>
  <c r="W6629" i="16"/>
  <c r="X6629" i="16"/>
  <c r="G6629" i="16"/>
  <c r="Z6629" i="16"/>
  <c r="H6629" i="16"/>
  <c r="AE6629" i="16"/>
  <c r="J6629" i="16"/>
  <c r="AF6629" i="16"/>
  <c r="K6621" i="16"/>
  <c r="S6621" i="16"/>
  <c r="AA6621" i="16"/>
  <c r="L6621" i="16"/>
  <c r="T6621" i="16"/>
  <c r="AB6621" i="16"/>
  <c r="M6621" i="16"/>
  <c r="U6621" i="16"/>
  <c r="AC6621" i="16"/>
  <c r="F6621" i="16"/>
  <c r="N6621" i="16"/>
  <c r="V6621" i="16"/>
  <c r="AD6621" i="16"/>
  <c r="I6621" i="16"/>
  <c r="Q6621" i="16"/>
  <c r="Y6621" i="16"/>
  <c r="AG6621" i="16"/>
  <c r="X6621" i="16"/>
  <c r="G6621" i="16"/>
  <c r="Z6621" i="16"/>
  <c r="H6621" i="16"/>
  <c r="AE6621" i="16"/>
  <c r="J6621" i="16"/>
  <c r="AF6621" i="16"/>
  <c r="O6621" i="16"/>
  <c r="P6621" i="16"/>
  <c r="R6621" i="16"/>
  <c r="W6621" i="16"/>
  <c r="K6613" i="16"/>
  <c r="S6613" i="16"/>
  <c r="AA6613" i="16"/>
  <c r="L6613" i="16"/>
  <c r="T6613" i="16"/>
  <c r="AB6613" i="16"/>
  <c r="M6613" i="16"/>
  <c r="U6613" i="16"/>
  <c r="AC6613" i="16"/>
  <c r="F6613" i="16"/>
  <c r="N6613" i="16"/>
  <c r="V6613" i="16"/>
  <c r="AD6613" i="16"/>
  <c r="I6613" i="16"/>
  <c r="Q6613" i="16"/>
  <c r="Y6613" i="16"/>
  <c r="AG6613" i="16"/>
  <c r="O6613" i="16"/>
  <c r="P6613" i="16"/>
  <c r="R6613" i="16"/>
  <c r="W6613" i="16"/>
  <c r="X6613" i="16"/>
  <c r="G6613" i="16"/>
  <c r="Z6613" i="16"/>
  <c r="H6613" i="16"/>
  <c r="AE6613" i="16"/>
  <c r="AF6613" i="16"/>
  <c r="J6613" i="16"/>
  <c r="K6605" i="16"/>
  <c r="S6605" i="16"/>
  <c r="AA6605" i="16"/>
  <c r="L6605" i="16"/>
  <c r="T6605" i="16"/>
  <c r="AB6605" i="16"/>
  <c r="M6605" i="16"/>
  <c r="U6605" i="16"/>
  <c r="AC6605" i="16"/>
  <c r="F6605" i="16"/>
  <c r="N6605" i="16"/>
  <c r="V6605" i="16"/>
  <c r="AD6605" i="16"/>
  <c r="G6605" i="16"/>
  <c r="O6605" i="16"/>
  <c r="W6605" i="16"/>
  <c r="AE6605" i="16"/>
  <c r="I6605" i="16"/>
  <c r="Q6605" i="16"/>
  <c r="Y6605" i="16"/>
  <c r="AG6605" i="16"/>
  <c r="H6605" i="16"/>
  <c r="J6605" i="16"/>
  <c r="P6605" i="16"/>
  <c r="R6605" i="16"/>
  <c r="X6605" i="16"/>
  <c r="Z6605" i="16"/>
  <c r="AF6605" i="16"/>
  <c r="K6597" i="16"/>
  <c r="S6597" i="16"/>
  <c r="AA6597" i="16"/>
  <c r="L6597" i="16"/>
  <c r="T6597" i="16"/>
  <c r="AB6597" i="16"/>
  <c r="M6597" i="16"/>
  <c r="U6597" i="16"/>
  <c r="AC6597" i="16"/>
  <c r="F6597" i="16"/>
  <c r="N6597" i="16"/>
  <c r="V6597" i="16"/>
  <c r="AD6597" i="16"/>
  <c r="G6597" i="16"/>
  <c r="O6597" i="16"/>
  <c r="W6597" i="16"/>
  <c r="AE6597" i="16"/>
  <c r="I6597" i="16"/>
  <c r="Q6597" i="16"/>
  <c r="Y6597" i="16"/>
  <c r="AG6597" i="16"/>
  <c r="H6597" i="16"/>
  <c r="J6597" i="16"/>
  <c r="P6597" i="16"/>
  <c r="R6597" i="16"/>
  <c r="X6597" i="16"/>
  <c r="Z6597" i="16"/>
  <c r="AF6597" i="16"/>
  <c r="K6589" i="16"/>
  <c r="S6589" i="16"/>
  <c r="AA6589" i="16"/>
  <c r="L6589" i="16"/>
  <c r="T6589" i="16"/>
  <c r="AB6589" i="16"/>
  <c r="M6589" i="16"/>
  <c r="U6589" i="16"/>
  <c r="AC6589" i="16"/>
  <c r="F6589" i="16"/>
  <c r="N6589" i="16"/>
  <c r="V6589" i="16"/>
  <c r="AD6589" i="16"/>
  <c r="G6589" i="16"/>
  <c r="O6589" i="16"/>
  <c r="W6589" i="16"/>
  <c r="AE6589" i="16"/>
  <c r="I6589" i="16"/>
  <c r="Q6589" i="16"/>
  <c r="Y6589" i="16"/>
  <c r="AG6589" i="16"/>
  <c r="H6589" i="16"/>
  <c r="J6589" i="16"/>
  <c r="P6589" i="16"/>
  <c r="R6589" i="16"/>
  <c r="X6589" i="16"/>
  <c r="Z6589" i="16"/>
  <c r="AF6589" i="16"/>
  <c r="K6581" i="16"/>
  <c r="S6581" i="16"/>
  <c r="AA6581" i="16"/>
  <c r="L6581" i="16"/>
  <c r="T6581" i="16"/>
  <c r="AB6581" i="16"/>
  <c r="M6581" i="16"/>
  <c r="U6581" i="16"/>
  <c r="AC6581" i="16"/>
  <c r="F6581" i="16"/>
  <c r="N6581" i="16"/>
  <c r="V6581" i="16"/>
  <c r="AD6581" i="16"/>
  <c r="G6581" i="16"/>
  <c r="O6581" i="16"/>
  <c r="W6581" i="16"/>
  <c r="AE6581" i="16"/>
  <c r="I6581" i="16"/>
  <c r="Q6581" i="16"/>
  <c r="Y6581" i="16"/>
  <c r="AG6581" i="16"/>
  <c r="H6581" i="16"/>
  <c r="J6581" i="16"/>
  <c r="P6581" i="16"/>
  <c r="R6581" i="16"/>
  <c r="X6581" i="16"/>
  <c r="Z6581" i="16"/>
  <c r="AF6581" i="16"/>
  <c r="K6573" i="16"/>
  <c r="S6573" i="16"/>
  <c r="AA6573" i="16"/>
  <c r="L6573" i="16"/>
  <c r="T6573" i="16"/>
  <c r="AB6573" i="16"/>
  <c r="M6573" i="16"/>
  <c r="U6573" i="16"/>
  <c r="AC6573" i="16"/>
  <c r="F6573" i="16"/>
  <c r="N6573" i="16"/>
  <c r="V6573" i="16"/>
  <c r="AD6573" i="16"/>
  <c r="G6573" i="16"/>
  <c r="O6573" i="16"/>
  <c r="W6573" i="16"/>
  <c r="AE6573" i="16"/>
  <c r="H6573" i="16"/>
  <c r="P6573" i="16"/>
  <c r="X6573" i="16"/>
  <c r="AF6573" i="16"/>
  <c r="I6573" i="16"/>
  <c r="Q6573" i="16"/>
  <c r="Y6573" i="16"/>
  <c r="AG6573" i="16"/>
  <c r="J6573" i="16"/>
  <c r="R6573" i="16"/>
  <c r="Z6573" i="16"/>
  <c r="K6565" i="16"/>
  <c r="S6565" i="16"/>
  <c r="AA6565" i="16"/>
  <c r="L6565" i="16"/>
  <c r="T6565" i="16"/>
  <c r="AB6565" i="16"/>
  <c r="M6565" i="16"/>
  <c r="U6565" i="16"/>
  <c r="AC6565" i="16"/>
  <c r="F6565" i="16"/>
  <c r="N6565" i="16"/>
  <c r="V6565" i="16"/>
  <c r="AD6565" i="16"/>
  <c r="G6565" i="16"/>
  <c r="O6565" i="16"/>
  <c r="W6565" i="16"/>
  <c r="AE6565" i="16"/>
  <c r="H6565" i="16"/>
  <c r="P6565" i="16"/>
  <c r="X6565" i="16"/>
  <c r="AF6565" i="16"/>
  <c r="I6565" i="16"/>
  <c r="Q6565" i="16"/>
  <c r="Y6565" i="16"/>
  <c r="AG6565" i="16"/>
  <c r="J6565" i="16"/>
  <c r="R6565" i="16"/>
  <c r="Z6565" i="16"/>
  <c r="K6557" i="16"/>
  <c r="S6557" i="16"/>
  <c r="AA6557" i="16"/>
  <c r="L6557" i="16"/>
  <c r="T6557" i="16"/>
  <c r="AB6557" i="16"/>
  <c r="M6557" i="16"/>
  <c r="U6557" i="16"/>
  <c r="AC6557" i="16"/>
  <c r="F6557" i="16"/>
  <c r="N6557" i="16"/>
  <c r="V6557" i="16"/>
  <c r="AD6557" i="16"/>
  <c r="G6557" i="16"/>
  <c r="O6557" i="16"/>
  <c r="W6557" i="16"/>
  <c r="AE6557" i="16"/>
  <c r="H6557" i="16"/>
  <c r="P6557" i="16"/>
  <c r="X6557" i="16"/>
  <c r="AF6557" i="16"/>
  <c r="I6557" i="16"/>
  <c r="Q6557" i="16"/>
  <c r="Y6557" i="16"/>
  <c r="AG6557" i="16"/>
  <c r="J6557" i="16"/>
  <c r="R6557" i="16"/>
  <c r="Z6557" i="16"/>
  <c r="K6549" i="16"/>
  <c r="S6549" i="16"/>
  <c r="AA6549" i="16"/>
  <c r="L6549" i="16"/>
  <c r="T6549" i="16"/>
  <c r="AB6549" i="16"/>
  <c r="M6549" i="16"/>
  <c r="U6549" i="16"/>
  <c r="AC6549" i="16"/>
  <c r="F6549" i="16"/>
  <c r="N6549" i="16"/>
  <c r="V6549" i="16"/>
  <c r="AD6549" i="16"/>
  <c r="G6549" i="16"/>
  <c r="O6549" i="16"/>
  <c r="W6549" i="16"/>
  <c r="AE6549" i="16"/>
  <c r="H6549" i="16"/>
  <c r="P6549" i="16"/>
  <c r="X6549" i="16"/>
  <c r="AF6549" i="16"/>
  <c r="I6549" i="16"/>
  <c r="Q6549" i="16"/>
  <c r="Y6549" i="16"/>
  <c r="AG6549" i="16"/>
  <c r="J6549" i="16"/>
  <c r="R6549" i="16"/>
  <c r="Z6549" i="16"/>
  <c r="K6541" i="16"/>
  <c r="S6541" i="16"/>
  <c r="AA6541" i="16"/>
  <c r="L6541" i="16"/>
  <c r="T6541" i="16"/>
  <c r="AB6541" i="16"/>
  <c r="M6541" i="16"/>
  <c r="U6541" i="16"/>
  <c r="AC6541" i="16"/>
  <c r="F6541" i="16"/>
  <c r="N6541" i="16"/>
  <c r="V6541" i="16"/>
  <c r="AD6541" i="16"/>
  <c r="G6541" i="16"/>
  <c r="O6541" i="16"/>
  <c r="W6541" i="16"/>
  <c r="AE6541" i="16"/>
  <c r="H6541" i="16"/>
  <c r="P6541" i="16"/>
  <c r="X6541" i="16"/>
  <c r="AF6541" i="16"/>
  <c r="I6541" i="16"/>
  <c r="Q6541" i="16"/>
  <c r="Y6541" i="16"/>
  <c r="AG6541" i="16"/>
  <c r="J6541" i="16"/>
  <c r="R6541" i="16"/>
  <c r="Z6541" i="16"/>
  <c r="K6533" i="16"/>
  <c r="S6533" i="16"/>
  <c r="AA6533" i="16"/>
  <c r="L6533" i="16"/>
  <c r="T6533" i="16"/>
  <c r="AB6533" i="16"/>
  <c r="M6533" i="16"/>
  <c r="U6533" i="16"/>
  <c r="AC6533" i="16"/>
  <c r="F6533" i="16"/>
  <c r="N6533" i="16"/>
  <c r="V6533" i="16"/>
  <c r="AD6533" i="16"/>
  <c r="G6533" i="16"/>
  <c r="O6533" i="16"/>
  <c r="W6533" i="16"/>
  <c r="AE6533" i="16"/>
  <c r="H6533" i="16"/>
  <c r="P6533" i="16"/>
  <c r="X6533" i="16"/>
  <c r="AF6533" i="16"/>
  <c r="I6533" i="16"/>
  <c r="Q6533" i="16"/>
  <c r="Y6533" i="16"/>
  <c r="AG6533" i="16"/>
  <c r="J6533" i="16"/>
  <c r="R6533" i="16"/>
  <c r="Z6533" i="16"/>
  <c r="K6525" i="16"/>
  <c r="S6525" i="16"/>
  <c r="AA6525" i="16"/>
  <c r="L6525" i="16"/>
  <c r="T6525" i="16"/>
  <c r="AB6525" i="16"/>
  <c r="M6525" i="16"/>
  <c r="U6525" i="16"/>
  <c r="AC6525" i="16"/>
  <c r="F6525" i="16"/>
  <c r="N6525" i="16"/>
  <c r="V6525" i="16"/>
  <c r="AD6525" i="16"/>
  <c r="G6525" i="16"/>
  <c r="O6525" i="16"/>
  <c r="W6525" i="16"/>
  <c r="AE6525" i="16"/>
  <c r="H6525" i="16"/>
  <c r="P6525" i="16"/>
  <c r="X6525" i="16"/>
  <c r="AF6525" i="16"/>
  <c r="I6525" i="16"/>
  <c r="Q6525" i="16"/>
  <c r="Y6525" i="16"/>
  <c r="AG6525" i="16"/>
  <c r="J6525" i="16"/>
  <c r="R6525" i="16"/>
  <c r="Z6525" i="16"/>
  <c r="K6517" i="16"/>
  <c r="S6517" i="16"/>
  <c r="AA6517" i="16"/>
  <c r="L6517" i="16"/>
  <c r="T6517" i="16"/>
  <c r="AB6517" i="16"/>
  <c r="M6517" i="16"/>
  <c r="U6517" i="16"/>
  <c r="AC6517" i="16"/>
  <c r="F6517" i="16"/>
  <c r="N6517" i="16"/>
  <c r="V6517" i="16"/>
  <c r="AD6517" i="16"/>
  <c r="G6517" i="16"/>
  <c r="O6517" i="16"/>
  <c r="W6517" i="16"/>
  <c r="AE6517" i="16"/>
  <c r="H6517" i="16"/>
  <c r="P6517" i="16"/>
  <c r="X6517" i="16"/>
  <c r="AF6517" i="16"/>
  <c r="I6517" i="16"/>
  <c r="Q6517" i="16"/>
  <c r="Y6517" i="16"/>
  <c r="AG6517" i="16"/>
  <c r="J6517" i="16"/>
  <c r="R6517" i="16"/>
  <c r="Z6517" i="16"/>
  <c r="K6509" i="16"/>
  <c r="S6509" i="16"/>
  <c r="AA6509" i="16"/>
  <c r="L6509" i="16"/>
  <c r="T6509" i="16"/>
  <c r="AB6509" i="16"/>
  <c r="M6509" i="16"/>
  <c r="U6509" i="16"/>
  <c r="AC6509" i="16"/>
  <c r="F6509" i="16"/>
  <c r="N6509" i="16"/>
  <c r="V6509" i="16"/>
  <c r="AD6509" i="16"/>
  <c r="G6509" i="16"/>
  <c r="O6509" i="16"/>
  <c r="W6509" i="16"/>
  <c r="AE6509" i="16"/>
  <c r="H6509" i="16"/>
  <c r="P6509" i="16"/>
  <c r="X6509" i="16"/>
  <c r="AF6509" i="16"/>
  <c r="I6509" i="16"/>
  <c r="Q6509" i="16"/>
  <c r="Y6509" i="16"/>
  <c r="AG6509" i="16"/>
  <c r="J6509" i="16"/>
  <c r="R6509" i="16"/>
  <c r="Z6509" i="16"/>
  <c r="K6501" i="16"/>
  <c r="S6501" i="16"/>
  <c r="AA6501" i="16"/>
  <c r="L6501" i="16"/>
  <c r="T6501" i="16"/>
  <c r="AB6501" i="16"/>
  <c r="M6501" i="16"/>
  <c r="U6501" i="16"/>
  <c r="AC6501" i="16"/>
  <c r="F6501" i="16"/>
  <c r="N6501" i="16"/>
  <c r="V6501" i="16"/>
  <c r="AD6501" i="16"/>
  <c r="G6501" i="16"/>
  <c r="O6501" i="16"/>
  <c r="W6501" i="16"/>
  <c r="AE6501" i="16"/>
  <c r="H6501" i="16"/>
  <c r="P6501" i="16"/>
  <c r="X6501" i="16"/>
  <c r="AF6501" i="16"/>
  <c r="I6501" i="16"/>
  <c r="Q6501" i="16"/>
  <c r="Y6501" i="16"/>
  <c r="AG6501" i="16"/>
  <c r="J6501" i="16"/>
  <c r="R6501" i="16"/>
  <c r="Z6501" i="16"/>
  <c r="K6493" i="16"/>
  <c r="S6493" i="16"/>
  <c r="AA6493" i="16"/>
  <c r="L6493" i="16"/>
  <c r="T6493" i="16"/>
  <c r="AB6493" i="16"/>
  <c r="M6493" i="16"/>
  <c r="U6493" i="16"/>
  <c r="AC6493" i="16"/>
  <c r="F6493" i="16"/>
  <c r="N6493" i="16"/>
  <c r="V6493" i="16"/>
  <c r="AD6493" i="16"/>
  <c r="G6493" i="16"/>
  <c r="O6493" i="16"/>
  <c r="W6493" i="16"/>
  <c r="AE6493" i="16"/>
  <c r="H6493" i="16"/>
  <c r="P6493" i="16"/>
  <c r="X6493" i="16"/>
  <c r="AF6493" i="16"/>
  <c r="I6493" i="16"/>
  <c r="Q6493" i="16"/>
  <c r="Y6493" i="16"/>
  <c r="AG6493" i="16"/>
  <c r="J6493" i="16"/>
  <c r="R6493" i="16"/>
  <c r="Z6493" i="16"/>
  <c r="K6485" i="16"/>
  <c r="S6485" i="16"/>
  <c r="AA6485" i="16"/>
  <c r="L6485" i="16"/>
  <c r="T6485" i="16"/>
  <c r="AB6485" i="16"/>
  <c r="M6485" i="16"/>
  <c r="U6485" i="16"/>
  <c r="AC6485" i="16"/>
  <c r="F6485" i="16"/>
  <c r="N6485" i="16"/>
  <c r="V6485" i="16"/>
  <c r="AD6485" i="16"/>
  <c r="G6485" i="16"/>
  <c r="O6485" i="16"/>
  <c r="W6485" i="16"/>
  <c r="AE6485" i="16"/>
  <c r="H6485" i="16"/>
  <c r="P6485" i="16"/>
  <c r="X6485" i="16"/>
  <c r="AF6485" i="16"/>
  <c r="I6485" i="16"/>
  <c r="Q6485" i="16"/>
  <c r="Y6485" i="16"/>
  <c r="AG6485" i="16"/>
  <c r="J6485" i="16"/>
  <c r="R6485" i="16"/>
  <c r="Z6485" i="16"/>
  <c r="K6477" i="16"/>
  <c r="S6477" i="16"/>
  <c r="AA6477" i="16"/>
  <c r="L6477" i="16"/>
  <c r="T6477" i="16"/>
  <c r="AB6477" i="16"/>
  <c r="M6477" i="16"/>
  <c r="U6477" i="16"/>
  <c r="AC6477" i="16"/>
  <c r="F6477" i="16"/>
  <c r="N6477" i="16"/>
  <c r="V6477" i="16"/>
  <c r="AD6477" i="16"/>
  <c r="G6477" i="16"/>
  <c r="O6477" i="16"/>
  <c r="W6477" i="16"/>
  <c r="AE6477" i="16"/>
  <c r="H6477" i="16"/>
  <c r="P6477" i="16"/>
  <c r="X6477" i="16"/>
  <c r="AF6477" i="16"/>
  <c r="I6477" i="16"/>
  <c r="Q6477" i="16"/>
  <c r="Y6477" i="16"/>
  <c r="AG6477" i="16"/>
  <c r="J6477" i="16"/>
  <c r="R6477" i="16"/>
  <c r="Z6477" i="16"/>
  <c r="K6469" i="16"/>
  <c r="S6469" i="16"/>
  <c r="AA6469" i="16"/>
  <c r="L6469" i="16"/>
  <c r="T6469" i="16"/>
  <c r="AB6469" i="16"/>
  <c r="M6469" i="16"/>
  <c r="U6469" i="16"/>
  <c r="AC6469" i="16"/>
  <c r="F6469" i="16"/>
  <c r="N6469" i="16"/>
  <c r="V6469" i="16"/>
  <c r="AD6469" i="16"/>
  <c r="G6469" i="16"/>
  <c r="O6469" i="16"/>
  <c r="W6469" i="16"/>
  <c r="AE6469" i="16"/>
  <c r="H6469" i="16"/>
  <c r="P6469" i="16"/>
  <c r="X6469" i="16"/>
  <c r="AF6469" i="16"/>
  <c r="I6469" i="16"/>
  <c r="Q6469" i="16"/>
  <c r="Y6469" i="16"/>
  <c r="AG6469" i="16"/>
  <c r="J6469" i="16"/>
  <c r="R6469" i="16"/>
  <c r="Z6469" i="16"/>
  <c r="K6461" i="16"/>
  <c r="S6461" i="16"/>
  <c r="AA6461" i="16"/>
  <c r="L6461" i="16"/>
  <c r="T6461" i="16"/>
  <c r="AB6461" i="16"/>
  <c r="M6461" i="16"/>
  <c r="U6461" i="16"/>
  <c r="AC6461" i="16"/>
  <c r="F6461" i="16"/>
  <c r="N6461" i="16"/>
  <c r="V6461" i="16"/>
  <c r="AD6461" i="16"/>
  <c r="G6461" i="16"/>
  <c r="O6461" i="16"/>
  <c r="W6461" i="16"/>
  <c r="AE6461" i="16"/>
  <c r="H6461" i="16"/>
  <c r="P6461" i="16"/>
  <c r="X6461" i="16"/>
  <c r="AF6461" i="16"/>
  <c r="I6461" i="16"/>
  <c r="Q6461" i="16"/>
  <c r="Y6461" i="16"/>
  <c r="AG6461" i="16"/>
  <c r="J6461" i="16"/>
  <c r="R6461" i="16"/>
  <c r="Z6461" i="16"/>
  <c r="K6453" i="16"/>
  <c r="S6453" i="16"/>
  <c r="AA6453" i="16"/>
  <c r="L6453" i="16"/>
  <c r="T6453" i="16"/>
  <c r="AB6453" i="16"/>
  <c r="M6453" i="16"/>
  <c r="U6453" i="16"/>
  <c r="AC6453" i="16"/>
  <c r="F6453" i="16"/>
  <c r="N6453" i="16"/>
  <c r="V6453" i="16"/>
  <c r="AD6453" i="16"/>
  <c r="G6453" i="16"/>
  <c r="O6453" i="16"/>
  <c r="W6453" i="16"/>
  <c r="AE6453" i="16"/>
  <c r="H6453" i="16"/>
  <c r="P6453" i="16"/>
  <c r="X6453" i="16"/>
  <c r="AF6453" i="16"/>
  <c r="I6453" i="16"/>
  <c r="Q6453" i="16"/>
  <c r="Y6453" i="16"/>
  <c r="AG6453" i="16"/>
  <c r="J6453" i="16"/>
  <c r="R6453" i="16"/>
  <c r="Z6453" i="16"/>
  <c r="K6445" i="16"/>
  <c r="S6445" i="16"/>
  <c r="AA6445" i="16"/>
  <c r="L6445" i="16"/>
  <c r="T6445" i="16"/>
  <c r="AB6445" i="16"/>
  <c r="M6445" i="16"/>
  <c r="U6445" i="16"/>
  <c r="AC6445" i="16"/>
  <c r="F6445" i="16"/>
  <c r="N6445" i="16"/>
  <c r="V6445" i="16"/>
  <c r="AD6445" i="16"/>
  <c r="G6445" i="16"/>
  <c r="O6445" i="16"/>
  <c r="W6445" i="16"/>
  <c r="AE6445" i="16"/>
  <c r="H6445" i="16"/>
  <c r="P6445" i="16"/>
  <c r="X6445" i="16"/>
  <c r="AF6445" i="16"/>
  <c r="I6445" i="16"/>
  <c r="Q6445" i="16"/>
  <c r="Y6445" i="16"/>
  <c r="AG6445" i="16"/>
  <c r="J6445" i="16"/>
  <c r="R6445" i="16"/>
  <c r="Z6445" i="16"/>
  <c r="K6437" i="16"/>
  <c r="S6437" i="16"/>
  <c r="AA6437" i="16"/>
  <c r="L6437" i="16"/>
  <c r="T6437" i="16"/>
  <c r="AB6437" i="16"/>
  <c r="M6437" i="16"/>
  <c r="U6437" i="16"/>
  <c r="AC6437" i="16"/>
  <c r="F6437" i="16"/>
  <c r="N6437" i="16"/>
  <c r="V6437" i="16"/>
  <c r="AD6437" i="16"/>
  <c r="G6437" i="16"/>
  <c r="O6437" i="16"/>
  <c r="W6437" i="16"/>
  <c r="AE6437" i="16"/>
  <c r="H6437" i="16"/>
  <c r="P6437" i="16"/>
  <c r="X6437" i="16"/>
  <c r="AF6437" i="16"/>
  <c r="I6437" i="16"/>
  <c r="Q6437" i="16"/>
  <c r="Y6437" i="16"/>
  <c r="AG6437" i="16"/>
  <c r="J6437" i="16"/>
  <c r="R6437" i="16"/>
  <c r="Z6437" i="16"/>
  <c r="K6429" i="16"/>
  <c r="S6429" i="16"/>
  <c r="AA6429" i="16"/>
  <c r="L6429" i="16"/>
  <c r="T6429" i="16"/>
  <c r="AB6429" i="16"/>
  <c r="M6429" i="16"/>
  <c r="U6429" i="16"/>
  <c r="AC6429" i="16"/>
  <c r="F6429" i="16"/>
  <c r="N6429" i="16"/>
  <c r="V6429" i="16"/>
  <c r="AD6429" i="16"/>
  <c r="G6429" i="16"/>
  <c r="O6429" i="16"/>
  <c r="W6429" i="16"/>
  <c r="AE6429" i="16"/>
  <c r="H6429" i="16"/>
  <c r="P6429" i="16"/>
  <c r="X6429" i="16"/>
  <c r="AF6429" i="16"/>
  <c r="I6429" i="16"/>
  <c r="Q6429" i="16"/>
  <c r="Y6429" i="16"/>
  <c r="AG6429" i="16"/>
  <c r="J6429" i="16"/>
  <c r="R6429" i="16"/>
  <c r="Z6429" i="16"/>
  <c r="K6421" i="16"/>
  <c r="S6421" i="16"/>
  <c r="AA6421" i="16"/>
  <c r="L6421" i="16"/>
  <c r="T6421" i="16"/>
  <c r="AB6421" i="16"/>
  <c r="M6421" i="16"/>
  <c r="U6421" i="16"/>
  <c r="AC6421" i="16"/>
  <c r="F6421" i="16"/>
  <c r="N6421" i="16"/>
  <c r="V6421" i="16"/>
  <c r="AD6421" i="16"/>
  <c r="G6421" i="16"/>
  <c r="O6421" i="16"/>
  <c r="W6421" i="16"/>
  <c r="AE6421" i="16"/>
  <c r="H6421" i="16"/>
  <c r="P6421" i="16"/>
  <c r="X6421" i="16"/>
  <c r="AF6421" i="16"/>
  <c r="I6421" i="16"/>
  <c r="Q6421" i="16"/>
  <c r="Y6421" i="16"/>
  <c r="AG6421" i="16"/>
  <c r="J6421" i="16"/>
  <c r="R6421" i="16"/>
  <c r="Z6421" i="16"/>
  <c r="K6413" i="16"/>
  <c r="S6413" i="16"/>
  <c r="AA6413" i="16"/>
  <c r="L6413" i="16"/>
  <c r="T6413" i="16"/>
  <c r="AB6413" i="16"/>
  <c r="M6413" i="16"/>
  <c r="U6413" i="16"/>
  <c r="AC6413" i="16"/>
  <c r="F6413" i="16"/>
  <c r="N6413" i="16"/>
  <c r="V6413" i="16"/>
  <c r="AD6413" i="16"/>
  <c r="G6413" i="16"/>
  <c r="O6413" i="16"/>
  <c r="W6413" i="16"/>
  <c r="AE6413" i="16"/>
  <c r="H6413" i="16"/>
  <c r="P6413" i="16"/>
  <c r="X6413" i="16"/>
  <c r="AF6413" i="16"/>
  <c r="I6413" i="16"/>
  <c r="Q6413" i="16"/>
  <c r="Y6413" i="16"/>
  <c r="AG6413" i="16"/>
  <c r="J6413" i="16"/>
  <c r="R6413" i="16"/>
  <c r="Z6413" i="16"/>
  <c r="K6405" i="16"/>
  <c r="S6405" i="16"/>
  <c r="AA6405" i="16"/>
  <c r="L6405" i="16"/>
  <c r="T6405" i="16"/>
  <c r="AB6405" i="16"/>
  <c r="M6405" i="16"/>
  <c r="U6405" i="16"/>
  <c r="AC6405" i="16"/>
  <c r="F6405" i="16"/>
  <c r="N6405" i="16"/>
  <c r="V6405" i="16"/>
  <c r="AD6405" i="16"/>
  <c r="G6405" i="16"/>
  <c r="O6405" i="16"/>
  <c r="W6405" i="16"/>
  <c r="AE6405" i="16"/>
  <c r="H6405" i="16"/>
  <c r="P6405" i="16"/>
  <c r="X6405" i="16"/>
  <c r="AF6405" i="16"/>
  <c r="I6405" i="16"/>
  <c r="Q6405" i="16"/>
  <c r="Y6405" i="16"/>
  <c r="AG6405" i="16"/>
  <c r="J6405" i="16"/>
  <c r="R6405" i="16"/>
  <c r="Z6405" i="16"/>
  <c r="K6397" i="16"/>
  <c r="S6397" i="16"/>
  <c r="AA6397" i="16"/>
  <c r="L6397" i="16"/>
  <c r="T6397" i="16"/>
  <c r="AB6397" i="16"/>
  <c r="M6397" i="16"/>
  <c r="U6397" i="16"/>
  <c r="AC6397" i="16"/>
  <c r="F6397" i="16"/>
  <c r="N6397" i="16"/>
  <c r="V6397" i="16"/>
  <c r="AD6397" i="16"/>
  <c r="G6397" i="16"/>
  <c r="O6397" i="16"/>
  <c r="W6397" i="16"/>
  <c r="AE6397" i="16"/>
  <c r="H6397" i="16"/>
  <c r="P6397" i="16"/>
  <c r="X6397" i="16"/>
  <c r="AF6397" i="16"/>
  <c r="I6397" i="16"/>
  <c r="Q6397" i="16"/>
  <c r="Y6397" i="16"/>
  <c r="AG6397" i="16"/>
  <c r="J6397" i="16"/>
  <c r="R6397" i="16"/>
  <c r="Z6397" i="16"/>
  <c r="K6389" i="16"/>
  <c r="S6389" i="16"/>
  <c r="AA6389" i="16"/>
  <c r="L6389" i="16"/>
  <c r="T6389" i="16"/>
  <c r="AB6389" i="16"/>
  <c r="M6389" i="16"/>
  <c r="U6389" i="16"/>
  <c r="AC6389" i="16"/>
  <c r="F6389" i="16"/>
  <c r="N6389" i="16"/>
  <c r="V6389" i="16"/>
  <c r="AD6389" i="16"/>
  <c r="G6389" i="16"/>
  <c r="O6389" i="16"/>
  <c r="W6389" i="16"/>
  <c r="AE6389" i="16"/>
  <c r="H6389" i="16"/>
  <c r="P6389" i="16"/>
  <c r="X6389" i="16"/>
  <c r="AF6389" i="16"/>
  <c r="I6389" i="16"/>
  <c r="Q6389" i="16"/>
  <c r="Y6389" i="16"/>
  <c r="AG6389" i="16"/>
  <c r="J6389" i="16"/>
  <c r="R6389" i="16"/>
  <c r="Z6389" i="16"/>
  <c r="K6381" i="16"/>
  <c r="S6381" i="16"/>
  <c r="AA6381" i="16"/>
  <c r="L6381" i="16"/>
  <c r="T6381" i="16"/>
  <c r="AB6381" i="16"/>
  <c r="M6381" i="16"/>
  <c r="U6381" i="16"/>
  <c r="AC6381" i="16"/>
  <c r="F6381" i="16"/>
  <c r="N6381" i="16"/>
  <c r="V6381" i="16"/>
  <c r="AD6381" i="16"/>
  <c r="G6381" i="16"/>
  <c r="O6381" i="16"/>
  <c r="W6381" i="16"/>
  <c r="AE6381" i="16"/>
  <c r="H6381" i="16"/>
  <c r="P6381" i="16"/>
  <c r="X6381" i="16"/>
  <c r="AF6381" i="16"/>
  <c r="I6381" i="16"/>
  <c r="Q6381" i="16"/>
  <c r="Y6381" i="16"/>
  <c r="AG6381" i="16"/>
  <c r="J6381" i="16"/>
  <c r="R6381" i="16"/>
  <c r="Z6381" i="16"/>
  <c r="K6373" i="16"/>
  <c r="S6373" i="16"/>
  <c r="AA6373" i="16"/>
  <c r="L6373" i="16"/>
  <c r="T6373" i="16"/>
  <c r="AB6373" i="16"/>
  <c r="M6373" i="16"/>
  <c r="U6373" i="16"/>
  <c r="AC6373" i="16"/>
  <c r="F6373" i="16"/>
  <c r="N6373" i="16"/>
  <c r="V6373" i="16"/>
  <c r="AD6373" i="16"/>
  <c r="G6373" i="16"/>
  <c r="O6373" i="16"/>
  <c r="W6373" i="16"/>
  <c r="AE6373" i="16"/>
  <c r="H6373" i="16"/>
  <c r="P6373" i="16"/>
  <c r="X6373" i="16"/>
  <c r="AF6373" i="16"/>
  <c r="I6373" i="16"/>
  <c r="Q6373" i="16"/>
  <c r="Y6373" i="16"/>
  <c r="AG6373" i="16"/>
  <c r="J6373" i="16"/>
  <c r="R6373" i="16"/>
  <c r="Z6373" i="16"/>
  <c r="K6365" i="16"/>
  <c r="S6365" i="16"/>
  <c r="AA6365" i="16"/>
  <c r="L6365" i="16"/>
  <c r="T6365" i="16"/>
  <c r="AB6365" i="16"/>
  <c r="M6365" i="16"/>
  <c r="U6365" i="16"/>
  <c r="AC6365" i="16"/>
  <c r="F6365" i="16"/>
  <c r="N6365" i="16"/>
  <c r="V6365" i="16"/>
  <c r="AD6365" i="16"/>
  <c r="G6365" i="16"/>
  <c r="O6365" i="16"/>
  <c r="W6365" i="16"/>
  <c r="AE6365" i="16"/>
  <c r="H6365" i="16"/>
  <c r="P6365" i="16"/>
  <c r="X6365" i="16"/>
  <c r="AF6365" i="16"/>
  <c r="I6365" i="16"/>
  <c r="Q6365" i="16"/>
  <c r="Y6365" i="16"/>
  <c r="AG6365" i="16"/>
  <c r="J6365" i="16"/>
  <c r="R6365" i="16"/>
  <c r="Z6365" i="16"/>
  <c r="K6357" i="16"/>
  <c r="S6357" i="16"/>
  <c r="AA6357" i="16"/>
  <c r="L6357" i="16"/>
  <c r="T6357" i="16"/>
  <c r="AB6357" i="16"/>
  <c r="M6357" i="16"/>
  <c r="U6357" i="16"/>
  <c r="AC6357" i="16"/>
  <c r="F6357" i="16"/>
  <c r="N6357" i="16"/>
  <c r="V6357" i="16"/>
  <c r="AD6357" i="16"/>
  <c r="G6357" i="16"/>
  <c r="O6357" i="16"/>
  <c r="W6357" i="16"/>
  <c r="AE6357" i="16"/>
  <c r="H6357" i="16"/>
  <c r="P6357" i="16"/>
  <c r="X6357" i="16"/>
  <c r="AF6357" i="16"/>
  <c r="I6357" i="16"/>
  <c r="Q6357" i="16"/>
  <c r="Y6357" i="16"/>
  <c r="AG6357" i="16"/>
  <c r="J6357" i="16"/>
  <c r="R6357" i="16"/>
  <c r="Z6357" i="16"/>
  <c r="K6349" i="16"/>
  <c r="S6349" i="16"/>
  <c r="AA6349" i="16"/>
  <c r="L6349" i="16"/>
  <c r="T6349" i="16"/>
  <c r="AB6349" i="16"/>
  <c r="M6349" i="16"/>
  <c r="U6349" i="16"/>
  <c r="AC6349" i="16"/>
  <c r="F6349" i="16"/>
  <c r="N6349" i="16"/>
  <c r="V6349" i="16"/>
  <c r="AD6349" i="16"/>
  <c r="G6349" i="16"/>
  <c r="O6349" i="16"/>
  <c r="W6349" i="16"/>
  <c r="AE6349" i="16"/>
  <c r="H6349" i="16"/>
  <c r="P6349" i="16"/>
  <c r="X6349" i="16"/>
  <c r="AF6349" i="16"/>
  <c r="I6349" i="16"/>
  <c r="Q6349" i="16"/>
  <c r="Y6349" i="16"/>
  <c r="AG6349" i="16"/>
  <c r="J6349" i="16"/>
  <c r="R6349" i="16"/>
  <c r="Z6349" i="16"/>
  <c r="K6341" i="16"/>
  <c r="S6341" i="16"/>
  <c r="AA6341" i="16"/>
  <c r="L6341" i="16"/>
  <c r="T6341" i="16"/>
  <c r="AB6341" i="16"/>
  <c r="M6341" i="16"/>
  <c r="U6341" i="16"/>
  <c r="AC6341" i="16"/>
  <c r="F6341" i="16"/>
  <c r="N6341" i="16"/>
  <c r="V6341" i="16"/>
  <c r="AD6341" i="16"/>
  <c r="G6341" i="16"/>
  <c r="O6341" i="16"/>
  <c r="W6341" i="16"/>
  <c r="AE6341" i="16"/>
  <c r="H6341" i="16"/>
  <c r="P6341" i="16"/>
  <c r="X6341" i="16"/>
  <c r="AF6341" i="16"/>
  <c r="I6341" i="16"/>
  <c r="Q6341" i="16"/>
  <c r="Y6341" i="16"/>
  <c r="AG6341" i="16"/>
  <c r="J6341" i="16"/>
  <c r="R6341" i="16"/>
  <c r="Z6341" i="16"/>
  <c r="K6333" i="16"/>
  <c r="S6333" i="16"/>
  <c r="AA6333" i="16"/>
  <c r="L6333" i="16"/>
  <c r="T6333" i="16"/>
  <c r="AB6333" i="16"/>
  <c r="M6333" i="16"/>
  <c r="U6333" i="16"/>
  <c r="AC6333" i="16"/>
  <c r="F6333" i="16"/>
  <c r="N6333" i="16"/>
  <c r="V6333" i="16"/>
  <c r="AD6333" i="16"/>
  <c r="G6333" i="16"/>
  <c r="O6333" i="16"/>
  <c r="W6333" i="16"/>
  <c r="AE6333" i="16"/>
  <c r="H6333" i="16"/>
  <c r="P6333" i="16"/>
  <c r="X6333" i="16"/>
  <c r="AF6333" i="16"/>
  <c r="I6333" i="16"/>
  <c r="Q6333" i="16"/>
  <c r="Y6333" i="16"/>
  <c r="AG6333" i="16"/>
  <c r="J6333" i="16"/>
  <c r="R6333" i="16"/>
  <c r="Z6333" i="16"/>
  <c r="K6325" i="16"/>
  <c r="S6325" i="16"/>
  <c r="AA6325" i="16"/>
  <c r="L6325" i="16"/>
  <c r="T6325" i="16"/>
  <c r="AB6325" i="16"/>
  <c r="M6325" i="16"/>
  <c r="U6325" i="16"/>
  <c r="AC6325" i="16"/>
  <c r="F6325" i="16"/>
  <c r="N6325" i="16"/>
  <c r="V6325" i="16"/>
  <c r="AD6325" i="16"/>
  <c r="G6325" i="16"/>
  <c r="O6325" i="16"/>
  <c r="W6325" i="16"/>
  <c r="AE6325" i="16"/>
  <c r="H6325" i="16"/>
  <c r="P6325" i="16"/>
  <c r="X6325" i="16"/>
  <c r="AF6325" i="16"/>
  <c r="I6325" i="16"/>
  <c r="Q6325" i="16"/>
  <c r="Y6325" i="16"/>
  <c r="AG6325" i="16"/>
  <c r="J6325" i="16"/>
  <c r="R6325" i="16"/>
  <c r="Z6325" i="16"/>
  <c r="K6317" i="16"/>
  <c r="S6317" i="16"/>
  <c r="AA6317" i="16"/>
  <c r="L6317" i="16"/>
  <c r="T6317" i="16"/>
  <c r="AB6317" i="16"/>
  <c r="M6317" i="16"/>
  <c r="U6317" i="16"/>
  <c r="AC6317" i="16"/>
  <c r="F6317" i="16"/>
  <c r="N6317" i="16"/>
  <c r="V6317" i="16"/>
  <c r="AD6317" i="16"/>
  <c r="G6317" i="16"/>
  <c r="O6317" i="16"/>
  <c r="W6317" i="16"/>
  <c r="AE6317" i="16"/>
  <c r="H6317" i="16"/>
  <c r="P6317" i="16"/>
  <c r="X6317" i="16"/>
  <c r="AF6317" i="16"/>
  <c r="I6317" i="16"/>
  <c r="Q6317" i="16"/>
  <c r="Y6317" i="16"/>
  <c r="AG6317" i="16"/>
  <c r="J6317" i="16"/>
  <c r="R6317" i="16"/>
  <c r="Z6317" i="16"/>
  <c r="K6309" i="16"/>
  <c r="S6309" i="16"/>
  <c r="AA6309" i="16"/>
  <c r="L6309" i="16"/>
  <c r="T6309" i="16"/>
  <c r="AB6309" i="16"/>
  <c r="M6309" i="16"/>
  <c r="U6309" i="16"/>
  <c r="AC6309" i="16"/>
  <c r="F6309" i="16"/>
  <c r="N6309" i="16"/>
  <c r="V6309" i="16"/>
  <c r="AD6309" i="16"/>
  <c r="G6309" i="16"/>
  <c r="O6309" i="16"/>
  <c r="W6309" i="16"/>
  <c r="AE6309" i="16"/>
  <c r="H6309" i="16"/>
  <c r="P6309" i="16"/>
  <c r="X6309" i="16"/>
  <c r="AF6309" i="16"/>
  <c r="I6309" i="16"/>
  <c r="Q6309" i="16"/>
  <c r="Y6309" i="16"/>
  <c r="AG6309" i="16"/>
  <c r="J6309" i="16"/>
  <c r="R6309" i="16"/>
  <c r="Z6309" i="16"/>
  <c r="K6301" i="16"/>
  <c r="S6301" i="16"/>
  <c r="AA6301" i="16"/>
  <c r="L6301" i="16"/>
  <c r="T6301" i="16"/>
  <c r="AB6301" i="16"/>
  <c r="M6301" i="16"/>
  <c r="U6301" i="16"/>
  <c r="AC6301" i="16"/>
  <c r="F6301" i="16"/>
  <c r="N6301" i="16"/>
  <c r="V6301" i="16"/>
  <c r="AD6301" i="16"/>
  <c r="G6301" i="16"/>
  <c r="O6301" i="16"/>
  <c r="W6301" i="16"/>
  <c r="AE6301" i="16"/>
  <c r="H6301" i="16"/>
  <c r="P6301" i="16"/>
  <c r="X6301" i="16"/>
  <c r="AF6301" i="16"/>
  <c r="I6301" i="16"/>
  <c r="Q6301" i="16"/>
  <c r="Y6301" i="16"/>
  <c r="AG6301" i="16"/>
  <c r="J6301" i="16"/>
  <c r="R6301" i="16"/>
  <c r="Z6301" i="16"/>
  <c r="K6293" i="16"/>
  <c r="S6293" i="16"/>
  <c r="AA6293" i="16"/>
  <c r="L6293" i="16"/>
  <c r="T6293" i="16"/>
  <c r="AB6293" i="16"/>
  <c r="M6293" i="16"/>
  <c r="U6293" i="16"/>
  <c r="AC6293" i="16"/>
  <c r="F6293" i="16"/>
  <c r="N6293" i="16"/>
  <c r="V6293" i="16"/>
  <c r="AD6293" i="16"/>
  <c r="G6293" i="16"/>
  <c r="O6293" i="16"/>
  <c r="W6293" i="16"/>
  <c r="AE6293" i="16"/>
  <c r="H6293" i="16"/>
  <c r="P6293" i="16"/>
  <c r="X6293" i="16"/>
  <c r="AF6293" i="16"/>
  <c r="I6293" i="16"/>
  <c r="Q6293" i="16"/>
  <c r="Y6293" i="16"/>
  <c r="AG6293" i="16"/>
  <c r="J6293" i="16"/>
  <c r="R6293" i="16"/>
  <c r="Z6293" i="16"/>
  <c r="K6285" i="16"/>
  <c r="S6285" i="16"/>
  <c r="AA6285" i="16"/>
  <c r="L6285" i="16"/>
  <c r="T6285" i="16"/>
  <c r="AB6285" i="16"/>
  <c r="M6285" i="16"/>
  <c r="U6285" i="16"/>
  <c r="AC6285" i="16"/>
  <c r="F6285" i="16"/>
  <c r="N6285" i="16"/>
  <c r="V6285" i="16"/>
  <c r="AD6285" i="16"/>
  <c r="G6285" i="16"/>
  <c r="O6285" i="16"/>
  <c r="W6285" i="16"/>
  <c r="AE6285" i="16"/>
  <c r="H6285" i="16"/>
  <c r="P6285" i="16"/>
  <c r="X6285" i="16"/>
  <c r="AF6285" i="16"/>
  <c r="I6285" i="16"/>
  <c r="Q6285" i="16"/>
  <c r="Y6285" i="16"/>
  <c r="AG6285" i="16"/>
  <c r="J6285" i="16"/>
  <c r="R6285" i="16"/>
  <c r="Z6285" i="16"/>
  <c r="K6277" i="16"/>
  <c r="S6277" i="16"/>
  <c r="AA6277" i="16"/>
  <c r="L6277" i="16"/>
  <c r="T6277" i="16"/>
  <c r="AB6277" i="16"/>
  <c r="M6277" i="16"/>
  <c r="U6277" i="16"/>
  <c r="AC6277" i="16"/>
  <c r="F6277" i="16"/>
  <c r="N6277" i="16"/>
  <c r="V6277" i="16"/>
  <c r="AD6277" i="16"/>
  <c r="G6277" i="16"/>
  <c r="O6277" i="16"/>
  <c r="W6277" i="16"/>
  <c r="AE6277" i="16"/>
  <c r="H6277" i="16"/>
  <c r="P6277" i="16"/>
  <c r="X6277" i="16"/>
  <c r="AF6277" i="16"/>
  <c r="I6277" i="16"/>
  <c r="Q6277" i="16"/>
  <c r="Y6277" i="16"/>
  <c r="AG6277" i="16"/>
  <c r="J6277" i="16"/>
  <c r="R6277" i="16"/>
  <c r="Z6277" i="16"/>
  <c r="K6269" i="16"/>
  <c r="S6269" i="16"/>
  <c r="AA6269" i="16"/>
  <c r="L6269" i="16"/>
  <c r="T6269" i="16"/>
  <c r="AB6269" i="16"/>
  <c r="M6269" i="16"/>
  <c r="U6269" i="16"/>
  <c r="AC6269" i="16"/>
  <c r="F6269" i="16"/>
  <c r="N6269" i="16"/>
  <c r="V6269" i="16"/>
  <c r="AD6269" i="16"/>
  <c r="G6269" i="16"/>
  <c r="O6269" i="16"/>
  <c r="W6269" i="16"/>
  <c r="AE6269" i="16"/>
  <c r="H6269" i="16"/>
  <c r="P6269" i="16"/>
  <c r="X6269" i="16"/>
  <c r="AF6269" i="16"/>
  <c r="I6269" i="16"/>
  <c r="Q6269" i="16"/>
  <c r="Y6269" i="16"/>
  <c r="AG6269" i="16"/>
  <c r="J6269" i="16"/>
  <c r="R6269" i="16"/>
  <c r="Z6269" i="16"/>
  <c r="K6261" i="16"/>
  <c r="S6261" i="16"/>
  <c r="AA6261" i="16"/>
  <c r="L6261" i="16"/>
  <c r="T6261" i="16"/>
  <c r="AB6261" i="16"/>
  <c r="M6261" i="16"/>
  <c r="U6261" i="16"/>
  <c r="AC6261" i="16"/>
  <c r="F6261" i="16"/>
  <c r="N6261" i="16"/>
  <c r="V6261" i="16"/>
  <c r="AD6261" i="16"/>
  <c r="G6261" i="16"/>
  <c r="O6261" i="16"/>
  <c r="W6261" i="16"/>
  <c r="AE6261" i="16"/>
  <c r="H6261" i="16"/>
  <c r="P6261" i="16"/>
  <c r="X6261" i="16"/>
  <c r="AF6261" i="16"/>
  <c r="I6261" i="16"/>
  <c r="Q6261" i="16"/>
  <c r="Y6261" i="16"/>
  <c r="AG6261" i="16"/>
  <c r="J6261" i="16"/>
  <c r="R6261" i="16"/>
  <c r="Z6261" i="16"/>
  <c r="K6253" i="16"/>
  <c r="S6253" i="16"/>
  <c r="AA6253" i="16"/>
  <c r="L6253" i="16"/>
  <c r="T6253" i="16"/>
  <c r="AB6253" i="16"/>
  <c r="M6253" i="16"/>
  <c r="U6253" i="16"/>
  <c r="AC6253" i="16"/>
  <c r="F6253" i="16"/>
  <c r="N6253" i="16"/>
  <c r="V6253" i="16"/>
  <c r="AD6253" i="16"/>
  <c r="G6253" i="16"/>
  <c r="O6253" i="16"/>
  <c r="W6253" i="16"/>
  <c r="AE6253" i="16"/>
  <c r="H6253" i="16"/>
  <c r="P6253" i="16"/>
  <c r="X6253" i="16"/>
  <c r="AF6253" i="16"/>
  <c r="I6253" i="16"/>
  <c r="Q6253" i="16"/>
  <c r="Y6253" i="16"/>
  <c r="AG6253" i="16"/>
  <c r="J6253" i="16"/>
  <c r="R6253" i="16"/>
  <c r="Z6253" i="16"/>
  <c r="K6245" i="16"/>
  <c r="S6245" i="16"/>
  <c r="AA6245" i="16"/>
  <c r="L6245" i="16"/>
  <c r="T6245" i="16"/>
  <c r="AB6245" i="16"/>
  <c r="M6245" i="16"/>
  <c r="U6245" i="16"/>
  <c r="AC6245" i="16"/>
  <c r="F6245" i="16"/>
  <c r="N6245" i="16"/>
  <c r="V6245" i="16"/>
  <c r="AD6245" i="16"/>
  <c r="G6245" i="16"/>
  <c r="O6245" i="16"/>
  <c r="W6245" i="16"/>
  <c r="AE6245" i="16"/>
  <c r="H6245" i="16"/>
  <c r="P6245" i="16"/>
  <c r="X6245" i="16"/>
  <c r="AF6245" i="16"/>
  <c r="I6245" i="16"/>
  <c r="Q6245" i="16"/>
  <c r="Y6245" i="16"/>
  <c r="AG6245" i="16"/>
  <c r="J6245" i="16"/>
  <c r="R6245" i="16"/>
  <c r="Z6245" i="16"/>
  <c r="L6237" i="16"/>
  <c r="T6237" i="16"/>
  <c r="AB6237" i="16"/>
  <c r="I6237" i="16"/>
  <c r="R6237" i="16"/>
  <c r="AA6237" i="16"/>
  <c r="J6237" i="16"/>
  <c r="S6237" i="16"/>
  <c r="AC6237" i="16"/>
  <c r="K6237" i="16"/>
  <c r="U6237" i="16"/>
  <c r="AD6237" i="16"/>
  <c r="M6237" i="16"/>
  <c r="V6237" i="16"/>
  <c r="AE6237" i="16"/>
  <c r="N6237" i="16"/>
  <c r="W6237" i="16"/>
  <c r="AF6237" i="16"/>
  <c r="F6237" i="16"/>
  <c r="O6237" i="16"/>
  <c r="X6237" i="16"/>
  <c r="AG6237" i="16"/>
  <c r="G6237" i="16"/>
  <c r="P6237" i="16"/>
  <c r="Y6237" i="16"/>
  <c r="Q6237" i="16"/>
  <c r="Z6237" i="16"/>
  <c r="H6237" i="16"/>
  <c r="L6229" i="16"/>
  <c r="T6229" i="16"/>
  <c r="AB6229" i="16"/>
  <c r="N6229" i="16"/>
  <c r="W6229" i="16"/>
  <c r="AF6229" i="16"/>
  <c r="F6229" i="16"/>
  <c r="O6229" i="16"/>
  <c r="X6229" i="16"/>
  <c r="AG6229" i="16"/>
  <c r="G6229" i="16"/>
  <c r="P6229" i="16"/>
  <c r="Y6229" i="16"/>
  <c r="H6229" i="16"/>
  <c r="Q6229" i="16"/>
  <c r="Z6229" i="16"/>
  <c r="I6229" i="16"/>
  <c r="R6229" i="16"/>
  <c r="AA6229" i="16"/>
  <c r="J6229" i="16"/>
  <c r="S6229" i="16"/>
  <c r="AC6229" i="16"/>
  <c r="K6229" i="16"/>
  <c r="U6229" i="16"/>
  <c r="AD6229" i="16"/>
  <c r="V6229" i="16"/>
  <c r="AE6229" i="16"/>
  <c r="M6229" i="16"/>
  <c r="F6221" i="16"/>
  <c r="N6221" i="16"/>
  <c r="V6221" i="16"/>
  <c r="AD6221" i="16"/>
  <c r="L6221" i="16"/>
  <c r="T6221" i="16"/>
  <c r="AB6221" i="16"/>
  <c r="H6221" i="16"/>
  <c r="R6221" i="16"/>
  <c r="AC6221" i="16"/>
  <c r="I6221" i="16"/>
  <c r="S6221" i="16"/>
  <c r="AE6221" i="16"/>
  <c r="J6221" i="16"/>
  <c r="U6221" i="16"/>
  <c r="AF6221" i="16"/>
  <c r="K6221" i="16"/>
  <c r="W6221" i="16"/>
  <c r="AG6221" i="16"/>
  <c r="M6221" i="16"/>
  <c r="X6221" i="16"/>
  <c r="O6221" i="16"/>
  <c r="Y6221" i="16"/>
  <c r="P6221" i="16"/>
  <c r="Z6221" i="16"/>
  <c r="Q6221" i="16"/>
  <c r="AA6221" i="16"/>
  <c r="G6221" i="16"/>
  <c r="F6213" i="16"/>
  <c r="N6213" i="16"/>
  <c r="V6213" i="16"/>
  <c r="AD6213" i="16"/>
  <c r="L6213" i="16"/>
  <c r="T6213" i="16"/>
  <c r="AB6213" i="16"/>
  <c r="H6213" i="16"/>
  <c r="R6213" i="16"/>
  <c r="AC6213" i="16"/>
  <c r="I6213" i="16"/>
  <c r="S6213" i="16"/>
  <c r="AE6213" i="16"/>
  <c r="J6213" i="16"/>
  <c r="U6213" i="16"/>
  <c r="AF6213" i="16"/>
  <c r="K6213" i="16"/>
  <c r="W6213" i="16"/>
  <c r="AG6213" i="16"/>
  <c r="M6213" i="16"/>
  <c r="X6213" i="16"/>
  <c r="O6213" i="16"/>
  <c r="Y6213" i="16"/>
  <c r="P6213" i="16"/>
  <c r="Z6213" i="16"/>
  <c r="G6213" i="16"/>
  <c r="Q6213" i="16"/>
  <c r="AA6213" i="16"/>
  <c r="F6205" i="16"/>
  <c r="N6205" i="16"/>
  <c r="V6205" i="16"/>
  <c r="AD6205" i="16"/>
  <c r="G6205" i="16"/>
  <c r="O6205" i="16"/>
  <c r="W6205" i="16"/>
  <c r="AE6205" i="16"/>
  <c r="I6205" i="16"/>
  <c r="Q6205" i="16"/>
  <c r="Y6205" i="16"/>
  <c r="AG6205" i="16"/>
  <c r="L6205" i="16"/>
  <c r="T6205" i="16"/>
  <c r="AB6205" i="16"/>
  <c r="S6205" i="16"/>
  <c r="U6205" i="16"/>
  <c r="H6205" i="16"/>
  <c r="X6205" i="16"/>
  <c r="J6205" i="16"/>
  <c r="Z6205" i="16"/>
  <c r="K6205" i="16"/>
  <c r="AA6205" i="16"/>
  <c r="M6205" i="16"/>
  <c r="AC6205" i="16"/>
  <c r="P6205" i="16"/>
  <c r="AF6205" i="16"/>
  <c r="R6205" i="16"/>
  <c r="F6197" i="16"/>
  <c r="N6197" i="16"/>
  <c r="V6197" i="16"/>
  <c r="AD6197" i="16"/>
  <c r="G6197" i="16"/>
  <c r="O6197" i="16"/>
  <c r="W6197" i="16"/>
  <c r="AE6197" i="16"/>
  <c r="I6197" i="16"/>
  <c r="Q6197" i="16"/>
  <c r="Y6197" i="16"/>
  <c r="AG6197" i="16"/>
  <c r="L6197" i="16"/>
  <c r="T6197" i="16"/>
  <c r="AB6197" i="16"/>
  <c r="S6197" i="16"/>
  <c r="U6197" i="16"/>
  <c r="H6197" i="16"/>
  <c r="X6197" i="16"/>
  <c r="J6197" i="16"/>
  <c r="Z6197" i="16"/>
  <c r="K6197" i="16"/>
  <c r="AA6197" i="16"/>
  <c r="M6197" i="16"/>
  <c r="AC6197" i="16"/>
  <c r="P6197" i="16"/>
  <c r="AF6197" i="16"/>
  <c r="R6197" i="16"/>
  <c r="F6189" i="16"/>
  <c r="N6189" i="16"/>
  <c r="V6189" i="16"/>
  <c r="AD6189" i="16"/>
  <c r="G6189" i="16"/>
  <c r="O6189" i="16"/>
  <c r="W6189" i="16"/>
  <c r="AE6189" i="16"/>
  <c r="I6189" i="16"/>
  <c r="Q6189" i="16"/>
  <c r="Y6189" i="16"/>
  <c r="AG6189" i="16"/>
  <c r="L6189" i="16"/>
  <c r="T6189" i="16"/>
  <c r="AB6189" i="16"/>
  <c r="S6189" i="16"/>
  <c r="U6189" i="16"/>
  <c r="H6189" i="16"/>
  <c r="X6189" i="16"/>
  <c r="J6189" i="16"/>
  <c r="Z6189" i="16"/>
  <c r="K6189" i="16"/>
  <c r="AA6189" i="16"/>
  <c r="M6189" i="16"/>
  <c r="AC6189" i="16"/>
  <c r="P6189" i="16"/>
  <c r="AF6189" i="16"/>
  <c r="R6189" i="16"/>
  <c r="F6181" i="16"/>
  <c r="N6181" i="16"/>
  <c r="V6181" i="16"/>
  <c r="AD6181" i="16"/>
  <c r="G6181" i="16"/>
  <c r="O6181" i="16"/>
  <c r="W6181" i="16"/>
  <c r="AE6181" i="16"/>
  <c r="I6181" i="16"/>
  <c r="Q6181" i="16"/>
  <c r="Y6181" i="16"/>
  <c r="AG6181" i="16"/>
  <c r="L6181" i="16"/>
  <c r="T6181" i="16"/>
  <c r="AB6181" i="16"/>
  <c r="S6181" i="16"/>
  <c r="U6181" i="16"/>
  <c r="H6181" i="16"/>
  <c r="X6181" i="16"/>
  <c r="J6181" i="16"/>
  <c r="Z6181" i="16"/>
  <c r="K6181" i="16"/>
  <c r="AA6181" i="16"/>
  <c r="M6181" i="16"/>
  <c r="AC6181" i="16"/>
  <c r="P6181" i="16"/>
  <c r="AF6181" i="16"/>
  <c r="R6181" i="16"/>
  <c r="F6173" i="16"/>
  <c r="N6173" i="16"/>
  <c r="V6173" i="16"/>
  <c r="AD6173" i="16"/>
  <c r="G6173" i="16"/>
  <c r="O6173" i="16"/>
  <c r="W6173" i="16"/>
  <c r="AE6173" i="16"/>
  <c r="I6173" i="16"/>
  <c r="Q6173" i="16"/>
  <c r="Y6173" i="16"/>
  <c r="AG6173" i="16"/>
  <c r="L6173" i="16"/>
  <c r="T6173" i="16"/>
  <c r="AB6173" i="16"/>
  <c r="S6173" i="16"/>
  <c r="U6173" i="16"/>
  <c r="H6173" i="16"/>
  <c r="X6173" i="16"/>
  <c r="J6173" i="16"/>
  <c r="Z6173" i="16"/>
  <c r="K6173" i="16"/>
  <c r="AA6173" i="16"/>
  <c r="M6173" i="16"/>
  <c r="AC6173" i="16"/>
  <c r="P6173" i="16"/>
  <c r="AF6173" i="16"/>
  <c r="R6173" i="16"/>
  <c r="F6165" i="16"/>
  <c r="N6165" i="16"/>
  <c r="V6165" i="16"/>
  <c r="AD6165" i="16"/>
  <c r="G6165" i="16"/>
  <c r="O6165" i="16"/>
  <c r="W6165" i="16"/>
  <c r="AE6165" i="16"/>
  <c r="I6165" i="16"/>
  <c r="Q6165" i="16"/>
  <c r="Y6165" i="16"/>
  <c r="AG6165" i="16"/>
  <c r="L6165" i="16"/>
  <c r="T6165" i="16"/>
  <c r="AB6165" i="16"/>
  <c r="S6165" i="16"/>
  <c r="U6165" i="16"/>
  <c r="H6165" i="16"/>
  <c r="X6165" i="16"/>
  <c r="J6165" i="16"/>
  <c r="Z6165" i="16"/>
  <c r="K6165" i="16"/>
  <c r="AA6165" i="16"/>
  <c r="M6165" i="16"/>
  <c r="AC6165" i="16"/>
  <c r="P6165" i="16"/>
  <c r="AF6165" i="16"/>
  <c r="R6165" i="16"/>
  <c r="F6157" i="16"/>
  <c r="N6157" i="16"/>
  <c r="V6157" i="16"/>
  <c r="AD6157" i="16"/>
  <c r="G6157" i="16"/>
  <c r="O6157" i="16"/>
  <c r="W6157" i="16"/>
  <c r="AE6157" i="16"/>
  <c r="I6157" i="16"/>
  <c r="Q6157" i="16"/>
  <c r="Y6157" i="16"/>
  <c r="AG6157" i="16"/>
  <c r="L6157" i="16"/>
  <c r="T6157" i="16"/>
  <c r="AB6157" i="16"/>
  <c r="S6157" i="16"/>
  <c r="U6157" i="16"/>
  <c r="H6157" i="16"/>
  <c r="X6157" i="16"/>
  <c r="J6157" i="16"/>
  <c r="Z6157" i="16"/>
  <c r="K6157" i="16"/>
  <c r="AA6157" i="16"/>
  <c r="M6157" i="16"/>
  <c r="AC6157" i="16"/>
  <c r="P6157" i="16"/>
  <c r="AF6157" i="16"/>
  <c r="R6157" i="16"/>
  <c r="F6149" i="16"/>
  <c r="N6149" i="16"/>
  <c r="V6149" i="16"/>
  <c r="AD6149" i="16"/>
  <c r="G6149" i="16"/>
  <c r="O6149" i="16"/>
  <c r="W6149" i="16"/>
  <c r="AE6149" i="16"/>
  <c r="I6149" i="16"/>
  <c r="Q6149" i="16"/>
  <c r="Y6149" i="16"/>
  <c r="AG6149" i="16"/>
  <c r="L6149" i="16"/>
  <c r="T6149" i="16"/>
  <c r="AB6149" i="16"/>
  <c r="S6149" i="16"/>
  <c r="U6149" i="16"/>
  <c r="H6149" i="16"/>
  <c r="X6149" i="16"/>
  <c r="J6149" i="16"/>
  <c r="Z6149" i="16"/>
  <c r="K6149" i="16"/>
  <c r="AA6149" i="16"/>
  <c r="M6149" i="16"/>
  <c r="AC6149" i="16"/>
  <c r="P6149" i="16"/>
  <c r="AF6149" i="16"/>
  <c r="R6149" i="16"/>
  <c r="F6141" i="16"/>
  <c r="N6141" i="16"/>
  <c r="V6141" i="16"/>
  <c r="AD6141" i="16"/>
  <c r="G6141" i="16"/>
  <c r="O6141" i="16"/>
  <c r="W6141" i="16"/>
  <c r="AE6141" i="16"/>
  <c r="I6141" i="16"/>
  <c r="Q6141" i="16"/>
  <c r="Y6141" i="16"/>
  <c r="AG6141" i="16"/>
  <c r="L6141" i="16"/>
  <c r="T6141" i="16"/>
  <c r="AB6141" i="16"/>
  <c r="S6141" i="16"/>
  <c r="U6141" i="16"/>
  <c r="H6141" i="16"/>
  <c r="X6141" i="16"/>
  <c r="J6141" i="16"/>
  <c r="Z6141" i="16"/>
  <c r="K6141" i="16"/>
  <c r="AA6141" i="16"/>
  <c r="M6141" i="16"/>
  <c r="AC6141" i="16"/>
  <c r="P6141" i="16"/>
  <c r="AF6141" i="16"/>
  <c r="R6141" i="16"/>
  <c r="F6133" i="16"/>
  <c r="N6133" i="16"/>
  <c r="V6133" i="16"/>
  <c r="AD6133" i="16"/>
  <c r="G6133" i="16"/>
  <c r="O6133" i="16"/>
  <c r="W6133" i="16"/>
  <c r="AE6133" i="16"/>
  <c r="I6133" i="16"/>
  <c r="Q6133" i="16"/>
  <c r="Y6133" i="16"/>
  <c r="AG6133" i="16"/>
  <c r="L6133" i="16"/>
  <c r="T6133" i="16"/>
  <c r="AB6133" i="16"/>
  <c r="S6133" i="16"/>
  <c r="U6133" i="16"/>
  <c r="H6133" i="16"/>
  <c r="X6133" i="16"/>
  <c r="J6133" i="16"/>
  <c r="Z6133" i="16"/>
  <c r="K6133" i="16"/>
  <c r="AA6133" i="16"/>
  <c r="M6133" i="16"/>
  <c r="AC6133" i="16"/>
  <c r="P6133" i="16"/>
  <c r="AF6133" i="16"/>
  <c r="R6133" i="16"/>
  <c r="F6125" i="16"/>
  <c r="N6125" i="16"/>
  <c r="V6125" i="16"/>
  <c r="AD6125" i="16"/>
  <c r="G6125" i="16"/>
  <c r="O6125" i="16"/>
  <c r="W6125" i="16"/>
  <c r="AE6125" i="16"/>
  <c r="I6125" i="16"/>
  <c r="Q6125" i="16"/>
  <c r="Y6125" i="16"/>
  <c r="AG6125" i="16"/>
  <c r="L6125" i="16"/>
  <c r="T6125" i="16"/>
  <c r="AB6125" i="16"/>
  <c r="S6125" i="16"/>
  <c r="U6125" i="16"/>
  <c r="H6125" i="16"/>
  <c r="X6125" i="16"/>
  <c r="J6125" i="16"/>
  <c r="Z6125" i="16"/>
  <c r="K6125" i="16"/>
  <c r="AA6125" i="16"/>
  <c r="M6125" i="16"/>
  <c r="AC6125" i="16"/>
  <c r="P6125" i="16"/>
  <c r="AF6125" i="16"/>
  <c r="R6125" i="16"/>
  <c r="F6117" i="16"/>
  <c r="N6117" i="16"/>
  <c r="V6117" i="16"/>
  <c r="AD6117" i="16"/>
  <c r="G6117" i="16"/>
  <c r="O6117" i="16"/>
  <c r="W6117" i="16"/>
  <c r="AE6117" i="16"/>
  <c r="I6117" i="16"/>
  <c r="Q6117" i="16"/>
  <c r="Y6117" i="16"/>
  <c r="AG6117" i="16"/>
  <c r="L6117" i="16"/>
  <c r="T6117" i="16"/>
  <c r="AB6117" i="16"/>
  <c r="S6117" i="16"/>
  <c r="U6117" i="16"/>
  <c r="H6117" i="16"/>
  <c r="X6117" i="16"/>
  <c r="J6117" i="16"/>
  <c r="Z6117" i="16"/>
  <c r="K6117" i="16"/>
  <c r="AA6117" i="16"/>
  <c r="M6117" i="16"/>
  <c r="AC6117" i="16"/>
  <c r="P6117" i="16"/>
  <c r="AF6117" i="16"/>
  <c r="R6117" i="16"/>
  <c r="F6109" i="16"/>
  <c r="N6109" i="16"/>
  <c r="V6109" i="16"/>
  <c r="AD6109" i="16"/>
  <c r="G6109" i="16"/>
  <c r="O6109" i="16"/>
  <c r="W6109" i="16"/>
  <c r="AE6109" i="16"/>
  <c r="I6109" i="16"/>
  <c r="Q6109" i="16"/>
  <c r="Y6109" i="16"/>
  <c r="AG6109" i="16"/>
  <c r="L6109" i="16"/>
  <c r="T6109" i="16"/>
  <c r="AB6109" i="16"/>
  <c r="S6109" i="16"/>
  <c r="U6109" i="16"/>
  <c r="H6109" i="16"/>
  <c r="X6109" i="16"/>
  <c r="J6109" i="16"/>
  <c r="Z6109" i="16"/>
  <c r="K6109" i="16"/>
  <c r="AA6109" i="16"/>
  <c r="M6109" i="16"/>
  <c r="AC6109" i="16"/>
  <c r="P6109" i="16"/>
  <c r="AF6109" i="16"/>
  <c r="R6109" i="16"/>
  <c r="F6101" i="16"/>
  <c r="N6101" i="16"/>
  <c r="V6101" i="16"/>
  <c r="AD6101" i="16"/>
  <c r="G6101" i="16"/>
  <c r="O6101" i="16"/>
  <c r="W6101" i="16"/>
  <c r="AE6101" i="16"/>
  <c r="I6101" i="16"/>
  <c r="Q6101" i="16"/>
  <c r="Y6101" i="16"/>
  <c r="AG6101" i="16"/>
  <c r="L6101" i="16"/>
  <c r="T6101" i="16"/>
  <c r="AB6101" i="16"/>
  <c r="S6101" i="16"/>
  <c r="U6101" i="16"/>
  <c r="H6101" i="16"/>
  <c r="X6101" i="16"/>
  <c r="J6101" i="16"/>
  <c r="Z6101" i="16"/>
  <c r="K6101" i="16"/>
  <c r="AA6101" i="16"/>
  <c r="M6101" i="16"/>
  <c r="AC6101" i="16"/>
  <c r="P6101" i="16"/>
  <c r="AF6101" i="16"/>
  <c r="R6101" i="16"/>
  <c r="F6093" i="16"/>
  <c r="N6093" i="16"/>
  <c r="V6093" i="16"/>
  <c r="AD6093" i="16"/>
  <c r="G6093" i="16"/>
  <c r="O6093" i="16"/>
  <c r="W6093" i="16"/>
  <c r="AE6093" i="16"/>
  <c r="I6093" i="16"/>
  <c r="Q6093" i="16"/>
  <c r="Y6093" i="16"/>
  <c r="AG6093" i="16"/>
  <c r="L6093" i="16"/>
  <c r="T6093" i="16"/>
  <c r="AB6093" i="16"/>
  <c r="S6093" i="16"/>
  <c r="U6093" i="16"/>
  <c r="H6093" i="16"/>
  <c r="X6093" i="16"/>
  <c r="J6093" i="16"/>
  <c r="Z6093" i="16"/>
  <c r="K6093" i="16"/>
  <c r="AA6093" i="16"/>
  <c r="M6093" i="16"/>
  <c r="AC6093" i="16"/>
  <c r="P6093" i="16"/>
  <c r="AF6093" i="16"/>
  <c r="R6093" i="16"/>
  <c r="F6085" i="16"/>
  <c r="N6085" i="16"/>
  <c r="V6085" i="16"/>
  <c r="AD6085" i="16"/>
  <c r="G6085" i="16"/>
  <c r="O6085" i="16"/>
  <c r="W6085" i="16"/>
  <c r="AE6085" i="16"/>
  <c r="I6085" i="16"/>
  <c r="Q6085" i="16"/>
  <c r="Y6085" i="16"/>
  <c r="AG6085" i="16"/>
  <c r="L6085" i="16"/>
  <c r="T6085" i="16"/>
  <c r="AB6085" i="16"/>
  <c r="S6085" i="16"/>
  <c r="U6085" i="16"/>
  <c r="H6085" i="16"/>
  <c r="X6085" i="16"/>
  <c r="J6085" i="16"/>
  <c r="Z6085" i="16"/>
  <c r="K6085" i="16"/>
  <c r="AA6085" i="16"/>
  <c r="M6085" i="16"/>
  <c r="AC6085" i="16"/>
  <c r="P6085" i="16"/>
  <c r="AF6085" i="16"/>
  <c r="R6085" i="16"/>
  <c r="F6077" i="16"/>
  <c r="N6077" i="16"/>
  <c r="V6077" i="16"/>
  <c r="AD6077" i="16"/>
  <c r="G6077" i="16"/>
  <c r="O6077" i="16"/>
  <c r="W6077" i="16"/>
  <c r="AE6077" i="16"/>
  <c r="I6077" i="16"/>
  <c r="Q6077" i="16"/>
  <c r="Y6077" i="16"/>
  <c r="AG6077" i="16"/>
  <c r="L6077" i="16"/>
  <c r="T6077" i="16"/>
  <c r="AB6077" i="16"/>
  <c r="S6077" i="16"/>
  <c r="U6077" i="16"/>
  <c r="H6077" i="16"/>
  <c r="X6077" i="16"/>
  <c r="J6077" i="16"/>
  <c r="Z6077" i="16"/>
  <c r="K6077" i="16"/>
  <c r="AA6077" i="16"/>
  <c r="M6077" i="16"/>
  <c r="AC6077" i="16"/>
  <c r="P6077" i="16"/>
  <c r="AF6077" i="16"/>
  <c r="R6077" i="16"/>
  <c r="F6069" i="16"/>
  <c r="N6069" i="16"/>
  <c r="V6069" i="16"/>
  <c r="AD6069" i="16"/>
  <c r="G6069" i="16"/>
  <c r="O6069" i="16"/>
  <c r="W6069" i="16"/>
  <c r="AE6069" i="16"/>
  <c r="I6069" i="16"/>
  <c r="Q6069" i="16"/>
  <c r="Y6069" i="16"/>
  <c r="AG6069" i="16"/>
  <c r="L6069" i="16"/>
  <c r="T6069" i="16"/>
  <c r="AB6069" i="16"/>
  <c r="S6069" i="16"/>
  <c r="U6069" i="16"/>
  <c r="H6069" i="16"/>
  <c r="X6069" i="16"/>
  <c r="J6069" i="16"/>
  <c r="Z6069" i="16"/>
  <c r="K6069" i="16"/>
  <c r="AA6069" i="16"/>
  <c r="M6069" i="16"/>
  <c r="AC6069" i="16"/>
  <c r="P6069" i="16"/>
  <c r="AF6069" i="16"/>
  <c r="R6069" i="16"/>
  <c r="F6061" i="16"/>
  <c r="N6061" i="16"/>
  <c r="V6061" i="16"/>
  <c r="AD6061" i="16"/>
  <c r="G6061" i="16"/>
  <c r="O6061" i="16"/>
  <c r="W6061" i="16"/>
  <c r="AE6061" i="16"/>
  <c r="I6061" i="16"/>
  <c r="Q6061" i="16"/>
  <c r="Y6061" i="16"/>
  <c r="AG6061" i="16"/>
  <c r="L6061" i="16"/>
  <c r="T6061" i="16"/>
  <c r="AB6061" i="16"/>
  <c r="S6061" i="16"/>
  <c r="U6061" i="16"/>
  <c r="H6061" i="16"/>
  <c r="X6061" i="16"/>
  <c r="J6061" i="16"/>
  <c r="Z6061" i="16"/>
  <c r="K6061" i="16"/>
  <c r="AA6061" i="16"/>
  <c r="M6061" i="16"/>
  <c r="AC6061" i="16"/>
  <c r="P6061" i="16"/>
  <c r="AF6061" i="16"/>
  <c r="R6061" i="16"/>
  <c r="F6053" i="16"/>
  <c r="N6053" i="16"/>
  <c r="V6053" i="16"/>
  <c r="AD6053" i="16"/>
  <c r="G6053" i="16"/>
  <c r="O6053" i="16"/>
  <c r="W6053" i="16"/>
  <c r="AE6053" i="16"/>
  <c r="I6053" i="16"/>
  <c r="Q6053" i="16"/>
  <c r="Y6053" i="16"/>
  <c r="AG6053" i="16"/>
  <c r="L6053" i="16"/>
  <c r="T6053" i="16"/>
  <c r="AB6053" i="16"/>
  <c r="S6053" i="16"/>
  <c r="U6053" i="16"/>
  <c r="H6053" i="16"/>
  <c r="X6053" i="16"/>
  <c r="J6053" i="16"/>
  <c r="Z6053" i="16"/>
  <c r="K6053" i="16"/>
  <c r="AA6053" i="16"/>
  <c r="M6053" i="16"/>
  <c r="AC6053" i="16"/>
  <c r="P6053" i="16"/>
  <c r="AF6053" i="16"/>
  <c r="R6053" i="16"/>
  <c r="F6045" i="16"/>
  <c r="N6045" i="16"/>
  <c r="V6045" i="16"/>
  <c r="AD6045" i="16"/>
  <c r="G6045" i="16"/>
  <c r="O6045" i="16"/>
  <c r="W6045" i="16"/>
  <c r="AE6045" i="16"/>
  <c r="H6045" i="16"/>
  <c r="P6045" i="16"/>
  <c r="X6045" i="16"/>
  <c r="AF6045" i="16"/>
  <c r="I6045" i="16"/>
  <c r="Q6045" i="16"/>
  <c r="Y6045" i="16"/>
  <c r="AG6045" i="16"/>
  <c r="L6045" i="16"/>
  <c r="T6045" i="16"/>
  <c r="AB6045" i="16"/>
  <c r="AA6045" i="16"/>
  <c r="J6045" i="16"/>
  <c r="AC6045" i="16"/>
  <c r="K6045" i="16"/>
  <c r="M6045" i="16"/>
  <c r="R6045" i="16"/>
  <c r="S6045" i="16"/>
  <c r="U6045" i="16"/>
  <c r="Z6045" i="16"/>
  <c r="F6037" i="16"/>
  <c r="N6037" i="16"/>
  <c r="V6037" i="16"/>
  <c r="AD6037" i="16"/>
  <c r="G6037" i="16"/>
  <c r="O6037" i="16"/>
  <c r="W6037" i="16"/>
  <c r="AE6037" i="16"/>
  <c r="H6037" i="16"/>
  <c r="P6037" i="16"/>
  <c r="X6037" i="16"/>
  <c r="AF6037" i="16"/>
  <c r="I6037" i="16"/>
  <c r="Q6037" i="16"/>
  <c r="Y6037" i="16"/>
  <c r="AG6037" i="16"/>
  <c r="L6037" i="16"/>
  <c r="T6037" i="16"/>
  <c r="AB6037" i="16"/>
  <c r="R6037" i="16"/>
  <c r="S6037" i="16"/>
  <c r="U6037" i="16"/>
  <c r="Z6037" i="16"/>
  <c r="AA6037" i="16"/>
  <c r="J6037" i="16"/>
  <c r="AC6037" i="16"/>
  <c r="K6037" i="16"/>
  <c r="M6037" i="16"/>
  <c r="F6029" i="16"/>
  <c r="N6029" i="16"/>
  <c r="V6029" i="16"/>
  <c r="AD6029" i="16"/>
  <c r="G6029" i="16"/>
  <c r="O6029" i="16"/>
  <c r="W6029" i="16"/>
  <c r="AE6029" i="16"/>
  <c r="H6029" i="16"/>
  <c r="P6029" i="16"/>
  <c r="X6029" i="16"/>
  <c r="AF6029" i="16"/>
  <c r="I6029" i="16"/>
  <c r="Q6029" i="16"/>
  <c r="Y6029" i="16"/>
  <c r="AG6029" i="16"/>
  <c r="L6029" i="16"/>
  <c r="T6029" i="16"/>
  <c r="AB6029" i="16"/>
  <c r="AA6029" i="16"/>
  <c r="J6029" i="16"/>
  <c r="AC6029" i="16"/>
  <c r="K6029" i="16"/>
  <c r="M6029" i="16"/>
  <c r="R6029" i="16"/>
  <c r="S6029" i="16"/>
  <c r="U6029" i="16"/>
  <c r="Z6029" i="16"/>
  <c r="F6021" i="16"/>
  <c r="N6021" i="16"/>
  <c r="V6021" i="16"/>
  <c r="AD6021" i="16"/>
  <c r="G6021" i="16"/>
  <c r="O6021" i="16"/>
  <c r="W6021" i="16"/>
  <c r="AE6021" i="16"/>
  <c r="H6021" i="16"/>
  <c r="P6021" i="16"/>
  <c r="X6021" i="16"/>
  <c r="AF6021" i="16"/>
  <c r="I6021" i="16"/>
  <c r="Q6021" i="16"/>
  <c r="Y6021" i="16"/>
  <c r="AG6021" i="16"/>
  <c r="L6021" i="16"/>
  <c r="T6021" i="16"/>
  <c r="AB6021" i="16"/>
  <c r="R6021" i="16"/>
  <c r="S6021" i="16"/>
  <c r="U6021" i="16"/>
  <c r="Z6021" i="16"/>
  <c r="AA6021" i="16"/>
  <c r="J6021" i="16"/>
  <c r="AC6021" i="16"/>
  <c r="K6021" i="16"/>
  <c r="M6021" i="16"/>
  <c r="F6013" i="16"/>
  <c r="N6013" i="16"/>
  <c r="V6013" i="16"/>
  <c r="AD6013" i="16"/>
  <c r="G6013" i="16"/>
  <c r="O6013" i="16"/>
  <c r="W6013" i="16"/>
  <c r="AE6013" i="16"/>
  <c r="H6013" i="16"/>
  <c r="P6013" i="16"/>
  <c r="X6013" i="16"/>
  <c r="AF6013" i="16"/>
  <c r="I6013" i="16"/>
  <c r="Q6013" i="16"/>
  <c r="Y6013" i="16"/>
  <c r="AG6013" i="16"/>
  <c r="L6013" i="16"/>
  <c r="T6013" i="16"/>
  <c r="AB6013" i="16"/>
  <c r="AA6013" i="16"/>
  <c r="J6013" i="16"/>
  <c r="AC6013" i="16"/>
  <c r="K6013" i="16"/>
  <c r="M6013" i="16"/>
  <c r="R6013" i="16"/>
  <c r="S6013" i="16"/>
  <c r="U6013" i="16"/>
  <c r="Z6013" i="16"/>
  <c r="F6005" i="16"/>
  <c r="N6005" i="16"/>
  <c r="V6005" i="16"/>
  <c r="AD6005" i="16"/>
  <c r="G6005" i="16"/>
  <c r="O6005" i="16"/>
  <c r="W6005" i="16"/>
  <c r="AE6005" i="16"/>
  <c r="H6005" i="16"/>
  <c r="P6005" i="16"/>
  <c r="X6005" i="16"/>
  <c r="AF6005" i="16"/>
  <c r="I6005" i="16"/>
  <c r="Q6005" i="16"/>
  <c r="Y6005" i="16"/>
  <c r="AG6005" i="16"/>
  <c r="L6005" i="16"/>
  <c r="T6005" i="16"/>
  <c r="AB6005" i="16"/>
  <c r="R6005" i="16"/>
  <c r="S6005" i="16"/>
  <c r="U6005" i="16"/>
  <c r="Z6005" i="16"/>
  <c r="AA6005" i="16"/>
  <c r="J6005" i="16"/>
  <c r="AC6005" i="16"/>
  <c r="K6005" i="16"/>
  <c r="M6005" i="16"/>
  <c r="F5997" i="16"/>
  <c r="N5997" i="16"/>
  <c r="V5997" i="16"/>
  <c r="AD5997" i="16"/>
  <c r="G5997" i="16"/>
  <c r="O5997" i="16"/>
  <c r="W5997" i="16"/>
  <c r="AE5997" i="16"/>
  <c r="H5997" i="16"/>
  <c r="P5997" i="16"/>
  <c r="X5997" i="16"/>
  <c r="AF5997" i="16"/>
  <c r="I5997" i="16"/>
  <c r="Q5997" i="16"/>
  <c r="Y5997" i="16"/>
  <c r="AG5997" i="16"/>
  <c r="L5997" i="16"/>
  <c r="T5997" i="16"/>
  <c r="AB5997" i="16"/>
  <c r="AA5997" i="16"/>
  <c r="J5997" i="16"/>
  <c r="AC5997" i="16"/>
  <c r="K5997" i="16"/>
  <c r="M5997" i="16"/>
  <c r="R5997" i="16"/>
  <c r="S5997" i="16"/>
  <c r="U5997" i="16"/>
  <c r="Z5997" i="16"/>
  <c r="F5989" i="16"/>
  <c r="N5989" i="16"/>
  <c r="V5989" i="16"/>
  <c r="AD5989" i="16"/>
  <c r="G5989" i="16"/>
  <c r="O5989" i="16"/>
  <c r="W5989" i="16"/>
  <c r="AE5989" i="16"/>
  <c r="H5989" i="16"/>
  <c r="P5989" i="16"/>
  <c r="X5989" i="16"/>
  <c r="AF5989" i="16"/>
  <c r="I5989" i="16"/>
  <c r="Q5989" i="16"/>
  <c r="Y5989" i="16"/>
  <c r="AG5989" i="16"/>
  <c r="J5989" i="16"/>
  <c r="R5989" i="16"/>
  <c r="Z5989" i="16"/>
  <c r="L5989" i="16"/>
  <c r="T5989" i="16"/>
  <c r="AB5989" i="16"/>
  <c r="AC5989" i="16"/>
  <c r="K5989" i="16"/>
  <c r="M5989" i="16"/>
  <c r="S5989" i="16"/>
  <c r="U5989" i="16"/>
  <c r="AA5989" i="16"/>
  <c r="F5981" i="16"/>
  <c r="N5981" i="16"/>
  <c r="V5981" i="16"/>
  <c r="AD5981" i="16"/>
  <c r="G5981" i="16"/>
  <c r="O5981" i="16"/>
  <c r="W5981" i="16"/>
  <c r="AE5981" i="16"/>
  <c r="H5981" i="16"/>
  <c r="P5981" i="16"/>
  <c r="X5981" i="16"/>
  <c r="AF5981" i="16"/>
  <c r="I5981" i="16"/>
  <c r="Q5981" i="16"/>
  <c r="Y5981" i="16"/>
  <c r="AG5981" i="16"/>
  <c r="J5981" i="16"/>
  <c r="R5981" i="16"/>
  <c r="Z5981" i="16"/>
  <c r="L5981" i="16"/>
  <c r="T5981" i="16"/>
  <c r="AB5981" i="16"/>
  <c r="AC5981" i="16"/>
  <c r="K5981" i="16"/>
  <c r="M5981" i="16"/>
  <c r="S5981" i="16"/>
  <c r="U5981" i="16"/>
  <c r="AA5981" i="16"/>
  <c r="F5973" i="16"/>
  <c r="N5973" i="16"/>
  <c r="V5973" i="16"/>
  <c r="AD5973" i="16"/>
  <c r="G5973" i="16"/>
  <c r="O5973" i="16"/>
  <c r="W5973" i="16"/>
  <c r="AE5973" i="16"/>
  <c r="H5973" i="16"/>
  <c r="P5973" i="16"/>
  <c r="X5973" i="16"/>
  <c r="AF5973" i="16"/>
  <c r="I5973" i="16"/>
  <c r="Q5973" i="16"/>
  <c r="Y5973" i="16"/>
  <c r="AG5973" i="16"/>
  <c r="J5973" i="16"/>
  <c r="R5973" i="16"/>
  <c r="Z5973" i="16"/>
  <c r="L5973" i="16"/>
  <c r="T5973" i="16"/>
  <c r="AB5973" i="16"/>
  <c r="AC5973" i="16"/>
  <c r="K5973" i="16"/>
  <c r="M5973" i="16"/>
  <c r="S5973" i="16"/>
  <c r="U5973" i="16"/>
  <c r="AA5973" i="16"/>
  <c r="F5965" i="16"/>
  <c r="N5965" i="16"/>
  <c r="V5965" i="16"/>
  <c r="AD5965" i="16"/>
  <c r="G5965" i="16"/>
  <c r="O5965" i="16"/>
  <c r="W5965" i="16"/>
  <c r="AE5965" i="16"/>
  <c r="H5965" i="16"/>
  <c r="P5965" i="16"/>
  <c r="X5965" i="16"/>
  <c r="AF5965" i="16"/>
  <c r="I5965" i="16"/>
  <c r="Q5965" i="16"/>
  <c r="Y5965" i="16"/>
  <c r="AG5965" i="16"/>
  <c r="J5965" i="16"/>
  <c r="R5965" i="16"/>
  <c r="Z5965" i="16"/>
  <c r="K5965" i="16"/>
  <c r="S5965" i="16"/>
  <c r="AA5965" i="16"/>
  <c r="L5965" i="16"/>
  <c r="T5965" i="16"/>
  <c r="AB5965" i="16"/>
  <c r="M5965" i="16"/>
  <c r="U5965" i="16"/>
  <c r="AC5965" i="16"/>
  <c r="F5957" i="16"/>
  <c r="N5957" i="16"/>
  <c r="V5957" i="16"/>
  <c r="AD5957" i="16"/>
  <c r="G5957" i="16"/>
  <c r="O5957" i="16"/>
  <c r="W5957" i="16"/>
  <c r="AE5957" i="16"/>
  <c r="H5957" i="16"/>
  <c r="P5957" i="16"/>
  <c r="X5957" i="16"/>
  <c r="AF5957" i="16"/>
  <c r="I5957" i="16"/>
  <c r="Q5957" i="16"/>
  <c r="Y5957" i="16"/>
  <c r="AG5957" i="16"/>
  <c r="J5957" i="16"/>
  <c r="R5957" i="16"/>
  <c r="Z5957" i="16"/>
  <c r="K5957" i="16"/>
  <c r="S5957" i="16"/>
  <c r="AA5957" i="16"/>
  <c r="L5957" i="16"/>
  <c r="T5957" i="16"/>
  <c r="AB5957" i="16"/>
  <c r="M5957" i="16"/>
  <c r="U5957" i="16"/>
  <c r="AC5957" i="16"/>
  <c r="F5949" i="16"/>
  <c r="N5949" i="16"/>
  <c r="V5949" i="16"/>
  <c r="AD5949" i="16"/>
  <c r="G5949" i="16"/>
  <c r="O5949" i="16"/>
  <c r="W5949" i="16"/>
  <c r="AE5949" i="16"/>
  <c r="H5949" i="16"/>
  <c r="P5949" i="16"/>
  <c r="X5949" i="16"/>
  <c r="AF5949" i="16"/>
  <c r="I5949" i="16"/>
  <c r="Q5949" i="16"/>
  <c r="Y5949" i="16"/>
  <c r="AG5949" i="16"/>
  <c r="J5949" i="16"/>
  <c r="R5949" i="16"/>
  <c r="Z5949" i="16"/>
  <c r="K5949" i="16"/>
  <c r="S5949" i="16"/>
  <c r="AA5949" i="16"/>
  <c r="L5949" i="16"/>
  <c r="T5949" i="16"/>
  <c r="AB5949" i="16"/>
  <c r="M5949" i="16"/>
  <c r="U5949" i="16"/>
  <c r="AC5949" i="16"/>
  <c r="F5941" i="16"/>
  <c r="N5941" i="16"/>
  <c r="V5941" i="16"/>
  <c r="AD5941" i="16"/>
  <c r="G5941" i="16"/>
  <c r="O5941" i="16"/>
  <c r="W5941" i="16"/>
  <c r="AE5941" i="16"/>
  <c r="H5941" i="16"/>
  <c r="P5941" i="16"/>
  <c r="X5941" i="16"/>
  <c r="AF5941" i="16"/>
  <c r="I5941" i="16"/>
  <c r="Q5941" i="16"/>
  <c r="Y5941" i="16"/>
  <c r="AG5941" i="16"/>
  <c r="J5941" i="16"/>
  <c r="R5941" i="16"/>
  <c r="Z5941" i="16"/>
  <c r="K5941" i="16"/>
  <c r="S5941" i="16"/>
  <c r="AA5941" i="16"/>
  <c r="L5941" i="16"/>
  <c r="T5941" i="16"/>
  <c r="AB5941" i="16"/>
  <c r="M5941" i="16"/>
  <c r="U5941" i="16"/>
  <c r="AC5941" i="16"/>
  <c r="F5933" i="16"/>
  <c r="N5933" i="16"/>
  <c r="V5933" i="16"/>
  <c r="AD5933" i="16"/>
  <c r="G5933" i="16"/>
  <c r="O5933" i="16"/>
  <c r="W5933" i="16"/>
  <c r="AE5933" i="16"/>
  <c r="H5933" i="16"/>
  <c r="P5933" i="16"/>
  <c r="X5933" i="16"/>
  <c r="AF5933" i="16"/>
  <c r="I5933" i="16"/>
  <c r="Q5933" i="16"/>
  <c r="Y5933" i="16"/>
  <c r="AG5933" i="16"/>
  <c r="J5933" i="16"/>
  <c r="R5933" i="16"/>
  <c r="Z5933" i="16"/>
  <c r="K5933" i="16"/>
  <c r="S5933" i="16"/>
  <c r="AA5933" i="16"/>
  <c r="L5933" i="16"/>
  <c r="T5933" i="16"/>
  <c r="AB5933" i="16"/>
  <c r="M5933" i="16"/>
  <c r="U5933" i="16"/>
  <c r="AC5933" i="16"/>
  <c r="F5925" i="16"/>
  <c r="N5925" i="16"/>
  <c r="V5925" i="16"/>
  <c r="AD5925" i="16"/>
  <c r="G5925" i="16"/>
  <c r="O5925" i="16"/>
  <c r="W5925" i="16"/>
  <c r="AE5925" i="16"/>
  <c r="H5925" i="16"/>
  <c r="P5925" i="16"/>
  <c r="X5925" i="16"/>
  <c r="AF5925" i="16"/>
  <c r="I5925" i="16"/>
  <c r="Q5925" i="16"/>
  <c r="Y5925" i="16"/>
  <c r="AG5925" i="16"/>
  <c r="J5925" i="16"/>
  <c r="R5925" i="16"/>
  <c r="Z5925" i="16"/>
  <c r="K5925" i="16"/>
  <c r="S5925" i="16"/>
  <c r="AA5925" i="16"/>
  <c r="L5925" i="16"/>
  <c r="T5925" i="16"/>
  <c r="AB5925" i="16"/>
  <c r="M5925" i="16"/>
  <c r="U5925" i="16"/>
  <c r="AC5925" i="16"/>
  <c r="F5917" i="16"/>
  <c r="N5917" i="16"/>
  <c r="V5917" i="16"/>
  <c r="AD5917" i="16"/>
  <c r="G5917" i="16"/>
  <c r="O5917" i="16"/>
  <c r="W5917" i="16"/>
  <c r="AE5917" i="16"/>
  <c r="H5917" i="16"/>
  <c r="P5917" i="16"/>
  <c r="X5917" i="16"/>
  <c r="AF5917" i="16"/>
  <c r="I5917" i="16"/>
  <c r="Q5917" i="16"/>
  <c r="Y5917" i="16"/>
  <c r="AG5917" i="16"/>
  <c r="J5917" i="16"/>
  <c r="R5917" i="16"/>
  <c r="Z5917" i="16"/>
  <c r="K5917" i="16"/>
  <c r="S5917" i="16"/>
  <c r="AA5917" i="16"/>
  <c r="L5917" i="16"/>
  <c r="T5917" i="16"/>
  <c r="AB5917" i="16"/>
  <c r="M5917" i="16"/>
  <c r="U5917" i="16"/>
  <c r="AC5917" i="16"/>
  <c r="F5909" i="16"/>
  <c r="N5909" i="16"/>
  <c r="V5909" i="16"/>
  <c r="AD5909" i="16"/>
  <c r="G5909" i="16"/>
  <c r="O5909" i="16"/>
  <c r="W5909" i="16"/>
  <c r="AE5909" i="16"/>
  <c r="H5909" i="16"/>
  <c r="P5909" i="16"/>
  <c r="X5909" i="16"/>
  <c r="AF5909" i="16"/>
  <c r="I5909" i="16"/>
  <c r="Q5909" i="16"/>
  <c r="Y5909" i="16"/>
  <c r="AG5909" i="16"/>
  <c r="J5909" i="16"/>
  <c r="R5909" i="16"/>
  <c r="Z5909" i="16"/>
  <c r="K5909" i="16"/>
  <c r="S5909" i="16"/>
  <c r="AA5909" i="16"/>
  <c r="L5909" i="16"/>
  <c r="T5909" i="16"/>
  <c r="AB5909" i="16"/>
  <c r="M5909" i="16"/>
  <c r="U5909" i="16"/>
  <c r="AC5909" i="16"/>
  <c r="F5901" i="16"/>
  <c r="N5901" i="16"/>
  <c r="V5901" i="16"/>
  <c r="AD5901" i="16"/>
  <c r="G5901" i="16"/>
  <c r="O5901" i="16"/>
  <c r="W5901" i="16"/>
  <c r="AE5901" i="16"/>
  <c r="H5901" i="16"/>
  <c r="P5901" i="16"/>
  <c r="X5901" i="16"/>
  <c r="AF5901" i="16"/>
  <c r="I5901" i="16"/>
  <c r="Q5901" i="16"/>
  <c r="Y5901" i="16"/>
  <c r="AG5901" i="16"/>
  <c r="J5901" i="16"/>
  <c r="R5901" i="16"/>
  <c r="Z5901" i="16"/>
  <c r="K5901" i="16"/>
  <c r="S5901" i="16"/>
  <c r="AA5901" i="16"/>
  <c r="L5901" i="16"/>
  <c r="T5901" i="16"/>
  <c r="AB5901" i="16"/>
  <c r="M5901" i="16"/>
  <c r="U5901" i="16"/>
  <c r="AC5901" i="16"/>
  <c r="F5893" i="16"/>
  <c r="N5893" i="16"/>
  <c r="V5893" i="16"/>
  <c r="AD5893" i="16"/>
  <c r="G5893" i="16"/>
  <c r="O5893" i="16"/>
  <c r="W5893" i="16"/>
  <c r="AE5893" i="16"/>
  <c r="H5893" i="16"/>
  <c r="P5893" i="16"/>
  <c r="X5893" i="16"/>
  <c r="AF5893" i="16"/>
  <c r="I5893" i="16"/>
  <c r="Q5893" i="16"/>
  <c r="Y5893" i="16"/>
  <c r="AG5893" i="16"/>
  <c r="J5893" i="16"/>
  <c r="R5893" i="16"/>
  <c r="Z5893" i="16"/>
  <c r="K5893" i="16"/>
  <c r="S5893" i="16"/>
  <c r="AA5893" i="16"/>
  <c r="L5893" i="16"/>
  <c r="T5893" i="16"/>
  <c r="AB5893" i="16"/>
  <c r="M5893" i="16"/>
  <c r="U5893" i="16"/>
  <c r="AC5893" i="16"/>
  <c r="F5885" i="16"/>
  <c r="N5885" i="16"/>
  <c r="V5885" i="16"/>
  <c r="AD5885" i="16"/>
  <c r="G5885" i="16"/>
  <c r="O5885" i="16"/>
  <c r="W5885" i="16"/>
  <c r="AE5885" i="16"/>
  <c r="H5885" i="16"/>
  <c r="P5885" i="16"/>
  <c r="X5885" i="16"/>
  <c r="AF5885" i="16"/>
  <c r="I5885" i="16"/>
  <c r="Q5885" i="16"/>
  <c r="Y5885" i="16"/>
  <c r="AG5885" i="16"/>
  <c r="J5885" i="16"/>
  <c r="R5885" i="16"/>
  <c r="Z5885" i="16"/>
  <c r="K5885" i="16"/>
  <c r="S5885" i="16"/>
  <c r="AA5885" i="16"/>
  <c r="L5885" i="16"/>
  <c r="T5885" i="16"/>
  <c r="AB5885" i="16"/>
  <c r="M5885" i="16"/>
  <c r="U5885" i="16"/>
  <c r="AC5885" i="16"/>
  <c r="F5877" i="16"/>
  <c r="N5877" i="16"/>
  <c r="V5877" i="16"/>
  <c r="AD5877" i="16"/>
  <c r="G5877" i="16"/>
  <c r="O5877" i="16"/>
  <c r="W5877" i="16"/>
  <c r="AE5877" i="16"/>
  <c r="H5877" i="16"/>
  <c r="P5877" i="16"/>
  <c r="X5877" i="16"/>
  <c r="AF5877" i="16"/>
  <c r="I5877" i="16"/>
  <c r="Q5877" i="16"/>
  <c r="Y5877" i="16"/>
  <c r="AG5877" i="16"/>
  <c r="J5877" i="16"/>
  <c r="R5877" i="16"/>
  <c r="Z5877" i="16"/>
  <c r="K5877" i="16"/>
  <c r="S5877" i="16"/>
  <c r="AA5877" i="16"/>
  <c r="L5877" i="16"/>
  <c r="T5877" i="16"/>
  <c r="AB5877" i="16"/>
  <c r="M5877" i="16"/>
  <c r="U5877" i="16"/>
  <c r="AC5877" i="16"/>
  <c r="F5869" i="16"/>
  <c r="N5869" i="16"/>
  <c r="V5869" i="16"/>
  <c r="AD5869" i="16"/>
  <c r="G5869" i="16"/>
  <c r="O5869" i="16"/>
  <c r="W5869" i="16"/>
  <c r="AE5869" i="16"/>
  <c r="H5869" i="16"/>
  <c r="P5869" i="16"/>
  <c r="X5869" i="16"/>
  <c r="AF5869" i="16"/>
  <c r="I5869" i="16"/>
  <c r="Q5869" i="16"/>
  <c r="Y5869" i="16"/>
  <c r="AG5869" i="16"/>
  <c r="J5869" i="16"/>
  <c r="R5869" i="16"/>
  <c r="Z5869" i="16"/>
  <c r="K5869" i="16"/>
  <c r="S5869" i="16"/>
  <c r="AA5869" i="16"/>
  <c r="L5869" i="16"/>
  <c r="T5869" i="16"/>
  <c r="AB5869" i="16"/>
  <c r="M5869" i="16"/>
  <c r="U5869" i="16"/>
  <c r="AC5869" i="16"/>
  <c r="F5861" i="16"/>
  <c r="N5861" i="16"/>
  <c r="V5861" i="16"/>
  <c r="AD5861" i="16"/>
  <c r="G5861" i="16"/>
  <c r="O5861" i="16"/>
  <c r="W5861" i="16"/>
  <c r="AE5861" i="16"/>
  <c r="H5861" i="16"/>
  <c r="P5861" i="16"/>
  <c r="X5861" i="16"/>
  <c r="AF5861" i="16"/>
  <c r="I5861" i="16"/>
  <c r="Q5861" i="16"/>
  <c r="Y5861" i="16"/>
  <c r="AG5861" i="16"/>
  <c r="J5861" i="16"/>
  <c r="R5861" i="16"/>
  <c r="Z5861" i="16"/>
  <c r="K5861" i="16"/>
  <c r="S5861" i="16"/>
  <c r="AA5861" i="16"/>
  <c r="L5861" i="16"/>
  <c r="T5861" i="16"/>
  <c r="AB5861" i="16"/>
  <c r="M5861" i="16"/>
  <c r="U5861" i="16"/>
  <c r="AC5861" i="16"/>
  <c r="F5853" i="16"/>
  <c r="N5853" i="16"/>
  <c r="V5853" i="16"/>
  <c r="AD5853" i="16"/>
  <c r="G5853" i="16"/>
  <c r="O5853" i="16"/>
  <c r="W5853" i="16"/>
  <c r="AE5853" i="16"/>
  <c r="H5853" i="16"/>
  <c r="P5853" i="16"/>
  <c r="X5853" i="16"/>
  <c r="AF5853" i="16"/>
  <c r="I5853" i="16"/>
  <c r="Q5853" i="16"/>
  <c r="Y5853" i="16"/>
  <c r="AG5853" i="16"/>
  <c r="J5853" i="16"/>
  <c r="R5853" i="16"/>
  <c r="Z5853" i="16"/>
  <c r="K5853" i="16"/>
  <c r="S5853" i="16"/>
  <c r="AA5853" i="16"/>
  <c r="L5853" i="16"/>
  <c r="T5853" i="16"/>
  <c r="AB5853" i="16"/>
  <c r="M5853" i="16"/>
  <c r="U5853" i="16"/>
  <c r="AC5853" i="16"/>
  <c r="F5845" i="16"/>
  <c r="N5845" i="16"/>
  <c r="V5845" i="16"/>
  <c r="AD5845" i="16"/>
  <c r="G5845" i="16"/>
  <c r="O5845" i="16"/>
  <c r="W5845" i="16"/>
  <c r="AE5845" i="16"/>
  <c r="H5845" i="16"/>
  <c r="P5845" i="16"/>
  <c r="X5845" i="16"/>
  <c r="AF5845" i="16"/>
  <c r="I5845" i="16"/>
  <c r="Q5845" i="16"/>
  <c r="Y5845" i="16"/>
  <c r="AG5845" i="16"/>
  <c r="J5845" i="16"/>
  <c r="R5845" i="16"/>
  <c r="Z5845" i="16"/>
  <c r="K5845" i="16"/>
  <c r="S5845" i="16"/>
  <c r="AA5845" i="16"/>
  <c r="L5845" i="16"/>
  <c r="T5845" i="16"/>
  <c r="AB5845" i="16"/>
  <c r="M5845" i="16"/>
  <c r="U5845" i="16"/>
  <c r="AC5845" i="16"/>
  <c r="F5837" i="16"/>
  <c r="N5837" i="16"/>
  <c r="V5837" i="16"/>
  <c r="AD5837" i="16"/>
  <c r="G5837" i="16"/>
  <c r="O5837" i="16"/>
  <c r="W5837" i="16"/>
  <c r="AE5837" i="16"/>
  <c r="H5837" i="16"/>
  <c r="P5837" i="16"/>
  <c r="X5837" i="16"/>
  <c r="AF5837" i="16"/>
  <c r="I5837" i="16"/>
  <c r="Q5837" i="16"/>
  <c r="Y5837" i="16"/>
  <c r="AG5837" i="16"/>
  <c r="J5837" i="16"/>
  <c r="R5837" i="16"/>
  <c r="Z5837" i="16"/>
  <c r="K5837" i="16"/>
  <c r="S5837" i="16"/>
  <c r="AA5837" i="16"/>
  <c r="L5837" i="16"/>
  <c r="T5837" i="16"/>
  <c r="AB5837" i="16"/>
  <c r="M5837" i="16"/>
  <c r="U5837" i="16"/>
  <c r="AC5837" i="16"/>
  <c r="F5829" i="16"/>
  <c r="N5829" i="16"/>
  <c r="V5829" i="16"/>
  <c r="AD5829" i="16"/>
  <c r="G5829" i="16"/>
  <c r="O5829" i="16"/>
  <c r="W5829" i="16"/>
  <c r="AE5829" i="16"/>
  <c r="H5829" i="16"/>
  <c r="P5829" i="16"/>
  <c r="X5829" i="16"/>
  <c r="AF5829" i="16"/>
  <c r="I5829" i="16"/>
  <c r="Q5829" i="16"/>
  <c r="Y5829" i="16"/>
  <c r="AG5829" i="16"/>
  <c r="J5829" i="16"/>
  <c r="R5829" i="16"/>
  <c r="Z5829" i="16"/>
  <c r="K5829" i="16"/>
  <c r="S5829" i="16"/>
  <c r="AA5829" i="16"/>
  <c r="L5829" i="16"/>
  <c r="T5829" i="16"/>
  <c r="AB5829" i="16"/>
  <c r="M5829" i="16"/>
  <c r="U5829" i="16"/>
  <c r="AC5829" i="16"/>
  <c r="F5821" i="16"/>
  <c r="N5821" i="16"/>
  <c r="V5821" i="16"/>
  <c r="AD5821" i="16"/>
  <c r="G5821" i="16"/>
  <c r="O5821" i="16"/>
  <c r="W5821" i="16"/>
  <c r="AE5821" i="16"/>
  <c r="H5821" i="16"/>
  <c r="P5821" i="16"/>
  <c r="X5821" i="16"/>
  <c r="AF5821" i="16"/>
  <c r="I5821" i="16"/>
  <c r="Q5821" i="16"/>
  <c r="Y5821" i="16"/>
  <c r="AG5821" i="16"/>
  <c r="J5821" i="16"/>
  <c r="R5821" i="16"/>
  <c r="Z5821" i="16"/>
  <c r="K5821" i="16"/>
  <c r="S5821" i="16"/>
  <c r="AA5821" i="16"/>
  <c r="L5821" i="16"/>
  <c r="T5821" i="16"/>
  <c r="AB5821" i="16"/>
  <c r="M5821" i="16"/>
  <c r="U5821" i="16"/>
  <c r="AC5821" i="16"/>
  <c r="F5813" i="16"/>
  <c r="N5813" i="16"/>
  <c r="V5813" i="16"/>
  <c r="AD5813" i="16"/>
  <c r="G5813" i="16"/>
  <c r="O5813" i="16"/>
  <c r="W5813" i="16"/>
  <c r="AE5813" i="16"/>
  <c r="H5813" i="16"/>
  <c r="P5813" i="16"/>
  <c r="X5813" i="16"/>
  <c r="AF5813" i="16"/>
  <c r="I5813" i="16"/>
  <c r="Q5813" i="16"/>
  <c r="Y5813" i="16"/>
  <c r="AG5813" i="16"/>
  <c r="J5813" i="16"/>
  <c r="R5813" i="16"/>
  <c r="Z5813" i="16"/>
  <c r="K5813" i="16"/>
  <c r="S5813" i="16"/>
  <c r="AA5813" i="16"/>
  <c r="L5813" i="16"/>
  <c r="T5813" i="16"/>
  <c r="AB5813" i="16"/>
  <c r="M5813" i="16"/>
  <c r="U5813" i="16"/>
  <c r="AC5813" i="16"/>
  <c r="F5805" i="16"/>
  <c r="N5805" i="16"/>
  <c r="V5805" i="16"/>
  <c r="AD5805" i="16"/>
  <c r="G5805" i="16"/>
  <c r="O5805" i="16"/>
  <c r="W5805" i="16"/>
  <c r="AE5805" i="16"/>
  <c r="H5805" i="16"/>
  <c r="P5805" i="16"/>
  <c r="X5805" i="16"/>
  <c r="AF5805" i="16"/>
  <c r="I5805" i="16"/>
  <c r="Q5805" i="16"/>
  <c r="Y5805" i="16"/>
  <c r="AG5805" i="16"/>
  <c r="J5805" i="16"/>
  <c r="R5805" i="16"/>
  <c r="Z5805" i="16"/>
  <c r="K5805" i="16"/>
  <c r="S5805" i="16"/>
  <c r="AA5805" i="16"/>
  <c r="L5805" i="16"/>
  <c r="T5805" i="16"/>
  <c r="AB5805" i="16"/>
  <c r="M5805" i="16"/>
  <c r="U5805" i="16"/>
  <c r="AC5805" i="16"/>
  <c r="F5797" i="16"/>
  <c r="N5797" i="16"/>
  <c r="V5797" i="16"/>
  <c r="AD5797" i="16"/>
  <c r="G5797" i="16"/>
  <c r="O5797" i="16"/>
  <c r="W5797" i="16"/>
  <c r="AE5797" i="16"/>
  <c r="H5797" i="16"/>
  <c r="P5797" i="16"/>
  <c r="X5797" i="16"/>
  <c r="AF5797" i="16"/>
  <c r="I5797" i="16"/>
  <c r="Q5797" i="16"/>
  <c r="Y5797" i="16"/>
  <c r="AG5797" i="16"/>
  <c r="J5797" i="16"/>
  <c r="R5797" i="16"/>
  <c r="Z5797" i="16"/>
  <c r="K5797" i="16"/>
  <c r="S5797" i="16"/>
  <c r="AA5797" i="16"/>
  <c r="L5797" i="16"/>
  <c r="T5797" i="16"/>
  <c r="AB5797" i="16"/>
  <c r="M5797" i="16"/>
  <c r="U5797" i="16"/>
  <c r="AC5797" i="16"/>
  <c r="F5789" i="16"/>
  <c r="N5789" i="16"/>
  <c r="V5789" i="16"/>
  <c r="AD5789" i="16"/>
  <c r="G5789" i="16"/>
  <c r="O5789" i="16"/>
  <c r="W5789" i="16"/>
  <c r="AE5789" i="16"/>
  <c r="H5789" i="16"/>
  <c r="P5789" i="16"/>
  <c r="X5789" i="16"/>
  <c r="AF5789" i="16"/>
  <c r="I5789" i="16"/>
  <c r="Q5789" i="16"/>
  <c r="Y5789" i="16"/>
  <c r="AG5789" i="16"/>
  <c r="J5789" i="16"/>
  <c r="R5789" i="16"/>
  <c r="Z5789" i="16"/>
  <c r="K5789" i="16"/>
  <c r="S5789" i="16"/>
  <c r="AA5789" i="16"/>
  <c r="L5789" i="16"/>
  <c r="T5789" i="16"/>
  <c r="AB5789" i="16"/>
  <c r="M5789" i="16"/>
  <c r="U5789" i="16"/>
  <c r="AC5789" i="16"/>
  <c r="F5781" i="16"/>
  <c r="N5781" i="16"/>
  <c r="V5781" i="16"/>
  <c r="AD5781" i="16"/>
  <c r="G5781" i="16"/>
  <c r="O5781" i="16"/>
  <c r="W5781" i="16"/>
  <c r="AE5781" i="16"/>
  <c r="H5781" i="16"/>
  <c r="P5781" i="16"/>
  <c r="X5781" i="16"/>
  <c r="AF5781" i="16"/>
  <c r="I5781" i="16"/>
  <c r="Q5781" i="16"/>
  <c r="Y5781" i="16"/>
  <c r="AG5781" i="16"/>
  <c r="J5781" i="16"/>
  <c r="R5781" i="16"/>
  <c r="Z5781" i="16"/>
  <c r="K5781" i="16"/>
  <c r="S5781" i="16"/>
  <c r="AA5781" i="16"/>
  <c r="L5781" i="16"/>
  <c r="T5781" i="16"/>
  <c r="AB5781" i="16"/>
  <c r="M5781" i="16"/>
  <c r="U5781" i="16"/>
  <c r="AC5781" i="16"/>
  <c r="F5773" i="16"/>
  <c r="N5773" i="16"/>
  <c r="V5773" i="16"/>
  <c r="AD5773" i="16"/>
  <c r="G5773" i="16"/>
  <c r="O5773" i="16"/>
  <c r="W5773" i="16"/>
  <c r="AE5773" i="16"/>
  <c r="H5773" i="16"/>
  <c r="P5773" i="16"/>
  <c r="X5773" i="16"/>
  <c r="AF5773" i="16"/>
  <c r="I5773" i="16"/>
  <c r="Q5773" i="16"/>
  <c r="Y5773" i="16"/>
  <c r="AG5773" i="16"/>
  <c r="J5773" i="16"/>
  <c r="R5773" i="16"/>
  <c r="Z5773" i="16"/>
  <c r="K5773" i="16"/>
  <c r="S5773" i="16"/>
  <c r="AA5773" i="16"/>
  <c r="L5773" i="16"/>
  <c r="T5773" i="16"/>
  <c r="AB5773" i="16"/>
  <c r="M5773" i="16"/>
  <c r="U5773" i="16"/>
  <c r="AC5773" i="16"/>
  <c r="F5765" i="16"/>
  <c r="N5765" i="16"/>
  <c r="V5765" i="16"/>
  <c r="AD5765" i="16"/>
  <c r="G5765" i="16"/>
  <c r="O5765" i="16"/>
  <c r="W5765" i="16"/>
  <c r="AE5765" i="16"/>
  <c r="H5765" i="16"/>
  <c r="P5765" i="16"/>
  <c r="X5765" i="16"/>
  <c r="AF5765" i="16"/>
  <c r="I5765" i="16"/>
  <c r="Q5765" i="16"/>
  <c r="Y5765" i="16"/>
  <c r="AG5765" i="16"/>
  <c r="J5765" i="16"/>
  <c r="R5765" i="16"/>
  <c r="Z5765" i="16"/>
  <c r="K5765" i="16"/>
  <c r="S5765" i="16"/>
  <c r="AA5765" i="16"/>
  <c r="L5765" i="16"/>
  <c r="T5765" i="16"/>
  <c r="AB5765" i="16"/>
  <c r="M5765" i="16"/>
  <c r="U5765" i="16"/>
  <c r="AC5765" i="16"/>
  <c r="F5757" i="16"/>
  <c r="N5757" i="16"/>
  <c r="V5757" i="16"/>
  <c r="AD5757" i="16"/>
  <c r="G5757" i="16"/>
  <c r="O5757" i="16"/>
  <c r="W5757" i="16"/>
  <c r="AE5757" i="16"/>
  <c r="H5757" i="16"/>
  <c r="P5757" i="16"/>
  <c r="X5757" i="16"/>
  <c r="AF5757" i="16"/>
  <c r="I5757" i="16"/>
  <c r="Q5757" i="16"/>
  <c r="Y5757" i="16"/>
  <c r="AG5757" i="16"/>
  <c r="J5757" i="16"/>
  <c r="R5757" i="16"/>
  <c r="Z5757" i="16"/>
  <c r="K5757" i="16"/>
  <c r="S5757" i="16"/>
  <c r="AA5757" i="16"/>
  <c r="L5757" i="16"/>
  <c r="T5757" i="16"/>
  <c r="AB5757" i="16"/>
  <c r="M5757" i="16"/>
  <c r="U5757" i="16"/>
  <c r="AC5757" i="16"/>
  <c r="F5749" i="16"/>
  <c r="N5749" i="16"/>
  <c r="V5749" i="16"/>
  <c r="AD5749" i="16"/>
  <c r="G5749" i="16"/>
  <c r="O5749" i="16"/>
  <c r="W5749" i="16"/>
  <c r="AE5749" i="16"/>
  <c r="H5749" i="16"/>
  <c r="P5749" i="16"/>
  <c r="X5749" i="16"/>
  <c r="AF5749" i="16"/>
  <c r="I5749" i="16"/>
  <c r="Q5749" i="16"/>
  <c r="Y5749" i="16"/>
  <c r="AG5749" i="16"/>
  <c r="J5749" i="16"/>
  <c r="R5749" i="16"/>
  <c r="Z5749" i="16"/>
  <c r="K5749" i="16"/>
  <c r="S5749" i="16"/>
  <c r="AA5749" i="16"/>
  <c r="L5749" i="16"/>
  <c r="T5749" i="16"/>
  <c r="AB5749" i="16"/>
  <c r="M5749" i="16"/>
  <c r="U5749" i="16"/>
  <c r="AC5749" i="16"/>
  <c r="F5741" i="16"/>
  <c r="N5741" i="16"/>
  <c r="V5741" i="16"/>
  <c r="AD5741" i="16"/>
  <c r="G5741" i="16"/>
  <c r="O5741" i="16"/>
  <c r="W5741" i="16"/>
  <c r="AE5741" i="16"/>
  <c r="H5741" i="16"/>
  <c r="P5741" i="16"/>
  <c r="X5741" i="16"/>
  <c r="AF5741" i="16"/>
  <c r="I5741" i="16"/>
  <c r="Q5741" i="16"/>
  <c r="Y5741" i="16"/>
  <c r="AG5741" i="16"/>
  <c r="J5741" i="16"/>
  <c r="R5741" i="16"/>
  <c r="Z5741" i="16"/>
  <c r="K5741" i="16"/>
  <c r="S5741" i="16"/>
  <c r="AA5741" i="16"/>
  <c r="L5741" i="16"/>
  <c r="T5741" i="16"/>
  <c r="AB5741" i="16"/>
  <c r="M5741" i="16"/>
  <c r="U5741" i="16"/>
  <c r="AC5741" i="16"/>
  <c r="F5733" i="16"/>
  <c r="N5733" i="16"/>
  <c r="V5733" i="16"/>
  <c r="AD5733" i="16"/>
  <c r="G5733" i="16"/>
  <c r="O5733" i="16"/>
  <c r="W5733" i="16"/>
  <c r="AE5733" i="16"/>
  <c r="H5733" i="16"/>
  <c r="P5733" i="16"/>
  <c r="X5733" i="16"/>
  <c r="AF5733" i="16"/>
  <c r="I5733" i="16"/>
  <c r="Q5733" i="16"/>
  <c r="Y5733" i="16"/>
  <c r="AG5733" i="16"/>
  <c r="J5733" i="16"/>
  <c r="R5733" i="16"/>
  <c r="Z5733" i="16"/>
  <c r="K5733" i="16"/>
  <c r="S5733" i="16"/>
  <c r="AA5733" i="16"/>
  <c r="L5733" i="16"/>
  <c r="T5733" i="16"/>
  <c r="AB5733" i="16"/>
  <c r="M5733" i="16"/>
  <c r="U5733" i="16"/>
  <c r="AC5733" i="16"/>
  <c r="F5725" i="16"/>
  <c r="N5725" i="16"/>
  <c r="V5725" i="16"/>
  <c r="AD5725" i="16"/>
  <c r="G5725" i="16"/>
  <c r="O5725" i="16"/>
  <c r="W5725" i="16"/>
  <c r="AE5725" i="16"/>
  <c r="H5725" i="16"/>
  <c r="P5725" i="16"/>
  <c r="X5725" i="16"/>
  <c r="AF5725" i="16"/>
  <c r="I5725" i="16"/>
  <c r="Q5725" i="16"/>
  <c r="Y5725" i="16"/>
  <c r="AG5725" i="16"/>
  <c r="J5725" i="16"/>
  <c r="R5725" i="16"/>
  <c r="Z5725" i="16"/>
  <c r="K5725" i="16"/>
  <c r="S5725" i="16"/>
  <c r="AA5725" i="16"/>
  <c r="L5725" i="16"/>
  <c r="T5725" i="16"/>
  <c r="AB5725" i="16"/>
  <c r="M5725" i="16"/>
  <c r="U5725" i="16"/>
  <c r="AC5725" i="16"/>
  <c r="F5717" i="16"/>
  <c r="N5717" i="16"/>
  <c r="V5717" i="16"/>
  <c r="AD5717" i="16"/>
  <c r="G5717" i="16"/>
  <c r="O5717" i="16"/>
  <c r="W5717" i="16"/>
  <c r="AE5717" i="16"/>
  <c r="H5717" i="16"/>
  <c r="P5717" i="16"/>
  <c r="X5717" i="16"/>
  <c r="AF5717" i="16"/>
  <c r="I5717" i="16"/>
  <c r="Q5717" i="16"/>
  <c r="Y5717" i="16"/>
  <c r="AG5717" i="16"/>
  <c r="J5717" i="16"/>
  <c r="R5717" i="16"/>
  <c r="Z5717" i="16"/>
  <c r="K5717" i="16"/>
  <c r="S5717" i="16"/>
  <c r="AA5717" i="16"/>
  <c r="L5717" i="16"/>
  <c r="T5717" i="16"/>
  <c r="AB5717" i="16"/>
  <c r="M5717" i="16"/>
  <c r="U5717" i="16"/>
  <c r="AC5717" i="16"/>
  <c r="F5709" i="16"/>
  <c r="N5709" i="16"/>
  <c r="V5709" i="16"/>
  <c r="AD5709" i="16"/>
  <c r="G5709" i="16"/>
  <c r="O5709" i="16"/>
  <c r="W5709" i="16"/>
  <c r="AE5709" i="16"/>
  <c r="H5709" i="16"/>
  <c r="P5709" i="16"/>
  <c r="X5709" i="16"/>
  <c r="AF5709" i="16"/>
  <c r="I5709" i="16"/>
  <c r="Q5709" i="16"/>
  <c r="Y5709" i="16"/>
  <c r="AG5709" i="16"/>
  <c r="J5709" i="16"/>
  <c r="R5709" i="16"/>
  <c r="Z5709" i="16"/>
  <c r="K5709" i="16"/>
  <c r="S5709" i="16"/>
  <c r="AA5709" i="16"/>
  <c r="L5709" i="16"/>
  <c r="T5709" i="16"/>
  <c r="AB5709" i="16"/>
  <c r="M5709" i="16"/>
  <c r="U5709" i="16"/>
  <c r="AC5709" i="16"/>
  <c r="F5701" i="16"/>
  <c r="N5701" i="16"/>
  <c r="V5701" i="16"/>
  <c r="AD5701" i="16"/>
  <c r="G5701" i="16"/>
  <c r="O5701" i="16"/>
  <c r="W5701" i="16"/>
  <c r="AE5701" i="16"/>
  <c r="H5701" i="16"/>
  <c r="P5701" i="16"/>
  <c r="X5701" i="16"/>
  <c r="AF5701" i="16"/>
  <c r="I5701" i="16"/>
  <c r="Q5701" i="16"/>
  <c r="Y5701" i="16"/>
  <c r="AG5701" i="16"/>
  <c r="J5701" i="16"/>
  <c r="R5701" i="16"/>
  <c r="Z5701" i="16"/>
  <c r="K5701" i="16"/>
  <c r="S5701" i="16"/>
  <c r="AA5701" i="16"/>
  <c r="L5701" i="16"/>
  <c r="T5701" i="16"/>
  <c r="AB5701" i="16"/>
  <c r="M5701" i="16"/>
  <c r="U5701" i="16"/>
  <c r="AC5701" i="16"/>
  <c r="F5693" i="16"/>
  <c r="N5693" i="16"/>
  <c r="V5693" i="16"/>
  <c r="AD5693" i="16"/>
  <c r="G5693" i="16"/>
  <c r="O5693" i="16"/>
  <c r="W5693" i="16"/>
  <c r="AE5693" i="16"/>
  <c r="H5693" i="16"/>
  <c r="P5693" i="16"/>
  <c r="X5693" i="16"/>
  <c r="AF5693" i="16"/>
  <c r="I5693" i="16"/>
  <c r="Q5693" i="16"/>
  <c r="Y5693" i="16"/>
  <c r="AG5693" i="16"/>
  <c r="J5693" i="16"/>
  <c r="R5693" i="16"/>
  <c r="Z5693" i="16"/>
  <c r="K5693" i="16"/>
  <c r="S5693" i="16"/>
  <c r="AA5693" i="16"/>
  <c r="L5693" i="16"/>
  <c r="T5693" i="16"/>
  <c r="AB5693" i="16"/>
  <c r="M5693" i="16"/>
  <c r="U5693" i="16"/>
  <c r="AC5693" i="16"/>
  <c r="F5685" i="16"/>
  <c r="N5685" i="16"/>
  <c r="V5685" i="16"/>
  <c r="AD5685" i="16"/>
  <c r="G5685" i="16"/>
  <c r="O5685" i="16"/>
  <c r="W5685" i="16"/>
  <c r="AE5685" i="16"/>
  <c r="H5685" i="16"/>
  <c r="P5685" i="16"/>
  <c r="X5685" i="16"/>
  <c r="AF5685" i="16"/>
  <c r="I5685" i="16"/>
  <c r="Q5685" i="16"/>
  <c r="Y5685" i="16"/>
  <c r="AG5685" i="16"/>
  <c r="J5685" i="16"/>
  <c r="R5685" i="16"/>
  <c r="Z5685" i="16"/>
  <c r="K5685" i="16"/>
  <c r="S5685" i="16"/>
  <c r="AA5685" i="16"/>
  <c r="L5685" i="16"/>
  <c r="T5685" i="16"/>
  <c r="AB5685" i="16"/>
  <c r="M5685" i="16"/>
  <c r="U5685" i="16"/>
  <c r="AC5685" i="16"/>
  <c r="F5677" i="16"/>
  <c r="N5677" i="16"/>
  <c r="V5677" i="16"/>
  <c r="AD5677" i="16"/>
  <c r="G5677" i="16"/>
  <c r="O5677" i="16"/>
  <c r="W5677" i="16"/>
  <c r="AE5677" i="16"/>
  <c r="H5677" i="16"/>
  <c r="P5677" i="16"/>
  <c r="X5677" i="16"/>
  <c r="AF5677" i="16"/>
  <c r="I5677" i="16"/>
  <c r="Q5677" i="16"/>
  <c r="Y5677" i="16"/>
  <c r="AG5677" i="16"/>
  <c r="J5677" i="16"/>
  <c r="R5677" i="16"/>
  <c r="Z5677" i="16"/>
  <c r="K5677" i="16"/>
  <c r="S5677" i="16"/>
  <c r="AA5677" i="16"/>
  <c r="L5677" i="16"/>
  <c r="T5677" i="16"/>
  <c r="AB5677" i="16"/>
  <c r="M5677" i="16"/>
  <c r="U5677" i="16"/>
  <c r="AC5677" i="16"/>
  <c r="F5669" i="16"/>
  <c r="N5669" i="16"/>
  <c r="V5669" i="16"/>
  <c r="AD5669" i="16"/>
  <c r="G5669" i="16"/>
  <c r="O5669" i="16"/>
  <c r="W5669" i="16"/>
  <c r="AE5669" i="16"/>
  <c r="H5669" i="16"/>
  <c r="P5669" i="16"/>
  <c r="X5669" i="16"/>
  <c r="AF5669" i="16"/>
  <c r="I5669" i="16"/>
  <c r="Q5669" i="16"/>
  <c r="Y5669" i="16"/>
  <c r="AG5669" i="16"/>
  <c r="J5669" i="16"/>
  <c r="R5669" i="16"/>
  <c r="Z5669" i="16"/>
  <c r="K5669" i="16"/>
  <c r="S5669" i="16"/>
  <c r="AA5669" i="16"/>
  <c r="L5669" i="16"/>
  <c r="T5669" i="16"/>
  <c r="AB5669" i="16"/>
  <c r="M5669" i="16"/>
  <c r="U5669" i="16"/>
  <c r="AC5669" i="16"/>
  <c r="F5661" i="16"/>
  <c r="N5661" i="16"/>
  <c r="V5661" i="16"/>
  <c r="AD5661" i="16"/>
  <c r="G5661" i="16"/>
  <c r="O5661" i="16"/>
  <c r="W5661" i="16"/>
  <c r="AE5661" i="16"/>
  <c r="H5661" i="16"/>
  <c r="P5661" i="16"/>
  <c r="X5661" i="16"/>
  <c r="AF5661" i="16"/>
  <c r="I5661" i="16"/>
  <c r="Q5661" i="16"/>
  <c r="Y5661" i="16"/>
  <c r="AG5661" i="16"/>
  <c r="J5661" i="16"/>
  <c r="R5661" i="16"/>
  <c r="Z5661" i="16"/>
  <c r="K5661" i="16"/>
  <c r="S5661" i="16"/>
  <c r="AA5661" i="16"/>
  <c r="L5661" i="16"/>
  <c r="T5661" i="16"/>
  <c r="AB5661" i="16"/>
  <c r="M5661" i="16"/>
  <c r="U5661" i="16"/>
  <c r="AC5661" i="16"/>
  <c r="F5653" i="16"/>
  <c r="N5653" i="16"/>
  <c r="V5653" i="16"/>
  <c r="AD5653" i="16"/>
  <c r="G5653" i="16"/>
  <c r="O5653" i="16"/>
  <c r="W5653" i="16"/>
  <c r="AE5653" i="16"/>
  <c r="H5653" i="16"/>
  <c r="P5653" i="16"/>
  <c r="X5653" i="16"/>
  <c r="AF5653" i="16"/>
  <c r="I5653" i="16"/>
  <c r="Q5653" i="16"/>
  <c r="Y5653" i="16"/>
  <c r="AG5653" i="16"/>
  <c r="J5653" i="16"/>
  <c r="R5653" i="16"/>
  <c r="Z5653" i="16"/>
  <c r="K5653" i="16"/>
  <c r="S5653" i="16"/>
  <c r="AA5653" i="16"/>
  <c r="L5653" i="16"/>
  <c r="T5653" i="16"/>
  <c r="AB5653" i="16"/>
  <c r="M5653" i="16"/>
  <c r="U5653" i="16"/>
  <c r="AC5653" i="16"/>
  <c r="H5645" i="16"/>
  <c r="P5645" i="16"/>
  <c r="X5645" i="16"/>
  <c r="AF5645" i="16"/>
  <c r="I5645" i="16"/>
  <c r="Q5645" i="16"/>
  <c r="Y5645" i="16"/>
  <c r="AG5645" i="16"/>
  <c r="K5645" i="16"/>
  <c r="S5645" i="16"/>
  <c r="AA5645" i="16"/>
  <c r="F5645" i="16"/>
  <c r="N5645" i="16"/>
  <c r="V5645" i="16"/>
  <c r="AD5645" i="16"/>
  <c r="O5645" i="16"/>
  <c r="AE5645" i="16"/>
  <c r="R5645" i="16"/>
  <c r="T5645" i="16"/>
  <c r="U5645" i="16"/>
  <c r="G5645" i="16"/>
  <c r="W5645" i="16"/>
  <c r="J5645" i="16"/>
  <c r="Z5645" i="16"/>
  <c r="L5645" i="16"/>
  <c r="AB5645" i="16"/>
  <c r="M5645" i="16"/>
  <c r="AC5645" i="16"/>
  <c r="H5637" i="16"/>
  <c r="P5637" i="16"/>
  <c r="X5637" i="16"/>
  <c r="AF5637" i="16"/>
  <c r="I5637" i="16"/>
  <c r="Q5637" i="16"/>
  <c r="Y5637" i="16"/>
  <c r="AG5637" i="16"/>
  <c r="K5637" i="16"/>
  <c r="S5637" i="16"/>
  <c r="AA5637" i="16"/>
  <c r="F5637" i="16"/>
  <c r="N5637" i="16"/>
  <c r="V5637" i="16"/>
  <c r="AD5637" i="16"/>
  <c r="O5637" i="16"/>
  <c r="AE5637" i="16"/>
  <c r="R5637" i="16"/>
  <c r="T5637" i="16"/>
  <c r="U5637" i="16"/>
  <c r="G5637" i="16"/>
  <c r="W5637" i="16"/>
  <c r="J5637" i="16"/>
  <c r="Z5637" i="16"/>
  <c r="L5637" i="16"/>
  <c r="AB5637" i="16"/>
  <c r="M5637" i="16"/>
  <c r="AC5637" i="16"/>
  <c r="H5629" i="16"/>
  <c r="P5629" i="16"/>
  <c r="X5629" i="16"/>
  <c r="AF5629" i="16"/>
  <c r="I5629" i="16"/>
  <c r="Q5629" i="16"/>
  <c r="Y5629" i="16"/>
  <c r="AG5629" i="16"/>
  <c r="K5629" i="16"/>
  <c r="S5629" i="16"/>
  <c r="AA5629" i="16"/>
  <c r="F5629" i="16"/>
  <c r="N5629" i="16"/>
  <c r="V5629" i="16"/>
  <c r="AD5629" i="16"/>
  <c r="O5629" i="16"/>
  <c r="AE5629" i="16"/>
  <c r="R5629" i="16"/>
  <c r="T5629" i="16"/>
  <c r="U5629" i="16"/>
  <c r="G5629" i="16"/>
  <c r="W5629" i="16"/>
  <c r="J5629" i="16"/>
  <c r="Z5629" i="16"/>
  <c r="L5629" i="16"/>
  <c r="AB5629" i="16"/>
  <c r="M5629" i="16"/>
  <c r="AC5629" i="16"/>
  <c r="H5621" i="16"/>
  <c r="P5621" i="16"/>
  <c r="X5621" i="16"/>
  <c r="AF5621" i="16"/>
  <c r="I5621" i="16"/>
  <c r="Q5621" i="16"/>
  <c r="Y5621" i="16"/>
  <c r="AG5621" i="16"/>
  <c r="K5621" i="16"/>
  <c r="S5621" i="16"/>
  <c r="AA5621" i="16"/>
  <c r="F5621" i="16"/>
  <c r="N5621" i="16"/>
  <c r="V5621" i="16"/>
  <c r="AD5621" i="16"/>
  <c r="O5621" i="16"/>
  <c r="AE5621" i="16"/>
  <c r="R5621" i="16"/>
  <c r="T5621" i="16"/>
  <c r="U5621" i="16"/>
  <c r="G5621" i="16"/>
  <c r="W5621" i="16"/>
  <c r="J5621" i="16"/>
  <c r="Z5621" i="16"/>
  <c r="L5621" i="16"/>
  <c r="AB5621" i="16"/>
  <c r="M5621" i="16"/>
  <c r="AC5621" i="16"/>
  <c r="H5613" i="16"/>
  <c r="P5613" i="16"/>
  <c r="X5613" i="16"/>
  <c r="AF5613" i="16"/>
  <c r="I5613" i="16"/>
  <c r="Q5613" i="16"/>
  <c r="Y5613" i="16"/>
  <c r="AG5613" i="16"/>
  <c r="K5613" i="16"/>
  <c r="S5613" i="16"/>
  <c r="AA5613" i="16"/>
  <c r="F5613" i="16"/>
  <c r="N5613" i="16"/>
  <c r="V5613" i="16"/>
  <c r="AD5613" i="16"/>
  <c r="O5613" i="16"/>
  <c r="AE5613" i="16"/>
  <c r="R5613" i="16"/>
  <c r="T5613" i="16"/>
  <c r="U5613" i="16"/>
  <c r="G5613" i="16"/>
  <c r="W5613" i="16"/>
  <c r="J5613" i="16"/>
  <c r="Z5613" i="16"/>
  <c r="L5613" i="16"/>
  <c r="AB5613" i="16"/>
  <c r="M5613" i="16"/>
  <c r="AC5613" i="16"/>
  <c r="H5605" i="16"/>
  <c r="P5605" i="16"/>
  <c r="X5605" i="16"/>
  <c r="AF5605" i="16"/>
  <c r="I5605" i="16"/>
  <c r="Q5605" i="16"/>
  <c r="Y5605" i="16"/>
  <c r="AG5605" i="16"/>
  <c r="K5605" i="16"/>
  <c r="S5605" i="16"/>
  <c r="AA5605" i="16"/>
  <c r="F5605" i="16"/>
  <c r="N5605" i="16"/>
  <c r="V5605" i="16"/>
  <c r="AD5605" i="16"/>
  <c r="O5605" i="16"/>
  <c r="AE5605" i="16"/>
  <c r="R5605" i="16"/>
  <c r="T5605" i="16"/>
  <c r="U5605" i="16"/>
  <c r="G5605" i="16"/>
  <c r="W5605" i="16"/>
  <c r="J5605" i="16"/>
  <c r="Z5605" i="16"/>
  <c r="L5605" i="16"/>
  <c r="AB5605" i="16"/>
  <c r="M5605" i="16"/>
  <c r="AC5605" i="16"/>
  <c r="H5597" i="16"/>
  <c r="P5597" i="16"/>
  <c r="X5597" i="16"/>
  <c r="AF5597" i="16"/>
  <c r="I5597" i="16"/>
  <c r="Q5597" i="16"/>
  <c r="Y5597" i="16"/>
  <c r="AG5597" i="16"/>
  <c r="K5597" i="16"/>
  <c r="S5597" i="16"/>
  <c r="AA5597" i="16"/>
  <c r="F5597" i="16"/>
  <c r="N5597" i="16"/>
  <c r="V5597" i="16"/>
  <c r="AD5597" i="16"/>
  <c r="O5597" i="16"/>
  <c r="AE5597" i="16"/>
  <c r="R5597" i="16"/>
  <c r="T5597" i="16"/>
  <c r="U5597" i="16"/>
  <c r="G5597" i="16"/>
  <c r="W5597" i="16"/>
  <c r="J5597" i="16"/>
  <c r="Z5597" i="16"/>
  <c r="L5597" i="16"/>
  <c r="AB5597" i="16"/>
  <c r="M5597" i="16"/>
  <c r="AC5597" i="16"/>
  <c r="H5589" i="16"/>
  <c r="P5589" i="16"/>
  <c r="X5589" i="16"/>
  <c r="AF5589" i="16"/>
  <c r="I5589" i="16"/>
  <c r="Q5589" i="16"/>
  <c r="Y5589" i="16"/>
  <c r="AG5589" i="16"/>
  <c r="K5589" i="16"/>
  <c r="S5589" i="16"/>
  <c r="AA5589" i="16"/>
  <c r="F5589" i="16"/>
  <c r="N5589" i="16"/>
  <c r="V5589" i="16"/>
  <c r="AD5589" i="16"/>
  <c r="O5589" i="16"/>
  <c r="AE5589" i="16"/>
  <c r="R5589" i="16"/>
  <c r="T5589" i="16"/>
  <c r="U5589" i="16"/>
  <c r="G5589" i="16"/>
  <c r="W5589" i="16"/>
  <c r="J5589" i="16"/>
  <c r="Z5589" i="16"/>
  <c r="L5589" i="16"/>
  <c r="AB5589" i="16"/>
  <c r="M5589" i="16"/>
  <c r="AC5589" i="16"/>
  <c r="H5581" i="16"/>
  <c r="P5581" i="16"/>
  <c r="X5581" i="16"/>
  <c r="AF5581" i="16"/>
  <c r="I5581" i="16"/>
  <c r="Q5581" i="16"/>
  <c r="Y5581" i="16"/>
  <c r="AG5581" i="16"/>
  <c r="K5581" i="16"/>
  <c r="S5581" i="16"/>
  <c r="AA5581" i="16"/>
  <c r="F5581" i="16"/>
  <c r="N5581" i="16"/>
  <c r="V5581" i="16"/>
  <c r="AD5581" i="16"/>
  <c r="O5581" i="16"/>
  <c r="AE5581" i="16"/>
  <c r="R5581" i="16"/>
  <c r="T5581" i="16"/>
  <c r="U5581" i="16"/>
  <c r="G5581" i="16"/>
  <c r="W5581" i="16"/>
  <c r="J5581" i="16"/>
  <c r="Z5581" i="16"/>
  <c r="L5581" i="16"/>
  <c r="AB5581" i="16"/>
  <c r="M5581" i="16"/>
  <c r="AC5581" i="16"/>
  <c r="H5573" i="16"/>
  <c r="P5573" i="16"/>
  <c r="X5573" i="16"/>
  <c r="AF5573" i="16"/>
  <c r="I5573" i="16"/>
  <c r="Q5573" i="16"/>
  <c r="Y5573" i="16"/>
  <c r="AG5573" i="16"/>
  <c r="K5573" i="16"/>
  <c r="S5573" i="16"/>
  <c r="AA5573" i="16"/>
  <c r="F5573" i="16"/>
  <c r="N5573" i="16"/>
  <c r="V5573" i="16"/>
  <c r="AD5573" i="16"/>
  <c r="O5573" i="16"/>
  <c r="AE5573" i="16"/>
  <c r="R5573" i="16"/>
  <c r="T5573" i="16"/>
  <c r="U5573" i="16"/>
  <c r="G5573" i="16"/>
  <c r="W5573" i="16"/>
  <c r="J5573" i="16"/>
  <c r="Z5573" i="16"/>
  <c r="L5573" i="16"/>
  <c r="AB5573" i="16"/>
  <c r="M5573" i="16"/>
  <c r="AC5573" i="16"/>
  <c r="H5565" i="16"/>
  <c r="P5565" i="16"/>
  <c r="X5565" i="16"/>
  <c r="AF5565" i="16"/>
  <c r="I5565" i="16"/>
  <c r="Q5565" i="16"/>
  <c r="Y5565" i="16"/>
  <c r="AG5565" i="16"/>
  <c r="K5565" i="16"/>
  <c r="S5565" i="16"/>
  <c r="AA5565" i="16"/>
  <c r="F5565" i="16"/>
  <c r="N5565" i="16"/>
  <c r="V5565" i="16"/>
  <c r="AD5565" i="16"/>
  <c r="O5565" i="16"/>
  <c r="AE5565" i="16"/>
  <c r="R5565" i="16"/>
  <c r="T5565" i="16"/>
  <c r="U5565" i="16"/>
  <c r="G5565" i="16"/>
  <c r="W5565" i="16"/>
  <c r="J5565" i="16"/>
  <c r="Z5565" i="16"/>
  <c r="L5565" i="16"/>
  <c r="AB5565" i="16"/>
  <c r="M5565" i="16"/>
  <c r="AC5565" i="16"/>
  <c r="H5557" i="16"/>
  <c r="P5557" i="16"/>
  <c r="X5557" i="16"/>
  <c r="AF5557" i="16"/>
  <c r="I5557" i="16"/>
  <c r="Q5557" i="16"/>
  <c r="Y5557" i="16"/>
  <c r="AG5557" i="16"/>
  <c r="K5557" i="16"/>
  <c r="S5557" i="16"/>
  <c r="AA5557" i="16"/>
  <c r="F5557" i="16"/>
  <c r="N5557" i="16"/>
  <c r="V5557" i="16"/>
  <c r="AD5557" i="16"/>
  <c r="O5557" i="16"/>
  <c r="AE5557" i="16"/>
  <c r="R5557" i="16"/>
  <c r="T5557" i="16"/>
  <c r="U5557" i="16"/>
  <c r="G5557" i="16"/>
  <c r="W5557" i="16"/>
  <c r="J5557" i="16"/>
  <c r="Z5557" i="16"/>
  <c r="L5557" i="16"/>
  <c r="AB5557" i="16"/>
  <c r="M5557" i="16"/>
  <c r="AC5557" i="16"/>
  <c r="H5549" i="16"/>
  <c r="P5549" i="16"/>
  <c r="X5549" i="16"/>
  <c r="AF5549" i="16"/>
  <c r="I5549" i="16"/>
  <c r="Q5549" i="16"/>
  <c r="Y5549" i="16"/>
  <c r="AG5549" i="16"/>
  <c r="K5549" i="16"/>
  <c r="S5549" i="16"/>
  <c r="AA5549" i="16"/>
  <c r="F5549" i="16"/>
  <c r="N5549" i="16"/>
  <c r="V5549" i="16"/>
  <c r="AD5549" i="16"/>
  <c r="O5549" i="16"/>
  <c r="AE5549" i="16"/>
  <c r="R5549" i="16"/>
  <c r="T5549" i="16"/>
  <c r="U5549" i="16"/>
  <c r="G5549" i="16"/>
  <c r="W5549" i="16"/>
  <c r="J5549" i="16"/>
  <c r="Z5549" i="16"/>
  <c r="L5549" i="16"/>
  <c r="AB5549" i="16"/>
  <c r="M5549" i="16"/>
  <c r="AC5549" i="16"/>
  <c r="H5541" i="16"/>
  <c r="P5541" i="16"/>
  <c r="X5541" i="16"/>
  <c r="AF5541" i="16"/>
  <c r="I5541" i="16"/>
  <c r="Q5541" i="16"/>
  <c r="Y5541" i="16"/>
  <c r="AG5541" i="16"/>
  <c r="K5541" i="16"/>
  <c r="S5541" i="16"/>
  <c r="AA5541" i="16"/>
  <c r="F5541" i="16"/>
  <c r="N5541" i="16"/>
  <c r="V5541" i="16"/>
  <c r="AD5541" i="16"/>
  <c r="O5541" i="16"/>
  <c r="AE5541" i="16"/>
  <c r="R5541" i="16"/>
  <c r="T5541" i="16"/>
  <c r="U5541" i="16"/>
  <c r="G5541" i="16"/>
  <c r="W5541" i="16"/>
  <c r="J5541" i="16"/>
  <c r="Z5541" i="16"/>
  <c r="L5541" i="16"/>
  <c r="AB5541" i="16"/>
  <c r="M5541" i="16"/>
  <c r="AC5541" i="16"/>
  <c r="H5533" i="16"/>
  <c r="P5533" i="16"/>
  <c r="X5533" i="16"/>
  <c r="AF5533" i="16"/>
  <c r="I5533" i="16"/>
  <c r="Q5533" i="16"/>
  <c r="Y5533" i="16"/>
  <c r="AG5533" i="16"/>
  <c r="K5533" i="16"/>
  <c r="S5533" i="16"/>
  <c r="AA5533" i="16"/>
  <c r="F5533" i="16"/>
  <c r="N5533" i="16"/>
  <c r="V5533" i="16"/>
  <c r="AD5533" i="16"/>
  <c r="O5533" i="16"/>
  <c r="AE5533" i="16"/>
  <c r="R5533" i="16"/>
  <c r="T5533" i="16"/>
  <c r="U5533" i="16"/>
  <c r="G5533" i="16"/>
  <c r="W5533" i="16"/>
  <c r="J5533" i="16"/>
  <c r="Z5533" i="16"/>
  <c r="L5533" i="16"/>
  <c r="AB5533" i="16"/>
  <c r="M5533" i="16"/>
  <c r="AC5533" i="16"/>
  <c r="H5525" i="16"/>
  <c r="P5525" i="16"/>
  <c r="X5525" i="16"/>
  <c r="AF5525" i="16"/>
  <c r="I5525" i="16"/>
  <c r="Q5525" i="16"/>
  <c r="Y5525" i="16"/>
  <c r="AG5525" i="16"/>
  <c r="K5525" i="16"/>
  <c r="S5525" i="16"/>
  <c r="AA5525" i="16"/>
  <c r="F5525" i="16"/>
  <c r="N5525" i="16"/>
  <c r="V5525" i="16"/>
  <c r="AD5525" i="16"/>
  <c r="O5525" i="16"/>
  <c r="AE5525" i="16"/>
  <c r="R5525" i="16"/>
  <c r="T5525" i="16"/>
  <c r="U5525" i="16"/>
  <c r="G5525" i="16"/>
  <c r="W5525" i="16"/>
  <c r="J5525" i="16"/>
  <c r="Z5525" i="16"/>
  <c r="L5525" i="16"/>
  <c r="AB5525" i="16"/>
  <c r="M5525" i="16"/>
  <c r="AC5525" i="16"/>
  <c r="H5517" i="16"/>
  <c r="P5517" i="16"/>
  <c r="X5517" i="16"/>
  <c r="AF5517" i="16"/>
  <c r="I5517" i="16"/>
  <c r="Q5517" i="16"/>
  <c r="Y5517" i="16"/>
  <c r="AG5517" i="16"/>
  <c r="K5517" i="16"/>
  <c r="S5517" i="16"/>
  <c r="AA5517" i="16"/>
  <c r="F5517" i="16"/>
  <c r="N5517" i="16"/>
  <c r="V5517" i="16"/>
  <c r="AD5517" i="16"/>
  <c r="O5517" i="16"/>
  <c r="AE5517" i="16"/>
  <c r="R5517" i="16"/>
  <c r="T5517" i="16"/>
  <c r="U5517" i="16"/>
  <c r="G5517" i="16"/>
  <c r="W5517" i="16"/>
  <c r="J5517" i="16"/>
  <c r="Z5517" i="16"/>
  <c r="L5517" i="16"/>
  <c r="AB5517" i="16"/>
  <c r="M5517" i="16"/>
  <c r="AC5517" i="16"/>
  <c r="H5509" i="16"/>
  <c r="P5509" i="16"/>
  <c r="X5509" i="16"/>
  <c r="AF5509" i="16"/>
  <c r="I5509" i="16"/>
  <c r="Q5509" i="16"/>
  <c r="Y5509" i="16"/>
  <c r="AG5509" i="16"/>
  <c r="K5509" i="16"/>
  <c r="S5509" i="16"/>
  <c r="AA5509" i="16"/>
  <c r="F5509" i="16"/>
  <c r="N5509" i="16"/>
  <c r="V5509" i="16"/>
  <c r="AD5509" i="16"/>
  <c r="O5509" i="16"/>
  <c r="AE5509" i="16"/>
  <c r="R5509" i="16"/>
  <c r="T5509" i="16"/>
  <c r="U5509" i="16"/>
  <c r="G5509" i="16"/>
  <c r="W5509" i="16"/>
  <c r="J5509" i="16"/>
  <c r="Z5509" i="16"/>
  <c r="L5509" i="16"/>
  <c r="AB5509" i="16"/>
  <c r="M5509" i="16"/>
  <c r="AC5509" i="16"/>
  <c r="H5501" i="16"/>
  <c r="P5501" i="16"/>
  <c r="X5501" i="16"/>
  <c r="AF5501" i="16"/>
  <c r="I5501" i="16"/>
  <c r="Q5501" i="16"/>
  <c r="Y5501" i="16"/>
  <c r="AG5501" i="16"/>
  <c r="K5501" i="16"/>
  <c r="S5501" i="16"/>
  <c r="AA5501" i="16"/>
  <c r="F5501" i="16"/>
  <c r="N5501" i="16"/>
  <c r="V5501" i="16"/>
  <c r="AD5501" i="16"/>
  <c r="O5501" i="16"/>
  <c r="AE5501" i="16"/>
  <c r="R5501" i="16"/>
  <c r="T5501" i="16"/>
  <c r="U5501" i="16"/>
  <c r="G5501" i="16"/>
  <c r="W5501" i="16"/>
  <c r="J5501" i="16"/>
  <c r="Z5501" i="16"/>
  <c r="L5501" i="16"/>
  <c r="AB5501" i="16"/>
  <c r="M5501" i="16"/>
  <c r="AC5501" i="16"/>
  <c r="H5493" i="16"/>
  <c r="P5493" i="16"/>
  <c r="X5493" i="16"/>
  <c r="AF5493" i="16"/>
  <c r="I5493" i="16"/>
  <c r="Q5493" i="16"/>
  <c r="Y5493" i="16"/>
  <c r="AG5493" i="16"/>
  <c r="K5493" i="16"/>
  <c r="S5493" i="16"/>
  <c r="AA5493" i="16"/>
  <c r="F5493" i="16"/>
  <c r="N5493" i="16"/>
  <c r="V5493" i="16"/>
  <c r="AD5493" i="16"/>
  <c r="O5493" i="16"/>
  <c r="AE5493" i="16"/>
  <c r="R5493" i="16"/>
  <c r="T5493" i="16"/>
  <c r="U5493" i="16"/>
  <c r="G5493" i="16"/>
  <c r="W5493" i="16"/>
  <c r="J5493" i="16"/>
  <c r="Z5493" i="16"/>
  <c r="L5493" i="16"/>
  <c r="AB5493" i="16"/>
  <c r="M5493" i="16"/>
  <c r="AC5493" i="16"/>
  <c r="H5485" i="16"/>
  <c r="P5485" i="16"/>
  <c r="X5485" i="16"/>
  <c r="AF5485" i="16"/>
  <c r="I5485" i="16"/>
  <c r="Q5485" i="16"/>
  <c r="Y5485" i="16"/>
  <c r="AG5485" i="16"/>
  <c r="K5485" i="16"/>
  <c r="S5485" i="16"/>
  <c r="AA5485" i="16"/>
  <c r="F5485" i="16"/>
  <c r="N5485" i="16"/>
  <c r="V5485" i="16"/>
  <c r="AD5485" i="16"/>
  <c r="O5485" i="16"/>
  <c r="AE5485" i="16"/>
  <c r="R5485" i="16"/>
  <c r="T5485" i="16"/>
  <c r="U5485" i="16"/>
  <c r="G5485" i="16"/>
  <c r="W5485" i="16"/>
  <c r="J5485" i="16"/>
  <c r="Z5485" i="16"/>
  <c r="L5485" i="16"/>
  <c r="AB5485" i="16"/>
  <c r="M5485" i="16"/>
  <c r="AC5485" i="16"/>
  <c r="H5477" i="16"/>
  <c r="P5477" i="16"/>
  <c r="X5477" i="16"/>
  <c r="AF5477" i="16"/>
  <c r="I5477" i="16"/>
  <c r="Q5477" i="16"/>
  <c r="Y5477" i="16"/>
  <c r="AG5477" i="16"/>
  <c r="K5477" i="16"/>
  <c r="S5477" i="16"/>
  <c r="AA5477" i="16"/>
  <c r="F5477" i="16"/>
  <c r="N5477" i="16"/>
  <c r="V5477" i="16"/>
  <c r="AD5477" i="16"/>
  <c r="O5477" i="16"/>
  <c r="AE5477" i="16"/>
  <c r="R5477" i="16"/>
  <c r="T5477" i="16"/>
  <c r="U5477" i="16"/>
  <c r="G5477" i="16"/>
  <c r="W5477" i="16"/>
  <c r="J5477" i="16"/>
  <c r="Z5477" i="16"/>
  <c r="L5477" i="16"/>
  <c r="AB5477" i="16"/>
  <c r="M5477" i="16"/>
  <c r="AC5477" i="16"/>
  <c r="H5469" i="16"/>
  <c r="P5469" i="16"/>
  <c r="X5469" i="16"/>
  <c r="AF5469" i="16"/>
  <c r="I5469" i="16"/>
  <c r="Q5469" i="16"/>
  <c r="Y5469" i="16"/>
  <c r="AG5469" i="16"/>
  <c r="K5469" i="16"/>
  <c r="S5469" i="16"/>
  <c r="AA5469" i="16"/>
  <c r="F5469" i="16"/>
  <c r="N5469" i="16"/>
  <c r="V5469" i="16"/>
  <c r="AD5469" i="16"/>
  <c r="O5469" i="16"/>
  <c r="AE5469" i="16"/>
  <c r="R5469" i="16"/>
  <c r="T5469" i="16"/>
  <c r="U5469" i="16"/>
  <c r="G5469" i="16"/>
  <c r="W5469" i="16"/>
  <c r="J5469" i="16"/>
  <c r="Z5469" i="16"/>
  <c r="L5469" i="16"/>
  <c r="AB5469" i="16"/>
  <c r="M5469" i="16"/>
  <c r="AC5469" i="16"/>
  <c r="H5461" i="16"/>
  <c r="P5461" i="16"/>
  <c r="X5461" i="16"/>
  <c r="AF5461" i="16"/>
  <c r="I5461" i="16"/>
  <c r="Q5461" i="16"/>
  <c r="Y5461" i="16"/>
  <c r="AG5461" i="16"/>
  <c r="K5461" i="16"/>
  <c r="S5461" i="16"/>
  <c r="AA5461" i="16"/>
  <c r="F5461" i="16"/>
  <c r="N5461" i="16"/>
  <c r="V5461" i="16"/>
  <c r="AD5461" i="16"/>
  <c r="O5461" i="16"/>
  <c r="AE5461" i="16"/>
  <c r="R5461" i="16"/>
  <c r="T5461" i="16"/>
  <c r="U5461" i="16"/>
  <c r="G5461" i="16"/>
  <c r="W5461" i="16"/>
  <c r="J5461" i="16"/>
  <c r="Z5461" i="16"/>
  <c r="L5461" i="16"/>
  <c r="AB5461" i="16"/>
  <c r="M5461" i="16"/>
  <c r="AC5461" i="16"/>
  <c r="H5453" i="16"/>
  <c r="P5453" i="16"/>
  <c r="X5453" i="16"/>
  <c r="AF5453" i="16"/>
  <c r="I5453" i="16"/>
  <c r="Q5453" i="16"/>
  <c r="Y5453" i="16"/>
  <c r="AG5453" i="16"/>
  <c r="K5453" i="16"/>
  <c r="S5453" i="16"/>
  <c r="AA5453" i="16"/>
  <c r="F5453" i="16"/>
  <c r="N5453" i="16"/>
  <c r="V5453" i="16"/>
  <c r="AD5453" i="16"/>
  <c r="O5453" i="16"/>
  <c r="AE5453" i="16"/>
  <c r="R5453" i="16"/>
  <c r="T5453" i="16"/>
  <c r="U5453" i="16"/>
  <c r="G5453" i="16"/>
  <c r="W5453" i="16"/>
  <c r="J5453" i="16"/>
  <c r="Z5453" i="16"/>
  <c r="L5453" i="16"/>
  <c r="AB5453" i="16"/>
  <c r="M5453" i="16"/>
  <c r="AC5453" i="16"/>
  <c r="H5445" i="16"/>
  <c r="P5445" i="16"/>
  <c r="X5445" i="16"/>
  <c r="AF5445" i="16"/>
  <c r="I5445" i="16"/>
  <c r="Q5445" i="16"/>
  <c r="Y5445" i="16"/>
  <c r="AG5445" i="16"/>
  <c r="J5445" i="16"/>
  <c r="R5445" i="16"/>
  <c r="Z5445" i="16"/>
  <c r="K5445" i="16"/>
  <c r="S5445" i="16"/>
  <c r="AA5445" i="16"/>
  <c r="F5445" i="16"/>
  <c r="N5445" i="16"/>
  <c r="V5445" i="16"/>
  <c r="AD5445" i="16"/>
  <c r="U5445" i="16"/>
  <c r="W5445" i="16"/>
  <c r="AB5445" i="16"/>
  <c r="G5445" i="16"/>
  <c r="AC5445" i="16"/>
  <c r="L5445" i="16"/>
  <c r="AE5445" i="16"/>
  <c r="M5445" i="16"/>
  <c r="O5445" i="16"/>
  <c r="T5445" i="16"/>
  <c r="H5437" i="16"/>
  <c r="P5437" i="16"/>
  <c r="X5437" i="16"/>
  <c r="AF5437" i="16"/>
  <c r="I5437" i="16"/>
  <c r="Q5437" i="16"/>
  <c r="Y5437" i="16"/>
  <c r="AG5437" i="16"/>
  <c r="J5437" i="16"/>
  <c r="R5437" i="16"/>
  <c r="Z5437" i="16"/>
  <c r="K5437" i="16"/>
  <c r="S5437" i="16"/>
  <c r="AA5437" i="16"/>
  <c r="F5437" i="16"/>
  <c r="N5437" i="16"/>
  <c r="V5437" i="16"/>
  <c r="AD5437" i="16"/>
  <c r="L5437" i="16"/>
  <c r="AE5437" i="16"/>
  <c r="M5437" i="16"/>
  <c r="O5437" i="16"/>
  <c r="T5437" i="16"/>
  <c r="U5437" i="16"/>
  <c r="W5437" i="16"/>
  <c r="AB5437" i="16"/>
  <c r="G5437" i="16"/>
  <c r="AC5437" i="16"/>
  <c r="H5429" i="16"/>
  <c r="P5429" i="16"/>
  <c r="X5429" i="16"/>
  <c r="AF5429" i="16"/>
  <c r="I5429" i="16"/>
  <c r="Q5429" i="16"/>
  <c r="Y5429" i="16"/>
  <c r="AG5429" i="16"/>
  <c r="J5429" i="16"/>
  <c r="R5429" i="16"/>
  <c r="Z5429" i="16"/>
  <c r="K5429" i="16"/>
  <c r="S5429" i="16"/>
  <c r="AA5429" i="16"/>
  <c r="F5429" i="16"/>
  <c r="N5429" i="16"/>
  <c r="V5429" i="16"/>
  <c r="AD5429" i="16"/>
  <c r="U5429" i="16"/>
  <c r="W5429" i="16"/>
  <c r="AB5429" i="16"/>
  <c r="G5429" i="16"/>
  <c r="AC5429" i="16"/>
  <c r="L5429" i="16"/>
  <c r="AE5429" i="16"/>
  <c r="M5429" i="16"/>
  <c r="O5429" i="16"/>
  <c r="T5429" i="16"/>
  <c r="H5421" i="16"/>
  <c r="P5421" i="16"/>
  <c r="X5421" i="16"/>
  <c r="AF5421" i="16"/>
  <c r="I5421" i="16"/>
  <c r="Q5421" i="16"/>
  <c r="Y5421" i="16"/>
  <c r="AG5421" i="16"/>
  <c r="J5421" i="16"/>
  <c r="R5421" i="16"/>
  <c r="Z5421" i="16"/>
  <c r="K5421" i="16"/>
  <c r="S5421" i="16"/>
  <c r="AA5421" i="16"/>
  <c r="F5421" i="16"/>
  <c r="N5421" i="16"/>
  <c r="V5421" i="16"/>
  <c r="AD5421" i="16"/>
  <c r="L5421" i="16"/>
  <c r="AE5421" i="16"/>
  <c r="M5421" i="16"/>
  <c r="O5421" i="16"/>
  <c r="T5421" i="16"/>
  <c r="U5421" i="16"/>
  <c r="W5421" i="16"/>
  <c r="AB5421" i="16"/>
  <c r="G5421" i="16"/>
  <c r="AC5421" i="16"/>
  <c r="H5413" i="16"/>
  <c r="P5413" i="16"/>
  <c r="X5413" i="16"/>
  <c r="AF5413" i="16"/>
  <c r="I5413" i="16"/>
  <c r="Q5413" i="16"/>
  <c r="Y5413" i="16"/>
  <c r="AG5413" i="16"/>
  <c r="J5413" i="16"/>
  <c r="R5413" i="16"/>
  <c r="Z5413" i="16"/>
  <c r="K5413" i="16"/>
  <c r="S5413" i="16"/>
  <c r="AA5413" i="16"/>
  <c r="L5413" i="16"/>
  <c r="T5413" i="16"/>
  <c r="AB5413" i="16"/>
  <c r="F5413" i="16"/>
  <c r="N5413" i="16"/>
  <c r="V5413" i="16"/>
  <c r="AD5413" i="16"/>
  <c r="G5413" i="16"/>
  <c r="M5413" i="16"/>
  <c r="O5413" i="16"/>
  <c r="U5413" i="16"/>
  <c r="W5413" i="16"/>
  <c r="AC5413" i="16"/>
  <c r="AE5413" i="16"/>
  <c r="H5405" i="16"/>
  <c r="P5405" i="16"/>
  <c r="X5405" i="16"/>
  <c r="AF5405" i="16"/>
  <c r="I5405" i="16"/>
  <c r="Q5405" i="16"/>
  <c r="Y5405" i="16"/>
  <c r="AG5405" i="16"/>
  <c r="J5405" i="16"/>
  <c r="R5405" i="16"/>
  <c r="Z5405" i="16"/>
  <c r="K5405" i="16"/>
  <c r="S5405" i="16"/>
  <c r="AA5405" i="16"/>
  <c r="L5405" i="16"/>
  <c r="T5405" i="16"/>
  <c r="AB5405" i="16"/>
  <c r="F5405" i="16"/>
  <c r="N5405" i="16"/>
  <c r="V5405" i="16"/>
  <c r="AD5405" i="16"/>
  <c r="G5405" i="16"/>
  <c r="M5405" i="16"/>
  <c r="O5405" i="16"/>
  <c r="U5405" i="16"/>
  <c r="W5405" i="16"/>
  <c r="AC5405" i="16"/>
  <c r="AE5405" i="16"/>
  <c r="H5397" i="16"/>
  <c r="P5397" i="16"/>
  <c r="X5397" i="16"/>
  <c r="AF5397" i="16"/>
  <c r="I5397" i="16"/>
  <c r="Q5397" i="16"/>
  <c r="Y5397" i="16"/>
  <c r="AG5397" i="16"/>
  <c r="J5397" i="16"/>
  <c r="R5397" i="16"/>
  <c r="Z5397" i="16"/>
  <c r="K5397" i="16"/>
  <c r="S5397" i="16"/>
  <c r="AA5397" i="16"/>
  <c r="L5397" i="16"/>
  <c r="T5397" i="16"/>
  <c r="AB5397" i="16"/>
  <c r="F5397" i="16"/>
  <c r="N5397" i="16"/>
  <c r="V5397" i="16"/>
  <c r="AD5397" i="16"/>
  <c r="G5397" i="16"/>
  <c r="M5397" i="16"/>
  <c r="O5397" i="16"/>
  <c r="U5397" i="16"/>
  <c r="W5397" i="16"/>
  <c r="AC5397" i="16"/>
  <c r="AE5397" i="16"/>
  <c r="H5389" i="16"/>
  <c r="P5389" i="16"/>
  <c r="X5389" i="16"/>
  <c r="AF5389" i="16"/>
  <c r="I5389" i="16"/>
  <c r="Q5389" i="16"/>
  <c r="Y5389" i="16"/>
  <c r="AG5389" i="16"/>
  <c r="J5389" i="16"/>
  <c r="R5389" i="16"/>
  <c r="Z5389" i="16"/>
  <c r="K5389" i="16"/>
  <c r="S5389" i="16"/>
  <c r="AA5389" i="16"/>
  <c r="L5389" i="16"/>
  <c r="T5389" i="16"/>
  <c r="AB5389" i="16"/>
  <c r="F5389" i="16"/>
  <c r="N5389" i="16"/>
  <c r="V5389" i="16"/>
  <c r="AD5389" i="16"/>
  <c r="G5389" i="16"/>
  <c r="M5389" i="16"/>
  <c r="O5389" i="16"/>
  <c r="U5389" i="16"/>
  <c r="W5389" i="16"/>
  <c r="AC5389" i="16"/>
  <c r="AE5389" i="16"/>
  <c r="H5381" i="16"/>
  <c r="P5381" i="16"/>
  <c r="X5381" i="16"/>
  <c r="AF5381" i="16"/>
  <c r="I5381" i="16"/>
  <c r="Q5381" i="16"/>
  <c r="Y5381" i="16"/>
  <c r="AG5381" i="16"/>
  <c r="J5381" i="16"/>
  <c r="R5381" i="16"/>
  <c r="Z5381" i="16"/>
  <c r="K5381" i="16"/>
  <c r="S5381" i="16"/>
  <c r="AA5381" i="16"/>
  <c r="L5381" i="16"/>
  <c r="T5381" i="16"/>
  <c r="AB5381" i="16"/>
  <c r="M5381" i="16"/>
  <c r="U5381" i="16"/>
  <c r="AC5381" i="16"/>
  <c r="F5381" i="16"/>
  <c r="N5381" i="16"/>
  <c r="V5381" i="16"/>
  <c r="AD5381" i="16"/>
  <c r="G5381" i="16"/>
  <c r="O5381" i="16"/>
  <c r="W5381" i="16"/>
  <c r="AE5381" i="16"/>
  <c r="H5373" i="16"/>
  <c r="P5373" i="16"/>
  <c r="X5373" i="16"/>
  <c r="AF5373" i="16"/>
  <c r="I5373" i="16"/>
  <c r="Q5373" i="16"/>
  <c r="Y5373" i="16"/>
  <c r="AG5373" i="16"/>
  <c r="J5373" i="16"/>
  <c r="R5373" i="16"/>
  <c r="Z5373" i="16"/>
  <c r="K5373" i="16"/>
  <c r="S5373" i="16"/>
  <c r="AA5373" i="16"/>
  <c r="L5373" i="16"/>
  <c r="T5373" i="16"/>
  <c r="AB5373" i="16"/>
  <c r="M5373" i="16"/>
  <c r="U5373" i="16"/>
  <c r="AC5373" i="16"/>
  <c r="F5373" i="16"/>
  <c r="N5373" i="16"/>
  <c r="V5373" i="16"/>
  <c r="AD5373" i="16"/>
  <c r="G5373" i="16"/>
  <c r="O5373" i="16"/>
  <c r="W5373" i="16"/>
  <c r="AE5373" i="16"/>
  <c r="H5365" i="16"/>
  <c r="P5365" i="16"/>
  <c r="X5365" i="16"/>
  <c r="AF5365" i="16"/>
  <c r="I5365" i="16"/>
  <c r="Q5365" i="16"/>
  <c r="Y5365" i="16"/>
  <c r="AG5365" i="16"/>
  <c r="J5365" i="16"/>
  <c r="R5365" i="16"/>
  <c r="Z5365" i="16"/>
  <c r="K5365" i="16"/>
  <c r="S5365" i="16"/>
  <c r="AA5365" i="16"/>
  <c r="L5365" i="16"/>
  <c r="T5365" i="16"/>
  <c r="AB5365" i="16"/>
  <c r="M5365" i="16"/>
  <c r="U5365" i="16"/>
  <c r="AC5365" i="16"/>
  <c r="F5365" i="16"/>
  <c r="N5365" i="16"/>
  <c r="V5365" i="16"/>
  <c r="AD5365" i="16"/>
  <c r="G5365" i="16"/>
  <c r="O5365" i="16"/>
  <c r="W5365" i="16"/>
  <c r="AE5365" i="16"/>
  <c r="H5357" i="16"/>
  <c r="P5357" i="16"/>
  <c r="X5357" i="16"/>
  <c r="AF5357" i="16"/>
  <c r="I5357" i="16"/>
  <c r="Q5357" i="16"/>
  <c r="Y5357" i="16"/>
  <c r="AG5357" i="16"/>
  <c r="J5357" i="16"/>
  <c r="R5357" i="16"/>
  <c r="Z5357" i="16"/>
  <c r="K5357" i="16"/>
  <c r="S5357" i="16"/>
  <c r="AA5357" i="16"/>
  <c r="L5357" i="16"/>
  <c r="T5357" i="16"/>
  <c r="AB5357" i="16"/>
  <c r="M5357" i="16"/>
  <c r="U5357" i="16"/>
  <c r="AC5357" i="16"/>
  <c r="F5357" i="16"/>
  <c r="N5357" i="16"/>
  <c r="V5357" i="16"/>
  <c r="AD5357" i="16"/>
  <c r="G5357" i="16"/>
  <c r="O5357" i="16"/>
  <c r="W5357" i="16"/>
  <c r="AE5357" i="16"/>
  <c r="H5349" i="16"/>
  <c r="P5349" i="16"/>
  <c r="X5349" i="16"/>
  <c r="AF5349" i="16"/>
  <c r="I5349" i="16"/>
  <c r="Q5349" i="16"/>
  <c r="Y5349" i="16"/>
  <c r="AG5349" i="16"/>
  <c r="J5349" i="16"/>
  <c r="R5349" i="16"/>
  <c r="Z5349" i="16"/>
  <c r="K5349" i="16"/>
  <c r="S5349" i="16"/>
  <c r="AA5349" i="16"/>
  <c r="L5349" i="16"/>
  <c r="T5349" i="16"/>
  <c r="AB5349" i="16"/>
  <c r="M5349" i="16"/>
  <c r="U5349" i="16"/>
  <c r="AC5349" i="16"/>
  <c r="F5349" i="16"/>
  <c r="N5349" i="16"/>
  <c r="V5349" i="16"/>
  <c r="AD5349" i="16"/>
  <c r="G5349" i="16"/>
  <c r="O5349" i="16"/>
  <c r="W5349" i="16"/>
  <c r="AE5349" i="16"/>
  <c r="H5341" i="16"/>
  <c r="P5341" i="16"/>
  <c r="X5341" i="16"/>
  <c r="AF5341" i="16"/>
  <c r="I5341" i="16"/>
  <c r="Q5341" i="16"/>
  <c r="Y5341" i="16"/>
  <c r="AG5341" i="16"/>
  <c r="J5341" i="16"/>
  <c r="R5341" i="16"/>
  <c r="Z5341" i="16"/>
  <c r="K5341" i="16"/>
  <c r="S5341" i="16"/>
  <c r="AA5341" i="16"/>
  <c r="L5341" i="16"/>
  <c r="T5341" i="16"/>
  <c r="AB5341" i="16"/>
  <c r="M5341" i="16"/>
  <c r="U5341" i="16"/>
  <c r="AC5341" i="16"/>
  <c r="F5341" i="16"/>
  <c r="N5341" i="16"/>
  <c r="V5341" i="16"/>
  <c r="AD5341" i="16"/>
  <c r="G5341" i="16"/>
  <c r="O5341" i="16"/>
  <c r="W5341" i="16"/>
  <c r="AE5341" i="16"/>
  <c r="H5333" i="16"/>
  <c r="P5333" i="16"/>
  <c r="X5333" i="16"/>
  <c r="AF5333" i="16"/>
  <c r="I5333" i="16"/>
  <c r="Q5333" i="16"/>
  <c r="Y5333" i="16"/>
  <c r="AG5333" i="16"/>
  <c r="J5333" i="16"/>
  <c r="R5333" i="16"/>
  <c r="Z5333" i="16"/>
  <c r="K5333" i="16"/>
  <c r="S5333" i="16"/>
  <c r="AA5333" i="16"/>
  <c r="L5333" i="16"/>
  <c r="T5333" i="16"/>
  <c r="AB5333" i="16"/>
  <c r="M5333" i="16"/>
  <c r="U5333" i="16"/>
  <c r="AC5333" i="16"/>
  <c r="F5333" i="16"/>
  <c r="N5333" i="16"/>
  <c r="V5333" i="16"/>
  <c r="AD5333" i="16"/>
  <c r="G5333" i="16"/>
  <c r="O5333" i="16"/>
  <c r="W5333" i="16"/>
  <c r="AE5333" i="16"/>
  <c r="H5325" i="16"/>
  <c r="P5325" i="16"/>
  <c r="X5325" i="16"/>
  <c r="AF5325" i="16"/>
  <c r="I5325" i="16"/>
  <c r="Q5325" i="16"/>
  <c r="Y5325" i="16"/>
  <c r="AG5325" i="16"/>
  <c r="J5325" i="16"/>
  <c r="R5325" i="16"/>
  <c r="Z5325" i="16"/>
  <c r="K5325" i="16"/>
  <c r="S5325" i="16"/>
  <c r="AA5325" i="16"/>
  <c r="L5325" i="16"/>
  <c r="T5325" i="16"/>
  <c r="AB5325" i="16"/>
  <c r="M5325" i="16"/>
  <c r="U5325" i="16"/>
  <c r="AC5325" i="16"/>
  <c r="F5325" i="16"/>
  <c r="N5325" i="16"/>
  <c r="V5325" i="16"/>
  <c r="AD5325" i="16"/>
  <c r="G5325" i="16"/>
  <c r="O5325" i="16"/>
  <c r="W5325" i="16"/>
  <c r="AE5325" i="16"/>
  <c r="H5317" i="16"/>
  <c r="P5317" i="16"/>
  <c r="X5317" i="16"/>
  <c r="AF5317" i="16"/>
  <c r="I5317" i="16"/>
  <c r="Q5317" i="16"/>
  <c r="Y5317" i="16"/>
  <c r="AG5317" i="16"/>
  <c r="J5317" i="16"/>
  <c r="R5317" i="16"/>
  <c r="Z5317" i="16"/>
  <c r="K5317" i="16"/>
  <c r="S5317" i="16"/>
  <c r="AA5317" i="16"/>
  <c r="L5317" i="16"/>
  <c r="T5317" i="16"/>
  <c r="AB5317" i="16"/>
  <c r="M5317" i="16"/>
  <c r="U5317" i="16"/>
  <c r="AC5317" i="16"/>
  <c r="F5317" i="16"/>
  <c r="N5317" i="16"/>
  <c r="V5317" i="16"/>
  <c r="AD5317" i="16"/>
  <c r="G5317" i="16"/>
  <c r="O5317" i="16"/>
  <c r="W5317" i="16"/>
  <c r="AE5317" i="16"/>
  <c r="H5309" i="16"/>
  <c r="P5309" i="16"/>
  <c r="X5309" i="16"/>
  <c r="AF5309" i="16"/>
  <c r="I5309" i="16"/>
  <c r="Q5309" i="16"/>
  <c r="Y5309" i="16"/>
  <c r="AG5309" i="16"/>
  <c r="J5309" i="16"/>
  <c r="R5309" i="16"/>
  <c r="Z5309" i="16"/>
  <c r="K5309" i="16"/>
  <c r="S5309" i="16"/>
  <c r="AA5309" i="16"/>
  <c r="L5309" i="16"/>
  <c r="T5309" i="16"/>
  <c r="AB5309" i="16"/>
  <c r="M5309" i="16"/>
  <c r="U5309" i="16"/>
  <c r="AC5309" i="16"/>
  <c r="F5309" i="16"/>
  <c r="N5309" i="16"/>
  <c r="V5309" i="16"/>
  <c r="AD5309" i="16"/>
  <c r="G5309" i="16"/>
  <c r="O5309" i="16"/>
  <c r="W5309" i="16"/>
  <c r="AE5309" i="16"/>
  <c r="H5301" i="16"/>
  <c r="P5301" i="16"/>
  <c r="X5301" i="16"/>
  <c r="AF5301" i="16"/>
  <c r="I5301" i="16"/>
  <c r="Q5301" i="16"/>
  <c r="Y5301" i="16"/>
  <c r="AG5301" i="16"/>
  <c r="J5301" i="16"/>
  <c r="R5301" i="16"/>
  <c r="Z5301" i="16"/>
  <c r="K5301" i="16"/>
  <c r="S5301" i="16"/>
  <c r="AA5301" i="16"/>
  <c r="L5301" i="16"/>
  <c r="T5301" i="16"/>
  <c r="AB5301" i="16"/>
  <c r="M5301" i="16"/>
  <c r="U5301" i="16"/>
  <c r="AC5301" i="16"/>
  <c r="F5301" i="16"/>
  <c r="N5301" i="16"/>
  <c r="V5301" i="16"/>
  <c r="AD5301" i="16"/>
  <c r="G5301" i="16"/>
  <c r="O5301" i="16"/>
  <c r="W5301" i="16"/>
  <c r="AE5301" i="16"/>
  <c r="H5293" i="16"/>
  <c r="P5293" i="16"/>
  <c r="X5293" i="16"/>
  <c r="AF5293" i="16"/>
  <c r="I5293" i="16"/>
  <c r="Q5293" i="16"/>
  <c r="Y5293" i="16"/>
  <c r="AG5293" i="16"/>
  <c r="J5293" i="16"/>
  <c r="R5293" i="16"/>
  <c r="Z5293" i="16"/>
  <c r="K5293" i="16"/>
  <c r="S5293" i="16"/>
  <c r="AA5293" i="16"/>
  <c r="L5293" i="16"/>
  <c r="T5293" i="16"/>
  <c r="AB5293" i="16"/>
  <c r="M5293" i="16"/>
  <c r="U5293" i="16"/>
  <c r="AC5293" i="16"/>
  <c r="F5293" i="16"/>
  <c r="N5293" i="16"/>
  <c r="V5293" i="16"/>
  <c r="AD5293" i="16"/>
  <c r="G5293" i="16"/>
  <c r="O5293" i="16"/>
  <c r="W5293" i="16"/>
  <c r="AE5293" i="16"/>
  <c r="H5285" i="16"/>
  <c r="P5285" i="16"/>
  <c r="X5285" i="16"/>
  <c r="AF5285" i="16"/>
  <c r="I5285" i="16"/>
  <c r="Q5285" i="16"/>
  <c r="Y5285" i="16"/>
  <c r="AG5285" i="16"/>
  <c r="J5285" i="16"/>
  <c r="R5285" i="16"/>
  <c r="Z5285" i="16"/>
  <c r="K5285" i="16"/>
  <c r="S5285" i="16"/>
  <c r="AA5285" i="16"/>
  <c r="L5285" i="16"/>
  <c r="T5285" i="16"/>
  <c r="AB5285" i="16"/>
  <c r="M5285" i="16"/>
  <c r="U5285" i="16"/>
  <c r="AC5285" i="16"/>
  <c r="F5285" i="16"/>
  <c r="N5285" i="16"/>
  <c r="V5285" i="16"/>
  <c r="AD5285" i="16"/>
  <c r="G5285" i="16"/>
  <c r="O5285" i="16"/>
  <c r="W5285" i="16"/>
  <c r="AE5285" i="16"/>
  <c r="H5277" i="16"/>
  <c r="P5277" i="16"/>
  <c r="X5277" i="16"/>
  <c r="AF5277" i="16"/>
  <c r="I5277" i="16"/>
  <c r="Q5277" i="16"/>
  <c r="Y5277" i="16"/>
  <c r="AG5277" i="16"/>
  <c r="J5277" i="16"/>
  <c r="R5277" i="16"/>
  <c r="Z5277" i="16"/>
  <c r="K5277" i="16"/>
  <c r="S5277" i="16"/>
  <c r="AA5277" i="16"/>
  <c r="L5277" i="16"/>
  <c r="T5277" i="16"/>
  <c r="AB5277" i="16"/>
  <c r="M5277" i="16"/>
  <c r="U5277" i="16"/>
  <c r="AC5277" i="16"/>
  <c r="F5277" i="16"/>
  <c r="N5277" i="16"/>
  <c r="V5277" i="16"/>
  <c r="AD5277" i="16"/>
  <c r="G5277" i="16"/>
  <c r="O5277" i="16"/>
  <c r="W5277" i="16"/>
  <c r="AE5277" i="16"/>
  <c r="H5269" i="16"/>
  <c r="P5269" i="16"/>
  <c r="X5269" i="16"/>
  <c r="AF5269" i="16"/>
  <c r="I5269" i="16"/>
  <c r="Q5269" i="16"/>
  <c r="Y5269" i="16"/>
  <c r="AG5269" i="16"/>
  <c r="J5269" i="16"/>
  <c r="R5269" i="16"/>
  <c r="Z5269" i="16"/>
  <c r="K5269" i="16"/>
  <c r="S5269" i="16"/>
  <c r="AA5269" i="16"/>
  <c r="L5269" i="16"/>
  <c r="T5269" i="16"/>
  <c r="AB5269" i="16"/>
  <c r="M5269" i="16"/>
  <c r="U5269" i="16"/>
  <c r="AC5269" i="16"/>
  <c r="F5269" i="16"/>
  <c r="N5269" i="16"/>
  <c r="V5269" i="16"/>
  <c r="AD5269" i="16"/>
  <c r="G5269" i="16"/>
  <c r="O5269" i="16"/>
  <c r="W5269" i="16"/>
  <c r="AE5269" i="16"/>
  <c r="H5261" i="16"/>
  <c r="P5261" i="16"/>
  <c r="X5261" i="16"/>
  <c r="AF5261" i="16"/>
  <c r="I5261" i="16"/>
  <c r="Q5261" i="16"/>
  <c r="Y5261" i="16"/>
  <c r="AG5261" i="16"/>
  <c r="J5261" i="16"/>
  <c r="R5261" i="16"/>
  <c r="Z5261" i="16"/>
  <c r="K5261" i="16"/>
  <c r="S5261" i="16"/>
  <c r="AA5261" i="16"/>
  <c r="L5261" i="16"/>
  <c r="T5261" i="16"/>
  <c r="AB5261" i="16"/>
  <c r="M5261" i="16"/>
  <c r="U5261" i="16"/>
  <c r="AC5261" i="16"/>
  <c r="F5261" i="16"/>
  <c r="N5261" i="16"/>
  <c r="V5261" i="16"/>
  <c r="AD5261" i="16"/>
  <c r="G5261" i="16"/>
  <c r="O5261" i="16"/>
  <c r="W5261" i="16"/>
  <c r="AE5261" i="16"/>
  <c r="H5253" i="16"/>
  <c r="P5253" i="16"/>
  <c r="X5253" i="16"/>
  <c r="AF5253" i="16"/>
  <c r="I5253" i="16"/>
  <c r="Q5253" i="16"/>
  <c r="Y5253" i="16"/>
  <c r="AG5253" i="16"/>
  <c r="J5253" i="16"/>
  <c r="R5253" i="16"/>
  <c r="Z5253" i="16"/>
  <c r="K5253" i="16"/>
  <c r="S5253" i="16"/>
  <c r="AA5253" i="16"/>
  <c r="L5253" i="16"/>
  <c r="T5253" i="16"/>
  <c r="AB5253" i="16"/>
  <c r="M5253" i="16"/>
  <c r="U5253" i="16"/>
  <c r="AC5253" i="16"/>
  <c r="F5253" i="16"/>
  <c r="N5253" i="16"/>
  <c r="V5253" i="16"/>
  <c r="AD5253" i="16"/>
  <c r="G5253" i="16"/>
  <c r="O5253" i="16"/>
  <c r="W5253" i="16"/>
  <c r="AE5253" i="16"/>
  <c r="H5245" i="16"/>
  <c r="P5245" i="16"/>
  <c r="X5245" i="16"/>
  <c r="AF5245" i="16"/>
  <c r="I5245" i="16"/>
  <c r="Q5245" i="16"/>
  <c r="Y5245" i="16"/>
  <c r="AG5245" i="16"/>
  <c r="J5245" i="16"/>
  <c r="R5245" i="16"/>
  <c r="Z5245" i="16"/>
  <c r="K5245" i="16"/>
  <c r="S5245" i="16"/>
  <c r="AA5245" i="16"/>
  <c r="L5245" i="16"/>
  <c r="T5245" i="16"/>
  <c r="AB5245" i="16"/>
  <c r="M5245" i="16"/>
  <c r="U5245" i="16"/>
  <c r="AC5245" i="16"/>
  <c r="F5245" i="16"/>
  <c r="N5245" i="16"/>
  <c r="V5245" i="16"/>
  <c r="AD5245" i="16"/>
  <c r="G5245" i="16"/>
  <c r="O5245" i="16"/>
  <c r="W5245" i="16"/>
  <c r="AE5245" i="16"/>
  <c r="H5237" i="16"/>
  <c r="P5237" i="16"/>
  <c r="X5237" i="16"/>
  <c r="AF5237" i="16"/>
  <c r="I5237" i="16"/>
  <c r="Q5237" i="16"/>
  <c r="Y5237" i="16"/>
  <c r="AG5237" i="16"/>
  <c r="J5237" i="16"/>
  <c r="R5237" i="16"/>
  <c r="Z5237" i="16"/>
  <c r="K5237" i="16"/>
  <c r="S5237" i="16"/>
  <c r="AA5237" i="16"/>
  <c r="L5237" i="16"/>
  <c r="T5237" i="16"/>
  <c r="AB5237" i="16"/>
  <c r="M5237" i="16"/>
  <c r="U5237" i="16"/>
  <c r="AC5237" i="16"/>
  <c r="F5237" i="16"/>
  <c r="N5237" i="16"/>
  <c r="V5237" i="16"/>
  <c r="AD5237" i="16"/>
  <c r="G5237" i="16"/>
  <c r="O5237" i="16"/>
  <c r="W5237" i="16"/>
  <c r="AE5237" i="16"/>
  <c r="H5229" i="16"/>
  <c r="P5229" i="16"/>
  <c r="X5229" i="16"/>
  <c r="AF5229" i="16"/>
  <c r="I5229" i="16"/>
  <c r="Q5229" i="16"/>
  <c r="Y5229" i="16"/>
  <c r="AG5229" i="16"/>
  <c r="J5229" i="16"/>
  <c r="R5229" i="16"/>
  <c r="Z5229" i="16"/>
  <c r="K5229" i="16"/>
  <c r="S5229" i="16"/>
  <c r="AA5229" i="16"/>
  <c r="L5229" i="16"/>
  <c r="T5229" i="16"/>
  <c r="AB5229" i="16"/>
  <c r="M5229" i="16"/>
  <c r="U5229" i="16"/>
  <c r="AC5229" i="16"/>
  <c r="F5229" i="16"/>
  <c r="N5229" i="16"/>
  <c r="V5229" i="16"/>
  <c r="AD5229" i="16"/>
  <c r="G5229" i="16"/>
  <c r="O5229" i="16"/>
  <c r="W5229" i="16"/>
  <c r="AE5229" i="16"/>
  <c r="H5221" i="16"/>
  <c r="P5221" i="16"/>
  <c r="X5221" i="16"/>
  <c r="AF5221" i="16"/>
  <c r="I5221" i="16"/>
  <c r="Q5221" i="16"/>
  <c r="Y5221" i="16"/>
  <c r="AG5221" i="16"/>
  <c r="J5221" i="16"/>
  <c r="R5221" i="16"/>
  <c r="Z5221" i="16"/>
  <c r="K5221" i="16"/>
  <c r="S5221" i="16"/>
  <c r="AA5221" i="16"/>
  <c r="L5221" i="16"/>
  <c r="T5221" i="16"/>
  <c r="AB5221" i="16"/>
  <c r="M5221" i="16"/>
  <c r="U5221" i="16"/>
  <c r="AC5221" i="16"/>
  <c r="F5221" i="16"/>
  <c r="N5221" i="16"/>
  <c r="V5221" i="16"/>
  <c r="AD5221" i="16"/>
  <c r="G5221" i="16"/>
  <c r="O5221" i="16"/>
  <c r="W5221" i="16"/>
  <c r="AE5221" i="16"/>
  <c r="H5213" i="16"/>
  <c r="P5213" i="16"/>
  <c r="X5213" i="16"/>
  <c r="AF5213" i="16"/>
  <c r="I5213" i="16"/>
  <c r="Q5213" i="16"/>
  <c r="Y5213" i="16"/>
  <c r="AG5213" i="16"/>
  <c r="J5213" i="16"/>
  <c r="R5213" i="16"/>
  <c r="Z5213" i="16"/>
  <c r="K5213" i="16"/>
  <c r="S5213" i="16"/>
  <c r="AA5213" i="16"/>
  <c r="L5213" i="16"/>
  <c r="T5213" i="16"/>
  <c r="AB5213" i="16"/>
  <c r="M5213" i="16"/>
  <c r="U5213" i="16"/>
  <c r="AC5213" i="16"/>
  <c r="F5213" i="16"/>
  <c r="N5213" i="16"/>
  <c r="V5213" i="16"/>
  <c r="AD5213" i="16"/>
  <c r="G5213" i="16"/>
  <c r="O5213" i="16"/>
  <c r="W5213" i="16"/>
  <c r="AE5213" i="16"/>
  <c r="H5205" i="16"/>
  <c r="P5205" i="16"/>
  <c r="X5205" i="16"/>
  <c r="AF5205" i="16"/>
  <c r="I5205" i="16"/>
  <c r="Q5205" i="16"/>
  <c r="Y5205" i="16"/>
  <c r="AG5205" i="16"/>
  <c r="J5205" i="16"/>
  <c r="R5205" i="16"/>
  <c r="Z5205" i="16"/>
  <c r="K5205" i="16"/>
  <c r="S5205" i="16"/>
  <c r="AA5205" i="16"/>
  <c r="L5205" i="16"/>
  <c r="T5205" i="16"/>
  <c r="AB5205" i="16"/>
  <c r="M5205" i="16"/>
  <c r="U5205" i="16"/>
  <c r="AC5205" i="16"/>
  <c r="F5205" i="16"/>
  <c r="N5205" i="16"/>
  <c r="V5205" i="16"/>
  <c r="AD5205" i="16"/>
  <c r="G5205" i="16"/>
  <c r="O5205" i="16"/>
  <c r="W5205" i="16"/>
  <c r="AE5205" i="16"/>
  <c r="H5197" i="16"/>
  <c r="P5197" i="16"/>
  <c r="X5197" i="16"/>
  <c r="AF5197" i="16"/>
  <c r="I5197" i="16"/>
  <c r="Q5197" i="16"/>
  <c r="Y5197" i="16"/>
  <c r="AG5197" i="16"/>
  <c r="J5197" i="16"/>
  <c r="R5197" i="16"/>
  <c r="Z5197" i="16"/>
  <c r="K5197" i="16"/>
  <c r="S5197" i="16"/>
  <c r="AA5197" i="16"/>
  <c r="L5197" i="16"/>
  <c r="T5197" i="16"/>
  <c r="AB5197" i="16"/>
  <c r="M5197" i="16"/>
  <c r="U5197" i="16"/>
  <c r="AC5197" i="16"/>
  <c r="F5197" i="16"/>
  <c r="N5197" i="16"/>
  <c r="V5197" i="16"/>
  <c r="AD5197" i="16"/>
  <c r="G5197" i="16"/>
  <c r="O5197" i="16"/>
  <c r="W5197" i="16"/>
  <c r="AE5197" i="16"/>
  <c r="H5189" i="16"/>
  <c r="P5189" i="16"/>
  <c r="X5189" i="16"/>
  <c r="AF5189" i="16"/>
  <c r="I5189" i="16"/>
  <c r="Q5189" i="16"/>
  <c r="Y5189" i="16"/>
  <c r="AG5189" i="16"/>
  <c r="J5189" i="16"/>
  <c r="R5189" i="16"/>
  <c r="Z5189" i="16"/>
  <c r="K5189" i="16"/>
  <c r="S5189" i="16"/>
  <c r="AA5189" i="16"/>
  <c r="L5189" i="16"/>
  <c r="T5189" i="16"/>
  <c r="AB5189" i="16"/>
  <c r="M5189" i="16"/>
  <c r="U5189" i="16"/>
  <c r="AC5189" i="16"/>
  <c r="F5189" i="16"/>
  <c r="N5189" i="16"/>
  <c r="V5189" i="16"/>
  <c r="AD5189" i="16"/>
  <c r="G5189" i="16"/>
  <c r="O5189" i="16"/>
  <c r="W5189" i="16"/>
  <c r="AE5189" i="16"/>
  <c r="H5181" i="16"/>
  <c r="P5181" i="16"/>
  <c r="X5181" i="16"/>
  <c r="AF5181" i="16"/>
  <c r="I5181" i="16"/>
  <c r="Q5181" i="16"/>
  <c r="Y5181" i="16"/>
  <c r="AG5181" i="16"/>
  <c r="J5181" i="16"/>
  <c r="R5181" i="16"/>
  <c r="Z5181" i="16"/>
  <c r="K5181" i="16"/>
  <c r="S5181" i="16"/>
  <c r="AA5181" i="16"/>
  <c r="L5181" i="16"/>
  <c r="T5181" i="16"/>
  <c r="AB5181" i="16"/>
  <c r="M5181" i="16"/>
  <c r="U5181" i="16"/>
  <c r="AC5181" i="16"/>
  <c r="F5181" i="16"/>
  <c r="N5181" i="16"/>
  <c r="V5181" i="16"/>
  <c r="AD5181" i="16"/>
  <c r="G5181" i="16"/>
  <c r="O5181" i="16"/>
  <c r="W5181" i="16"/>
  <c r="AE5181" i="16"/>
  <c r="H5173" i="16"/>
  <c r="P5173" i="16"/>
  <c r="X5173" i="16"/>
  <c r="AF5173" i="16"/>
  <c r="I5173" i="16"/>
  <c r="Q5173" i="16"/>
  <c r="Y5173" i="16"/>
  <c r="AG5173" i="16"/>
  <c r="J5173" i="16"/>
  <c r="R5173" i="16"/>
  <c r="Z5173" i="16"/>
  <c r="K5173" i="16"/>
  <c r="S5173" i="16"/>
  <c r="AA5173" i="16"/>
  <c r="L5173" i="16"/>
  <c r="T5173" i="16"/>
  <c r="AB5173" i="16"/>
  <c r="M5173" i="16"/>
  <c r="U5173" i="16"/>
  <c r="AC5173" i="16"/>
  <c r="F5173" i="16"/>
  <c r="N5173" i="16"/>
  <c r="V5173" i="16"/>
  <c r="AD5173" i="16"/>
  <c r="G5173" i="16"/>
  <c r="O5173" i="16"/>
  <c r="W5173" i="16"/>
  <c r="AE5173" i="16"/>
  <c r="H5165" i="16"/>
  <c r="P5165" i="16"/>
  <c r="X5165" i="16"/>
  <c r="AF5165" i="16"/>
  <c r="I5165" i="16"/>
  <c r="Q5165" i="16"/>
  <c r="Y5165" i="16"/>
  <c r="AG5165" i="16"/>
  <c r="J5165" i="16"/>
  <c r="R5165" i="16"/>
  <c r="Z5165" i="16"/>
  <c r="K5165" i="16"/>
  <c r="S5165" i="16"/>
  <c r="AA5165" i="16"/>
  <c r="L5165" i="16"/>
  <c r="T5165" i="16"/>
  <c r="AB5165" i="16"/>
  <c r="M5165" i="16"/>
  <c r="U5165" i="16"/>
  <c r="AC5165" i="16"/>
  <c r="F5165" i="16"/>
  <c r="N5165" i="16"/>
  <c r="V5165" i="16"/>
  <c r="AD5165" i="16"/>
  <c r="G5165" i="16"/>
  <c r="O5165" i="16"/>
  <c r="W5165" i="16"/>
  <c r="AE5165" i="16"/>
  <c r="H5157" i="16"/>
  <c r="P5157" i="16"/>
  <c r="X5157" i="16"/>
  <c r="AF5157" i="16"/>
  <c r="I5157" i="16"/>
  <c r="Q5157" i="16"/>
  <c r="Y5157" i="16"/>
  <c r="AG5157" i="16"/>
  <c r="J5157" i="16"/>
  <c r="R5157" i="16"/>
  <c r="Z5157" i="16"/>
  <c r="K5157" i="16"/>
  <c r="S5157" i="16"/>
  <c r="AA5157" i="16"/>
  <c r="L5157" i="16"/>
  <c r="T5157" i="16"/>
  <c r="AB5157" i="16"/>
  <c r="M5157" i="16"/>
  <c r="U5157" i="16"/>
  <c r="AC5157" i="16"/>
  <c r="F5157" i="16"/>
  <c r="N5157" i="16"/>
  <c r="V5157" i="16"/>
  <c r="AD5157" i="16"/>
  <c r="G5157" i="16"/>
  <c r="O5157" i="16"/>
  <c r="W5157" i="16"/>
  <c r="AE5157" i="16"/>
  <c r="H5149" i="16"/>
  <c r="P5149" i="16"/>
  <c r="X5149" i="16"/>
  <c r="AF5149" i="16"/>
  <c r="I5149" i="16"/>
  <c r="Q5149" i="16"/>
  <c r="Y5149" i="16"/>
  <c r="AG5149" i="16"/>
  <c r="J5149" i="16"/>
  <c r="R5149" i="16"/>
  <c r="Z5149" i="16"/>
  <c r="K5149" i="16"/>
  <c r="S5149" i="16"/>
  <c r="AA5149" i="16"/>
  <c r="L5149" i="16"/>
  <c r="T5149" i="16"/>
  <c r="AB5149" i="16"/>
  <c r="M5149" i="16"/>
  <c r="U5149" i="16"/>
  <c r="AC5149" i="16"/>
  <c r="F5149" i="16"/>
  <c r="N5149" i="16"/>
  <c r="V5149" i="16"/>
  <c r="AD5149" i="16"/>
  <c r="G5149" i="16"/>
  <c r="O5149" i="16"/>
  <c r="W5149" i="16"/>
  <c r="AE5149" i="16"/>
  <c r="H5141" i="16"/>
  <c r="P5141" i="16"/>
  <c r="X5141" i="16"/>
  <c r="AF5141" i="16"/>
  <c r="I5141" i="16"/>
  <c r="Q5141" i="16"/>
  <c r="Y5141" i="16"/>
  <c r="AG5141" i="16"/>
  <c r="J5141" i="16"/>
  <c r="R5141" i="16"/>
  <c r="Z5141" i="16"/>
  <c r="K5141" i="16"/>
  <c r="S5141" i="16"/>
  <c r="AA5141" i="16"/>
  <c r="L5141" i="16"/>
  <c r="T5141" i="16"/>
  <c r="AB5141" i="16"/>
  <c r="M5141" i="16"/>
  <c r="U5141" i="16"/>
  <c r="AC5141" i="16"/>
  <c r="F5141" i="16"/>
  <c r="N5141" i="16"/>
  <c r="V5141" i="16"/>
  <c r="AD5141" i="16"/>
  <c r="G5141" i="16"/>
  <c r="O5141" i="16"/>
  <c r="W5141" i="16"/>
  <c r="AE5141" i="16"/>
  <c r="H5133" i="16"/>
  <c r="P5133" i="16"/>
  <c r="X5133" i="16"/>
  <c r="AF5133" i="16"/>
  <c r="I5133" i="16"/>
  <c r="Q5133" i="16"/>
  <c r="Y5133" i="16"/>
  <c r="AG5133" i="16"/>
  <c r="J5133" i="16"/>
  <c r="R5133" i="16"/>
  <c r="Z5133" i="16"/>
  <c r="K5133" i="16"/>
  <c r="S5133" i="16"/>
  <c r="AA5133" i="16"/>
  <c r="L5133" i="16"/>
  <c r="T5133" i="16"/>
  <c r="AB5133" i="16"/>
  <c r="M5133" i="16"/>
  <c r="U5133" i="16"/>
  <c r="AC5133" i="16"/>
  <c r="F5133" i="16"/>
  <c r="N5133" i="16"/>
  <c r="V5133" i="16"/>
  <c r="AD5133" i="16"/>
  <c r="G5133" i="16"/>
  <c r="O5133" i="16"/>
  <c r="W5133" i="16"/>
  <c r="AE5133" i="16"/>
  <c r="H5125" i="16"/>
  <c r="P5125" i="16"/>
  <c r="X5125" i="16"/>
  <c r="AF5125" i="16"/>
  <c r="I5125" i="16"/>
  <c r="Q5125" i="16"/>
  <c r="Y5125" i="16"/>
  <c r="AG5125" i="16"/>
  <c r="J5125" i="16"/>
  <c r="R5125" i="16"/>
  <c r="Z5125" i="16"/>
  <c r="K5125" i="16"/>
  <c r="S5125" i="16"/>
  <c r="AA5125" i="16"/>
  <c r="L5125" i="16"/>
  <c r="T5125" i="16"/>
  <c r="AB5125" i="16"/>
  <c r="M5125" i="16"/>
  <c r="U5125" i="16"/>
  <c r="AC5125" i="16"/>
  <c r="F5125" i="16"/>
  <c r="N5125" i="16"/>
  <c r="V5125" i="16"/>
  <c r="AD5125" i="16"/>
  <c r="G5125" i="16"/>
  <c r="O5125" i="16"/>
  <c r="W5125" i="16"/>
  <c r="AE5125" i="16"/>
  <c r="H5117" i="16"/>
  <c r="P5117" i="16"/>
  <c r="X5117" i="16"/>
  <c r="AF5117" i="16"/>
  <c r="I5117" i="16"/>
  <c r="Q5117" i="16"/>
  <c r="Y5117" i="16"/>
  <c r="AG5117" i="16"/>
  <c r="J5117" i="16"/>
  <c r="R5117" i="16"/>
  <c r="Z5117" i="16"/>
  <c r="K5117" i="16"/>
  <c r="S5117" i="16"/>
  <c r="AA5117" i="16"/>
  <c r="L5117" i="16"/>
  <c r="T5117" i="16"/>
  <c r="AB5117" i="16"/>
  <c r="M5117" i="16"/>
  <c r="U5117" i="16"/>
  <c r="AC5117" i="16"/>
  <c r="F5117" i="16"/>
  <c r="N5117" i="16"/>
  <c r="V5117" i="16"/>
  <c r="AD5117" i="16"/>
  <c r="G5117" i="16"/>
  <c r="O5117" i="16"/>
  <c r="W5117" i="16"/>
  <c r="AE5117" i="16"/>
  <c r="H5109" i="16"/>
  <c r="P5109" i="16"/>
  <c r="X5109" i="16"/>
  <c r="AF5109" i="16"/>
  <c r="I5109" i="16"/>
  <c r="Q5109" i="16"/>
  <c r="Y5109" i="16"/>
  <c r="AG5109" i="16"/>
  <c r="J5109" i="16"/>
  <c r="R5109" i="16"/>
  <c r="Z5109" i="16"/>
  <c r="K5109" i="16"/>
  <c r="S5109" i="16"/>
  <c r="AA5109" i="16"/>
  <c r="L5109" i="16"/>
  <c r="T5109" i="16"/>
  <c r="AB5109" i="16"/>
  <c r="M5109" i="16"/>
  <c r="U5109" i="16"/>
  <c r="AC5109" i="16"/>
  <c r="F5109" i="16"/>
  <c r="N5109" i="16"/>
  <c r="V5109" i="16"/>
  <c r="AD5109" i="16"/>
  <c r="G5109" i="16"/>
  <c r="O5109" i="16"/>
  <c r="W5109" i="16"/>
  <c r="AE5109" i="16"/>
  <c r="H5101" i="16"/>
  <c r="P5101" i="16"/>
  <c r="X5101" i="16"/>
  <c r="AF5101" i="16"/>
  <c r="I5101" i="16"/>
  <c r="Q5101" i="16"/>
  <c r="Y5101" i="16"/>
  <c r="AG5101" i="16"/>
  <c r="J5101" i="16"/>
  <c r="R5101" i="16"/>
  <c r="Z5101" i="16"/>
  <c r="K5101" i="16"/>
  <c r="S5101" i="16"/>
  <c r="AA5101" i="16"/>
  <c r="L5101" i="16"/>
  <c r="T5101" i="16"/>
  <c r="AB5101" i="16"/>
  <c r="M5101" i="16"/>
  <c r="U5101" i="16"/>
  <c r="AC5101" i="16"/>
  <c r="F5101" i="16"/>
  <c r="N5101" i="16"/>
  <c r="V5101" i="16"/>
  <c r="AD5101" i="16"/>
  <c r="G5101" i="16"/>
  <c r="O5101" i="16"/>
  <c r="W5101" i="16"/>
  <c r="AE5101" i="16"/>
  <c r="H5093" i="16"/>
  <c r="P5093" i="16"/>
  <c r="X5093" i="16"/>
  <c r="AF5093" i="16"/>
  <c r="I5093" i="16"/>
  <c r="Q5093" i="16"/>
  <c r="Y5093" i="16"/>
  <c r="AG5093" i="16"/>
  <c r="J5093" i="16"/>
  <c r="R5093" i="16"/>
  <c r="Z5093" i="16"/>
  <c r="K5093" i="16"/>
  <c r="S5093" i="16"/>
  <c r="AA5093" i="16"/>
  <c r="L5093" i="16"/>
  <c r="T5093" i="16"/>
  <c r="AB5093" i="16"/>
  <c r="M5093" i="16"/>
  <c r="U5093" i="16"/>
  <c r="AC5093" i="16"/>
  <c r="F5093" i="16"/>
  <c r="N5093" i="16"/>
  <c r="V5093" i="16"/>
  <c r="AD5093" i="16"/>
  <c r="G5093" i="16"/>
  <c r="O5093" i="16"/>
  <c r="W5093" i="16"/>
  <c r="AE5093" i="16"/>
  <c r="J5085" i="16"/>
  <c r="R5085" i="16"/>
  <c r="Z5085" i="16"/>
  <c r="M5085" i="16"/>
  <c r="U5085" i="16"/>
  <c r="AC5085" i="16"/>
  <c r="N5085" i="16"/>
  <c r="X5085" i="16"/>
  <c r="O5085" i="16"/>
  <c r="Y5085" i="16"/>
  <c r="F5085" i="16"/>
  <c r="P5085" i="16"/>
  <c r="AA5085" i="16"/>
  <c r="G5085" i="16"/>
  <c r="Q5085" i="16"/>
  <c r="AB5085" i="16"/>
  <c r="H5085" i="16"/>
  <c r="S5085" i="16"/>
  <c r="AD5085" i="16"/>
  <c r="I5085" i="16"/>
  <c r="T5085" i="16"/>
  <c r="AE5085" i="16"/>
  <c r="K5085" i="16"/>
  <c r="V5085" i="16"/>
  <c r="AF5085" i="16"/>
  <c r="L5085" i="16"/>
  <c r="W5085" i="16"/>
  <c r="AG5085" i="16"/>
  <c r="J5077" i="16"/>
  <c r="R5077" i="16"/>
  <c r="Z5077" i="16"/>
  <c r="M5077" i="16"/>
  <c r="U5077" i="16"/>
  <c r="AC5077" i="16"/>
  <c r="N5077" i="16"/>
  <c r="X5077" i="16"/>
  <c r="O5077" i="16"/>
  <c r="Y5077" i="16"/>
  <c r="F5077" i="16"/>
  <c r="P5077" i="16"/>
  <c r="AA5077" i="16"/>
  <c r="G5077" i="16"/>
  <c r="Q5077" i="16"/>
  <c r="AB5077" i="16"/>
  <c r="H5077" i="16"/>
  <c r="S5077" i="16"/>
  <c r="AD5077" i="16"/>
  <c r="I5077" i="16"/>
  <c r="T5077" i="16"/>
  <c r="AE5077" i="16"/>
  <c r="K5077" i="16"/>
  <c r="V5077" i="16"/>
  <c r="AF5077" i="16"/>
  <c r="L5077" i="16"/>
  <c r="W5077" i="16"/>
  <c r="AG5077" i="16"/>
  <c r="J5069" i="16"/>
  <c r="R5069" i="16"/>
  <c r="Z5069" i="16"/>
  <c r="M5069" i="16"/>
  <c r="U5069" i="16"/>
  <c r="AC5069" i="16"/>
  <c r="N5069" i="16"/>
  <c r="X5069" i="16"/>
  <c r="O5069" i="16"/>
  <c r="Y5069" i="16"/>
  <c r="F5069" i="16"/>
  <c r="P5069" i="16"/>
  <c r="AA5069" i="16"/>
  <c r="G5069" i="16"/>
  <c r="Q5069" i="16"/>
  <c r="AB5069" i="16"/>
  <c r="H5069" i="16"/>
  <c r="S5069" i="16"/>
  <c r="AD5069" i="16"/>
  <c r="I5069" i="16"/>
  <c r="T5069" i="16"/>
  <c r="AE5069" i="16"/>
  <c r="K5069" i="16"/>
  <c r="V5069" i="16"/>
  <c r="AF5069" i="16"/>
  <c r="W5069" i="16"/>
  <c r="AG5069" i="16"/>
  <c r="L5069" i="16"/>
  <c r="J5061" i="16"/>
  <c r="R5061" i="16"/>
  <c r="Z5061" i="16"/>
  <c r="M5061" i="16"/>
  <c r="U5061" i="16"/>
  <c r="AC5061" i="16"/>
  <c r="N5061" i="16"/>
  <c r="X5061" i="16"/>
  <c r="O5061" i="16"/>
  <c r="Y5061" i="16"/>
  <c r="F5061" i="16"/>
  <c r="P5061" i="16"/>
  <c r="AA5061" i="16"/>
  <c r="G5061" i="16"/>
  <c r="Q5061" i="16"/>
  <c r="AB5061" i="16"/>
  <c r="H5061" i="16"/>
  <c r="S5061" i="16"/>
  <c r="AD5061" i="16"/>
  <c r="I5061" i="16"/>
  <c r="T5061" i="16"/>
  <c r="AE5061" i="16"/>
  <c r="K5061" i="16"/>
  <c r="V5061" i="16"/>
  <c r="AF5061" i="16"/>
  <c r="L5061" i="16"/>
  <c r="W5061" i="16"/>
  <c r="AG5061" i="16"/>
  <c r="J5053" i="16"/>
  <c r="R5053" i="16"/>
  <c r="Z5053" i="16"/>
  <c r="M5053" i="16"/>
  <c r="U5053" i="16"/>
  <c r="AC5053" i="16"/>
  <c r="N5053" i="16"/>
  <c r="X5053" i="16"/>
  <c r="O5053" i="16"/>
  <c r="Y5053" i="16"/>
  <c r="F5053" i="16"/>
  <c r="P5053" i="16"/>
  <c r="AA5053" i="16"/>
  <c r="G5053" i="16"/>
  <c r="Q5053" i="16"/>
  <c r="AB5053" i="16"/>
  <c r="H5053" i="16"/>
  <c r="S5053" i="16"/>
  <c r="AD5053" i="16"/>
  <c r="I5053" i="16"/>
  <c r="T5053" i="16"/>
  <c r="AE5053" i="16"/>
  <c r="K5053" i="16"/>
  <c r="V5053" i="16"/>
  <c r="AF5053" i="16"/>
  <c r="L5053" i="16"/>
  <c r="W5053" i="16"/>
  <c r="AG5053" i="16"/>
  <c r="J5045" i="16"/>
  <c r="R5045" i="16"/>
  <c r="Z5045" i="16"/>
  <c r="M5045" i="16"/>
  <c r="U5045" i="16"/>
  <c r="AC5045" i="16"/>
  <c r="N5045" i="16"/>
  <c r="X5045" i="16"/>
  <c r="O5045" i="16"/>
  <c r="Y5045" i="16"/>
  <c r="F5045" i="16"/>
  <c r="P5045" i="16"/>
  <c r="AA5045" i="16"/>
  <c r="G5045" i="16"/>
  <c r="Q5045" i="16"/>
  <c r="AB5045" i="16"/>
  <c r="H5045" i="16"/>
  <c r="S5045" i="16"/>
  <c r="AD5045" i="16"/>
  <c r="I5045" i="16"/>
  <c r="T5045" i="16"/>
  <c r="AE5045" i="16"/>
  <c r="K5045" i="16"/>
  <c r="V5045" i="16"/>
  <c r="AF5045" i="16"/>
  <c r="L5045" i="16"/>
  <c r="W5045" i="16"/>
  <c r="AG5045" i="16"/>
  <c r="J5037" i="16"/>
  <c r="R5037" i="16"/>
  <c r="Z5037" i="16"/>
  <c r="M5037" i="16"/>
  <c r="U5037" i="16"/>
  <c r="AC5037" i="16"/>
  <c r="N5037" i="16"/>
  <c r="X5037" i="16"/>
  <c r="O5037" i="16"/>
  <c r="Y5037" i="16"/>
  <c r="F5037" i="16"/>
  <c r="P5037" i="16"/>
  <c r="AA5037" i="16"/>
  <c r="G5037" i="16"/>
  <c r="Q5037" i="16"/>
  <c r="AB5037" i="16"/>
  <c r="H5037" i="16"/>
  <c r="S5037" i="16"/>
  <c r="AD5037" i="16"/>
  <c r="I5037" i="16"/>
  <c r="T5037" i="16"/>
  <c r="AE5037" i="16"/>
  <c r="K5037" i="16"/>
  <c r="V5037" i="16"/>
  <c r="AF5037" i="16"/>
  <c r="L5037" i="16"/>
  <c r="W5037" i="16"/>
  <c r="AG5037" i="16"/>
  <c r="J5029" i="16"/>
  <c r="R5029" i="16"/>
  <c r="Z5029" i="16"/>
  <c r="M5029" i="16"/>
  <c r="U5029" i="16"/>
  <c r="AC5029" i="16"/>
  <c r="N5029" i="16"/>
  <c r="X5029" i="16"/>
  <c r="O5029" i="16"/>
  <c r="Y5029" i="16"/>
  <c r="F5029" i="16"/>
  <c r="P5029" i="16"/>
  <c r="AA5029" i="16"/>
  <c r="G5029" i="16"/>
  <c r="Q5029" i="16"/>
  <c r="AB5029" i="16"/>
  <c r="H5029" i="16"/>
  <c r="S5029" i="16"/>
  <c r="AD5029" i="16"/>
  <c r="I5029" i="16"/>
  <c r="T5029" i="16"/>
  <c r="AE5029" i="16"/>
  <c r="K5029" i="16"/>
  <c r="V5029" i="16"/>
  <c r="AF5029" i="16"/>
  <c r="AG5029" i="16"/>
  <c r="L5029" i="16"/>
  <c r="W5029" i="16"/>
  <c r="J5021" i="16"/>
  <c r="R5021" i="16"/>
  <c r="Z5021" i="16"/>
  <c r="M5021" i="16"/>
  <c r="U5021" i="16"/>
  <c r="AC5021" i="16"/>
  <c r="N5021" i="16"/>
  <c r="X5021" i="16"/>
  <c r="O5021" i="16"/>
  <c r="Y5021" i="16"/>
  <c r="F5021" i="16"/>
  <c r="P5021" i="16"/>
  <c r="AA5021" i="16"/>
  <c r="G5021" i="16"/>
  <c r="Q5021" i="16"/>
  <c r="AB5021" i="16"/>
  <c r="H5021" i="16"/>
  <c r="S5021" i="16"/>
  <c r="AD5021" i="16"/>
  <c r="I5021" i="16"/>
  <c r="T5021" i="16"/>
  <c r="AE5021" i="16"/>
  <c r="K5021" i="16"/>
  <c r="V5021" i="16"/>
  <c r="AF5021" i="16"/>
  <c r="L5021" i="16"/>
  <c r="W5021" i="16"/>
  <c r="AG5021" i="16"/>
  <c r="J5013" i="16"/>
  <c r="R5013" i="16"/>
  <c r="Z5013" i="16"/>
  <c r="M5013" i="16"/>
  <c r="U5013" i="16"/>
  <c r="AC5013" i="16"/>
  <c r="N5013" i="16"/>
  <c r="X5013" i="16"/>
  <c r="O5013" i="16"/>
  <c r="Y5013" i="16"/>
  <c r="F5013" i="16"/>
  <c r="P5013" i="16"/>
  <c r="AA5013" i="16"/>
  <c r="G5013" i="16"/>
  <c r="Q5013" i="16"/>
  <c r="AB5013" i="16"/>
  <c r="H5013" i="16"/>
  <c r="S5013" i="16"/>
  <c r="AD5013" i="16"/>
  <c r="I5013" i="16"/>
  <c r="T5013" i="16"/>
  <c r="AE5013" i="16"/>
  <c r="K5013" i="16"/>
  <c r="V5013" i="16"/>
  <c r="AF5013" i="16"/>
  <c r="L5013" i="16"/>
  <c r="W5013" i="16"/>
  <c r="AG5013" i="16"/>
  <c r="J5005" i="16"/>
  <c r="R5005" i="16"/>
  <c r="Z5005" i="16"/>
  <c r="M5005" i="16"/>
  <c r="U5005" i="16"/>
  <c r="AC5005" i="16"/>
  <c r="N5005" i="16"/>
  <c r="X5005" i="16"/>
  <c r="O5005" i="16"/>
  <c r="Y5005" i="16"/>
  <c r="F5005" i="16"/>
  <c r="P5005" i="16"/>
  <c r="AA5005" i="16"/>
  <c r="G5005" i="16"/>
  <c r="Q5005" i="16"/>
  <c r="AB5005" i="16"/>
  <c r="H5005" i="16"/>
  <c r="S5005" i="16"/>
  <c r="AD5005" i="16"/>
  <c r="I5005" i="16"/>
  <c r="T5005" i="16"/>
  <c r="AE5005" i="16"/>
  <c r="K5005" i="16"/>
  <c r="V5005" i="16"/>
  <c r="AF5005" i="16"/>
  <c r="W5005" i="16"/>
  <c r="AG5005" i="16"/>
  <c r="L5005" i="16"/>
  <c r="J4997" i="16"/>
  <c r="R4997" i="16"/>
  <c r="Z4997" i="16"/>
  <c r="K4997" i="16"/>
  <c r="S4997" i="16"/>
  <c r="AA4997" i="16"/>
  <c r="M4997" i="16"/>
  <c r="U4997" i="16"/>
  <c r="AC4997" i="16"/>
  <c r="H4997" i="16"/>
  <c r="P4997" i="16"/>
  <c r="X4997" i="16"/>
  <c r="AF4997" i="16"/>
  <c r="N4997" i="16"/>
  <c r="AD4997" i="16"/>
  <c r="O4997" i="16"/>
  <c r="AE4997" i="16"/>
  <c r="Q4997" i="16"/>
  <c r="AG4997" i="16"/>
  <c r="T4997" i="16"/>
  <c r="F4997" i="16"/>
  <c r="V4997" i="16"/>
  <c r="G4997" i="16"/>
  <c r="W4997" i="16"/>
  <c r="I4997" i="16"/>
  <c r="Y4997" i="16"/>
  <c r="AB4997" i="16"/>
  <c r="L4997" i="16"/>
  <c r="J4989" i="16"/>
  <c r="R4989" i="16"/>
  <c r="Z4989" i="16"/>
  <c r="K4989" i="16"/>
  <c r="S4989" i="16"/>
  <c r="AA4989" i="16"/>
  <c r="M4989" i="16"/>
  <c r="U4989" i="16"/>
  <c r="AC4989" i="16"/>
  <c r="H4989" i="16"/>
  <c r="P4989" i="16"/>
  <c r="X4989" i="16"/>
  <c r="AF4989" i="16"/>
  <c r="N4989" i="16"/>
  <c r="AD4989" i="16"/>
  <c r="O4989" i="16"/>
  <c r="AE4989" i="16"/>
  <c r="Q4989" i="16"/>
  <c r="AG4989" i="16"/>
  <c r="T4989" i="16"/>
  <c r="F4989" i="16"/>
  <c r="V4989" i="16"/>
  <c r="G4989" i="16"/>
  <c r="W4989" i="16"/>
  <c r="I4989" i="16"/>
  <c r="Y4989" i="16"/>
  <c r="L4989" i="16"/>
  <c r="AB4989" i="16"/>
  <c r="J4981" i="16"/>
  <c r="R4981" i="16"/>
  <c r="Z4981" i="16"/>
  <c r="K4981" i="16"/>
  <c r="S4981" i="16"/>
  <c r="AA4981" i="16"/>
  <c r="M4981" i="16"/>
  <c r="U4981" i="16"/>
  <c r="AC4981" i="16"/>
  <c r="H4981" i="16"/>
  <c r="P4981" i="16"/>
  <c r="X4981" i="16"/>
  <c r="AF4981" i="16"/>
  <c r="N4981" i="16"/>
  <c r="AD4981" i="16"/>
  <c r="O4981" i="16"/>
  <c r="AE4981" i="16"/>
  <c r="Q4981" i="16"/>
  <c r="AG4981" i="16"/>
  <c r="T4981" i="16"/>
  <c r="F4981" i="16"/>
  <c r="V4981" i="16"/>
  <c r="G4981" i="16"/>
  <c r="W4981" i="16"/>
  <c r="I4981" i="16"/>
  <c r="Y4981" i="16"/>
  <c r="L4981" i="16"/>
  <c r="AB4981" i="16"/>
  <c r="J4973" i="16"/>
  <c r="R4973" i="16"/>
  <c r="Z4973" i="16"/>
  <c r="K4973" i="16"/>
  <c r="S4973" i="16"/>
  <c r="AA4973" i="16"/>
  <c r="M4973" i="16"/>
  <c r="U4973" i="16"/>
  <c r="AC4973" i="16"/>
  <c r="H4973" i="16"/>
  <c r="P4973" i="16"/>
  <c r="X4973" i="16"/>
  <c r="AF4973" i="16"/>
  <c r="N4973" i="16"/>
  <c r="AD4973" i="16"/>
  <c r="O4973" i="16"/>
  <c r="AE4973" i="16"/>
  <c r="Q4973" i="16"/>
  <c r="AG4973" i="16"/>
  <c r="T4973" i="16"/>
  <c r="F4973" i="16"/>
  <c r="V4973" i="16"/>
  <c r="G4973" i="16"/>
  <c r="W4973" i="16"/>
  <c r="I4973" i="16"/>
  <c r="Y4973" i="16"/>
  <c r="L4973" i="16"/>
  <c r="AB4973" i="16"/>
  <c r="J4965" i="16"/>
  <c r="R4965" i="16"/>
  <c r="Z4965" i="16"/>
  <c r="K4965" i="16"/>
  <c r="S4965" i="16"/>
  <c r="AA4965" i="16"/>
  <c r="M4965" i="16"/>
  <c r="U4965" i="16"/>
  <c r="AC4965" i="16"/>
  <c r="H4965" i="16"/>
  <c r="P4965" i="16"/>
  <c r="X4965" i="16"/>
  <c r="AF4965" i="16"/>
  <c r="N4965" i="16"/>
  <c r="AD4965" i="16"/>
  <c r="O4965" i="16"/>
  <c r="AE4965" i="16"/>
  <c r="Q4965" i="16"/>
  <c r="AG4965" i="16"/>
  <c r="T4965" i="16"/>
  <c r="F4965" i="16"/>
  <c r="V4965" i="16"/>
  <c r="G4965" i="16"/>
  <c r="W4965" i="16"/>
  <c r="I4965" i="16"/>
  <c r="Y4965" i="16"/>
  <c r="AB4965" i="16"/>
  <c r="L4965" i="16"/>
  <c r="J4957" i="16"/>
  <c r="R4957" i="16"/>
  <c r="Z4957" i="16"/>
  <c r="K4957" i="16"/>
  <c r="S4957" i="16"/>
  <c r="AA4957" i="16"/>
  <c r="M4957" i="16"/>
  <c r="U4957" i="16"/>
  <c r="AC4957" i="16"/>
  <c r="H4957" i="16"/>
  <c r="P4957" i="16"/>
  <c r="X4957" i="16"/>
  <c r="AF4957" i="16"/>
  <c r="N4957" i="16"/>
  <c r="AD4957" i="16"/>
  <c r="O4957" i="16"/>
  <c r="AE4957" i="16"/>
  <c r="Q4957" i="16"/>
  <c r="AG4957" i="16"/>
  <c r="T4957" i="16"/>
  <c r="F4957" i="16"/>
  <c r="V4957" i="16"/>
  <c r="G4957" i="16"/>
  <c r="W4957" i="16"/>
  <c r="I4957" i="16"/>
  <c r="Y4957" i="16"/>
  <c r="L4957" i="16"/>
  <c r="AB4957" i="16"/>
  <c r="J4949" i="16"/>
  <c r="R4949" i="16"/>
  <c r="Z4949" i="16"/>
  <c r="K4949" i="16"/>
  <c r="S4949" i="16"/>
  <c r="AA4949" i="16"/>
  <c r="M4949" i="16"/>
  <c r="U4949" i="16"/>
  <c r="AC4949" i="16"/>
  <c r="H4949" i="16"/>
  <c r="P4949" i="16"/>
  <c r="X4949" i="16"/>
  <c r="AF4949" i="16"/>
  <c r="N4949" i="16"/>
  <c r="AD4949" i="16"/>
  <c r="O4949" i="16"/>
  <c r="AE4949" i="16"/>
  <c r="Q4949" i="16"/>
  <c r="AG4949" i="16"/>
  <c r="T4949" i="16"/>
  <c r="F4949" i="16"/>
  <c r="V4949" i="16"/>
  <c r="G4949" i="16"/>
  <c r="W4949" i="16"/>
  <c r="I4949" i="16"/>
  <c r="Y4949" i="16"/>
  <c r="L4949" i="16"/>
  <c r="AB4949" i="16"/>
  <c r="J4941" i="16"/>
  <c r="R4941" i="16"/>
  <c r="Z4941" i="16"/>
  <c r="K4941" i="16"/>
  <c r="S4941" i="16"/>
  <c r="AA4941" i="16"/>
  <c r="M4941" i="16"/>
  <c r="U4941" i="16"/>
  <c r="AC4941" i="16"/>
  <c r="H4941" i="16"/>
  <c r="P4941" i="16"/>
  <c r="X4941" i="16"/>
  <c r="AF4941" i="16"/>
  <c r="N4941" i="16"/>
  <c r="AD4941" i="16"/>
  <c r="O4941" i="16"/>
  <c r="AE4941" i="16"/>
  <c r="Q4941" i="16"/>
  <c r="AG4941" i="16"/>
  <c r="T4941" i="16"/>
  <c r="F4941" i="16"/>
  <c r="V4941" i="16"/>
  <c r="G4941" i="16"/>
  <c r="W4941" i="16"/>
  <c r="I4941" i="16"/>
  <c r="Y4941" i="16"/>
  <c r="L4941" i="16"/>
  <c r="AB4941" i="16"/>
  <c r="J4933" i="16"/>
  <c r="R4933" i="16"/>
  <c r="Z4933" i="16"/>
  <c r="K4933" i="16"/>
  <c r="S4933" i="16"/>
  <c r="AA4933" i="16"/>
  <c r="M4933" i="16"/>
  <c r="U4933" i="16"/>
  <c r="AC4933" i="16"/>
  <c r="H4933" i="16"/>
  <c r="P4933" i="16"/>
  <c r="X4933" i="16"/>
  <c r="AF4933" i="16"/>
  <c r="N4933" i="16"/>
  <c r="AD4933" i="16"/>
  <c r="O4933" i="16"/>
  <c r="AE4933" i="16"/>
  <c r="Q4933" i="16"/>
  <c r="AG4933" i="16"/>
  <c r="T4933" i="16"/>
  <c r="F4933" i="16"/>
  <c r="V4933" i="16"/>
  <c r="G4933" i="16"/>
  <c r="W4933" i="16"/>
  <c r="I4933" i="16"/>
  <c r="Y4933" i="16"/>
  <c r="AB4933" i="16"/>
  <c r="L4933" i="16"/>
  <c r="J4925" i="16"/>
  <c r="R4925" i="16"/>
  <c r="Z4925" i="16"/>
  <c r="K4925" i="16"/>
  <c r="S4925" i="16"/>
  <c r="AA4925" i="16"/>
  <c r="M4925" i="16"/>
  <c r="U4925" i="16"/>
  <c r="AC4925" i="16"/>
  <c r="H4925" i="16"/>
  <c r="P4925" i="16"/>
  <c r="X4925" i="16"/>
  <c r="AF4925" i="16"/>
  <c r="N4925" i="16"/>
  <c r="AD4925" i="16"/>
  <c r="O4925" i="16"/>
  <c r="AE4925" i="16"/>
  <c r="Q4925" i="16"/>
  <c r="AG4925" i="16"/>
  <c r="T4925" i="16"/>
  <c r="F4925" i="16"/>
  <c r="V4925" i="16"/>
  <c r="G4925" i="16"/>
  <c r="W4925" i="16"/>
  <c r="I4925" i="16"/>
  <c r="Y4925" i="16"/>
  <c r="L4925" i="16"/>
  <c r="AB4925" i="16"/>
  <c r="J4917" i="16"/>
  <c r="R4917" i="16"/>
  <c r="Z4917" i="16"/>
  <c r="K4917" i="16"/>
  <c r="S4917" i="16"/>
  <c r="AA4917" i="16"/>
  <c r="M4917" i="16"/>
  <c r="U4917" i="16"/>
  <c r="AC4917" i="16"/>
  <c r="H4917" i="16"/>
  <c r="P4917" i="16"/>
  <c r="X4917" i="16"/>
  <c r="AF4917" i="16"/>
  <c r="N4917" i="16"/>
  <c r="AD4917" i="16"/>
  <c r="O4917" i="16"/>
  <c r="AE4917" i="16"/>
  <c r="Q4917" i="16"/>
  <c r="AG4917" i="16"/>
  <c r="T4917" i="16"/>
  <c r="F4917" i="16"/>
  <c r="V4917" i="16"/>
  <c r="G4917" i="16"/>
  <c r="W4917" i="16"/>
  <c r="I4917" i="16"/>
  <c r="Y4917" i="16"/>
  <c r="L4917" i="16"/>
  <c r="AB4917" i="16"/>
  <c r="J4909" i="16"/>
  <c r="R4909" i="16"/>
  <c r="Z4909" i="16"/>
  <c r="K4909" i="16"/>
  <c r="S4909" i="16"/>
  <c r="AA4909" i="16"/>
  <c r="M4909" i="16"/>
  <c r="U4909" i="16"/>
  <c r="AC4909" i="16"/>
  <c r="H4909" i="16"/>
  <c r="P4909" i="16"/>
  <c r="X4909" i="16"/>
  <c r="AF4909" i="16"/>
  <c r="N4909" i="16"/>
  <c r="AD4909" i="16"/>
  <c r="O4909" i="16"/>
  <c r="AE4909" i="16"/>
  <c r="Q4909" i="16"/>
  <c r="AG4909" i="16"/>
  <c r="T4909" i="16"/>
  <c r="F4909" i="16"/>
  <c r="V4909" i="16"/>
  <c r="G4909" i="16"/>
  <c r="W4909" i="16"/>
  <c r="I4909" i="16"/>
  <c r="Y4909" i="16"/>
  <c r="L4909" i="16"/>
  <c r="AB4909" i="16"/>
  <c r="J4901" i="16"/>
  <c r="R4901" i="16"/>
  <c r="Z4901" i="16"/>
  <c r="K4901" i="16"/>
  <c r="S4901" i="16"/>
  <c r="AA4901" i="16"/>
  <c r="M4901" i="16"/>
  <c r="U4901" i="16"/>
  <c r="AC4901" i="16"/>
  <c r="H4901" i="16"/>
  <c r="P4901" i="16"/>
  <c r="X4901" i="16"/>
  <c r="AF4901" i="16"/>
  <c r="N4901" i="16"/>
  <c r="AD4901" i="16"/>
  <c r="O4901" i="16"/>
  <c r="AE4901" i="16"/>
  <c r="Q4901" i="16"/>
  <c r="AG4901" i="16"/>
  <c r="T4901" i="16"/>
  <c r="F4901" i="16"/>
  <c r="V4901" i="16"/>
  <c r="G4901" i="16"/>
  <c r="W4901" i="16"/>
  <c r="I4901" i="16"/>
  <c r="Y4901" i="16"/>
  <c r="AB4901" i="16"/>
  <c r="L4901" i="16"/>
  <c r="J4893" i="16"/>
  <c r="R4893" i="16"/>
  <c r="Z4893" i="16"/>
  <c r="K4893" i="16"/>
  <c r="S4893" i="16"/>
  <c r="AA4893" i="16"/>
  <c r="M4893" i="16"/>
  <c r="U4893" i="16"/>
  <c r="AC4893" i="16"/>
  <c r="H4893" i="16"/>
  <c r="P4893" i="16"/>
  <c r="X4893" i="16"/>
  <c r="AF4893" i="16"/>
  <c r="N4893" i="16"/>
  <c r="AD4893" i="16"/>
  <c r="O4893" i="16"/>
  <c r="AE4893" i="16"/>
  <c r="Q4893" i="16"/>
  <c r="AG4893" i="16"/>
  <c r="T4893" i="16"/>
  <c r="F4893" i="16"/>
  <c r="V4893" i="16"/>
  <c r="G4893" i="16"/>
  <c r="W4893" i="16"/>
  <c r="I4893" i="16"/>
  <c r="Y4893" i="16"/>
  <c r="L4893" i="16"/>
  <c r="AB4893" i="16"/>
  <c r="J4885" i="16"/>
  <c r="R4885" i="16"/>
  <c r="Z4885" i="16"/>
  <c r="K4885" i="16"/>
  <c r="S4885" i="16"/>
  <c r="AA4885" i="16"/>
  <c r="M4885" i="16"/>
  <c r="U4885" i="16"/>
  <c r="AC4885" i="16"/>
  <c r="H4885" i="16"/>
  <c r="P4885" i="16"/>
  <c r="X4885" i="16"/>
  <c r="AF4885" i="16"/>
  <c r="N4885" i="16"/>
  <c r="AD4885" i="16"/>
  <c r="O4885" i="16"/>
  <c r="AE4885" i="16"/>
  <c r="Q4885" i="16"/>
  <c r="AG4885" i="16"/>
  <c r="T4885" i="16"/>
  <c r="F4885" i="16"/>
  <c r="V4885" i="16"/>
  <c r="G4885" i="16"/>
  <c r="W4885" i="16"/>
  <c r="I4885" i="16"/>
  <c r="Y4885" i="16"/>
  <c r="L4885" i="16"/>
  <c r="AB4885" i="16"/>
  <c r="J4877" i="16"/>
  <c r="R4877" i="16"/>
  <c r="Z4877" i="16"/>
  <c r="K4877" i="16"/>
  <c r="S4877" i="16"/>
  <c r="AA4877" i="16"/>
  <c r="M4877" i="16"/>
  <c r="U4877" i="16"/>
  <c r="AC4877" i="16"/>
  <c r="H4877" i="16"/>
  <c r="P4877" i="16"/>
  <c r="X4877" i="16"/>
  <c r="AF4877" i="16"/>
  <c r="N4877" i="16"/>
  <c r="AD4877" i="16"/>
  <c r="O4877" i="16"/>
  <c r="AE4877" i="16"/>
  <c r="Q4877" i="16"/>
  <c r="AG4877" i="16"/>
  <c r="T4877" i="16"/>
  <c r="F4877" i="16"/>
  <c r="V4877" i="16"/>
  <c r="G4877" i="16"/>
  <c r="W4877" i="16"/>
  <c r="I4877" i="16"/>
  <c r="Y4877" i="16"/>
  <c r="L4877" i="16"/>
  <c r="AB4877" i="16"/>
  <c r="J4869" i="16"/>
  <c r="R4869" i="16"/>
  <c r="Z4869" i="16"/>
  <c r="K4869" i="16"/>
  <c r="S4869" i="16"/>
  <c r="AA4869" i="16"/>
  <c r="M4869" i="16"/>
  <c r="U4869" i="16"/>
  <c r="AC4869" i="16"/>
  <c r="H4869" i="16"/>
  <c r="P4869" i="16"/>
  <c r="X4869" i="16"/>
  <c r="AF4869" i="16"/>
  <c r="N4869" i="16"/>
  <c r="AD4869" i="16"/>
  <c r="O4869" i="16"/>
  <c r="AE4869" i="16"/>
  <c r="Q4869" i="16"/>
  <c r="AG4869" i="16"/>
  <c r="T4869" i="16"/>
  <c r="F4869" i="16"/>
  <c r="V4869" i="16"/>
  <c r="G4869" i="16"/>
  <c r="W4869" i="16"/>
  <c r="I4869" i="16"/>
  <c r="Y4869" i="16"/>
  <c r="AB4869" i="16"/>
  <c r="L4869" i="16"/>
  <c r="J4861" i="16"/>
  <c r="R4861" i="16"/>
  <c r="Z4861" i="16"/>
  <c r="K4861" i="16"/>
  <c r="S4861" i="16"/>
  <c r="AA4861" i="16"/>
  <c r="M4861" i="16"/>
  <c r="U4861" i="16"/>
  <c r="AC4861" i="16"/>
  <c r="H4861" i="16"/>
  <c r="P4861" i="16"/>
  <c r="X4861" i="16"/>
  <c r="AF4861" i="16"/>
  <c r="N4861" i="16"/>
  <c r="AD4861" i="16"/>
  <c r="O4861" i="16"/>
  <c r="AE4861" i="16"/>
  <c r="Q4861" i="16"/>
  <c r="AG4861" i="16"/>
  <c r="T4861" i="16"/>
  <c r="F4861" i="16"/>
  <c r="V4861" i="16"/>
  <c r="G4861" i="16"/>
  <c r="W4861" i="16"/>
  <c r="I4861" i="16"/>
  <c r="Y4861" i="16"/>
  <c r="L4861" i="16"/>
  <c r="AB4861" i="16"/>
  <c r="J4853" i="16"/>
  <c r="R4853" i="16"/>
  <c r="Z4853" i="16"/>
  <c r="K4853" i="16"/>
  <c r="S4853" i="16"/>
  <c r="AA4853" i="16"/>
  <c r="M4853" i="16"/>
  <c r="U4853" i="16"/>
  <c r="AC4853" i="16"/>
  <c r="H4853" i="16"/>
  <c r="P4853" i="16"/>
  <c r="X4853" i="16"/>
  <c r="AF4853" i="16"/>
  <c r="N4853" i="16"/>
  <c r="AD4853" i="16"/>
  <c r="O4853" i="16"/>
  <c r="AE4853" i="16"/>
  <c r="Q4853" i="16"/>
  <c r="AG4853" i="16"/>
  <c r="T4853" i="16"/>
  <c r="F4853" i="16"/>
  <c r="V4853" i="16"/>
  <c r="G4853" i="16"/>
  <c r="W4853" i="16"/>
  <c r="I4853" i="16"/>
  <c r="Y4853" i="16"/>
  <c r="L4853" i="16"/>
  <c r="AB4853" i="16"/>
  <c r="J4845" i="16"/>
  <c r="R4845" i="16"/>
  <c r="Z4845" i="16"/>
  <c r="K4845" i="16"/>
  <c r="S4845" i="16"/>
  <c r="AA4845" i="16"/>
  <c r="L4845" i="16"/>
  <c r="T4845" i="16"/>
  <c r="AB4845" i="16"/>
  <c r="M4845" i="16"/>
  <c r="U4845" i="16"/>
  <c r="AC4845" i="16"/>
  <c r="H4845" i="16"/>
  <c r="P4845" i="16"/>
  <c r="X4845" i="16"/>
  <c r="AF4845" i="16"/>
  <c r="G4845" i="16"/>
  <c r="AD4845" i="16"/>
  <c r="I4845" i="16"/>
  <c r="AE4845" i="16"/>
  <c r="N4845" i="16"/>
  <c r="AG4845" i="16"/>
  <c r="O4845" i="16"/>
  <c r="Q4845" i="16"/>
  <c r="V4845" i="16"/>
  <c r="W4845" i="16"/>
  <c r="F4845" i="16"/>
  <c r="Y4845" i="16"/>
  <c r="J4837" i="16"/>
  <c r="R4837" i="16"/>
  <c r="Z4837" i="16"/>
  <c r="K4837" i="16"/>
  <c r="S4837" i="16"/>
  <c r="AA4837" i="16"/>
  <c r="L4837" i="16"/>
  <c r="T4837" i="16"/>
  <c r="AB4837" i="16"/>
  <c r="M4837" i="16"/>
  <c r="U4837" i="16"/>
  <c r="AC4837" i="16"/>
  <c r="H4837" i="16"/>
  <c r="P4837" i="16"/>
  <c r="X4837" i="16"/>
  <c r="AF4837" i="16"/>
  <c r="Q4837" i="16"/>
  <c r="V4837" i="16"/>
  <c r="W4837" i="16"/>
  <c r="F4837" i="16"/>
  <c r="Y4837" i="16"/>
  <c r="G4837" i="16"/>
  <c r="AD4837" i="16"/>
  <c r="I4837" i="16"/>
  <c r="AE4837" i="16"/>
  <c r="N4837" i="16"/>
  <c r="AG4837" i="16"/>
  <c r="O4837" i="16"/>
  <c r="J4829" i="16"/>
  <c r="R4829" i="16"/>
  <c r="Z4829" i="16"/>
  <c r="K4829" i="16"/>
  <c r="S4829" i="16"/>
  <c r="AA4829" i="16"/>
  <c r="L4829" i="16"/>
  <c r="T4829" i="16"/>
  <c r="AB4829" i="16"/>
  <c r="M4829" i="16"/>
  <c r="U4829" i="16"/>
  <c r="AC4829" i="16"/>
  <c r="H4829" i="16"/>
  <c r="P4829" i="16"/>
  <c r="X4829" i="16"/>
  <c r="AF4829" i="16"/>
  <c r="G4829" i="16"/>
  <c r="AD4829" i="16"/>
  <c r="I4829" i="16"/>
  <c r="AE4829" i="16"/>
  <c r="N4829" i="16"/>
  <c r="AG4829" i="16"/>
  <c r="O4829" i="16"/>
  <c r="Q4829" i="16"/>
  <c r="V4829" i="16"/>
  <c r="W4829" i="16"/>
  <c r="F4829" i="16"/>
  <c r="Y4829" i="16"/>
  <c r="J4821" i="16"/>
  <c r="R4821" i="16"/>
  <c r="Z4821" i="16"/>
  <c r="K4821" i="16"/>
  <c r="S4821" i="16"/>
  <c r="AA4821" i="16"/>
  <c r="L4821" i="16"/>
  <c r="T4821" i="16"/>
  <c r="AB4821" i="16"/>
  <c r="M4821" i="16"/>
  <c r="U4821" i="16"/>
  <c r="AC4821" i="16"/>
  <c r="F4821" i="16"/>
  <c r="N4821" i="16"/>
  <c r="V4821" i="16"/>
  <c r="AD4821" i="16"/>
  <c r="H4821" i="16"/>
  <c r="P4821" i="16"/>
  <c r="X4821" i="16"/>
  <c r="AF4821" i="16"/>
  <c r="Q4821" i="16"/>
  <c r="W4821" i="16"/>
  <c r="Y4821" i="16"/>
  <c r="AE4821" i="16"/>
  <c r="AG4821" i="16"/>
  <c r="G4821" i="16"/>
  <c r="I4821" i="16"/>
  <c r="O4821" i="16"/>
  <c r="J4813" i="16"/>
  <c r="R4813" i="16"/>
  <c r="Z4813" i="16"/>
  <c r="K4813" i="16"/>
  <c r="S4813" i="16"/>
  <c r="AA4813" i="16"/>
  <c r="L4813" i="16"/>
  <c r="T4813" i="16"/>
  <c r="AB4813" i="16"/>
  <c r="M4813" i="16"/>
  <c r="U4813" i="16"/>
  <c r="AC4813" i="16"/>
  <c r="F4813" i="16"/>
  <c r="N4813" i="16"/>
  <c r="V4813" i="16"/>
  <c r="AD4813" i="16"/>
  <c r="H4813" i="16"/>
  <c r="P4813" i="16"/>
  <c r="X4813" i="16"/>
  <c r="AF4813" i="16"/>
  <c r="Q4813" i="16"/>
  <c r="W4813" i="16"/>
  <c r="Y4813" i="16"/>
  <c r="AE4813" i="16"/>
  <c r="AG4813" i="16"/>
  <c r="G4813" i="16"/>
  <c r="I4813" i="16"/>
  <c r="O4813" i="16"/>
  <c r="J4805" i="16"/>
  <c r="R4805" i="16"/>
  <c r="Z4805" i="16"/>
  <c r="K4805" i="16"/>
  <c r="S4805" i="16"/>
  <c r="AA4805" i="16"/>
  <c r="L4805" i="16"/>
  <c r="T4805" i="16"/>
  <c r="AB4805" i="16"/>
  <c r="M4805" i="16"/>
  <c r="U4805" i="16"/>
  <c r="AC4805" i="16"/>
  <c r="F4805" i="16"/>
  <c r="N4805" i="16"/>
  <c r="V4805" i="16"/>
  <c r="AD4805" i="16"/>
  <c r="H4805" i="16"/>
  <c r="P4805" i="16"/>
  <c r="X4805" i="16"/>
  <c r="AF4805" i="16"/>
  <c r="Q4805" i="16"/>
  <c r="W4805" i="16"/>
  <c r="Y4805" i="16"/>
  <c r="AE4805" i="16"/>
  <c r="AG4805" i="16"/>
  <c r="G4805" i="16"/>
  <c r="I4805" i="16"/>
  <c r="O4805" i="16"/>
  <c r="J4797" i="16"/>
  <c r="R4797" i="16"/>
  <c r="Z4797" i="16"/>
  <c r="K4797" i="16"/>
  <c r="S4797" i="16"/>
  <c r="AA4797" i="16"/>
  <c r="L4797" i="16"/>
  <c r="T4797" i="16"/>
  <c r="AB4797" i="16"/>
  <c r="M4797" i="16"/>
  <c r="U4797" i="16"/>
  <c r="AC4797" i="16"/>
  <c r="F4797" i="16"/>
  <c r="N4797" i="16"/>
  <c r="V4797" i="16"/>
  <c r="AD4797" i="16"/>
  <c r="H4797" i="16"/>
  <c r="P4797" i="16"/>
  <c r="X4797" i="16"/>
  <c r="AF4797" i="16"/>
  <c r="Q4797" i="16"/>
  <c r="W4797" i="16"/>
  <c r="Y4797" i="16"/>
  <c r="AE4797" i="16"/>
  <c r="AG4797" i="16"/>
  <c r="G4797" i="16"/>
  <c r="I4797" i="16"/>
  <c r="O4797" i="16"/>
  <c r="J4789" i="16"/>
  <c r="R4789" i="16"/>
  <c r="Z4789" i="16"/>
  <c r="K4789" i="16"/>
  <c r="S4789" i="16"/>
  <c r="AA4789" i="16"/>
  <c r="L4789" i="16"/>
  <c r="T4789" i="16"/>
  <c r="AB4789" i="16"/>
  <c r="M4789" i="16"/>
  <c r="U4789" i="16"/>
  <c r="AC4789" i="16"/>
  <c r="F4789" i="16"/>
  <c r="N4789" i="16"/>
  <c r="V4789" i="16"/>
  <c r="AD4789" i="16"/>
  <c r="H4789" i="16"/>
  <c r="P4789" i="16"/>
  <c r="X4789" i="16"/>
  <c r="AF4789" i="16"/>
  <c r="Q4789" i="16"/>
  <c r="W4789" i="16"/>
  <c r="Y4789" i="16"/>
  <c r="AE4789" i="16"/>
  <c r="AG4789" i="16"/>
  <c r="G4789" i="16"/>
  <c r="I4789" i="16"/>
  <c r="O4789" i="16"/>
  <c r="J4781" i="16"/>
  <c r="R4781" i="16"/>
  <c r="Z4781" i="16"/>
  <c r="K4781" i="16"/>
  <c r="S4781" i="16"/>
  <c r="AA4781" i="16"/>
  <c r="L4781" i="16"/>
  <c r="T4781" i="16"/>
  <c r="AB4781" i="16"/>
  <c r="M4781" i="16"/>
  <c r="U4781" i="16"/>
  <c r="AC4781" i="16"/>
  <c r="F4781" i="16"/>
  <c r="N4781" i="16"/>
  <c r="V4781" i="16"/>
  <c r="AD4781" i="16"/>
  <c r="H4781" i="16"/>
  <c r="P4781" i="16"/>
  <c r="X4781" i="16"/>
  <c r="AF4781" i="16"/>
  <c r="Q4781" i="16"/>
  <c r="W4781" i="16"/>
  <c r="Y4781" i="16"/>
  <c r="AE4781" i="16"/>
  <c r="AG4781" i="16"/>
  <c r="G4781" i="16"/>
  <c r="I4781" i="16"/>
  <c r="O4781" i="16"/>
  <c r="J4773" i="16"/>
  <c r="R4773" i="16"/>
  <c r="Z4773" i="16"/>
  <c r="K4773" i="16"/>
  <c r="S4773" i="16"/>
  <c r="AA4773" i="16"/>
  <c r="L4773" i="16"/>
  <c r="T4773" i="16"/>
  <c r="AB4773" i="16"/>
  <c r="M4773" i="16"/>
  <c r="U4773" i="16"/>
  <c r="AC4773" i="16"/>
  <c r="F4773" i="16"/>
  <c r="N4773" i="16"/>
  <c r="V4773" i="16"/>
  <c r="AD4773" i="16"/>
  <c r="G4773" i="16"/>
  <c r="O4773" i="16"/>
  <c r="W4773" i="16"/>
  <c r="AE4773" i="16"/>
  <c r="H4773" i="16"/>
  <c r="P4773" i="16"/>
  <c r="X4773" i="16"/>
  <c r="AF4773" i="16"/>
  <c r="I4773" i="16"/>
  <c r="Q4773" i="16"/>
  <c r="Y4773" i="16"/>
  <c r="AG4773" i="16"/>
  <c r="J4765" i="16"/>
  <c r="R4765" i="16"/>
  <c r="Z4765" i="16"/>
  <c r="K4765" i="16"/>
  <c r="S4765" i="16"/>
  <c r="AA4765" i="16"/>
  <c r="L4765" i="16"/>
  <c r="T4765" i="16"/>
  <c r="AB4765" i="16"/>
  <c r="M4765" i="16"/>
  <c r="U4765" i="16"/>
  <c r="AC4765" i="16"/>
  <c r="F4765" i="16"/>
  <c r="N4765" i="16"/>
  <c r="V4765" i="16"/>
  <c r="AD4765" i="16"/>
  <c r="G4765" i="16"/>
  <c r="O4765" i="16"/>
  <c r="W4765" i="16"/>
  <c r="AE4765" i="16"/>
  <c r="H4765" i="16"/>
  <c r="P4765" i="16"/>
  <c r="X4765" i="16"/>
  <c r="AF4765" i="16"/>
  <c r="Q4765" i="16"/>
  <c r="Y4765" i="16"/>
  <c r="AG4765" i="16"/>
  <c r="I4765" i="16"/>
  <c r="J4757" i="16"/>
  <c r="R4757" i="16"/>
  <c r="Z4757" i="16"/>
  <c r="K4757" i="16"/>
  <c r="S4757" i="16"/>
  <c r="AA4757" i="16"/>
  <c r="L4757" i="16"/>
  <c r="T4757" i="16"/>
  <c r="AB4757" i="16"/>
  <c r="M4757" i="16"/>
  <c r="U4757" i="16"/>
  <c r="AC4757" i="16"/>
  <c r="F4757" i="16"/>
  <c r="N4757" i="16"/>
  <c r="V4757" i="16"/>
  <c r="AD4757" i="16"/>
  <c r="G4757" i="16"/>
  <c r="O4757" i="16"/>
  <c r="W4757" i="16"/>
  <c r="AE4757" i="16"/>
  <c r="H4757" i="16"/>
  <c r="P4757" i="16"/>
  <c r="X4757" i="16"/>
  <c r="AF4757" i="16"/>
  <c r="I4757" i="16"/>
  <c r="Q4757" i="16"/>
  <c r="Y4757" i="16"/>
  <c r="AG4757" i="16"/>
  <c r="J4749" i="16"/>
  <c r="R4749" i="16"/>
  <c r="Z4749" i="16"/>
  <c r="K4749" i="16"/>
  <c r="S4749" i="16"/>
  <c r="AA4749" i="16"/>
  <c r="L4749" i="16"/>
  <c r="T4749" i="16"/>
  <c r="AB4749" i="16"/>
  <c r="M4749" i="16"/>
  <c r="U4749" i="16"/>
  <c r="AC4749" i="16"/>
  <c r="F4749" i="16"/>
  <c r="N4749" i="16"/>
  <c r="V4749" i="16"/>
  <c r="AD4749" i="16"/>
  <c r="G4749" i="16"/>
  <c r="O4749" i="16"/>
  <c r="W4749" i="16"/>
  <c r="AE4749" i="16"/>
  <c r="H4749" i="16"/>
  <c r="P4749" i="16"/>
  <c r="X4749" i="16"/>
  <c r="AF4749" i="16"/>
  <c r="Q4749" i="16"/>
  <c r="Y4749" i="16"/>
  <c r="AG4749" i="16"/>
  <c r="I4749" i="16"/>
  <c r="J4741" i="16"/>
  <c r="R4741" i="16"/>
  <c r="Z4741" i="16"/>
  <c r="K4741" i="16"/>
  <c r="S4741" i="16"/>
  <c r="AA4741" i="16"/>
  <c r="L4741" i="16"/>
  <c r="T4741" i="16"/>
  <c r="AB4741" i="16"/>
  <c r="M4741" i="16"/>
  <c r="U4741" i="16"/>
  <c r="AC4741" i="16"/>
  <c r="F4741" i="16"/>
  <c r="N4741" i="16"/>
  <c r="V4741" i="16"/>
  <c r="AD4741" i="16"/>
  <c r="G4741" i="16"/>
  <c r="O4741" i="16"/>
  <c r="W4741" i="16"/>
  <c r="AE4741" i="16"/>
  <c r="H4741" i="16"/>
  <c r="P4741" i="16"/>
  <c r="X4741" i="16"/>
  <c r="AF4741" i="16"/>
  <c r="I4741" i="16"/>
  <c r="Q4741" i="16"/>
  <c r="Y4741" i="16"/>
  <c r="AG4741" i="16"/>
  <c r="J4733" i="16"/>
  <c r="R4733" i="16"/>
  <c r="Z4733" i="16"/>
  <c r="K4733" i="16"/>
  <c r="S4733" i="16"/>
  <c r="AA4733" i="16"/>
  <c r="L4733" i="16"/>
  <c r="T4733" i="16"/>
  <c r="AB4733" i="16"/>
  <c r="M4733" i="16"/>
  <c r="U4733" i="16"/>
  <c r="AC4733" i="16"/>
  <c r="F4733" i="16"/>
  <c r="N4733" i="16"/>
  <c r="V4733" i="16"/>
  <c r="AD4733" i="16"/>
  <c r="G4733" i="16"/>
  <c r="O4733" i="16"/>
  <c r="W4733" i="16"/>
  <c r="AE4733" i="16"/>
  <c r="H4733" i="16"/>
  <c r="P4733" i="16"/>
  <c r="X4733" i="16"/>
  <c r="AF4733" i="16"/>
  <c r="Q4733" i="16"/>
  <c r="Y4733" i="16"/>
  <c r="AG4733" i="16"/>
  <c r="I4733" i="16"/>
  <c r="J4725" i="16"/>
  <c r="R4725" i="16"/>
  <c r="Z4725" i="16"/>
  <c r="K4725" i="16"/>
  <c r="S4725" i="16"/>
  <c r="AA4725" i="16"/>
  <c r="L4725" i="16"/>
  <c r="T4725" i="16"/>
  <c r="AB4725" i="16"/>
  <c r="M4725" i="16"/>
  <c r="U4725" i="16"/>
  <c r="AC4725" i="16"/>
  <c r="F4725" i="16"/>
  <c r="N4725" i="16"/>
  <c r="V4725" i="16"/>
  <c r="AD4725" i="16"/>
  <c r="G4725" i="16"/>
  <c r="O4725" i="16"/>
  <c r="W4725" i="16"/>
  <c r="AE4725" i="16"/>
  <c r="H4725" i="16"/>
  <c r="P4725" i="16"/>
  <c r="X4725" i="16"/>
  <c r="AF4725" i="16"/>
  <c r="I4725" i="16"/>
  <c r="Q4725" i="16"/>
  <c r="Y4725" i="16"/>
  <c r="AG4725" i="16"/>
  <c r="J4717" i="16"/>
  <c r="R4717" i="16"/>
  <c r="Z4717" i="16"/>
  <c r="K4717" i="16"/>
  <c r="S4717" i="16"/>
  <c r="AA4717" i="16"/>
  <c r="L4717" i="16"/>
  <c r="T4717" i="16"/>
  <c r="AB4717" i="16"/>
  <c r="M4717" i="16"/>
  <c r="U4717" i="16"/>
  <c r="AC4717" i="16"/>
  <c r="F4717" i="16"/>
  <c r="N4717" i="16"/>
  <c r="V4717" i="16"/>
  <c r="AD4717" i="16"/>
  <c r="G4717" i="16"/>
  <c r="O4717" i="16"/>
  <c r="W4717" i="16"/>
  <c r="AE4717" i="16"/>
  <c r="H4717" i="16"/>
  <c r="P4717" i="16"/>
  <c r="X4717" i="16"/>
  <c r="AF4717" i="16"/>
  <c r="Q4717" i="16"/>
  <c r="Y4717" i="16"/>
  <c r="AG4717" i="16"/>
  <c r="I4717" i="16"/>
  <c r="J4709" i="16"/>
  <c r="R4709" i="16"/>
  <c r="Z4709" i="16"/>
  <c r="K4709" i="16"/>
  <c r="S4709" i="16"/>
  <c r="AA4709" i="16"/>
  <c r="L4709" i="16"/>
  <c r="T4709" i="16"/>
  <c r="AB4709" i="16"/>
  <c r="M4709" i="16"/>
  <c r="U4709" i="16"/>
  <c r="AC4709" i="16"/>
  <c r="F4709" i="16"/>
  <c r="N4709" i="16"/>
  <c r="V4709" i="16"/>
  <c r="AD4709" i="16"/>
  <c r="G4709" i="16"/>
  <c r="O4709" i="16"/>
  <c r="W4709" i="16"/>
  <c r="AE4709" i="16"/>
  <c r="H4709" i="16"/>
  <c r="P4709" i="16"/>
  <c r="X4709" i="16"/>
  <c r="AF4709" i="16"/>
  <c r="I4709" i="16"/>
  <c r="Q4709" i="16"/>
  <c r="Y4709" i="16"/>
  <c r="AG4709" i="16"/>
  <c r="J4701" i="16"/>
  <c r="R4701" i="16"/>
  <c r="Z4701" i="16"/>
  <c r="K4701" i="16"/>
  <c r="S4701" i="16"/>
  <c r="AA4701" i="16"/>
  <c r="L4701" i="16"/>
  <c r="T4701" i="16"/>
  <c r="AB4701" i="16"/>
  <c r="M4701" i="16"/>
  <c r="U4701" i="16"/>
  <c r="AC4701" i="16"/>
  <c r="F4701" i="16"/>
  <c r="N4701" i="16"/>
  <c r="V4701" i="16"/>
  <c r="AD4701" i="16"/>
  <c r="G4701" i="16"/>
  <c r="O4701" i="16"/>
  <c r="W4701" i="16"/>
  <c r="AE4701" i="16"/>
  <c r="H4701" i="16"/>
  <c r="P4701" i="16"/>
  <c r="X4701" i="16"/>
  <c r="AF4701" i="16"/>
  <c r="Q4701" i="16"/>
  <c r="Y4701" i="16"/>
  <c r="AG4701" i="16"/>
  <c r="I4701" i="16"/>
  <c r="J4693" i="16"/>
  <c r="R4693" i="16"/>
  <c r="Z4693" i="16"/>
  <c r="K4693" i="16"/>
  <c r="S4693" i="16"/>
  <c r="AA4693" i="16"/>
  <c r="L4693" i="16"/>
  <c r="T4693" i="16"/>
  <c r="AB4693" i="16"/>
  <c r="M4693" i="16"/>
  <c r="U4693" i="16"/>
  <c r="AC4693" i="16"/>
  <c r="F4693" i="16"/>
  <c r="N4693" i="16"/>
  <c r="V4693" i="16"/>
  <c r="AD4693" i="16"/>
  <c r="G4693" i="16"/>
  <c r="O4693" i="16"/>
  <c r="W4693" i="16"/>
  <c r="AE4693" i="16"/>
  <c r="H4693" i="16"/>
  <c r="P4693" i="16"/>
  <c r="X4693" i="16"/>
  <c r="AF4693" i="16"/>
  <c r="I4693" i="16"/>
  <c r="Q4693" i="16"/>
  <c r="Y4693" i="16"/>
  <c r="AG4693" i="16"/>
  <c r="J4685" i="16"/>
  <c r="R4685" i="16"/>
  <c r="Z4685" i="16"/>
  <c r="K4685" i="16"/>
  <c r="S4685" i="16"/>
  <c r="AA4685" i="16"/>
  <c r="L4685" i="16"/>
  <c r="T4685" i="16"/>
  <c r="AB4685" i="16"/>
  <c r="M4685" i="16"/>
  <c r="U4685" i="16"/>
  <c r="AC4685" i="16"/>
  <c r="F4685" i="16"/>
  <c r="N4685" i="16"/>
  <c r="V4685" i="16"/>
  <c r="AD4685" i="16"/>
  <c r="G4685" i="16"/>
  <c r="O4685" i="16"/>
  <c r="W4685" i="16"/>
  <c r="AE4685" i="16"/>
  <c r="H4685" i="16"/>
  <c r="P4685" i="16"/>
  <c r="X4685" i="16"/>
  <c r="AF4685" i="16"/>
  <c r="Q4685" i="16"/>
  <c r="Y4685" i="16"/>
  <c r="AG4685" i="16"/>
  <c r="I4685" i="16"/>
  <c r="J4677" i="16"/>
  <c r="R4677" i="16"/>
  <c r="Z4677" i="16"/>
  <c r="K4677" i="16"/>
  <c r="S4677" i="16"/>
  <c r="AA4677" i="16"/>
  <c r="L4677" i="16"/>
  <c r="T4677" i="16"/>
  <c r="AB4677" i="16"/>
  <c r="M4677" i="16"/>
  <c r="U4677" i="16"/>
  <c r="AC4677" i="16"/>
  <c r="F4677" i="16"/>
  <c r="N4677" i="16"/>
  <c r="V4677" i="16"/>
  <c r="AD4677" i="16"/>
  <c r="G4677" i="16"/>
  <c r="O4677" i="16"/>
  <c r="W4677" i="16"/>
  <c r="AE4677" i="16"/>
  <c r="H4677" i="16"/>
  <c r="P4677" i="16"/>
  <c r="X4677" i="16"/>
  <c r="AF4677" i="16"/>
  <c r="I4677" i="16"/>
  <c r="Q4677" i="16"/>
  <c r="Y4677" i="16"/>
  <c r="AG4677" i="16"/>
  <c r="J4669" i="16"/>
  <c r="R4669" i="16"/>
  <c r="Z4669" i="16"/>
  <c r="K4669" i="16"/>
  <c r="S4669" i="16"/>
  <c r="AA4669" i="16"/>
  <c r="L4669" i="16"/>
  <c r="T4669" i="16"/>
  <c r="AB4669" i="16"/>
  <c r="M4669" i="16"/>
  <c r="U4669" i="16"/>
  <c r="AC4669" i="16"/>
  <c r="F4669" i="16"/>
  <c r="N4669" i="16"/>
  <c r="V4669" i="16"/>
  <c r="AD4669" i="16"/>
  <c r="G4669" i="16"/>
  <c r="O4669" i="16"/>
  <c r="W4669" i="16"/>
  <c r="AE4669" i="16"/>
  <c r="H4669" i="16"/>
  <c r="P4669" i="16"/>
  <c r="X4669" i="16"/>
  <c r="AF4669" i="16"/>
  <c r="Q4669" i="16"/>
  <c r="Y4669" i="16"/>
  <c r="AG4669" i="16"/>
  <c r="I4669" i="16"/>
  <c r="J4661" i="16"/>
  <c r="R4661" i="16"/>
  <c r="Z4661" i="16"/>
  <c r="K4661" i="16"/>
  <c r="S4661" i="16"/>
  <c r="AA4661" i="16"/>
  <c r="L4661" i="16"/>
  <c r="T4661" i="16"/>
  <c r="AB4661" i="16"/>
  <c r="M4661" i="16"/>
  <c r="U4661" i="16"/>
  <c r="AC4661" i="16"/>
  <c r="F4661" i="16"/>
  <c r="N4661" i="16"/>
  <c r="V4661" i="16"/>
  <c r="AD4661" i="16"/>
  <c r="G4661" i="16"/>
  <c r="O4661" i="16"/>
  <c r="W4661" i="16"/>
  <c r="AE4661" i="16"/>
  <c r="H4661" i="16"/>
  <c r="P4661" i="16"/>
  <c r="X4661" i="16"/>
  <c r="AF4661" i="16"/>
  <c r="I4661" i="16"/>
  <c r="Q4661" i="16"/>
  <c r="Y4661" i="16"/>
  <c r="AG4661" i="16"/>
  <c r="J4653" i="16"/>
  <c r="R4653" i="16"/>
  <c r="Z4653" i="16"/>
  <c r="K4653" i="16"/>
  <c r="S4653" i="16"/>
  <c r="AA4653" i="16"/>
  <c r="L4653" i="16"/>
  <c r="T4653" i="16"/>
  <c r="AB4653" i="16"/>
  <c r="M4653" i="16"/>
  <c r="U4653" i="16"/>
  <c r="AC4653" i="16"/>
  <c r="F4653" i="16"/>
  <c r="N4653" i="16"/>
  <c r="V4653" i="16"/>
  <c r="AD4653" i="16"/>
  <c r="G4653" i="16"/>
  <c r="O4653" i="16"/>
  <c r="W4653" i="16"/>
  <c r="AE4653" i="16"/>
  <c r="H4653" i="16"/>
  <c r="P4653" i="16"/>
  <c r="X4653" i="16"/>
  <c r="AF4653" i="16"/>
  <c r="Q4653" i="16"/>
  <c r="Y4653" i="16"/>
  <c r="AG4653" i="16"/>
  <c r="I4653" i="16"/>
  <c r="J4645" i="16"/>
  <c r="R4645" i="16"/>
  <c r="Z4645" i="16"/>
  <c r="K4645" i="16"/>
  <c r="S4645" i="16"/>
  <c r="AA4645" i="16"/>
  <c r="L4645" i="16"/>
  <c r="T4645" i="16"/>
  <c r="AB4645" i="16"/>
  <c r="M4645" i="16"/>
  <c r="U4645" i="16"/>
  <c r="AC4645" i="16"/>
  <c r="F4645" i="16"/>
  <c r="N4645" i="16"/>
  <c r="V4645" i="16"/>
  <c r="AD4645" i="16"/>
  <c r="G4645" i="16"/>
  <c r="O4645" i="16"/>
  <c r="W4645" i="16"/>
  <c r="AE4645" i="16"/>
  <c r="H4645" i="16"/>
  <c r="P4645" i="16"/>
  <c r="X4645" i="16"/>
  <c r="AF4645" i="16"/>
  <c r="I4645" i="16"/>
  <c r="Q4645" i="16"/>
  <c r="Y4645" i="16"/>
  <c r="AG4645" i="16"/>
  <c r="J4637" i="16"/>
  <c r="R4637" i="16"/>
  <c r="Z4637" i="16"/>
  <c r="K4637" i="16"/>
  <c r="S4637" i="16"/>
  <c r="AA4637" i="16"/>
  <c r="L4637" i="16"/>
  <c r="T4637" i="16"/>
  <c r="AB4637" i="16"/>
  <c r="M4637" i="16"/>
  <c r="U4637" i="16"/>
  <c r="AC4637" i="16"/>
  <c r="F4637" i="16"/>
  <c r="N4637" i="16"/>
  <c r="V4637" i="16"/>
  <c r="AD4637" i="16"/>
  <c r="G4637" i="16"/>
  <c r="O4637" i="16"/>
  <c r="W4637" i="16"/>
  <c r="AE4637" i="16"/>
  <c r="H4637" i="16"/>
  <c r="P4637" i="16"/>
  <c r="X4637" i="16"/>
  <c r="AF4637" i="16"/>
  <c r="Q4637" i="16"/>
  <c r="Y4637" i="16"/>
  <c r="AG4637" i="16"/>
  <c r="I4637" i="16"/>
  <c r="J4629" i="16"/>
  <c r="R4629" i="16"/>
  <c r="Z4629" i="16"/>
  <c r="K4629" i="16"/>
  <c r="S4629" i="16"/>
  <c r="AA4629" i="16"/>
  <c r="L4629" i="16"/>
  <c r="T4629" i="16"/>
  <c r="AB4629" i="16"/>
  <c r="M4629" i="16"/>
  <c r="U4629" i="16"/>
  <c r="AC4629" i="16"/>
  <c r="F4629" i="16"/>
  <c r="N4629" i="16"/>
  <c r="V4629" i="16"/>
  <c r="AD4629" i="16"/>
  <c r="G4629" i="16"/>
  <c r="O4629" i="16"/>
  <c r="W4629" i="16"/>
  <c r="AE4629" i="16"/>
  <c r="H4629" i="16"/>
  <c r="P4629" i="16"/>
  <c r="X4629" i="16"/>
  <c r="AF4629" i="16"/>
  <c r="I4629" i="16"/>
  <c r="Q4629" i="16"/>
  <c r="Y4629" i="16"/>
  <c r="AG4629" i="16"/>
  <c r="J4621" i="16"/>
  <c r="R4621" i="16"/>
  <c r="Z4621" i="16"/>
  <c r="K4621" i="16"/>
  <c r="S4621" i="16"/>
  <c r="AA4621" i="16"/>
  <c r="L4621" i="16"/>
  <c r="T4621" i="16"/>
  <c r="AB4621" i="16"/>
  <c r="M4621" i="16"/>
  <c r="U4621" i="16"/>
  <c r="AC4621" i="16"/>
  <c r="F4621" i="16"/>
  <c r="N4621" i="16"/>
  <c r="V4621" i="16"/>
  <c r="AD4621" i="16"/>
  <c r="G4621" i="16"/>
  <c r="O4621" i="16"/>
  <c r="W4621" i="16"/>
  <c r="AE4621" i="16"/>
  <c r="H4621" i="16"/>
  <c r="P4621" i="16"/>
  <c r="X4621" i="16"/>
  <c r="AF4621" i="16"/>
  <c r="Q4621" i="16"/>
  <c r="Y4621" i="16"/>
  <c r="AG4621" i="16"/>
  <c r="I4621" i="16"/>
  <c r="J4613" i="16"/>
  <c r="R4613" i="16"/>
  <c r="Z4613" i="16"/>
  <c r="K4613" i="16"/>
  <c r="S4613" i="16"/>
  <c r="AA4613" i="16"/>
  <c r="L4613" i="16"/>
  <c r="T4613" i="16"/>
  <c r="AB4613" i="16"/>
  <c r="M4613" i="16"/>
  <c r="U4613" i="16"/>
  <c r="AC4613" i="16"/>
  <c r="F4613" i="16"/>
  <c r="N4613" i="16"/>
  <c r="V4613" i="16"/>
  <c r="AD4613" i="16"/>
  <c r="G4613" i="16"/>
  <c r="O4613" i="16"/>
  <c r="W4613" i="16"/>
  <c r="AE4613" i="16"/>
  <c r="H4613" i="16"/>
  <c r="P4613" i="16"/>
  <c r="X4613" i="16"/>
  <c r="AF4613" i="16"/>
  <c r="I4613" i="16"/>
  <c r="Q4613" i="16"/>
  <c r="Y4613" i="16"/>
  <c r="AG4613" i="16"/>
  <c r="J4605" i="16"/>
  <c r="R4605" i="16"/>
  <c r="Z4605" i="16"/>
  <c r="K4605" i="16"/>
  <c r="S4605" i="16"/>
  <c r="AA4605" i="16"/>
  <c r="L4605" i="16"/>
  <c r="T4605" i="16"/>
  <c r="AB4605" i="16"/>
  <c r="M4605" i="16"/>
  <c r="U4605" i="16"/>
  <c r="AC4605" i="16"/>
  <c r="F4605" i="16"/>
  <c r="N4605" i="16"/>
  <c r="V4605" i="16"/>
  <c r="AD4605" i="16"/>
  <c r="G4605" i="16"/>
  <c r="O4605" i="16"/>
  <c r="W4605" i="16"/>
  <c r="AE4605" i="16"/>
  <c r="H4605" i="16"/>
  <c r="P4605" i="16"/>
  <c r="X4605" i="16"/>
  <c r="AF4605" i="16"/>
  <c r="Q4605" i="16"/>
  <c r="Y4605" i="16"/>
  <c r="AG4605" i="16"/>
  <c r="I4605" i="16"/>
  <c r="J4597" i="16"/>
  <c r="R4597" i="16"/>
  <c r="Z4597" i="16"/>
  <c r="K4597" i="16"/>
  <c r="S4597" i="16"/>
  <c r="AA4597" i="16"/>
  <c r="L4597" i="16"/>
  <c r="T4597" i="16"/>
  <c r="AB4597" i="16"/>
  <c r="M4597" i="16"/>
  <c r="U4597" i="16"/>
  <c r="AC4597" i="16"/>
  <c r="F4597" i="16"/>
  <c r="N4597" i="16"/>
  <c r="V4597" i="16"/>
  <c r="AD4597" i="16"/>
  <c r="G4597" i="16"/>
  <c r="O4597" i="16"/>
  <c r="W4597" i="16"/>
  <c r="AE4597" i="16"/>
  <c r="H4597" i="16"/>
  <c r="P4597" i="16"/>
  <c r="X4597" i="16"/>
  <c r="AF4597" i="16"/>
  <c r="I4597" i="16"/>
  <c r="Q4597" i="16"/>
  <c r="Y4597" i="16"/>
  <c r="AG4597" i="16"/>
  <c r="J4589" i="16"/>
  <c r="R4589" i="16"/>
  <c r="Z4589" i="16"/>
  <c r="K4589" i="16"/>
  <c r="S4589" i="16"/>
  <c r="AA4589" i="16"/>
  <c r="L4589" i="16"/>
  <c r="T4589" i="16"/>
  <c r="AB4589" i="16"/>
  <c r="M4589" i="16"/>
  <c r="U4589" i="16"/>
  <c r="AC4589" i="16"/>
  <c r="F4589" i="16"/>
  <c r="N4589" i="16"/>
  <c r="V4589" i="16"/>
  <c r="AD4589" i="16"/>
  <c r="G4589" i="16"/>
  <c r="O4589" i="16"/>
  <c r="W4589" i="16"/>
  <c r="AE4589" i="16"/>
  <c r="H4589" i="16"/>
  <c r="P4589" i="16"/>
  <c r="X4589" i="16"/>
  <c r="AF4589" i="16"/>
  <c r="Q4589" i="16"/>
  <c r="Y4589" i="16"/>
  <c r="AG4589" i="16"/>
  <c r="I4589" i="16"/>
  <c r="J4581" i="16"/>
  <c r="R4581" i="16"/>
  <c r="Z4581" i="16"/>
  <c r="K4581" i="16"/>
  <c r="S4581" i="16"/>
  <c r="AA4581" i="16"/>
  <c r="L4581" i="16"/>
  <c r="T4581" i="16"/>
  <c r="AB4581" i="16"/>
  <c r="M4581" i="16"/>
  <c r="U4581" i="16"/>
  <c r="AC4581" i="16"/>
  <c r="F4581" i="16"/>
  <c r="N4581" i="16"/>
  <c r="V4581" i="16"/>
  <c r="AD4581" i="16"/>
  <c r="G4581" i="16"/>
  <c r="O4581" i="16"/>
  <c r="W4581" i="16"/>
  <c r="AE4581" i="16"/>
  <c r="H4581" i="16"/>
  <c r="P4581" i="16"/>
  <c r="X4581" i="16"/>
  <c r="AF4581" i="16"/>
  <c r="I4581" i="16"/>
  <c r="Q4581" i="16"/>
  <c r="Y4581" i="16"/>
  <c r="AG4581" i="16"/>
  <c r="J4573" i="16"/>
  <c r="R4573" i="16"/>
  <c r="Z4573" i="16"/>
  <c r="K4573" i="16"/>
  <c r="S4573" i="16"/>
  <c r="AA4573" i="16"/>
  <c r="L4573" i="16"/>
  <c r="T4573" i="16"/>
  <c r="AB4573" i="16"/>
  <c r="M4573" i="16"/>
  <c r="U4573" i="16"/>
  <c r="AC4573" i="16"/>
  <c r="F4573" i="16"/>
  <c r="N4573" i="16"/>
  <c r="V4573" i="16"/>
  <c r="AD4573" i="16"/>
  <c r="G4573" i="16"/>
  <c r="O4573" i="16"/>
  <c r="W4573" i="16"/>
  <c r="AE4573" i="16"/>
  <c r="H4573" i="16"/>
  <c r="P4573" i="16"/>
  <c r="X4573" i="16"/>
  <c r="AF4573" i="16"/>
  <c r="Q4573" i="16"/>
  <c r="Y4573" i="16"/>
  <c r="AG4573" i="16"/>
  <c r="I4573" i="16"/>
  <c r="J4565" i="16"/>
  <c r="R4565" i="16"/>
  <c r="Z4565" i="16"/>
  <c r="K4565" i="16"/>
  <c r="S4565" i="16"/>
  <c r="AA4565" i="16"/>
  <c r="L4565" i="16"/>
  <c r="T4565" i="16"/>
  <c r="AB4565" i="16"/>
  <c r="M4565" i="16"/>
  <c r="U4565" i="16"/>
  <c r="AC4565" i="16"/>
  <c r="F4565" i="16"/>
  <c r="N4565" i="16"/>
  <c r="V4565" i="16"/>
  <c r="AD4565" i="16"/>
  <c r="G4565" i="16"/>
  <c r="O4565" i="16"/>
  <c r="W4565" i="16"/>
  <c r="AE4565" i="16"/>
  <c r="H4565" i="16"/>
  <c r="P4565" i="16"/>
  <c r="X4565" i="16"/>
  <c r="AF4565" i="16"/>
  <c r="I4565" i="16"/>
  <c r="Q4565" i="16"/>
  <c r="Y4565" i="16"/>
  <c r="AG4565" i="16"/>
  <c r="J4557" i="16"/>
  <c r="R4557" i="16"/>
  <c r="Z4557" i="16"/>
  <c r="K4557" i="16"/>
  <c r="S4557" i="16"/>
  <c r="AA4557" i="16"/>
  <c r="L4557" i="16"/>
  <c r="T4557" i="16"/>
  <c r="AB4557" i="16"/>
  <c r="M4557" i="16"/>
  <c r="U4557" i="16"/>
  <c r="AC4557" i="16"/>
  <c r="F4557" i="16"/>
  <c r="N4557" i="16"/>
  <c r="V4557" i="16"/>
  <c r="AD4557" i="16"/>
  <c r="G4557" i="16"/>
  <c r="O4557" i="16"/>
  <c r="W4557" i="16"/>
  <c r="AE4557" i="16"/>
  <c r="H4557" i="16"/>
  <c r="P4557" i="16"/>
  <c r="X4557" i="16"/>
  <c r="AF4557" i="16"/>
  <c r="Q4557" i="16"/>
  <c r="Y4557" i="16"/>
  <c r="AG4557" i="16"/>
  <c r="I4557" i="16"/>
  <c r="J4549" i="16"/>
  <c r="R4549" i="16"/>
  <c r="Z4549" i="16"/>
  <c r="K4549" i="16"/>
  <c r="S4549" i="16"/>
  <c r="AA4549" i="16"/>
  <c r="L4549" i="16"/>
  <c r="T4549" i="16"/>
  <c r="AB4549" i="16"/>
  <c r="M4549" i="16"/>
  <c r="U4549" i="16"/>
  <c r="AC4549" i="16"/>
  <c r="F4549" i="16"/>
  <c r="N4549" i="16"/>
  <c r="V4549" i="16"/>
  <c r="AD4549" i="16"/>
  <c r="G4549" i="16"/>
  <c r="O4549" i="16"/>
  <c r="W4549" i="16"/>
  <c r="AE4549" i="16"/>
  <c r="H4549" i="16"/>
  <c r="P4549" i="16"/>
  <c r="X4549" i="16"/>
  <c r="AF4549" i="16"/>
  <c r="I4549" i="16"/>
  <c r="Q4549" i="16"/>
  <c r="Y4549" i="16"/>
  <c r="AG4549" i="16"/>
  <c r="J4541" i="16"/>
  <c r="R4541" i="16"/>
  <c r="Z4541" i="16"/>
  <c r="K4541" i="16"/>
  <c r="S4541" i="16"/>
  <c r="AA4541" i="16"/>
  <c r="L4541" i="16"/>
  <c r="T4541" i="16"/>
  <c r="AB4541" i="16"/>
  <c r="M4541" i="16"/>
  <c r="U4541" i="16"/>
  <c r="AC4541" i="16"/>
  <c r="F4541" i="16"/>
  <c r="N4541" i="16"/>
  <c r="V4541" i="16"/>
  <c r="AD4541" i="16"/>
  <c r="G4541" i="16"/>
  <c r="O4541" i="16"/>
  <c r="W4541" i="16"/>
  <c r="AE4541" i="16"/>
  <c r="H4541" i="16"/>
  <c r="P4541" i="16"/>
  <c r="X4541" i="16"/>
  <c r="AF4541" i="16"/>
  <c r="Q4541" i="16"/>
  <c r="Y4541" i="16"/>
  <c r="AG4541" i="16"/>
  <c r="I4541" i="16"/>
  <c r="J4533" i="16"/>
  <c r="R4533" i="16"/>
  <c r="Z4533" i="16"/>
  <c r="K4533" i="16"/>
  <c r="S4533" i="16"/>
  <c r="AA4533" i="16"/>
  <c r="L4533" i="16"/>
  <c r="T4533" i="16"/>
  <c r="AB4533" i="16"/>
  <c r="M4533" i="16"/>
  <c r="U4533" i="16"/>
  <c r="AC4533" i="16"/>
  <c r="F4533" i="16"/>
  <c r="N4533" i="16"/>
  <c r="V4533" i="16"/>
  <c r="AD4533" i="16"/>
  <c r="G4533" i="16"/>
  <c r="O4533" i="16"/>
  <c r="W4533" i="16"/>
  <c r="AE4533" i="16"/>
  <c r="H4533" i="16"/>
  <c r="P4533" i="16"/>
  <c r="X4533" i="16"/>
  <c r="AF4533" i="16"/>
  <c r="I4533" i="16"/>
  <c r="Q4533" i="16"/>
  <c r="Y4533" i="16"/>
  <c r="AG4533" i="16"/>
  <c r="J4525" i="16"/>
  <c r="R4525" i="16"/>
  <c r="Z4525" i="16"/>
  <c r="K4525" i="16"/>
  <c r="S4525" i="16"/>
  <c r="AA4525" i="16"/>
  <c r="L4525" i="16"/>
  <c r="T4525" i="16"/>
  <c r="AB4525" i="16"/>
  <c r="M4525" i="16"/>
  <c r="U4525" i="16"/>
  <c r="AC4525" i="16"/>
  <c r="F4525" i="16"/>
  <c r="N4525" i="16"/>
  <c r="V4525" i="16"/>
  <c r="AD4525" i="16"/>
  <c r="G4525" i="16"/>
  <c r="O4525" i="16"/>
  <c r="W4525" i="16"/>
  <c r="AE4525" i="16"/>
  <c r="H4525" i="16"/>
  <c r="P4525" i="16"/>
  <c r="X4525" i="16"/>
  <c r="AF4525" i="16"/>
  <c r="Q4525" i="16"/>
  <c r="Y4525" i="16"/>
  <c r="AG4525" i="16"/>
  <c r="I4525" i="16"/>
  <c r="J4517" i="16"/>
  <c r="R4517" i="16"/>
  <c r="Z4517" i="16"/>
  <c r="K4517" i="16"/>
  <c r="S4517" i="16"/>
  <c r="AA4517" i="16"/>
  <c r="L4517" i="16"/>
  <c r="T4517" i="16"/>
  <c r="AB4517" i="16"/>
  <c r="M4517" i="16"/>
  <c r="U4517" i="16"/>
  <c r="AC4517" i="16"/>
  <c r="F4517" i="16"/>
  <c r="N4517" i="16"/>
  <c r="V4517" i="16"/>
  <c r="AD4517" i="16"/>
  <c r="G4517" i="16"/>
  <c r="O4517" i="16"/>
  <c r="W4517" i="16"/>
  <c r="AE4517" i="16"/>
  <c r="H4517" i="16"/>
  <c r="P4517" i="16"/>
  <c r="X4517" i="16"/>
  <c r="AF4517" i="16"/>
  <c r="I4517" i="16"/>
  <c r="Q4517" i="16"/>
  <c r="Y4517" i="16"/>
  <c r="AG4517" i="16"/>
  <c r="J4509" i="16"/>
  <c r="R4509" i="16"/>
  <c r="Z4509" i="16"/>
  <c r="K4509" i="16"/>
  <c r="S4509" i="16"/>
  <c r="AA4509" i="16"/>
  <c r="L4509" i="16"/>
  <c r="T4509" i="16"/>
  <c r="AB4509" i="16"/>
  <c r="M4509" i="16"/>
  <c r="U4509" i="16"/>
  <c r="AC4509" i="16"/>
  <c r="F4509" i="16"/>
  <c r="N4509" i="16"/>
  <c r="V4509" i="16"/>
  <c r="AD4509" i="16"/>
  <c r="G4509" i="16"/>
  <c r="O4509" i="16"/>
  <c r="W4509" i="16"/>
  <c r="AE4509" i="16"/>
  <c r="H4509" i="16"/>
  <c r="P4509" i="16"/>
  <c r="X4509" i="16"/>
  <c r="AF4509" i="16"/>
  <c r="Q4509" i="16"/>
  <c r="Y4509" i="16"/>
  <c r="AG4509" i="16"/>
  <c r="I4509" i="16"/>
  <c r="J4501" i="16"/>
  <c r="R4501" i="16"/>
  <c r="Z4501" i="16"/>
  <c r="K4501" i="16"/>
  <c r="S4501" i="16"/>
  <c r="AA4501" i="16"/>
  <c r="L4501" i="16"/>
  <c r="T4501" i="16"/>
  <c r="AB4501" i="16"/>
  <c r="M4501" i="16"/>
  <c r="U4501" i="16"/>
  <c r="AC4501" i="16"/>
  <c r="F4501" i="16"/>
  <c r="N4501" i="16"/>
  <c r="V4501" i="16"/>
  <c r="AD4501" i="16"/>
  <c r="G4501" i="16"/>
  <c r="O4501" i="16"/>
  <c r="W4501" i="16"/>
  <c r="AE4501" i="16"/>
  <c r="H4501" i="16"/>
  <c r="P4501" i="16"/>
  <c r="X4501" i="16"/>
  <c r="AF4501" i="16"/>
  <c r="I4501" i="16"/>
  <c r="Q4501" i="16"/>
  <c r="Y4501" i="16"/>
  <c r="AG4501" i="16"/>
  <c r="J4493" i="16"/>
  <c r="R4493" i="16"/>
  <c r="Z4493" i="16"/>
  <c r="K4493" i="16"/>
  <c r="S4493" i="16"/>
  <c r="AA4493" i="16"/>
  <c r="L4493" i="16"/>
  <c r="T4493" i="16"/>
  <c r="AB4493" i="16"/>
  <c r="M4493" i="16"/>
  <c r="U4493" i="16"/>
  <c r="AC4493" i="16"/>
  <c r="F4493" i="16"/>
  <c r="N4493" i="16"/>
  <c r="V4493" i="16"/>
  <c r="AD4493" i="16"/>
  <c r="G4493" i="16"/>
  <c r="O4493" i="16"/>
  <c r="W4493" i="16"/>
  <c r="AE4493" i="16"/>
  <c r="H4493" i="16"/>
  <c r="P4493" i="16"/>
  <c r="X4493" i="16"/>
  <c r="AF4493" i="16"/>
  <c r="Q4493" i="16"/>
  <c r="Y4493" i="16"/>
  <c r="AG4493" i="16"/>
  <c r="I4493" i="16"/>
  <c r="J4485" i="16"/>
  <c r="R4485" i="16"/>
  <c r="Z4485" i="16"/>
  <c r="K4485" i="16"/>
  <c r="S4485" i="16"/>
  <c r="AA4485" i="16"/>
  <c r="L4485" i="16"/>
  <c r="T4485" i="16"/>
  <c r="AB4485" i="16"/>
  <c r="M4485" i="16"/>
  <c r="U4485" i="16"/>
  <c r="AC4485" i="16"/>
  <c r="F4485" i="16"/>
  <c r="N4485" i="16"/>
  <c r="V4485" i="16"/>
  <c r="AD4485" i="16"/>
  <c r="G4485" i="16"/>
  <c r="O4485" i="16"/>
  <c r="W4485" i="16"/>
  <c r="AE4485" i="16"/>
  <c r="H4485" i="16"/>
  <c r="P4485" i="16"/>
  <c r="X4485" i="16"/>
  <c r="AF4485" i="16"/>
  <c r="I4485" i="16"/>
  <c r="Q4485" i="16"/>
  <c r="Y4485" i="16"/>
  <c r="AG4485" i="16"/>
  <c r="L4477" i="16"/>
  <c r="T4477" i="16"/>
  <c r="AB4477" i="16"/>
  <c r="M4477" i="16"/>
  <c r="U4477" i="16"/>
  <c r="AC4477" i="16"/>
  <c r="G4477" i="16"/>
  <c r="O4477" i="16"/>
  <c r="W4477" i="16"/>
  <c r="AE4477" i="16"/>
  <c r="P4477" i="16"/>
  <c r="AA4477" i="16"/>
  <c r="Q4477" i="16"/>
  <c r="AD4477" i="16"/>
  <c r="F4477" i="16"/>
  <c r="R4477" i="16"/>
  <c r="AF4477" i="16"/>
  <c r="H4477" i="16"/>
  <c r="S4477" i="16"/>
  <c r="AG4477" i="16"/>
  <c r="I4477" i="16"/>
  <c r="V4477" i="16"/>
  <c r="J4477" i="16"/>
  <c r="X4477" i="16"/>
  <c r="K4477" i="16"/>
  <c r="Y4477" i="16"/>
  <c r="N4477" i="16"/>
  <c r="Z4477" i="16"/>
  <c r="L4469" i="16"/>
  <c r="T4469" i="16"/>
  <c r="AB4469" i="16"/>
  <c r="M4469" i="16"/>
  <c r="U4469" i="16"/>
  <c r="AC4469" i="16"/>
  <c r="G4469" i="16"/>
  <c r="O4469" i="16"/>
  <c r="W4469" i="16"/>
  <c r="AE4469" i="16"/>
  <c r="I4469" i="16"/>
  <c r="V4469" i="16"/>
  <c r="J4469" i="16"/>
  <c r="X4469" i="16"/>
  <c r="K4469" i="16"/>
  <c r="Y4469" i="16"/>
  <c r="N4469" i="16"/>
  <c r="Z4469" i="16"/>
  <c r="P4469" i="16"/>
  <c r="AA4469" i="16"/>
  <c r="Q4469" i="16"/>
  <c r="AD4469" i="16"/>
  <c r="F4469" i="16"/>
  <c r="R4469" i="16"/>
  <c r="AF4469" i="16"/>
  <c r="H4469" i="16"/>
  <c r="S4469" i="16"/>
  <c r="AG4469" i="16"/>
  <c r="L4461" i="16"/>
  <c r="T4461" i="16"/>
  <c r="AB4461" i="16"/>
  <c r="M4461" i="16"/>
  <c r="U4461" i="16"/>
  <c r="AC4461" i="16"/>
  <c r="G4461" i="16"/>
  <c r="O4461" i="16"/>
  <c r="W4461" i="16"/>
  <c r="AE4461" i="16"/>
  <c r="P4461" i="16"/>
  <c r="AA4461" i="16"/>
  <c r="Q4461" i="16"/>
  <c r="AD4461" i="16"/>
  <c r="F4461" i="16"/>
  <c r="R4461" i="16"/>
  <c r="AF4461" i="16"/>
  <c r="H4461" i="16"/>
  <c r="S4461" i="16"/>
  <c r="AG4461" i="16"/>
  <c r="I4461" i="16"/>
  <c r="V4461" i="16"/>
  <c r="J4461" i="16"/>
  <c r="X4461" i="16"/>
  <c r="K4461" i="16"/>
  <c r="Y4461" i="16"/>
  <c r="N4461" i="16"/>
  <c r="Z4461" i="16"/>
  <c r="L4453" i="16"/>
  <c r="T4453" i="16"/>
  <c r="AB4453" i="16"/>
  <c r="M4453" i="16"/>
  <c r="U4453" i="16"/>
  <c r="AC4453" i="16"/>
  <c r="G4453" i="16"/>
  <c r="O4453" i="16"/>
  <c r="W4453" i="16"/>
  <c r="AE4453" i="16"/>
  <c r="I4453" i="16"/>
  <c r="V4453" i="16"/>
  <c r="J4453" i="16"/>
  <c r="X4453" i="16"/>
  <c r="K4453" i="16"/>
  <c r="Y4453" i="16"/>
  <c r="N4453" i="16"/>
  <c r="Z4453" i="16"/>
  <c r="P4453" i="16"/>
  <c r="AA4453" i="16"/>
  <c r="Q4453" i="16"/>
  <c r="AD4453" i="16"/>
  <c r="F4453" i="16"/>
  <c r="R4453" i="16"/>
  <c r="AF4453" i="16"/>
  <c r="AG4453" i="16"/>
  <c r="H4453" i="16"/>
  <c r="S4453" i="16"/>
  <c r="L4445" i="16"/>
  <c r="T4445" i="16"/>
  <c r="AB4445" i="16"/>
  <c r="M4445" i="16"/>
  <c r="U4445" i="16"/>
  <c r="AC4445" i="16"/>
  <c r="G4445" i="16"/>
  <c r="O4445" i="16"/>
  <c r="W4445" i="16"/>
  <c r="AE4445" i="16"/>
  <c r="P4445" i="16"/>
  <c r="AA4445" i="16"/>
  <c r="Q4445" i="16"/>
  <c r="AD4445" i="16"/>
  <c r="F4445" i="16"/>
  <c r="R4445" i="16"/>
  <c r="AF4445" i="16"/>
  <c r="H4445" i="16"/>
  <c r="S4445" i="16"/>
  <c r="AG4445" i="16"/>
  <c r="I4445" i="16"/>
  <c r="V4445" i="16"/>
  <c r="J4445" i="16"/>
  <c r="X4445" i="16"/>
  <c r="K4445" i="16"/>
  <c r="Y4445" i="16"/>
  <c r="N4445" i="16"/>
  <c r="Z4445" i="16"/>
  <c r="L4437" i="16"/>
  <c r="T4437" i="16"/>
  <c r="AB4437" i="16"/>
  <c r="M4437" i="16"/>
  <c r="U4437" i="16"/>
  <c r="AC4437" i="16"/>
  <c r="G4437" i="16"/>
  <c r="O4437" i="16"/>
  <c r="W4437" i="16"/>
  <c r="AE4437" i="16"/>
  <c r="I4437" i="16"/>
  <c r="V4437" i="16"/>
  <c r="J4437" i="16"/>
  <c r="X4437" i="16"/>
  <c r="K4437" i="16"/>
  <c r="Y4437" i="16"/>
  <c r="N4437" i="16"/>
  <c r="Z4437" i="16"/>
  <c r="P4437" i="16"/>
  <c r="AA4437" i="16"/>
  <c r="Q4437" i="16"/>
  <c r="AD4437" i="16"/>
  <c r="F4437" i="16"/>
  <c r="R4437" i="16"/>
  <c r="AF4437" i="16"/>
  <c r="H4437" i="16"/>
  <c r="S4437" i="16"/>
  <c r="AG4437" i="16"/>
  <c r="L4429" i="16"/>
  <c r="T4429" i="16"/>
  <c r="AB4429" i="16"/>
  <c r="M4429" i="16"/>
  <c r="U4429" i="16"/>
  <c r="AC4429" i="16"/>
  <c r="G4429" i="16"/>
  <c r="O4429" i="16"/>
  <c r="W4429" i="16"/>
  <c r="AE4429" i="16"/>
  <c r="P4429" i="16"/>
  <c r="AA4429" i="16"/>
  <c r="Q4429" i="16"/>
  <c r="AD4429" i="16"/>
  <c r="F4429" i="16"/>
  <c r="R4429" i="16"/>
  <c r="AF4429" i="16"/>
  <c r="H4429" i="16"/>
  <c r="S4429" i="16"/>
  <c r="AG4429" i="16"/>
  <c r="I4429" i="16"/>
  <c r="V4429" i="16"/>
  <c r="J4429" i="16"/>
  <c r="X4429" i="16"/>
  <c r="K4429" i="16"/>
  <c r="Y4429" i="16"/>
  <c r="N4429" i="16"/>
  <c r="Z4429" i="16"/>
  <c r="L4421" i="16"/>
  <c r="T4421" i="16"/>
  <c r="AB4421" i="16"/>
  <c r="M4421" i="16"/>
  <c r="U4421" i="16"/>
  <c r="AC4421" i="16"/>
  <c r="G4421" i="16"/>
  <c r="O4421" i="16"/>
  <c r="W4421" i="16"/>
  <c r="AE4421" i="16"/>
  <c r="I4421" i="16"/>
  <c r="V4421" i="16"/>
  <c r="J4421" i="16"/>
  <c r="X4421" i="16"/>
  <c r="K4421" i="16"/>
  <c r="Y4421" i="16"/>
  <c r="N4421" i="16"/>
  <c r="Z4421" i="16"/>
  <c r="P4421" i="16"/>
  <c r="AA4421" i="16"/>
  <c r="Q4421" i="16"/>
  <c r="AD4421" i="16"/>
  <c r="F4421" i="16"/>
  <c r="R4421" i="16"/>
  <c r="AF4421" i="16"/>
  <c r="H4421" i="16"/>
  <c r="S4421" i="16"/>
  <c r="AG4421" i="16"/>
  <c r="L4413" i="16"/>
  <c r="T4413" i="16"/>
  <c r="AB4413" i="16"/>
  <c r="M4413" i="16"/>
  <c r="U4413" i="16"/>
  <c r="AC4413" i="16"/>
  <c r="G4413" i="16"/>
  <c r="O4413" i="16"/>
  <c r="W4413" i="16"/>
  <c r="AE4413" i="16"/>
  <c r="P4413" i="16"/>
  <c r="AA4413" i="16"/>
  <c r="Q4413" i="16"/>
  <c r="AD4413" i="16"/>
  <c r="F4413" i="16"/>
  <c r="R4413" i="16"/>
  <c r="AF4413" i="16"/>
  <c r="H4413" i="16"/>
  <c r="S4413" i="16"/>
  <c r="AG4413" i="16"/>
  <c r="I4413" i="16"/>
  <c r="V4413" i="16"/>
  <c r="J4413" i="16"/>
  <c r="X4413" i="16"/>
  <c r="K4413" i="16"/>
  <c r="Y4413" i="16"/>
  <c r="Z4413" i="16"/>
  <c r="N4413" i="16"/>
  <c r="L4405" i="16"/>
  <c r="T4405" i="16"/>
  <c r="AB4405" i="16"/>
  <c r="M4405" i="16"/>
  <c r="U4405" i="16"/>
  <c r="AC4405" i="16"/>
  <c r="G4405" i="16"/>
  <c r="O4405" i="16"/>
  <c r="W4405" i="16"/>
  <c r="AE4405" i="16"/>
  <c r="I4405" i="16"/>
  <c r="V4405" i="16"/>
  <c r="J4405" i="16"/>
  <c r="X4405" i="16"/>
  <c r="K4405" i="16"/>
  <c r="Y4405" i="16"/>
  <c r="N4405" i="16"/>
  <c r="Z4405" i="16"/>
  <c r="P4405" i="16"/>
  <c r="AA4405" i="16"/>
  <c r="Q4405" i="16"/>
  <c r="AD4405" i="16"/>
  <c r="F4405" i="16"/>
  <c r="R4405" i="16"/>
  <c r="AF4405" i="16"/>
  <c r="H4405" i="16"/>
  <c r="S4405" i="16"/>
  <c r="AG4405" i="16"/>
  <c r="L4397" i="16"/>
  <c r="T4397" i="16"/>
  <c r="AB4397" i="16"/>
  <c r="M4397" i="16"/>
  <c r="U4397" i="16"/>
  <c r="AC4397" i="16"/>
  <c r="G4397" i="16"/>
  <c r="O4397" i="16"/>
  <c r="W4397" i="16"/>
  <c r="AE4397" i="16"/>
  <c r="P4397" i="16"/>
  <c r="AA4397" i="16"/>
  <c r="Q4397" i="16"/>
  <c r="AD4397" i="16"/>
  <c r="F4397" i="16"/>
  <c r="R4397" i="16"/>
  <c r="AF4397" i="16"/>
  <c r="H4397" i="16"/>
  <c r="S4397" i="16"/>
  <c r="AG4397" i="16"/>
  <c r="I4397" i="16"/>
  <c r="V4397" i="16"/>
  <c r="J4397" i="16"/>
  <c r="X4397" i="16"/>
  <c r="K4397" i="16"/>
  <c r="Y4397" i="16"/>
  <c r="N4397" i="16"/>
  <c r="Z4397" i="16"/>
  <c r="L4389" i="16"/>
  <c r="T4389" i="16"/>
  <c r="AB4389" i="16"/>
  <c r="M4389" i="16"/>
  <c r="U4389" i="16"/>
  <c r="AC4389" i="16"/>
  <c r="G4389" i="16"/>
  <c r="O4389" i="16"/>
  <c r="W4389" i="16"/>
  <c r="AE4389" i="16"/>
  <c r="I4389" i="16"/>
  <c r="V4389" i="16"/>
  <c r="J4389" i="16"/>
  <c r="X4389" i="16"/>
  <c r="K4389" i="16"/>
  <c r="Y4389" i="16"/>
  <c r="N4389" i="16"/>
  <c r="Z4389" i="16"/>
  <c r="P4389" i="16"/>
  <c r="AA4389" i="16"/>
  <c r="Q4389" i="16"/>
  <c r="AD4389" i="16"/>
  <c r="F4389" i="16"/>
  <c r="R4389" i="16"/>
  <c r="AF4389" i="16"/>
  <c r="H4389" i="16"/>
  <c r="S4389" i="16"/>
  <c r="AG4389" i="16"/>
  <c r="L4381" i="16"/>
  <c r="T4381" i="16"/>
  <c r="AB4381" i="16"/>
  <c r="M4381" i="16"/>
  <c r="U4381" i="16"/>
  <c r="AC4381" i="16"/>
  <c r="G4381" i="16"/>
  <c r="O4381" i="16"/>
  <c r="W4381" i="16"/>
  <c r="AE4381" i="16"/>
  <c r="P4381" i="16"/>
  <c r="AA4381" i="16"/>
  <c r="Q4381" i="16"/>
  <c r="AD4381" i="16"/>
  <c r="F4381" i="16"/>
  <c r="R4381" i="16"/>
  <c r="AF4381" i="16"/>
  <c r="H4381" i="16"/>
  <c r="S4381" i="16"/>
  <c r="AG4381" i="16"/>
  <c r="I4381" i="16"/>
  <c r="V4381" i="16"/>
  <c r="J4381" i="16"/>
  <c r="X4381" i="16"/>
  <c r="K4381" i="16"/>
  <c r="Y4381" i="16"/>
  <c r="N4381" i="16"/>
  <c r="Z4381" i="16"/>
  <c r="L4373" i="16"/>
  <c r="T4373" i="16"/>
  <c r="AB4373" i="16"/>
  <c r="M4373" i="16"/>
  <c r="U4373" i="16"/>
  <c r="AC4373" i="16"/>
  <c r="G4373" i="16"/>
  <c r="O4373" i="16"/>
  <c r="W4373" i="16"/>
  <c r="AE4373" i="16"/>
  <c r="I4373" i="16"/>
  <c r="V4373" i="16"/>
  <c r="J4373" i="16"/>
  <c r="X4373" i="16"/>
  <c r="K4373" i="16"/>
  <c r="Y4373" i="16"/>
  <c r="N4373" i="16"/>
  <c r="Z4373" i="16"/>
  <c r="P4373" i="16"/>
  <c r="AA4373" i="16"/>
  <c r="Q4373" i="16"/>
  <c r="AD4373" i="16"/>
  <c r="F4373" i="16"/>
  <c r="R4373" i="16"/>
  <c r="AF4373" i="16"/>
  <c r="S4373" i="16"/>
  <c r="AG4373" i="16"/>
  <c r="H4373" i="16"/>
  <c r="L4365" i="16"/>
  <c r="T4365" i="16"/>
  <c r="AB4365" i="16"/>
  <c r="M4365" i="16"/>
  <c r="U4365" i="16"/>
  <c r="AC4365" i="16"/>
  <c r="G4365" i="16"/>
  <c r="O4365" i="16"/>
  <c r="W4365" i="16"/>
  <c r="AE4365" i="16"/>
  <c r="P4365" i="16"/>
  <c r="AA4365" i="16"/>
  <c r="Q4365" i="16"/>
  <c r="AD4365" i="16"/>
  <c r="F4365" i="16"/>
  <c r="R4365" i="16"/>
  <c r="AF4365" i="16"/>
  <c r="H4365" i="16"/>
  <c r="S4365" i="16"/>
  <c r="AG4365" i="16"/>
  <c r="I4365" i="16"/>
  <c r="V4365" i="16"/>
  <c r="J4365" i="16"/>
  <c r="X4365" i="16"/>
  <c r="K4365" i="16"/>
  <c r="Y4365" i="16"/>
  <c r="N4365" i="16"/>
  <c r="Z4365" i="16"/>
  <c r="L4357" i="16"/>
  <c r="T4357" i="16"/>
  <c r="AB4357" i="16"/>
  <c r="M4357" i="16"/>
  <c r="U4357" i="16"/>
  <c r="AC4357" i="16"/>
  <c r="G4357" i="16"/>
  <c r="O4357" i="16"/>
  <c r="W4357" i="16"/>
  <c r="AE4357" i="16"/>
  <c r="I4357" i="16"/>
  <c r="V4357" i="16"/>
  <c r="J4357" i="16"/>
  <c r="X4357" i="16"/>
  <c r="K4357" i="16"/>
  <c r="Y4357" i="16"/>
  <c r="N4357" i="16"/>
  <c r="Z4357" i="16"/>
  <c r="P4357" i="16"/>
  <c r="AA4357" i="16"/>
  <c r="Q4357" i="16"/>
  <c r="AD4357" i="16"/>
  <c r="F4357" i="16"/>
  <c r="R4357" i="16"/>
  <c r="AF4357" i="16"/>
  <c r="H4357" i="16"/>
  <c r="S4357" i="16"/>
  <c r="AG4357" i="16"/>
  <c r="L4349" i="16"/>
  <c r="T4349" i="16"/>
  <c r="AB4349" i="16"/>
  <c r="M4349" i="16"/>
  <c r="U4349" i="16"/>
  <c r="AC4349" i="16"/>
  <c r="G4349" i="16"/>
  <c r="O4349" i="16"/>
  <c r="W4349" i="16"/>
  <c r="AE4349" i="16"/>
  <c r="P4349" i="16"/>
  <c r="AA4349" i="16"/>
  <c r="Q4349" i="16"/>
  <c r="AD4349" i="16"/>
  <c r="F4349" i="16"/>
  <c r="R4349" i="16"/>
  <c r="AF4349" i="16"/>
  <c r="H4349" i="16"/>
  <c r="S4349" i="16"/>
  <c r="AG4349" i="16"/>
  <c r="I4349" i="16"/>
  <c r="V4349" i="16"/>
  <c r="J4349" i="16"/>
  <c r="X4349" i="16"/>
  <c r="K4349" i="16"/>
  <c r="Y4349" i="16"/>
  <c r="N4349" i="16"/>
  <c r="Z4349" i="16"/>
  <c r="L4341" i="16"/>
  <c r="T4341" i="16"/>
  <c r="AB4341" i="16"/>
  <c r="M4341" i="16"/>
  <c r="U4341" i="16"/>
  <c r="AC4341" i="16"/>
  <c r="G4341" i="16"/>
  <c r="O4341" i="16"/>
  <c r="W4341" i="16"/>
  <c r="AE4341" i="16"/>
  <c r="I4341" i="16"/>
  <c r="V4341" i="16"/>
  <c r="J4341" i="16"/>
  <c r="X4341" i="16"/>
  <c r="K4341" i="16"/>
  <c r="Y4341" i="16"/>
  <c r="N4341" i="16"/>
  <c r="Z4341" i="16"/>
  <c r="P4341" i="16"/>
  <c r="AA4341" i="16"/>
  <c r="Q4341" i="16"/>
  <c r="AD4341" i="16"/>
  <c r="F4341" i="16"/>
  <c r="R4341" i="16"/>
  <c r="AF4341" i="16"/>
  <c r="H4341" i="16"/>
  <c r="S4341" i="16"/>
  <c r="AG4341" i="16"/>
  <c r="L4333" i="16"/>
  <c r="T4333" i="16"/>
  <c r="AB4333" i="16"/>
  <c r="M4333" i="16"/>
  <c r="U4333" i="16"/>
  <c r="AC4333" i="16"/>
  <c r="G4333" i="16"/>
  <c r="O4333" i="16"/>
  <c r="W4333" i="16"/>
  <c r="AE4333" i="16"/>
  <c r="I4333" i="16"/>
  <c r="Q4333" i="16"/>
  <c r="Y4333" i="16"/>
  <c r="AG4333" i="16"/>
  <c r="S4333" i="16"/>
  <c r="F4333" i="16"/>
  <c r="V4333" i="16"/>
  <c r="H4333" i="16"/>
  <c r="X4333" i="16"/>
  <c r="J4333" i="16"/>
  <c r="Z4333" i="16"/>
  <c r="K4333" i="16"/>
  <c r="AA4333" i="16"/>
  <c r="N4333" i="16"/>
  <c r="AD4333" i="16"/>
  <c r="P4333" i="16"/>
  <c r="AF4333" i="16"/>
  <c r="R4333" i="16"/>
  <c r="L4325" i="16"/>
  <c r="T4325" i="16"/>
  <c r="AB4325" i="16"/>
  <c r="M4325" i="16"/>
  <c r="U4325" i="16"/>
  <c r="AC4325" i="16"/>
  <c r="G4325" i="16"/>
  <c r="O4325" i="16"/>
  <c r="W4325" i="16"/>
  <c r="AE4325" i="16"/>
  <c r="I4325" i="16"/>
  <c r="Q4325" i="16"/>
  <c r="Y4325" i="16"/>
  <c r="AG4325" i="16"/>
  <c r="S4325" i="16"/>
  <c r="F4325" i="16"/>
  <c r="V4325" i="16"/>
  <c r="H4325" i="16"/>
  <c r="X4325" i="16"/>
  <c r="J4325" i="16"/>
  <c r="Z4325" i="16"/>
  <c r="K4325" i="16"/>
  <c r="AA4325" i="16"/>
  <c r="N4325" i="16"/>
  <c r="AD4325" i="16"/>
  <c r="P4325" i="16"/>
  <c r="AF4325" i="16"/>
  <c r="R4325" i="16"/>
  <c r="L4317" i="16"/>
  <c r="T4317" i="16"/>
  <c r="AB4317" i="16"/>
  <c r="M4317" i="16"/>
  <c r="U4317" i="16"/>
  <c r="AC4317" i="16"/>
  <c r="G4317" i="16"/>
  <c r="O4317" i="16"/>
  <c r="W4317" i="16"/>
  <c r="AE4317" i="16"/>
  <c r="I4317" i="16"/>
  <c r="Q4317" i="16"/>
  <c r="Y4317" i="16"/>
  <c r="AG4317" i="16"/>
  <c r="S4317" i="16"/>
  <c r="F4317" i="16"/>
  <c r="V4317" i="16"/>
  <c r="H4317" i="16"/>
  <c r="X4317" i="16"/>
  <c r="J4317" i="16"/>
  <c r="Z4317" i="16"/>
  <c r="K4317" i="16"/>
  <c r="AA4317" i="16"/>
  <c r="N4317" i="16"/>
  <c r="AD4317" i="16"/>
  <c r="P4317" i="16"/>
  <c r="AF4317" i="16"/>
  <c r="R4317" i="16"/>
  <c r="L4309" i="16"/>
  <c r="T4309" i="16"/>
  <c r="AB4309" i="16"/>
  <c r="M4309" i="16"/>
  <c r="U4309" i="16"/>
  <c r="AC4309" i="16"/>
  <c r="G4309" i="16"/>
  <c r="O4309" i="16"/>
  <c r="W4309" i="16"/>
  <c r="AE4309" i="16"/>
  <c r="I4309" i="16"/>
  <c r="Q4309" i="16"/>
  <c r="Y4309" i="16"/>
  <c r="AG4309" i="16"/>
  <c r="S4309" i="16"/>
  <c r="F4309" i="16"/>
  <c r="V4309" i="16"/>
  <c r="H4309" i="16"/>
  <c r="X4309" i="16"/>
  <c r="J4309" i="16"/>
  <c r="Z4309" i="16"/>
  <c r="K4309" i="16"/>
  <c r="AA4309" i="16"/>
  <c r="N4309" i="16"/>
  <c r="AD4309" i="16"/>
  <c r="P4309" i="16"/>
  <c r="AF4309" i="16"/>
  <c r="R4309" i="16"/>
  <c r="L4301" i="16"/>
  <c r="T4301" i="16"/>
  <c r="AB4301" i="16"/>
  <c r="M4301" i="16"/>
  <c r="U4301" i="16"/>
  <c r="AC4301" i="16"/>
  <c r="G4301" i="16"/>
  <c r="O4301" i="16"/>
  <c r="W4301" i="16"/>
  <c r="AE4301" i="16"/>
  <c r="I4301" i="16"/>
  <c r="Q4301" i="16"/>
  <c r="Y4301" i="16"/>
  <c r="AG4301" i="16"/>
  <c r="S4301" i="16"/>
  <c r="F4301" i="16"/>
  <c r="V4301" i="16"/>
  <c r="H4301" i="16"/>
  <c r="X4301" i="16"/>
  <c r="J4301" i="16"/>
  <c r="Z4301" i="16"/>
  <c r="K4301" i="16"/>
  <c r="AA4301" i="16"/>
  <c r="N4301" i="16"/>
  <c r="AD4301" i="16"/>
  <c r="P4301" i="16"/>
  <c r="AF4301" i="16"/>
  <c r="R4301" i="16"/>
  <c r="L4293" i="16"/>
  <c r="T4293" i="16"/>
  <c r="AB4293" i="16"/>
  <c r="M4293" i="16"/>
  <c r="U4293" i="16"/>
  <c r="AC4293" i="16"/>
  <c r="G4293" i="16"/>
  <c r="O4293" i="16"/>
  <c r="W4293" i="16"/>
  <c r="AE4293" i="16"/>
  <c r="I4293" i="16"/>
  <c r="Q4293" i="16"/>
  <c r="Y4293" i="16"/>
  <c r="AG4293" i="16"/>
  <c r="S4293" i="16"/>
  <c r="F4293" i="16"/>
  <c r="V4293" i="16"/>
  <c r="H4293" i="16"/>
  <c r="X4293" i="16"/>
  <c r="J4293" i="16"/>
  <c r="Z4293" i="16"/>
  <c r="K4293" i="16"/>
  <c r="AA4293" i="16"/>
  <c r="N4293" i="16"/>
  <c r="AD4293" i="16"/>
  <c r="P4293" i="16"/>
  <c r="AF4293" i="16"/>
  <c r="R4293" i="16"/>
  <c r="L4285" i="16"/>
  <c r="T4285" i="16"/>
  <c r="AB4285" i="16"/>
  <c r="M4285" i="16"/>
  <c r="U4285" i="16"/>
  <c r="AC4285" i="16"/>
  <c r="G4285" i="16"/>
  <c r="O4285" i="16"/>
  <c r="W4285" i="16"/>
  <c r="AE4285" i="16"/>
  <c r="I4285" i="16"/>
  <c r="Q4285" i="16"/>
  <c r="Y4285" i="16"/>
  <c r="AG4285" i="16"/>
  <c r="S4285" i="16"/>
  <c r="F4285" i="16"/>
  <c r="V4285" i="16"/>
  <c r="H4285" i="16"/>
  <c r="X4285" i="16"/>
  <c r="J4285" i="16"/>
  <c r="Z4285" i="16"/>
  <c r="K4285" i="16"/>
  <c r="AA4285" i="16"/>
  <c r="N4285" i="16"/>
  <c r="AD4285" i="16"/>
  <c r="P4285" i="16"/>
  <c r="AF4285" i="16"/>
  <c r="R4285" i="16"/>
  <c r="L4277" i="16"/>
  <c r="T4277" i="16"/>
  <c r="AB4277" i="16"/>
  <c r="M4277" i="16"/>
  <c r="U4277" i="16"/>
  <c r="AC4277" i="16"/>
  <c r="G4277" i="16"/>
  <c r="O4277" i="16"/>
  <c r="W4277" i="16"/>
  <c r="AE4277" i="16"/>
  <c r="I4277" i="16"/>
  <c r="Q4277" i="16"/>
  <c r="Y4277" i="16"/>
  <c r="AG4277" i="16"/>
  <c r="S4277" i="16"/>
  <c r="F4277" i="16"/>
  <c r="V4277" i="16"/>
  <c r="H4277" i="16"/>
  <c r="X4277" i="16"/>
  <c r="J4277" i="16"/>
  <c r="Z4277" i="16"/>
  <c r="K4277" i="16"/>
  <c r="AA4277" i="16"/>
  <c r="N4277" i="16"/>
  <c r="AD4277" i="16"/>
  <c r="P4277" i="16"/>
  <c r="AF4277" i="16"/>
  <c r="R4277" i="16"/>
  <c r="L4269" i="16"/>
  <c r="T4269" i="16"/>
  <c r="AB4269" i="16"/>
  <c r="M4269" i="16"/>
  <c r="U4269" i="16"/>
  <c r="AC4269" i="16"/>
  <c r="G4269" i="16"/>
  <c r="O4269" i="16"/>
  <c r="W4269" i="16"/>
  <c r="AE4269" i="16"/>
  <c r="I4269" i="16"/>
  <c r="Q4269" i="16"/>
  <c r="Y4269" i="16"/>
  <c r="AG4269" i="16"/>
  <c r="J4269" i="16"/>
  <c r="R4269" i="16"/>
  <c r="Z4269" i="16"/>
  <c r="N4269" i="16"/>
  <c r="P4269" i="16"/>
  <c r="S4269" i="16"/>
  <c r="V4269" i="16"/>
  <c r="X4269" i="16"/>
  <c r="F4269" i="16"/>
  <c r="AA4269" i="16"/>
  <c r="H4269" i="16"/>
  <c r="AD4269" i="16"/>
  <c r="K4269" i="16"/>
  <c r="AF4269" i="16"/>
  <c r="L4261" i="16"/>
  <c r="T4261" i="16"/>
  <c r="AB4261" i="16"/>
  <c r="M4261" i="16"/>
  <c r="U4261" i="16"/>
  <c r="AC4261" i="16"/>
  <c r="G4261" i="16"/>
  <c r="O4261" i="16"/>
  <c r="W4261" i="16"/>
  <c r="AE4261" i="16"/>
  <c r="I4261" i="16"/>
  <c r="Q4261" i="16"/>
  <c r="Y4261" i="16"/>
  <c r="AG4261" i="16"/>
  <c r="J4261" i="16"/>
  <c r="R4261" i="16"/>
  <c r="Z4261" i="16"/>
  <c r="X4261" i="16"/>
  <c r="F4261" i="16"/>
  <c r="AA4261" i="16"/>
  <c r="H4261" i="16"/>
  <c r="AD4261" i="16"/>
  <c r="K4261" i="16"/>
  <c r="AF4261" i="16"/>
  <c r="N4261" i="16"/>
  <c r="P4261" i="16"/>
  <c r="S4261" i="16"/>
  <c r="V4261" i="16"/>
  <c r="L4253" i="16"/>
  <c r="T4253" i="16"/>
  <c r="AB4253" i="16"/>
  <c r="M4253" i="16"/>
  <c r="U4253" i="16"/>
  <c r="AC4253" i="16"/>
  <c r="G4253" i="16"/>
  <c r="O4253" i="16"/>
  <c r="W4253" i="16"/>
  <c r="AE4253" i="16"/>
  <c r="I4253" i="16"/>
  <c r="Q4253" i="16"/>
  <c r="Y4253" i="16"/>
  <c r="AG4253" i="16"/>
  <c r="J4253" i="16"/>
  <c r="R4253" i="16"/>
  <c r="Z4253" i="16"/>
  <c r="N4253" i="16"/>
  <c r="P4253" i="16"/>
  <c r="S4253" i="16"/>
  <c r="V4253" i="16"/>
  <c r="X4253" i="16"/>
  <c r="F4253" i="16"/>
  <c r="AA4253" i="16"/>
  <c r="H4253" i="16"/>
  <c r="AD4253" i="16"/>
  <c r="K4253" i="16"/>
  <c r="AF4253" i="16"/>
  <c r="L4245" i="16"/>
  <c r="T4245" i="16"/>
  <c r="AB4245" i="16"/>
  <c r="M4245" i="16"/>
  <c r="U4245" i="16"/>
  <c r="AC4245" i="16"/>
  <c r="G4245" i="16"/>
  <c r="O4245" i="16"/>
  <c r="W4245" i="16"/>
  <c r="AE4245" i="16"/>
  <c r="I4245" i="16"/>
  <c r="Q4245" i="16"/>
  <c r="Y4245" i="16"/>
  <c r="AG4245" i="16"/>
  <c r="J4245" i="16"/>
  <c r="R4245" i="16"/>
  <c r="Z4245" i="16"/>
  <c r="X4245" i="16"/>
  <c r="F4245" i="16"/>
  <c r="AA4245" i="16"/>
  <c r="H4245" i="16"/>
  <c r="AD4245" i="16"/>
  <c r="K4245" i="16"/>
  <c r="AF4245" i="16"/>
  <c r="N4245" i="16"/>
  <c r="P4245" i="16"/>
  <c r="S4245" i="16"/>
  <c r="V4245" i="16"/>
  <c r="L4237" i="16"/>
  <c r="T4237" i="16"/>
  <c r="AB4237" i="16"/>
  <c r="M4237" i="16"/>
  <c r="U4237" i="16"/>
  <c r="AC4237" i="16"/>
  <c r="F4237" i="16"/>
  <c r="N4237" i="16"/>
  <c r="V4237" i="16"/>
  <c r="AD4237" i="16"/>
  <c r="G4237" i="16"/>
  <c r="O4237" i="16"/>
  <c r="W4237" i="16"/>
  <c r="AE4237" i="16"/>
  <c r="H4237" i="16"/>
  <c r="P4237" i="16"/>
  <c r="X4237" i="16"/>
  <c r="AF4237" i="16"/>
  <c r="I4237" i="16"/>
  <c r="Q4237" i="16"/>
  <c r="Y4237" i="16"/>
  <c r="AG4237" i="16"/>
  <c r="J4237" i="16"/>
  <c r="R4237" i="16"/>
  <c r="Z4237" i="16"/>
  <c r="AA4237" i="16"/>
  <c r="K4237" i="16"/>
  <c r="S4237" i="16"/>
  <c r="L4229" i="16"/>
  <c r="T4229" i="16"/>
  <c r="AB4229" i="16"/>
  <c r="M4229" i="16"/>
  <c r="U4229" i="16"/>
  <c r="AC4229" i="16"/>
  <c r="F4229" i="16"/>
  <c r="N4229" i="16"/>
  <c r="V4229" i="16"/>
  <c r="AD4229" i="16"/>
  <c r="G4229" i="16"/>
  <c r="O4229" i="16"/>
  <c r="W4229" i="16"/>
  <c r="AE4229" i="16"/>
  <c r="H4229" i="16"/>
  <c r="P4229" i="16"/>
  <c r="X4229" i="16"/>
  <c r="AF4229" i="16"/>
  <c r="I4229" i="16"/>
  <c r="Q4229" i="16"/>
  <c r="Y4229" i="16"/>
  <c r="AG4229" i="16"/>
  <c r="J4229" i="16"/>
  <c r="R4229" i="16"/>
  <c r="Z4229" i="16"/>
  <c r="K4229" i="16"/>
  <c r="S4229" i="16"/>
  <c r="AA4229" i="16"/>
  <c r="L4221" i="16"/>
  <c r="T4221" i="16"/>
  <c r="AB4221" i="16"/>
  <c r="M4221" i="16"/>
  <c r="U4221" i="16"/>
  <c r="AC4221" i="16"/>
  <c r="F4221" i="16"/>
  <c r="N4221" i="16"/>
  <c r="V4221" i="16"/>
  <c r="AD4221" i="16"/>
  <c r="G4221" i="16"/>
  <c r="O4221" i="16"/>
  <c r="W4221" i="16"/>
  <c r="AE4221" i="16"/>
  <c r="H4221" i="16"/>
  <c r="P4221" i="16"/>
  <c r="X4221" i="16"/>
  <c r="AF4221" i="16"/>
  <c r="I4221" i="16"/>
  <c r="Q4221" i="16"/>
  <c r="Y4221" i="16"/>
  <c r="AG4221" i="16"/>
  <c r="J4221" i="16"/>
  <c r="R4221" i="16"/>
  <c r="Z4221" i="16"/>
  <c r="AA4221" i="16"/>
  <c r="K4221" i="16"/>
  <c r="S4221" i="16"/>
  <c r="L4213" i="16"/>
  <c r="T4213" i="16"/>
  <c r="AB4213" i="16"/>
  <c r="M4213" i="16"/>
  <c r="U4213" i="16"/>
  <c r="AC4213" i="16"/>
  <c r="F4213" i="16"/>
  <c r="N4213" i="16"/>
  <c r="V4213" i="16"/>
  <c r="AD4213" i="16"/>
  <c r="G4213" i="16"/>
  <c r="O4213" i="16"/>
  <c r="W4213" i="16"/>
  <c r="AE4213" i="16"/>
  <c r="H4213" i="16"/>
  <c r="P4213" i="16"/>
  <c r="X4213" i="16"/>
  <c r="AF4213" i="16"/>
  <c r="I4213" i="16"/>
  <c r="Q4213" i="16"/>
  <c r="Y4213" i="16"/>
  <c r="AG4213" i="16"/>
  <c r="J4213" i="16"/>
  <c r="R4213" i="16"/>
  <c r="Z4213" i="16"/>
  <c r="K4213" i="16"/>
  <c r="S4213" i="16"/>
  <c r="AA4213" i="16"/>
  <c r="L4205" i="16"/>
  <c r="T4205" i="16"/>
  <c r="AB4205" i="16"/>
  <c r="M4205" i="16"/>
  <c r="U4205" i="16"/>
  <c r="AC4205" i="16"/>
  <c r="F4205" i="16"/>
  <c r="N4205" i="16"/>
  <c r="V4205" i="16"/>
  <c r="AD4205" i="16"/>
  <c r="G4205" i="16"/>
  <c r="O4205" i="16"/>
  <c r="W4205" i="16"/>
  <c r="AE4205" i="16"/>
  <c r="H4205" i="16"/>
  <c r="P4205" i="16"/>
  <c r="X4205" i="16"/>
  <c r="AF4205" i="16"/>
  <c r="I4205" i="16"/>
  <c r="Q4205" i="16"/>
  <c r="Y4205" i="16"/>
  <c r="AG4205" i="16"/>
  <c r="J4205" i="16"/>
  <c r="R4205" i="16"/>
  <c r="Z4205" i="16"/>
  <c r="AA4205" i="16"/>
  <c r="K4205" i="16"/>
  <c r="S4205" i="16"/>
  <c r="L4197" i="16"/>
  <c r="T4197" i="16"/>
  <c r="AB4197" i="16"/>
  <c r="M4197" i="16"/>
  <c r="U4197" i="16"/>
  <c r="AC4197" i="16"/>
  <c r="F4197" i="16"/>
  <c r="N4197" i="16"/>
  <c r="V4197" i="16"/>
  <c r="AD4197" i="16"/>
  <c r="G4197" i="16"/>
  <c r="O4197" i="16"/>
  <c r="W4197" i="16"/>
  <c r="AE4197" i="16"/>
  <c r="H4197" i="16"/>
  <c r="P4197" i="16"/>
  <c r="X4197" i="16"/>
  <c r="AF4197" i="16"/>
  <c r="I4197" i="16"/>
  <c r="Q4197" i="16"/>
  <c r="Y4197" i="16"/>
  <c r="AG4197" i="16"/>
  <c r="J4197" i="16"/>
  <c r="R4197" i="16"/>
  <c r="Z4197" i="16"/>
  <c r="K4197" i="16"/>
  <c r="S4197" i="16"/>
  <c r="AA4197" i="16"/>
  <c r="L4189" i="16"/>
  <c r="T4189" i="16"/>
  <c r="AB4189" i="16"/>
  <c r="M4189" i="16"/>
  <c r="U4189" i="16"/>
  <c r="AC4189" i="16"/>
  <c r="F4189" i="16"/>
  <c r="N4189" i="16"/>
  <c r="V4189" i="16"/>
  <c r="AD4189" i="16"/>
  <c r="G4189" i="16"/>
  <c r="O4189" i="16"/>
  <c r="W4189" i="16"/>
  <c r="AE4189" i="16"/>
  <c r="H4189" i="16"/>
  <c r="P4189" i="16"/>
  <c r="X4189" i="16"/>
  <c r="AF4189" i="16"/>
  <c r="I4189" i="16"/>
  <c r="Q4189" i="16"/>
  <c r="Y4189" i="16"/>
  <c r="AG4189" i="16"/>
  <c r="J4189" i="16"/>
  <c r="R4189" i="16"/>
  <c r="Z4189" i="16"/>
  <c r="AA4189" i="16"/>
  <c r="K4189" i="16"/>
  <c r="S4189" i="16"/>
  <c r="L4181" i="16"/>
  <c r="T4181" i="16"/>
  <c r="AB4181" i="16"/>
  <c r="M4181" i="16"/>
  <c r="U4181" i="16"/>
  <c r="AC4181" i="16"/>
  <c r="F4181" i="16"/>
  <c r="N4181" i="16"/>
  <c r="V4181" i="16"/>
  <c r="AD4181" i="16"/>
  <c r="G4181" i="16"/>
  <c r="O4181" i="16"/>
  <c r="W4181" i="16"/>
  <c r="AE4181" i="16"/>
  <c r="H4181" i="16"/>
  <c r="P4181" i="16"/>
  <c r="X4181" i="16"/>
  <c r="AF4181" i="16"/>
  <c r="I4181" i="16"/>
  <c r="Q4181" i="16"/>
  <c r="Y4181" i="16"/>
  <c r="AG4181" i="16"/>
  <c r="J4181" i="16"/>
  <c r="R4181" i="16"/>
  <c r="Z4181" i="16"/>
  <c r="K4181" i="16"/>
  <c r="S4181" i="16"/>
  <c r="AA4181" i="16"/>
  <c r="L4173" i="16"/>
  <c r="T4173" i="16"/>
  <c r="AB4173" i="16"/>
  <c r="M4173" i="16"/>
  <c r="U4173" i="16"/>
  <c r="AC4173" i="16"/>
  <c r="F4173" i="16"/>
  <c r="N4173" i="16"/>
  <c r="V4173" i="16"/>
  <c r="AD4173" i="16"/>
  <c r="G4173" i="16"/>
  <c r="O4173" i="16"/>
  <c r="W4173" i="16"/>
  <c r="AE4173" i="16"/>
  <c r="H4173" i="16"/>
  <c r="P4173" i="16"/>
  <c r="X4173" i="16"/>
  <c r="AF4173" i="16"/>
  <c r="I4173" i="16"/>
  <c r="Q4173" i="16"/>
  <c r="Y4173" i="16"/>
  <c r="AG4173" i="16"/>
  <c r="J4173" i="16"/>
  <c r="R4173" i="16"/>
  <c r="Z4173" i="16"/>
  <c r="AA4173" i="16"/>
  <c r="K4173" i="16"/>
  <c r="S4173" i="16"/>
  <c r="L4165" i="16"/>
  <c r="T4165" i="16"/>
  <c r="AB4165" i="16"/>
  <c r="M4165" i="16"/>
  <c r="U4165" i="16"/>
  <c r="AC4165" i="16"/>
  <c r="F4165" i="16"/>
  <c r="N4165" i="16"/>
  <c r="V4165" i="16"/>
  <c r="AD4165" i="16"/>
  <c r="G4165" i="16"/>
  <c r="O4165" i="16"/>
  <c r="W4165" i="16"/>
  <c r="AE4165" i="16"/>
  <c r="H4165" i="16"/>
  <c r="P4165" i="16"/>
  <c r="X4165" i="16"/>
  <c r="AF4165" i="16"/>
  <c r="I4165" i="16"/>
  <c r="Q4165" i="16"/>
  <c r="Y4165" i="16"/>
  <c r="AG4165" i="16"/>
  <c r="J4165" i="16"/>
  <c r="R4165" i="16"/>
  <c r="Z4165" i="16"/>
  <c r="K4165" i="16"/>
  <c r="S4165" i="16"/>
  <c r="AA4165" i="16"/>
  <c r="L4157" i="16"/>
  <c r="T4157" i="16"/>
  <c r="AB4157" i="16"/>
  <c r="M4157" i="16"/>
  <c r="U4157" i="16"/>
  <c r="AC4157" i="16"/>
  <c r="F4157" i="16"/>
  <c r="N4157" i="16"/>
  <c r="V4157" i="16"/>
  <c r="AD4157" i="16"/>
  <c r="G4157" i="16"/>
  <c r="O4157" i="16"/>
  <c r="W4157" i="16"/>
  <c r="AE4157" i="16"/>
  <c r="H4157" i="16"/>
  <c r="P4157" i="16"/>
  <c r="X4157" i="16"/>
  <c r="AF4157" i="16"/>
  <c r="I4157" i="16"/>
  <c r="Q4157" i="16"/>
  <c r="Y4157" i="16"/>
  <c r="AG4157" i="16"/>
  <c r="J4157" i="16"/>
  <c r="R4157" i="16"/>
  <c r="Z4157" i="16"/>
  <c r="AA4157" i="16"/>
  <c r="K4157" i="16"/>
  <c r="S4157" i="16"/>
  <c r="L4149" i="16"/>
  <c r="T4149" i="16"/>
  <c r="AB4149" i="16"/>
  <c r="M4149" i="16"/>
  <c r="U4149" i="16"/>
  <c r="AC4149" i="16"/>
  <c r="F4149" i="16"/>
  <c r="N4149" i="16"/>
  <c r="V4149" i="16"/>
  <c r="AD4149" i="16"/>
  <c r="G4149" i="16"/>
  <c r="O4149" i="16"/>
  <c r="W4149" i="16"/>
  <c r="AE4149" i="16"/>
  <c r="H4149" i="16"/>
  <c r="P4149" i="16"/>
  <c r="X4149" i="16"/>
  <c r="AF4149" i="16"/>
  <c r="I4149" i="16"/>
  <c r="Q4149" i="16"/>
  <c r="Y4149" i="16"/>
  <c r="AG4149" i="16"/>
  <c r="J4149" i="16"/>
  <c r="R4149" i="16"/>
  <c r="Z4149" i="16"/>
  <c r="K4149" i="16"/>
  <c r="S4149" i="16"/>
  <c r="AA4149" i="16"/>
  <c r="L4141" i="16"/>
  <c r="T4141" i="16"/>
  <c r="AB4141" i="16"/>
  <c r="M4141" i="16"/>
  <c r="U4141" i="16"/>
  <c r="AC4141" i="16"/>
  <c r="F4141" i="16"/>
  <c r="N4141" i="16"/>
  <c r="V4141" i="16"/>
  <c r="AD4141" i="16"/>
  <c r="G4141" i="16"/>
  <c r="O4141" i="16"/>
  <c r="W4141" i="16"/>
  <c r="AE4141" i="16"/>
  <c r="H4141" i="16"/>
  <c r="P4141" i="16"/>
  <c r="X4141" i="16"/>
  <c r="AF4141" i="16"/>
  <c r="I4141" i="16"/>
  <c r="Q4141" i="16"/>
  <c r="Y4141" i="16"/>
  <c r="AG4141" i="16"/>
  <c r="J4141" i="16"/>
  <c r="R4141" i="16"/>
  <c r="Z4141" i="16"/>
  <c r="AA4141" i="16"/>
  <c r="K4141" i="16"/>
  <c r="S4141" i="16"/>
  <c r="H4133" i="16"/>
  <c r="P4133" i="16"/>
  <c r="X4133" i="16"/>
  <c r="AF4133" i="16"/>
  <c r="K4133" i="16"/>
  <c r="S4133" i="16"/>
  <c r="AA4133" i="16"/>
  <c r="F4133" i="16"/>
  <c r="Q4133" i="16"/>
  <c r="AB4133" i="16"/>
  <c r="G4133" i="16"/>
  <c r="R4133" i="16"/>
  <c r="AC4133" i="16"/>
  <c r="I4133" i="16"/>
  <c r="T4133" i="16"/>
  <c r="AD4133" i="16"/>
  <c r="J4133" i="16"/>
  <c r="U4133" i="16"/>
  <c r="AE4133" i="16"/>
  <c r="L4133" i="16"/>
  <c r="V4133" i="16"/>
  <c r="AG4133" i="16"/>
  <c r="M4133" i="16"/>
  <c r="W4133" i="16"/>
  <c r="N4133" i="16"/>
  <c r="Y4133" i="16"/>
  <c r="O4133" i="16"/>
  <c r="Z4133" i="16"/>
  <c r="H4125" i="16"/>
  <c r="P4125" i="16"/>
  <c r="X4125" i="16"/>
  <c r="AF4125" i="16"/>
  <c r="K4125" i="16"/>
  <c r="S4125" i="16"/>
  <c r="AA4125" i="16"/>
  <c r="F4125" i="16"/>
  <c r="Q4125" i="16"/>
  <c r="AB4125" i="16"/>
  <c r="G4125" i="16"/>
  <c r="R4125" i="16"/>
  <c r="AC4125" i="16"/>
  <c r="I4125" i="16"/>
  <c r="T4125" i="16"/>
  <c r="AD4125" i="16"/>
  <c r="J4125" i="16"/>
  <c r="U4125" i="16"/>
  <c r="AE4125" i="16"/>
  <c r="L4125" i="16"/>
  <c r="V4125" i="16"/>
  <c r="AG4125" i="16"/>
  <c r="M4125" i="16"/>
  <c r="W4125" i="16"/>
  <c r="N4125" i="16"/>
  <c r="Y4125" i="16"/>
  <c r="Z4125" i="16"/>
  <c r="O4125" i="16"/>
  <c r="H4117" i="16"/>
  <c r="P4117" i="16"/>
  <c r="X4117" i="16"/>
  <c r="AF4117" i="16"/>
  <c r="K4117" i="16"/>
  <c r="S4117" i="16"/>
  <c r="AA4117" i="16"/>
  <c r="F4117" i="16"/>
  <c r="Q4117" i="16"/>
  <c r="AB4117" i="16"/>
  <c r="G4117" i="16"/>
  <c r="R4117" i="16"/>
  <c r="AC4117" i="16"/>
  <c r="I4117" i="16"/>
  <c r="T4117" i="16"/>
  <c r="AD4117" i="16"/>
  <c r="J4117" i="16"/>
  <c r="U4117" i="16"/>
  <c r="AE4117" i="16"/>
  <c r="L4117" i="16"/>
  <c r="V4117" i="16"/>
  <c r="AG4117" i="16"/>
  <c r="M4117" i="16"/>
  <c r="W4117" i="16"/>
  <c r="N4117" i="16"/>
  <c r="Y4117" i="16"/>
  <c r="O4117" i="16"/>
  <c r="Z4117" i="16"/>
  <c r="H4109" i="16"/>
  <c r="P4109" i="16"/>
  <c r="X4109" i="16"/>
  <c r="AF4109" i="16"/>
  <c r="K4109" i="16"/>
  <c r="S4109" i="16"/>
  <c r="AA4109" i="16"/>
  <c r="F4109" i="16"/>
  <c r="Q4109" i="16"/>
  <c r="AB4109" i="16"/>
  <c r="G4109" i="16"/>
  <c r="R4109" i="16"/>
  <c r="AC4109" i="16"/>
  <c r="I4109" i="16"/>
  <c r="T4109" i="16"/>
  <c r="AD4109" i="16"/>
  <c r="J4109" i="16"/>
  <c r="U4109" i="16"/>
  <c r="AE4109" i="16"/>
  <c r="L4109" i="16"/>
  <c r="V4109" i="16"/>
  <c r="AG4109" i="16"/>
  <c r="M4109" i="16"/>
  <c r="W4109" i="16"/>
  <c r="N4109" i="16"/>
  <c r="Y4109" i="16"/>
  <c r="O4109" i="16"/>
  <c r="Z4109" i="16"/>
  <c r="H4101" i="16"/>
  <c r="P4101" i="16"/>
  <c r="X4101" i="16"/>
  <c r="AF4101" i="16"/>
  <c r="K4101" i="16"/>
  <c r="S4101" i="16"/>
  <c r="AA4101" i="16"/>
  <c r="F4101" i="16"/>
  <c r="Q4101" i="16"/>
  <c r="AB4101" i="16"/>
  <c r="G4101" i="16"/>
  <c r="R4101" i="16"/>
  <c r="AC4101" i="16"/>
  <c r="I4101" i="16"/>
  <c r="T4101" i="16"/>
  <c r="AD4101" i="16"/>
  <c r="J4101" i="16"/>
  <c r="U4101" i="16"/>
  <c r="AE4101" i="16"/>
  <c r="L4101" i="16"/>
  <c r="V4101" i="16"/>
  <c r="AG4101" i="16"/>
  <c r="M4101" i="16"/>
  <c r="W4101" i="16"/>
  <c r="N4101" i="16"/>
  <c r="Y4101" i="16"/>
  <c r="O4101" i="16"/>
  <c r="Z4101" i="16"/>
  <c r="H4093" i="16"/>
  <c r="P4093" i="16"/>
  <c r="X4093" i="16"/>
  <c r="AF4093" i="16"/>
  <c r="K4093" i="16"/>
  <c r="S4093" i="16"/>
  <c r="AA4093" i="16"/>
  <c r="F4093" i="16"/>
  <c r="Q4093" i="16"/>
  <c r="AB4093" i="16"/>
  <c r="G4093" i="16"/>
  <c r="R4093" i="16"/>
  <c r="AC4093" i="16"/>
  <c r="I4093" i="16"/>
  <c r="T4093" i="16"/>
  <c r="AD4093" i="16"/>
  <c r="J4093" i="16"/>
  <c r="U4093" i="16"/>
  <c r="AE4093" i="16"/>
  <c r="L4093" i="16"/>
  <c r="V4093" i="16"/>
  <c r="AG4093" i="16"/>
  <c r="M4093" i="16"/>
  <c r="W4093" i="16"/>
  <c r="N4093" i="16"/>
  <c r="Y4093" i="16"/>
  <c r="O4093" i="16"/>
  <c r="Z4093" i="16"/>
  <c r="H4085" i="16"/>
  <c r="P4085" i="16"/>
  <c r="X4085" i="16"/>
  <c r="AF4085" i="16"/>
  <c r="K4085" i="16"/>
  <c r="S4085" i="16"/>
  <c r="AA4085" i="16"/>
  <c r="F4085" i="16"/>
  <c r="Q4085" i="16"/>
  <c r="AB4085" i="16"/>
  <c r="G4085" i="16"/>
  <c r="R4085" i="16"/>
  <c r="AC4085" i="16"/>
  <c r="I4085" i="16"/>
  <c r="T4085" i="16"/>
  <c r="AD4085" i="16"/>
  <c r="J4085" i="16"/>
  <c r="U4085" i="16"/>
  <c r="AE4085" i="16"/>
  <c r="L4085" i="16"/>
  <c r="V4085" i="16"/>
  <c r="AG4085" i="16"/>
  <c r="M4085" i="16"/>
  <c r="W4085" i="16"/>
  <c r="N4085" i="16"/>
  <c r="Y4085" i="16"/>
  <c r="O4085" i="16"/>
  <c r="Z4085" i="16"/>
  <c r="H4077" i="16"/>
  <c r="P4077" i="16"/>
  <c r="X4077" i="16"/>
  <c r="AF4077" i="16"/>
  <c r="K4077" i="16"/>
  <c r="S4077" i="16"/>
  <c r="AA4077" i="16"/>
  <c r="F4077" i="16"/>
  <c r="Q4077" i="16"/>
  <c r="AB4077" i="16"/>
  <c r="G4077" i="16"/>
  <c r="R4077" i="16"/>
  <c r="AC4077" i="16"/>
  <c r="I4077" i="16"/>
  <c r="T4077" i="16"/>
  <c r="AD4077" i="16"/>
  <c r="J4077" i="16"/>
  <c r="U4077" i="16"/>
  <c r="AE4077" i="16"/>
  <c r="L4077" i="16"/>
  <c r="V4077" i="16"/>
  <c r="AG4077" i="16"/>
  <c r="M4077" i="16"/>
  <c r="W4077" i="16"/>
  <c r="N4077" i="16"/>
  <c r="Y4077" i="16"/>
  <c r="O4077" i="16"/>
  <c r="Z4077" i="16"/>
  <c r="H4069" i="16"/>
  <c r="P4069" i="16"/>
  <c r="X4069" i="16"/>
  <c r="AF4069" i="16"/>
  <c r="K4069" i="16"/>
  <c r="S4069" i="16"/>
  <c r="AA4069" i="16"/>
  <c r="F4069" i="16"/>
  <c r="Q4069" i="16"/>
  <c r="AB4069" i="16"/>
  <c r="G4069" i="16"/>
  <c r="R4069" i="16"/>
  <c r="AC4069" i="16"/>
  <c r="I4069" i="16"/>
  <c r="T4069" i="16"/>
  <c r="AD4069" i="16"/>
  <c r="J4069" i="16"/>
  <c r="U4069" i="16"/>
  <c r="AE4069" i="16"/>
  <c r="L4069" i="16"/>
  <c r="V4069" i="16"/>
  <c r="AG4069" i="16"/>
  <c r="M4069" i="16"/>
  <c r="W4069" i="16"/>
  <c r="N4069" i="16"/>
  <c r="Y4069" i="16"/>
  <c r="O4069" i="16"/>
  <c r="Z4069" i="16"/>
  <c r="H4061" i="16"/>
  <c r="P4061" i="16"/>
  <c r="X4061" i="16"/>
  <c r="AF4061" i="16"/>
  <c r="K4061" i="16"/>
  <c r="S4061" i="16"/>
  <c r="AA4061" i="16"/>
  <c r="F4061" i="16"/>
  <c r="Q4061" i="16"/>
  <c r="AB4061" i="16"/>
  <c r="G4061" i="16"/>
  <c r="R4061" i="16"/>
  <c r="AC4061" i="16"/>
  <c r="I4061" i="16"/>
  <c r="T4061" i="16"/>
  <c r="AD4061" i="16"/>
  <c r="J4061" i="16"/>
  <c r="U4061" i="16"/>
  <c r="AE4061" i="16"/>
  <c r="L4061" i="16"/>
  <c r="V4061" i="16"/>
  <c r="AG4061" i="16"/>
  <c r="M4061" i="16"/>
  <c r="W4061" i="16"/>
  <c r="N4061" i="16"/>
  <c r="Y4061" i="16"/>
  <c r="Z4061" i="16"/>
  <c r="O4061" i="16"/>
  <c r="H4053" i="16"/>
  <c r="P4053" i="16"/>
  <c r="X4053" i="16"/>
  <c r="AF4053" i="16"/>
  <c r="K4053" i="16"/>
  <c r="S4053" i="16"/>
  <c r="AA4053" i="16"/>
  <c r="F4053" i="16"/>
  <c r="Q4053" i="16"/>
  <c r="AB4053" i="16"/>
  <c r="G4053" i="16"/>
  <c r="R4053" i="16"/>
  <c r="AC4053" i="16"/>
  <c r="I4053" i="16"/>
  <c r="T4053" i="16"/>
  <c r="AD4053" i="16"/>
  <c r="J4053" i="16"/>
  <c r="U4053" i="16"/>
  <c r="AE4053" i="16"/>
  <c r="L4053" i="16"/>
  <c r="V4053" i="16"/>
  <c r="AG4053" i="16"/>
  <c r="M4053" i="16"/>
  <c r="W4053" i="16"/>
  <c r="N4053" i="16"/>
  <c r="Y4053" i="16"/>
  <c r="O4053" i="16"/>
  <c r="Z4053" i="16"/>
  <c r="H4045" i="16"/>
  <c r="P4045" i="16"/>
  <c r="X4045" i="16"/>
  <c r="AF4045" i="16"/>
  <c r="K4045" i="16"/>
  <c r="S4045" i="16"/>
  <c r="AA4045" i="16"/>
  <c r="F4045" i="16"/>
  <c r="Q4045" i="16"/>
  <c r="AB4045" i="16"/>
  <c r="G4045" i="16"/>
  <c r="R4045" i="16"/>
  <c r="AC4045" i="16"/>
  <c r="I4045" i="16"/>
  <c r="T4045" i="16"/>
  <c r="AD4045" i="16"/>
  <c r="J4045" i="16"/>
  <c r="U4045" i="16"/>
  <c r="AE4045" i="16"/>
  <c r="L4045" i="16"/>
  <c r="V4045" i="16"/>
  <c r="AG4045" i="16"/>
  <c r="M4045" i="16"/>
  <c r="W4045" i="16"/>
  <c r="N4045" i="16"/>
  <c r="Y4045" i="16"/>
  <c r="O4045" i="16"/>
  <c r="Z4045" i="16"/>
  <c r="H4037" i="16"/>
  <c r="P4037" i="16"/>
  <c r="X4037" i="16"/>
  <c r="AF4037" i="16"/>
  <c r="K4037" i="16"/>
  <c r="S4037" i="16"/>
  <c r="AA4037" i="16"/>
  <c r="F4037" i="16"/>
  <c r="Q4037" i="16"/>
  <c r="AB4037" i="16"/>
  <c r="G4037" i="16"/>
  <c r="R4037" i="16"/>
  <c r="AC4037" i="16"/>
  <c r="I4037" i="16"/>
  <c r="T4037" i="16"/>
  <c r="AD4037" i="16"/>
  <c r="J4037" i="16"/>
  <c r="U4037" i="16"/>
  <c r="AE4037" i="16"/>
  <c r="L4037" i="16"/>
  <c r="V4037" i="16"/>
  <c r="AG4037" i="16"/>
  <c r="M4037" i="16"/>
  <c r="W4037" i="16"/>
  <c r="N4037" i="16"/>
  <c r="Y4037" i="16"/>
  <c r="O4037" i="16"/>
  <c r="Z4037" i="16"/>
  <c r="H4029" i="16"/>
  <c r="P4029" i="16"/>
  <c r="X4029" i="16"/>
  <c r="AF4029" i="16"/>
  <c r="I4029" i="16"/>
  <c r="Q4029" i="16"/>
  <c r="Y4029" i="16"/>
  <c r="AG4029" i="16"/>
  <c r="K4029" i="16"/>
  <c r="S4029" i="16"/>
  <c r="AA4029" i="16"/>
  <c r="F4029" i="16"/>
  <c r="N4029" i="16"/>
  <c r="V4029" i="16"/>
  <c r="AD4029" i="16"/>
  <c r="G4029" i="16"/>
  <c r="W4029" i="16"/>
  <c r="J4029" i="16"/>
  <c r="Z4029" i="16"/>
  <c r="L4029" i="16"/>
  <c r="AB4029" i="16"/>
  <c r="M4029" i="16"/>
  <c r="AC4029" i="16"/>
  <c r="O4029" i="16"/>
  <c r="AE4029" i="16"/>
  <c r="R4029" i="16"/>
  <c r="T4029" i="16"/>
  <c r="U4029" i="16"/>
  <c r="H4021" i="16"/>
  <c r="P4021" i="16"/>
  <c r="X4021" i="16"/>
  <c r="AF4021" i="16"/>
  <c r="I4021" i="16"/>
  <c r="Q4021" i="16"/>
  <c r="Y4021" i="16"/>
  <c r="AG4021" i="16"/>
  <c r="K4021" i="16"/>
  <c r="S4021" i="16"/>
  <c r="AA4021" i="16"/>
  <c r="F4021" i="16"/>
  <c r="N4021" i="16"/>
  <c r="V4021" i="16"/>
  <c r="AD4021" i="16"/>
  <c r="G4021" i="16"/>
  <c r="W4021" i="16"/>
  <c r="J4021" i="16"/>
  <c r="Z4021" i="16"/>
  <c r="L4021" i="16"/>
  <c r="AB4021" i="16"/>
  <c r="M4021" i="16"/>
  <c r="AC4021" i="16"/>
  <c r="O4021" i="16"/>
  <c r="AE4021" i="16"/>
  <c r="R4021" i="16"/>
  <c r="T4021" i="16"/>
  <c r="U4021" i="16"/>
  <c r="H4013" i="16"/>
  <c r="P4013" i="16"/>
  <c r="X4013" i="16"/>
  <c r="AF4013" i="16"/>
  <c r="I4013" i="16"/>
  <c r="Q4013" i="16"/>
  <c r="Y4013" i="16"/>
  <c r="AG4013" i="16"/>
  <c r="K4013" i="16"/>
  <c r="S4013" i="16"/>
  <c r="AA4013" i="16"/>
  <c r="F4013" i="16"/>
  <c r="N4013" i="16"/>
  <c r="V4013" i="16"/>
  <c r="AD4013" i="16"/>
  <c r="G4013" i="16"/>
  <c r="W4013" i="16"/>
  <c r="J4013" i="16"/>
  <c r="Z4013" i="16"/>
  <c r="L4013" i="16"/>
  <c r="AB4013" i="16"/>
  <c r="M4013" i="16"/>
  <c r="AC4013" i="16"/>
  <c r="O4013" i="16"/>
  <c r="AE4013" i="16"/>
  <c r="R4013" i="16"/>
  <c r="T4013" i="16"/>
  <c r="U4013" i="16"/>
  <c r="H4005" i="16"/>
  <c r="P4005" i="16"/>
  <c r="X4005" i="16"/>
  <c r="AF4005" i="16"/>
  <c r="I4005" i="16"/>
  <c r="Q4005" i="16"/>
  <c r="Y4005" i="16"/>
  <c r="AG4005" i="16"/>
  <c r="K4005" i="16"/>
  <c r="S4005" i="16"/>
  <c r="AA4005" i="16"/>
  <c r="F4005" i="16"/>
  <c r="N4005" i="16"/>
  <c r="V4005" i="16"/>
  <c r="AD4005" i="16"/>
  <c r="G4005" i="16"/>
  <c r="W4005" i="16"/>
  <c r="J4005" i="16"/>
  <c r="Z4005" i="16"/>
  <c r="L4005" i="16"/>
  <c r="AB4005" i="16"/>
  <c r="M4005" i="16"/>
  <c r="AC4005" i="16"/>
  <c r="O4005" i="16"/>
  <c r="AE4005" i="16"/>
  <c r="R4005" i="16"/>
  <c r="T4005" i="16"/>
  <c r="U4005" i="16"/>
  <c r="H3997" i="16"/>
  <c r="P3997" i="16"/>
  <c r="X3997" i="16"/>
  <c r="AF3997" i="16"/>
  <c r="I3997" i="16"/>
  <c r="Q3997" i="16"/>
  <c r="Y3997" i="16"/>
  <c r="AG3997" i="16"/>
  <c r="K3997" i="16"/>
  <c r="S3997" i="16"/>
  <c r="AA3997" i="16"/>
  <c r="F3997" i="16"/>
  <c r="N3997" i="16"/>
  <c r="V3997" i="16"/>
  <c r="AD3997" i="16"/>
  <c r="G3997" i="16"/>
  <c r="W3997" i="16"/>
  <c r="J3997" i="16"/>
  <c r="Z3997" i="16"/>
  <c r="L3997" i="16"/>
  <c r="AB3997" i="16"/>
  <c r="M3997" i="16"/>
  <c r="AC3997" i="16"/>
  <c r="O3997" i="16"/>
  <c r="AE3997" i="16"/>
  <c r="R3997" i="16"/>
  <c r="T3997" i="16"/>
  <c r="U3997" i="16"/>
  <c r="H3989" i="16"/>
  <c r="P3989" i="16"/>
  <c r="X3989" i="16"/>
  <c r="AF3989" i="16"/>
  <c r="I3989" i="16"/>
  <c r="Q3989" i="16"/>
  <c r="Y3989" i="16"/>
  <c r="AG3989" i="16"/>
  <c r="K3989" i="16"/>
  <c r="S3989" i="16"/>
  <c r="AA3989" i="16"/>
  <c r="F3989" i="16"/>
  <c r="N3989" i="16"/>
  <c r="V3989" i="16"/>
  <c r="AD3989" i="16"/>
  <c r="G3989" i="16"/>
  <c r="W3989" i="16"/>
  <c r="J3989" i="16"/>
  <c r="Z3989" i="16"/>
  <c r="L3989" i="16"/>
  <c r="AB3989" i="16"/>
  <c r="M3989" i="16"/>
  <c r="AC3989" i="16"/>
  <c r="O3989" i="16"/>
  <c r="AE3989" i="16"/>
  <c r="R3989" i="16"/>
  <c r="T3989" i="16"/>
  <c r="U3989" i="16"/>
  <c r="H3981" i="16"/>
  <c r="P3981" i="16"/>
  <c r="X3981" i="16"/>
  <c r="AF3981" i="16"/>
  <c r="I3981" i="16"/>
  <c r="Q3981" i="16"/>
  <c r="Y3981" i="16"/>
  <c r="AG3981" i="16"/>
  <c r="K3981" i="16"/>
  <c r="S3981" i="16"/>
  <c r="AA3981" i="16"/>
  <c r="F3981" i="16"/>
  <c r="N3981" i="16"/>
  <c r="V3981" i="16"/>
  <c r="AD3981" i="16"/>
  <c r="G3981" i="16"/>
  <c r="W3981" i="16"/>
  <c r="J3981" i="16"/>
  <c r="Z3981" i="16"/>
  <c r="L3981" i="16"/>
  <c r="AB3981" i="16"/>
  <c r="M3981" i="16"/>
  <c r="AC3981" i="16"/>
  <c r="O3981" i="16"/>
  <c r="AE3981" i="16"/>
  <c r="R3981" i="16"/>
  <c r="T3981" i="16"/>
  <c r="U3981" i="16"/>
  <c r="H3973" i="16"/>
  <c r="P3973" i="16"/>
  <c r="X3973" i="16"/>
  <c r="AF3973" i="16"/>
  <c r="I3973" i="16"/>
  <c r="Q3973" i="16"/>
  <c r="Y3973" i="16"/>
  <c r="AG3973" i="16"/>
  <c r="K3973" i="16"/>
  <c r="S3973" i="16"/>
  <c r="AA3973" i="16"/>
  <c r="F3973" i="16"/>
  <c r="N3973" i="16"/>
  <c r="V3973" i="16"/>
  <c r="AD3973" i="16"/>
  <c r="G3973" i="16"/>
  <c r="W3973" i="16"/>
  <c r="J3973" i="16"/>
  <c r="Z3973" i="16"/>
  <c r="L3973" i="16"/>
  <c r="AB3973" i="16"/>
  <c r="M3973" i="16"/>
  <c r="AC3973" i="16"/>
  <c r="O3973" i="16"/>
  <c r="AE3973" i="16"/>
  <c r="R3973" i="16"/>
  <c r="T3973" i="16"/>
  <c r="U3973" i="16"/>
  <c r="H3965" i="16"/>
  <c r="P3965" i="16"/>
  <c r="X3965" i="16"/>
  <c r="AF3965" i="16"/>
  <c r="I3965" i="16"/>
  <c r="Q3965" i="16"/>
  <c r="Y3965" i="16"/>
  <c r="AG3965" i="16"/>
  <c r="K3965" i="16"/>
  <c r="S3965" i="16"/>
  <c r="AA3965" i="16"/>
  <c r="F3965" i="16"/>
  <c r="N3965" i="16"/>
  <c r="V3965" i="16"/>
  <c r="AD3965" i="16"/>
  <c r="G3965" i="16"/>
  <c r="W3965" i="16"/>
  <c r="J3965" i="16"/>
  <c r="Z3965" i="16"/>
  <c r="L3965" i="16"/>
  <c r="AB3965" i="16"/>
  <c r="M3965" i="16"/>
  <c r="AC3965" i="16"/>
  <c r="O3965" i="16"/>
  <c r="AE3965" i="16"/>
  <c r="R3965" i="16"/>
  <c r="T3965" i="16"/>
  <c r="U3965" i="16"/>
  <c r="H3957" i="16"/>
  <c r="P3957" i="16"/>
  <c r="X3957" i="16"/>
  <c r="AF3957" i="16"/>
  <c r="I3957" i="16"/>
  <c r="Q3957" i="16"/>
  <c r="Y3957" i="16"/>
  <c r="AG3957" i="16"/>
  <c r="K3957" i="16"/>
  <c r="S3957" i="16"/>
  <c r="AA3957" i="16"/>
  <c r="F3957" i="16"/>
  <c r="N3957" i="16"/>
  <c r="V3957" i="16"/>
  <c r="AD3957" i="16"/>
  <c r="G3957" i="16"/>
  <c r="W3957" i="16"/>
  <c r="J3957" i="16"/>
  <c r="Z3957" i="16"/>
  <c r="L3957" i="16"/>
  <c r="AB3957" i="16"/>
  <c r="M3957" i="16"/>
  <c r="AC3957" i="16"/>
  <c r="O3957" i="16"/>
  <c r="AE3957" i="16"/>
  <c r="R3957" i="16"/>
  <c r="T3957" i="16"/>
  <c r="U3957" i="16"/>
  <c r="H3949" i="16"/>
  <c r="P3949" i="16"/>
  <c r="X3949" i="16"/>
  <c r="AF3949" i="16"/>
  <c r="I3949" i="16"/>
  <c r="Q3949" i="16"/>
  <c r="Y3949" i="16"/>
  <c r="AG3949" i="16"/>
  <c r="K3949" i="16"/>
  <c r="S3949" i="16"/>
  <c r="AA3949" i="16"/>
  <c r="F3949" i="16"/>
  <c r="N3949" i="16"/>
  <c r="V3949" i="16"/>
  <c r="AD3949" i="16"/>
  <c r="G3949" i="16"/>
  <c r="W3949" i="16"/>
  <c r="J3949" i="16"/>
  <c r="Z3949" i="16"/>
  <c r="L3949" i="16"/>
  <c r="AB3949" i="16"/>
  <c r="M3949" i="16"/>
  <c r="AC3949" i="16"/>
  <c r="O3949" i="16"/>
  <c r="AE3949" i="16"/>
  <c r="R3949" i="16"/>
  <c r="T3949" i="16"/>
  <c r="U3949" i="16"/>
  <c r="H3941" i="16"/>
  <c r="P3941" i="16"/>
  <c r="X3941" i="16"/>
  <c r="AF3941" i="16"/>
  <c r="I3941" i="16"/>
  <c r="Q3941" i="16"/>
  <c r="Y3941" i="16"/>
  <c r="AG3941" i="16"/>
  <c r="K3941" i="16"/>
  <c r="S3941" i="16"/>
  <c r="AA3941" i="16"/>
  <c r="F3941" i="16"/>
  <c r="N3941" i="16"/>
  <c r="V3941" i="16"/>
  <c r="AD3941" i="16"/>
  <c r="G3941" i="16"/>
  <c r="W3941" i="16"/>
  <c r="J3941" i="16"/>
  <c r="Z3941" i="16"/>
  <c r="L3941" i="16"/>
  <c r="AB3941" i="16"/>
  <c r="M3941" i="16"/>
  <c r="AC3941" i="16"/>
  <c r="O3941" i="16"/>
  <c r="AE3941" i="16"/>
  <c r="R3941" i="16"/>
  <c r="T3941" i="16"/>
  <c r="U3941" i="16"/>
  <c r="H3933" i="16"/>
  <c r="P3933" i="16"/>
  <c r="X3933" i="16"/>
  <c r="AF3933" i="16"/>
  <c r="I3933" i="16"/>
  <c r="Q3933" i="16"/>
  <c r="Y3933" i="16"/>
  <c r="AG3933" i="16"/>
  <c r="K3933" i="16"/>
  <c r="S3933" i="16"/>
  <c r="AA3933" i="16"/>
  <c r="F3933" i="16"/>
  <c r="N3933" i="16"/>
  <c r="V3933" i="16"/>
  <c r="AD3933" i="16"/>
  <c r="G3933" i="16"/>
  <c r="W3933" i="16"/>
  <c r="J3933" i="16"/>
  <c r="Z3933" i="16"/>
  <c r="L3933" i="16"/>
  <c r="AB3933" i="16"/>
  <c r="M3933" i="16"/>
  <c r="AC3933" i="16"/>
  <c r="O3933" i="16"/>
  <c r="AE3933" i="16"/>
  <c r="R3933" i="16"/>
  <c r="T3933" i="16"/>
  <c r="U3933" i="16"/>
  <c r="H3925" i="16"/>
  <c r="P3925" i="16"/>
  <c r="X3925" i="16"/>
  <c r="AF3925" i="16"/>
  <c r="I3925" i="16"/>
  <c r="Q3925" i="16"/>
  <c r="Y3925" i="16"/>
  <c r="AG3925" i="16"/>
  <c r="J3925" i="16"/>
  <c r="R3925" i="16"/>
  <c r="Z3925" i="16"/>
  <c r="K3925" i="16"/>
  <c r="S3925" i="16"/>
  <c r="AA3925" i="16"/>
  <c r="F3925" i="16"/>
  <c r="N3925" i="16"/>
  <c r="V3925" i="16"/>
  <c r="AD3925" i="16"/>
  <c r="L3925" i="16"/>
  <c r="AE3925" i="16"/>
  <c r="M3925" i="16"/>
  <c r="O3925" i="16"/>
  <c r="T3925" i="16"/>
  <c r="U3925" i="16"/>
  <c r="W3925" i="16"/>
  <c r="AB3925" i="16"/>
  <c r="G3925" i="16"/>
  <c r="AC3925" i="16"/>
  <c r="H3917" i="16"/>
  <c r="P3917" i="16"/>
  <c r="X3917" i="16"/>
  <c r="AF3917" i="16"/>
  <c r="I3917" i="16"/>
  <c r="Q3917" i="16"/>
  <c r="Y3917" i="16"/>
  <c r="AG3917" i="16"/>
  <c r="J3917" i="16"/>
  <c r="R3917" i="16"/>
  <c r="Z3917" i="16"/>
  <c r="K3917" i="16"/>
  <c r="S3917" i="16"/>
  <c r="AA3917" i="16"/>
  <c r="F3917" i="16"/>
  <c r="N3917" i="16"/>
  <c r="V3917" i="16"/>
  <c r="AD3917" i="16"/>
  <c r="U3917" i="16"/>
  <c r="W3917" i="16"/>
  <c r="AB3917" i="16"/>
  <c r="G3917" i="16"/>
  <c r="AC3917" i="16"/>
  <c r="L3917" i="16"/>
  <c r="AE3917" i="16"/>
  <c r="M3917" i="16"/>
  <c r="O3917" i="16"/>
  <c r="T3917" i="16"/>
  <c r="H3909" i="16"/>
  <c r="P3909" i="16"/>
  <c r="X3909" i="16"/>
  <c r="AF3909" i="16"/>
  <c r="I3909" i="16"/>
  <c r="Q3909" i="16"/>
  <c r="Y3909" i="16"/>
  <c r="AG3909" i="16"/>
  <c r="J3909" i="16"/>
  <c r="R3909" i="16"/>
  <c r="Z3909" i="16"/>
  <c r="K3909" i="16"/>
  <c r="S3909" i="16"/>
  <c r="AA3909" i="16"/>
  <c r="L3909" i="16"/>
  <c r="T3909" i="16"/>
  <c r="AB3909" i="16"/>
  <c r="F3909" i="16"/>
  <c r="N3909" i="16"/>
  <c r="V3909" i="16"/>
  <c r="AD3909" i="16"/>
  <c r="AE3909" i="16"/>
  <c r="G3909" i="16"/>
  <c r="M3909" i="16"/>
  <c r="O3909" i="16"/>
  <c r="U3909" i="16"/>
  <c r="W3909" i="16"/>
  <c r="AC3909" i="16"/>
  <c r="H3901" i="16"/>
  <c r="P3901" i="16"/>
  <c r="X3901" i="16"/>
  <c r="AF3901" i="16"/>
  <c r="I3901" i="16"/>
  <c r="Q3901" i="16"/>
  <c r="Y3901" i="16"/>
  <c r="AG3901" i="16"/>
  <c r="J3901" i="16"/>
  <c r="R3901" i="16"/>
  <c r="Z3901" i="16"/>
  <c r="K3901" i="16"/>
  <c r="S3901" i="16"/>
  <c r="AA3901" i="16"/>
  <c r="L3901" i="16"/>
  <c r="T3901" i="16"/>
  <c r="AB3901" i="16"/>
  <c r="F3901" i="16"/>
  <c r="N3901" i="16"/>
  <c r="V3901" i="16"/>
  <c r="AD3901" i="16"/>
  <c r="AE3901" i="16"/>
  <c r="G3901" i="16"/>
  <c r="M3901" i="16"/>
  <c r="O3901" i="16"/>
  <c r="U3901" i="16"/>
  <c r="W3901" i="16"/>
  <c r="AC3901" i="16"/>
  <c r="H3893" i="16"/>
  <c r="P3893" i="16"/>
  <c r="X3893" i="16"/>
  <c r="AF3893" i="16"/>
  <c r="I3893" i="16"/>
  <c r="Q3893" i="16"/>
  <c r="Y3893" i="16"/>
  <c r="AG3893" i="16"/>
  <c r="J3893" i="16"/>
  <c r="R3893" i="16"/>
  <c r="Z3893" i="16"/>
  <c r="K3893" i="16"/>
  <c r="S3893" i="16"/>
  <c r="AA3893" i="16"/>
  <c r="L3893" i="16"/>
  <c r="T3893" i="16"/>
  <c r="AB3893" i="16"/>
  <c r="F3893" i="16"/>
  <c r="N3893" i="16"/>
  <c r="V3893" i="16"/>
  <c r="AD3893" i="16"/>
  <c r="AE3893" i="16"/>
  <c r="G3893" i="16"/>
  <c r="M3893" i="16"/>
  <c r="O3893" i="16"/>
  <c r="U3893" i="16"/>
  <c r="W3893" i="16"/>
  <c r="AC3893" i="16"/>
  <c r="H3885" i="16"/>
  <c r="P3885" i="16"/>
  <c r="X3885" i="16"/>
  <c r="AF3885" i="16"/>
  <c r="I3885" i="16"/>
  <c r="Q3885" i="16"/>
  <c r="Y3885" i="16"/>
  <c r="AG3885" i="16"/>
  <c r="J3885" i="16"/>
  <c r="R3885" i="16"/>
  <c r="Z3885" i="16"/>
  <c r="K3885" i="16"/>
  <c r="S3885" i="16"/>
  <c r="AA3885" i="16"/>
  <c r="L3885" i="16"/>
  <c r="T3885" i="16"/>
  <c r="AB3885" i="16"/>
  <c r="M3885" i="16"/>
  <c r="U3885" i="16"/>
  <c r="AC3885" i="16"/>
  <c r="F3885" i="16"/>
  <c r="N3885" i="16"/>
  <c r="V3885" i="16"/>
  <c r="AD3885" i="16"/>
  <c r="AE3885" i="16"/>
  <c r="G3885" i="16"/>
  <c r="O3885" i="16"/>
  <c r="W3885" i="16"/>
  <c r="H3877" i="16"/>
  <c r="P3877" i="16"/>
  <c r="X3877" i="16"/>
  <c r="AF3877" i="16"/>
  <c r="I3877" i="16"/>
  <c r="Q3877" i="16"/>
  <c r="Y3877" i="16"/>
  <c r="AG3877" i="16"/>
  <c r="J3877" i="16"/>
  <c r="R3877" i="16"/>
  <c r="Z3877" i="16"/>
  <c r="K3877" i="16"/>
  <c r="S3877" i="16"/>
  <c r="AA3877" i="16"/>
  <c r="L3877" i="16"/>
  <c r="T3877" i="16"/>
  <c r="AB3877" i="16"/>
  <c r="M3877" i="16"/>
  <c r="U3877" i="16"/>
  <c r="AC3877" i="16"/>
  <c r="F3877" i="16"/>
  <c r="N3877" i="16"/>
  <c r="V3877" i="16"/>
  <c r="AD3877" i="16"/>
  <c r="G3877" i="16"/>
  <c r="O3877" i="16"/>
  <c r="W3877" i="16"/>
  <c r="AE3877" i="16"/>
  <c r="H3869" i="16"/>
  <c r="P3869" i="16"/>
  <c r="X3869" i="16"/>
  <c r="AF3869" i="16"/>
  <c r="I3869" i="16"/>
  <c r="Q3869" i="16"/>
  <c r="Y3869" i="16"/>
  <c r="AG3869" i="16"/>
  <c r="J3869" i="16"/>
  <c r="R3869" i="16"/>
  <c r="Z3869" i="16"/>
  <c r="K3869" i="16"/>
  <c r="S3869" i="16"/>
  <c r="AA3869" i="16"/>
  <c r="L3869" i="16"/>
  <c r="T3869" i="16"/>
  <c r="AB3869" i="16"/>
  <c r="M3869" i="16"/>
  <c r="U3869" i="16"/>
  <c r="AC3869" i="16"/>
  <c r="F3869" i="16"/>
  <c r="N3869" i="16"/>
  <c r="V3869" i="16"/>
  <c r="AD3869" i="16"/>
  <c r="AE3869" i="16"/>
  <c r="G3869" i="16"/>
  <c r="O3869" i="16"/>
  <c r="W3869" i="16"/>
  <c r="H3861" i="16"/>
  <c r="P3861" i="16"/>
  <c r="X3861" i="16"/>
  <c r="AF3861" i="16"/>
  <c r="I3861" i="16"/>
  <c r="Q3861" i="16"/>
  <c r="Y3861" i="16"/>
  <c r="AG3861" i="16"/>
  <c r="J3861" i="16"/>
  <c r="R3861" i="16"/>
  <c r="Z3861" i="16"/>
  <c r="K3861" i="16"/>
  <c r="S3861" i="16"/>
  <c r="AA3861" i="16"/>
  <c r="L3861" i="16"/>
  <c r="T3861" i="16"/>
  <c r="AB3861" i="16"/>
  <c r="M3861" i="16"/>
  <c r="U3861" i="16"/>
  <c r="AC3861" i="16"/>
  <c r="F3861" i="16"/>
  <c r="N3861" i="16"/>
  <c r="V3861" i="16"/>
  <c r="AD3861" i="16"/>
  <c r="G3861" i="16"/>
  <c r="O3861" i="16"/>
  <c r="W3861" i="16"/>
  <c r="AE3861" i="16"/>
  <c r="H3853" i="16"/>
  <c r="P3853" i="16"/>
  <c r="X3853" i="16"/>
  <c r="AF3853" i="16"/>
  <c r="I3853" i="16"/>
  <c r="Q3853" i="16"/>
  <c r="Y3853" i="16"/>
  <c r="AG3853" i="16"/>
  <c r="J3853" i="16"/>
  <c r="R3853" i="16"/>
  <c r="Z3853" i="16"/>
  <c r="K3853" i="16"/>
  <c r="S3853" i="16"/>
  <c r="AA3853" i="16"/>
  <c r="L3853" i="16"/>
  <c r="T3853" i="16"/>
  <c r="AB3853" i="16"/>
  <c r="M3853" i="16"/>
  <c r="U3853" i="16"/>
  <c r="AC3853" i="16"/>
  <c r="F3853" i="16"/>
  <c r="N3853" i="16"/>
  <c r="V3853" i="16"/>
  <c r="AD3853" i="16"/>
  <c r="AE3853" i="16"/>
  <c r="G3853" i="16"/>
  <c r="O3853" i="16"/>
  <c r="W3853" i="16"/>
  <c r="H3845" i="16"/>
  <c r="P3845" i="16"/>
  <c r="X3845" i="16"/>
  <c r="AF3845" i="16"/>
  <c r="I3845" i="16"/>
  <c r="Q3845" i="16"/>
  <c r="Y3845" i="16"/>
  <c r="AG3845" i="16"/>
  <c r="J3845" i="16"/>
  <c r="R3845" i="16"/>
  <c r="Z3845" i="16"/>
  <c r="K3845" i="16"/>
  <c r="S3845" i="16"/>
  <c r="AA3845" i="16"/>
  <c r="L3845" i="16"/>
  <c r="T3845" i="16"/>
  <c r="AB3845" i="16"/>
  <c r="M3845" i="16"/>
  <c r="U3845" i="16"/>
  <c r="AC3845" i="16"/>
  <c r="F3845" i="16"/>
  <c r="N3845" i="16"/>
  <c r="V3845" i="16"/>
  <c r="AD3845" i="16"/>
  <c r="G3845" i="16"/>
  <c r="O3845" i="16"/>
  <c r="W3845" i="16"/>
  <c r="AE3845" i="16"/>
  <c r="H3837" i="16"/>
  <c r="P3837" i="16"/>
  <c r="X3837" i="16"/>
  <c r="AF3837" i="16"/>
  <c r="I3837" i="16"/>
  <c r="Q3837" i="16"/>
  <c r="Y3837" i="16"/>
  <c r="AG3837" i="16"/>
  <c r="J3837" i="16"/>
  <c r="R3837" i="16"/>
  <c r="Z3837" i="16"/>
  <c r="K3837" i="16"/>
  <c r="S3837" i="16"/>
  <c r="AA3837" i="16"/>
  <c r="L3837" i="16"/>
  <c r="T3837" i="16"/>
  <c r="AB3837" i="16"/>
  <c r="M3837" i="16"/>
  <c r="U3837" i="16"/>
  <c r="AC3837" i="16"/>
  <c r="F3837" i="16"/>
  <c r="N3837" i="16"/>
  <c r="V3837" i="16"/>
  <c r="AD3837" i="16"/>
  <c r="AE3837" i="16"/>
  <c r="G3837" i="16"/>
  <c r="O3837" i="16"/>
  <c r="W3837" i="16"/>
  <c r="H3829" i="16"/>
  <c r="P3829" i="16"/>
  <c r="X3829" i="16"/>
  <c r="AF3829" i="16"/>
  <c r="I3829" i="16"/>
  <c r="Q3829" i="16"/>
  <c r="Y3829" i="16"/>
  <c r="AG3829" i="16"/>
  <c r="J3829" i="16"/>
  <c r="R3829" i="16"/>
  <c r="Z3829" i="16"/>
  <c r="K3829" i="16"/>
  <c r="S3829" i="16"/>
  <c r="AA3829" i="16"/>
  <c r="L3829" i="16"/>
  <c r="T3829" i="16"/>
  <c r="AB3829" i="16"/>
  <c r="M3829" i="16"/>
  <c r="U3829" i="16"/>
  <c r="AC3829" i="16"/>
  <c r="F3829" i="16"/>
  <c r="N3829" i="16"/>
  <c r="V3829" i="16"/>
  <c r="AD3829" i="16"/>
  <c r="G3829" i="16"/>
  <c r="O3829" i="16"/>
  <c r="W3829" i="16"/>
  <c r="AE3829" i="16"/>
  <c r="H3821" i="16"/>
  <c r="P3821" i="16"/>
  <c r="X3821" i="16"/>
  <c r="AF3821" i="16"/>
  <c r="I3821" i="16"/>
  <c r="Q3821" i="16"/>
  <c r="Y3821" i="16"/>
  <c r="AG3821" i="16"/>
  <c r="J3821" i="16"/>
  <c r="R3821" i="16"/>
  <c r="Z3821" i="16"/>
  <c r="K3821" i="16"/>
  <c r="S3821" i="16"/>
  <c r="AA3821" i="16"/>
  <c r="L3821" i="16"/>
  <c r="T3821" i="16"/>
  <c r="AB3821" i="16"/>
  <c r="M3821" i="16"/>
  <c r="U3821" i="16"/>
  <c r="AC3821" i="16"/>
  <c r="F3821" i="16"/>
  <c r="N3821" i="16"/>
  <c r="V3821" i="16"/>
  <c r="AD3821" i="16"/>
  <c r="AE3821" i="16"/>
  <c r="G3821" i="16"/>
  <c r="O3821" i="16"/>
  <c r="W3821" i="16"/>
  <c r="H3813" i="16"/>
  <c r="P3813" i="16"/>
  <c r="X3813" i="16"/>
  <c r="AF3813" i="16"/>
  <c r="I3813" i="16"/>
  <c r="Q3813" i="16"/>
  <c r="Y3813" i="16"/>
  <c r="AG3813" i="16"/>
  <c r="J3813" i="16"/>
  <c r="R3813" i="16"/>
  <c r="Z3813" i="16"/>
  <c r="K3813" i="16"/>
  <c r="S3813" i="16"/>
  <c r="AA3813" i="16"/>
  <c r="L3813" i="16"/>
  <c r="T3813" i="16"/>
  <c r="AB3813" i="16"/>
  <c r="M3813" i="16"/>
  <c r="U3813" i="16"/>
  <c r="AC3813" i="16"/>
  <c r="F3813" i="16"/>
  <c r="N3813" i="16"/>
  <c r="V3813" i="16"/>
  <c r="AD3813" i="16"/>
  <c r="G3813" i="16"/>
  <c r="O3813" i="16"/>
  <c r="W3813" i="16"/>
  <c r="AE3813" i="16"/>
  <c r="H3805" i="16"/>
  <c r="P3805" i="16"/>
  <c r="X3805" i="16"/>
  <c r="AF3805" i="16"/>
  <c r="I3805" i="16"/>
  <c r="Q3805" i="16"/>
  <c r="Y3805" i="16"/>
  <c r="AG3805" i="16"/>
  <c r="J3805" i="16"/>
  <c r="R3805" i="16"/>
  <c r="Z3805" i="16"/>
  <c r="K3805" i="16"/>
  <c r="S3805" i="16"/>
  <c r="AA3805" i="16"/>
  <c r="L3805" i="16"/>
  <c r="T3805" i="16"/>
  <c r="AB3805" i="16"/>
  <c r="M3805" i="16"/>
  <c r="U3805" i="16"/>
  <c r="AC3805" i="16"/>
  <c r="F3805" i="16"/>
  <c r="N3805" i="16"/>
  <c r="V3805" i="16"/>
  <c r="AD3805" i="16"/>
  <c r="AE3805" i="16"/>
  <c r="G3805" i="16"/>
  <c r="O3805" i="16"/>
  <c r="W3805" i="16"/>
  <c r="H3797" i="16"/>
  <c r="P3797" i="16"/>
  <c r="X3797" i="16"/>
  <c r="AF3797" i="16"/>
  <c r="I3797" i="16"/>
  <c r="Q3797" i="16"/>
  <c r="Y3797" i="16"/>
  <c r="AG3797" i="16"/>
  <c r="J3797" i="16"/>
  <c r="R3797" i="16"/>
  <c r="Z3797" i="16"/>
  <c r="K3797" i="16"/>
  <c r="S3797" i="16"/>
  <c r="AA3797" i="16"/>
  <c r="L3797" i="16"/>
  <c r="T3797" i="16"/>
  <c r="AB3797" i="16"/>
  <c r="M3797" i="16"/>
  <c r="U3797" i="16"/>
  <c r="AC3797" i="16"/>
  <c r="F3797" i="16"/>
  <c r="N3797" i="16"/>
  <c r="V3797" i="16"/>
  <c r="AD3797" i="16"/>
  <c r="G3797" i="16"/>
  <c r="O3797" i="16"/>
  <c r="W3797" i="16"/>
  <c r="AE3797" i="16"/>
  <c r="H3789" i="16"/>
  <c r="P3789" i="16"/>
  <c r="X3789" i="16"/>
  <c r="AF3789" i="16"/>
  <c r="I3789" i="16"/>
  <c r="Q3789" i="16"/>
  <c r="Y3789" i="16"/>
  <c r="AG3789" i="16"/>
  <c r="J3789" i="16"/>
  <c r="R3789" i="16"/>
  <c r="Z3789" i="16"/>
  <c r="K3789" i="16"/>
  <c r="S3789" i="16"/>
  <c r="AA3789" i="16"/>
  <c r="L3789" i="16"/>
  <c r="T3789" i="16"/>
  <c r="AB3789" i="16"/>
  <c r="M3789" i="16"/>
  <c r="U3789" i="16"/>
  <c r="AC3789" i="16"/>
  <c r="F3789" i="16"/>
  <c r="N3789" i="16"/>
  <c r="V3789" i="16"/>
  <c r="AD3789" i="16"/>
  <c r="AE3789" i="16"/>
  <c r="G3789" i="16"/>
  <c r="O3789" i="16"/>
  <c r="W3789" i="16"/>
  <c r="H3781" i="16"/>
  <c r="P3781" i="16"/>
  <c r="X3781" i="16"/>
  <c r="AF3781" i="16"/>
  <c r="I3781" i="16"/>
  <c r="Q3781" i="16"/>
  <c r="Y3781" i="16"/>
  <c r="AG3781" i="16"/>
  <c r="J3781" i="16"/>
  <c r="R3781" i="16"/>
  <c r="Z3781" i="16"/>
  <c r="K3781" i="16"/>
  <c r="S3781" i="16"/>
  <c r="AA3781" i="16"/>
  <c r="L3781" i="16"/>
  <c r="T3781" i="16"/>
  <c r="AB3781" i="16"/>
  <c r="M3781" i="16"/>
  <c r="U3781" i="16"/>
  <c r="AC3781" i="16"/>
  <c r="F3781" i="16"/>
  <c r="N3781" i="16"/>
  <c r="V3781" i="16"/>
  <c r="AD3781" i="16"/>
  <c r="G3781" i="16"/>
  <c r="O3781" i="16"/>
  <c r="W3781" i="16"/>
  <c r="AE3781" i="16"/>
  <c r="H3773" i="16"/>
  <c r="P3773" i="16"/>
  <c r="X3773" i="16"/>
  <c r="AF3773" i="16"/>
  <c r="I3773" i="16"/>
  <c r="Q3773" i="16"/>
  <c r="Y3773" i="16"/>
  <c r="AG3773" i="16"/>
  <c r="J3773" i="16"/>
  <c r="R3773" i="16"/>
  <c r="Z3773" i="16"/>
  <c r="K3773" i="16"/>
  <c r="S3773" i="16"/>
  <c r="AA3773" i="16"/>
  <c r="L3773" i="16"/>
  <c r="T3773" i="16"/>
  <c r="AB3773" i="16"/>
  <c r="M3773" i="16"/>
  <c r="U3773" i="16"/>
  <c r="AC3773" i="16"/>
  <c r="F3773" i="16"/>
  <c r="N3773" i="16"/>
  <c r="V3773" i="16"/>
  <c r="AD3773" i="16"/>
  <c r="AE3773" i="16"/>
  <c r="G3773" i="16"/>
  <c r="O3773" i="16"/>
  <c r="W3773" i="16"/>
  <c r="H3765" i="16"/>
  <c r="P3765" i="16"/>
  <c r="X3765" i="16"/>
  <c r="AF3765" i="16"/>
  <c r="I3765" i="16"/>
  <c r="Q3765" i="16"/>
  <c r="Y3765" i="16"/>
  <c r="AG3765" i="16"/>
  <c r="J3765" i="16"/>
  <c r="R3765" i="16"/>
  <c r="Z3765" i="16"/>
  <c r="K3765" i="16"/>
  <c r="S3765" i="16"/>
  <c r="AA3765" i="16"/>
  <c r="L3765" i="16"/>
  <c r="T3765" i="16"/>
  <c r="AB3765" i="16"/>
  <c r="M3765" i="16"/>
  <c r="U3765" i="16"/>
  <c r="AC3765" i="16"/>
  <c r="F3765" i="16"/>
  <c r="N3765" i="16"/>
  <c r="V3765" i="16"/>
  <c r="AD3765" i="16"/>
  <c r="G3765" i="16"/>
  <c r="O3765" i="16"/>
  <c r="W3765" i="16"/>
  <c r="AE3765" i="16"/>
  <c r="H3757" i="16"/>
  <c r="P3757" i="16"/>
  <c r="X3757" i="16"/>
  <c r="AF3757" i="16"/>
  <c r="I3757" i="16"/>
  <c r="Q3757" i="16"/>
  <c r="Y3757" i="16"/>
  <c r="AG3757" i="16"/>
  <c r="J3757" i="16"/>
  <c r="R3757" i="16"/>
  <c r="Z3757" i="16"/>
  <c r="K3757" i="16"/>
  <c r="S3757" i="16"/>
  <c r="AA3757" i="16"/>
  <c r="L3757" i="16"/>
  <c r="T3757" i="16"/>
  <c r="AB3757" i="16"/>
  <c r="M3757" i="16"/>
  <c r="U3757" i="16"/>
  <c r="AC3757" i="16"/>
  <c r="F3757" i="16"/>
  <c r="N3757" i="16"/>
  <c r="V3757" i="16"/>
  <c r="AD3757" i="16"/>
  <c r="AE3757" i="16"/>
  <c r="G3757" i="16"/>
  <c r="O3757" i="16"/>
  <c r="W3757" i="16"/>
  <c r="H3749" i="16"/>
  <c r="P3749" i="16"/>
  <c r="X3749" i="16"/>
  <c r="AF3749" i="16"/>
  <c r="I3749" i="16"/>
  <c r="Q3749" i="16"/>
  <c r="Y3749" i="16"/>
  <c r="AG3749" i="16"/>
  <c r="J3749" i="16"/>
  <c r="R3749" i="16"/>
  <c r="Z3749" i="16"/>
  <c r="K3749" i="16"/>
  <c r="S3749" i="16"/>
  <c r="AA3749" i="16"/>
  <c r="L3749" i="16"/>
  <c r="T3749" i="16"/>
  <c r="AB3749" i="16"/>
  <c r="M3749" i="16"/>
  <c r="U3749" i="16"/>
  <c r="AC3749" i="16"/>
  <c r="F3749" i="16"/>
  <c r="N3749" i="16"/>
  <c r="V3749" i="16"/>
  <c r="AD3749" i="16"/>
  <c r="G3749" i="16"/>
  <c r="O3749" i="16"/>
  <c r="W3749" i="16"/>
  <c r="AE3749" i="16"/>
  <c r="H3741" i="16"/>
  <c r="P3741" i="16"/>
  <c r="X3741" i="16"/>
  <c r="AF3741" i="16"/>
  <c r="I3741" i="16"/>
  <c r="Q3741" i="16"/>
  <c r="Y3741" i="16"/>
  <c r="AG3741" i="16"/>
  <c r="J3741" i="16"/>
  <c r="R3741" i="16"/>
  <c r="Z3741" i="16"/>
  <c r="K3741" i="16"/>
  <c r="S3741" i="16"/>
  <c r="AA3741" i="16"/>
  <c r="L3741" i="16"/>
  <c r="T3741" i="16"/>
  <c r="AB3741" i="16"/>
  <c r="M3741" i="16"/>
  <c r="U3741" i="16"/>
  <c r="AC3741" i="16"/>
  <c r="F3741" i="16"/>
  <c r="N3741" i="16"/>
  <c r="V3741" i="16"/>
  <c r="AD3741" i="16"/>
  <c r="AE3741" i="16"/>
  <c r="G3741" i="16"/>
  <c r="O3741" i="16"/>
  <c r="W3741" i="16"/>
  <c r="H3733" i="16"/>
  <c r="P3733" i="16"/>
  <c r="X3733" i="16"/>
  <c r="AF3733" i="16"/>
  <c r="I3733" i="16"/>
  <c r="Q3733" i="16"/>
  <c r="Y3733" i="16"/>
  <c r="AG3733" i="16"/>
  <c r="J3733" i="16"/>
  <c r="R3733" i="16"/>
  <c r="Z3733" i="16"/>
  <c r="K3733" i="16"/>
  <c r="S3733" i="16"/>
  <c r="AA3733" i="16"/>
  <c r="L3733" i="16"/>
  <c r="T3733" i="16"/>
  <c r="AB3733" i="16"/>
  <c r="M3733" i="16"/>
  <c r="U3733" i="16"/>
  <c r="AC3733" i="16"/>
  <c r="F3733" i="16"/>
  <c r="N3733" i="16"/>
  <c r="V3733" i="16"/>
  <c r="AD3733" i="16"/>
  <c r="G3733" i="16"/>
  <c r="O3733" i="16"/>
  <c r="W3733" i="16"/>
  <c r="AE3733" i="16"/>
  <c r="H3725" i="16"/>
  <c r="P3725" i="16"/>
  <c r="X3725" i="16"/>
  <c r="AF3725" i="16"/>
  <c r="I3725" i="16"/>
  <c r="Q3725" i="16"/>
  <c r="Y3725" i="16"/>
  <c r="AG3725" i="16"/>
  <c r="J3725" i="16"/>
  <c r="R3725" i="16"/>
  <c r="Z3725" i="16"/>
  <c r="K3725" i="16"/>
  <c r="S3725" i="16"/>
  <c r="AA3725" i="16"/>
  <c r="L3725" i="16"/>
  <c r="T3725" i="16"/>
  <c r="AB3725" i="16"/>
  <c r="M3725" i="16"/>
  <c r="U3725" i="16"/>
  <c r="AC3725" i="16"/>
  <c r="F3725" i="16"/>
  <c r="N3725" i="16"/>
  <c r="V3725" i="16"/>
  <c r="AD3725" i="16"/>
  <c r="AE3725" i="16"/>
  <c r="G3725" i="16"/>
  <c r="O3725" i="16"/>
  <c r="W3725" i="16"/>
  <c r="H3717" i="16"/>
  <c r="P3717" i="16"/>
  <c r="X3717" i="16"/>
  <c r="AF3717" i="16"/>
  <c r="I3717" i="16"/>
  <c r="Q3717" i="16"/>
  <c r="Y3717" i="16"/>
  <c r="AG3717" i="16"/>
  <c r="J3717" i="16"/>
  <c r="R3717" i="16"/>
  <c r="Z3717" i="16"/>
  <c r="K3717" i="16"/>
  <c r="S3717" i="16"/>
  <c r="AA3717" i="16"/>
  <c r="L3717" i="16"/>
  <c r="T3717" i="16"/>
  <c r="AB3717" i="16"/>
  <c r="M3717" i="16"/>
  <c r="U3717" i="16"/>
  <c r="AC3717" i="16"/>
  <c r="F3717" i="16"/>
  <c r="N3717" i="16"/>
  <c r="V3717" i="16"/>
  <c r="AD3717" i="16"/>
  <c r="G3717" i="16"/>
  <c r="O3717" i="16"/>
  <c r="W3717" i="16"/>
  <c r="AE3717" i="16"/>
  <c r="H3709" i="16"/>
  <c r="P3709" i="16"/>
  <c r="X3709" i="16"/>
  <c r="AF3709" i="16"/>
  <c r="I3709" i="16"/>
  <c r="Q3709" i="16"/>
  <c r="Y3709" i="16"/>
  <c r="AG3709" i="16"/>
  <c r="J3709" i="16"/>
  <c r="R3709" i="16"/>
  <c r="Z3709" i="16"/>
  <c r="K3709" i="16"/>
  <c r="S3709" i="16"/>
  <c r="AA3709" i="16"/>
  <c r="L3709" i="16"/>
  <c r="T3709" i="16"/>
  <c r="AB3709" i="16"/>
  <c r="M3709" i="16"/>
  <c r="U3709" i="16"/>
  <c r="AC3709" i="16"/>
  <c r="F3709" i="16"/>
  <c r="N3709" i="16"/>
  <c r="V3709" i="16"/>
  <c r="AD3709" i="16"/>
  <c r="AE3709" i="16"/>
  <c r="G3709" i="16"/>
  <c r="O3709" i="16"/>
  <c r="W3709" i="16"/>
  <c r="H3701" i="16"/>
  <c r="P3701" i="16"/>
  <c r="X3701" i="16"/>
  <c r="AF3701" i="16"/>
  <c r="I3701" i="16"/>
  <c r="Q3701" i="16"/>
  <c r="Y3701" i="16"/>
  <c r="AG3701" i="16"/>
  <c r="J3701" i="16"/>
  <c r="R3701" i="16"/>
  <c r="Z3701" i="16"/>
  <c r="K3701" i="16"/>
  <c r="S3701" i="16"/>
  <c r="AA3701" i="16"/>
  <c r="L3701" i="16"/>
  <c r="T3701" i="16"/>
  <c r="AB3701" i="16"/>
  <c r="M3701" i="16"/>
  <c r="U3701" i="16"/>
  <c r="AC3701" i="16"/>
  <c r="F3701" i="16"/>
  <c r="N3701" i="16"/>
  <c r="V3701" i="16"/>
  <c r="AD3701" i="16"/>
  <c r="G3701" i="16"/>
  <c r="O3701" i="16"/>
  <c r="W3701" i="16"/>
  <c r="AE3701" i="16"/>
  <c r="H3693" i="16"/>
  <c r="P3693" i="16"/>
  <c r="X3693" i="16"/>
  <c r="AF3693" i="16"/>
  <c r="I3693" i="16"/>
  <c r="Q3693" i="16"/>
  <c r="Y3693" i="16"/>
  <c r="AG3693" i="16"/>
  <c r="J3693" i="16"/>
  <c r="R3693" i="16"/>
  <c r="Z3693" i="16"/>
  <c r="K3693" i="16"/>
  <c r="S3693" i="16"/>
  <c r="AA3693" i="16"/>
  <c r="L3693" i="16"/>
  <c r="T3693" i="16"/>
  <c r="AB3693" i="16"/>
  <c r="M3693" i="16"/>
  <c r="U3693" i="16"/>
  <c r="AC3693" i="16"/>
  <c r="F3693" i="16"/>
  <c r="N3693" i="16"/>
  <c r="V3693" i="16"/>
  <c r="AD3693" i="16"/>
  <c r="AE3693" i="16"/>
  <c r="G3693" i="16"/>
  <c r="O3693" i="16"/>
  <c r="W3693" i="16"/>
  <c r="H3685" i="16"/>
  <c r="P3685" i="16"/>
  <c r="X3685" i="16"/>
  <c r="AF3685" i="16"/>
  <c r="I3685" i="16"/>
  <c r="Q3685" i="16"/>
  <c r="Y3685" i="16"/>
  <c r="AG3685" i="16"/>
  <c r="J3685" i="16"/>
  <c r="R3685" i="16"/>
  <c r="Z3685" i="16"/>
  <c r="K3685" i="16"/>
  <c r="S3685" i="16"/>
  <c r="AA3685" i="16"/>
  <c r="L3685" i="16"/>
  <c r="T3685" i="16"/>
  <c r="AB3685" i="16"/>
  <c r="M3685" i="16"/>
  <c r="U3685" i="16"/>
  <c r="AC3685" i="16"/>
  <c r="F3685" i="16"/>
  <c r="N3685" i="16"/>
  <c r="V3685" i="16"/>
  <c r="AD3685" i="16"/>
  <c r="G3685" i="16"/>
  <c r="O3685" i="16"/>
  <c r="W3685" i="16"/>
  <c r="AE3685" i="16"/>
  <c r="H3677" i="16"/>
  <c r="P3677" i="16"/>
  <c r="X3677" i="16"/>
  <c r="AF3677" i="16"/>
  <c r="I3677" i="16"/>
  <c r="Q3677" i="16"/>
  <c r="Y3677" i="16"/>
  <c r="AG3677" i="16"/>
  <c r="J3677" i="16"/>
  <c r="R3677" i="16"/>
  <c r="Z3677" i="16"/>
  <c r="K3677" i="16"/>
  <c r="S3677" i="16"/>
  <c r="AA3677" i="16"/>
  <c r="L3677" i="16"/>
  <c r="T3677" i="16"/>
  <c r="AB3677" i="16"/>
  <c r="M3677" i="16"/>
  <c r="U3677" i="16"/>
  <c r="AC3677" i="16"/>
  <c r="F3677" i="16"/>
  <c r="N3677" i="16"/>
  <c r="V3677" i="16"/>
  <c r="AD3677" i="16"/>
  <c r="AE3677" i="16"/>
  <c r="G3677" i="16"/>
  <c r="O3677" i="16"/>
  <c r="W3677" i="16"/>
  <c r="G3669" i="16"/>
  <c r="O3669" i="16"/>
  <c r="W3669" i="16"/>
  <c r="AE3669" i="16"/>
  <c r="J3669" i="16"/>
  <c r="R3669" i="16"/>
  <c r="Z3669" i="16"/>
  <c r="I3669" i="16"/>
  <c r="T3669" i="16"/>
  <c r="AD3669" i="16"/>
  <c r="K3669" i="16"/>
  <c r="U3669" i="16"/>
  <c r="AF3669" i="16"/>
  <c r="L3669" i="16"/>
  <c r="V3669" i="16"/>
  <c r="AG3669" i="16"/>
  <c r="M3669" i="16"/>
  <c r="X3669" i="16"/>
  <c r="N3669" i="16"/>
  <c r="Y3669" i="16"/>
  <c r="P3669" i="16"/>
  <c r="AA3669" i="16"/>
  <c r="F3669" i="16"/>
  <c r="Q3669" i="16"/>
  <c r="AB3669" i="16"/>
  <c r="H3669" i="16"/>
  <c r="S3669" i="16"/>
  <c r="AC3669" i="16"/>
  <c r="G3661" i="16"/>
  <c r="O3661" i="16"/>
  <c r="W3661" i="16"/>
  <c r="AE3661" i="16"/>
  <c r="J3661" i="16"/>
  <c r="R3661" i="16"/>
  <c r="Z3661" i="16"/>
  <c r="I3661" i="16"/>
  <c r="T3661" i="16"/>
  <c r="AD3661" i="16"/>
  <c r="K3661" i="16"/>
  <c r="U3661" i="16"/>
  <c r="AF3661" i="16"/>
  <c r="L3661" i="16"/>
  <c r="V3661" i="16"/>
  <c r="AG3661" i="16"/>
  <c r="M3661" i="16"/>
  <c r="X3661" i="16"/>
  <c r="N3661" i="16"/>
  <c r="Y3661" i="16"/>
  <c r="P3661" i="16"/>
  <c r="AA3661" i="16"/>
  <c r="F3661" i="16"/>
  <c r="Q3661" i="16"/>
  <c r="AB3661" i="16"/>
  <c r="H3661" i="16"/>
  <c r="S3661" i="16"/>
  <c r="AC3661" i="16"/>
  <c r="G3653" i="16"/>
  <c r="O3653" i="16"/>
  <c r="W3653" i="16"/>
  <c r="AE3653" i="16"/>
  <c r="H3653" i="16"/>
  <c r="P3653" i="16"/>
  <c r="X3653" i="16"/>
  <c r="AF3653" i="16"/>
  <c r="J3653" i="16"/>
  <c r="R3653" i="16"/>
  <c r="Z3653" i="16"/>
  <c r="I3653" i="16"/>
  <c r="U3653" i="16"/>
  <c r="K3653" i="16"/>
  <c r="V3653" i="16"/>
  <c r="L3653" i="16"/>
  <c r="Y3653" i="16"/>
  <c r="M3653" i="16"/>
  <c r="AA3653" i="16"/>
  <c r="N3653" i="16"/>
  <c r="AB3653" i="16"/>
  <c r="Q3653" i="16"/>
  <c r="AC3653" i="16"/>
  <c r="S3653" i="16"/>
  <c r="AD3653" i="16"/>
  <c r="F3653" i="16"/>
  <c r="T3653" i="16"/>
  <c r="AG3653" i="16"/>
  <c r="G3645" i="16"/>
  <c r="O3645" i="16"/>
  <c r="W3645" i="16"/>
  <c r="AE3645" i="16"/>
  <c r="H3645" i="16"/>
  <c r="P3645" i="16"/>
  <c r="X3645" i="16"/>
  <c r="AF3645" i="16"/>
  <c r="J3645" i="16"/>
  <c r="R3645" i="16"/>
  <c r="Z3645" i="16"/>
  <c r="N3645" i="16"/>
  <c r="AB3645" i="16"/>
  <c r="Q3645" i="16"/>
  <c r="AC3645" i="16"/>
  <c r="S3645" i="16"/>
  <c r="AD3645" i="16"/>
  <c r="F3645" i="16"/>
  <c r="T3645" i="16"/>
  <c r="AG3645" i="16"/>
  <c r="I3645" i="16"/>
  <c r="U3645" i="16"/>
  <c r="K3645" i="16"/>
  <c r="V3645" i="16"/>
  <c r="L3645" i="16"/>
  <c r="Y3645" i="16"/>
  <c r="M3645" i="16"/>
  <c r="AA3645" i="16"/>
  <c r="G3637" i="16"/>
  <c r="O3637" i="16"/>
  <c r="W3637" i="16"/>
  <c r="AE3637" i="16"/>
  <c r="H3637" i="16"/>
  <c r="P3637" i="16"/>
  <c r="X3637" i="16"/>
  <c r="AF3637" i="16"/>
  <c r="J3637" i="16"/>
  <c r="R3637" i="16"/>
  <c r="Z3637" i="16"/>
  <c r="M3637" i="16"/>
  <c r="U3637" i="16"/>
  <c r="AC3637" i="16"/>
  <c r="F3637" i="16"/>
  <c r="V3637" i="16"/>
  <c r="I3637" i="16"/>
  <c r="Y3637" i="16"/>
  <c r="K3637" i="16"/>
  <c r="AA3637" i="16"/>
  <c r="L3637" i="16"/>
  <c r="AB3637" i="16"/>
  <c r="N3637" i="16"/>
  <c r="AD3637" i="16"/>
  <c r="Q3637" i="16"/>
  <c r="AG3637" i="16"/>
  <c r="S3637" i="16"/>
  <c r="T3637" i="16"/>
  <c r="G3629" i="16"/>
  <c r="O3629" i="16"/>
  <c r="W3629" i="16"/>
  <c r="AE3629" i="16"/>
  <c r="H3629" i="16"/>
  <c r="P3629" i="16"/>
  <c r="X3629" i="16"/>
  <c r="AF3629" i="16"/>
  <c r="J3629" i="16"/>
  <c r="R3629" i="16"/>
  <c r="Z3629" i="16"/>
  <c r="M3629" i="16"/>
  <c r="U3629" i="16"/>
  <c r="AC3629" i="16"/>
  <c r="F3629" i="16"/>
  <c r="V3629" i="16"/>
  <c r="I3629" i="16"/>
  <c r="Y3629" i="16"/>
  <c r="K3629" i="16"/>
  <c r="AA3629" i="16"/>
  <c r="L3629" i="16"/>
  <c r="AB3629" i="16"/>
  <c r="N3629" i="16"/>
  <c r="AD3629" i="16"/>
  <c r="Q3629" i="16"/>
  <c r="AG3629" i="16"/>
  <c r="S3629" i="16"/>
  <c r="T3629" i="16"/>
  <c r="G3621" i="16"/>
  <c r="O3621" i="16"/>
  <c r="W3621" i="16"/>
  <c r="AE3621" i="16"/>
  <c r="H3621" i="16"/>
  <c r="P3621" i="16"/>
  <c r="X3621" i="16"/>
  <c r="AF3621" i="16"/>
  <c r="J3621" i="16"/>
  <c r="R3621" i="16"/>
  <c r="Z3621" i="16"/>
  <c r="M3621" i="16"/>
  <c r="U3621" i="16"/>
  <c r="AC3621" i="16"/>
  <c r="F3621" i="16"/>
  <c r="V3621" i="16"/>
  <c r="I3621" i="16"/>
  <c r="Y3621" i="16"/>
  <c r="K3621" i="16"/>
  <c r="AA3621" i="16"/>
  <c r="L3621" i="16"/>
  <c r="AB3621" i="16"/>
  <c r="N3621" i="16"/>
  <c r="AD3621" i="16"/>
  <c r="Q3621" i="16"/>
  <c r="AG3621" i="16"/>
  <c r="S3621" i="16"/>
  <c r="T3621" i="16"/>
  <c r="G3613" i="16"/>
  <c r="O3613" i="16"/>
  <c r="W3613" i="16"/>
  <c r="AE3613" i="16"/>
  <c r="H3613" i="16"/>
  <c r="P3613" i="16"/>
  <c r="X3613" i="16"/>
  <c r="AF3613" i="16"/>
  <c r="J3613" i="16"/>
  <c r="R3613" i="16"/>
  <c r="Z3613" i="16"/>
  <c r="M3613" i="16"/>
  <c r="U3613" i="16"/>
  <c r="AC3613" i="16"/>
  <c r="F3613" i="16"/>
  <c r="V3613" i="16"/>
  <c r="I3613" i="16"/>
  <c r="Y3613" i="16"/>
  <c r="K3613" i="16"/>
  <c r="AA3613" i="16"/>
  <c r="L3613" i="16"/>
  <c r="AB3613" i="16"/>
  <c r="N3613" i="16"/>
  <c r="AD3613" i="16"/>
  <c r="Q3613" i="16"/>
  <c r="AG3613" i="16"/>
  <c r="S3613" i="16"/>
  <c r="T3613" i="16"/>
  <c r="G3605" i="16"/>
  <c r="O3605" i="16"/>
  <c r="W3605" i="16"/>
  <c r="AE3605" i="16"/>
  <c r="H3605" i="16"/>
  <c r="P3605" i="16"/>
  <c r="X3605" i="16"/>
  <c r="AF3605" i="16"/>
  <c r="J3605" i="16"/>
  <c r="R3605" i="16"/>
  <c r="Z3605" i="16"/>
  <c r="M3605" i="16"/>
  <c r="U3605" i="16"/>
  <c r="AC3605" i="16"/>
  <c r="F3605" i="16"/>
  <c r="V3605" i="16"/>
  <c r="I3605" i="16"/>
  <c r="Y3605" i="16"/>
  <c r="K3605" i="16"/>
  <c r="AA3605" i="16"/>
  <c r="L3605" i="16"/>
  <c r="AB3605" i="16"/>
  <c r="N3605" i="16"/>
  <c r="AD3605" i="16"/>
  <c r="Q3605" i="16"/>
  <c r="AG3605" i="16"/>
  <c r="S3605" i="16"/>
  <c r="T3605" i="16"/>
  <c r="G3597" i="16"/>
  <c r="O3597" i="16"/>
  <c r="W3597" i="16"/>
  <c r="AE3597" i="16"/>
  <c r="H3597" i="16"/>
  <c r="P3597" i="16"/>
  <c r="X3597" i="16"/>
  <c r="AF3597" i="16"/>
  <c r="J3597" i="16"/>
  <c r="R3597" i="16"/>
  <c r="Z3597" i="16"/>
  <c r="M3597" i="16"/>
  <c r="U3597" i="16"/>
  <c r="AC3597" i="16"/>
  <c r="F3597" i="16"/>
  <c r="V3597" i="16"/>
  <c r="I3597" i="16"/>
  <c r="Y3597" i="16"/>
  <c r="K3597" i="16"/>
  <c r="AA3597" i="16"/>
  <c r="L3597" i="16"/>
  <c r="AB3597" i="16"/>
  <c r="N3597" i="16"/>
  <c r="AD3597" i="16"/>
  <c r="Q3597" i="16"/>
  <c r="AG3597" i="16"/>
  <c r="S3597" i="16"/>
  <c r="T3597" i="16"/>
  <c r="G3589" i="16"/>
  <c r="O3589" i="16"/>
  <c r="W3589" i="16"/>
  <c r="AE3589" i="16"/>
  <c r="H3589" i="16"/>
  <c r="P3589" i="16"/>
  <c r="X3589" i="16"/>
  <c r="AF3589" i="16"/>
  <c r="J3589" i="16"/>
  <c r="R3589" i="16"/>
  <c r="Z3589" i="16"/>
  <c r="M3589" i="16"/>
  <c r="U3589" i="16"/>
  <c r="AC3589" i="16"/>
  <c r="F3589" i="16"/>
  <c r="V3589" i="16"/>
  <c r="I3589" i="16"/>
  <c r="Y3589" i="16"/>
  <c r="K3589" i="16"/>
  <c r="AA3589" i="16"/>
  <c r="L3589" i="16"/>
  <c r="AB3589" i="16"/>
  <c r="N3589" i="16"/>
  <c r="AD3589" i="16"/>
  <c r="Q3589" i="16"/>
  <c r="AG3589" i="16"/>
  <c r="S3589" i="16"/>
  <c r="T3589" i="16"/>
  <c r="G3581" i="16"/>
  <c r="O3581" i="16"/>
  <c r="W3581" i="16"/>
  <c r="AE3581" i="16"/>
  <c r="H3581" i="16"/>
  <c r="P3581" i="16"/>
  <c r="X3581" i="16"/>
  <c r="AF3581" i="16"/>
  <c r="J3581" i="16"/>
  <c r="R3581" i="16"/>
  <c r="Z3581" i="16"/>
  <c r="M3581" i="16"/>
  <c r="U3581" i="16"/>
  <c r="AC3581" i="16"/>
  <c r="F3581" i="16"/>
  <c r="V3581" i="16"/>
  <c r="I3581" i="16"/>
  <c r="Y3581" i="16"/>
  <c r="K3581" i="16"/>
  <c r="AA3581" i="16"/>
  <c r="L3581" i="16"/>
  <c r="AB3581" i="16"/>
  <c r="N3581" i="16"/>
  <c r="AD3581" i="16"/>
  <c r="Q3581" i="16"/>
  <c r="AG3581" i="16"/>
  <c r="S3581" i="16"/>
  <c r="T3581" i="16"/>
  <c r="G3573" i="16"/>
  <c r="O3573" i="16"/>
  <c r="W3573" i="16"/>
  <c r="AE3573" i="16"/>
  <c r="H3573" i="16"/>
  <c r="P3573" i="16"/>
  <c r="X3573" i="16"/>
  <c r="AF3573" i="16"/>
  <c r="J3573" i="16"/>
  <c r="R3573" i="16"/>
  <c r="Z3573" i="16"/>
  <c r="M3573" i="16"/>
  <c r="U3573" i="16"/>
  <c r="AC3573" i="16"/>
  <c r="F3573" i="16"/>
  <c r="V3573" i="16"/>
  <c r="I3573" i="16"/>
  <c r="Y3573" i="16"/>
  <c r="K3573" i="16"/>
  <c r="AA3573" i="16"/>
  <c r="L3573" i="16"/>
  <c r="AB3573" i="16"/>
  <c r="N3573" i="16"/>
  <c r="AD3573" i="16"/>
  <c r="Q3573" i="16"/>
  <c r="AG3573" i="16"/>
  <c r="S3573" i="16"/>
  <c r="T3573" i="16"/>
  <c r="G3565" i="16"/>
  <c r="O3565" i="16"/>
  <c r="W3565" i="16"/>
  <c r="AE3565" i="16"/>
  <c r="H3565" i="16"/>
  <c r="P3565" i="16"/>
  <c r="X3565" i="16"/>
  <c r="AF3565" i="16"/>
  <c r="J3565" i="16"/>
  <c r="R3565" i="16"/>
  <c r="Z3565" i="16"/>
  <c r="M3565" i="16"/>
  <c r="U3565" i="16"/>
  <c r="AC3565" i="16"/>
  <c r="F3565" i="16"/>
  <c r="V3565" i="16"/>
  <c r="I3565" i="16"/>
  <c r="Y3565" i="16"/>
  <c r="K3565" i="16"/>
  <c r="AA3565" i="16"/>
  <c r="L3565" i="16"/>
  <c r="AB3565" i="16"/>
  <c r="N3565" i="16"/>
  <c r="AD3565" i="16"/>
  <c r="Q3565" i="16"/>
  <c r="AG3565" i="16"/>
  <c r="S3565" i="16"/>
  <c r="T3565" i="16"/>
  <c r="G3557" i="16"/>
  <c r="O3557" i="16"/>
  <c r="W3557" i="16"/>
  <c r="AE3557" i="16"/>
  <c r="H3557" i="16"/>
  <c r="P3557" i="16"/>
  <c r="X3557" i="16"/>
  <c r="AF3557" i="16"/>
  <c r="J3557" i="16"/>
  <c r="R3557" i="16"/>
  <c r="Z3557" i="16"/>
  <c r="M3557" i="16"/>
  <c r="U3557" i="16"/>
  <c r="AC3557" i="16"/>
  <c r="F3557" i="16"/>
  <c r="V3557" i="16"/>
  <c r="I3557" i="16"/>
  <c r="Y3557" i="16"/>
  <c r="K3557" i="16"/>
  <c r="AA3557" i="16"/>
  <c r="L3557" i="16"/>
  <c r="AB3557" i="16"/>
  <c r="N3557" i="16"/>
  <c r="AD3557" i="16"/>
  <c r="Q3557" i="16"/>
  <c r="AG3557" i="16"/>
  <c r="S3557" i="16"/>
  <c r="T3557" i="16"/>
  <c r="G3549" i="16"/>
  <c r="O3549" i="16"/>
  <c r="W3549" i="16"/>
  <c r="AE3549" i="16"/>
  <c r="H3549" i="16"/>
  <c r="P3549" i="16"/>
  <c r="X3549" i="16"/>
  <c r="AF3549" i="16"/>
  <c r="J3549" i="16"/>
  <c r="R3549" i="16"/>
  <c r="Z3549" i="16"/>
  <c r="M3549" i="16"/>
  <c r="U3549" i="16"/>
  <c r="AC3549" i="16"/>
  <c r="F3549" i="16"/>
  <c r="V3549" i="16"/>
  <c r="I3549" i="16"/>
  <c r="Y3549" i="16"/>
  <c r="K3549" i="16"/>
  <c r="AA3549" i="16"/>
  <c r="L3549" i="16"/>
  <c r="AB3549" i="16"/>
  <c r="N3549" i="16"/>
  <c r="AD3549" i="16"/>
  <c r="Q3549" i="16"/>
  <c r="AG3549" i="16"/>
  <c r="S3549" i="16"/>
  <c r="T3549" i="16"/>
  <c r="G3541" i="16"/>
  <c r="O3541" i="16"/>
  <c r="W3541" i="16"/>
  <c r="AE3541" i="16"/>
  <c r="H3541" i="16"/>
  <c r="P3541" i="16"/>
  <c r="X3541" i="16"/>
  <c r="AF3541" i="16"/>
  <c r="J3541" i="16"/>
  <c r="R3541" i="16"/>
  <c r="Z3541" i="16"/>
  <c r="M3541" i="16"/>
  <c r="U3541" i="16"/>
  <c r="AC3541" i="16"/>
  <c r="F3541" i="16"/>
  <c r="V3541" i="16"/>
  <c r="I3541" i="16"/>
  <c r="Y3541" i="16"/>
  <c r="K3541" i="16"/>
  <c r="AA3541" i="16"/>
  <c r="L3541" i="16"/>
  <c r="AB3541" i="16"/>
  <c r="N3541" i="16"/>
  <c r="AD3541" i="16"/>
  <c r="Q3541" i="16"/>
  <c r="AG3541" i="16"/>
  <c r="S3541" i="16"/>
  <c r="T3541" i="16"/>
  <c r="G3533" i="16"/>
  <c r="O3533" i="16"/>
  <c r="W3533" i="16"/>
  <c r="AE3533" i="16"/>
  <c r="H3533" i="16"/>
  <c r="P3533" i="16"/>
  <c r="X3533" i="16"/>
  <c r="AF3533" i="16"/>
  <c r="J3533" i="16"/>
  <c r="R3533" i="16"/>
  <c r="Z3533" i="16"/>
  <c r="M3533" i="16"/>
  <c r="U3533" i="16"/>
  <c r="AC3533" i="16"/>
  <c r="F3533" i="16"/>
  <c r="V3533" i="16"/>
  <c r="I3533" i="16"/>
  <c r="Y3533" i="16"/>
  <c r="K3533" i="16"/>
  <c r="AA3533" i="16"/>
  <c r="L3533" i="16"/>
  <c r="AB3533" i="16"/>
  <c r="N3533" i="16"/>
  <c r="AD3533" i="16"/>
  <c r="Q3533" i="16"/>
  <c r="AG3533" i="16"/>
  <c r="S3533" i="16"/>
  <c r="T3533" i="16"/>
  <c r="G3525" i="16"/>
  <c r="O3525" i="16"/>
  <c r="W3525" i="16"/>
  <c r="AE3525" i="16"/>
  <c r="H3525" i="16"/>
  <c r="P3525" i="16"/>
  <c r="X3525" i="16"/>
  <c r="AF3525" i="16"/>
  <c r="J3525" i="16"/>
  <c r="R3525" i="16"/>
  <c r="Z3525" i="16"/>
  <c r="M3525" i="16"/>
  <c r="U3525" i="16"/>
  <c r="AC3525" i="16"/>
  <c r="F3525" i="16"/>
  <c r="V3525" i="16"/>
  <c r="I3525" i="16"/>
  <c r="Y3525" i="16"/>
  <c r="K3525" i="16"/>
  <c r="AA3525" i="16"/>
  <c r="L3525" i="16"/>
  <c r="AB3525" i="16"/>
  <c r="N3525" i="16"/>
  <c r="AD3525" i="16"/>
  <c r="Q3525" i="16"/>
  <c r="AG3525" i="16"/>
  <c r="S3525" i="16"/>
  <c r="T3525" i="16"/>
  <c r="G3517" i="16"/>
  <c r="O3517" i="16"/>
  <c r="W3517" i="16"/>
  <c r="AE3517" i="16"/>
  <c r="H3517" i="16"/>
  <c r="P3517" i="16"/>
  <c r="X3517" i="16"/>
  <c r="AF3517" i="16"/>
  <c r="J3517" i="16"/>
  <c r="R3517" i="16"/>
  <c r="Z3517" i="16"/>
  <c r="M3517" i="16"/>
  <c r="U3517" i="16"/>
  <c r="AC3517" i="16"/>
  <c r="F3517" i="16"/>
  <c r="V3517" i="16"/>
  <c r="I3517" i="16"/>
  <c r="Y3517" i="16"/>
  <c r="K3517" i="16"/>
  <c r="AA3517" i="16"/>
  <c r="L3517" i="16"/>
  <c r="AB3517" i="16"/>
  <c r="N3517" i="16"/>
  <c r="AD3517" i="16"/>
  <c r="Q3517" i="16"/>
  <c r="AG3517" i="16"/>
  <c r="S3517" i="16"/>
  <c r="T3517" i="16"/>
  <c r="G3509" i="16"/>
  <c r="O3509" i="16"/>
  <c r="W3509" i="16"/>
  <c r="AE3509" i="16"/>
  <c r="H3509" i="16"/>
  <c r="P3509" i="16"/>
  <c r="X3509" i="16"/>
  <c r="AF3509" i="16"/>
  <c r="J3509" i="16"/>
  <c r="R3509" i="16"/>
  <c r="Z3509" i="16"/>
  <c r="M3509" i="16"/>
  <c r="U3509" i="16"/>
  <c r="AC3509" i="16"/>
  <c r="F3509" i="16"/>
  <c r="V3509" i="16"/>
  <c r="I3509" i="16"/>
  <c r="Y3509" i="16"/>
  <c r="K3509" i="16"/>
  <c r="AA3509" i="16"/>
  <c r="L3509" i="16"/>
  <c r="AB3509" i="16"/>
  <c r="N3509" i="16"/>
  <c r="AD3509" i="16"/>
  <c r="Q3509" i="16"/>
  <c r="AG3509" i="16"/>
  <c r="S3509" i="16"/>
  <c r="T3509" i="16"/>
  <c r="G3501" i="16"/>
  <c r="O3501" i="16"/>
  <c r="W3501" i="16"/>
  <c r="AE3501" i="16"/>
  <c r="H3501" i="16"/>
  <c r="P3501" i="16"/>
  <c r="X3501" i="16"/>
  <c r="AF3501" i="16"/>
  <c r="I3501" i="16"/>
  <c r="Q3501" i="16"/>
  <c r="Y3501" i="16"/>
  <c r="AG3501" i="16"/>
  <c r="J3501" i="16"/>
  <c r="R3501" i="16"/>
  <c r="Z3501" i="16"/>
  <c r="M3501" i="16"/>
  <c r="U3501" i="16"/>
  <c r="AC3501" i="16"/>
  <c r="N3501" i="16"/>
  <c r="S3501" i="16"/>
  <c r="T3501" i="16"/>
  <c r="V3501" i="16"/>
  <c r="AA3501" i="16"/>
  <c r="F3501" i="16"/>
  <c r="AB3501" i="16"/>
  <c r="K3501" i="16"/>
  <c r="AD3501" i="16"/>
  <c r="L3501" i="16"/>
  <c r="G3493" i="16"/>
  <c r="O3493" i="16"/>
  <c r="W3493" i="16"/>
  <c r="AE3493" i="16"/>
  <c r="H3493" i="16"/>
  <c r="P3493" i="16"/>
  <c r="X3493" i="16"/>
  <c r="AF3493" i="16"/>
  <c r="I3493" i="16"/>
  <c r="Q3493" i="16"/>
  <c r="Y3493" i="16"/>
  <c r="AG3493" i="16"/>
  <c r="J3493" i="16"/>
  <c r="R3493" i="16"/>
  <c r="Z3493" i="16"/>
  <c r="M3493" i="16"/>
  <c r="U3493" i="16"/>
  <c r="AC3493" i="16"/>
  <c r="AA3493" i="16"/>
  <c r="F3493" i="16"/>
  <c r="AB3493" i="16"/>
  <c r="K3493" i="16"/>
  <c r="AD3493" i="16"/>
  <c r="L3493" i="16"/>
  <c r="N3493" i="16"/>
  <c r="S3493" i="16"/>
  <c r="T3493" i="16"/>
  <c r="V3493" i="16"/>
  <c r="G3485" i="16"/>
  <c r="O3485" i="16"/>
  <c r="W3485" i="16"/>
  <c r="AE3485" i="16"/>
  <c r="H3485" i="16"/>
  <c r="P3485" i="16"/>
  <c r="X3485" i="16"/>
  <c r="AF3485" i="16"/>
  <c r="I3485" i="16"/>
  <c r="Q3485" i="16"/>
  <c r="Y3485" i="16"/>
  <c r="AG3485" i="16"/>
  <c r="J3485" i="16"/>
  <c r="R3485" i="16"/>
  <c r="Z3485" i="16"/>
  <c r="M3485" i="16"/>
  <c r="U3485" i="16"/>
  <c r="AC3485" i="16"/>
  <c r="N3485" i="16"/>
  <c r="S3485" i="16"/>
  <c r="T3485" i="16"/>
  <c r="V3485" i="16"/>
  <c r="AA3485" i="16"/>
  <c r="F3485" i="16"/>
  <c r="AB3485" i="16"/>
  <c r="K3485" i="16"/>
  <c r="AD3485" i="16"/>
  <c r="L3485" i="16"/>
  <c r="G3477" i="16"/>
  <c r="O3477" i="16"/>
  <c r="W3477" i="16"/>
  <c r="AE3477" i="16"/>
  <c r="H3477" i="16"/>
  <c r="P3477" i="16"/>
  <c r="X3477" i="16"/>
  <c r="AF3477" i="16"/>
  <c r="I3477" i="16"/>
  <c r="Q3477" i="16"/>
  <c r="Y3477" i="16"/>
  <c r="AG3477" i="16"/>
  <c r="J3477" i="16"/>
  <c r="R3477" i="16"/>
  <c r="Z3477" i="16"/>
  <c r="K3477" i="16"/>
  <c r="S3477" i="16"/>
  <c r="M3477" i="16"/>
  <c r="U3477" i="16"/>
  <c r="AC3477" i="16"/>
  <c r="AA3477" i="16"/>
  <c r="AB3477" i="16"/>
  <c r="AD3477" i="16"/>
  <c r="F3477" i="16"/>
  <c r="L3477" i="16"/>
  <c r="N3477" i="16"/>
  <c r="T3477" i="16"/>
  <c r="V3477" i="16"/>
  <c r="G3469" i="16"/>
  <c r="O3469" i="16"/>
  <c r="W3469" i="16"/>
  <c r="AE3469" i="16"/>
  <c r="H3469" i="16"/>
  <c r="P3469" i="16"/>
  <c r="X3469" i="16"/>
  <c r="AF3469" i="16"/>
  <c r="I3469" i="16"/>
  <c r="Q3469" i="16"/>
  <c r="Y3469" i="16"/>
  <c r="AG3469" i="16"/>
  <c r="J3469" i="16"/>
  <c r="R3469" i="16"/>
  <c r="Z3469" i="16"/>
  <c r="K3469" i="16"/>
  <c r="S3469" i="16"/>
  <c r="AA3469" i="16"/>
  <c r="M3469" i="16"/>
  <c r="U3469" i="16"/>
  <c r="AC3469" i="16"/>
  <c r="AB3469" i="16"/>
  <c r="AD3469" i="16"/>
  <c r="F3469" i="16"/>
  <c r="L3469" i="16"/>
  <c r="N3469" i="16"/>
  <c r="T3469" i="16"/>
  <c r="V3469" i="16"/>
  <c r="G3461" i="16"/>
  <c r="O3461" i="16"/>
  <c r="W3461" i="16"/>
  <c r="AE3461" i="16"/>
  <c r="H3461" i="16"/>
  <c r="P3461" i="16"/>
  <c r="X3461" i="16"/>
  <c r="AF3461" i="16"/>
  <c r="I3461" i="16"/>
  <c r="Q3461" i="16"/>
  <c r="Y3461" i="16"/>
  <c r="AG3461" i="16"/>
  <c r="J3461" i="16"/>
  <c r="R3461" i="16"/>
  <c r="Z3461" i="16"/>
  <c r="K3461" i="16"/>
  <c r="S3461" i="16"/>
  <c r="AA3461" i="16"/>
  <c r="M3461" i="16"/>
  <c r="U3461" i="16"/>
  <c r="AC3461" i="16"/>
  <c r="AB3461" i="16"/>
  <c r="AD3461" i="16"/>
  <c r="F3461" i="16"/>
  <c r="L3461" i="16"/>
  <c r="N3461" i="16"/>
  <c r="T3461" i="16"/>
  <c r="V3461" i="16"/>
  <c r="G3453" i="16"/>
  <c r="O3453" i="16"/>
  <c r="W3453" i="16"/>
  <c r="AE3453" i="16"/>
  <c r="H3453" i="16"/>
  <c r="P3453" i="16"/>
  <c r="X3453" i="16"/>
  <c r="AF3453" i="16"/>
  <c r="I3453" i="16"/>
  <c r="Q3453" i="16"/>
  <c r="Y3453" i="16"/>
  <c r="AG3453" i="16"/>
  <c r="J3453" i="16"/>
  <c r="R3453" i="16"/>
  <c r="Z3453" i="16"/>
  <c r="K3453" i="16"/>
  <c r="S3453" i="16"/>
  <c r="AA3453" i="16"/>
  <c r="M3453" i="16"/>
  <c r="U3453" i="16"/>
  <c r="AC3453" i="16"/>
  <c r="AB3453" i="16"/>
  <c r="AD3453" i="16"/>
  <c r="F3453" i="16"/>
  <c r="L3453" i="16"/>
  <c r="N3453" i="16"/>
  <c r="T3453" i="16"/>
  <c r="V3453" i="16"/>
  <c r="G3445" i="16"/>
  <c r="O3445" i="16"/>
  <c r="W3445" i="16"/>
  <c r="AE3445" i="16"/>
  <c r="H3445" i="16"/>
  <c r="P3445" i="16"/>
  <c r="X3445" i="16"/>
  <c r="AF3445" i="16"/>
  <c r="I3445" i="16"/>
  <c r="Q3445" i="16"/>
  <c r="Y3445" i="16"/>
  <c r="AG3445" i="16"/>
  <c r="J3445" i="16"/>
  <c r="R3445" i="16"/>
  <c r="Z3445" i="16"/>
  <c r="K3445" i="16"/>
  <c r="S3445" i="16"/>
  <c r="AA3445" i="16"/>
  <c r="L3445" i="16"/>
  <c r="T3445" i="16"/>
  <c r="AB3445" i="16"/>
  <c r="M3445" i="16"/>
  <c r="U3445" i="16"/>
  <c r="AC3445" i="16"/>
  <c r="F3445" i="16"/>
  <c r="N3445" i="16"/>
  <c r="V3445" i="16"/>
  <c r="AD3445" i="16"/>
  <c r="G3437" i="16"/>
  <c r="O3437" i="16"/>
  <c r="W3437" i="16"/>
  <c r="AE3437" i="16"/>
  <c r="H3437" i="16"/>
  <c r="P3437" i="16"/>
  <c r="X3437" i="16"/>
  <c r="AF3437" i="16"/>
  <c r="I3437" i="16"/>
  <c r="Q3437" i="16"/>
  <c r="Y3437" i="16"/>
  <c r="AG3437" i="16"/>
  <c r="J3437" i="16"/>
  <c r="R3437" i="16"/>
  <c r="Z3437" i="16"/>
  <c r="K3437" i="16"/>
  <c r="S3437" i="16"/>
  <c r="AA3437" i="16"/>
  <c r="L3437" i="16"/>
  <c r="T3437" i="16"/>
  <c r="AB3437" i="16"/>
  <c r="M3437" i="16"/>
  <c r="U3437" i="16"/>
  <c r="AC3437" i="16"/>
  <c r="N3437" i="16"/>
  <c r="V3437" i="16"/>
  <c r="AD3437" i="16"/>
  <c r="F3437" i="16"/>
  <c r="G3429" i="16"/>
  <c r="O3429" i="16"/>
  <c r="W3429" i="16"/>
  <c r="AE3429" i="16"/>
  <c r="H3429" i="16"/>
  <c r="P3429" i="16"/>
  <c r="X3429" i="16"/>
  <c r="AF3429" i="16"/>
  <c r="I3429" i="16"/>
  <c r="Q3429" i="16"/>
  <c r="Y3429" i="16"/>
  <c r="AG3429" i="16"/>
  <c r="J3429" i="16"/>
  <c r="R3429" i="16"/>
  <c r="Z3429" i="16"/>
  <c r="K3429" i="16"/>
  <c r="S3429" i="16"/>
  <c r="AA3429" i="16"/>
  <c r="L3429" i="16"/>
  <c r="T3429" i="16"/>
  <c r="AB3429" i="16"/>
  <c r="M3429" i="16"/>
  <c r="U3429" i="16"/>
  <c r="AC3429" i="16"/>
  <c r="F3429" i="16"/>
  <c r="N3429" i="16"/>
  <c r="V3429" i="16"/>
  <c r="AD3429" i="16"/>
  <c r="G3421" i="16"/>
  <c r="O3421" i="16"/>
  <c r="W3421" i="16"/>
  <c r="AE3421" i="16"/>
  <c r="H3421" i="16"/>
  <c r="P3421" i="16"/>
  <c r="X3421" i="16"/>
  <c r="AF3421" i="16"/>
  <c r="I3421" i="16"/>
  <c r="Q3421" i="16"/>
  <c r="Y3421" i="16"/>
  <c r="AG3421" i="16"/>
  <c r="J3421" i="16"/>
  <c r="R3421" i="16"/>
  <c r="Z3421" i="16"/>
  <c r="K3421" i="16"/>
  <c r="S3421" i="16"/>
  <c r="AA3421" i="16"/>
  <c r="L3421" i="16"/>
  <c r="T3421" i="16"/>
  <c r="AB3421" i="16"/>
  <c r="M3421" i="16"/>
  <c r="U3421" i="16"/>
  <c r="AC3421" i="16"/>
  <c r="N3421" i="16"/>
  <c r="V3421" i="16"/>
  <c r="AD3421" i="16"/>
  <c r="F3421" i="16"/>
  <c r="G3413" i="16"/>
  <c r="O3413" i="16"/>
  <c r="W3413" i="16"/>
  <c r="AE3413" i="16"/>
  <c r="H3413" i="16"/>
  <c r="P3413" i="16"/>
  <c r="X3413" i="16"/>
  <c r="AF3413" i="16"/>
  <c r="I3413" i="16"/>
  <c r="Q3413" i="16"/>
  <c r="Y3413" i="16"/>
  <c r="AG3413" i="16"/>
  <c r="J3413" i="16"/>
  <c r="R3413" i="16"/>
  <c r="Z3413" i="16"/>
  <c r="K3413" i="16"/>
  <c r="S3413" i="16"/>
  <c r="AA3413" i="16"/>
  <c r="L3413" i="16"/>
  <c r="T3413" i="16"/>
  <c r="AB3413" i="16"/>
  <c r="M3413" i="16"/>
  <c r="U3413" i="16"/>
  <c r="AC3413" i="16"/>
  <c r="F3413" i="16"/>
  <c r="N3413" i="16"/>
  <c r="V3413" i="16"/>
  <c r="AD3413" i="16"/>
  <c r="G3405" i="16"/>
  <c r="O3405" i="16"/>
  <c r="W3405" i="16"/>
  <c r="AE3405" i="16"/>
  <c r="H3405" i="16"/>
  <c r="P3405" i="16"/>
  <c r="X3405" i="16"/>
  <c r="AF3405" i="16"/>
  <c r="I3405" i="16"/>
  <c r="Q3405" i="16"/>
  <c r="Y3405" i="16"/>
  <c r="AG3405" i="16"/>
  <c r="J3405" i="16"/>
  <c r="R3405" i="16"/>
  <c r="Z3405" i="16"/>
  <c r="K3405" i="16"/>
  <c r="S3405" i="16"/>
  <c r="AA3405" i="16"/>
  <c r="L3405" i="16"/>
  <c r="T3405" i="16"/>
  <c r="AB3405" i="16"/>
  <c r="M3405" i="16"/>
  <c r="U3405" i="16"/>
  <c r="AC3405" i="16"/>
  <c r="N3405" i="16"/>
  <c r="V3405" i="16"/>
  <c r="AD3405" i="16"/>
  <c r="F3405" i="16"/>
  <c r="G3397" i="16"/>
  <c r="O3397" i="16"/>
  <c r="W3397" i="16"/>
  <c r="AE3397" i="16"/>
  <c r="H3397" i="16"/>
  <c r="P3397" i="16"/>
  <c r="X3397" i="16"/>
  <c r="AF3397" i="16"/>
  <c r="I3397" i="16"/>
  <c r="Q3397" i="16"/>
  <c r="Y3397" i="16"/>
  <c r="AG3397" i="16"/>
  <c r="J3397" i="16"/>
  <c r="R3397" i="16"/>
  <c r="Z3397" i="16"/>
  <c r="K3397" i="16"/>
  <c r="S3397" i="16"/>
  <c r="AA3397" i="16"/>
  <c r="L3397" i="16"/>
  <c r="T3397" i="16"/>
  <c r="AB3397" i="16"/>
  <c r="M3397" i="16"/>
  <c r="U3397" i="16"/>
  <c r="AC3397" i="16"/>
  <c r="F3397" i="16"/>
  <c r="N3397" i="16"/>
  <c r="V3397" i="16"/>
  <c r="AD3397" i="16"/>
  <c r="G3389" i="16"/>
  <c r="O3389" i="16"/>
  <c r="W3389" i="16"/>
  <c r="AE3389" i="16"/>
  <c r="H3389" i="16"/>
  <c r="P3389" i="16"/>
  <c r="X3389" i="16"/>
  <c r="AF3389" i="16"/>
  <c r="I3389" i="16"/>
  <c r="Q3389" i="16"/>
  <c r="Y3389" i="16"/>
  <c r="AG3389" i="16"/>
  <c r="J3389" i="16"/>
  <c r="R3389" i="16"/>
  <c r="Z3389" i="16"/>
  <c r="K3389" i="16"/>
  <c r="S3389" i="16"/>
  <c r="AA3389" i="16"/>
  <c r="L3389" i="16"/>
  <c r="T3389" i="16"/>
  <c r="AB3389" i="16"/>
  <c r="M3389" i="16"/>
  <c r="U3389" i="16"/>
  <c r="AC3389" i="16"/>
  <c r="N3389" i="16"/>
  <c r="V3389" i="16"/>
  <c r="AD3389" i="16"/>
  <c r="F3389" i="16"/>
  <c r="G3381" i="16"/>
  <c r="O3381" i="16"/>
  <c r="W3381" i="16"/>
  <c r="AE3381" i="16"/>
  <c r="H3381" i="16"/>
  <c r="P3381" i="16"/>
  <c r="X3381" i="16"/>
  <c r="AF3381" i="16"/>
  <c r="I3381" i="16"/>
  <c r="Q3381" i="16"/>
  <c r="Y3381" i="16"/>
  <c r="AG3381" i="16"/>
  <c r="J3381" i="16"/>
  <c r="R3381" i="16"/>
  <c r="Z3381" i="16"/>
  <c r="K3381" i="16"/>
  <c r="S3381" i="16"/>
  <c r="AA3381" i="16"/>
  <c r="L3381" i="16"/>
  <c r="T3381" i="16"/>
  <c r="AB3381" i="16"/>
  <c r="M3381" i="16"/>
  <c r="U3381" i="16"/>
  <c r="AC3381" i="16"/>
  <c r="F3381" i="16"/>
  <c r="N3381" i="16"/>
  <c r="V3381" i="16"/>
  <c r="AD3381" i="16"/>
  <c r="G3373" i="16"/>
  <c r="O3373" i="16"/>
  <c r="W3373" i="16"/>
  <c r="AE3373" i="16"/>
  <c r="H3373" i="16"/>
  <c r="P3373" i="16"/>
  <c r="X3373" i="16"/>
  <c r="AF3373" i="16"/>
  <c r="I3373" i="16"/>
  <c r="Q3373" i="16"/>
  <c r="Y3373" i="16"/>
  <c r="AG3373" i="16"/>
  <c r="J3373" i="16"/>
  <c r="R3373" i="16"/>
  <c r="Z3373" i="16"/>
  <c r="K3373" i="16"/>
  <c r="S3373" i="16"/>
  <c r="AA3373" i="16"/>
  <c r="L3373" i="16"/>
  <c r="T3373" i="16"/>
  <c r="AB3373" i="16"/>
  <c r="M3373" i="16"/>
  <c r="U3373" i="16"/>
  <c r="AC3373" i="16"/>
  <c r="N3373" i="16"/>
  <c r="V3373" i="16"/>
  <c r="AD3373" i="16"/>
  <c r="F3373" i="16"/>
  <c r="G3365" i="16"/>
  <c r="O3365" i="16"/>
  <c r="W3365" i="16"/>
  <c r="AE3365" i="16"/>
  <c r="H3365" i="16"/>
  <c r="P3365" i="16"/>
  <c r="X3365" i="16"/>
  <c r="AF3365" i="16"/>
  <c r="I3365" i="16"/>
  <c r="Q3365" i="16"/>
  <c r="Y3365" i="16"/>
  <c r="AG3365" i="16"/>
  <c r="J3365" i="16"/>
  <c r="R3365" i="16"/>
  <c r="Z3365" i="16"/>
  <c r="K3365" i="16"/>
  <c r="S3365" i="16"/>
  <c r="AA3365" i="16"/>
  <c r="L3365" i="16"/>
  <c r="T3365" i="16"/>
  <c r="AB3365" i="16"/>
  <c r="M3365" i="16"/>
  <c r="U3365" i="16"/>
  <c r="AC3365" i="16"/>
  <c r="F3365" i="16"/>
  <c r="N3365" i="16"/>
  <c r="V3365" i="16"/>
  <c r="AD3365" i="16"/>
  <c r="G3357" i="16"/>
  <c r="O3357" i="16"/>
  <c r="W3357" i="16"/>
  <c r="AE3357" i="16"/>
  <c r="H3357" i="16"/>
  <c r="P3357" i="16"/>
  <c r="X3357" i="16"/>
  <c r="AF3357" i="16"/>
  <c r="I3357" i="16"/>
  <c r="Q3357" i="16"/>
  <c r="Y3357" i="16"/>
  <c r="AG3357" i="16"/>
  <c r="J3357" i="16"/>
  <c r="R3357" i="16"/>
  <c r="Z3357" i="16"/>
  <c r="K3357" i="16"/>
  <c r="S3357" i="16"/>
  <c r="AA3357" i="16"/>
  <c r="L3357" i="16"/>
  <c r="T3357" i="16"/>
  <c r="AB3357" i="16"/>
  <c r="M3357" i="16"/>
  <c r="U3357" i="16"/>
  <c r="AC3357" i="16"/>
  <c r="N3357" i="16"/>
  <c r="V3357" i="16"/>
  <c r="AD3357" i="16"/>
  <c r="F3357" i="16"/>
  <c r="G3349" i="16"/>
  <c r="O3349" i="16"/>
  <c r="W3349" i="16"/>
  <c r="AE3349" i="16"/>
  <c r="H3349" i="16"/>
  <c r="P3349" i="16"/>
  <c r="X3349" i="16"/>
  <c r="AF3349" i="16"/>
  <c r="I3349" i="16"/>
  <c r="Q3349" i="16"/>
  <c r="Y3349" i="16"/>
  <c r="AG3349" i="16"/>
  <c r="J3349" i="16"/>
  <c r="R3349" i="16"/>
  <c r="Z3349" i="16"/>
  <c r="K3349" i="16"/>
  <c r="S3349" i="16"/>
  <c r="AA3349" i="16"/>
  <c r="L3349" i="16"/>
  <c r="T3349" i="16"/>
  <c r="AB3349" i="16"/>
  <c r="M3349" i="16"/>
  <c r="U3349" i="16"/>
  <c r="AC3349" i="16"/>
  <c r="F3349" i="16"/>
  <c r="N3349" i="16"/>
  <c r="V3349" i="16"/>
  <c r="AD3349" i="16"/>
  <c r="G3341" i="16"/>
  <c r="O3341" i="16"/>
  <c r="W3341" i="16"/>
  <c r="AE3341" i="16"/>
  <c r="H3341" i="16"/>
  <c r="P3341" i="16"/>
  <c r="X3341" i="16"/>
  <c r="AF3341" i="16"/>
  <c r="I3341" i="16"/>
  <c r="Q3341" i="16"/>
  <c r="Y3341" i="16"/>
  <c r="AG3341" i="16"/>
  <c r="J3341" i="16"/>
  <c r="R3341" i="16"/>
  <c r="Z3341" i="16"/>
  <c r="K3341" i="16"/>
  <c r="S3341" i="16"/>
  <c r="AA3341" i="16"/>
  <c r="L3341" i="16"/>
  <c r="T3341" i="16"/>
  <c r="AB3341" i="16"/>
  <c r="M3341" i="16"/>
  <c r="U3341" i="16"/>
  <c r="AC3341" i="16"/>
  <c r="N3341" i="16"/>
  <c r="V3341" i="16"/>
  <c r="AD3341" i="16"/>
  <c r="F3341" i="16"/>
  <c r="G3333" i="16"/>
  <c r="O3333" i="16"/>
  <c r="W3333" i="16"/>
  <c r="AE3333" i="16"/>
  <c r="H3333" i="16"/>
  <c r="P3333" i="16"/>
  <c r="X3333" i="16"/>
  <c r="AF3333" i="16"/>
  <c r="I3333" i="16"/>
  <c r="Q3333" i="16"/>
  <c r="Y3333" i="16"/>
  <c r="AG3333" i="16"/>
  <c r="J3333" i="16"/>
  <c r="R3333" i="16"/>
  <c r="Z3333" i="16"/>
  <c r="K3333" i="16"/>
  <c r="S3333" i="16"/>
  <c r="AA3333" i="16"/>
  <c r="L3333" i="16"/>
  <c r="T3333" i="16"/>
  <c r="AB3333" i="16"/>
  <c r="M3333" i="16"/>
  <c r="U3333" i="16"/>
  <c r="AC3333" i="16"/>
  <c r="F3333" i="16"/>
  <c r="N3333" i="16"/>
  <c r="V3333" i="16"/>
  <c r="AD3333" i="16"/>
  <c r="G3325" i="16"/>
  <c r="O3325" i="16"/>
  <c r="W3325" i="16"/>
  <c r="AE3325" i="16"/>
  <c r="H3325" i="16"/>
  <c r="P3325" i="16"/>
  <c r="X3325" i="16"/>
  <c r="AF3325" i="16"/>
  <c r="I3325" i="16"/>
  <c r="Q3325" i="16"/>
  <c r="Y3325" i="16"/>
  <c r="AG3325" i="16"/>
  <c r="J3325" i="16"/>
  <c r="R3325" i="16"/>
  <c r="Z3325" i="16"/>
  <c r="K3325" i="16"/>
  <c r="S3325" i="16"/>
  <c r="AA3325" i="16"/>
  <c r="L3325" i="16"/>
  <c r="T3325" i="16"/>
  <c r="AB3325" i="16"/>
  <c r="M3325" i="16"/>
  <c r="U3325" i="16"/>
  <c r="AC3325" i="16"/>
  <c r="N3325" i="16"/>
  <c r="V3325" i="16"/>
  <c r="AD3325" i="16"/>
  <c r="F3325" i="16"/>
  <c r="G3317" i="16"/>
  <c r="O3317" i="16"/>
  <c r="W3317" i="16"/>
  <c r="AE3317" i="16"/>
  <c r="H3317" i="16"/>
  <c r="P3317" i="16"/>
  <c r="X3317" i="16"/>
  <c r="AF3317" i="16"/>
  <c r="I3317" i="16"/>
  <c r="Q3317" i="16"/>
  <c r="Y3317" i="16"/>
  <c r="AG3317" i="16"/>
  <c r="J3317" i="16"/>
  <c r="R3317" i="16"/>
  <c r="Z3317" i="16"/>
  <c r="K3317" i="16"/>
  <c r="S3317" i="16"/>
  <c r="AA3317" i="16"/>
  <c r="L3317" i="16"/>
  <c r="T3317" i="16"/>
  <c r="AB3317" i="16"/>
  <c r="M3317" i="16"/>
  <c r="U3317" i="16"/>
  <c r="AC3317" i="16"/>
  <c r="F3317" i="16"/>
  <c r="N3317" i="16"/>
  <c r="V3317" i="16"/>
  <c r="AD3317" i="16"/>
  <c r="G3309" i="16"/>
  <c r="O3309" i="16"/>
  <c r="W3309" i="16"/>
  <c r="AE3309" i="16"/>
  <c r="H3309" i="16"/>
  <c r="P3309" i="16"/>
  <c r="X3309" i="16"/>
  <c r="AF3309" i="16"/>
  <c r="I3309" i="16"/>
  <c r="Q3309" i="16"/>
  <c r="Y3309" i="16"/>
  <c r="AG3309" i="16"/>
  <c r="J3309" i="16"/>
  <c r="R3309" i="16"/>
  <c r="Z3309" i="16"/>
  <c r="K3309" i="16"/>
  <c r="S3309" i="16"/>
  <c r="AA3309" i="16"/>
  <c r="L3309" i="16"/>
  <c r="T3309" i="16"/>
  <c r="AB3309" i="16"/>
  <c r="M3309" i="16"/>
  <c r="U3309" i="16"/>
  <c r="AC3309" i="16"/>
  <c r="N3309" i="16"/>
  <c r="V3309" i="16"/>
  <c r="AD3309" i="16"/>
  <c r="F3309" i="16"/>
  <c r="G3301" i="16"/>
  <c r="O3301" i="16"/>
  <c r="W3301" i="16"/>
  <c r="AE3301" i="16"/>
  <c r="H3301" i="16"/>
  <c r="P3301" i="16"/>
  <c r="X3301" i="16"/>
  <c r="AF3301" i="16"/>
  <c r="I3301" i="16"/>
  <c r="Q3301" i="16"/>
  <c r="Y3301" i="16"/>
  <c r="AG3301" i="16"/>
  <c r="J3301" i="16"/>
  <c r="R3301" i="16"/>
  <c r="Z3301" i="16"/>
  <c r="K3301" i="16"/>
  <c r="S3301" i="16"/>
  <c r="AA3301" i="16"/>
  <c r="L3301" i="16"/>
  <c r="T3301" i="16"/>
  <c r="AB3301" i="16"/>
  <c r="M3301" i="16"/>
  <c r="U3301" i="16"/>
  <c r="AC3301" i="16"/>
  <c r="F3301" i="16"/>
  <c r="N3301" i="16"/>
  <c r="V3301" i="16"/>
  <c r="AD3301" i="16"/>
  <c r="G3293" i="16"/>
  <c r="O3293" i="16"/>
  <c r="W3293" i="16"/>
  <c r="AE3293" i="16"/>
  <c r="H3293" i="16"/>
  <c r="P3293" i="16"/>
  <c r="X3293" i="16"/>
  <c r="AF3293" i="16"/>
  <c r="I3293" i="16"/>
  <c r="Q3293" i="16"/>
  <c r="Y3293" i="16"/>
  <c r="AG3293" i="16"/>
  <c r="J3293" i="16"/>
  <c r="R3293" i="16"/>
  <c r="Z3293" i="16"/>
  <c r="K3293" i="16"/>
  <c r="S3293" i="16"/>
  <c r="AA3293" i="16"/>
  <c r="L3293" i="16"/>
  <c r="T3293" i="16"/>
  <c r="AB3293" i="16"/>
  <c r="M3293" i="16"/>
  <c r="U3293" i="16"/>
  <c r="AC3293" i="16"/>
  <c r="N3293" i="16"/>
  <c r="V3293" i="16"/>
  <c r="AD3293" i="16"/>
  <c r="F3293" i="16"/>
  <c r="G3285" i="16"/>
  <c r="O3285" i="16"/>
  <c r="W3285" i="16"/>
  <c r="AE3285" i="16"/>
  <c r="H3285" i="16"/>
  <c r="P3285" i="16"/>
  <c r="X3285" i="16"/>
  <c r="AF3285" i="16"/>
  <c r="I3285" i="16"/>
  <c r="Q3285" i="16"/>
  <c r="Y3285" i="16"/>
  <c r="AG3285" i="16"/>
  <c r="J3285" i="16"/>
  <c r="R3285" i="16"/>
  <c r="Z3285" i="16"/>
  <c r="K3285" i="16"/>
  <c r="S3285" i="16"/>
  <c r="AA3285" i="16"/>
  <c r="L3285" i="16"/>
  <c r="T3285" i="16"/>
  <c r="AB3285" i="16"/>
  <c r="M3285" i="16"/>
  <c r="U3285" i="16"/>
  <c r="AC3285" i="16"/>
  <c r="F3285" i="16"/>
  <c r="N3285" i="16"/>
  <c r="V3285" i="16"/>
  <c r="AD3285" i="16"/>
  <c r="G3277" i="16"/>
  <c r="O3277" i="16"/>
  <c r="W3277" i="16"/>
  <c r="AE3277" i="16"/>
  <c r="H3277" i="16"/>
  <c r="P3277" i="16"/>
  <c r="X3277" i="16"/>
  <c r="AF3277" i="16"/>
  <c r="I3277" i="16"/>
  <c r="Q3277" i="16"/>
  <c r="Y3277" i="16"/>
  <c r="AG3277" i="16"/>
  <c r="J3277" i="16"/>
  <c r="R3277" i="16"/>
  <c r="Z3277" i="16"/>
  <c r="K3277" i="16"/>
  <c r="S3277" i="16"/>
  <c r="AA3277" i="16"/>
  <c r="L3277" i="16"/>
  <c r="T3277" i="16"/>
  <c r="AB3277" i="16"/>
  <c r="M3277" i="16"/>
  <c r="U3277" i="16"/>
  <c r="AC3277" i="16"/>
  <c r="N3277" i="16"/>
  <c r="V3277" i="16"/>
  <c r="AD3277" i="16"/>
  <c r="F3277" i="16"/>
  <c r="G3269" i="16"/>
  <c r="O3269" i="16"/>
  <c r="W3269" i="16"/>
  <c r="AE3269" i="16"/>
  <c r="H3269" i="16"/>
  <c r="P3269" i="16"/>
  <c r="X3269" i="16"/>
  <c r="AF3269" i="16"/>
  <c r="I3269" i="16"/>
  <c r="Q3269" i="16"/>
  <c r="Y3269" i="16"/>
  <c r="AG3269" i="16"/>
  <c r="J3269" i="16"/>
  <c r="R3269" i="16"/>
  <c r="Z3269" i="16"/>
  <c r="K3269" i="16"/>
  <c r="S3269" i="16"/>
  <c r="AA3269" i="16"/>
  <c r="L3269" i="16"/>
  <c r="T3269" i="16"/>
  <c r="AB3269" i="16"/>
  <c r="M3269" i="16"/>
  <c r="U3269" i="16"/>
  <c r="AC3269" i="16"/>
  <c r="F3269" i="16"/>
  <c r="N3269" i="16"/>
  <c r="V3269" i="16"/>
  <c r="AD3269" i="16"/>
  <c r="G3261" i="16"/>
  <c r="O3261" i="16"/>
  <c r="W3261" i="16"/>
  <c r="AE3261" i="16"/>
  <c r="H3261" i="16"/>
  <c r="P3261" i="16"/>
  <c r="X3261" i="16"/>
  <c r="AF3261" i="16"/>
  <c r="I3261" i="16"/>
  <c r="Q3261" i="16"/>
  <c r="Y3261" i="16"/>
  <c r="AG3261" i="16"/>
  <c r="J3261" i="16"/>
  <c r="R3261" i="16"/>
  <c r="Z3261" i="16"/>
  <c r="K3261" i="16"/>
  <c r="S3261" i="16"/>
  <c r="AA3261" i="16"/>
  <c r="L3261" i="16"/>
  <c r="T3261" i="16"/>
  <c r="AB3261" i="16"/>
  <c r="M3261" i="16"/>
  <c r="U3261" i="16"/>
  <c r="AC3261" i="16"/>
  <c r="N3261" i="16"/>
  <c r="V3261" i="16"/>
  <c r="AD3261" i="16"/>
  <c r="F3261" i="16"/>
  <c r="G3253" i="16"/>
  <c r="O3253" i="16"/>
  <c r="W3253" i="16"/>
  <c r="AE3253" i="16"/>
  <c r="H3253" i="16"/>
  <c r="P3253" i="16"/>
  <c r="X3253" i="16"/>
  <c r="AF3253" i="16"/>
  <c r="I3253" i="16"/>
  <c r="Q3253" i="16"/>
  <c r="Y3253" i="16"/>
  <c r="AG3253" i="16"/>
  <c r="J3253" i="16"/>
  <c r="R3253" i="16"/>
  <c r="Z3253" i="16"/>
  <c r="K3253" i="16"/>
  <c r="S3253" i="16"/>
  <c r="AA3253" i="16"/>
  <c r="L3253" i="16"/>
  <c r="T3253" i="16"/>
  <c r="AB3253" i="16"/>
  <c r="M3253" i="16"/>
  <c r="U3253" i="16"/>
  <c r="AC3253" i="16"/>
  <c r="F3253" i="16"/>
  <c r="N3253" i="16"/>
  <c r="V3253" i="16"/>
  <c r="AD3253" i="16"/>
  <c r="G3245" i="16"/>
  <c r="O3245" i="16"/>
  <c r="W3245" i="16"/>
  <c r="AE3245" i="16"/>
  <c r="H3245" i="16"/>
  <c r="P3245" i="16"/>
  <c r="X3245" i="16"/>
  <c r="AF3245" i="16"/>
  <c r="I3245" i="16"/>
  <c r="Q3245" i="16"/>
  <c r="Y3245" i="16"/>
  <c r="AG3245" i="16"/>
  <c r="J3245" i="16"/>
  <c r="R3245" i="16"/>
  <c r="Z3245" i="16"/>
  <c r="K3245" i="16"/>
  <c r="S3245" i="16"/>
  <c r="AA3245" i="16"/>
  <c r="L3245" i="16"/>
  <c r="T3245" i="16"/>
  <c r="AB3245" i="16"/>
  <c r="M3245" i="16"/>
  <c r="U3245" i="16"/>
  <c r="AC3245" i="16"/>
  <c r="N3245" i="16"/>
  <c r="V3245" i="16"/>
  <c r="AD3245" i="16"/>
  <c r="F3245" i="16"/>
  <c r="G3237" i="16"/>
  <c r="O3237" i="16"/>
  <c r="W3237" i="16"/>
  <c r="AE3237" i="16"/>
  <c r="H3237" i="16"/>
  <c r="P3237" i="16"/>
  <c r="X3237" i="16"/>
  <c r="AF3237" i="16"/>
  <c r="I3237" i="16"/>
  <c r="Q3237" i="16"/>
  <c r="Y3237" i="16"/>
  <c r="AG3237" i="16"/>
  <c r="J3237" i="16"/>
  <c r="R3237" i="16"/>
  <c r="Z3237" i="16"/>
  <c r="K3237" i="16"/>
  <c r="S3237" i="16"/>
  <c r="AA3237" i="16"/>
  <c r="L3237" i="16"/>
  <c r="T3237" i="16"/>
  <c r="AB3237" i="16"/>
  <c r="M3237" i="16"/>
  <c r="U3237" i="16"/>
  <c r="AC3237" i="16"/>
  <c r="F3237" i="16"/>
  <c r="N3237" i="16"/>
  <c r="V3237" i="16"/>
  <c r="AD3237" i="16"/>
  <c r="G3229" i="16"/>
  <c r="O3229" i="16"/>
  <c r="W3229" i="16"/>
  <c r="AE3229" i="16"/>
  <c r="H3229" i="16"/>
  <c r="P3229" i="16"/>
  <c r="X3229" i="16"/>
  <c r="AF3229" i="16"/>
  <c r="I3229" i="16"/>
  <c r="Q3229" i="16"/>
  <c r="Y3229" i="16"/>
  <c r="AG3229" i="16"/>
  <c r="J3229" i="16"/>
  <c r="R3229" i="16"/>
  <c r="Z3229" i="16"/>
  <c r="K3229" i="16"/>
  <c r="S3229" i="16"/>
  <c r="AA3229" i="16"/>
  <c r="L3229" i="16"/>
  <c r="T3229" i="16"/>
  <c r="AB3229" i="16"/>
  <c r="M3229" i="16"/>
  <c r="U3229" i="16"/>
  <c r="AC3229" i="16"/>
  <c r="N3229" i="16"/>
  <c r="V3229" i="16"/>
  <c r="AD3229" i="16"/>
  <c r="F3229" i="16"/>
  <c r="K3221" i="16"/>
  <c r="S3221" i="16"/>
  <c r="AA3221" i="16"/>
  <c r="L3221" i="16"/>
  <c r="U3221" i="16"/>
  <c r="AD3221" i="16"/>
  <c r="M3221" i="16"/>
  <c r="V3221" i="16"/>
  <c r="AE3221" i="16"/>
  <c r="N3221" i="16"/>
  <c r="W3221" i="16"/>
  <c r="AF3221" i="16"/>
  <c r="F3221" i="16"/>
  <c r="O3221" i="16"/>
  <c r="X3221" i="16"/>
  <c r="AG3221" i="16"/>
  <c r="G3221" i="16"/>
  <c r="P3221" i="16"/>
  <c r="Y3221" i="16"/>
  <c r="H3221" i="16"/>
  <c r="Q3221" i="16"/>
  <c r="Z3221" i="16"/>
  <c r="I3221" i="16"/>
  <c r="R3221" i="16"/>
  <c r="AB3221" i="16"/>
  <c r="J3221" i="16"/>
  <c r="T3221" i="16"/>
  <c r="AC3221" i="16"/>
  <c r="K3213" i="16"/>
  <c r="S3213" i="16"/>
  <c r="AA3213" i="16"/>
  <c r="F3213" i="16"/>
  <c r="N3213" i="16"/>
  <c r="V3213" i="16"/>
  <c r="AD3213" i="16"/>
  <c r="M3213" i="16"/>
  <c r="X3213" i="16"/>
  <c r="O3213" i="16"/>
  <c r="Y3213" i="16"/>
  <c r="P3213" i="16"/>
  <c r="Z3213" i="16"/>
  <c r="G3213" i="16"/>
  <c r="Q3213" i="16"/>
  <c r="AB3213" i="16"/>
  <c r="H3213" i="16"/>
  <c r="R3213" i="16"/>
  <c r="AC3213" i="16"/>
  <c r="I3213" i="16"/>
  <c r="T3213" i="16"/>
  <c r="AE3213" i="16"/>
  <c r="J3213" i="16"/>
  <c r="U3213" i="16"/>
  <c r="AF3213" i="16"/>
  <c r="W3213" i="16"/>
  <c r="AG3213" i="16"/>
  <c r="L3213" i="16"/>
  <c r="K3205" i="16"/>
  <c r="S3205" i="16"/>
  <c r="AA3205" i="16"/>
  <c r="L3205" i="16"/>
  <c r="T3205" i="16"/>
  <c r="AB3205" i="16"/>
  <c r="F3205" i="16"/>
  <c r="N3205" i="16"/>
  <c r="V3205" i="16"/>
  <c r="AD3205" i="16"/>
  <c r="I3205" i="16"/>
  <c r="Q3205" i="16"/>
  <c r="Y3205" i="16"/>
  <c r="AG3205" i="16"/>
  <c r="G3205" i="16"/>
  <c r="W3205" i="16"/>
  <c r="H3205" i="16"/>
  <c r="X3205" i="16"/>
  <c r="J3205" i="16"/>
  <c r="Z3205" i="16"/>
  <c r="M3205" i="16"/>
  <c r="AC3205" i="16"/>
  <c r="O3205" i="16"/>
  <c r="AE3205" i="16"/>
  <c r="P3205" i="16"/>
  <c r="AF3205" i="16"/>
  <c r="R3205" i="16"/>
  <c r="U3205" i="16"/>
  <c r="K3197" i="16"/>
  <c r="S3197" i="16"/>
  <c r="AA3197" i="16"/>
  <c r="L3197" i="16"/>
  <c r="T3197" i="16"/>
  <c r="AB3197" i="16"/>
  <c r="F3197" i="16"/>
  <c r="N3197" i="16"/>
  <c r="V3197" i="16"/>
  <c r="AD3197" i="16"/>
  <c r="I3197" i="16"/>
  <c r="Q3197" i="16"/>
  <c r="Y3197" i="16"/>
  <c r="AG3197" i="16"/>
  <c r="G3197" i="16"/>
  <c r="W3197" i="16"/>
  <c r="H3197" i="16"/>
  <c r="X3197" i="16"/>
  <c r="J3197" i="16"/>
  <c r="Z3197" i="16"/>
  <c r="M3197" i="16"/>
  <c r="AC3197" i="16"/>
  <c r="O3197" i="16"/>
  <c r="AE3197" i="16"/>
  <c r="P3197" i="16"/>
  <c r="AF3197" i="16"/>
  <c r="R3197" i="16"/>
  <c r="U3197" i="16"/>
  <c r="K3189" i="16"/>
  <c r="S3189" i="16"/>
  <c r="AA3189" i="16"/>
  <c r="L3189" i="16"/>
  <c r="T3189" i="16"/>
  <c r="AB3189" i="16"/>
  <c r="F3189" i="16"/>
  <c r="N3189" i="16"/>
  <c r="V3189" i="16"/>
  <c r="AD3189" i="16"/>
  <c r="I3189" i="16"/>
  <c r="Q3189" i="16"/>
  <c r="Y3189" i="16"/>
  <c r="AG3189" i="16"/>
  <c r="G3189" i="16"/>
  <c r="W3189" i="16"/>
  <c r="H3189" i="16"/>
  <c r="X3189" i="16"/>
  <c r="J3189" i="16"/>
  <c r="Z3189" i="16"/>
  <c r="M3189" i="16"/>
  <c r="AC3189" i="16"/>
  <c r="O3189" i="16"/>
  <c r="AE3189" i="16"/>
  <c r="P3189" i="16"/>
  <c r="AF3189" i="16"/>
  <c r="R3189" i="16"/>
  <c r="U3189" i="16"/>
  <c r="K3181" i="16"/>
  <c r="S3181" i="16"/>
  <c r="AA3181" i="16"/>
  <c r="L3181" i="16"/>
  <c r="T3181" i="16"/>
  <c r="AB3181" i="16"/>
  <c r="F3181" i="16"/>
  <c r="N3181" i="16"/>
  <c r="V3181" i="16"/>
  <c r="AD3181" i="16"/>
  <c r="I3181" i="16"/>
  <c r="Q3181" i="16"/>
  <c r="Y3181" i="16"/>
  <c r="AG3181" i="16"/>
  <c r="G3181" i="16"/>
  <c r="W3181" i="16"/>
  <c r="H3181" i="16"/>
  <c r="X3181" i="16"/>
  <c r="J3181" i="16"/>
  <c r="Z3181" i="16"/>
  <c r="M3181" i="16"/>
  <c r="AC3181" i="16"/>
  <c r="O3181" i="16"/>
  <c r="AE3181" i="16"/>
  <c r="P3181" i="16"/>
  <c r="AF3181" i="16"/>
  <c r="R3181" i="16"/>
  <c r="U3181" i="16"/>
  <c r="K3173" i="16"/>
  <c r="S3173" i="16"/>
  <c r="AA3173" i="16"/>
  <c r="L3173" i="16"/>
  <c r="T3173" i="16"/>
  <c r="AB3173" i="16"/>
  <c r="F3173" i="16"/>
  <c r="N3173" i="16"/>
  <c r="V3173" i="16"/>
  <c r="AD3173" i="16"/>
  <c r="I3173" i="16"/>
  <c r="Q3173" i="16"/>
  <c r="Y3173" i="16"/>
  <c r="AG3173" i="16"/>
  <c r="G3173" i="16"/>
  <c r="W3173" i="16"/>
  <c r="H3173" i="16"/>
  <c r="X3173" i="16"/>
  <c r="J3173" i="16"/>
  <c r="Z3173" i="16"/>
  <c r="M3173" i="16"/>
  <c r="AC3173" i="16"/>
  <c r="O3173" i="16"/>
  <c r="AE3173" i="16"/>
  <c r="P3173" i="16"/>
  <c r="AF3173" i="16"/>
  <c r="R3173" i="16"/>
  <c r="U3173" i="16"/>
  <c r="K3165" i="16"/>
  <c r="S3165" i="16"/>
  <c r="AA3165" i="16"/>
  <c r="L3165" i="16"/>
  <c r="T3165" i="16"/>
  <c r="AB3165" i="16"/>
  <c r="F3165" i="16"/>
  <c r="N3165" i="16"/>
  <c r="V3165" i="16"/>
  <c r="AD3165" i="16"/>
  <c r="I3165" i="16"/>
  <c r="Q3165" i="16"/>
  <c r="Y3165" i="16"/>
  <c r="AG3165" i="16"/>
  <c r="G3165" i="16"/>
  <c r="W3165" i="16"/>
  <c r="H3165" i="16"/>
  <c r="X3165" i="16"/>
  <c r="J3165" i="16"/>
  <c r="Z3165" i="16"/>
  <c r="M3165" i="16"/>
  <c r="AC3165" i="16"/>
  <c r="O3165" i="16"/>
  <c r="AE3165" i="16"/>
  <c r="P3165" i="16"/>
  <c r="AF3165" i="16"/>
  <c r="R3165" i="16"/>
  <c r="U3165" i="16"/>
  <c r="K3157" i="16"/>
  <c r="S3157" i="16"/>
  <c r="AA3157" i="16"/>
  <c r="L3157" i="16"/>
  <c r="T3157" i="16"/>
  <c r="AB3157" i="16"/>
  <c r="F3157" i="16"/>
  <c r="N3157" i="16"/>
  <c r="V3157" i="16"/>
  <c r="AD3157" i="16"/>
  <c r="I3157" i="16"/>
  <c r="Q3157" i="16"/>
  <c r="Y3157" i="16"/>
  <c r="AG3157" i="16"/>
  <c r="G3157" i="16"/>
  <c r="W3157" i="16"/>
  <c r="H3157" i="16"/>
  <c r="X3157" i="16"/>
  <c r="J3157" i="16"/>
  <c r="Z3157" i="16"/>
  <c r="M3157" i="16"/>
  <c r="AC3157" i="16"/>
  <c r="O3157" i="16"/>
  <c r="AE3157" i="16"/>
  <c r="P3157" i="16"/>
  <c r="AF3157" i="16"/>
  <c r="R3157" i="16"/>
  <c r="U3157" i="16"/>
  <c r="K3149" i="16"/>
  <c r="S3149" i="16"/>
  <c r="AA3149" i="16"/>
  <c r="L3149" i="16"/>
  <c r="T3149" i="16"/>
  <c r="AB3149" i="16"/>
  <c r="F3149" i="16"/>
  <c r="N3149" i="16"/>
  <c r="V3149" i="16"/>
  <c r="AD3149" i="16"/>
  <c r="I3149" i="16"/>
  <c r="Q3149" i="16"/>
  <c r="Y3149" i="16"/>
  <c r="AG3149" i="16"/>
  <c r="G3149" i="16"/>
  <c r="W3149" i="16"/>
  <c r="H3149" i="16"/>
  <c r="X3149" i="16"/>
  <c r="J3149" i="16"/>
  <c r="Z3149" i="16"/>
  <c r="M3149" i="16"/>
  <c r="AC3149" i="16"/>
  <c r="O3149" i="16"/>
  <c r="AE3149" i="16"/>
  <c r="P3149" i="16"/>
  <c r="AF3149" i="16"/>
  <c r="R3149" i="16"/>
  <c r="U3149" i="16"/>
  <c r="K3141" i="16"/>
  <c r="S3141" i="16"/>
  <c r="AA3141" i="16"/>
  <c r="L3141" i="16"/>
  <c r="T3141" i="16"/>
  <c r="AB3141" i="16"/>
  <c r="F3141" i="16"/>
  <c r="N3141" i="16"/>
  <c r="V3141" i="16"/>
  <c r="AD3141" i="16"/>
  <c r="I3141" i="16"/>
  <c r="Q3141" i="16"/>
  <c r="Y3141" i="16"/>
  <c r="AG3141" i="16"/>
  <c r="G3141" i="16"/>
  <c r="W3141" i="16"/>
  <c r="H3141" i="16"/>
  <c r="X3141" i="16"/>
  <c r="J3141" i="16"/>
  <c r="Z3141" i="16"/>
  <c r="M3141" i="16"/>
  <c r="AC3141" i="16"/>
  <c r="O3141" i="16"/>
  <c r="AE3141" i="16"/>
  <c r="P3141" i="16"/>
  <c r="AF3141" i="16"/>
  <c r="R3141" i="16"/>
  <c r="U3141" i="16"/>
  <c r="K3133" i="16"/>
  <c r="S3133" i="16"/>
  <c r="AA3133" i="16"/>
  <c r="L3133" i="16"/>
  <c r="T3133" i="16"/>
  <c r="AB3133" i="16"/>
  <c r="F3133" i="16"/>
  <c r="N3133" i="16"/>
  <c r="V3133" i="16"/>
  <c r="AD3133" i="16"/>
  <c r="I3133" i="16"/>
  <c r="Q3133" i="16"/>
  <c r="Y3133" i="16"/>
  <c r="AG3133" i="16"/>
  <c r="G3133" i="16"/>
  <c r="W3133" i="16"/>
  <c r="H3133" i="16"/>
  <c r="X3133" i="16"/>
  <c r="J3133" i="16"/>
  <c r="Z3133" i="16"/>
  <c r="M3133" i="16"/>
  <c r="AC3133" i="16"/>
  <c r="O3133" i="16"/>
  <c r="AE3133" i="16"/>
  <c r="P3133" i="16"/>
  <c r="AF3133" i="16"/>
  <c r="R3133" i="16"/>
  <c r="U3133" i="16"/>
  <c r="K3125" i="16"/>
  <c r="S3125" i="16"/>
  <c r="AA3125" i="16"/>
  <c r="L3125" i="16"/>
  <c r="T3125" i="16"/>
  <c r="AB3125" i="16"/>
  <c r="F3125" i="16"/>
  <c r="N3125" i="16"/>
  <c r="V3125" i="16"/>
  <c r="AD3125" i="16"/>
  <c r="I3125" i="16"/>
  <c r="Q3125" i="16"/>
  <c r="Y3125" i="16"/>
  <c r="AG3125" i="16"/>
  <c r="G3125" i="16"/>
  <c r="W3125" i="16"/>
  <c r="H3125" i="16"/>
  <c r="X3125" i="16"/>
  <c r="J3125" i="16"/>
  <c r="Z3125" i="16"/>
  <c r="M3125" i="16"/>
  <c r="AC3125" i="16"/>
  <c r="O3125" i="16"/>
  <c r="AE3125" i="16"/>
  <c r="P3125" i="16"/>
  <c r="AF3125" i="16"/>
  <c r="R3125" i="16"/>
  <c r="U3125" i="16"/>
  <c r="K3117" i="16"/>
  <c r="S3117" i="16"/>
  <c r="AA3117" i="16"/>
  <c r="L3117" i="16"/>
  <c r="T3117" i="16"/>
  <c r="AB3117" i="16"/>
  <c r="F3117" i="16"/>
  <c r="N3117" i="16"/>
  <c r="V3117" i="16"/>
  <c r="AD3117" i="16"/>
  <c r="I3117" i="16"/>
  <c r="Q3117" i="16"/>
  <c r="Y3117" i="16"/>
  <c r="AG3117" i="16"/>
  <c r="G3117" i="16"/>
  <c r="W3117" i="16"/>
  <c r="H3117" i="16"/>
  <c r="X3117" i="16"/>
  <c r="J3117" i="16"/>
  <c r="Z3117" i="16"/>
  <c r="M3117" i="16"/>
  <c r="AC3117" i="16"/>
  <c r="O3117" i="16"/>
  <c r="AE3117" i="16"/>
  <c r="P3117" i="16"/>
  <c r="AF3117" i="16"/>
  <c r="R3117" i="16"/>
  <c r="U3117" i="16"/>
  <c r="K3109" i="16"/>
  <c r="S3109" i="16"/>
  <c r="AA3109" i="16"/>
  <c r="L3109" i="16"/>
  <c r="T3109" i="16"/>
  <c r="AB3109" i="16"/>
  <c r="F3109" i="16"/>
  <c r="N3109" i="16"/>
  <c r="V3109" i="16"/>
  <c r="AD3109" i="16"/>
  <c r="I3109" i="16"/>
  <c r="Q3109" i="16"/>
  <c r="Y3109" i="16"/>
  <c r="AG3109" i="16"/>
  <c r="G3109" i="16"/>
  <c r="W3109" i="16"/>
  <c r="H3109" i="16"/>
  <c r="X3109" i="16"/>
  <c r="J3109" i="16"/>
  <c r="Z3109" i="16"/>
  <c r="M3109" i="16"/>
  <c r="AC3109" i="16"/>
  <c r="O3109" i="16"/>
  <c r="AE3109" i="16"/>
  <c r="P3109" i="16"/>
  <c r="AF3109" i="16"/>
  <c r="R3109" i="16"/>
  <c r="U3109" i="16"/>
  <c r="K3101" i="16"/>
  <c r="S3101" i="16"/>
  <c r="AA3101" i="16"/>
  <c r="L3101" i="16"/>
  <c r="T3101" i="16"/>
  <c r="AB3101" i="16"/>
  <c r="M3101" i="16"/>
  <c r="U3101" i="16"/>
  <c r="AC3101" i="16"/>
  <c r="F3101" i="16"/>
  <c r="N3101" i="16"/>
  <c r="V3101" i="16"/>
  <c r="AD3101" i="16"/>
  <c r="I3101" i="16"/>
  <c r="Q3101" i="16"/>
  <c r="Y3101" i="16"/>
  <c r="AG3101" i="16"/>
  <c r="X3101" i="16"/>
  <c r="G3101" i="16"/>
  <c r="Z3101" i="16"/>
  <c r="H3101" i="16"/>
  <c r="AE3101" i="16"/>
  <c r="J3101" i="16"/>
  <c r="AF3101" i="16"/>
  <c r="O3101" i="16"/>
  <c r="P3101" i="16"/>
  <c r="R3101" i="16"/>
  <c r="W3101" i="16"/>
  <c r="K3093" i="16"/>
  <c r="S3093" i="16"/>
  <c r="AA3093" i="16"/>
  <c r="L3093" i="16"/>
  <c r="T3093" i="16"/>
  <c r="AB3093" i="16"/>
  <c r="M3093" i="16"/>
  <c r="U3093" i="16"/>
  <c r="AC3093" i="16"/>
  <c r="F3093" i="16"/>
  <c r="N3093" i="16"/>
  <c r="V3093" i="16"/>
  <c r="AD3093" i="16"/>
  <c r="I3093" i="16"/>
  <c r="Q3093" i="16"/>
  <c r="Y3093" i="16"/>
  <c r="AG3093" i="16"/>
  <c r="O3093" i="16"/>
  <c r="P3093" i="16"/>
  <c r="R3093" i="16"/>
  <c r="W3093" i="16"/>
  <c r="X3093" i="16"/>
  <c r="G3093" i="16"/>
  <c r="Z3093" i="16"/>
  <c r="H3093" i="16"/>
  <c r="AE3093" i="16"/>
  <c r="J3093" i="16"/>
  <c r="AF3093" i="16"/>
  <c r="K3085" i="16"/>
  <c r="S3085" i="16"/>
  <c r="AA3085" i="16"/>
  <c r="L3085" i="16"/>
  <c r="T3085" i="16"/>
  <c r="AB3085" i="16"/>
  <c r="M3085" i="16"/>
  <c r="U3085" i="16"/>
  <c r="AC3085" i="16"/>
  <c r="F3085" i="16"/>
  <c r="N3085" i="16"/>
  <c r="V3085" i="16"/>
  <c r="AD3085" i="16"/>
  <c r="I3085" i="16"/>
  <c r="Q3085" i="16"/>
  <c r="Y3085" i="16"/>
  <c r="AG3085" i="16"/>
  <c r="X3085" i="16"/>
  <c r="G3085" i="16"/>
  <c r="Z3085" i="16"/>
  <c r="H3085" i="16"/>
  <c r="AE3085" i="16"/>
  <c r="J3085" i="16"/>
  <c r="AF3085" i="16"/>
  <c r="O3085" i="16"/>
  <c r="P3085" i="16"/>
  <c r="R3085" i="16"/>
  <c r="W3085" i="16"/>
  <c r="K3077" i="16"/>
  <c r="S3077" i="16"/>
  <c r="AA3077" i="16"/>
  <c r="L3077" i="16"/>
  <c r="T3077" i="16"/>
  <c r="AB3077" i="16"/>
  <c r="M3077" i="16"/>
  <c r="U3077" i="16"/>
  <c r="AC3077" i="16"/>
  <c r="F3077" i="16"/>
  <c r="N3077" i="16"/>
  <c r="V3077" i="16"/>
  <c r="AD3077" i="16"/>
  <c r="G3077" i="16"/>
  <c r="O3077" i="16"/>
  <c r="W3077" i="16"/>
  <c r="AE3077" i="16"/>
  <c r="I3077" i="16"/>
  <c r="Q3077" i="16"/>
  <c r="Y3077" i="16"/>
  <c r="AG3077" i="16"/>
  <c r="H3077" i="16"/>
  <c r="J3077" i="16"/>
  <c r="P3077" i="16"/>
  <c r="R3077" i="16"/>
  <c r="X3077" i="16"/>
  <c r="Z3077" i="16"/>
  <c r="AF3077" i="16"/>
  <c r="K3069" i="16"/>
  <c r="S3069" i="16"/>
  <c r="AA3069" i="16"/>
  <c r="L3069" i="16"/>
  <c r="T3069" i="16"/>
  <c r="AB3069" i="16"/>
  <c r="M3069" i="16"/>
  <c r="U3069" i="16"/>
  <c r="AC3069" i="16"/>
  <c r="F3069" i="16"/>
  <c r="N3069" i="16"/>
  <c r="V3069" i="16"/>
  <c r="AD3069" i="16"/>
  <c r="G3069" i="16"/>
  <c r="O3069" i="16"/>
  <c r="W3069" i="16"/>
  <c r="AE3069" i="16"/>
  <c r="I3069" i="16"/>
  <c r="Q3069" i="16"/>
  <c r="Y3069" i="16"/>
  <c r="AG3069" i="16"/>
  <c r="H3069" i="16"/>
  <c r="J3069" i="16"/>
  <c r="P3069" i="16"/>
  <c r="R3069" i="16"/>
  <c r="X3069" i="16"/>
  <c r="Z3069" i="16"/>
  <c r="AF3069" i="16"/>
  <c r="K3061" i="16"/>
  <c r="S3061" i="16"/>
  <c r="AA3061" i="16"/>
  <c r="L3061" i="16"/>
  <c r="T3061" i="16"/>
  <c r="AB3061" i="16"/>
  <c r="M3061" i="16"/>
  <c r="U3061" i="16"/>
  <c r="AC3061" i="16"/>
  <c r="F3061" i="16"/>
  <c r="N3061" i="16"/>
  <c r="V3061" i="16"/>
  <c r="AD3061" i="16"/>
  <c r="G3061" i="16"/>
  <c r="O3061" i="16"/>
  <c r="W3061" i="16"/>
  <c r="AE3061" i="16"/>
  <c r="H3061" i="16"/>
  <c r="P3061" i="16"/>
  <c r="X3061" i="16"/>
  <c r="AF3061" i="16"/>
  <c r="I3061" i="16"/>
  <c r="Q3061" i="16"/>
  <c r="Y3061" i="16"/>
  <c r="AG3061" i="16"/>
  <c r="J3061" i="16"/>
  <c r="R3061" i="16"/>
  <c r="Z3061" i="16"/>
  <c r="K3053" i="16"/>
  <c r="S3053" i="16"/>
  <c r="AA3053" i="16"/>
  <c r="L3053" i="16"/>
  <c r="T3053" i="16"/>
  <c r="AB3053" i="16"/>
  <c r="M3053" i="16"/>
  <c r="U3053" i="16"/>
  <c r="AC3053" i="16"/>
  <c r="F3053" i="16"/>
  <c r="N3053" i="16"/>
  <c r="V3053" i="16"/>
  <c r="AD3053" i="16"/>
  <c r="G3053" i="16"/>
  <c r="O3053" i="16"/>
  <c r="W3053" i="16"/>
  <c r="AE3053" i="16"/>
  <c r="H3053" i="16"/>
  <c r="P3053" i="16"/>
  <c r="X3053" i="16"/>
  <c r="AF3053" i="16"/>
  <c r="I3053" i="16"/>
  <c r="Q3053" i="16"/>
  <c r="Y3053" i="16"/>
  <c r="AG3053" i="16"/>
  <c r="J3053" i="16"/>
  <c r="R3053" i="16"/>
  <c r="Z3053" i="16"/>
  <c r="K3045" i="16"/>
  <c r="S3045" i="16"/>
  <c r="AA3045" i="16"/>
  <c r="L3045" i="16"/>
  <c r="T3045" i="16"/>
  <c r="AB3045" i="16"/>
  <c r="M3045" i="16"/>
  <c r="U3045" i="16"/>
  <c r="AC3045" i="16"/>
  <c r="F3045" i="16"/>
  <c r="N3045" i="16"/>
  <c r="V3045" i="16"/>
  <c r="AD3045" i="16"/>
  <c r="G3045" i="16"/>
  <c r="O3045" i="16"/>
  <c r="W3045" i="16"/>
  <c r="AE3045" i="16"/>
  <c r="H3045" i="16"/>
  <c r="P3045" i="16"/>
  <c r="X3045" i="16"/>
  <c r="AF3045" i="16"/>
  <c r="I3045" i="16"/>
  <c r="Q3045" i="16"/>
  <c r="Y3045" i="16"/>
  <c r="AG3045" i="16"/>
  <c r="J3045" i="16"/>
  <c r="R3045" i="16"/>
  <c r="Z3045" i="16"/>
  <c r="K3037" i="16"/>
  <c r="S3037" i="16"/>
  <c r="AA3037" i="16"/>
  <c r="L3037" i="16"/>
  <c r="T3037" i="16"/>
  <c r="AB3037" i="16"/>
  <c r="M3037" i="16"/>
  <c r="U3037" i="16"/>
  <c r="AC3037" i="16"/>
  <c r="F3037" i="16"/>
  <c r="N3037" i="16"/>
  <c r="V3037" i="16"/>
  <c r="AD3037" i="16"/>
  <c r="G3037" i="16"/>
  <c r="O3037" i="16"/>
  <c r="W3037" i="16"/>
  <c r="AE3037" i="16"/>
  <c r="H3037" i="16"/>
  <c r="P3037" i="16"/>
  <c r="X3037" i="16"/>
  <c r="AF3037" i="16"/>
  <c r="I3037" i="16"/>
  <c r="Q3037" i="16"/>
  <c r="Y3037" i="16"/>
  <c r="AG3037" i="16"/>
  <c r="J3037" i="16"/>
  <c r="R3037" i="16"/>
  <c r="Z3037" i="16"/>
  <c r="K3029" i="16"/>
  <c r="S3029" i="16"/>
  <c r="AA3029" i="16"/>
  <c r="L3029" i="16"/>
  <c r="T3029" i="16"/>
  <c r="AB3029" i="16"/>
  <c r="M3029" i="16"/>
  <c r="U3029" i="16"/>
  <c r="AC3029" i="16"/>
  <c r="F3029" i="16"/>
  <c r="N3029" i="16"/>
  <c r="V3029" i="16"/>
  <c r="AD3029" i="16"/>
  <c r="G3029" i="16"/>
  <c r="O3029" i="16"/>
  <c r="W3029" i="16"/>
  <c r="AE3029" i="16"/>
  <c r="H3029" i="16"/>
  <c r="P3029" i="16"/>
  <c r="X3029" i="16"/>
  <c r="AF3029" i="16"/>
  <c r="I3029" i="16"/>
  <c r="Q3029" i="16"/>
  <c r="Y3029" i="16"/>
  <c r="AG3029" i="16"/>
  <c r="J3029" i="16"/>
  <c r="R3029" i="16"/>
  <c r="Z3029" i="16"/>
  <c r="K3021" i="16"/>
  <c r="S3021" i="16"/>
  <c r="AA3021" i="16"/>
  <c r="L3021" i="16"/>
  <c r="T3021" i="16"/>
  <c r="AB3021" i="16"/>
  <c r="M3021" i="16"/>
  <c r="U3021" i="16"/>
  <c r="AC3021" i="16"/>
  <c r="F3021" i="16"/>
  <c r="N3021" i="16"/>
  <c r="V3021" i="16"/>
  <c r="AD3021" i="16"/>
  <c r="G3021" i="16"/>
  <c r="O3021" i="16"/>
  <c r="W3021" i="16"/>
  <c r="AE3021" i="16"/>
  <c r="H3021" i="16"/>
  <c r="P3021" i="16"/>
  <c r="X3021" i="16"/>
  <c r="AF3021" i="16"/>
  <c r="I3021" i="16"/>
  <c r="Q3021" i="16"/>
  <c r="Y3021" i="16"/>
  <c r="AG3021" i="16"/>
  <c r="J3021" i="16"/>
  <c r="R3021" i="16"/>
  <c r="Z3021" i="16"/>
  <c r="K3013" i="16"/>
  <c r="S3013" i="16"/>
  <c r="AA3013" i="16"/>
  <c r="L3013" i="16"/>
  <c r="T3013" i="16"/>
  <c r="AB3013" i="16"/>
  <c r="M3013" i="16"/>
  <c r="U3013" i="16"/>
  <c r="AC3013" i="16"/>
  <c r="F3013" i="16"/>
  <c r="N3013" i="16"/>
  <c r="V3013" i="16"/>
  <c r="AD3013" i="16"/>
  <c r="G3013" i="16"/>
  <c r="O3013" i="16"/>
  <c r="W3013" i="16"/>
  <c r="AE3013" i="16"/>
  <c r="H3013" i="16"/>
  <c r="P3013" i="16"/>
  <c r="X3013" i="16"/>
  <c r="AF3013" i="16"/>
  <c r="I3013" i="16"/>
  <c r="Q3013" i="16"/>
  <c r="Y3013" i="16"/>
  <c r="AG3013" i="16"/>
  <c r="J3013" i="16"/>
  <c r="R3013" i="16"/>
  <c r="Z3013" i="16"/>
  <c r="K3005" i="16"/>
  <c r="S3005" i="16"/>
  <c r="AA3005" i="16"/>
  <c r="L3005" i="16"/>
  <c r="T3005" i="16"/>
  <c r="AB3005" i="16"/>
  <c r="M3005" i="16"/>
  <c r="U3005" i="16"/>
  <c r="AC3005" i="16"/>
  <c r="F3005" i="16"/>
  <c r="N3005" i="16"/>
  <c r="V3005" i="16"/>
  <c r="AD3005" i="16"/>
  <c r="G3005" i="16"/>
  <c r="O3005" i="16"/>
  <c r="W3005" i="16"/>
  <c r="AE3005" i="16"/>
  <c r="H3005" i="16"/>
  <c r="P3005" i="16"/>
  <c r="X3005" i="16"/>
  <c r="AF3005" i="16"/>
  <c r="I3005" i="16"/>
  <c r="Q3005" i="16"/>
  <c r="Y3005" i="16"/>
  <c r="AG3005" i="16"/>
  <c r="J3005" i="16"/>
  <c r="R3005" i="16"/>
  <c r="Z3005" i="16"/>
  <c r="K2997" i="16"/>
  <c r="S2997" i="16"/>
  <c r="AA2997" i="16"/>
  <c r="L2997" i="16"/>
  <c r="T2997" i="16"/>
  <c r="AB2997" i="16"/>
  <c r="M2997" i="16"/>
  <c r="U2997" i="16"/>
  <c r="AC2997" i="16"/>
  <c r="F2997" i="16"/>
  <c r="N2997" i="16"/>
  <c r="V2997" i="16"/>
  <c r="AD2997" i="16"/>
  <c r="G2997" i="16"/>
  <c r="O2997" i="16"/>
  <c r="W2997" i="16"/>
  <c r="AE2997" i="16"/>
  <c r="H2997" i="16"/>
  <c r="P2997" i="16"/>
  <c r="X2997" i="16"/>
  <c r="AF2997" i="16"/>
  <c r="I2997" i="16"/>
  <c r="Q2997" i="16"/>
  <c r="Y2997" i="16"/>
  <c r="AG2997" i="16"/>
  <c r="J2997" i="16"/>
  <c r="R2997" i="16"/>
  <c r="Z2997" i="16"/>
  <c r="K2989" i="16"/>
  <c r="S2989" i="16"/>
  <c r="AA2989" i="16"/>
  <c r="L2989" i="16"/>
  <c r="T2989" i="16"/>
  <c r="AB2989" i="16"/>
  <c r="M2989" i="16"/>
  <c r="U2989" i="16"/>
  <c r="AC2989" i="16"/>
  <c r="F2989" i="16"/>
  <c r="N2989" i="16"/>
  <c r="V2989" i="16"/>
  <c r="AD2989" i="16"/>
  <c r="G2989" i="16"/>
  <c r="O2989" i="16"/>
  <c r="W2989" i="16"/>
  <c r="AE2989" i="16"/>
  <c r="H2989" i="16"/>
  <c r="P2989" i="16"/>
  <c r="X2989" i="16"/>
  <c r="AF2989" i="16"/>
  <c r="I2989" i="16"/>
  <c r="Q2989" i="16"/>
  <c r="Y2989" i="16"/>
  <c r="AG2989" i="16"/>
  <c r="J2989" i="16"/>
  <c r="R2989" i="16"/>
  <c r="Z2989" i="16"/>
  <c r="K2981" i="16"/>
  <c r="S2981" i="16"/>
  <c r="AA2981" i="16"/>
  <c r="L2981" i="16"/>
  <c r="T2981" i="16"/>
  <c r="AB2981" i="16"/>
  <c r="M2981" i="16"/>
  <c r="U2981" i="16"/>
  <c r="AC2981" i="16"/>
  <c r="F2981" i="16"/>
  <c r="N2981" i="16"/>
  <c r="V2981" i="16"/>
  <c r="AD2981" i="16"/>
  <c r="G2981" i="16"/>
  <c r="O2981" i="16"/>
  <c r="W2981" i="16"/>
  <c r="AE2981" i="16"/>
  <c r="H2981" i="16"/>
  <c r="P2981" i="16"/>
  <c r="X2981" i="16"/>
  <c r="AF2981" i="16"/>
  <c r="I2981" i="16"/>
  <c r="Q2981" i="16"/>
  <c r="Y2981" i="16"/>
  <c r="AG2981" i="16"/>
  <c r="J2981" i="16"/>
  <c r="R2981" i="16"/>
  <c r="Z2981" i="16"/>
  <c r="K2973" i="16"/>
  <c r="S2973" i="16"/>
  <c r="AA2973" i="16"/>
  <c r="L2973" i="16"/>
  <c r="T2973" i="16"/>
  <c r="AB2973" i="16"/>
  <c r="M2973" i="16"/>
  <c r="U2973" i="16"/>
  <c r="AC2973" i="16"/>
  <c r="F2973" i="16"/>
  <c r="N2973" i="16"/>
  <c r="V2973" i="16"/>
  <c r="AD2973" i="16"/>
  <c r="G2973" i="16"/>
  <c r="O2973" i="16"/>
  <c r="W2973" i="16"/>
  <c r="AE2973" i="16"/>
  <c r="H2973" i="16"/>
  <c r="P2973" i="16"/>
  <c r="X2973" i="16"/>
  <c r="AF2973" i="16"/>
  <c r="I2973" i="16"/>
  <c r="Q2973" i="16"/>
  <c r="Y2973" i="16"/>
  <c r="AG2973" i="16"/>
  <c r="J2973" i="16"/>
  <c r="R2973" i="16"/>
  <c r="Z2973" i="16"/>
  <c r="K2965" i="16"/>
  <c r="S2965" i="16"/>
  <c r="AA2965" i="16"/>
  <c r="L2965" i="16"/>
  <c r="T2965" i="16"/>
  <c r="AB2965" i="16"/>
  <c r="M2965" i="16"/>
  <c r="U2965" i="16"/>
  <c r="AC2965" i="16"/>
  <c r="F2965" i="16"/>
  <c r="N2965" i="16"/>
  <c r="V2965" i="16"/>
  <c r="AD2965" i="16"/>
  <c r="G2965" i="16"/>
  <c r="O2965" i="16"/>
  <c r="W2965" i="16"/>
  <c r="AE2965" i="16"/>
  <c r="H2965" i="16"/>
  <c r="P2965" i="16"/>
  <c r="X2965" i="16"/>
  <c r="AF2965" i="16"/>
  <c r="I2965" i="16"/>
  <c r="Q2965" i="16"/>
  <c r="Y2965" i="16"/>
  <c r="AG2965" i="16"/>
  <c r="J2965" i="16"/>
  <c r="R2965" i="16"/>
  <c r="Z2965" i="16"/>
  <c r="K2957" i="16"/>
  <c r="S2957" i="16"/>
  <c r="AA2957" i="16"/>
  <c r="L2957" i="16"/>
  <c r="T2957" i="16"/>
  <c r="AB2957" i="16"/>
  <c r="M2957" i="16"/>
  <c r="U2957" i="16"/>
  <c r="AC2957" i="16"/>
  <c r="F2957" i="16"/>
  <c r="N2957" i="16"/>
  <c r="V2957" i="16"/>
  <c r="AD2957" i="16"/>
  <c r="G2957" i="16"/>
  <c r="O2957" i="16"/>
  <c r="W2957" i="16"/>
  <c r="AE2957" i="16"/>
  <c r="H2957" i="16"/>
  <c r="P2957" i="16"/>
  <c r="X2957" i="16"/>
  <c r="AF2957" i="16"/>
  <c r="I2957" i="16"/>
  <c r="Q2957" i="16"/>
  <c r="Y2957" i="16"/>
  <c r="AG2957" i="16"/>
  <c r="J2957" i="16"/>
  <c r="R2957" i="16"/>
  <c r="Z2957" i="16"/>
  <c r="K2949" i="16"/>
  <c r="S2949" i="16"/>
  <c r="AA2949" i="16"/>
  <c r="L2949" i="16"/>
  <c r="T2949" i="16"/>
  <c r="AB2949" i="16"/>
  <c r="M2949" i="16"/>
  <c r="U2949" i="16"/>
  <c r="AC2949" i="16"/>
  <c r="F2949" i="16"/>
  <c r="N2949" i="16"/>
  <c r="V2949" i="16"/>
  <c r="AD2949" i="16"/>
  <c r="G2949" i="16"/>
  <c r="O2949" i="16"/>
  <c r="W2949" i="16"/>
  <c r="AE2949" i="16"/>
  <c r="H2949" i="16"/>
  <c r="P2949" i="16"/>
  <c r="X2949" i="16"/>
  <c r="AF2949" i="16"/>
  <c r="I2949" i="16"/>
  <c r="Q2949" i="16"/>
  <c r="Y2949" i="16"/>
  <c r="AG2949" i="16"/>
  <c r="J2949" i="16"/>
  <c r="R2949" i="16"/>
  <c r="Z2949" i="16"/>
  <c r="K2941" i="16"/>
  <c r="S2941" i="16"/>
  <c r="AA2941" i="16"/>
  <c r="L2941" i="16"/>
  <c r="T2941" i="16"/>
  <c r="AB2941" i="16"/>
  <c r="M2941" i="16"/>
  <c r="U2941" i="16"/>
  <c r="AC2941" i="16"/>
  <c r="F2941" i="16"/>
  <c r="N2941" i="16"/>
  <c r="V2941" i="16"/>
  <c r="AD2941" i="16"/>
  <c r="G2941" i="16"/>
  <c r="O2941" i="16"/>
  <c r="W2941" i="16"/>
  <c r="AE2941" i="16"/>
  <c r="H2941" i="16"/>
  <c r="P2941" i="16"/>
  <c r="X2941" i="16"/>
  <c r="AF2941" i="16"/>
  <c r="I2941" i="16"/>
  <c r="Q2941" i="16"/>
  <c r="Y2941" i="16"/>
  <c r="AG2941" i="16"/>
  <c r="J2941" i="16"/>
  <c r="R2941" i="16"/>
  <c r="Z2941" i="16"/>
  <c r="K2933" i="16"/>
  <c r="S2933" i="16"/>
  <c r="AA2933" i="16"/>
  <c r="L2933" i="16"/>
  <c r="T2933" i="16"/>
  <c r="AB2933" i="16"/>
  <c r="M2933" i="16"/>
  <c r="U2933" i="16"/>
  <c r="AC2933" i="16"/>
  <c r="F2933" i="16"/>
  <c r="N2933" i="16"/>
  <c r="V2933" i="16"/>
  <c r="AD2933" i="16"/>
  <c r="G2933" i="16"/>
  <c r="O2933" i="16"/>
  <c r="W2933" i="16"/>
  <c r="AE2933" i="16"/>
  <c r="H2933" i="16"/>
  <c r="P2933" i="16"/>
  <c r="X2933" i="16"/>
  <c r="AF2933" i="16"/>
  <c r="I2933" i="16"/>
  <c r="Q2933" i="16"/>
  <c r="Y2933" i="16"/>
  <c r="AG2933" i="16"/>
  <c r="J2933" i="16"/>
  <c r="R2933" i="16"/>
  <c r="Z2933" i="16"/>
  <c r="K2925" i="16"/>
  <c r="S2925" i="16"/>
  <c r="AA2925" i="16"/>
  <c r="L2925" i="16"/>
  <c r="T2925" i="16"/>
  <c r="AB2925" i="16"/>
  <c r="M2925" i="16"/>
  <c r="U2925" i="16"/>
  <c r="AC2925" i="16"/>
  <c r="F2925" i="16"/>
  <c r="N2925" i="16"/>
  <c r="V2925" i="16"/>
  <c r="AD2925" i="16"/>
  <c r="G2925" i="16"/>
  <c r="O2925" i="16"/>
  <c r="W2925" i="16"/>
  <c r="AE2925" i="16"/>
  <c r="H2925" i="16"/>
  <c r="P2925" i="16"/>
  <c r="X2925" i="16"/>
  <c r="AF2925" i="16"/>
  <c r="I2925" i="16"/>
  <c r="Q2925" i="16"/>
  <c r="Y2925" i="16"/>
  <c r="AG2925" i="16"/>
  <c r="J2925" i="16"/>
  <c r="R2925" i="16"/>
  <c r="Z2925" i="16"/>
  <c r="L2917" i="16"/>
  <c r="T2917" i="16"/>
  <c r="AB2917" i="16"/>
  <c r="G2917" i="16"/>
  <c r="O2917" i="16"/>
  <c r="W2917" i="16"/>
  <c r="AE2917" i="16"/>
  <c r="N2917" i="16"/>
  <c r="Y2917" i="16"/>
  <c r="P2917" i="16"/>
  <c r="Z2917" i="16"/>
  <c r="F2917" i="16"/>
  <c r="Q2917" i="16"/>
  <c r="AA2917" i="16"/>
  <c r="H2917" i="16"/>
  <c r="R2917" i="16"/>
  <c r="AC2917" i="16"/>
  <c r="I2917" i="16"/>
  <c r="S2917" i="16"/>
  <c r="AD2917" i="16"/>
  <c r="J2917" i="16"/>
  <c r="U2917" i="16"/>
  <c r="AF2917" i="16"/>
  <c r="K2917" i="16"/>
  <c r="V2917" i="16"/>
  <c r="AG2917" i="16"/>
  <c r="M2917" i="16"/>
  <c r="X2917" i="16"/>
  <c r="L2909" i="16"/>
  <c r="T2909" i="16"/>
  <c r="AB2909" i="16"/>
  <c r="M2909" i="16"/>
  <c r="U2909" i="16"/>
  <c r="AC2909" i="16"/>
  <c r="G2909" i="16"/>
  <c r="O2909" i="16"/>
  <c r="W2909" i="16"/>
  <c r="AE2909" i="16"/>
  <c r="J2909" i="16"/>
  <c r="R2909" i="16"/>
  <c r="Z2909" i="16"/>
  <c r="P2909" i="16"/>
  <c r="AF2909" i="16"/>
  <c r="Q2909" i="16"/>
  <c r="AG2909" i="16"/>
  <c r="S2909" i="16"/>
  <c r="F2909" i="16"/>
  <c r="V2909" i="16"/>
  <c r="H2909" i="16"/>
  <c r="X2909" i="16"/>
  <c r="I2909" i="16"/>
  <c r="Y2909" i="16"/>
  <c r="K2909" i="16"/>
  <c r="AA2909" i="16"/>
  <c r="AD2909" i="16"/>
  <c r="N2909" i="16"/>
  <c r="L2901" i="16"/>
  <c r="T2901" i="16"/>
  <c r="AB2901" i="16"/>
  <c r="M2901" i="16"/>
  <c r="U2901" i="16"/>
  <c r="AC2901" i="16"/>
  <c r="G2901" i="16"/>
  <c r="O2901" i="16"/>
  <c r="W2901" i="16"/>
  <c r="AE2901" i="16"/>
  <c r="J2901" i="16"/>
  <c r="R2901" i="16"/>
  <c r="Z2901" i="16"/>
  <c r="P2901" i="16"/>
  <c r="AF2901" i="16"/>
  <c r="Q2901" i="16"/>
  <c r="AG2901" i="16"/>
  <c r="S2901" i="16"/>
  <c r="F2901" i="16"/>
  <c r="V2901" i="16"/>
  <c r="H2901" i="16"/>
  <c r="X2901" i="16"/>
  <c r="I2901" i="16"/>
  <c r="Y2901" i="16"/>
  <c r="K2901" i="16"/>
  <c r="AA2901" i="16"/>
  <c r="N2901" i="16"/>
  <c r="AD2901" i="16"/>
  <c r="L2893" i="16"/>
  <c r="T2893" i="16"/>
  <c r="AB2893" i="16"/>
  <c r="M2893" i="16"/>
  <c r="U2893" i="16"/>
  <c r="AC2893" i="16"/>
  <c r="G2893" i="16"/>
  <c r="O2893" i="16"/>
  <c r="W2893" i="16"/>
  <c r="AE2893" i="16"/>
  <c r="J2893" i="16"/>
  <c r="R2893" i="16"/>
  <c r="Z2893" i="16"/>
  <c r="P2893" i="16"/>
  <c r="AF2893" i="16"/>
  <c r="Q2893" i="16"/>
  <c r="AG2893" i="16"/>
  <c r="S2893" i="16"/>
  <c r="F2893" i="16"/>
  <c r="V2893" i="16"/>
  <c r="H2893" i="16"/>
  <c r="X2893" i="16"/>
  <c r="I2893" i="16"/>
  <c r="Y2893" i="16"/>
  <c r="K2893" i="16"/>
  <c r="AA2893" i="16"/>
  <c r="N2893" i="16"/>
  <c r="AD2893" i="16"/>
  <c r="L2885" i="16"/>
  <c r="T2885" i="16"/>
  <c r="AB2885" i="16"/>
  <c r="M2885" i="16"/>
  <c r="U2885" i="16"/>
  <c r="AC2885" i="16"/>
  <c r="G2885" i="16"/>
  <c r="O2885" i="16"/>
  <c r="W2885" i="16"/>
  <c r="AE2885" i="16"/>
  <c r="J2885" i="16"/>
  <c r="R2885" i="16"/>
  <c r="Z2885" i="16"/>
  <c r="P2885" i="16"/>
  <c r="AF2885" i="16"/>
  <c r="Q2885" i="16"/>
  <c r="AG2885" i="16"/>
  <c r="S2885" i="16"/>
  <c r="F2885" i="16"/>
  <c r="V2885" i="16"/>
  <c r="H2885" i="16"/>
  <c r="X2885" i="16"/>
  <c r="I2885" i="16"/>
  <c r="Y2885" i="16"/>
  <c r="K2885" i="16"/>
  <c r="AA2885" i="16"/>
  <c r="N2885" i="16"/>
  <c r="AD2885" i="16"/>
  <c r="L2877" i="16"/>
  <c r="T2877" i="16"/>
  <c r="AB2877" i="16"/>
  <c r="M2877" i="16"/>
  <c r="U2877" i="16"/>
  <c r="AC2877" i="16"/>
  <c r="G2877" i="16"/>
  <c r="O2877" i="16"/>
  <c r="W2877" i="16"/>
  <c r="AE2877" i="16"/>
  <c r="J2877" i="16"/>
  <c r="R2877" i="16"/>
  <c r="Z2877" i="16"/>
  <c r="P2877" i="16"/>
  <c r="AF2877" i="16"/>
  <c r="Q2877" i="16"/>
  <c r="AG2877" i="16"/>
  <c r="S2877" i="16"/>
  <c r="F2877" i="16"/>
  <c r="V2877" i="16"/>
  <c r="H2877" i="16"/>
  <c r="X2877" i="16"/>
  <c r="I2877" i="16"/>
  <c r="Y2877" i="16"/>
  <c r="K2877" i="16"/>
  <c r="AA2877" i="16"/>
  <c r="AD2877" i="16"/>
  <c r="N2877" i="16"/>
  <c r="L2869" i="16"/>
  <c r="T2869" i="16"/>
  <c r="AB2869" i="16"/>
  <c r="M2869" i="16"/>
  <c r="U2869" i="16"/>
  <c r="AC2869" i="16"/>
  <c r="G2869" i="16"/>
  <c r="O2869" i="16"/>
  <c r="W2869" i="16"/>
  <c r="AE2869" i="16"/>
  <c r="J2869" i="16"/>
  <c r="R2869" i="16"/>
  <c r="Z2869" i="16"/>
  <c r="P2869" i="16"/>
  <c r="AF2869" i="16"/>
  <c r="Q2869" i="16"/>
  <c r="AG2869" i="16"/>
  <c r="S2869" i="16"/>
  <c r="F2869" i="16"/>
  <c r="V2869" i="16"/>
  <c r="H2869" i="16"/>
  <c r="X2869" i="16"/>
  <c r="I2869" i="16"/>
  <c r="Y2869" i="16"/>
  <c r="K2869" i="16"/>
  <c r="AA2869" i="16"/>
  <c r="N2869" i="16"/>
  <c r="AD2869" i="16"/>
  <c r="L2861" i="16"/>
  <c r="T2861" i="16"/>
  <c r="AB2861" i="16"/>
  <c r="M2861" i="16"/>
  <c r="U2861" i="16"/>
  <c r="AC2861" i="16"/>
  <c r="G2861" i="16"/>
  <c r="O2861" i="16"/>
  <c r="W2861" i="16"/>
  <c r="AE2861" i="16"/>
  <c r="J2861" i="16"/>
  <c r="R2861" i="16"/>
  <c r="Z2861" i="16"/>
  <c r="P2861" i="16"/>
  <c r="AF2861" i="16"/>
  <c r="Q2861" i="16"/>
  <c r="AG2861" i="16"/>
  <c r="S2861" i="16"/>
  <c r="F2861" i="16"/>
  <c r="V2861" i="16"/>
  <c r="H2861" i="16"/>
  <c r="X2861" i="16"/>
  <c r="I2861" i="16"/>
  <c r="Y2861" i="16"/>
  <c r="K2861" i="16"/>
  <c r="AA2861" i="16"/>
  <c r="N2861" i="16"/>
  <c r="AD2861" i="16"/>
  <c r="L2853" i="16"/>
  <c r="T2853" i="16"/>
  <c r="AB2853" i="16"/>
  <c r="M2853" i="16"/>
  <c r="U2853" i="16"/>
  <c r="AC2853" i="16"/>
  <c r="G2853" i="16"/>
  <c r="O2853" i="16"/>
  <c r="W2853" i="16"/>
  <c r="AE2853" i="16"/>
  <c r="J2853" i="16"/>
  <c r="R2853" i="16"/>
  <c r="Z2853" i="16"/>
  <c r="P2853" i="16"/>
  <c r="AF2853" i="16"/>
  <c r="Q2853" i="16"/>
  <c r="AG2853" i="16"/>
  <c r="S2853" i="16"/>
  <c r="F2853" i="16"/>
  <c r="V2853" i="16"/>
  <c r="H2853" i="16"/>
  <c r="X2853" i="16"/>
  <c r="I2853" i="16"/>
  <c r="Y2853" i="16"/>
  <c r="K2853" i="16"/>
  <c r="AA2853" i="16"/>
  <c r="N2853" i="16"/>
  <c r="AD2853" i="16"/>
  <c r="L2845" i="16"/>
  <c r="T2845" i="16"/>
  <c r="AB2845" i="16"/>
  <c r="M2845" i="16"/>
  <c r="U2845" i="16"/>
  <c r="AC2845" i="16"/>
  <c r="G2845" i="16"/>
  <c r="O2845" i="16"/>
  <c r="W2845" i="16"/>
  <c r="AE2845" i="16"/>
  <c r="J2845" i="16"/>
  <c r="R2845" i="16"/>
  <c r="Z2845" i="16"/>
  <c r="P2845" i="16"/>
  <c r="AF2845" i="16"/>
  <c r="Q2845" i="16"/>
  <c r="AG2845" i="16"/>
  <c r="S2845" i="16"/>
  <c r="F2845" i="16"/>
  <c r="V2845" i="16"/>
  <c r="H2845" i="16"/>
  <c r="X2845" i="16"/>
  <c r="I2845" i="16"/>
  <c r="Y2845" i="16"/>
  <c r="K2845" i="16"/>
  <c r="AA2845" i="16"/>
  <c r="AD2845" i="16"/>
  <c r="N2845" i="16"/>
  <c r="L2837" i="16"/>
  <c r="T2837" i="16"/>
  <c r="AB2837" i="16"/>
  <c r="M2837" i="16"/>
  <c r="U2837" i="16"/>
  <c r="AC2837" i="16"/>
  <c r="G2837" i="16"/>
  <c r="O2837" i="16"/>
  <c r="W2837" i="16"/>
  <c r="AE2837" i="16"/>
  <c r="J2837" i="16"/>
  <c r="R2837" i="16"/>
  <c r="Z2837" i="16"/>
  <c r="P2837" i="16"/>
  <c r="AF2837" i="16"/>
  <c r="Q2837" i="16"/>
  <c r="AG2837" i="16"/>
  <c r="S2837" i="16"/>
  <c r="F2837" i="16"/>
  <c r="V2837" i="16"/>
  <c r="H2837" i="16"/>
  <c r="X2837" i="16"/>
  <c r="I2837" i="16"/>
  <c r="Y2837" i="16"/>
  <c r="K2837" i="16"/>
  <c r="AA2837" i="16"/>
  <c r="N2837" i="16"/>
  <c r="AD2837" i="16"/>
  <c r="L2829" i="16"/>
  <c r="T2829" i="16"/>
  <c r="AB2829" i="16"/>
  <c r="M2829" i="16"/>
  <c r="U2829" i="16"/>
  <c r="AC2829" i="16"/>
  <c r="G2829" i="16"/>
  <c r="O2829" i="16"/>
  <c r="W2829" i="16"/>
  <c r="AE2829" i="16"/>
  <c r="J2829" i="16"/>
  <c r="R2829" i="16"/>
  <c r="Z2829" i="16"/>
  <c r="P2829" i="16"/>
  <c r="AF2829" i="16"/>
  <c r="Q2829" i="16"/>
  <c r="AG2829" i="16"/>
  <c r="S2829" i="16"/>
  <c r="F2829" i="16"/>
  <c r="V2829" i="16"/>
  <c r="H2829" i="16"/>
  <c r="X2829" i="16"/>
  <c r="I2829" i="16"/>
  <c r="Y2829" i="16"/>
  <c r="K2829" i="16"/>
  <c r="AA2829" i="16"/>
  <c r="N2829" i="16"/>
  <c r="AD2829" i="16"/>
  <c r="L2821" i="16"/>
  <c r="T2821" i="16"/>
  <c r="AB2821" i="16"/>
  <c r="M2821" i="16"/>
  <c r="U2821" i="16"/>
  <c r="AC2821" i="16"/>
  <c r="G2821" i="16"/>
  <c r="O2821" i="16"/>
  <c r="W2821" i="16"/>
  <c r="AE2821" i="16"/>
  <c r="J2821" i="16"/>
  <c r="R2821" i="16"/>
  <c r="Z2821" i="16"/>
  <c r="P2821" i="16"/>
  <c r="AF2821" i="16"/>
  <c r="Q2821" i="16"/>
  <c r="AG2821" i="16"/>
  <c r="S2821" i="16"/>
  <c r="F2821" i="16"/>
  <c r="V2821" i="16"/>
  <c r="H2821" i="16"/>
  <c r="X2821" i="16"/>
  <c r="I2821" i="16"/>
  <c r="Y2821" i="16"/>
  <c r="K2821" i="16"/>
  <c r="AA2821" i="16"/>
  <c r="N2821" i="16"/>
  <c r="AD2821" i="16"/>
  <c r="L2813" i="16"/>
  <c r="T2813" i="16"/>
  <c r="AB2813" i="16"/>
  <c r="M2813" i="16"/>
  <c r="U2813" i="16"/>
  <c r="AC2813" i="16"/>
  <c r="F2813" i="16"/>
  <c r="N2813" i="16"/>
  <c r="V2813" i="16"/>
  <c r="AD2813" i="16"/>
  <c r="G2813" i="16"/>
  <c r="O2813" i="16"/>
  <c r="W2813" i="16"/>
  <c r="AE2813" i="16"/>
  <c r="J2813" i="16"/>
  <c r="R2813" i="16"/>
  <c r="Z2813" i="16"/>
  <c r="P2813" i="16"/>
  <c r="Q2813" i="16"/>
  <c r="S2813" i="16"/>
  <c r="X2813" i="16"/>
  <c r="Y2813" i="16"/>
  <c r="H2813" i="16"/>
  <c r="AA2813" i="16"/>
  <c r="I2813" i="16"/>
  <c r="AF2813" i="16"/>
  <c r="K2813" i="16"/>
  <c r="AG2813" i="16"/>
  <c r="L2805" i="16"/>
  <c r="T2805" i="16"/>
  <c r="AB2805" i="16"/>
  <c r="M2805" i="16"/>
  <c r="U2805" i="16"/>
  <c r="AC2805" i="16"/>
  <c r="F2805" i="16"/>
  <c r="N2805" i="16"/>
  <c r="V2805" i="16"/>
  <c r="AD2805" i="16"/>
  <c r="G2805" i="16"/>
  <c r="O2805" i="16"/>
  <c r="W2805" i="16"/>
  <c r="AE2805" i="16"/>
  <c r="H2805" i="16"/>
  <c r="P2805" i="16"/>
  <c r="X2805" i="16"/>
  <c r="AF2805" i="16"/>
  <c r="J2805" i="16"/>
  <c r="R2805" i="16"/>
  <c r="Z2805" i="16"/>
  <c r="Q2805" i="16"/>
  <c r="S2805" i="16"/>
  <c r="Y2805" i="16"/>
  <c r="AA2805" i="16"/>
  <c r="AG2805" i="16"/>
  <c r="I2805" i="16"/>
  <c r="K2805" i="16"/>
  <c r="L2797" i="16"/>
  <c r="T2797" i="16"/>
  <c r="AB2797" i="16"/>
  <c r="M2797" i="16"/>
  <c r="U2797" i="16"/>
  <c r="AC2797" i="16"/>
  <c r="F2797" i="16"/>
  <c r="N2797" i="16"/>
  <c r="V2797" i="16"/>
  <c r="AD2797" i="16"/>
  <c r="G2797" i="16"/>
  <c r="O2797" i="16"/>
  <c r="W2797" i="16"/>
  <c r="AE2797" i="16"/>
  <c r="H2797" i="16"/>
  <c r="P2797" i="16"/>
  <c r="X2797" i="16"/>
  <c r="AF2797" i="16"/>
  <c r="J2797" i="16"/>
  <c r="R2797" i="16"/>
  <c r="Z2797" i="16"/>
  <c r="Q2797" i="16"/>
  <c r="S2797" i="16"/>
  <c r="Y2797" i="16"/>
  <c r="AA2797" i="16"/>
  <c r="AG2797" i="16"/>
  <c r="I2797" i="16"/>
  <c r="K2797" i="16"/>
  <c r="L2789" i="16"/>
  <c r="T2789" i="16"/>
  <c r="AB2789" i="16"/>
  <c r="M2789" i="16"/>
  <c r="U2789" i="16"/>
  <c r="AC2789" i="16"/>
  <c r="F2789" i="16"/>
  <c r="N2789" i="16"/>
  <c r="V2789" i="16"/>
  <c r="AD2789" i="16"/>
  <c r="G2789" i="16"/>
  <c r="O2789" i="16"/>
  <c r="W2789" i="16"/>
  <c r="AE2789" i="16"/>
  <c r="H2789" i="16"/>
  <c r="P2789" i="16"/>
  <c r="X2789" i="16"/>
  <c r="AF2789" i="16"/>
  <c r="J2789" i="16"/>
  <c r="R2789" i="16"/>
  <c r="Z2789" i="16"/>
  <c r="Q2789" i="16"/>
  <c r="S2789" i="16"/>
  <c r="Y2789" i="16"/>
  <c r="AA2789" i="16"/>
  <c r="AG2789" i="16"/>
  <c r="I2789" i="16"/>
  <c r="K2789" i="16"/>
  <c r="L2781" i="16"/>
  <c r="T2781" i="16"/>
  <c r="AB2781" i="16"/>
  <c r="M2781" i="16"/>
  <c r="U2781" i="16"/>
  <c r="AC2781" i="16"/>
  <c r="F2781" i="16"/>
  <c r="N2781" i="16"/>
  <c r="V2781" i="16"/>
  <c r="AD2781" i="16"/>
  <c r="G2781" i="16"/>
  <c r="O2781" i="16"/>
  <c r="W2781" i="16"/>
  <c r="AE2781" i="16"/>
  <c r="H2781" i="16"/>
  <c r="P2781" i="16"/>
  <c r="X2781" i="16"/>
  <c r="AF2781" i="16"/>
  <c r="J2781" i="16"/>
  <c r="R2781" i="16"/>
  <c r="Z2781" i="16"/>
  <c r="Q2781" i="16"/>
  <c r="S2781" i="16"/>
  <c r="Y2781" i="16"/>
  <c r="AA2781" i="16"/>
  <c r="AG2781" i="16"/>
  <c r="I2781" i="16"/>
  <c r="K2781" i="16"/>
  <c r="L2773" i="16"/>
  <c r="T2773" i="16"/>
  <c r="AB2773" i="16"/>
  <c r="M2773" i="16"/>
  <c r="U2773" i="16"/>
  <c r="AC2773" i="16"/>
  <c r="F2773" i="16"/>
  <c r="N2773" i="16"/>
  <c r="V2773" i="16"/>
  <c r="AD2773" i="16"/>
  <c r="G2773" i="16"/>
  <c r="O2773" i="16"/>
  <c r="W2773" i="16"/>
  <c r="AE2773" i="16"/>
  <c r="H2773" i="16"/>
  <c r="P2773" i="16"/>
  <c r="X2773" i="16"/>
  <c r="AF2773" i="16"/>
  <c r="J2773" i="16"/>
  <c r="R2773" i="16"/>
  <c r="Z2773" i="16"/>
  <c r="Q2773" i="16"/>
  <c r="S2773" i="16"/>
  <c r="Y2773" i="16"/>
  <c r="AA2773" i="16"/>
  <c r="AG2773" i="16"/>
  <c r="I2773" i="16"/>
  <c r="K2773" i="16"/>
  <c r="L2765" i="16"/>
  <c r="T2765" i="16"/>
  <c r="AB2765" i="16"/>
  <c r="M2765" i="16"/>
  <c r="U2765" i="16"/>
  <c r="AC2765" i="16"/>
  <c r="F2765" i="16"/>
  <c r="N2765" i="16"/>
  <c r="V2765" i="16"/>
  <c r="AD2765" i="16"/>
  <c r="G2765" i="16"/>
  <c r="O2765" i="16"/>
  <c r="W2765" i="16"/>
  <c r="AE2765" i="16"/>
  <c r="H2765" i="16"/>
  <c r="P2765" i="16"/>
  <c r="X2765" i="16"/>
  <c r="AF2765" i="16"/>
  <c r="J2765" i="16"/>
  <c r="R2765" i="16"/>
  <c r="Z2765" i="16"/>
  <c r="Q2765" i="16"/>
  <c r="S2765" i="16"/>
  <c r="Y2765" i="16"/>
  <c r="AA2765" i="16"/>
  <c r="AG2765" i="16"/>
  <c r="I2765" i="16"/>
  <c r="K2765" i="16"/>
  <c r="L2757" i="16"/>
  <c r="T2757" i="16"/>
  <c r="AB2757" i="16"/>
  <c r="M2757" i="16"/>
  <c r="U2757" i="16"/>
  <c r="AC2757" i="16"/>
  <c r="F2757" i="16"/>
  <c r="N2757" i="16"/>
  <c r="V2757" i="16"/>
  <c r="AD2757" i="16"/>
  <c r="G2757" i="16"/>
  <c r="O2757" i="16"/>
  <c r="W2757" i="16"/>
  <c r="AE2757" i="16"/>
  <c r="H2757" i="16"/>
  <c r="P2757" i="16"/>
  <c r="X2757" i="16"/>
  <c r="AF2757" i="16"/>
  <c r="J2757" i="16"/>
  <c r="R2757" i="16"/>
  <c r="Z2757" i="16"/>
  <c r="Q2757" i="16"/>
  <c r="S2757" i="16"/>
  <c r="Y2757" i="16"/>
  <c r="AA2757" i="16"/>
  <c r="AG2757" i="16"/>
  <c r="I2757" i="16"/>
  <c r="K2757" i="16"/>
  <c r="L2749" i="16"/>
  <c r="T2749" i="16"/>
  <c r="AB2749" i="16"/>
  <c r="M2749" i="16"/>
  <c r="U2749" i="16"/>
  <c r="AC2749" i="16"/>
  <c r="F2749" i="16"/>
  <c r="N2749" i="16"/>
  <c r="V2749" i="16"/>
  <c r="AD2749" i="16"/>
  <c r="G2749" i="16"/>
  <c r="O2749" i="16"/>
  <c r="W2749" i="16"/>
  <c r="AE2749" i="16"/>
  <c r="H2749" i="16"/>
  <c r="P2749" i="16"/>
  <c r="X2749" i="16"/>
  <c r="AF2749" i="16"/>
  <c r="J2749" i="16"/>
  <c r="R2749" i="16"/>
  <c r="Z2749" i="16"/>
  <c r="Q2749" i="16"/>
  <c r="S2749" i="16"/>
  <c r="Y2749" i="16"/>
  <c r="AA2749" i="16"/>
  <c r="AG2749" i="16"/>
  <c r="I2749" i="16"/>
  <c r="K2749" i="16"/>
  <c r="L2741" i="16"/>
  <c r="T2741" i="16"/>
  <c r="AB2741" i="16"/>
  <c r="M2741" i="16"/>
  <c r="U2741" i="16"/>
  <c r="AC2741" i="16"/>
  <c r="F2741" i="16"/>
  <c r="N2741" i="16"/>
  <c r="V2741" i="16"/>
  <c r="AD2741" i="16"/>
  <c r="G2741" i="16"/>
  <c r="O2741" i="16"/>
  <c r="W2741" i="16"/>
  <c r="AE2741" i="16"/>
  <c r="H2741" i="16"/>
  <c r="P2741" i="16"/>
  <c r="X2741" i="16"/>
  <c r="AF2741" i="16"/>
  <c r="I2741" i="16"/>
  <c r="Q2741" i="16"/>
  <c r="Y2741" i="16"/>
  <c r="AG2741" i="16"/>
  <c r="J2741" i="16"/>
  <c r="R2741" i="16"/>
  <c r="Z2741" i="16"/>
  <c r="K2741" i="16"/>
  <c r="S2741" i="16"/>
  <c r="AA2741" i="16"/>
  <c r="L2733" i="16"/>
  <c r="T2733" i="16"/>
  <c r="AB2733" i="16"/>
  <c r="M2733" i="16"/>
  <c r="U2733" i="16"/>
  <c r="AC2733" i="16"/>
  <c r="F2733" i="16"/>
  <c r="N2733" i="16"/>
  <c r="V2733" i="16"/>
  <c r="AD2733" i="16"/>
  <c r="G2733" i="16"/>
  <c r="O2733" i="16"/>
  <c r="W2733" i="16"/>
  <c r="AE2733" i="16"/>
  <c r="H2733" i="16"/>
  <c r="P2733" i="16"/>
  <c r="X2733" i="16"/>
  <c r="AF2733" i="16"/>
  <c r="I2733" i="16"/>
  <c r="Q2733" i="16"/>
  <c r="Y2733" i="16"/>
  <c r="AG2733" i="16"/>
  <c r="J2733" i="16"/>
  <c r="R2733" i="16"/>
  <c r="Z2733" i="16"/>
  <c r="K2733" i="16"/>
  <c r="S2733" i="16"/>
  <c r="AA2733" i="16"/>
  <c r="L2725" i="16"/>
  <c r="T2725" i="16"/>
  <c r="AB2725" i="16"/>
  <c r="M2725" i="16"/>
  <c r="U2725" i="16"/>
  <c r="AC2725" i="16"/>
  <c r="F2725" i="16"/>
  <c r="N2725" i="16"/>
  <c r="V2725" i="16"/>
  <c r="AD2725" i="16"/>
  <c r="G2725" i="16"/>
  <c r="O2725" i="16"/>
  <c r="W2725" i="16"/>
  <c r="AE2725" i="16"/>
  <c r="H2725" i="16"/>
  <c r="P2725" i="16"/>
  <c r="X2725" i="16"/>
  <c r="AF2725" i="16"/>
  <c r="I2725" i="16"/>
  <c r="Q2725" i="16"/>
  <c r="Y2725" i="16"/>
  <c r="AG2725" i="16"/>
  <c r="J2725" i="16"/>
  <c r="R2725" i="16"/>
  <c r="Z2725" i="16"/>
  <c r="K2725" i="16"/>
  <c r="S2725" i="16"/>
  <c r="AA2725" i="16"/>
  <c r="L2717" i="16"/>
  <c r="T2717" i="16"/>
  <c r="AB2717" i="16"/>
  <c r="M2717" i="16"/>
  <c r="U2717" i="16"/>
  <c r="AC2717" i="16"/>
  <c r="F2717" i="16"/>
  <c r="N2717" i="16"/>
  <c r="V2717" i="16"/>
  <c r="AD2717" i="16"/>
  <c r="G2717" i="16"/>
  <c r="O2717" i="16"/>
  <c r="W2717" i="16"/>
  <c r="AE2717" i="16"/>
  <c r="H2717" i="16"/>
  <c r="P2717" i="16"/>
  <c r="X2717" i="16"/>
  <c r="AF2717" i="16"/>
  <c r="I2717" i="16"/>
  <c r="Q2717" i="16"/>
  <c r="Y2717" i="16"/>
  <c r="AG2717" i="16"/>
  <c r="J2717" i="16"/>
  <c r="R2717" i="16"/>
  <c r="Z2717" i="16"/>
  <c r="K2717" i="16"/>
  <c r="S2717" i="16"/>
  <c r="AA2717" i="16"/>
  <c r="L2709" i="16"/>
  <c r="T2709" i="16"/>
  <c r="AB2709" i="16"/>
  <c r="M2709" i="16"/>
  <c r="U2709" i="16"/>
  <c r="AC2709" i="16"/>
  <c r="F2709" i="16"/>
  <c r="N2709" i="16"/>
  <c r="V2709" i="16"/>
  <c r="AD2709" i="16"/>
  <c r="G2709" i="16"/>
  <c r="O2709" i="16"/>
  <c r="W2709" i="16"/>
  <c r="AE2709" i="16"/>
  <c r="H2709" i="16"/>
  <c r="P2709" i="16"/>
  <c r="X2709" i="16"/>
  <c r="AF2709" i="16"/>
  <c r="I2709" i="16"/>
  <c r="Q2709" i="16"/>
  <c r="Y2709" i="16"/>
  <c r="AG2709" i="16"/>
  <c r="J2709" i="16"/>
  <c r="R2709" i="16"/>
  <c r="Z2709" i="16"/>
  <c r="K2709" i="16"/>
  <c r="S2709" i="16"/>
  <c r="AA2709" i="16"/>
  <c r="L2701" i="16"/>
  <c r="T2701" i="16"/>
  <c r="AB2701" i="16"/>
  <c r="M2701" i="16"/>
  <c r="U2701" i="16"/>
  <c r="AC2701" i="16"/>
  <c r="F2701" i="16"/>
  <c r="N2701" i="16"/>
  <c r="V2701" i="16"/>
  <c r="AD2701" i="16"/>
  <c r="G2701" i="16"/>
  <c r="O2701" i="16"/>
  <c r="W2701" i="16"/>
  <c r="AE2701" i="16"/>
  <c r="H2701" i="16"/>
  <c r="P2701" i="16"/>
  <c r="X2701" i="16"/>
  <c r="AF2701" i="16"/>
  <c r="I2701" i="16"/>
  <c r="Q2701" i="16"/>
  <c r="Y2701" i="16"/>
  <c r="AG2701" i="16"/>
  <c r="J2701" i="16"/>
  <c r="R2701" i="16"/>
  <c r="Z2701" i="16"/>
  <c r="K2701" i="16"/>
  <c r="S2701" i="16"/>
  <c r="AA2701" i="16"/>
  <c r="L2693" i="16"/>
  <c r="T2693" i="16"/>
  <c r="AB2693" i="16"/>
  <c r="M2693" i="16"/>
  <c r="U2693" i="16"/>
  <c r="AC2693" i="16"/>
  <c r="F2693" i="16"/>
  <c r="N2693" i="16"/>
  <c r="V2693" i="16"/>
  <c r="AD2693" i="16"/>
  <c r="G2693" i="16"/>
  <c r="O2693" i="16"/>
  <c r="W2693" i="16"/>
  <c r="AE2693" i="16"/>
  <c r="H2693" i="16"/>
  <c r="P2693" i="16"/>
  <c r="X2693" i="16"/>
  <c r="AF2693" i="16"/>
  <c r="I2693" i="16"/>
  <c r="Q2693" i="16"/>
  <c r="Y2693" i="16"/>
  <c r="AG2693" i="16"/>
  <c r="J2693" i="16"/>
  <c r="R2693" i="16"/>
  <c r="Z2693" i="16"/>
  <c r="K2693" i="16"/>
  <c r="S2693" i="16"/>
  <c r="AA2693" i="16"/>
  <c r="L2685" i="16"/>
  <c r="T2685" i="16"/>
  <c r="AB2685" i="16"/>
  <c r="M2685" i="16"/>
  <c r="U2685" i="16"/>
  <c r="AC2685" i="16"/>
  <c r="F2685" i="16"/>
  <c r="N2685" i="16"/>
  <c r="V2685" i="16"/>
  <c r="AD2685" i="16"/>
  <c r="G2685" i="16"/>
  <c r="O2685" i="16"/>
  <c r="W2685" i="16"/>
  <c r="AE2685" i="16"/>
  <c r="H2685" i="16"/>
  <c r="P2685" i="16"/>
  <c r="X2685" i="16"/>
  <c r="AF2685" i="16"/>
  <c r="I2685" i="16"/>
  <c r="Q2685" i="16"/>
  <c r="Y2685" i="16"/>
  <c r="AG2685" i="16"/>
  <c r="J2685" i="16"/>
  <c r="R2685" i="16"/>
  <c r="Z2685" i="16"/>
  <c r="K2685" i="16"/>
  <c r="S2685" i="16"/>
  <c r="AA2685" i="16"/>
  <c r="L2677" i="16"/>
  <c r="T2677" i="16"/>
  <c r="AB2677" i="16"/>
  <c r="M2677" i="16"/>
  <c r="U2677" i="16"/>
  <c r="AC2677" i="16"/>
  <c r="F2677" i="16"/>
  <c r="N2677" i="16"/>
  <c r="V2677" i="16"/>
  <c r="AD2677" i="16"/>
  <c r="G2677" i="16"/>
  <c r="O2677" i="16"/>
  <c r="W2677" i="16"/>
  <c r="AE2677" i="16"/>
  <c r="H2677" i="16"/>
  <c r="P2677" i="16"/>
  <c r="X2677" i="16"/>
  <c r="AF2677" i="16"/>
  <c r="I2677" i="16"/>
  <c r="Q2677" i="16"/>
  <c r="Y2677" i="16"/>
  <c r="AG2677" i="16"/>
  <c r="J2677" i="16"/>
  <c r="R2677" i="16"/>
  <c r="Z2677" i="16"/>
  <c r="K2677" i="16"/>
  <c r="S2677" i="16"/>
  <c r="AA2677" i="16"/>
  <c r="L2669" i="16"/>
  <c r="T2669" i="16"/>
  <c r="AB2669" i="16"/>
  <c r="M2669" i="16"/>
  <c r="U2669" i="16"/>
  <c r="AC2669" i="16"/>
  <c r="F2669" i="16"/>
  <c r="N2669" i="16"/>
  <c r="V2669" i="16"/>
  <c r="AD2669" i="16"/>
  <c r="G2669" i="16"/>
  <c r="O2669" i="16"/>
  <c r="W2669" i="16"/>
  <c r="AE2669" i="16"/>
  <c r="H2669" i="16"/>
  <c r="P2669" i="16"/>
  <c r="X2669" i="16"/>
  <c r="AF2669" i="16"/>
  <c r="I2669" i="16"/>
  <c r="Q2669" i="16"/>
  <c r="Y2669" i="16"/>
  <c r="AG2669" i="16"/>
  <c r="J2669" i="16"/>
  <c r="R2669" i="16"/>
  <c r="Z2669" i="16"/>
  <c r="K2669" i="16"/>
  <c r="S2669" i="16"/>
  <c r="AA2669" i="16"/>
  <c r="L2661" i="16"/>
  <c r="T2661" i="16"/>
  <c r="AB2661" i="16"/>
  <c r="M2661" i="16"/>
  <c r="U2661" i="16"/>
  <c r="AC2661" i="16"/>
  <c r="F2661" i="16"/>
  <c r="N2661" i="16"/>
  <c r="V2661" i="16"/>
  <c r="AD2661" i="16"/>
  <c r="G2661" i="16"/>
  <c r="O2661" i="16"/>
  <c r="W2661" i="16"/>
  <c r="AE2661" i="16"/>
  <c r="H2661" i="16"/>
  <c r="P2661" i="16"/>
  <c r="X2661" i="16"/>
  <c r="AF2661" i="16"/>
  <c r="I2661" i="16"/>
  <c r="Q2661" i="16"/>
  <c r="Y2661" i="16"/>
  <c r="AG2661" i="16"/>
  <c r="J2661" i="16"/>
  <c r="R2661" i="16"/>
  <c r="Z2661" i="16"/>
  <c r="K2661" i="16"/>
  <c r="S2661" i="16"/>
  <c r="AA2661" i="16"/>
  <c r="L2653" i="16"/>
  <c r="T2653" i="16"/>
  <c r="AB2653" i="16"/>
  <c r="M2653" i="16"/>
  <c r="U2653" i="16"/>
  <c r="AC2653" i="16"/>
  <c r="F2653" i="16"/>
  <c r="N2653" i="16"/>
  <c r="V2653" i="16"/>
  <c r="AD2653" i="16"/>
  <c r="G2653" i="16"/>
  <c r="O2653" i="16"/>
  <c r="W2653" i="16"/>
  <c r="AE2653" i="16"/>
  <c r="H2653" i="16"/>
  <c r="P2653" i="16"/>
  <c r="X2653" i="16"/>
  <c r="AF2653" i="16"/>
  <c r="I2653" i="16"/>
  <c r="Q2653" i="16"/>
  <c r="Y2653" i="16"/>
  <c r="AG2653" i="16"/>
  <c r="J2653" i="16"/>
  <c r="R2653" i="16"/>
  <c r="Z2653" i="16"/>
  <c r="K2653" i="16"/>
  <c r="S2653" i="16"/>
  <c r="AA2653" i="16"/>
  <c r="L2645" i="16"/>
  <c r="T2645" i="16"/>
  <c r="AB2645" i="16"/>
  <c r="M2645" i="16"/>
  <c r="U2645" i="16"/>
  <c r="AC2645" i="16"/>
  <c r="F2645" i="16"/>
  <c r="N2645" i="16"/>
  <c r="V2645" i="16"/>
  <c r="AD2645" i="16"/>
  <c r="G2645" i="16"/>
  <c r="O2645" i="16"/>
  <c r="W2645" i="16"/>
  <c r="AE2645" i="16"/>
  <c r="H2645" i="16"/>
  <c r="P2645" i="16"/>
  <c r="X2645" i="16"/>
  <c r="AF2645" i="16"/>
  <c r="I2645" i="16"/>
  <c r="Q2645" i="16"/>
  <c r="Y2645" i="16"/>
  <c r="AG2645" i="16"/>
  <c r="J2645" i="16"/>
  <c r="R2645" i="16"/>
  <c r="Z2645" i="16"/>
  <c r="K2645" i="16"/>
  <c r="S2645" i="16"/>
  <c r="AA2645" i="16"/>
  <c r="I2637" i="16"/>
  <c r="Q2637" i="16"/>
  <c r="Y2637" i="16"/>
  <c r="AG2637" i="16"/>
  <c r="G2637" i="16"/>
  <c r="P2637" i="16"/>
  <c r="Z2637" i="16"/>
  <c r="H2637" i="16"/>
  <c r="R2637" i="16"/>
  <c r="AA2637" i="16"/>
  <c r="J2637" i="16"/>
  <c r="S2637" i="16"/>
  <c r="AB2637" i="16"/>
  <c r="K2637" i="16"/>
  <c r="T2637" i="16"/>
  <c r="AC2637" i="16"/>
  <c r="L2637" i="16"/>
  <c r="U2637" i="16"/>
  <c r="AD2637" i="16"/>
  <c r="M2637" i="16"/>
  <c r="V2637" i="16"/>
  <c r="AE2637" i="16"/>
  <c r="N2637" i="16"/>
  <c r="W2637" i="16"/>
  <c r="AF2637" i="16"/>
  <c r="X2637" i="16"/>
  <c r="F2637" i="16"/>
  <c r="O2637" i="16"/>
  <c r="I2629" i="16"/>
  <c r="Q2629" i="16"/>
  <c r="Y2629" i="16"/>
  <c r="AG2629" i="16"/>
  <c r="L2629" i="16"/>
  <c r="U2629" i="16"/>
  <c r="AD2629" i="16"/>
  <c r="M2629" i="16"/>
  <c r="V2629" i="16"/>
  <c r="AE2629" i="16"/>
  <c r="N2629" i="16"/>
  <c r="W2629" i="16"/>
  <c r="AF2629" i="16"/>
  <c r="F2629" i="16"/>
  <c r="O2629" i="16"/>
  <c r="X2629" i="16"/>
  <c r="G2629" i="16"/>
  <c r="P2629" i="16"/>
  <c r="Z2629" i="16"/>
  <c r="H2629" i="16"/>
  <c r="R2629" i="16"/>
  <c r="AA2629" i="16"/>
  <c r="J2629" i="16"/>
  <c r="S2629" i="16"/>
  <c r="AB2629" i="16"/>
  <c r="AC2629" i="16"/>
  <c r="K2629" i="16"/>
  <c r="T2629" i="16"/>
  <c r="I2621" i="16"/>
  <c r="Q2621" i="16"/>
  <c r="Y2621" i="16"/>
  <c r="AG2621" i="16"/>
  <c r="G2621" i="16"/>
  <c r="P2621" i="16"/>
  <c r="Z2621" i="16"/>
  <c r="H2621" i="16"/>
  <c r="R2621" i="16"/>
  <c r="AA2621" i="16"/>
  <c r="J2621" i="16"/>
  <c r="S2621" i="16"/>
  <c r="AB2621" i="16"/>
  <c r="K2621" i="16"/>
  <c r="T2621" i="16"/>
  <c r="AC2621" i="16"/>
  <c r="L2621" i="16"/>
  <c r="U2621" i="16"/>
  <c r="AD2621" i="16"/>
  <c r="M2621" i="16"/>
  <c r="V2621" i="16"/>
  <c r="AE2621" i="16"/>
  <c r="N2621" i="16"/>
  <c r="W2621" i="16"/>
  <c r="AF2621" i="16"/>
  <c r="F2621" i="16"/>
  <c r="O2621" i="16"/>
  <c r="X2621" i="16"/>
  <c r="I2613" i="16"/>
  <c r="Q2613" i="16"/>
  <c r="Y2613" i="16"/>
  <c r="AG2613" i="16"/>
  <c r="L2613" i="16"/>
  <c r="U2613" i="16"/>
  <c r="AD2613" i="16"/>
  <c r="M2613" i="16"/>
  <c r="V2613" i="16"/>
  <c r="AE2613" i="16"/>
  <c r="N2613" i="16"/>
  <c r="W2613" i="16"/>
  <c r="AF2613" i="16"/>
  <c r="F2613" i="16"/>
  <c r="O2613" i="16"/>
  <c r="X2613" i="16"/>
  <c r="G2613" i="16"/>
  <c r="P2613" i="16"/>
  <c r="Z2613" i="16"/>
  <c r="H2613" i="16"/>
  <c r="R2613" i="16"/>
  <c r="AA2613" i="16"/>
  <c r="J2613" i="16"/>
  <c r="S2613" i="16"/>
  <c r="AB2613" i="16"/>
  <c r="K2613" i="16"/>
  <c r="T2613" i="16"/>
  <c r="AC2613" i="16"/>
  <c r="H2605" i="16"/>
  <c r="P2605" i="16"/>
  <c r="X2605" i="16"/>
  <c r="AF2605" i="16"/>
  <c r="I2605" i="16"/>
  <c r="Q2605" i="16"/>
  <c r="Y2605" i="16"/>
  <c r="AG2605" i="16"/>
  <c r="K2605" i="16"/>
  <c r="S2605" i="16"/>
  <c r="AA2605" i="16"/>
  <c r="F2605" i="16"/>
  <c r="N2605" i="16"/>
  <c r="V2605" i="16"/>
  <c r="AD2605" i="16"/>
  <c r="G2605" i="16"/>
  <c r="W2605" i="16"/>
  <c r="J2605" i="16"/>
  <c r="Z2605" i="16"/>
  <c r="L2605" i="16"/>
  <c r="AB2605" i="16"/>
  <c r="M2605" i="16"/>
  <c r="AC2605" i="16"/>
  <c r="O2605" i="16"/>
  <c r="AE2605" i="16"/>
  <c r="R2605" i="16"/>
  <c r="T2605" i="16"/>
  <c r="U2605" i="16"/>
  <c r="H2597" i="16"/>
  <c r="P2597" i="16"/>
  <c r="X2597" i="16"/>
  <c r="AF2597" i="16"/>
  <c r="I2597" i="16"/>
  <c r="Q2597" i="16"/>
  <c r="Y2597" i="16"/>
  <c r="AG2597" i="16"/>
  <c r="K2597" i="16"/>
  <c r="S2597" i="16"/>
  <c r="AA2597" i="16"/>
  <c r="F2597" i="16"/>
  <c r="N2597" i="16"/>
  <c r="V2597" i="16"/>
  <c r="AD2597" i="16"/>
  <c r="G2597" i="16"/>
  <c r="W2597" i="16"/>
  <c r="J2597" i="16"/>
  <c r="Z2597" i="16"/>
  <c r="L2597" i="16"/>
  <c r="AB2597" i="16"/>
  <c r="M2597" i="16"/>
  <c r="AC2597" i="16"/>
  <c r="O2597" i="16"/>
  <c r="AE2597" i="16"/>
  <c r="R2597" i="16"/>
  <c r="T2597" i="16"/>
  <c r="U2597" i="16"/>
  <c r="H2589" i="16"/>
  <c r="P2589" i="16"/>
  <c r="X2589" i="16"/>
  <c r="AF2589" i="16"/>
  <c r="I2589" i="16"/>
  <c r="Q2589" i="16"/>
  <c r="Y2589" i="16"/>
  <c r="AG2589" i="16"/>
  <c r="K2589" i="16"/>
  <c r="S2589" i="16"/>
  <c r="AA2589" i="16"/>
  <c r="F2589" i="16"/>
  <c r="N2589" i="16"/>
  <c r="V2589" i="16"/>
  <c r="AD2589" i="16"/>
  <c r="G2589" i="16"/>
  <c r="W2589" i="16"/>
  <c r="J2589" i="16"/>
  <c r="Z2589" i="16"/>
  <c r="L2589" i="16"/>
  <c r="AB2589" i="16"/>
  <c r="M2589" i="16"/>
  <c r="AC2589" i="16"/>
  <c r="O2589" i="16"/>
  <c r="AE2589" i="16"/>
  <c r="R2589" i="16"/>
  <c r="T2589" i="16"/>
  <c r="U2589" i="16"/>
  <c r="H2581" i="16"/>
  <c r="P2581" i="16"/>
  <c r="X2581" i="16"/>
  <c r="AF2581" i="16"/>
  <c r="I2581" i="16"/>
  <c r="Q2581" i="16"/>
  <c r="Y2581" i="16"/>
  <c r="AG2581" i="16"/>
  <c r="K2581" i="16"/>
  <c r="S2581" i="16"/>
  <c r="AA2581" i="16"/>
  <c r="F2581" i="16"/>
  <c r="N2581" i="16"/>
  <c r="V2581" i="16"/>
  <c r="AD2581" i="16"/>
  <c r="G2581" i="16"/>
  <c r="W2581" i="16"/>
  <c r="J2581" i="16"/>
  <c r="Z2581" i="16"/>
  <c r="L2581" i="16"/>
  <c r="AB2581" i="16"/>
  <c r="M2581" i="16"/>
  <c r="AC2581" i="16"/>
  <c r="O2581" i="16"/>
  <c r="AE2581" i="16"/>
  <c r="R2581" i="16"/>
  <c r="T2581" i="16"/>
  <c r="U2581" i="16"/>
  <c r="H2573" i="16"/>
  <c r="P2573" i="16"/>
  <c r="X2573" i="16"/>
  <c r="AF2573" i="16"/>
  <c r="I2573" i="16"/>
  <c r="Q2573" i="16"/>
  <c r="Y2573" i="16"/>
  <c r="AG2573" i="16"/>
  <c r="K2573" i="16"/>
  <c r="S2573" i="16"/>
  <c r="AA2573" i="16"/>
  <c r="F2573" i="16"/>
  <c r="N2573" i="16"/>
  <c r="V2573" i="16"/>
  <c r="AD2573" i="16"/>
  <c r="G2573" i="16"/>
  <c r="W2573" i="16"/>
  <c r="J2573" i="16"/>
  <c r="Z2573" i="16"/>
  <c r="L2573" i="16"/>
  <c r="AB2573" i="16"/>
  <c r="M2573" i="16"/>
  <c r="AC2573" i="16"/>
  <c r="O2573" i="16"/>
  <c r="AE2573" i="16"/>
  <c r="R2573" i="16"/>
  <c r="T2573" i="16"/>
  <c r="U2573" i="16"/>
  <c r="H2565" i="16"/>
  <c r="P2565" i="16"/>
  <c r="X2565" i="16"/>
  <c r="AF2565" i="16"/>
  <c r="I2565" i="16"/>
  <c r="Q2565" i="16"/>
  <c r="Y2565" i="16"/>
  <c r="AG2565" i="16"/>
  <c r="K2565" i="16"/>
  <c r="S2565" i="16"/>
  <c r="AA2565" i="16"/>
  <c r="F2565" i="16"/>
  <c r="N2565" i="16"/>
  <c r="V2565" i="16"/>
  <c r="AD2565" i="16"/>
  <c r="G2565" i="16"/>
  <c r="W2565" i="16"/>
  <c r="J2565" i="16"/>
  <c r="Z2565" i="16"/>
  <c r="L2565" i="16"/>
  <c r="AB2565" i="16"/>
  <c r="M2565" i="16"/>
  <c r="AC2565" i="16"/>
  <c r="O2565" i="16"/>
  <c r="AE2565" i="16"/>
  <c r="R2565" i="16"/>
  <c r="T2565" i="16"/>
  <c r="U2565" i="16"/>
  <c r="H2557" i="16"/>
  <c r="P2557" i="16"/>
  <c r="X2557" i="16"/>
  <c r="AF2557" i="16"/>
  <c r="I2557" i="16"/>
  <c r="Q2557" i="16"/>
  <c r="Y2557" i="16"/>
  <c r="AG2557" i="16"/>
  <c r="K2557" i="16"/>
  <c r="S2557" i="16"/>
  <c r="AA2557" i="16"/>
  <c r="F2557" i="16"/>
  <c r="N2557" i="16"/>
  <c r="V2557" i="16"/>
  <c r="AD2557" i="16"/>
  <c r="G2557" i="16"/>
  <c r="W2557" i="16"/>
  <c r="J2557" i="16"/>
  <c r="Z2557" i="16"/>
  <c r="L2557" i="16"/>
  <c r="AB2557" i="16"/>
  <c r="M2557" i="16"/>
  <c r="AC2557" i="16"/>
  <c r="O2557" i="16"/>
  <c r="AE2557" i="16"/>
  <c r="R2557" i="16"/>
  <c r="T2557" i="16"/>
  <c r="U2557" i="16"/>
  <c r="H2549" i="16"/>
  <c r="P2549" i="16"/>
  <c r="X2549" i="16"/>
  <c r="AF2549" i="16"/>
  <c r="I2549" i="16"/>
  <c r="Q2549" i="16"/>
  <c r="Y2549" i="16"/>
  <c r="AG2549" i="16"/>
  <c r="K2549" i="16"/>
  <c r="S2549" i="16"/>
  <c r="AA2549" i="16"/>
  <c r="F2549" i="16"/>
  <c r="N2549" i="16"/>
  <c r="V2549" i="16"/>
  <c r="AD2549" i="16"/>
  <c r="G2549" i="16"/>
  <c r="W2549" i="16"/>
  <c r="J2549" i="16"/>
  <c r="Z2549" i="16"/>
  <c r="L2549" i="16"/>
  <c r="AB2549" i="16"/>
  <c r="M2549" i="16"/>
  <c r="AC2549" i="16"/>
  <c r="O2549" i="16"/>
  <c r="AE2549" i="16"/>
  <c r="R2549" i="16"/>
  <c r="T2549" i="16"/>
  <c r="U2549" i="16"/>
  <c r="H2541" i="16"/>
  <c r="P2541" i="16"/>
  <c r="X2541" i="16"/>
  <c r="AF2541" i="16"/>
  <c r="I2541" i="16"/>
  <c r="Q2541" i="16"/>
  <c r="Y2541" i="16"/>
  <c r="AG2541" i="16"/>
  <c r="K2541" i="16"/>
  <c r="S2541" i="16"/>
  <c r="AA2541" i="16"/>
  <c r="L2541" i="16"/>
  <c r="F2541" i="16"/>
  <c r="N2541" i="16"/>
  <c r="V2541" i="16"/>
  <c r="AD2541" i="16"/>
  <c r="W2541" i="16"/>
  <c r="G2541" i="16"/>
  <c r="Z2541" i="16"/>
  <c r="J2541" i="16"/>
  <c r="AB2541" i="16"/>
  <c r="M2541" i="16"/>
  <c r="AC2541" i="16"/>
  <c r="O2541" i="16"/>
  <c r="AE2541" i="16"/>
  <c r="R2541" i="16"/>
  <c r="T2541" i="16"/>
  <c r="U2541" i="16"/>
  <c r="H2533" i="16"/>
  <c r="P2533" i="16"/>
  <c r="X2533" i="16"/>
  <c r="AF2533" i="16"/>
  <c r="I2533" i="16"/>
  <c r="Q2533" i="16"/>
  <c r="Y2533" i="16"/>
  <c r="AG2533" i="16"/>
  <c r="J2533" i="16"/>
  <c r="R2533" i="16"/>
  <c r="Z2533" i="16"/>
  <c r="K2533" i="16"/>
  <c r="S2533" i="16"/>
  <c r="AA2533" i="16"/>
  <c r="L2533" i="16"/>
  <c r="T2533" i="16"/>
  <c r="AB2533" i="16"/>
  <c r="F2533" i="16"/>
  <c r="N2533" i="16"/>
  <c r="V2533" i="16"/>
  <c r="AD2533" i="16"/>
  <c r="G2533" i="16"/>
  <c r="M2533" i="16"/>
  <c r="O2533" i="16"/>
  <c r="U2533" i="16"/>
  <c r="W2533" i="16"/>
  <c r="AC2533" i="16"/>
  <c r="AE2533" i="16"/>
  <c r="H2525" i="16"/>
  <c r="P2525" i="16"/>
  <c r="X2525" i="16"/>
  <c r="AF2525" i="16"/>
  <c r="I2525" i="16"/>
  <c r="Q2525" i="16"/>
  <c r="Y2525" i="16"/>
  <c r="AG2525" i="16"/>
  <c r="J2525" i="16"/>
  <c r="R2525" i="16"/>
  <c r="Z2525" i="16"/>
  <c r="K2525" i="16"/>
  <c r="S2525" i="16"/>
  <c r="AA2525" i="16"/>
  <c r="L2525" i="16"/>
  <c r="T2525" i="16"/>
  <c r="AB2525" i="16"/>
  <c r="F2525" i="16"/>
  <c r="N2525" i="16"/>
  <c r="V2525" i="16"/>
  <c r="AD2525" i="16"/>
  <c r="G2525" i="16"/>
  <c r="M2525" i="16"/>
  <c r="O2525" i="16"/>
  <c r="U2525" i="16"/>
  <c r="W2525" i="16"/>
  <c r="AC2525" i="16"/>
  <c r="AE2525" i="16"/>
  <c r="H2517" i="16"/>
  <c r="P2517" i="16"/>
  <c r="X2517" i="16"/>
  <c r="AF2517" i="16"/>
  <c r="I2517" i="16"/>
  <c r="Q2517" i="16"/>
  <c r="Y2517" i="16"/>
  <c r="AG2517" i="16"/>
  <c r="J2517" i="16"/>
  <c r="R2517" i="16"/>
  <c r="Z2517" i="16"/>
  <c r="K2517" i="16"/>
  <c r="S2517" i="16"/>
  <c r="AA2517" i="16"/>
  <c r="L2517" i="16"/>
  <c r="T2517" i="16"/>
  <c r="AB2517" i="16"/>
  <c r="F2517" i="16"/>
  <c r="N2517" i="16"/>
  <c r="V2517" i="16"/>
  <c r="AD2517" i="16"/>
  <c r="G2517" i="16"/>
  <c r="M2517" i="16"/>
  <c r="O2517" i="16"/>
  <c r="U2517" i="16"/>
  <c r="W2517" i="16"/>
  <c r="AC2517" i="16"/>
  <c r="AE2517" i="16"/>
  <c r="H2509" i="16"/>
  <c r="P2509" i="16"/>
  <c r="X2509" i="16"/>
  <c r="AF2509" i="16"/>
  <c r="I2509" i="16"/>
  <c r="Q2509" i="16"/>
  <c r="Y2509" i="16"/>
  <c r="AG2509" i="16"/>
  <c r="J2509" i="16"/>
  <c r="R2509" i="16"/>
  <c r="Z2509" i="16"/>
  <c r="K2509" i="16"/>
  <c r="S2509" i="16"/>
  <c r="AA2509" i="16"/>
  <c r="L2509" i="16"/>
  <c r="T2509" i="16"/>
  <c r="AB2509" i="16"/>
  <c r="F2509" i="16"/>
  <c r="N2509" i="16"/>
  <c r="V2509" i="16"/>
  <c r="AD2509" i="16"/>
  <c r="G2509" i="16"/>
  <c r="M2509" i="16"/>
  <c r="O2509" i="16"/>
  <c r="U2509" i="16"/>
  <c r="W2509" i="16"/>
  <c r="AC2509" i="16"/>
  <c r="AE2509" i="16"/>
  <c r="H2501" i="16"/>
  <c r="P2501" i="16"/>
  <c r="X2501" i="16"/>
  <c r="AF2501" i="16"/>
  <c r="I2501" i="16"/>
  <c r="Q2501" i="16"/>
  <c r="Y2501" i="16"/>
  <c r="AG2501" i="16"/>
  <c r="J2501" i="16"/>
  <c r="R2501" i="16"/>
  <c r="Z2501" i="16"/>
  <c r="K2501" i="16"/>
  <c r="S2501" i="16"/>
  <c r="AA2501" i="16"/>
  <c r="L2501" i="16"/>
  <c r="T2501" i="16"/>
  <c r="AB2501" i="16"/>
  <c r="F2501" i="16"/>
  <c r="N2501" i="16"/>
  <c r="V2501" i="16"/>
  <c r="AD2501" i="16"/>
  <c r="G2501" i="16"/>
  <c r="M2501" i="16"/>
  <c r="O2501" i="16"/>
  <c r="U2501" i="16"/>
  <c r="W2501" i="16"/>
  <c r="AC2501" i="16"/>
  <c r="AE2501" i="16"/>
  <c r="H2493" i="16"/>
  <c r="P2493" i="16"/>
  <c r="X2493" i="16"/>
  <c r="AF2493" i="16"/>
  <c r="I2493" i="16"/>
  <c r="Q2493" i="16"/>
  <c r="Y2493" i="16"/>
  <c r="AG2493" i="16"/>
  <c r="J2493" i="16"/>
  <c r="R2493" i="16"/>
  <c r="Z2493" i="16"/>
  <c r="K2493" i="16"/>
  <c r="S2493" i="16"/>
  <c r="AA2493" i="16"/>
  <c r="L2493" i="16"/>
  <c r="T2493" i="16"/>
  <c r="AB2493" i="16"/>
  <c r="F2493" i="16"/>
  <c r="N2493" i="16"/>
  <c r="V2493" i="16"/>
  <c r="AD2493" i="16"/>
  <c r="G2493" i="16"/>
  <c r="M2493" i="16"/>
  <c r="O2493" i="16"/>
  <c r="U2493" i="16"/>
  <c r="W2493" i="16"/>
  <c r="AC2493" i="16"/>
  <c r="AE2493" i="16"/>
  <c r="H2485" i="16"/>
  <c r="P2485" i="16"/>
  <c r="X2485" i="16"/>
  <c r="AF2485" i="16"/>
  <c r="I2485" i="16"/>
  <c r="Q2485" i="16"/>
  <c r="Y2485" i="16"/>
  <c r="AG2485" i="16"/>
  <c r="J2485" i="16"/>
  <c r="R2485" i="16"/>
  <c r="Z2485" i="16"/>
  <c r="K2485" i="16"/>
  <c r="S2485" i="16"/>
  <c r="AA2485" i="16"/>
  <c r="L2485" i="16"/>
  <c r="T2485" i="16"/>
  <c r="AB2485" i="16"/>
  <c r="F2485" i="16"/>
  <c r="N2485" i="16"/>
  <c r="V2485" i="16"/>
  <c r="AD2485" i="16"/>
  <c r="G2485" i="16"/>
  <c r="M2485" i="16"/>
  <c r="O2485" i="16"/>
  <c r="U2485" i="16"/>
  <c r="W2485" i="16"/>
  <c r="AC2485" i="16"/>
  <c r="AE2485" i="16"/>
  <c r="H2477" i="16"/>
  <c r="P2477" i="16"/>
  <c r="X2477" i="16"/>
  <c r="AF2477" i="16"/>
  <c r="I2477" i="16"/>
  <c r="Q2477" i="16"/>
  <c r="Y2477" i="16"/>
  <c r="AG2477" i="16"/>
  <c r="J2477" i="16"/>
  <c r="R2477" i="16"/>
  <c r="Z2477" i="16"/>
  <c r="K2477" i="16"/>
  <c r="S2477" i="16"/>
  <c r="AA2477" i="16"/>
  <c r="L2477" i="16"/>
  <c r="T2477" i="16"/>
  <c r="AB2477" i="16"/>
  <c r="M2477" i="16"/>
  <c r="U2477" i="16"/>
  <c r="AC2477" i="16"/>
  <c r="F2477" i="16"/>
  <c r="N2477" i="16"/>
  <c r="V2477" i="16"/>
  <c r="AD2477" i="16"/>
  <c r="O2477" i="16"/>
  <c r="W2477" i="16"/>
  <c r="AE2477" i="16"/>
  <c r="G2477" i="16"/>
  <c r="H2469" i="16"/>
  <c r="P2469" i="16"/>
  <c r="X2469" i="16"/>
  <c r="AF2469" i="16"/>
  <c r="I2469" i="16"/>
  <c r="Q2469" i="16"/>
  <c r="Y2469" i="16"/>
  <c r="AG2469" i="16"/>
  <c r="J2469" i="16"/>
  <c r="R2469" i="16"/>
  <c r="Z2469" i="16"/>
  <c r="K2469" i="16"/>
  <c r="S2469" i="16"/>
  <c r="AA2469" i="16"/>
  <c r="L2469" i="16"/>
  <c r="T2469" i="16"/>
  <c r="AB2469" i="16"/>
  <c r="M2469" i="16"/>
  <c r="U2469" i="16"/>
  <c r="AC2469" i="16"/>
  <c r="F2469" i="16"/>
  <c r="N2469" i="16"/>
  <c r="V2469" i="16"/>
  <c r="AD2469" i="16"/>
  <c r="G2469" i="16"/>
  <c r="O2469" i="16"/>
  <c r="W2469" i="16"/>
  <c r="AE2469" i="16"/>
  <c r="H2461" i="16"/>
  <c r="P2461" i="16"/>
  <c r="X2461" i="16"/>
  <c r="AF2461" i="16"/>
  <c r="I2461" i="16"/>
  <c r="Q2461" i="16"/>
  <c r="Y2461" i="16"/>
  <c r="AG2461" i="16"/>
  <c r="J2461" i="16"/>
  <c r="R2461" i="16"/>
  <c r="Z2461" i="16"/>
  <c r="K2461" i="16"/>
  <c r="S2461" i="16"/>
  <c r="AA2461" i="16"/>
  <c r="L2461" i="16"/>
  <c r="T2461" i="16"/>
  <c r="AB2461" i="16"/>
  <c r="M2461" i="16"/>
  <c r="U2461" i="16"/>
  <c r="AC2461" i="16"/>
  <c r="F2461" i="16"/>
  <c r="N2461" i="16"/>
  <c r="V2461" i="16"/>
  <c r="AD2461" i="16"/>
  <c r="O2461" i="16"/>
  <c r="W2461" i="16"/>
  <c r="AE2461" i="16"/>
  <c r="G2461" i="16"/>
  <c r="H2453" i="16"/>
  <c r="P2453" i="16"/>
  <c r="X2453" i="16"/>
  <c r="AF2453" i="16"/>
  <c r="I2453" i="16"/>
  <c r="Q2453" i="16"/>
  <c r="Y2453" i="16"/>
  <c r="AG2453" i="16"/>
  <c r="J2453" i="16"/>
  <c r="R2453" i="16"/>
  <c r="Z2453" i="16"/>
  <c r="K2453" i="16"/>
  <c r="S2453" i="16"/>
  <c r="AA2453" i="16"/>
  <c r="L2453" i="16"/>
  <c r="T2453" i="16"/>
  <c r="AB2453" i="16"/>
  <c r="M2453" i="16"/>
  <c r="U2453" i="16"/>
  <c r="AC2453" i="16"/>
  <c r="F2453" i="16"/>
  <c r="N2453" i="16"/>
  <c r="V2453" i="16"/>
  <c r="AD2453" i="16"/>
  <c r="G2453" i="16"/>
  <c r="O2453" i="16"/>
  <c r="W2453" i="16"/>
  <c r="AE2453" i="16"/>
  <c r="H2445" i="16"/>
  <c r="P2445" i="16"/>
  <c r="X2445" i="16"/>
  <c r="AF2445" i="16"/>
  <c r="I2445" i="16"/>
  <c r="Q2445" i="16"/>
  <c r="Y2445" i="16"/>
  <c r="AG2445" i="16"/>
  <c r="J2445" i="16"/>
  <c r="R2445" i="16"/>
  <c r="Z2445" i="16"/>
  <c r="K2445" i="16"/>
  <c r="S2445" i="16"/>
  <c r="AA2445" i="16"/>
  <c r="L2445" i="16"/>
  <c r="T2445" i="16"/>
  <c r="AB2445" i="16"/>
  <c r="M2445" i="16"/>
  <c r="U2445" i="16"/>
  <c r="AC2445" i="16"/>
  <c r="F2445" i="16"/>
  <c r="N2445" i="16"/>
  <c r="V2445" i="16"/>
  <c r="AD2445" i="16"/>
  <c r="O2445" i="16"/>
  <c r="W2445" i="16"/>
  <c r="AE2445" i="16"/>
  <c r="G2445" i="16"/>
  <c r="H2437" i="16"/>
  <c r="P2437" i="16"/>
  <c r="X2437" i="16"/>
  <c r="AF2437" i="16"/>
  <c r="I2437" i="16"/>
  <c r="Q2437" i="16"/>
  <c r="Y2437" i="16"/>
  <c r="AG2437" i="16"/>
  <c r="J2437" i="16"/>
  <c r="R2437" i="16"/>
  <c r="Z2437" i="16"/>
  <c r="K2437" i="16"/>
  <c r="S2437" i="16"/>
  <c r="AA2437" i="16"/>
  <c r="L2437" i="16"/>
  <c r="T2437" i="16"/>
  <c r="AB2437" i="16"/>
  <c r="M2437" i="16"/>
  <c r="U2437" i="16"/>
  <c r="AC2437" i="16"/>
  <c r="F2437" i="16"/>
  <c r="N2437" i="16"/>
  <c r="V2437" i="16"/>
  <c r="AD2437" i="16"/>
  <c r="G2437" i="16"/>
  <c r="O2437" i="16"/>
  <c r="W2437" i="16"/>
  <c r="AE2437" i="16"/>
  <c r="H2429" i="16"/>
  <c r="P2429" i="16"/>
  <c r="X2429" i="16"/>
  <c r="AF2429" i="16"/>
  <c r="I2429" i="16"/>
  <c r="Q2429" i="16"/>
  <c r="Y2429" i="16"/>
  <c r="AG2429" i="16"/>
  <c r="J2429" i="16"/>
  <c r="R2429" i="16"/>
  <c r="Z2429" i="16"/>
  <c r="K2429" i="16"/>
  <c r="S2429" i="16"/>
  <c r="AA2429" i="16"/>
  <c r="L2429" i="16"/>
  <c r="T2429" i="16"/>
  <c r="AB2429" i="16"/>
  <c r="M2429" i="16"/>
  <c r="U2429" i="16"/>
  <c r="AC2429" i="16"/>
  <c r="F2429" i="16"/>
  <c r="N2429" i="16"/>
  <c r="V2429" i="16"/>
  <c r="AD2429" i="16"/>
  <c r="O2429" i="16"/>
  <c r="W2429" i="16"/>
  <c r="AE2429" i="16"/>
  <c r="G2429" i="16"/>
  <c r="H2421" i="16"/>
  <c r="P2421" i="16"/>
  <c r="X2421" i="16"/>
  <c r="AF2421" i="16"/>
  <c r="I2421" i="16"/>
  <c r="Q2421" i="16"/>
  <c r="Y2421" i="16"/>
  <c r="AG2421" i="16"/>
  <c r="J2421" i="16"/>
  <c r="R2421" i="16"/>
  <c r="Z2421" i="16"/>
  <c r="K2421" i="16"/>
  <c r="S2421" i="16"/>
  <c r="AA2421" i="16"/>
  <c r="L2421" i="16"/>
  <c r="T2421" i="16"/>
  <c r="AB2421" i="16"/>
  <c r="M2421" i="16"/>
  <c r="U2421" i="16"/>
  <c r="AC2421" i="16"/>
  <c r="F2421" i="16"/>
  <c r="N2421" i="16"/>
  <c r="V2421" i="16"/>
  <c r="AD2421" i="16"/>
  <c r="G2421" i="16"/>
  <c r="O2421" i="16"/>
  <c r="W2421" i="16"/>
  <c r="AE2421" i="16"/>
  <c r="H2413" i="16"/>
  <c r="P2413" i="16"/>
  <c r="X2413" i="16"/>
  <c r="AF2413" i="16"/>
  <c r="I2413" i="16"/>
  <c r="Q2413" i="16"/>
  <c r="Y2413" i="16"/>
  <c r="AG2413" i="16"/>
  <c r="J2413" i="16"/>
  <c r="R2413" i="16"/>
  <c r="Z2413" i="16"/>
  <c r="K2413" i="16"/>
  <c r="S2413" i="16"/>
  <c r="AA2413" i="16"/>
  <c r="L2413" i="16"/>
  <c r="T2413" i="16"/>
  <c r="AB2413" i="16"/>
  <c r="M2413" i="16"/>
  <c r="U2413" i="16"/>
  <c r="AC2413" i="16"/>
  <c r="F2413" i="16"/>
  <c r="N2413" i="16"/>
  <c r="V2413" i="16"/>
  <c r="AD2413" i="16"/>
  <c r="O2413" i="16"/>
  <c r="W2413" i="16"/>
  <c r="AE2413" i="16"/>
  <c r="G2413" i="16"/>
  <c r="H2405" i="16"/>
  <c r="P2405" i="16"/>
  <c r="X2405" i="16"/>
  <c r="AF2405" i="16"/>
  <c r="I2405" i="16"/>
  <c r="Q2405" i="16"/>
  <c r="Y2405" i="16"/>
  <c r="AG2405" i="16"/>
  <c r="J2405" i="16"/>
  <c r="R2405" i="16"/>
  <c r="Z2405" i="16"/>
  <c r="K2405" i="16"/>
  <c r="S2405" i="16"/>
  <c r="AA2405" i="16"/>
  <c r="L2405" i="16"/>
  <c r="T2405" i="16"/>
  <c r="AB2405" i="16"/>
  <c r="M2405" i="16"/>
  <c r="U2405" i="16"/>
  <c r="AC2405" i="16"/>
  <c r="F2405" i="16"/>
  <c r="N2405" i="16"/>
  <c r="V2405" i="16"/>
  <c r="AD2405" i="16"/>
  <c r="G2405" i="16"/>
  <c r="O2405" i="16"/>
  <c r="W2405" i="16"/>
  <c r="AE2405" i="16"/>
  <c r="H2397" i="16"/>
  <c r="P2397" i="16"/>
  <c r="X2397" i="16"/>
  <c r="AF2397" i="16"/>
  <c r="I2397" i="16"/>
  <c r="Q2397" i="16"/>
  <c r="Y2397" i="16"/>
  <c r="AG2397" i="16"/>
  <c r="J2397" i="16"/>
  <c r="R2397" i="16"/>
  <c r="Z2397" i="16"/>
  <c r="K2397" i="16"/>
  <c r="S2397" i="16"/>
  <c r="AA2397" i="16"/>
  <c r="L2397" i="16"/>
  <c r="T2397" i="16"/>
  <c r="AB2397" i="16"/>
  <c r="M2397" i="16"/>
  <c r="U2397" i="16"/>
  <c r="AC2397" i="16"/>
  <c r="F2397" i="16"/>
  <c r="N2397" i="16"/>
  <c r="V2397" i="16"/>
  <c r="AD2397" i="16"/>
  <c r="O2397" i="16"/>
  <c r="W2397" i="16"/>
  <c r="AE2397" i="16"/>
  <c r="G2397" i="16"/>
  <c r="H2389" i="16"/>
  <c r="P2389" i="16"/>
  <c r="X2389" i="16"/>
  <c r="AF2389" i="16"/>
  <c r="I2389" i="16"/>
  <c r="Q2389" i="16"/>
  <c r="Y2389" i="16"/>
  <c r="AG2389" i="16"/>
  <c r="J2389" i="16"/>
  <c r="R2389" i="16"/>
  <c r="Z2389" i="16"/>
  <c r="K2389" i="16"/>
  <c r="S2389" i="16"/>
  <c r="AA2389" i="16"/>
  <c r="L2389" i="16"/>
  <c r="T2389" i="16"/>
  <c r="AB2389" i="16"/>
  <c r="M2389" i="16"/>
  <c r="U2389" i="16"/>
  <c r="AC2389" i="16"/>
  <c r="F2389" i="16"/>
  <c r="N2389" i="16"/>
  <c r="V2389" i="16"/>
  <c r="AD2389" i="16"/>
  <c r="G2389" i="16"/>
  <c r="O2389" i="16"/>
  <c r="W2389" i="16"/>
  <c r="AE2389" i="16"/>
  <c r="H2381" i="16"/>
  <c r="P2381" i="16"/>
  <c r="X2381" i="16"/>
  <c r="AF2381" i="16"/>
  <c r="I2381" i="16"/>
  <c r="Q2381" i="16"/>
  <c r="Y2381" i="16"/>
  <c r="AG2381" i="16"/>
  <c r="J2381" i="16"/>
  <c r="R2381" i="16"/>
  <c r="Z2381" i="16"/>
  <c r="K2381" i="16"/>
  <c r="S2381" i="16"/>
  <c r="AA2381" i="16"/>
  <c r="L2381" i="16"/>
  <c r="T2381" i="16"/>
  <c r="AB2381" i="16"/>
  <c r="M2381" i="16"/>
  <c r="U2381" i="16"/>
  <c r="AC2381" i="16"/>
  <c r="F2381" i="16"/>
  <c r="N2381" i="16"/>
  <c r="V2381" i="16"/>
  <c r="AD2381" i="16"/>
  <c r="O2381" i="16"/>
  <c r="W2381" i="16"/>
  <c r="AE2381" i="16"/>
  <c r="G2381" i="16"/>
  <c r="H2373" i="16"/>
  <c r="P2373" i="16"/>
  <c r="X2373" i="16"/>
  <c r="AF2373" i="16"/>
  <c r="I2373" i="16"/>
  <c r="Q2373" i="16"/>
  <c r="Y2373" i="16"/>
  <c r="AG2373" i="16"/>
  <c r="J2373" i="16"/>
  <c r="R2373" i="16"/>
  <c r="Z2373" i="16"/>
  <c r="K2373" i="16"/>
  <c r="S2373" i="16"/>
  <c r="AA2373" i="16"/>
  <c r="L2373" i="16"/>
  <c r="T2373" i="16"/>
  <c r="AB2373" i="16"/>
  <c r="M2373" i="16"/>
  <c r="U2373" i="16"/>
  <c r="AC2373" i="16"/>
  <c r="F2373" i="16"/>
  <c r="N2373" i="16"/>
  <c r="V2373" i="16"/>
  <c r="AD2373" i="16"/>
  <c r="G2373" i="16"/>
  <c r="O2373" i="16"/>
  <c r="W2373" i="16"/>
  <c r="AE2373" i="16"/>
  <c r="H2365" i="16"/>
  <c r="P2365" i="16"/>
  <c r="X2365" i="16"/>
  <c r="AF2365" i="16"/>
  <c r="I2365" i="16"/>
  <c r="Q2365" i="16"/>
  <c r="Y2365" i="16"/>
  <c r="AG2365" i="16"/>
  <c r="J2365" i="16"/>
  <c r="R2365" i="16"/>
  <c r="Z2365" i="16"/>
  <c r="K2365" i="16"/>
  <c r="S2365" i="16"/>
  <c r="AA2365" i="16"/>
  <c r="L2365" i="16"/>
  <c r="T2365" i="16"/>
  <c r="AB2365" i="16"/>
  <c r="M2365" i="16"/>
  <c r="U2365" i="16"/>
  <c r="AC2365" i="16"/>
  <c r="F2365" i="16"/>
  <c r="N2365" i="16"/>
  <c r="V2365" i="16"/>
  <c r="AD2365" i="16"/>
  <c r="O2365" i="16"/>
  <c r="W2365" i="16"/>
  <c r="AE2365" i="16"/>
  <c r="G2365" i="16"/>
  <c r="H2357" i="16"/>
  <c r="P2357" i="16"/>
  <c r="X2357" i="16"/>
  <c r="AF2357" i="16"/>
  <c r="I2357" i="16"/>
  <c r="Q2357" i="16"/>
  <c r="Y2357" i="16"/>
  <c r="AG2357" i="16"/>
  <c r="J2357" i="16"/>
  <c r="R2357" i="16"/>
  <c r="Z2357" i="16"/>
  <c r="K2357" i="16"/>
  <c r="S2357" i="16"/>
  <c r="AA2357" i="16"/>
  <c r="L2357" i="16"/>
  <c r="T2357" i="16"/>
  <c r="AB2357" i="16"/>
  <c r="M2357" i="16"/>
  <c r="U2357" i="16"/>
  <c r="AC2357" i="16"/>
  <c r="F2357" i="16"/>
  <c r="N2357" i="16"/>
  <c r="V2357" i="16"/>
  <c r="AD2357" i="16"/>
  <c r="G2357" i="16"/>
  <c r="O2357" i="16"/>
  <c r="W2357" i="16"/>
  <c r="AE2357" i="16"/>
  <c r="H2349" i="16"/>
  <c r="P2349" i="16"/>
  <c r="X2349" i="16"/>
  <c r="AF2349" i="16"/>
  <c r="I2349" i="16"/>
  <c r="Q2349" i="16"/>
  <c r="Y2349" i="16"/>
  <c r="AG2349" i="16"/>
  <c r="J2349" i="16"/>
  <c r="R2349" i="16"/>
  <c r="Z2349" i="16"/>
  <c r="K2349" i="16"/>
  <c r="S2349" i="16"/>
  <c r="AA2349" i="16"/>
  <c r="L2349" i="16"/>
  <c r="T2349" i="16"/>
  <c r="AB2349" i="16"/>
  <c r="M2349" i="16"/>
  <c r="U2349" i="16"/>
  <c r="AC2349" i="16"/>
  <c r="F2349" i="16"/>
  <c r="N2349" i="16"/>
  <c r="V2349" i="16"/>
  <c r="AD2349" i="16"/>
  <c r="O2349" i="16"/>
  <c r="W2349" i="16"/>
  <c r="AE2349" i="16"/>
  <c r="G2349" i="16"/>
  <c r="H2341" i="16"/>
  <c r="P2341" i="16"/>
  <c r="X2341" i="16"/>
  <c r="AF2341" i="16"/>
  <c r="I2341" i="16"/>
  <c r="Q2341" i="16"/>
  <c r="Y2341" i="16"/>
  <c r="AG2341" i="16"/>
  <c r="J2341" i="16"/>
  <c r="R2341" i="16"/>
  <c r="Z2341" i="16"/>
  <c r="K2341" i="16"/>
  <c r="S2341" i="16"/>
  <c r="AA2341" i="16"/>
  <c r="L2341" i="16"/>
  <c r="T2341" i="16"/>
  <c r="AB2341" i="16"/>
  <c r="M2341" i="16"/>
  <c r="U2341" i="16"/>
  <c r="AC2341" i="16"/>
  <c r="F2341" i="16"/>
  <c r="N2341" i="16"/>
  <c r="V2341" i="16"/>
  <c r="AD2341" i="16"/>
  <c r="G2341" i="16"/>
  <c r="O2341" i="16"/>
  <c r="W2341" i="16"/>
  <c r="AE2341" i="16"/>
  <c r="H2333" i="16"/>
  <c r="P2333" i="16"/>
  <c r="X2333" i="16"/>
  <c r="AF2333" i="16"/>
  <c r="I2333" i="16"/>
  <c r="Q2333" i="16"/>
  <c r="Y2333" i="16"/>
  <c r="AG2333" i="16"/>
  <c r="J2333" i="16"/>
  <c r="R2333" i="16"/>
  <c r="Z2333" i="16"/>
  <c r="K2333" i="16"/>
  <c r="S2333" i="16"/>
  <c r="AA2333" i="16"/>
  <c r="L2333" i="16"/>
  <c r="T2333" i="16"/>
  <c r="AB2333" i="16"/>
  <c r="M2333" i="16"/>
  <c r="U2333" i="16"/>
  <c r="AC2333" i="16"/>
  <c r="F2333" i="16"/>
  <c r="N2333" i="16"/>
  <c r="V2333" i="16"/>
  <c r="AD2333" i="16"/>
  <c r="O2333" i="16"/>
  <c r="W2333" i="16"/>
  <c r="AE2333" i="16"/>
  <c r="G2333" i="16"/>
  <c r="H2325" i="16"/>
  <c r="P2325" i="16"/>
  <c r="X2325" i="16"/>
  <c r="AF2325" i="16"/>
  <c r="I2325" i="16"/>
  <c r="Q2325" i="16"/>
  <c r="Y2325" i="16"/>
  <c r="AG2325" i="16"/>
  <c r="J2325" i="16"/>
  <c r="R2325" i="16"/>
  <c r="Z2325" i="16"/>
  <c r="K2325" i="16"/>
  <c r="S2325" i="16"/>
  <c r="AA2325" i="16"/>
  <c r="L2325" i="16"/>
  <c r="T2325" i="16"/>
  <c r="AB2325" i="16"/>
  <c r="M2325" i="16"/>
  <c r="U2325" i="16"/>
  <c r="AC2325" i="16"/>
  <c r="F2325" i="16"/>
  <c r="N2325" i="16"/>
  <c r="V2325" i="16"/>
  <c r="AD2325" i="16"/>
  <c r="G2325" i="16"/>
  <c r="O2325" i="16"/>
  <c r="W2325" i="16"/>
  <c r="AE2325" i="16"/>
  <c r="L2317" i="16"/>
  <c r="T2317" i="16"/>
  <c r="AB2317" i="16"/>
  <c r="M2317" i="16"/>
  <c r="U2317" i="16"/>
  <c r="AC2317" i="16"/>
  <c r="G2317" i="16"/>
  <c r="O2317" i="16"/>
  <c r="W2317" i="16"/>
  <c r="AE2317" i="16"/>
  <c r="H2317" i="16"/>
  <c r="S2317" i="16"/>
  <c r="AG2317" i="16"/>
  <c r="I2317" i="16"/>
  <c r="V2317" i="16"/>
  <c r="J2317" i="16"/>
  <c r="X2317" i="16"/>
  <c r="K2317" i="16"/>
  <c r="Y2317" i="16"/>
  <c r="N2317" i="16"/>
  <c r="Z2317" i="16"/>
  <c r="P2317" i="16"/>
  <c r="AA2317" i="16"/>
  <c r="Q2317" i="16"/>
  <c r="AD2317" i="16"/>
  <c r="AF2317" i="16"/>
  <c r="F2317" i="16"/>
  <c r="R2317" i="16"/>
  <c r="L2309" i="16"/>
  <c r="T2309" i="16"/>
  <c r="AB2309" i="16"/>
  <c r="M2309" i="16"/>
  <c r="U2309" i="16"/>
  <c r="AC2309" i="16"/>
  <c r="G2309" i="16"/>
  <c r="O2309" i="16"/>
  <c r="W2309" i="16"/>
  <c r="AE2309" i="16"/>
  <c r="N2309" i="16"/>
  <c r="Z2309" i="16"/>
  <c r="P2309" i="16"/>
  <c r="AA2309" i="16"/>
  <c r="Q2309" i="16"/>
  <c r="AD2309" i="16"/>
  <c r="F2309" i="16"/>
  <c r="R2309" i="16"/>
  <c r="AF2309" i="16"/>
  <c r="H2309" i="16"/>
  <c r="S2309" i="16"/>
  <c r="AG2309" i="16"/>
  <c r="I2309" i="16"/>
  <c r="V2309" i="16"/>
  <c r="J2309" i="16"/>
  <c r="X2309" i="16"/>
  <c r="K2309" i="16"/>
  <c r="Y2309" i="16"/>
  <c r="L2301" i="16"/>
  <c r="T2301" i="16"/>
  <c r="AB2301" i="16"/>
  <c r="M2301" i="16"/>
  <c r="U2301" i="16"/>
  <c r="AC2301" i="16"/>
  <c r="G2301" i="16"/>
  <c r="O2301" i="16"/>
  <c r="W2301" i="16"/>
  <c r="AE2301" i="16"/>
  <c r="H2301" i="16"/>
  <c r="S2301" i="16"/>
  <c r="AG2301" i="16"/>
  <c r="I2301" i="16"/>
  <c r="V2301" i="16"/>
  <c r="J2301" i="16"/>
  <c r="X2301" i="16"/>
  <c r="K2301" i="16"/>
  <c r="Y2301" i="16"/>
  <c r="N2301" i="16"/>
  <c r="Z2301" i="16"/>
  <c r="P2301" i="16"/>
  <c r="AA2301" i="16"/>
  <c r="Q2301" i="16"/>
  <c r="AD2301" i="16"/>
  <c r="F2301" i="16"/>
  <c r="R2301" i="16"/>
  <c r="AF2301" i="16"/>
  <c r="L2293" i="16"/>
  <c r="T2293" i="16"/>
  <c r="AB2293" i="16"/>
  <c r="M2293" i="16"/>
  <c r="U2293" i="16"/>
  <c r="AC2293" i="16"/>
  <c r="G2293" i="16"/>
  <c r="O2293" i="16"/>
  <c r="W2293" i="16"/>
  <c r="AE2293" i="16"/>
  <c r="H2293" i="16"/>
  <c r="P2293" i="16"/>
  <c r="X2293" i="16"/>
  <c r="AF2293" i="16"/>
  <c r="J2293" i="16"/>
  <c r="R2293" i="16"/>
  <c r="Z2293" i="16"/>
  <c r="F2293" i="16"/>
  <c r="AA2293" i="16"/>
  <c r="I2293" i="16"/>
  <c r="AD2293" i="16"/>
  <c r="K2293" i="16"/>
  <c r="AG2293" i="16"/>
  <c r="N2293" i="16"/>
  <c r="Q2293" i="16"/>
  <c r="S2293" i="16"/>
  <c r="V2293" i="16"/>
  <c r="Y2293" i="16"/>
  <c r="L2285" i="16"/>
  <c r="T2285" i="16"/>
  <c r="AB2285" i="16"/>
  <c r="M2285" i="16"/>
  <c r="U2285" i="16"/>
  <c r="AC2285" i="16"/>
  <c r="G2285" i="16"/>
  <c r="O2285" i="16"/>
  <c r="W2285" i="16"/>
  <c r="AE2285" i="16"/>
  <c r="H2285" i="16"/>
  <c r="P2285" i="16"/>
  <c r="X2285" i="16"/>
  <c r="AF2285" i="16"/>
  <c r="J2285" i="16"/>
  <c r="R2285" i="16"/>
  <c r="Z2285" i="16"/>
  <c r="Q2285" i="16"/>
  <c r="S2285" i="16"/>
  <c r="V2285" i="16"/>
  <c r="Y2285" i="16"/>
  <c r="F2285" i="16"/>
  <c r="AA2285" i="16"/>
  <c r="I2285" i="16"/>
  <c r="AD2285" i="16"/>
  <c r="K2285" i="16"/>
  <c r="AG2285" i="16"/>
  <c r="N2285" i="16"/>
  <c r="L2277" i="16"/>
  <c r="T2277" i="16"/>
  <c r="AB2277" i="16"/>
  <c r="M2277" i="16"/>
  <c r="U2277" i="16"/>
  <c r="AC2277" i="16"/>
  <c r="G2277" i="16"/>
  <c r="O2277" i="16"/>
  <c r="W2277" i="16"/>
  <c r="AE2277" i="16"/>
  <c r="H2277" i="16"/>
  <c r="P2277" i="16"/>
  <c r="X2277" i="16"/>
  <c r="AF2277" i="16"/>
  <c r="J2277" i="16"/>
  <c r="R2277" i="16"/>
  <c r="Z2277" i="16"/>
  <c r="F2277" i="16"/>
  <c r="AA2277" i="16"/>
  <c r="I2277" i="16"/>
  <c r="AD2277" i="16"/>
  <c r="K2277" i="16"/>
  <c r="AG2277" i="16"/>
  <c r="N2277" i="16"/>
  <c r="Q2277" i="16"/>
  <c r="S2277" i="16"/>
  <c r="V2277" i="16"/>
  <c r="Y2277" i="16"/>
  <c r="L2269" i="16"/>
  <c r="T2269" i="16"/>
  <c r="AB2269" i="16"/>
  <c r="M2269" i="16"/>
  <c r="U2269" i="16"/>
  <c r="AC2269" i="16"/>
  <c r="G2269" i="16"/>
  <c r="O2269" i="16"/>
  <c r="W2269" i="16"/>
  <c r="AE2269" i="16"/>
  <c r="H2269" i="16"/>
  <c r="P2269" i="16"/>
  <c r="X2269" i="16"/>
  <c r="AF2269" i="16"/>
  <c r="J2269" i="16"/>
  <c r="R2269" i="16"/>
  <c r="Z2269" i="16"/>
  <c r="Q2269" i="16"/>
  <c r="S2269" i="16"/>
  <c r="V2269" i="16"/>
  <c r="Y2269" i="16"/>
  <c r="F2269" i="16"/>
  <c r="AA2269" i="16"/>
  <c r="I2269" i="16"/>
  <c r="AD2269" i="16"/>
  <c r="K2269" i="16"/>
  <c r="AG2269" i="16"/>
  <c r="N2269" i="16"/>
  <c r="L2261" i="16"/>
  <c r="T2261" i="16"/>
  <c r="AB2261" i="16"/>
  <c r="M2261" i="16"/>
  <c r="U2261" i="16"/>
  <c r="AC2261" i="16"/>
  <c r="G2261" i="16"/>
  <c r="O2261" i="16"/>
  <c r="W2261" i="16"/>
  <c r="AE2261" i="16"/>
  <c r="H2261" i="16"/>
  <c r="P2261" i="16"/>
  <c r="X2261" i="16"/>
  <c r="AF2261" i="16"/>
  <c r="J2261" i="16"/>
  <c r="R2261" i="16"/>
  <c r="Z2261" i="16"/>
  <c r="F2261" i="16"/>
  <c r="AA2261" i="16"/>
  <c r="I2261" i="16"/>
  <c r="AD2261" i="16"/>
  <c r="K2261" i="16"/>
  <c r="AG2261" i="16"/>
  <c r="N2261" i="16"/>
  <c r="Q2261" i="16"/>
  <c r="S2261" i="16"/>
  <c r="V2261" i="16"/>
  <c r="Y2261" i="16"/>
  <c r="L2253" i="16"/>
  <c r="T2253" i="16"/>
  <c r="AB2253" i="16"/>
  <c r="M2253" i="16"/>
  <c r="U2253" i="16"/>
  <c r="AC2253" i="16"/>
  <c r="G2253" i="16"/>
  <c r="O2253" i="16"/>
  <c r="W2253" i="16"/>
  <c r="AE2253" i="16"/>
  <c r="H2253" i="16"/>
  <c r="P2253" i="16"/>
  <c r="X2253" i="16"/>
  <c r="AF2253" i="16"/>
  <c r="I2253" i="16"/>
  <c r="Q2253" i="16"/>
  <c r="Y2253" i="16"/>
  <c r="AG2253" i="16"/>
  <c r="J2253" i="16"/>
  <c r="R2253" i="16"/>
  <c r="Z2253" i="16"/>
  <c r="AD2253" i="16"/>
  <c r="F2253" i="16"/>
  <c r="K2253" i="16"/>
  <c r="N2253" i="16"/>
  <c r="S2253" i="16"/>
  <c r="V2253" i="16"/>
  <c r="AA2253" i="16"/>
  <c r="L2245" i="16"/>
  <c r="T2245" i="16"/>
  <c r="AB2245" i="16"/>
  <c r="M2245" i="16"/>
  <c r="U2245" i="16"/>
  <c r="AC2245" i="16"/>
  <c r="F2245" i="16"/>
  <c r="N2245" i="16"/>
  <c r="V2245" i="16"/>
  <c r="AD2245" i="16"/>
  <c r="G2245" i="16"/>
  <c r="O2245" i="16"/>
  <c r="W2245" i="16"/>
  <c r="AE2245" i="16"/>
  <c r="H2245" i="16"/>
  <c r="P2245" i="16"/>
  <c r="X2245" i="16"/>
  <c r="AF2245" i="16"/>
  <c r="I2245" i="16"/>
  <c r="Q2245" i="16"/>
  <c r="Y2245" i="16"/>
  <c r="AG2245" i="16"/>
  <c r="J2245" i="16"/>
  <c r="R2245" i="16"/>
  <c r="Z2245" i="16"/>
  <c r="K2245" i="16"/>
  <c r="S2245" i="16"/>
  <c r="AA2245" i="16"/>
  <c r="L2237" i="16"/>
  <c r="T2237" i="16"/>
  <c r="AB2237" i="16"/>
  <c r="M2237" i="16"/>
  <c r="U2237" i="16"/>
  <c r="AC2237" i="16"/>
  <c r="F2237" i="16"/>
  <c r="N2237" i="16"/>
  <c r="V2237" i="16"/>
  <c r="AD2237" i="16"/>
  <c r="G2237" i="16"/>
  <c r="O2237" i="16"/>
  <c r="W2237" i="16"/>
  <c r="AE2237" i="16"/>
  <c r="H2237" i="16"/>
  <c r="P2237" i="16"/>
  <c r="X2237" i="16"/>
  <c r="AF2237" i="16"/>
  <c r="I2237" i="16"/>
  <c r="Q2237" i="16"/>
  <c r="Y2237" i="16"/>
  <c r="AG2237" i="16"/>
  <c r="J2237" i="16"/>
  <c r="R2237" i="16"/>
  <c r="Z2237" i="16"/>
  <c r="K2237" i="16"/>
  <c r="S2237" i="16"/>
  <c r="AA2237" i="16"/>
  <c r="L2229" i="16"/>
  <c r="T2229" i="16"/>
  <c r="AB2229" i="16"/>
  <c r="M2229" i="16"/>
  <c r="U2229" i="16"/>
  <c r="AC2229" i="16"/>
  <c r="F2229" i="16"/>
  <c r="N2229" i="16"/>
  <c r="V2229" i="16"/>
  <c r="AD2229" i="16"/>
  <c r="G2229" i="16"/>
  <c r="O2229" i="16"/>
  <c r="W2229" i="16"/>
  <c r="AE2229" i="16"/>
  <c r="H2229" i="16"/>
  <c r="P2229" i="16"/>
  <c r="X2229" i="16"/>
  <c r="AF2229" i="16"/>
  <c r="I2229" i="16"/>
  <c r="Q2229" i="16"/>
  <c r="Y2229" i="16"/>
  <c r="AG2229" i="16"/>
  <c r="J2229" i="16"/>
  <c r="R2229" i="16"/>
  <c r="Z2229" i="16"/>
  <c r="K2229" i="16"/>
  <c r="S2229" i="16"/>
  <c r="AA2229" i="16"/>
  <c r="L2221" i="16"/>
  <c r="T2221" i="16"/>
  <c r="AB2221" i="16"/>
  <c r="M2221" i="16"/>
  <c r="U2221" i="16"/>
  <c r="AC2221" i="16"/>
  <c r="F2221" i="16"/>
  <c r="N2221" i="16"/>
  <c r="V2221" i="16"/>
  <c r="AD2221" i="16"/>
  <c r="G2221" i="16"/>
  <c r="O2221" i="16"/>
  <c r="W2221" i="16"/>
  <c r="AE2221" i="16"/>
  <c r="H2221" i="16"/>
  <c r="P2221" i="16"/>
  <c r="X2221" i="16"/>
  <c r="AF2221" i="16"/>
  <c r="I2221" i="16"/>
  <c r="Q2221" i="16"/>
  <c r="Y2221" i="16"/>
  <c r="AG2221" i="16"/>
  <c r="J2221" i="16"/>
  <c r="R2221" i="16"/>
  <c r="Z2221" i="16"/>
  <c r="K2221" i="16"/>
  <c r="S2221" i="16"/>
  <c r="AA2221" i="16"/>
  <c r="L2213" i="16"/>
  <c r="T2213" i="16"/>
  <c r="AB2213" i="16"/>
  <c r="M2213" i="16"/>
  <c r="U2213" i="16"/>
  <c r="AC2213" i="16"/>
  <c r="F2213" i="16"/>
  <c r="N2213" i="16"/>
  <c r="V2213" i="16"/>
  <c r="AD2213" i="16"/>
  <c r="G2213" i="16"/>
  <c r="O2213" i="16"/>
  <c r="W2213" i="16"/>
  <c r="AE2213" i="16"/>
  <c r="H2213" i="16"/>
  <c r="P2213" i="16"/>
  <c r="X2213" i="16"/>
  <c r="AF2213" i="16"/>
  <c r="I2213" i="16"/>
  <c r="Q2213" i="16"/>
  <c r="Y2213" i="16"/>
  <c r="AG2213" i="16"/>
  <c r="J2213" i="16"/>
  <c r="R2213" i="16"/>
  <c r="Z2213" i="16"/>
  <c r="K2213" i="16"/>
  <c r="S2213" i="16"/>
  <c r="AA2213" i="16"/>
  <c r="L2205" i="16"/>
  <c r="T2205" i="16"/>
  <c r="AB2205" i="16"/>
  <c r="M2205" i="16"/>
  <c r="U2205" i="16"/>
  <c r="AC2205" i="16"/>
  <c r="F2205" i="16"/>
  <c r="N2205" i="16"/>
  <c r="V2205" i="16"/>
  <c r="AD2205" i="16"/>
  <c r="G2205" i="16"/>
  <c r="O2205" i="16"/>
  <c r="W2205" i="16"/>
  <c r="AE2205" i="16"/>
  <c r="H2205" i="16"/>
  <c r="P2205" i="16"/>
  <c r="X2205" i="16"/>
  <c r="AF2205" i="16"/>
  <c r="I2205" i="16"/>
  <c r="Q2205" i="16"/>
  <c r="Y2205" i="16"/>
  <c r="AG2205" i="16"/>
  <c r="J2205" i="16"/>
  <c r="R2205" i="16"/>
  <c r="Z2205" i="16"/>
  <c r="K2205" i="16"/>
  <c r="S2205" i="16"/>
  <c r="AA2205" i="16"/>
  <c r="L2197" i="16"/>
  <c r="T2197" i="16"/>
  <c r="AB2197" i="16"/>
  <c r="M2197" i="16"/>
  <c r="U2197" i="16"/>
  <c r="AC2197" i="16"/>
  <c r="F2197" i="16"/>
  <c r="N2197" i="16"/>
  <c r="V2197" i="16"/>
  <c r="AD2197" i="16"/>
  <c r="G2197" i="16"/>
  <c r="O2197" i="16"/>
  <c r="W2197" i="16"/>
  <c r="AE2197" i="16"/>
  <c r="H2197" i="16"/>
  <c r="P2197" i="16"/>
  <c r="X2197" i="16"/>
  <c r="AF2197" i="16"/>
  <c r="I2197" i="16"/>
  <c r="Q2197" i="16"/>
  <c r="Y2197" i="16"/>
  <c r="AG2197" i="16"/>
  <c r="J2197" i="16"/>
  <c r="R2197" i="16"/>
  <c r="Z2197" i="16"/>
  <c r="K2197" i="16"/>
  <c r="S2197" i="16"/>
  <c r="AA2197" i="16"/>
  <c r="L2189" i="16"/>
  <c r="T2189" i="16"/>
  <c r="AB2189" i="16"/>
  <c r="M2189" i="16"/>
  <c r="U2189" i="16"/>
  <c r="AC2189" i="16"/>
  <c r="F2189" i="16"/>
  <c r="N2189" i="16"/>
  <c r="V2189" i="16"/>
  <c r="AD2189" i="16"/>
  <c r="G2189" i="16"/>
  <c r="O2189" i="16"/>
  <c r="W2189" i="16"/>
  <c r="AE2189" i="16"/>
  <c r="H2189" i="16"/>
  <c r="P2189" i="16"/>
  <c r="X2189" i="16"/>
  <c r="AF2189" i="16"/>
  <c r="I2189" i="16"/>
  <c r="Q2189" i="16"/>
  <c r="Y2189" i="16"/>
  <c r="AG2189" i="16"/>
  <c r="J2189" i="16"/>
  <c r="R2189" i="16"/>
  <c r="Z2189" i="16"/>
  <c r="K2189" i="16"/>
  <c r="S2189" i="16"/>
  <c r="AA2189" i="16"/>
  <c r="L2181" i="16"/>
  <c r="T2181" i="16"/>
  <c r="AB2181" i="16"/>
  <c r="M2181" i="16"/>
  <c r="U2181" i="16"/>
  <c r="AC2181" i="16"/>
  <c r="F2181" i="16"/>
  <c r="N2181" i="16"/>
  <c r="V2181" i="16"/>
  <c r="AD2181" i="16"/>
  <c r="G2181" i="16"/>
  <c r="O2181" i="16"/>
  <c r="W2181" i="16"/>
  <c r="AE2181" i="16"/>
  <c r="H2181" i="16"/>
  <c r="P2181" i="16"/>
  <c r="X2181" i="16"/>
  <c r="AF2181" i="16"/>
  <c r="I2181" i="16"/>
  <c r="Q2181" i="16"/>
  <c r="Y2181" i="16"/>
  <c r="AG2181" i="16"/>
  <c r="J2181" i="16"/>
  <c r="R2181" i="16"/>
  <c r="Z2181" i="16"/>
  <c r="K2181" i="16"/>
  <c r="S2181" i="16"/>
  <c r="AA2181" i="16"/>
  <c r="L2173" i="16"/>
  <c r="T2173" i="16"/>
  <c r="AB2173" i="16"/>
  <c r="M2173" i="16"/>
  <c r="U2173" i="16"/>
  <c r="AC2173" i="16"/>
  <c r="F2173" i="16"/>
  <c r="N2173" i="16"/>
  <c r="V2173" i="16"/>
  <c r="AD2173" i="16"/>
  <c r="G2173" i="16"/>
  <c r="O2173" i="16"/>
  <c r="W2173" i="16"/>
  <c r="AE2173" i="16"/>
  <c r="H2173" i="16"/>
  <c r="P2173" i="16"/>
  <c r="X2173" i="16"/>
  <c r="AF2173" i="16"/>
  <c r="I2173" i="16"/>
  <c r="Q2173" i="16"/>
  <c r="Y2173" i="16"/>
  <c r="AG2173" i="16"/>
  <c r="J2173" i="16"/>
  <c r="R2173" i="16"/>
  <c r="Z2173" i="16"/>
  <c r="K2173" i="16"/>
  <c r="S2173" i="16"/>
  <c r="AA2173" i="16"/>
  <c r="L2165" i="16"/>
  <c r="T2165" i="16"/>
  <c r="AB2165" i="16"/>
  <c r="M2165" i="16"/>
  <c r="U2165" i="16"/>
  <c r="AC2165" i="16"/>
  <c r="F2165" i="16"/>
  <c r="N2165" i="16"/>
  <c r="V2165" i="16"/>
  <c r="AD2165" i="16"/>
  <c r="G2165" i="16"/>
  <c r="O2165" i="16"/>
  <c r="W2165" i="16"/>
  <c r="AE2165" i="16"/>
  <c r="H2165" i="16"/>
  <c r="P2165" i="16"/>
  <c r="X2165" i="16"/>
  <c r="AF2165" i="16"/>
  <c r="I2165" i="16"/>
  <c r="Q2165" i="16"/>
  <c r="Y2165" i="16"/>
  <c r="AG2165" i="16"/>
  <c r="J2165" i="16"/>
  <c r="R2165" i="16"/>
  <c r="Z2165" i="16"/>
  <c r="K2165" i="16"/>
  <c r="S2165" i="16"/>
  <c r="AA2165" i="16"/>
  <c r="L2157" i="16"/>
  <c r="T2157" i="16"/>
  <c r="AB2157" i="16"/>
  <c r="M2157" i="16"/>
  <c r="U2157" i="16"/>
  <c r="AC2157" i="16"/>
  <c r="F2157" i="16"/>
  <c r="N2157" i="16"/>
  <c r="V2157" i="16"/>
  <c r="AD2157" i="16"/>
  <c r="G2157" i="16"/>
  <c r="O2157" i="16"/>
  <c r="W2157" i="16"/>
  <c r="AE2157" i="16"/>
  <c r="H2157" i="16"/>
  <c r="P2157" i="16"/>
  <c r="X2157" i="16"/>
  <c r="AF2157" i="16"/>
  <c r="I2157" i="16"/>
  <c r="Q2157" i="16"/>
  <c r="Y2157" i="16"/>
  <c r="AG2157" i="16"/>
  <c r="J2157" i="16"/>
  <c r="R2157" i="16"/>
  <c r="Z2157" i="16"/>
  <c r="K2157" i="16"/>
  <c r="S2157" i="16"/>
  <c r="AA2157" i="16"/>
  <c r="L2149" i="16"/>
  <c r="T2149" i="16"/>
  <c r="AB2149" i="16"/>
  <c r="M2149" i="16"/>
  <c r="U2149" i="16"/>
  <c r="AC2149" i="16"/>
  <c r="F2149" i="16"/>
  <c r="N2149" i="16"/>
  <c r="V2149" i="16"/>
  <c r="AD2149" i="16"/>
  <c r="G2149" i="16"/>
  <c r="O2149" i="16"/>
  <c r="W2149" i="16"/>
  <c r="AE2149" i="16"/>
  <c r="H2149" i="16"/>
  <c r="P2149" i="16"/>
  <c r="X2149" i="16"/>
  <c r="AF2149" i="16"/>
  <c r="I2149" i="16"/>
  <c r="Q2149" i="16"/>
  <c r="Y2149" i="16"/>
  <c r="AG2149" i="16"/>
  <c r="J2149" i="16"/>
  <c r="R2149" i="16"/>
  <c r="Z2149" i="16"/>
  <c r="K2149" i="16"/>
  <c r="S2149" i="16"/>
  <c r="AA2149" i="16"/>
  <c r="L2141" i="16"/>
  <c r="T2141" i="16"/>
  <c r="AB2141" i="16"/>
  <c r="M2141" i="16"/>
  <c r="U2141" i="16"/>
  <c r="AC2141" i="16"/>
  <c r="F2141" i="16"/>
  <c r="N2141" i="16"/>
  <c r="V2141" i="16"/>
  <c r="AD2141" i="16"/>
  <c r="G2141" i="16"/>
  <c r="O2141" i="16"/>
  <c r="W2141" i="16"/>
  <c r="AE2141" i="16"/>
  <c r="H2141" i="16"/>
  <c r="P2141" i="16"/>
  <c r="X2141" i="16"/>
  <c r="AF2141" i="16"/>
  <c r="I2141" i="16"/>
  <c r="Q2141" i="16"/>
  <c r="Y2141" i="16"/>
  <c r="AG2141" i="16"/>
  <c r="J2141" i="16"/>
  <c r="R2141" i="16"/>
  <c r="Z2141" i="16"/>
  <c r="K2141" i="16"/>
  <c r="S2141" i="16"/>
  <c r="AA2141" i="16"/>
  <c r="L2133" i="16"/>
  <c r="T2133" i="16"/>
  <c r="AB2133" i="16"/>
  <c r="M2133" i="16"/>
  <c r="U2133" i="16"/>
  <c r="AC2133" i="16"/>
  <c r="F2133" i="16"/>
  <c r="N2133" i="16"/>
  <c r="V2133" i="16"/>
  <c r="AD2133" i="16"/>
  <c r="G2133" i="16"/>
  <c r="O2133" i="16"/>
  <c r="W2133" i="16"/>
  <c r="AE2133" i="16"/>
  <c r="H2133" i="16"/>
  <c r="P2133" i="16"/>
  <c r="X2133" i="16"/>
  <c r="AF2133" i="16"/>
  <c r="I2133" i="16"/>
  <c r="Q2133" i="16"/>
  <c r="Y2133" i="16"/>
  <c r="AG2133" i="16"/>
  <c r="J2133" i="16"/>
  <c r="R2133" i="16"/>
  <c r="Z2133" i="16"/>
  <c r="K2133" i="16"/>
  <c r="S2133" i="16"/>
  <c r="AA2133" i="16"/>
  <c r="L2125" i="16"/>
  <c r="T2125" i="16"/>
  <c r="AB2125" i="16"/>
  <c r="M2125" i="16"/>
  <c r="U2125" i="16"/>
  <c r="AC2125" i="16"/>
  <c r="F2125" i="16"/>
  <c r="N2125" i="16"/>
  <c r="V2125" i="16"/>
  <c r="AD2125" i="16"/>
  <c r="G2125" i="16"/>
  <c r="O2125" i="16"/>
  <c r="W2125" i="16"/>
  <c r="AE2125" i="16"/>
  <c r="H2125" i="16"/>
  <c r="P2125" i="16"/>
  <c r="X2125" i="16"/>
  <c r="AF2125" i="16"/>
  <c r="I2125" i="16"/>
  <c r="Q2125" i="16"/>
  <c r="Y2125" i="16"/>
  <c r="AG2125" i="16"/>
  <c r="J2125" i="16"/>
  <c r="R2125" i="16"/>
  <c r="Z2125" i="16"/>
  <c r="K2125" i="16"/>
  <c r="S2125" i="16"/>
  <c r="AA2125" i="16"/>
  <c r="L2117" i="16"/>
  <c r="T2117" i="16"/>
  <c r="AB2117" i="16"/>
  <c r="M2117" i="16"/>
  <c r="U2117" i="16"/>
  <c r="AC2117" i="16"/>
  <c r="F2117" i="16"/>
  <c r="N2117" i="16"/>
  <c r="V2117" i="16"/>
  <c r="AD2117" i="16"/>
  <c r="G2117" i="16"/>
  <c r="O2117" i="16"/>
  <c r="W2117" i="16"/>
  <c r="AE2117" i="16"/>
  <c r="H2117" i="16"/>
  <c r="P2117" i="16"/>
  <c r="X2117" i="16"/>
  <c r="AF2117" i="16"/>
  <c r="I2117" i="16"/>
  <c r="Q2117" i="16"/>
  <c r="Y2117" i="16"/>
  <c r="AG2117" i="16"/>
  <c r="J2117" i="16"/>
  <c r="R2117" i="16"/>
  <c r="Z2117" i="16"/>
  <c r="K2117" i="16"/>
  <c r="S2117" i="16"/>
  <c r="AA2117" i="16"/>
  <c r="L2109" i="16"/>
  <c r="T2109" i="16"/>
  <c r="AB2109" i="16"/>
  <c r="M2109" i="16"/>
  <c r="U2109" i="16"/>
  <c r="AC2109" i="16"/>
  <c r="F2109" i="16"/>
  <c r="N2109" i="16"/>
  <c r="V2109" i="16"/>
  <c r="AD2109" i="16"/>
  <c r="G2109" i="16"/>
  <c r="O2109" i="16"/>
  <c r="W2109" i="16"/>
  <c r="AE2109" i="16"/>
  <c r="H2109" i="16"/>
  <c r="P2109" i="16"/>
  <c r="X2109" i="16"/>
  <c r="AF2109" i="16"/>
  <c r="I2109" i="16"/>
  <c r="Q2109" i="16"/>
  <c r="Y2109" i="16"/>
  <c r="AG2109" i="16"/>
  <c r="J2109" i="16"/>
  <c r="R2109" i="16"/>
  <c r="Z2109" i="16"/>
  <c r="K2109" i="16"/>
  <c r="S2109" i="16"/>
  <c r="AA2109" i="16"/>
  <c r="L2101" i="16"/>
  <c r="T2101" i="16"/>
  <c r="AB2101" i="16"/>
  <c r="M2101" i="16"/>
  <c r="U2101" i="16"/>
  <c r="AC2101" i="16"/>
  <c r="F2101" i="16"/>
  <c r="N2101" i="16"/>
  <c r="V2101" i="16"/>
  <c r="AD2101" i="16"/>
  <c r="G2101" i="16"/>
  <c r="O2101" i="16"/>
  <c r="W2101" i="16"/>
  <c r="AE2101" i="16"/>
  <c r="H2101" i="16"/>
  <c r="P2101" i="16"/>
  <c r="X2101" i="16"/>
  <c r="AF2101" i="16"/>
  <c r="I2101" i="16"/>
  <c r="Q2101" i="16"/>
  <c r="Y2101" i="16"/>
  <c r="AG2101" i="16"/>
  <c r="J2101" i="16"/>
  <c r="R2101" i="16"/>
  <c r="Z2101" i="16"/>
  <c r="K2101" i="16"/>
  <c r="S2101" i="16"/>
  <c r="AA2101" i="16"/>
  <c r="L2093" i="16"/>
  <c r="T2093" i="16"/>
  <c r="AB2093" i="16"/>
  <c r="M2093" i="16"/>
  <c r="U2093" i="16"/>
  <c r="AC2093" i="16"/>
  <c r="F2093" i="16"/>
  <c r="N2093" i="16"/>
  <c r="V2093" i="16"/>
  <c r="AD2093" i="16"/>
  <c r="G2093" i="16"/>
  <c r="O2093" i="16"/>
  <c r="W2093" i="16"/>
  <c r="AE2093" i="16"/>
  <c r="H2093" i="16"/>
  <c r="P2093" i="16"/>
  <c r="X2093" i="16"/>
  <c r="AF2093" i="16"/>
  <c r="I2093" i="16"/>
  <c r="Q2093" i="16"/>
  <c r="Y2093" i="16"/>
  <c r="AG2093" i="16"/>
  <c r="J2093" i="16"/>
  <c r="R2093" i="16"/>
  <c r="Z2093" i="16"/>
  <c r="K2093" i="16"/>
  <c r="S2093" i="16"/>
  <c r="AA2093" i="16"/>
  <c r="L2085" i="16"/>
  <c r="T2085" i="16"/>
  <c r="AB2085" i="16"/>
  <c r="M2085" i="16"/>
  <c r="U2085" i="16"/>
  <c r="AC2085" i="16"/>
  <c r="F2085" i="16"/>
  <c r="N2085" i="16"/>
  <c r="V2085" i="16"/>
  <c r="AD2085" i="16"/>
  <c r="G2085" i="16"/>
  <c r="O2085" i="16"/>
  <c r="W2085" i="16"/>
  <c r="AE2085" i="16"/>
  <c r="H2085" i="16"/>
  <c r="P2085" i="16"/>
  <c r="X2085" i="16"/>
  <c r="AF2085" i="16"/>
  <c r="I2085" i="16"/>
  <c r="Q2085" i="16"/>
  <c r="Y2085" i="16"/>
  <c r="AG2085" i="16"/>
  <c r="J2085" i="16"/>
  <c r="R2085" i="16"/>
  <c r="Z2085" i="16"/>
  <c r="K2085" i="16"/>
  <c r="S2085" i="16"/>
  <c r="AA2085" i="16"/>
  <c r="L2077" i="16"/>
  <c r="T2077" i="16"/>
  <c r="AB2077" i="16"/>
  <c r="M2077" i="16"/>
  <c r="U2077" i="16"/>
  <c r="AC2077" i="16"/>
  <c r="F2077" i="16"/>
  <c r="N2077" i="16"/>
  <c r="V2077" i="16"/>
  <c r="AD2077" i="16"/>
  <c r="G2077" i="16"/>
  <c r="O2077" i="16"/>
  <c r="W2077" i="16"/>
  <c r="AE2077" i="16"/>
  <c r="H2077" i="16"/>
  <c r="P2077" i="16"/>
  <c r="X2077" i="16"/>
  <c r="AF2077" i="16"/>
  <c r="I2077" i="16"/>
  <c r="Q2077" i="16"/>
  <c r="Y2077" i="16"/>
  <c r="AG2077" i="16"/>
  <c r="J2077" i="16"/>
  <c r="R2077" i="16"/>
  <c r="Z2077" i="16"/>
  <c r="K2077" i="16"/>
  <c r="S2077" i="16"/>
  <c r="AA2077" i="16"/>
  <c r="L2069" i="16"/>
  <c r="T2069" i="16"/>
  <c r="AB2069" i="16"/>
  <c r="M2069" i="16"/>
  <c r="U2069" i="16"/>
  <c r="AC2069" i="16"/>
  <c r="F2069" i="16"/>
  <c r="N2069" i="16"/>
  <c r="V2069" i="16"/>
  <c r="AD2069" i="16"/>
  <c r="G2069" i="16"/>
  <c r="O2069" i="16"/>
  <c r="W2069" i="16"/>
  <c r="AE2069" i="16"/>
  <c r="H2069" i="16"/>
  <c r="P2069" i="16"/>
  <c r="X2069" i="16"/>
  <c r="AF2069" i="16"/>
  <c r="I2069" i="16"/>
  <c r="Q2069" i="16"/>
  <c r="Y2069" i="16"/>
  <c r="AG2069" i="16"/>
  <c r="J2069" i="16"/>
  <c r="R2069" i="16"/>
  <c r="Z2069" i="16"/>
  <c r="K2069" i="16"/>
  <c r="S2069" i="16"/>
  <c r="AA2069" i="16"/>
  <c r="L2061" i="16"/>
  <c r="T2061" i="16"/>
  <c r="AB2061" i="16"/>
  <c r="M2061" i="16"/>
  <c r="U2061" i="16"/>
  <c r="AC2061" i="16"/>
  <c r="F2061" i="16"/>
  <c r="N2061" i="16"/>
  <c r="V2061" i="16"/>
  <c r="AD2061" i="16"/>
  <c r="G2061" i="16"/>
  <c r="O2061" i="16"/>
  <c r="W2061" i="16"/>
  <c r="AE2061" i="16"/>
  <c r="H2061" i="16"/>
  <c r="P2061" i="16"/>
  <c r="X2061" i="16"/>
  <c r="AF2061" i="16"/>
  <c r="I2061" i="16"/>
  <c r="Q2061" i="16"/>
  <c r="Y2061" i="16"/>
  <c r="AG2061" i="16"/>
  <c r="J2061" i="16"/>
  <c r="R2061" i="16"/>
  <c r="Z2061" i="16"/>
  <c r="K2061" i="16"/>
  <c r="S2061" i="16"/>
  <c r="AA2061" i="16"/>
  <c r="L2053" i="16"/>
  <c r="T2053" i="16"/>
  <c r="AB2053" i="16"/>
  <c r="M2053" i="16"/>
  <c r="U2053" i="16"/>
  <c r="AC2053" i="16"/>
  <c r="F2053" i="16"/>
  <c r="N2053" i="16"/>
  <c r="V2053" i="16"/>
  <c r="AD2053" i="16"/>
  <c r="G2053" i="16"/>
  <c r="O2053" i="16"/>
  <c r="W2053" i="16"/>
  <c r="AE2053" i="16"/>
  <c r="H2053" i="16"/>
  <c r="P2053" i="16"/>
  <c r="X2053" i="16"/>
  <c r="AF2053" i="16"/>
  <c r="I2053" i="16"/>
  <c r="Q2053" i="16"/>
  <c r="Y2053" i="16"/>
  <c r="AG2053" i="16"/>
  <c r="J2053" i="16"/>
  <c r="R2053" i="16"/>
  <c r="Z2053" i="16"/>
  <c r="K2053" i="16"/>
  <c r="S2053" i="16"/>
  <c r="AA2053" i="16"/>
  <c r="L2045" i="16"/>
  <c r="T2045" i="16"/>
  <c r="AB2045" i="16"/>
  <c r="M2045" i="16"/>
  <c r="U2045" i="16"/>
  <c r="AC2045" i="16"/>
  <c r="F2045" i="16"/>
  <c r="N2045" i="16"/>
  <c r="V2045" i="16"/>
  <c r="AD2045" i="16"/>
  <c r="G2045" i="16"/>
  <c r="O2045" i="16"/>
  <c r="W2045" i="16"/>
  <c r="AE2045" i="16"/>
  <c r="H2045" i="16"/>
  <c r="P2045" i="16"/>
  <c r="X2045" i="16"/>
  <c r="AF2045" i="16"/>
  <c r="I2045" i="16"/>
  <c r="Q2045" i="16"/>
  <c r="Y2045" i="16"/>
  <c r="AG2045" i="16"/>
  <c r="J2045" i="16"/>
  <c r="R2045" i="16"/>
  <c r="Z2045" i="16"/>
  <c r="K2045" i="16"/>
  <c r="S2045" i="16"/>
  <c r="AA2045" i="16"/>
  <c r="L2037" i="16"/>
  <c r="T2037" i="16"/>
  <c r="AB2037" i="16"/>
  <c r="M2037" i="16"/>
  <c r="U2037" i="16"/>
  <c r="AC2037" i="16"/>
  <c r="F2037" i="16"/>
  <c r="N2037" i="16"/>
  <c r="V2037" i="16"/>
  <c r="AD2037" i="16"/>
  <c r="G2037" i="16"/>
  <c r="O2037" i="16"/>
  <c r="W2037" i="16"/>
  <c r="AE2037" i="16"/>
  <c r="H2037" i="16"/>
  <c r="P2037" i="16"/>
  <c r="X2037" i="16"/>
  <c r="AF2037" i="16"/>
  <c r="I2037" i="16"/>
  <c r="Q2037" i="16"/>
  <c r="Y2037" i="16"/>
  <c r="AG2037" i="16"/>
  <c r="J2037" i="16"/>
  <c r="R2037" i="16"/>
  <c r="Z2037" i="16"/>
  <c r="K2037" i="16"/>
  <c r="S2037" i="16"/>
  <c r="AA2037" i="16"/>
  <c r="L2029" i="16"/>
  <c r="T2029" i="16"/>
  <c r="AB2029" i="16"/>
  <c r="M2029" i="16"/>
  <c r="U2029" i="16"/>
  <c r="AC2029" i="16"/>
  <c r="F2029" i="16"/>
  <c r="N2029" i="16"/>
  <c r="V2029" i="16"/>
  <c r="AD2029" i="16"/>
  <c r="G2029" i="16"/>
  <c r="O2029" i="16"/>
  <c r="W2029" i="16"/>
  <c r="AE2029" i="16"/>
  <c r="H2029" i="16"/>
  <c r="P2029" i="16"/>
  <c r="X2029" i="16"/>
  <c r="AF2029" i="16"/>
  <c r="I2029" i="16"/>
  <c r="Q2029" i="16"/>
  <c r="Y2029" i="16"/>
  <c r="AG2029" i="16"/>
  <c r="J2029" i="16"/>
  <c r="R2029" i="16"/>
  <c r="Z2029" i="16"/>
  <c r="K2029" i="16"/>
  <c r="S2029" i="16"/>
  <c r="AA2029" i="16"/>
  <c r="L2021" i="16"/>
  <c r="T2021" i="16"/>
  <c r="AB2021" i="16"/>
  <c r="M2021" i="16"/>
  <c r="U2021" i="16"/>
  <c r="AC2021" i="16"/>
  <c r="F2021" i="16"/>
  <c r="N2021" i="16"/>
  <c r="V2021" i="16"/>
  <c r="AD2021" i="16"/>
  <c r="G2021" i="16"/>
  <c r="O2021" i="16"/>
  <c r="W2021" i="16"/>
  <c r="AE2021" i="16"/>
  <c r="H2021" i="16"/>
  <c r="P2021" i="16"/>
  <c r="X2021" i="16"/>
  <c r="AF2021" i="16"/>
  <c r="I2021" i="16"/>
  <c r="Q2021" i="16"/>
  <c r="Y2021" i="16"/>
  <c r="AG2021" i="16"/>
  <c r="J2021" i="16"/>
  <c r="R2021" i="16"/>
  <c r="Z2021" i="16"/>
  <c r="K2021" i="16"/>
  <c r="S2021" i="16"/>
  <c r="AA2021" i="16"/>
  <c r="L2013" i="16"/>
  <c r="T2013" i="16"/>
  <c r="AB2013" i="16"/>
  <c r="M2013" i="16"/>
  <c r="U2013" i="16"/>
  <c r="AC2013" i="16"/>
  <c r="F2013" i="16"/>
  <c r="N2013" i="16"/>
  <c r="V2013" i="16"/>
  <c r="AD2013" i="16"/>
  <c r="G2013" i="16"/>
  <c r="O2013" i="16"/>
  <c r="W2013" i="16"/>
  <c r="AE2013" i="16"/>
  <c r="H2013" i="16"/>
  <c r="P2013" i="16"/>
  <c r="X2013" i="16"/>
  <c r="AF2013" i="16"/>
  <c r="I2013" i="16"/>
  <c r="Q2013" i="16"/>
  <c r="Y2013" i="16"/>
  <c r="AG2013" i="16"/>
  <c r="J2013" i="16"/>
  <c r="R2013" i="16"/>
  <c r="Z2013" i="16"/>
  <c r="K2013" i="16"/>
  <c r="S2013" i="16"/>
  <c r="AA2013" i="16"/>
  <c r="L2005" i="16"/>
  <c r="T2005" i="16"/>
  <c r="AB2005" i="16"/>
  <c r="M2005" i="16"/>
  <c r="U2005" i="16"/>
  <c r="AC2005" i="16"/>
  <c r="F2005" i="16"/>
  <c r="N2005" i="16"/>
  <c r="V2005" i="16"/>
  <c r="AD2005" i="16"/>
  <c r="G2005" i="16"/>
  <c r="O2005" i="16"/>
  <c r="W2005" i="16"/>
  <c r="AE2005" i="16"/>
  <c r="H2005" i="16"/>
  <c r="P2005" i="16"/>
  <c r="X2005" i="16"/>
  <c r="AF2005" i="16"/>
  <c r="I2005" i="16"/>
  <c r="Q2005" i="16"/>
  <c r="Y2005" i="16"/>
  <c r="AG2005" i="16"/>
  <c r="J2005" i="16"/>
  <c r="R2005" i="16"/>
  <c r="Z2005" i="16"/>
  <c r="K2005" i="16"/>
  <c r="S2005" i="16"/>
  <c r="AA2005" i="16"/>
  <c r="L1997" i="16"/>
  <c r="T1997" i="16"/>
  <c r="AB1997" i="16"/>
  <c r="M1997" i="16"/>
  <c r="U1997" i="16"/>
  <c r="AC1997" i="16"/>
  <c r="F1997" i="16"/>
  <c r="N1997" i="16"/>
  <c r="V1997" i="16"/>
  <c r="AD1997" i="16"/>
  <c r="G1997" i="16"/>
  <c r="O1997" i="16"/>
  <c r="W1997" i="16"/>
  <c r="AE1997" i="16"/>
  <c r="H1997" i="16"/>
  <c r="P1997" i="16"/>
  <c r="X1997" i="16"/>
  <c r="AF1997" i="16"/>
  <c r="I1997" i="16"/>
  <c r="Q1997" i="16"/>
  <c r="Y1997" i="16"/>
  <c r="AG1997" i="16"/>
  <c r="J1997" i="16"/>
  <c r="R1997" i="16"/>
  <c r="Z1997" i="16"/>
  <c r="K1997" i="16"/>
  <c r="S1997" i="16"/>
  <c r="AA1997" i="16"/>
  <c r="L1989" i="16"/>
  <c r="T1989" i="16"/>
  <c r="AB1989" i="16"/>
  <c r="M1989" i="16"/>
  <c r="U1989" i="16"/>
  <c r="AC1989" i="16"/>
  <c r="F1989" i="16"/>
  <c r="N1989" i="16"/>
  <c r="V1989" i="16"/>
  <c r="AD1989" i="16"/>
  <c r="G1989" i="16"/>
  <c r="O1989" i="16"/>
  <c r="W1989" i="16"/>
  <c r="AE1989" i="16"/>
  <c r="H1989" i="16"/>
  <c r="P1989" i="16"/>
  <c r="X1989" i="16"/>
  <c r="AF1989" i="16"/>
  <c r="I1989" i="16"/>
  <c r="Q1989" i="16"/>
  <c r="Y1989" i="16"/>
  <c r="AG1989" i="16"/>
  <c r="J1989" i="16"/>
  <c r="R1989" i="16"/>
  <c r="Z1989" i="16"/>
  <c r="K1989" i="16"/>
  <c r="S1989" i="16"/>
  <c r="AA1989" i="16"/>
  <c r="J1981" i="16"/>
  <c r="R1981" i="16"/>
  <c r="Z1981" i="16"/>
  <c r="K1981" i="16"/>
  <c r="S1981" i="16"/>
  <c r="AA1981" i="16"/>
  <c r="F1981" i="16"/>
  <c r="N1981" i="16"/>
  <c r="V1981" i="16"/>
  <c r="AD1981" i="16"/>
  <c r="H1981" i="16"/>
  <c r="P1981" i="16"/>
  <c r="X1981" i="16"/>
  <c r="AF1981" i="16"/>
  <c r="O1981" i="16"/>
  <c r="AE1981" i="16"/>
  <c r="Q1981" i="16"/>
  <c r="AG1981" i="16"/>
  <c r="T1981" i="16"/>
  <c r="U1981" i="16"/>
  <c r="G1981" i="16"/>
  <c r="W1981" i="16"/>
  <c r="I1981" i="16"/>
  <c r="Y1981" i="16"/>
  <c r="L1981" i="16"/>
  <c r="AB1981" i="16"/>
  <c r="M1981" i="16"/>
  <c r="AC1981" i="16"/>
  <c r="J1973" i="16"/>
  <c r="R1973" i="16"/>
  <c r="Z1973" i="16"/>
  <c r="K1973" i="16"/>
  <c r="S1973" i="16"/>
  <c r="AA1973" i="16"/>
  <c r="F1973" i="16"/>
  <c r="N1973" i="16"/>
  <c r="V1973" i="16"/>
  <c r="AD1973" i="16"/>
  <c r="G1973" i="16"/>
  <c r="O1973" i="16"/>
  <c r="W1973" i="16"/>
  <c r="AE1973" i="16"/>
  <c r="H1973" i="16"/>
  <c r="P1973" i="16"/>
  <c r="X1973" i="16"/>
  <c r="AF1973" i="16"/>
  <c r="T1973" i="16"/>
  <c r="U1973" i="16"/>
  <c r="Y1973" i="16"/>
  <c r="AB1973" i="16"/>
  <c r="I1973" i="16"/>
  <c r="AC1973" i="16"/>
  <c r="L1973" i="16"/>
  <c r="AG1973" i="16"/>
  <c r="M1973" i="16"/>
  <c r="Q1973" i="16"/>
  <c r="J1965" i="16"/>
  <c r="R1965" i="16"/>
  <c r="Z1965" i="16"/>
  <c r="K1965" i="16"/>
  <c r="S1965" i="16"/>
  <c r="AA1965" i="16"/>
  <c r="F1965" i="16"/>
  <c r="N1965" i="16"/>
  <c r="V1965" i="16"/>
  <c r="AD1965" i="16"/>
  <c r="G1965" i="16"/>
  <c r="O1965" i="16"/>
  <c r="W1965" i="16"/>
  <c r="AE1965" i="16"/>
  <c r="H1965" i="16"/>
  <c r="P1965" i="16"/>
  <c r="X1965" i="16"/>
  <c r="AF1965" i="16"/>
  <c r="I1965" i="16"/>
  <c r="AC1965" i="16"/>
  <c r="L1965" i="16"/>
  <c r="AG1965" i="16"/>
  <c r="M1965" i="16"/>
  <c r="Q1965" i="16"/>
  <c r="T1965" i="16"/>
  <c r="U1965" i="16"/>
  <c r="Y1965" i="16"/>
  <c r="AB1965" i="16"/>
  <c r="J1957" i="16"/>
  <c r="R1957" i="16"/>
  <c r="Z1957" i="16"/>
  <c r="K1957" i="16"/>
  <c r="S1957" i="16"/>
  <c r="AA1957" i="16"/>
  <c r="F1957" i="16"/>
  <c r="N1957" i="16"/>
  <c r="V1957" i="16"/>
  <c r="AD1957" i="16"/>
  <c r="G1957" i="16"/>
  <c r="O1957" i="16"/>
  <c r="W1957" i="16"/>
  <c r="AE1957" i="16"/>
  <c r="H1957" i="16"/>
  <c r="P1957" i="16"/>
  <c r="X1957" i="16"/>
  <c r="AF1957" i="16"/>
  <c r="T1957" i="16"/>
  <c r="U1957" i="16"/>
  <c r="Y1957" i="16"/>
  <c r="AB1957" i="16"/>
  <c r="I1957" i="16"/>
  <c r="AC1957" i="16"/>
  <c r="L1957" i="16"/>
  <c r="AG1957" i="16"/>
  <c r="M1957" i="16"/>
  <c r="Q1957" i="16"/>
  <c r="J1949" i="16"/>
  <c r="R1949" i="16"/>
  <c r="Z1949" i="16"/>
  <c r="K1949" i="16"/>
  <c r="S1949" i="16"/>
  <c r="AA1949" i="16"/>
  <c r="F1949" i="16"/>
  <c r="N1949" i="16"/>
  <c r="V1949" i="16"/>
  <c r="AD1949" i="16"/>
  <c r="G1949" i="16"/>
  <c r="O1949" i="16"/>
  <c r="W1949" i="16"/>
  <c r="AE1949" i="16"/>
  <c r="H1949" i="16"/>
  <c r="P1949" i="16"/>
  <c r="X1949" i="16"/>
  <c r="AF1949" i="16"/>
  <c r="I1949" i="16"/>
  <c r="AC1949" i="16"/>
  <c r="L1949" i="16"/>
  <c r="AG1949" i="16"/>
  <c r="M1949" i="16"/>
  <c r="Q1949" i="16"/>
  <c r="T1949" i="16"/>
  <c r="U1949" i="16"/>
  <c r="Y1949" i="16"/>
  <c r="AB1949" i="16"/>
  <c r="J1941" i="16"/>
  <c r="R1941" i="16"/>
  <c r="Z1941" i="16"/>
  <c r="K1941" i="16"/>
  <c r="S1941" i="16"/>
  <c r="AA1941" i="16"/>
  <c r="M1941" i="16"/>
  <c r="U1941" i="16"/>
  <c r="AC1941" i="16"/>
  <c r="F1941" i="16"/>
  <c r="N1941" i="16"/>
  <c r="V1941" i="16"/>
  <c r="AD1941" i="16"/>
  <c r="G1941" i="16"/>
  <c r="O1941" i="16"/>
  <c r="W1941" i="16"/>
  <c r="AE1941" i="16"/>
  <c r="H1941" i="16"/>
  <c r="P1941" i="16"/>
  <c r="X1941" i="16"/>
  <c r="AF1941" i="16"/>
  <c r="Q1941" i="16"/>
  <c r="T1941" i="16"/>
  <c r="Y1941" i="16"/>
  <c r="AB1941" i="16"/>
  <c r="AG1941" i="16"/>
  <c r="I1941" i="16"/>
  <c r="L1941" i="16"/>
  <c r="J1933" i="16"/>
  <c r="R1933" i="16"/>
  <c r="Z1933" i="16"/>
  <c r="K1933" i="16"/>
  <c r="S1933" i="16"/>
  <c r="AA1933" i="16"/>
  <c r="M1933" i="16"/>
  <c r="U1933" i="16"/>
  <c r="AC1933" i="16"/>
  <c r="F1933" i="16"/>
  <c r="N1933" i="16"/>
  <c r="V1933" i="16"/>
  <c r="AD1933" i="16"/>
  <c r="G1933" i="16"/>
  <c r="O1933" i="16"/>
  <c r="W1933" i="16"/>
  <c r="AE1933" i="16"/>
  <c r="H1933" i="16"/>
  <c r="P1933" i="16"/>
  <c r="X1933" i="16"/>
  <c r="AF1933" i="16"/>
  <c r="Q1933" i="16"/>
  <c r="T1933" i="16"/>
  <c r="Y1933" i="16"/>
  <c r="AB1933" i="16"/>
  <c r="AG1933" i="16"/>
  <c r="I1933" i="16"/>
  <c r="L1933" i="16"/>
  <c r="J1925" i="16"/>
  <c r="R1925" i="16"/>
  <c r="Z1925" i="16"/>
  <c r="K1925" i="16"/>
  <c r="S1925" i="16"/>
  <c r="AA1925" i="16"/>
  <c r="M1925" i="16"/>
  <c r="U1925" i="16"/>
  <c r="AC1925" i="16"/>
  <c r="F1925" i="16"/>
  <c r="N1925" i="16"/>
  <c r="V1925" i="16"/>
  <c r="AD1925" i="16"/>
  <c r="G1925" i="16"/>
  <c r="O1925" i="16"/>
  <c r="W1925" i="16"/>
  <c r="AE1925" i="16"/>
  <c r="H1925" i="16"/>
  <c r="P1925" i="16"/>
  <c r="X1925" i="16"/>
  <c r="AF1925" i="16"/>
  <c r="Q1925" i="16"/>
  <c r="T1925" i="16"/>
  <c r="Y1925" i="16"/>
  <c r="AB1925" i="16"/>
  <c r="AG1925" i="16"/>
  <c r="I1925" i="16"/>
  <c r="L1925" i="16"/>
  <c r="J1917" i="16"/>
  <c r="R1917" i="16"/>
  <c r="Z1917" i="16"/>
  <c r="K1917" i="16"/>
  <c r="S1917" i="16"/>
  <c r="AA1917" i="16"/>
  <c r="M1917" i="16"/>
  <c r="U1917" i="16"/>
  <c r="AC1917" i="16"/>
  <c r="F1917" i="16"/>
  <c r="N1917" i="16"/>
  <c r="V1917" i="16"/>
  <c r="AD1917" i="16"/>
  <c r="G1917" i="16"/>
  <c r="O1917" i="16"/>
  <c r="W1917" i="16"/>
  <c r="AE1917" i="16"/>
  <c r="H1917" i="16"/>
  <c r="P1917" i="16"/>
  <c r="X1917" i="16"/>
  <c r="AF1917" i="16"/>
  <c r="Q1917" i="16"/>
  <c r="T1917" i="16"/>
  <c r="Y1917" i="16"/>
  <c r="AB1917" i="16"/>
  <c r="AG1917" i="16"/>
  <c r="I1917" i="16"/>
  <c r="L1917" i="16"/>
  <c r="J1909" i="16"/>
  <c r="R1909" i="16"/>
  <c r="Z1909" i="16"/>
  <c r="K1909" i="16"/>
  <c r="S1909" i="16"/>
  <c r="AA1909" i="16"/>
  <c r="M1909" i="16"/>
  <c r="U1909" i="16"/>
  <c r="AC1909" i="16"/>
  <c r="F1909" i="16"/>
  <c r="N1909" i="16"/>
  <c r="V1909" i="16"/>
  <c r="AD1909" i="16"/>
  <c r="G1909" i="16"/>
  <c r="O1909" i="16"/>
  <c r="W1909" i="16"/>
  <c r="AE1909" i="16"/>
  <c r="H1909" i="16"/>
  <c r="P1909" i="16"/>
  <c r="X1909" i="16"/>
  <c r="AF1909" i="16"/>
  <c r="Q1909" i="16"/>
  <c r="T1909" i="16"/>
  <c r="Y1909" i="16"/>
  <c r="AB1909" i="16"/>
  <c r="AG1909" i="16"/>
  <c r="I1909" i="16"/>
  <c r="L1909" i="16"/>
  <c r="J1901" i="16"/>
  <c r="R1901" i="16"/>
  <c r="Z1901" i="16"/>
  <c r="K1901" i="16"/>
  <c r="S1901" i="16"/>
  <c r="AA1901" i="16"/>
  <c r="M1901" i="16"/>
  <c r="U1901" i="16"/>
  <c r="AC1901" i="16"/>
  <c r="F1901" i="16"/>
  <c r="N1901" i="16"/>
  <c r="V1901" i="16"/>
  <c r="AD1901" i="16"/>
  <c r="G1901" i="16"/>
  <c r="O1901" i="16"/>
  <c r="W1901" i="16"/>
  <c r="AE1901" i="16"/>
  <c r="H1901" i="16"/>
  <c r="P1901" i="16"/>
  <c r="X1901" i="16"/>
  <c r="AF1901" i="16"/>
  <c r="Q1901" i="16"/>
  <c r="T1901" i="16"/>
  <c r="Y1901" i="16"/>
  <c r="AB1901" i="16"/>
  <c r="AG1901" i="16"/>
  <c r="I1901" i="16"/>
  <c r="L1901" i="16"/>
  <c r="J1893" i="16"/>
  <c r="R1893" i="16"/>
  <c r="Z1893" i="16"/>
  <c r="K1893" i="16"/>
  <c r="S1893" i="16"/>
  <c r="AA1893" i="16"/>
  <c r="M1893" i="16"/>
  <c r="U1893" i="16"/>
  <c r="AC1893" i="16"/>
  <c r="F1893" i="16"/>
  <c r="N1893" i="16"/>
  <c r="V1893" i="16"/>
  <c r="AD1893" i="16"/>
  <c r="G1893" i="16"/>
  <c r="O1893" i="16"/>
  <c r="W1893" i="16"/>
  <c r="AE1893" i="16"/>
  <c r="H1893" i="16"/>
  <c r="P1893" i="16"/>
  <c r="X1893" i="16"/>
  <c r="AF1893" i="16"/>
  <c r="Q1893" i="16"/>
  <c r="T1893" i="16"/>
  <c r="Y1893" i="16"/>
  <c r="AB1893" i="16"/>
  <c r="AG1893" i="16"/>
  <c r="I1893" i="16"/>
  <c r="L1893" i="16"/>
  <c r="J1885" i="16"/>
  <c r="R1885" i="16"/>
  <c r="Z1885" i="16"/>
  <c r="K1885" i="16"/>
  <c r="S1885" i="16"/>
  <c r="AA1885" i="16"/>
  <c r="M1885" i="16"/>
  <c r="U1885" i="16"/>
  <c r="AC1885" i="16"/>
  <c r="F1885" i="16"/>
  <c r="N1885" i="16"/>
  <c r="V1885" i="16"/>
  <c r="AD1885" i="16"/>
  <c r="G1885" i="16"/>
  <c r="O1885" i="16"/>
  <c r="W1885" i="16"/>
  <c r="AE1885" i="16"/>
  <c r="H1885" i="16"/>
  <c r="P1885" i="16"/>
  <c r="X1885" i="16"/>
  <c r="AF1885" i="16"/>
  <c r="Q1885" i="16"/>
  <c r="T1885" i="16"/>
  <c r="Y1885" i="16"/>
  <c r="AB1885" i="16"/>
  <c r="AG1885" i="16"/>
  <c r="I1885" i="16"/>
  <c r="L1885" i="16"/>
  <c r="J1877" i="16"/>
  <c r="R1877" i="16"/>
  <c r="Z1877" i="16"/>
  <c r="K1877" i="16"/>
  <c r="S1877" i="16"/>
  <c r="AA1877" i="16"/>
  <c r="M1877" i="16"/>
  <c r="U1877" i="16"/>
  <c r="AC1877" i="16"/>
  <c r="F1877" i="16"/>
  <c r="N1877" i="16"/>
  <c r="V1877" i="16"/>
  <c r="AD1877" i="16"/>
  <c r="G1877" i="16"/>
  <c r="O1877" i="16"/>
  <c r="W1877" i="16"/>
  <c r="AE1877" i="16"/>
  <c r="H1877" i="16"/>
  <c r="P1877" i="16"/>
  <c r="X1877" i="16"/>
  <c r="AF1877" i="16"/>
  <c r="Q1877" i="16"/>
  <c r="T1877" i="16"/>
  <c r="Y1877" i="16"/>
  <c r="AB1877" i="16"/>
  <c r="AG1877" i="16"/>
  <c r="I1877" i="16"/>
  <c r="L1877" i="16"/>
  <c r="G1869" i="16"/>
  <c r="O1869" i="16"/>
  <c r="W1869" i="16"/>
  <c r="AE1869" i="16"/>
  <c r="M1869" i="16"/>
  <c r="U1869" i="16"/>
  <c r="AC1869" i="16"/>
  <c r="P1869" i="16"/>
  <c r="Z1869" i="16"/>
  <c r="F1869" i="16"/>
  <c r="Q1869" i="16"/>
  <c r="AA1869" i="16"/>
  <c r="I1869" i="16"/>
  <c r="S1869" i="16"/>
  <c r="AD1869" i="16"/>
  <c r="J1869" i="16"/>
  <c r="T1869" i="16"/>
  <c r="AF1869" i="16"/>
  <c r="K1869" i="16"/>
  <c r="V1869" i="16"/>
  <c r="AG1869" i="16"/>
  <c r="L1869" i="16"/>
  <c r="X1869" i="16"/>
  <c r="H1869" i="16"/>
  <c r="N1869" i="16"/>
  <c r="R1869" i="16"/>
  <c r="Y1869" i="16"/>
  <c r="AB1869" i="16"/>
  <c r="G1861" i="16"/>
  <c r="O1861" i="16"/>
  <c r="W1861" i="16"/>
  <c r="AE1861" i="16"/>
  <c r="M1861" i="16"/>
  <c r="U1861" i="16"/>
  <c r="AC1861" i="16"/>
  <c r="P1861" i="16"/>
  <c r="Z1861" i="16"/>
  <c r="F1861" i="16"/>
  <c r="Q1861" i="16"/>
  <c r="AA1861" i="16"/>
  <c r="I1861" i="16"/>
  <c r="S1861" i="16"/>
  <c r="AD1861" i="16"/>
  <c r="J1861" i="16"/>
  <c r="T1861" i="16"/>
  <c r="AF1861" i="16"/>
  <c r="K1861" i="16"/>
  <c r="V1861" i="16"/>
  <c r="AG1861" i="16"/>
  <c r="L1861" i="16"/>
  <c r="X1861" i="16"/>
  <c r="H1861" i="16"/>
  <c r="N1861" i="16"/>
  <c r="R1861" i="16"/>
  <c r="Y1861" i="16"/>
  <c r="AB1861" i="16"/>
  <c r="G1853" i="16"/>
  <c r="O1853" i="16"/>
  <c r="W1853" i="16"/>
  <c r="AE1853" i="16"/>
  <c r="M1853" i="16"/>
  <c r="U1853" i="16"/>
  <c r="AC1853" i="16"/>
  <c r="P1853" i="16"/>
  <c r="Z1853" i="16"/>
  <c r="F1853" i="16"/>
  <c r="Q1853" i="16"/>
  <c r="AA1853" i="16"/>
  <c r="I1853" i="16"/>
  <c r="S1853" i="16"/>
  <c r="AD1853" i="16"/>
  <c r="J1853" i="16"/>
  <c r="T1853" i="16"/>
  <c r="AF1853" i="16"/>
  <c r="K1853" i="16"/>
  <c r="V1853" i="16"/>
  <c r="AG1853" i="16"/>
  <c r="L1853" i="16"/>
  <c r="X1853" i="16"/>
  <c r="N1853" i="16"/>
  <c r="R1853" i="16"/>
  <c r="Y1853" i="16"/>
  <c r="AB1853" i="16"/>
  <c r="H1853" i="16"/>
  <c r="G1845" i="16"/>
  <c r="O1845" i="16"/>
  <c r="W1845" i="16"/>
  <c r="AE1845" i="16"/>
  <c r="M1845" i="16"/>
  <c r="U1845" i="16"/>
  <c r="AC1845" i="16"/>
  <c r="P1845" i="16"/>
  <c r="Z1845" i="16"/>
  <c r="F1845" i="16"/>
  <c r="Q1845" i="16"/>
  <c r="AA1845" i="16"/>
  <c r="I1845" i="16"/>
  <c r="S1845" i="16"/>
  <c r="AD1845" i="16"/>
  <c r="J1845" i="16"/>
  <c r="T1845" i="16"/>
  <c r="AF1845" i="16"/>
  <c r="K1845" i="16"/>
  <c r="V1845" i="16"/>
  <c r="AG1845" i="16"/>
  <c r="L1845" i="16"/>
  <c r="X1845" i="16"/>
  <c r="Y1845" i="16"/>
  <c r="AB1845" i="16"/>
  <c r="H1845" i="16"/>
  <c r="N1845" i="16"/>
  <c r="R1845" i="16"/>
  <c r="G1837" i="16"/>
  <c r="O1837" i="16"/>
  <c r="W1837" i="16"/>
  <c r="AE1837" i="16"/>
  <c r="M1837" i="16"/>
  <c r="U1837" i="16"/>
  <c r="AC1837" i="16"/>
  <c r="P1837" i="16"/>
  <c r="Z1837" i="16"/>
  <c r="F1837" i="16"/>
  <c r="Q1837" i="16"/>
  <c r="AA1837" i="16"/>
  <c r="I1837" i="16"/>
  <c r="S1837" i="16"/>
  <c r="AD1837" i="16"/>
  <c r="J1837" i="16"/>
  <c r="T1837" i="16"/>
  <c r="AF1837" i="16"/>
  <c r="K1837" i="16"/>
  <c r="V1837" i="16"/>
  <c r="AG1837" i="16"/>
  <c r="L1837" i="16"/>
  <c r="X1837" i="16"/>
  <c r="H1837" i="16"/>
  <c r="N1837" i="16"/>
  <c r="R1837" i="16"/>
  <c r="Y1837" i="16"/>
  <c r="AB1837" i="16"/>
  <c r="G1829" i="16"/>
  <c r="O1829" i="16"/>
  <c r="W1829" i="16"/>
  <c r="AE1829" i="16"/>
  <c r="H1829" i="16"/>
  <c r="P1829" i="16"/>
  <c r="X1829" i="16"/>
  <c r="AF1829" i="16"/>
  <c r="M1829" i="16"/>
  <c r="U1829" i="16"/>
  <c r="AC1829" i="16"/>
  <c r="L1829" i="16"/>
  <c r="Z1829" i="16"/>
  <c r="N1829" i="16"/>
  <c r="AA1829" i="16"/>
  <c r="R1829" i="16"/>
  <c r="AD1829" i="16"/>
  <c r="F1829" i="16"/>
  <c r="S1829" i="16"/>
  <c r="AG1829" i="16"/>
  <c r="I1829" i="16"/>
  <c r="T1829" i="16"/>
  <c r="J1829" i="16"/>
  <c r="V1829" i="16"/>
  <c r="K1829" i="16"/>
  <c r="Q1829" i="16"/>
  <c r="Y1829" i="16"/>
  <c r="AB1829" i="16"/>
  <c r="G1821" i="16"/>
  <c r="O1821" i="16"/>
  <c r="W1821" i="16"/>
  <c r="AE1821" i="16"/>
  <c r="H1821" i="16"/>
  <c r="P1821" i="16"/>
  <c r="X1821" i="16"/>
  <c r="AF1821" i="16"/>
  <c r="J1821" i="16"/>
  <c r="R1821" i="16"/>
  <c r="Z1821" i="16"/>
  <c r="M1821" i="16"/>
  <c r="U1821" i="16"/>
  <c r="AC1821" i="16"/>
  <c r="Q1821" i="16"/>
  <c r="AG1821" i="16"/>
  <c r="S1821" i="16"/>
  <c r="F1821" i="16"/>
  <c r="V1821" i="16"/>
  <c r="I1821" i="16"/>
  <c r="Y1821" i="16"/>
  <c r="K1821" i="16"/>
  <c r="AA1821" i="16"/>
  <c r="L1821" i="16"/>
  <c r="AB1821" i="16"/>
  <c r="N1821" i="16"/>
  <c r="T1821" i="16"/>
  <c r="AD1821" i="16"/>
  <c r="G1813" i="16"/>
  <c r="O1813" i="16"/>
  <c r="W1813" i="16"/>
  <c r="AE1813" i="16"/>
  <c r="H1813" i="16"/>
  <c r="P1813" i="16"/>
  <c r="X1813" i="16"/>
  <c r="AF1813" i="16"/>
  <c r="J1813" i="16"/>
  <c r="R1813" i="16"/>
  <c r="Z1813" i="16"/>
  <c r="M1813" i="16"/>
  <c r="U1813" i="16"/>
  <c r="AC1813" i="16"/>
  <c r="Q1813" i="16"/>
  <c r="AG1813" i="16"/>
  <c r="S1813" i="16"/>
  <c r="F1813" i="16"/>
  <c r="V1813" i="16"/>
  <c r="I1813" i="16"/>
  <c r="Y1813" i="16"/>
  <c r="K1813" i="16"/>
  <c r="AA1813" i="16"/>
  <c r="L1813" i="16"/>
  <c r="AB1813" i="16"/>
  <c r="AD1813" i="16"/>
  <c r="N1813" i="16"/>
  <c r="T1813" i="16"/>
  <c r="G1805" i="16"/>
  <c r="O1805" i="16"/>
  <c r="W1805" i="16"/>
  <c r="AE1805" i="16"/>
  <c r="H1805" i="16"/>
  <c r="P1805" i="16"/>
  <c r="X1805" i="16"/>
  <c r="AF1805" i="16"/>
  <c r="J1805" i="16"/>
  <c r="R1805" i="16"/>
  <c r="Z1805" i="16"/>
  <c r="M1805" i="16"/>
  <c r="U1805" i="16"/>
  <c r="AC1805" i="16"/>
  <c r="Q1805" i="16"/>
  <c r="AG1805" i="16"/>
  <c r="S1805" i="16"/>
  <c r="F1805" i="16"/>
  <c r="V1805" i="16"/>
  <c r="I1805" i="16"/>
  <c r="Y1805" i="16"/>
  <c r="K1805" i="16"/>
  <c r="AA1805" i="16"/>
  <c r="L1805" i="16"/>
  <c r="AB1805" i="16"/>
  <c r="N1805" i="16"/>
  <c r="T1805" i="16"/>
  <c r="AD1805" i="16"/>
  <c r="G1797" i="16"/>
  <c r="O1797" i="16"/>
  <c r="W1797" i="16"/>
  <c r="AE1797" i="16"/>
  <c r="H1797" i="16"/>
  <c r="P1797" i="16"/>
  <c r="X1797" i="16"/>
  <c r="AF1797" i="16"/>
  <c r="J1797" i="16"/>
  <c r="R1797" i="16"/>
  <c r="Z1797" i="16"/>
  <c r="M1797" i="16"/>
  <c r="U1797" i="16"/>
  <c r="AC1797" i="16"/>
  <c r="Q1797" i="16"/>
  <c r="AG1797" i="16"/>
  <c r="S1797" i="16"/>
  <c r="F1797" i="16"/>
  <c r="V1797" i="16"/>
  <c r="I1797" i="16"/>
  <c r="Y1797" i="16"/>
  <c r="K1797" i="16"/>
  <c r="AA1797" i="16"/>
  <c r="L1797" i="16"/>
  <c r="AB1797" i="16"/>
  <c r="AD1797" i="16"/>
  <c r="N1797" i="16"/>
  <c r="T1797" i="16"/>
  <c r="G1789" i="16"/>
  <c r="O1789" i="16"/>
  <c r="W1789" i="16"/>
  <c r="AE1789" i="16"/>
  <c r="H1789" i="16"/>
  <c r="P1789" i="16"/>
  <c r="X1789" i="16"/>
  <c r="AF1789" i="16"/>
  <c r="J1789" i="16"/>
  <c r="R1789" i="16"/>
  <c r="Z1789" i="16"/>
  <c r="M1789" i="16"/>
  <c r="U1789" i="16"/>
  <c r="AC1789" i="16"/>
  <c r="Q1789" i="16"/>
  <c r="AG1789" i="16"/>
  <c r="S1789" i="16"/>
  <c r="F1789" i="16"/>
  <c r="V1789" i="16"/>
  <c r="I1789" i="16"/>
  <c r="Y1789" i="16"/>
  <c r="K1789" i="16"/>
  <c r="AA1789" i="16"/>
  <c r="L1789" i="16"/>
  <c r="AB1789" i="16"/>
  <c r="N1789" i="16"/>
  <c r="T1789" i="16"/>
  <c r="AD1789" i="16"/>
  <c r="G1781" i="16"/>
  <c r="O1781" i="16"/>
  <c r="W1781" i="16"/>
  <c r="AE1781" i="16"/>
  <c r="H1781" i="16"/>
  <c r="P1781" i="16"/>
  <c r="X1781" i="16"/>
  <c r="AF1781" i="16"/>
  <c r="J1781" i="16"/>
  <c r="R1781" i="16"/>
  <c r="Z1781" i="16"/>
  <c r="M1781" i="16"/>
  <c r="U1781" i="16"/>
  <c r="AC1781" i="16"/>
  <c r="Q1781" i="16"/>
  <c r="AG1781" i="16"/>
  <c r="S1781" i="16"/>
  <c r="F1781" i="16"/>
  <c r="V1781" i="16"/>
  <c r="I1781" i="16"/>
  <c r="Y1781" i="16"/>
  <c r="K1781" i="16"/>
  <c r="AA1781" i="16"/>
  <c r="L1781" i="16"/>
  <c r="AB1781" i="16"/>
  <c r="AD1781" i="16"/>
  <c r="N1781" i="16"/>
  <c r="T1781" i="16"/>
  <c r="G1773" i="16"/>
  <c r="O1773" i="16"/>
  <c r="W1773" i="16"/>
  <c r="AE1773" i="16"/>
  <c r="H1773" i="16"/>
  <c r="P1773" i="16"/>
  <c r="X1773" i="16"/>
  <c r="AF1773" i="16"/>
  <c r="J1773" i="16"/>
  <c r="R1773" i="16"/>
  <c r="Z1773" i="16"/>
  <c r="M1773" i="16"/>
  <c r="U1773" i="16"/>
  <c r="AC1773" i="16"/>
  <c r="Q1773" i="16"/>
  <c r="AG1773" i="16"/>
  <c r="S1773" i="16"/>
  <c r="F1773" i="16"/>
  <c r="V1773" i="16"/>
  <c r="I1773" i="16"/>
  <c r="Y1773" i="16"/>
  <c r="K1773" i="16"/>
  <c r="AA1773" i="16"/>
  <c r="L1773" i="16"/>
  <c r="AB1773" i="16"/>
  <c r="N1773" i="16"/>
  <c r="T1773" i="16"/>
  <c r="AD1773" i="16"/>
  <c r="G1765" i="16"/>
  <c r="O1765" i="16"/>
  <c r="W1765" i="16"/>
  <c r="AE1765" i="16"/>
  <c r="H1765" i="16"/>
  <c r="P1765" i="16"/>
  <c r="X1765" i="16"/>
  <c r="AF1765" i="16"/>
  <c r="I1765" i="16"/>
  <c r="Q1765" i="16"/>
  <c r="J1765" i="16"/>
  <c r="R1765" i="16"/>
  <c r="Z1765" i="16"/>
  <c r="K1765" i="16"/>
  <c r="S1765" i="16"/>
  <c r="AA1765" i="16"/>
  <c r="M1765" i="16"/>
  <c r="U1765" i="16"/>
  <c r="AC1765" i="16"/>
  <c r="L1765" i="16"/>
  <c r="N1765" i="16"/>
  <c r="T1765" i="16"/>
  <c r="V1765" i="16"/>
  <c r="Y1765" i="16"/>
  <c r="AB1765" i="16"/>
  <c r="AD1765" i="16"/>
  <c r="F1765" i="16"/>
  <c r="AG1765" i="16"/>
  <c r="G1757" i="16"/>
  <c r="O1757" i="16"/>
  <c r="W1757" i="16"/>
  <c r="AE1757" i="16"/>
  <c r="H1757" i="16"/>
  <c r="P1757" i="16"/>
  <c r="X1757" i="16"/>
  <c r="AF1757" i="16"/>
  <c r="I1757" i="16"/>
  <c r="Q1757" i="16"/>
  <c r="Y1757" i="16"/>
  <c r="AG1757" i="16"/>
  <c r="J1757" i="16"/>
  <c r="R1757" i="16"/>
  <c r="Z1757" i="16"/>
  <c r="K1757" i="16"/>
  <c r="S1757" i="16"/>
  <c r="AA1757" i="16"/>
  <c r="M1757" i="16"/>
  <c r="U1757" i="16"/>
  <c r="AC1757" i="16"/>
  <c r="L1757" i="16"/>
  <c r="N1757" i="16"/>
  <c r="T1757" i="16"/>
  <c r="V1757" i="16"/>
  <c r="AB1757" i="16"/>
  <c r="AD1757" i="16"/>
  <c r="F1757" i="16"/>
  <c r="G1749" i="16"/>
  <c r="O1749" i="16"/>
  <c r="W1749" i="16"/>
  <c r="AE1749" i="16"/>
  <c r="H1749" i="16"/>
  <c r="P1749" i="16"/>
  <c r="X1749" i="16"/>
  <c r="AF1749" i="16"/>
  <c r="I1749" i="16"/>
  <c r="Q1749" i="16"/>
  <c r="Y1749" i="16"/>
  <c r="AG1749" i="16"/>
  <c r="J1749" i="16"/>
  <c r="R1749" i="16"/>
  <c r="Z1749" i="16"/>
  <c r="K1749" i="16"/>
  <c r="S1749" i="16"/>
  <c r="AA1749" i="16"/>
  <c r="M1749" i="16"/>
  <c r="U1749" i="16"/>
  <c r="AC1749" i="16"/>
  <c r="L1749" i="16"/>
  <c r="N1749" i="16"/>
  <c r="T1749" i="16"/>
  <c r="V1749" i="16"/>
  <c r="AB1749" i="16"/>
  <c r="AD1749" i="16"/>
  <c r="F1749" i="16"/>
  <c r="G1741" i="16"/>
  <c r="O1741" i="16"/>
  <c r="W1741" i="16"/>
  <c r="AE1741" i="16"/>
  <c r="H1741" i="16"/>
  <c r="P1741" i="16"/>
  <c r="X1741" i="16"/>
  <c r="AF1741" i="16"/>
  <c r="I1741" i="16"/>
  <c r="Q1741" i="16"/>
  <c r="Y1741" i="16"/>
  <c r="AG1741" i="16"/>
  <c r="J1741" i="16"/>
  <c r="R1741" i="16"/>
  <c r="Z1741" i="16"/>
  <c r="K1741" i="16"/>
  <c r="S1741" i="16"/>
  <c r="AA1741" i="16"/>
  <c r="L1741" i="16"/>
  <c r="T1741" i="16"/>
  <c r="AB1741" i="16"/>
  <c r="M1741" i="16"/>
  <c r="U1741" i="16"/>
  <c r="AC1741" i="16"/>
  <c r="F1741" i="16"/>
  <c r="N1741" i="16"/>
  <c r="V1741" i="16"/>
  <c r="AD1741" i="16"/>
  <c r="G1733" i="16"/>
  <c r="O1733" i="16"/>
  <c r="W1733" i="16"/>
  <c r="AE1733" i="16"/>
  <c r="H1733" i="16"/>
  <c r="P1733" i="16"/>
  <c r="X1733" i="16"/>
  <c r="AF1733" i="16"/>
  <c r="I1733" i="16"/>
  <c r="Q1733" i="16"/>
  <c r="Y1733" i="16"/>
  <c r="AG1733" i="16"/>
  <c r="J1733" i="16"/>
  <c r="R1733" i="16"/>
  <c r="Z1733" i="16"/>
  <c r="K1733" i="16"/>
  <c r="S1733" i="16"/>
  <c r="AA1733" i="16"/>
  <c r="L1733" i="16"/>
  <c r="T1733" i="16"/>
  <c r="AB1733" i="16"/>
  <c r="M1733" i="16"/>
  <c r="U1733" i="16"/>
  <c r="AC1733" i="16"/>
  <c r="N1733" i="16"/>
  <c r="V1733" i="16"/>
  <c r="AD1733" i="16"/>
  <c r="F1733" i="16"/>
  <c r="G1725" i="16"/>
  <c r="O1725" i="16"/>
  <c r="W1725" i="16"/>
  <c r="AE1725" i="16"/>
  <c r="H1725" i="16"/>
  <c r="P1725" i="16"/>
  <c r="X1725" i="16"/>
  <c r="AF1725" i="16"/>
  <c r="I1725" i="16"/>
  <c r="Q1725" i="16"/>
  <c r="Y1725" i="16"/>
  <c r="AG1725" i="16"/>
  <c r="J1725" i="16"/>
  <c r="R1725" i="16"/>
  <c r="Z1725" i="16"/>
  <c r="K1725" i="16"/>
  <c r="S1725" i="16"/>
  <c r="AA1725" i="16"/>
  <c r="L1725" i="16"/>
  <c r="T1725" i="16"/>
  <c r="AB1725" i="16"/>
  <c r="M1725" i="16"/>
  <c r="U1725" i="16"/>
  <c r="AC1725" i="16"/>
  <c r="F1725" i="16"/>
  <c r="N1725" i="16"/>
  <c r="V1725" i="16"/>
  <c r="AD1725" i="16"/>
  <c r="G1717" i="16"/>
  <c r="O1717" i="16"/>
  <c r="W1717" i="16"/>
  <c r="AE1717" i="16"/>
  <c r="H1717" i="16"/>
  <c r="P1717" i="16"/>
  <c r="X1717" i="16"/>
  <c r="AF1717" i="16"/>
  <c r="I1717" i="16"/>
  <c r="Q1717" i="16"/>
  <c r="Y1717" i="16"/>
  <c r="AG1717" i="16"/>
  <c r="J1717" i="16"/>
  <c r="R1717" i="16"/>
  <c r="Z1717" i="16"/>
  <c r="K1717" i="16"/>
  <c r="S1717" i="16"/>
  <c r="AA1717" i="16"/>
  <c r="L1717" i="16"/>
  <c r="T1717" i="16"/>
  <c r="AB1717" i="16"/>
  <c r="M1717" i="16"/>
  <c r="U1717" i="16"/>
  <c r="AC1717" i="16"/>
  <c r="N1717" i="16"/>
  <c r="V1717" i="16"/>
  <c r="AD1717" i="16"/>
  <c r="F1717" i="16"/>
  <c r="G1709" i="16"/>
  <c r="O1709" i="16"/>
  <c r="W1709" i="16"/>
  <c r="AE1709" i="16"/>
  <c r="H1709" i="16"/>
  <c r="P1709" i="16"/>
  <c r="X1709" i="16"/>
  <c r="AF1709" i="16"/>
  <c r="I1709" i="16"/>
  <c r="Q1709" i="16"/>
  <c r="Y1709" i="16"/>
  <c r="AG1709" i="16"/>
  <c r="J1709" i="16"/>
  <c r="R1709" i="16"/>
  <c r="Z1709" i="16"/>
  <c r="K1709" i="16"/>
  <c r="S1709" i="16"/>
  <c r="AA1709" i="16"/>
  <c r="L1709" i="16"/>
  <c r="T1709" i="16"/>
  <c r="AB1709" i="16"/>
  <c r="M1709" i="16"/>
  <c r="U1709" i="16"/>
  <c r="AC1709" i="16"/>
  <c r="F1709" i="16"/>
  <c r="N1709" i="16"/>
  <c r="V1709" i="16"/>
  <c r="AD1709" i="16"/>
  <c r="G1701" i="16"/>
  <c r="O1701" i="16"/>
  <c r="W1701" i="16"/>
  <c r="AE1701" i="16"/>
  <c r="H1701" i="16"/>
  <c r="P1701" i="16"/>
  <c r="X1701" i="16"/>
  <c r="AF1701" i="16"/>
  <c r="I1701" i="16"/>
  <c r="Q1701" i="16"/>
  <c r="Y1701" i="16"/>
  <c r="AG1701" i="16"/>
  <c r="J1701" i="16"/>
  <c r="R1701" i="16"/>
  <c r="Z1701" i="16"/>
  <c r="K1701" i="16"/>
  <c r="S1701" i="16"/>
  <c r="AA1701" i="16"/>
  <c r="L1701" i="16"/>
  <c r="T1701" i="16"/>
  <c r="AB1701" i="16"/>
  <c r="M1701" i="16"/>
  <c r="U1701" i="16"/>
  <c r="AC1701" i="16"/>
  <c r="N1701" i="16"/>
  <c r="V1701" i="16"/>
  <c r="AD1701" i="16"/>
  <c r="F1701" i="16"/>
  <c r="G1693" i="16"/>
  <c r="O1693" i="16"/>
  <c r="W1693" i="16"/>
  <c r="AE1693" i="16"/>
  <c r="H1693" i="16"/>
  <c r="P1693" i="16"/>
  <c r="X1693" i="16"/>
  <c r="AF1693" i="16"/>
  <c r="I1693" i="16"/>
  <c r="Q1693" i="16"/>
  <c r="Y1693" i="16"/>
  <c r="AG1693" i="16"/>
  <c r="J1693" i="16"/>
  <c r="R1693" i="16"/>
  <c r="Z1693" i="16"/>
  <c r="K1693" i="16"/>
  <c r="S1693" i="16"/>
  <c r="AA1693" i="16"/>
  <c r="L1693" i="16"/>
  <c r="T1693" i="16"/>
  <c r="AB1693" i="16"/>
  <c r="M1693" i="16"/>
  <c r="U1693" i="16"/>
  <c r="AC1693" i="16"/>
  <c r="F1693" i="16"/>
  <c r="N1693" i="16"/>
  <c r="V1693" i="16"/>
  <c r="AD1693" i="16"/>
  <c r="G1685" i="16"/>
  <c r="O1685" i="16"/>
  <c r="W1685" i="16"/>
  <c r="AE1685" i="16"/>
  <c r="H1685" i="16"/>
  <c r="P1685" i="16"/>
  <c r="X1685" i="16"/>
  <c r="AF1685" i="16"/>
  <c r="I1685" i="16"/>
  <c r="Q1685" i="16"/>
  <c r="Y1685" i="16"/>
  <c r="AG1685" i="16"/>
  <c r="J1685" i="16"/>
  <c r="R1685" i="16"/>
  <c r="Z1685" i="16"/>
  <c r="K1685" i="16"/>
  <c r="S1685" i="16"/>
  <c r="AA1685" i="16"/>
  <c r="L1685" i="16"/>
  <c r="T1685" i="16"/>
  <c r="AB1685" i="16"/>
  <c r="M1685" i="16"/>
  <c r="U1685" i="16"/>
  <c r="AC1685" i="16"/>
  <c r="N1685" i="16"/>
  <c r="V1685" i="16"/>
  <c r="AD1685" i="16"/>
  <c r="F1685" i="16"/>
  <c r="G1677" i="16"/>
  <c r="O1677" i="16"/>
  <c r="W1677" i="16"/>
  <c r="AE1677" i="16"/>
  <c r="H1677" i="16"/>
  <c r="P1677" i="16"/>
  <c r="X1677" i="16"/>
  <c r="AF1677" i="16"/>
  <c r="I1677" i="16"/>
  <c r="Q1677" i="16"/>
  <c r="Y1677" i="16"/>
  <c r="AG1677" i="16"/>
  <c r="J1677" i="16"/>
  <c r="R1677" i="16"/>
  <c r="Z1677" i="16"/>
  <c r="K1677" i="16"/>
  <c r="S1677" i="16"/>
  <c r="AA1677" i="16"/>
  <c r="L1677" i="16"/>
  <c r="T1677" i="16"/>
  <c r="AB1677" i="16"/>
  <c r="M1677" i="16"/>
  <c r="U1677" i="16"/>
  <c r="AC1677" i="16"/>
  <c r="F1677" i="16"/>
  <c r="N1677" i="16"/>
  <c r="V1677" i="16"/>
  <c r="AD1677" i="16"/>
  <c r="G1669" i="16"/>
  <c r="O1669" i="16"/>
  <c r="W1669" i="16"/>
  <c r="AE1669" i="16"/>
  <c r="H1669" i="16"/>
  <c r="P1669" i="16"/>
  <c r="X1669" i="16"/>
  <c r="AF1669" i="16"/>
  <c r="I1669" i="16"/>
  <c r="Q1669" i="16"/>
  <c r="Y1669" i="16"/>
  <c r="AG1669" i="16"/>
  <c r="J1669" i="16"/>
  <c r="R1669" i="16"/>
  <c r="Z1669" i="16"/>
  <c r="K1669" i="16"/>
  <c r="S1669" i="16"/>
  <c r="AA1669" i="16"/>
  <c r="L1669" i="16"/>
  <c r="T1669" i="16"/>
  <c r="AB1669" i="16"/>
  <c r="M1669" i="16"/>
  <c r="U1669" i="16"/>
  <c r="AC1669" i="16"/>
  <c r="N1669" i="16"/>
  <c r="V1669" i="16"/>
  <c r="AD1669" i="16"/>
  <c r="F1669" i="16"/>
  <c r="G1661" i="16"/>
  <c r="O1661" i="16"/>
  <c r="W1661" i="16"/>
  <c r="AE1661" i="16"/>
  <c r="H1661" i="16"/>
  <c r="P1661" i="16"/>
  <c r="X1661" i="16"/>
  <c r="AF1661" i="16"/>
  <c r="I1661" i="16"/>
  <c r="Q1661" i="16"/>
  <c r="Y1661" i="16"/>
  <c r="AG1661" i="16"/>
  <c r="J1661" i="16"/>
  <c r="R1661" i="16"/>
  <c r="Z1661" i="16"/>
  <c r="K1661" i="16"/>
  <c r="S1661" i="16"/>
  <c r="AA1661" i="16"/>
  <c r="L1661" i="16"/>
  <c r="T1661" i="16"/>
  <c r="AB1661" i="16"/>
  <c r="M1661" i="16"/>
  <c r="U1661" i="16"/>
  <c r="AC1661" i="16"/>
  <c r="F1661" i="16"/>
  <c r="N1661" i="16"/>
  <c r="V1661" i="16"/>
  <c r="AD1661" i="16"/>
  <c r="G1653" i="16"/>
  <c r="O1653" i="16"/>
  <c r="W1653" i="16"/>
  <c r="AE1653" i="16"/>
  <c r="H1653" i="16"/>
  <c r="P1653" i="16"/>
  <c r="X1653" i="16"/>
  <c r="AF1653" i="16"/>
  <c r="I1653" i="16"/>
  <c r="Q1653" i="16"/>
  <c r="Y1653" i="16"/>
  <c r="AG1653" i="16"/>
  <c r="J1653" i="16"/>
  <c r="R1653" i="16"/>
  <c r="Z1653" i="16"/>
  <c r="K1653" i="16"/>
  <c r="S1653" i="16"/>
  <c r="AA1653" i="16"/>
  <c r="L1653" i="16"/>
  <c r="T1653" i="16"/>
  <c r="AB1653" i="16"/>
  <c r="M1653" i="16"/>
  <c r="U1653" i="16"/>
  <c r="AC1653" i="16"/>
  <c r="N1653" i="16"/>
  <c r="V1653" i="16"/>
  <c r="AD1653" i="16"/>
  <c r="F1653" i="16"/>
  <c r="L1645" i="16"/>
  <c r="T1645" i="16"/>
  <c r="AB1645" i="16"/>
  <c r="M1645" i="16"/>
  <c r="U1645" i="16"/>
  <c r="AC1645" i="16"/>
  <c r="G1645" i="16"/>
  <c r="O1645" i="16"/>
  <c r="W1645" i="16"/>
  <c r="AE1645" i="16"/>
  <c r="J1645" i="16"/>
  <c r="X1645" i="16"/>
  <c r="K1645" i="16"/>
  <c r="Y1645" i="16"/>
  <c r="N1645" i="16"/>
  <c r="Z1645" i="16"/>
  <c r="P1645" i="16"/>
  <c r="AA1645" i="16"/>
  <c r="Q1645" i="16"/>
  <c r="AD1645" i="16"/>
  <c r="F1645" i="16"/>
  <c r="R1645" i="16"/>
  <c r="AF1645" i="16"/>
  <c r="H1645" i="16"/>
  <c r="S1645" i="16"/>
  <c r="AG1645" i="16"/>
  <c r="V1645" i="16"/>
  <c r="I1645" i="16"/>
  <c r="L1637" i="16"/>
  <c r="T1637" i="16"/>
  <c r="AB1637" i="16"/>
  <c r="M1637" i="16"/>
  <c r="U1637" i="16"/>
  <c r="AC1637" i="16"/>
  <c r="G1637" i="16"/>
  <c r="O1637" i="16"/>
  <c r="W1637" i="16"/>
  <c r="AE1637" i="16"/>
  <c r="Q1637" i="16"/>
  <c r="AD1637" i="16"/>
  <c r="F1637" i="16"/>
  <c r="R1637" i="16"/>
  <c r="AF1637" i="16"/>
  <c r="H1637" i="16"/>
  <c r="S1637" i="16"/>
  <c r="AG1637" i="16"/>
  <c r="I1637" i="16"/>
  <c r="V1637" i="16"/>
  <c r="J1637" i="16"/>
  <c r="X1637" i="16"/>
  <c r="K1637" i="16"/>
  <c r="Y1637" i="16"/>
  <c r="N1637" i="16"/>
  <c r="Z1637" i="16"/>
  <c r="P1637" i="16"/>
  <c r="AA1637" i="16"/>
  <c r="L1629" i="16"/>
  <c r="T1629" i="16"/>
  <c r="AB1629" i="16"/>
  <c r="M1629" i="16"/>
  <c r="U1629" i="16"/>
  <c r="AC1629" i="16"/>
  <c r="G1629" i="16"/>
  <c r="O1629" i="16"/>
  <c r="W1629" i="16"/>
  <c r="AE1629" i="16"/>
  <c r="J1629" i="16"/>
  <c r="X1629" i="16"/>
  <c r="K1629" i="16"/>
  <c r="Y1629" i="16"/>
  <c r="N1629" i="16"/>
  <c r="Z1629" i="16"/>
  <c r="P1629" i="16"/>
  <c r="AA1629" i="16"/>
  <c r="Q1629" i="16"/>
  <c r="AD1629" i="16"/>
  <c r="F1629" i="16"/>
  <c r="R1629" i="16"/>
  <c r="AF1629" i="16"/>
  <c r="H1629" i="16"/>
  <c r="S1629" i="16"/>
  <c r="AG1629" i="16"/>
  <c r="I1629" i="16"/>
  <c r="V1629" i="16"/>
  <c r="L1621" i="16"/>
  <c r="T1621" i="16"/>
  <c r="AB1621" i="16"/>
  <c r="M1621" i="16"/>
  <c r="U1621" i="16"/>
  <c r="AC1621" i="16"/>
  <c r="G1621" i="16"/>
  <c r="O1621" i="16"/>
  <c r="W1621" i="16"/>
  <c r="AE1621" i="16"/>
  <c r="Q1621" i="16"/>
  <c r="AD1621" i="16"/>
  <c r="F1621" i="16"/>
  <c r="R1621" i="16"/>
  <c r="AF1621" i="16"/>
  <c r="H1621" i="16"/>
  <c r="S1621" i="16"/>
  <c r="AG1621" i="16"/>
  <c r="I1621" i="16"/>
  <c r="V1621" i="16"/>
  <c r="J1621" i="16"/>
  <c r="X1621" i="16"/>
  <c r="K1621" i="16"/>
  <c r="Y1621" i="16"/>
  <c r="N1621" i="16"/>
  <c r="Z1621" i="16"/>
  <c r="P1621" i="16"/>
  <c r="AA1621" i="16"/>
  <c r="L1613" i="16"/>
  <c r="T1613" i="16"/>
  <c r="AB1613" i="16"/>
  <c r="M1613" i="16"/>
  <c r="U1613" i="16"/>
  <c r="AC1613" i="16"/>
  <c r="G1613" i="16"/>
  <c r="O1613" i="16"/>
  <c r="W1613" i="16"/>
  <c r="AE1613" i="16"/>
  <c r="H1613" i="16"/>
  <c r="P1613" i="16"/>
  <c r="X1613" i="16"/>
  <c r="AF1613" i="16"/>
  <c r="Q1613" i="16"/>
  <c r="AG1613" i="16"/>
  <c r="R1613" i="16"/>
  <c r="S1613" i="16"/>
  <c r="F1613" i="16"/>
  <c r="V1613" i="16"/>
  <c r="I1613" i="16"/>
  <c r="Y1613" i="16"/>
  <c r="J1613" i="16"/>
  <c r="Z1613" i="16"/>
  <c r="K1613" i="16"/>
  <c r="AA1613" i="16"/>
  <c r="N1613" i="16"/>
  <c r="AD1613" i="16"/>
  <c r="L1605" i="16"/>
  <c r="T1605" i="16"/>
  <c r="AB1605" i="16"/>
  <c r="M1605" i="16"/>
  <c r="U1605" i="16"/>
  <c r="AC1605" i="16"/>
  <c r="G1605" i="16"/>
  <c r="O1605" i="16"/>
  <c r="W1605" i="16"/>
  <c r="AE1605" i="16"/>
  <c r="H1605" i="16"/>
  <c r="P1605" i="16"/>
  <c r="X1605" i="16"/>
  <c r="AF1605" i="16"/>
  <c r="Q1605" i="16"/>
  <c r="AG1605" i="16"/>
  <c r="R1605" i="16"/>
  <c r="S1605" i="16"/>
  <c r="F1605" i="16"/>
  <c r="V1605" i="16"/>
  <c r="I1605" i="16"/>
  <c r="Y1605" i="16"/>
  <c r="J1605" i="16"/>
  <c r="Z1605" i="16"/>
  <c r="K1605" i="16"/>
  <c r="AA1605" i="16"/>
  <c r="N1605" i="16"/>
  <c r="AD1605" i="16"/>
  <c r="L1597" i="16"/>
  <c r="T1597" i="16"/>
  <c r="AB1597" i="16"/>
  <c r="M1597" i="16"/>
  <c r="U1597" i="16"/>
  <c r="AC1597" i="16"/>
  <c r="G1597" i="16"/>
  <c r="O1597" i="16"/>
  <c r="W1597" i="16"/>
  <c r="AE1597" i="16"/>
  <c r="H1597" i="16"/>
  <c r="P1597" i="16"/>
  <c r="X1597" i="16"/>
  <c r="AF1597" i="16"/>
  <c r="Q1597" i="16"/>
  <c r="AG1597" i="16"/>
  <c r="R1597" i="16"/>
  <c r="S1597" i="16"/>
  <c r="F1597" i="16"/>
  <c r="V1597" i="16"/>
  <c r="I1597" i="16"/>
  <c r="Y1597" i="16"/>
  <c r="J1597" i="16"/>
  <c r="Z1597" i="16"/>
  <c r="K1597" i="16"/>
  <c r="AA1597" i="16"/>
  <c r="N1597" i="16"/>
  <c r="AD1597" i="16"/>
  <c r="L1589" i="16"/>
  <c r="T1589" i="16"/>
  <c r="AB1589" i="16"/>
  <c r="M1589" i="16"/>
  <c r="U1589" i="16"/>
  <c r="AC1589" i="16"/>
  <c r="G1589" i="16"/>
  <c r="O1589" i="16"/>
  <c r="W1589" i="16"/>
  <c r="AE1589" i="16"/>
  <c r="H1589" i="16"/>
  <c r="P1589" i="16"/>
  <c r="X1589" i="16"/>
  <c r="AF1589" i="16"/>
  <c r="I1589" i="16"/>
  <c r="Q1589" i="16"/>
  <c r="Y1589" i="16"/>
  <c r="AG1589" i="16"/>
  <c r="Z1589" i="16"/>
  <c r="F1589" i="16"/>
  <c r="AA1589" i="16"/>
  <c r="J1589" i="16"/>
  <c r="AD1589" i="16"/>
  <c r="K1589" i="16"/>
  <c r="N1589" i="16"/>
  <c r="R1589" i="16"/>
  <c r="S1589" i="16"/>
  <c r="V1589" i="16"/>
  <c r="L1581" i="16"/>
  <c r="T1581" i="16"/>
  <c r="AB1581" i="16"/>
  <c r="M1581" i="16"/>
  <c r="U1581" i="16"/>
  <c r="AC1581" i="16"/>
  <c r="G1581" i="16"/>
  <c r="O1581" i="16"/>
  <c r="W1581" i="16"/>
  <c r="AE1581" i="16"/>
  <c r="H1581" i="16"/>
  <c r="P1581" i="16"/>
  <c r="X1581" i="16"/>
  <c r="AF1581" i="16"/>
  <c r="I1581" i="16"/>
  <c r="Q1581" i="16"/>
  <c r="Y1581" i="16"/>
  <c r="AG1581" i="16"/>
  <c r="N1581" i="16"/>
  <c r="R1581" i="16"/>
  <c r="S1581" i="16"/>
  <c r="V1581" i="16"/>
  <c r="Z1581" i="16"/>
  <c r="F1581" i="16"/>
  <c r="AA1581" i="16"/>
  <c r="J1581" i="16"/>
  <c r="AD1581" i="16"/>
  <c r="K1581" i="16"/>
  <c r="L1573" i="16"/>
  <c r="T1573" i="16"/>
  <c r="AB1573" i="16"/>
  <c r="M1573" i="16"/>
  <c r="U1573" i="16"/>
  <c r="AC1573" i="16"/>
  <c r="F1573" i="16"/>
  <c r="N1573" i="16"/>
  <c r="V1573" i="16"/>
  <c r="AD1573" i="16"/>
  <c r="G1573" i="16"/>
  <c r="O1573" i="16"/>
  <c r="W1573" i="16"/>
  <c r="AE1573" i="16"/>
  <c r="H1573" i="16"/>
  <c r="P1573" i="16"/>
  <c r="X1573" i="16"/>
  <c r="AF1573" i="16"/>
  <c r="I1573" i="16"/>
  <c r="Q1573" i="16"/>
  <c r="Y1573" i="16"/>
  <c r="AG1573" i="16"/>
  <c r="J1573" i="16"/>
  <c r="K1573" i="16"/>
  <c r="R1573" i="16"/>
  <c r="S1573" i="16"/>
  <c r="Z1573" i="16"/>
  <c r="AA1573" i="16"/>
  <c r="L1565" i="16"/>
  <c r="T1565" i="16"/>
  <c r="AB1565" i="16"/>
  <c r="M1565" i="16"/>
  <c r="U1565" i="16"/>
  <c r="AC1565" i="16"/>
  <c r="F1565" i="16"/>
  <c r="N1565" i="16"/>
  <c r="V1565" i="16"/>
  <c r="AD1565" i="16"/>
  <c r="G1565" i="16"/>
  <c r="O1565" i="16"/>
  <c r="W1565" i="16"/>
  <c r="AE1565" i="16"/>
  <c r="H1565" i="16"/>
  <c r="P1565" i="16"/>
  <c r="X1565" i="16"/>
  <c r="AF1565" i="16"/>
  <c r="I1565" i="16"/>
  <c r="Q1565" i="16"/>
  <c r="Y1565" i="16"/>
  <c r="AG1565" i="16"/>
  <c r="J1565" i="16"/>
  <c r="K1565" i="16"/>
  <c r="R1565" i="16"/>
  <c r="S1565" i="16"/>
  <c r="Z1565" i="16"/>
  <c r="AA1565" i="16"/>
  <c r="L1557" i="16"/>
  <c r="T1557" i="16"/>
  <c r="AB1557" i="16"/>
  <c r="M1557" i="16"/>
  <c r="U1557" i="16"/>
  <c r="AC1557" i="16"/>
  <c r="F1557" i="16"/>
  <c r="N1557" i="16"/>
  <c r="V1557" i="16"/>
  <c r="AD1557" i="16"/>
  <c r="G1557" i="16"/>
  <c r="O1557" i="16"/>
  <c r="W1557" i="16"/>
  <c r="AE1557" i="16"/>
  <c r="H1557" i="16"/>
  <c r="P1557" i="16"/>
  <c r="X1557" i="16"/>
  <c r="AF1557" i="16"/>
  <c r="I1557" i="16"/>
  <c r="Q1557" i="16"/>
  <c r="Y1557" i="16"/>
  <c r="AG1557" i="16"/>
  <c r="J1557" i="16"/>
  <c r="K1557" i="16"/>
  <c r="R1557" i="16"/>
  <c r="S1557" i="16"/>
  <c r="Z1557" i="16"/>
  <c r="AA1557" i="16"/>
  <c r="L1549" i="16"/>
  <c r="T1549" i="16"/>
  <c r="AB1549" i="16"/>
  <c r="M1549" i="16"/>
  <c r="U1549" i="16"/>
  <c r="AC1549" i="16"/>
  <c r="F1549" i="16"/>
  <c r="N1549" i="16"/>
  <c r="V1549" i="16"/>
  <c r="AD1549" i="16"/>
  <c r="G1549" i="16"/>
  <c r="O1549" i="16"/>
  <c r="W1549" i="16"/>
  <c r="AE1549" i="16"/>
  <c r="H1549" i="16"/>
  <c r="P1549" i="16"/>
  <c r="X1549" i="16"/>
  <c r="AF1549" i="16"/>
  <c r="I1549" i="16"/>
  <c r="Q1549" i="16"/>
  <c r="Y1549" i="16"/>
  <c r="AG1549" i="16"/>
  <c r="J1549" i="16"/>
  <c r="K1549" i="16"/>
  <c r="R1549" i="16"/>
  <c r="S1549" i="16"/>
  <c r="Z1549" i="16"/>
  <c r="AA1549" i="16"/>
  <c r="L1541" i="16"/>
  <c r="T1541" i="16"/>
  <c r="AB1541" i="16"/>
  <c r="M1541" i="16"/>
  <c r="U1541" i="16"/>
  <c r="AC1541" i="16"/>
  <c r="F1541" i="16"/>
  <c r="N1541" i="16"/>
  <c r="V1541" i="16"/>
  <c r="AD1541" i="16"/>
  <c r="G1541" i="16"/>
  <c r="O1541" i="16"/>
  <c r="W1541" i="16"/>
  <c r="AE1541" i="16"/>
  <c r="H1541" i="16"/>
  <c r="P1541" i="16"/>
  <c r="X1541" i="16"/>
  <c r="AF1541" i="16"/>
  <c r="I1541" i="16"/>
  <c r="Q1541" i="16"/>
  <c r="Y1541" i="16"/>
  <c r="AG1541" i="16"/>
  <c r="J1541" i="16"/>
  <c r="K1541" i="16"/>
  <c r="R1541" i="16"/>
  <c r="S1541" i="16"/>
  <c r="Z1541" i="16"/>
  <c r="AA1541" i="16"/>
  <c r="L1533" i="16"/>
  <c r="T1533" i="16"/>
  <c r="AB1533" i="16"/>
  <c r="M1533" i="16"/>
  <c r="U1533" i="16"/>
  <c r="AC1533" i="16"/>
  <c r="F1533" i="16"/>
  <c r="N1533" i="16"/>
  <c r="V1533" i="16"/>
  <c r="AD1533" i="16"/>
  <c r="G1533" i="16"/>
  <c r="O1533" i="16"/>
  <c r="W1533" i="16"/>
  <c r="AE1533" i="16"/>
  <c r="H1533" i="16"/>
  <c r="P1533" i="16"/>
  <c r="X1533" i="16"/>
  <c r="AF1533" i="16"/>
  <c r="I1533" i="16"/>
  <c r="Q1533" i="16"/>
  <c r="Y1533" i="16"/>
  <c r="AG1533" i="16"/>
  <c r="J1533" i="16"/>
  <c r="K1533" i="16"/>
  <c r="R1533" i="16"/>
  <c r="S1533" i="16"/>
  <c r="Z1533" i="16"/>
  <c r="AA1533" i="16"/>
  <c r="L1525" i="16"/>
  <c r="T1525" i="16"/>
  <c r="AB1525" i="16"/>
  <c r="M1525" i="16"/>
  <c r="U1525" i="16"/>
  <c r="AC1525" i="16"/>
  <c r="F1525" i="16"/>
  <c r="N1525" i="16"/>
  <c r="V1525" i="16"/>
  <c r="AD1525" i="16"/>
  <c r="G1525" i="16"/>
  <c r="O1525" i="16"/>
  <c r="W1525" i="16"/>
  <c r="AE1525" i="16"/>
  <c r="H1525" i="16"/>
  <c r="P1525" i="16"/>
  <c r="X1525" i="16"/>
  <c r="AF1525" i="16"/>
  <c r="I1525" i="16"/>
  <c r="Q1525" i="16"/>
  <c r="Y1525" i="16"/>
  <c r="AG1525" i="16"/>
  <c r="J1525" i="16"/>
  <c r="K1525" i="16"/>
  <c r="R1525" i="16"/>
  <c r="S1525" i="16"/>
  <c r="Z1525" i="16"/>
  <c r="AA1525" i="16"/>
  <c r="L1517" i="16"/>
  <c r="T1517" i="16"/>
  <c r="AB1517" i="16"/>
  <c r="M1517" i="16"/>
  <c r="U1517" i="16"/>
  <c r="AC1517" i="16"/>
  <c r="F1517" i="16"/>
  <c r="N1517" i="16"/>
  <c r="V1517" i="16"/>
  <c r="AD1517" i="16"/>
  <c r="G1517" i="16"/>
  <c r="O1517" i="16"/>
  <c r="W1517" i="16"/>
  <c r="AE1517" i="16"/>
  <c r="H1517" i="16"/>
  <c r="P1517" i="16"/>
  <c r="X1517" i="16"/>
  <c r="AF1517" i="16"/>
  <c r="I1517" i="16"/>
  <c r="Q1517" i="16"/>
  <c r="Y1517" i="16"/>
  <c r="AG1517" i="16"/>
  <c r="J1517" i="16"/>
  <c r="K1517" i="16"/>
  <c r="R1517" i="16"/>
  <c r="S1517" i="16"/>
  <c r="Z1517" i="16"/>
  <c r="AA1517" i="16"/>
  <c r="L1509" i="16"/>
  <c r="T1509" i="16"/>
  <c r="AB1509" i="16"/>
  <c r="M1509" i="16"/>
  <c r="U1509" i="16"/>
  <c r="AC1509" i="16"/>
  <c r="F1509" i="16"/>
  <c r="N1509" i="16"/>
  <c r="V1509" i="16"/>
  <c r="AD1509" i="16"/>
  <c r="G1509" i="16"/>
  <c r="O1509" i="16"/>
  <c r="W1509" i="16"/>
  <c r="AE1509" i="16"/>
  <c r="H1509" i="16"/>
  <c r="P1509" i="16"/>
  <c r="X1509" i="16"/>
  <c r="AF1509" i="16"/>
  <c r="I1509" i="16"/>
  <c r="Q1509" i="16"/>
  <c r="Y1509" i="16"/>
  <c r="AG1509" i="16"/>
  <c r="J1509" i="16"/>
  <c r="K1509" i="16"/>
  <c r="R1509" i="16"/>
  <c r="S1509" i="16"/>
  <c r="Z1509" i="16"/>
  <c r="AA1509" i="16"/>
  <c r="L1501" i="16"/>
  <c r="T1501" i="16"/>
  <c r="AB1501" i="16"/>
  <c r="M1501" i="16"/>
  <c r="U1501" i="16"/>
  <c r="AC1501" i="16"/>
  <c r="F1501" i="16"/>
  <c r="N1501" i="16"/>
  <c r="V1501" i="16"/>
  <c r="AD1501" i="16"/>
  <c r="G1501" i="16"/>
  <c r="O1501" i="16"/>
  <c r="W1501" i="16"/>
  <c r="AE1501" i="16"/>
  <c r="H1501" i="16"/>
  <c r="P1501" i="16"/>
  <c r="X1501" i="16"/>
  <c r="AF1501" i="16"/>
  <c r="I1501" i="16"/>
  <c r="Q1501" i="16"/>
  <c r="Y1501" i="16"/>
  <c r="AG1501" i="16"/>
  <c r="J1501" i="16"/>
  <c r="K1501" i="16"/>
  <c r="R1501" i="16"/>
  <c r="S1501" i="16"/>
  <c r="Z1501" i="16"/>
  <c r="AA1501" i="16"/>
  <c r="H1493" i="16"/>
  <c r="P1493" i="16"/>
  <c r="X1493" i="16"/>
  <c r="AF1493" i="16"/>
  <c r="I1493" i="16"/>
  <c r="R1493" i="16"/>
  <c r="AA1493" i="16"/>
  <c r="J1493" i="16"/>
  <c r="S1493" i="16"/>
  <c r="AB1493" i="16"/>
  <c r="K1493" i="16"/>
  <c r="T1493" i="16"/>
  <c r="AC1493" i="16"/>
  <c r="L1493" i="16"/>
  <c r="U1493" i="16"/>
  <c r="AD1493" i="16"/>
  <c r="M1493" i="16"/>
  <c r="V1493" i="16"/>
  <c r="AE1493" i="16"/>
  <c r="N1493" i="16"/>
  <c r="W1493" i="16"/>
  <c r="AG1493" i="16"/>
  <c r="F1493" i="16"/>
  <c r="G1493" i="16"/>
  <c r="O1493" i="16"/>
  <c r="Q1493" i="16"/>
  <c r="Y1493" i="16"/>
  <c r="Z1493" i="16"/>
  <c r="H1485" i="16"/>
  <c r="P1485" i="16"/>
  <c r="X1485" i="16"/>
  <c r="AF1485" i="16"/>
  <c r="M1485" i="16"/>
  <c r="V1485" i="16"/>
  <c r="AE1485" i="16"/>
  <c r="N1485" i="16"/>
  <c r="W1485" i="16"/>
  <c r="AG1485" i="16"/>
  <c r="F1485" i="16"/>
  <c r="O1485" i="16"/>
  <c r="Y1485" i="16"/>
  <c r="G1485" i="16"/>
  <c r="Q1485" i="16"/>
  <c r="Z1485" i="16"/>
  <c r="I1485" i="16"/>
  <c r="R1485" i="16"/>
  <c r="AA1485" i="16"/>
  <c r="J1485" i="16"/>
  <c r="S1485" i="16"/>
  <c r="AB1485" i="16"/>
  <c r="K1485" i="16"/>
  <c r="L1485" i="16"/>
  <c r="T1485" i="16"/>
  <c r="U1485" i="16"/>
  <c r="AC1485" i="16"/>
  <c r="AD1485" i="16"/>
  <c r="H1477" i="16"/>
  <c r="P1477" i="16"/>
  <c r="X1477" i="16"/>
  <c r="AF1477" i="16"/>
  <c r="I1477" i="16"/>
  <c r="R1477" i="16"/>
  <c r="AA1477" i="16"/>
  <c r="J1477" i="16"/>
  <c r="S1477" i="16"/>
  <c r="AB1477" i="16"/>
  <c r="K1477" i="16"/>
  <c r="T1477" i="16"/>
  <c r="AC1477" i="16"/>
  <c r="L1477" i="16"/>
  <c r="U1477" i="16"/>
  <c r="AD1477" i="16"/>
  <c r="M1477" i="16"/>
  <c r="V1477" i="16"/>
  <c r="AE1477" i="16"/>
  <c r="N1477" i="16"/>
  <c r="W1477" i="16"/>
  <c r="AG1477" i="16"/>
  <c r="F1477" i="16"/>
  <c r="G1477" i="16"/>
  <c r="O1477" i="16"/>
  <c r="Q1477" i="16"/>
  <c r="Y1477" i="16"/>
  <c r="Z1477" i="16"/>
  <c r="H1469" i="16"/>
  <c r="P1469" i="16"/>
  <c r="X1469" i="16"/>
  <c r="AF1469" i="16"/>
  <c r="M1469" i="16"/>
  <c r="V1469" i="16"/>
  <c r="AE1469" i="16"/>
  <c r="N1469" i="16"/>
  <c r="W1469" i="16"/>
  <c r="AG1469" i="16"/>
  <c r="F1469" i="16"/>
  <c r="O1469" i="16"/>
  <c r="Y1469" i="16"/>
  <c r="G1469" i="16"/>
  <c r="Q1469" i="16"/>
  <c r="Z1469" i="16"/>
  <c r="I1469" i="16"/>
  <c r="R1469" i="16"/>
  <c r="AA1469" i="16"/>
  <c r="J1469" i="16"/>
  <c r="S1469" i="16"/>
  <c r="AB1469" i="16"/>
  <c r="K1469" i="16"/>
  <c r="L1469" i="16"/>
  <c r="T1469" i="16"/>
  <c r="U1469" i="16"/>
  <c r="AC1469" i="16"/>
  <c r="AD1469" i="16"/>
  <c r="H1461" i="16"/>
  <c r="P1461" i="16"/>
  <c r="X1461" i="16"/>
  <c r="AF1461" i="16"/>
  <c r="I1461" i="16"/>
  <c r="R1461" i="16"/>
  <c r="AA1461" i="16"/>
  <c r="J1461" i="16"/>
  <c r="S1461" i="16"/>
  <c r="AB1461" i="16"/>
  <c r="K1461" i="16"/>
  <c r="T1461" i="16"/>
  <c r="AC1461" i="16"/>
  <c r="L1461" i="16"/>
  <c r="U1461" i="16"/>
  <c r="AD1461" i="16"/>
  <c r="M1461" i="16"/>
  <c r="V1461" i="16"/>
  <c r="AE1461" i="16"/>
  <c r="N1461" i="16"/>
  <c r="W1461" i="16"/>
  <c r="AG1461" i="16"/>
  <c r="O1461" i="16"/>
  <c r="Q1461" i="16"/>
  <c r="Y1461" i="16"/>
  <c r="Z1461" i="16"/>
  <c r="F1461" i="16"/>
  <c r="G1461" i="16"/>
  <c r="H1453" i="16"/>
  <c r="P1453" i="16"/>
  <c r="X1453" i="16"/>
  <c r="AF1453" i="16"/>
  <c r="I1453" i="16"/>
  <c r="Q1453" i="16"/>
  <c r="Y1453" i="16"/>
  <c r="AG1453" i="16"/>
  <c r="K1453" i="16"/>
  <c r="S1453" i="16"/>
  <c r="AA1453" i="16"/>
  <c r="F1453" i="16"/>
  <c r="N1453" i="16"/>
  <c r="V1453" i="16"/>
  <c r="AD1453" i="16"/>
  <c r="M1453" i="16"/>
  <c r="AC1453" i="16"/>
  <c r="O1453" i="16"/>
  <c r="AE1453" i="16"/>
  <c r="R1453" i="16"/>
  <c r="T1453" i="16"/>
  <c r="U1453" i="16"/>
  <c r="G1453" i="16"/>
  <c r="W1453" i="16"/>
  <c r="J1453" i="16"/>
  <c r="L1453" i="16"/>
  <c r="Z1453" i="16"/>
  <c r="AB1453" i="16"/>
  <c r="H1445" i="16"/>
  <c r="P1445" i="16"/>
  <c r="X1445" i="16"/>
  <c r="AF1445" i="16"/>
  <c r="I1445" i="16"/>
  <c r="Q1445" i="16"/>
  <c r="Y1445" i="16"/>
  <c r="AG1445" i="16"/>
  <c r="K1445" i="16"/>
  <c r="S1445" i="16"/>
  <c r="AA1445" i="16"/>
  <c r="F1445" i="16"/>
  <c r="N1445" i="16"/>
  <c r="V1445" i="16"/>
  <c r="AD1445" i="16"/>
  <c r="M1445" i="16"/>
  <c r="AC1445" i="16"/>
  <c r="O1445" i="16"/>
  <c r="AE1445" i="16"/>
  <c r="R1445" i="16"/>
  <c r="T1445" i="16"/>
  <c r="U1445" i="16"/>
  <c r="G1445" i="16"/>
  <c r="W1445" i="16"/>
  <c r="J1445" i="16"/>
  <c r="L1445" i="16"/>
  <c r="Z1445" i="16"/>
  <c r="AB1445" i="16"/>
  <c r="H1437" i="16"/>
  <c r="P1437" i="16"/>
  <c r="X1437" i="16"/>
  <c r="AF1437" i="16"/>
  <c r="I1437" i="16"/>
  <c r="Q1437" i="16"/>
  <c r="Y1437" i="16"/>
  <c r="AG1437" i="16"/>
  <c r="K1437" i="16"/>
  <c r="S1437" i="16"/>
  <c r="AA1437" i="16"/>
  <c r="F1437" i="16"/>
  <c r="N1437" i="16"/>
  <c r="V1437" i="16"/>
  <c r="AD1437" i="16"/>
  <c r="M1437" i="16"/>
  <c r="AC1437" i="16"/>
  <c r="O1437" i="16"/>
  <c r="AE1437" i="16"/>
  <c r="R1437" i="16"/>
  <c r="T1437" i="16"/>
  <c r="U1437" i="16"/>
  <c r="G1437" i="16"/>
  <c r="W1437" i="16"/>
  <c r="J1437" i="16"/>
  <c r="L1437" i="16"/>
  <c r="Z1437" i="16"/>
  <c r="AB1437" i="16"/>
  <c r="H1429" i="16"/>
  <c r="P1429" i="16"/>
  <c r="X1429" i="16"/>
  <c r="AF1429" i="16"/>
  <c r="I1429" i="16"/>
  <c r="Q1429" i="16"/>
  <c r="Y1429" i="16"/>
  <c r="AG1429" i="16"/>
  <c r="K1429" i="16"/>
  <c r="S1429" i="16"/>
  <c r="AA1429" i="16"/>
  <c r="F1429" i="16"/>
  <c r="N1429" i="16"/>
  <c r="V1429" i="16"/>
  <c r="AD1429" i="16"/>
  <c r="M1429" i="16"/>
  <c r="AC1429" i="16"/>
  <c r="O1429" i="16"/>
  <c r="AE1429" i="16"/>
  <c r="R1429" i="16"/>
  <c r="T1429" i="16"/>
  <c r="U1429" i="16"/>
  <c r="G1429" i="16"/>
  <c r="W1429" i="16"/>
  <c r="J1429" i="16"/>
  <c r="L1429" i="16"/>
  <c r="Z1429" i="16"/>
  <c r="AB1429" i="16"/>
  <c r="H1421" i="16"/>
  <c r="P1421" i="16"/>
  <c r="X1421" i="16"/>
  <c r="AF1421" i="16"/>
  <c r="I1421" i="16"/>
  <c r="Q1421" i="16"/>
  <c r="Y1421" i="16"/>
  <c r="AG1421" i="16"/>
  <c r="K1421" i="16"/>
  <c r="S1421" i="16"/>
  <c r="AA1421" i="16"/>
  <c r="F1421" i="16"/>
  <c r="N1421" i="16"/>
  <c r="V1421" i="16"/>
  <c r="AD1421" i="16"/>
  <c r="M1421" i="16"/>
  <c r="AC1421" i="16"/>
  <c r="O1421" i="16"/>
  <c r="AE1421" i="16"/>
  <c r="R1421" i="16"/>
  <c r="T1421" i="16"/>
  <c r="U1421" i="16"/>
  <c r="G1421" i="16"/>
  <c r="W1421" i="16"/>
  <c r="J1421" i="16"/>
  <c r="L1421" i="16"/>
  <c r="Z1421" i="16"/>
  <c r="AB1421" i="16"/>
  <c r="H1413" i="16"/>
  <c r="P1413" i="16"/>
  <c r="X1413" i="16"/>
  <c r="AF1413" i="16"/>
  <c r="I1413" i="16"/>
  <c r="Q1413" i="16"/>
  <c r="Y1413" i="16"/>
  <c r="AG1413" i="16"/>
  <c r="J1413" i="16"/>
  <c r="K1413" i="16"/>
  <c r="S1413" i="16"/>
  <c r="AA1413" i="16"/>
  <c r="L1413" i="16"/>
  <c r="T1413" i="16"/>
  <c r="AB1413" i="16"/>
  <c r="F1413" i="16"/>
  <c r="N1413" i="16"/>
  <c r="V1413" i="16"/>
  <c r="AD1413" i="16"/>
  <c r="U1413" i="16"/>
  <c r="W1413" i="16"/>
  <c r="Z1413" i="16"/>
  <c r="AC1413" i="16"/>
  <c r="G1413" i="16"/>
  <c r="AE1413" i="16"/>
  <c r="M1413" i="16"/>
  <c r="O1413" i="16"/>
  <c r="R1413" i="16"/>
  <c r="H1405" i="16"/>
  <c r="P1405" i="16"/>
  <c r="X1405" i="16"/>
  <c r="AF1405" i="16"/>
  <c r="I1405" i="16"/>
  <c r="Q1405" i="16"/>
  <c r="Y1405" i="16"/>
  <c r="AG1405" i="16"/>
  <c r="J1405" i="16"/>
  <c r="R1405" i="16"/>
  <c r="Z1405" i="16"/>
  <c r="K1405" i="16"/>
  <c r="S1405" i="16"/>
  <c r="AA1405" i="16"/>
  <c r="L1405" i="16"/>
  <c r="T1405" i="16"/>
  <c r="AB1405" i="16"/>
  <c r="F1405" i="16"/>
  <c r="N1405" i="16"/>
  <c r="V1405" i="16"/>
  <c r="AD1405" i="16"/>
  <c r="W1405" i="16"/>
  <c r="AC1405" i="16"/>
  <c r="AE1405" i="16"/>
  <c r="G1405" i="16"/>
  <c r="M1405" i="16"/>
  <c r="O1405" i="16"/>
  <c r="U1405" i="16"/>
  <c r="H1397" i="16"/>
  <c r="P1397" i="16"/>
  <c r="X1397" i="16"/>
  <c r="AF1397" i="16"/>
  <c r="I1397" i="16"/>
  <c r="Q1397" i="16"/>
  <c r="Y1397" i="16"/>
  <c r="AG1397" i="16"/>
  <c r="J1397" i="16"/>
  <c r="R1397" i="16"/>
  <c r="Z1397" i="16"/>
  <c r="K1397" i="16"/>
  <c r="S1397" i="16"/>
  <c r="AA1397" i="16"/>
  <c r="L1397" i="16"/>
  <c r="T1397" i="16"/>
  <c r="AB1397" i="16"/>
  <c r="F1397" i="16"/>
  <c r="N1397" i="16"/>
  <c r="V1397" i="16"/>
  <c r="AD1397" i="16"/>
  <c r="W1397" i="16"/>
  <c r="AC1397" i="16"/>
  <c r="AE1397" i="16"/>
  <c r="G1397" i="16"/>
  <c r="M1397" i="16"/>
  <c r="O1397" i="16"/>
  <c r="U1397" i="16"/>
  <c r="H1389" i="16"/>
  <c r="P1389" i="16"/>
  <c r="X1389" i="16"/>
  <c r="AF1389" i="16"/>
  <c r="I1389" i="16"/>
  <c r="Q1389" i="16"/>
  <c r="Y1389" i="16"/>
  <c r="AG1389" i="16"/>
  <c r="J1389" i="16"/>
  <c r="R1389" i="16"/>
  <c r="Z1389" i="16"/>
  <c r="K1389" i="16"/>
  <c r="S1389" i="16"/>
  <c r="AA1389" i="16"/>
  <c r="L1389" i="16"/>
  <c r="T1389" i="16"/>
  <c r="AB1389" i="16"/>
  <c r="M1389" i="16"/>
  <c r="U1389" i="16"/>
  <c r="AC1389" i="16"/>
  <c r="F1389" i="16"/>
  <c r="N1389" i="16"/>
  <c r="V1389" i="16"/>
  <c r="AD1389" i="16"/>
  <c r="W1389" i="16"/>
  <c r="AE1389" i="16"/>
  <c r="G1389" i="16"/>
  <c r="O1389" i="16"/>
  <c r="H1381" i="16"/>
  <c r="P1381" i="16"/>
  <c r="X1381" i="16"/>
  <c r="AF1381" i="16"/>
  <c r="I1381" i="16"/>
  <c r="Q1381" i="16"/>
  <c r="Y1381" i="16"/>
  <c r="AG1381" i="16"/>
  <c r="J1381" i="16"/>
  <c r="R1381" i="16"/>
  <c r="Z1381" i="16"/>
  <c r="K1381" i="16"/>
  <c r="S1381" i="16"/>
  <c r="AA1381" i="16"/>
  <c r="L1381" i="16"/>
  <c r="T1381" i="16"/>
  <c r="AB1381" i="16"/>
  <c r="M1381" i="16"/>
  <c r="U1381" i="16"/>
  <c r="AC1381" i="16"/>
  <c r="F1381" i="16"/>
  <c r="N1381" i="16"/>
  <c r="V1381" i="16"/>
  <c r="AD1381" i="16"/>
  <c r="G1381" i="16"/>
  <c r="O1381" i="16"/>
  <c r="W1381" i="16"/>
  <c r="AE1381" i="16"/>
  <c r="H1373" i="16"/>
  <c r="P1373" i="16"/>
  <c r="X1373" i="16"/>
  <c r="AF1373" i="16"/>
  <c r="I1373" i="16"/>
  <c r="Q1373" i="16"/>
  <c r="Y1373" i="16"/>
  <c r="AG1373" i="16"/>
  <c r="J1373" i="16"/>
  <c r="R1373" i="16"/>
  <c r="Z1373" i="16"/>
  <c r="K1373" i="16"/>
  <c r="S1373" i="16"/>
  <c r="AA1373" i="16"/>
  <c r="L1373" i="16"/>
  <c r="T1373" i="16"/>
  <c r="AB1373" i="16"/>
  <c r="M1373" i="16"/>
  <c r="U1373" i="16"/>
  <c r="AC1373" i="16"/>
  <c r="F1373" i="16"/>
  <c r="N1373" i="16"/>
  <c r="V1373" i="16"/>
  <c r="AD1373" i="16"/>
  <c r="W1373" i="16"/>
  <c r="AE1373" i="16"/>
  <c r="G1373" i="16"/>
  <c r="O1373" i="16"/>
  <c r="H1365" i="16"/>
  <c r="P1365" i="16"/>
  <c r="X1365" i="16"/>
  <c r="AF1365" i="16"/>
  <c r="I1365" i="16"/>
  <c r="Q1365" i="16"/>
  <c r="Y1365" i="16"/>
  <c r="AG1365" i="16"/>
  <c r="J1365" i="16"/>
  <c r="R1365" i="16"/>
  <c r="Z1365" i="16"/>
  <c r="K1365" i="16"/>
  <c r="S1365" i="16"/>
  <c r="AA1365" i="16"/>
  <c r="L1365" i="16"/>
  <c r="T1365" i="16"/>
  <c r="AB1365" i="16"/>
  <c r="M1365" i="16"/>
  <c r="U1365" i="16"/>
  <c r="AC1365" i="16"/>
  <c r="F1365" i="16"/>
  <c r="N1365" i="16"/>
  <c r="V1365" i="16"/>
  <c r="AD1365" i="16"/>
  <c r="G1365" i="16"/>
  <c r="O1365" i="16"/>
  <c r="W1365" i="16"/>
  <c r="AE1365" i="16"/>
  <c r="H1357" i="16"/>
  <c r="P1357" i="16"/>
  <c r="X1357" i="16"/>
  <c r="AF1357" i="16"/>
  <c r="I1357" i="16"/>
  <c r="Q1357" i="16"/>
  <c r="Y1357" i="16"/>
  <c r="AG1357" i="16"/>
  <c r="J1357" i="16"/>
  <c r="R1357" i="16"/>
  <c r="Z1357" i="16"/>
  <c r="K1357" i="16"/>
  <c r="S1357" i="16"/>
  <c r="AA1357" i="16"/>
  <c r="L1357" i="16"/>
  <c r="T1357" i="16"/>
  <c r="AB1357" i="16"/>
  <c r="M1357" i="16"/>
  <c r="U1357" i="16"/>
  <c r="AC1357" i="16"/>
  <c r="F1357" i="16"/>
  <c r="N1357" i="16"/>
  <c r="V1357" i="16"/>
  <c r="AD1357" i="16"/>
  <c r="W1357" i="16"/>
  <c r="AE1357" i="16"/>
  <c r="G1357" i="16"/>
  <c r="O1357" i="16"/>
  <c r="H1349" i="16"/>
  <c r="P1349" i="16"/>
  <c r="X1349" i="16"/>
  <c r="AF1349" i="16"/>
  <c r="I1349" i="16"/>
  <c r="Q1349" i="16"/>
  <c r="Y1349" i="16"/>
  <c r="AG1349" i="16"/>
  <c r="J1349" i="16"/>
  <c r="R1349" i="16"/>
  <c r="Z1349" i="16"/>
  <c r="K1349" i="16"/>
  <c r="S1349" i="16"/>
  <c r="AA1349" i="16"/>
  <c r="L1349" i="16"/>
  <c r="T1349" i="16"/>
  <c r="AB1349" i="16"/>
  <c r="M1349" i="16"/>
  <c r="U1349" i="16"/>
  <c r="AC1349" i="16"/>
  <c r="F1349" i="16"/>
  <c r="N1349" i="16"/>
  <c r="V1349" i="16"/>
  <c r="AD1349" i="16"/>
  <c r="G1349" i="16"/>
  <c r="O1349" i="16"/>
  <c r="W1349" i="16"/>
  <c r="AE1349" i="16"/>
  <c r="H1341" i="16"/>
  <c r="P1341" i="16"/>
  <c r="X1341" i="16"/>
  <c r="AF1341" i="16"/>
  <c r="I1341" i="16"/>
  <c r="Q1341" i="16"/>
  <c r="Y1341" i="16"/>
  <c r="AG1341" i="16"/>
  <c r="J1341" i="16"/>
  <c r="R1341" i="16"/>
  <c r="Z1341" i="16"/>
  <c r="K1341" i="16"/>
  <c r="S1341" i="16"/>
  <c r="AA1341" i="16"/>
  <c r="L1341" i="16"/>
  <c r="T1341" i="16"/>
  <c r="AB1341" i="16"/>
  <c r="M1341" i="16"/>
  <c r="U1341" i="16"/>
  <c r="AC1341" i="16"/>
  <c r="F1341" i="16"/>
  <c r="N1341" i="16"/>
  <c r="V1341" i="16"/>
  <c r="AD1341" i="16"/>
  <c r="W1341" i="16"/>
  <c r="AE1341" i="16"/>
  <c r="G1341" i="16"/>
  <c r="O1341" i="16"/>
  <c r="H1333" i="16"/>
  <c r="P1333" i="16"/>
  <c r="X1333" i="16"/>
  <c r="AF1333" i="16"/>
  <c r="I1333" i="16"/>
  <c r="Q1333" i="16"/>
  <c r="Y1333" i="16"/>
  <c r="AG1333" i="16"/>
  <c r="J1333" i="16"/>
  <c r="R1333" i="16"/>
  <c r="Z1333" i="16"/>
  <c r="K1333" i="16"/>
  <c r="S1333" i="16"/>
  <c r="AA1333" i="16"/>
  <c r="L1333" i="16"/>
  <c r="T1333" i="16"/>
  <c r="AB1333" i="16"/>
  <c r="M1333" i="16"/>
  <c r="U1333" i="16"/>
  <c r="AC1333" i="16"/>
  <c r="F1333" i="16"/>
  <c r="N1333" i="16"/>
  <c r="V1333" i="16"/>
  <c r="AD1333" i="16"/>
  <c r="G1333" i="16"/>
  <c r="O1333" i="16"/>
  <c r="W1333" i="16"/>
  <c r="AE1333" i="16"/>
  <c r="M1325" i="16"/>
  <c r="U1325" i="16"/>
  <c r="AC1325" i="16"/>
  <c r="J1325" i="16"/>
  <c r="S1325" i="16"/>
  <c r="AB1325" i="16"/>
  <c r="K1325" i="16"/>
  <c r="T1325" i="16"/>
  <c r="AD1325" i="16"/>
  <c r="L1325" i="16"/>
  <c r="V1325" i="16"/>
  <c r="AE1325" i="16"/>
  <c r="N1325" i="16"/>
  <c r="W1325" i="16"/>
  <c r="AF1325" i="16"/>
  <c r="F1325" i="16"/>
  <c r="O1325" i="16"/>
  <c r="X1325" i="16"/>
  <c r="AG1325" i="16"/>
  <c r="G1325" i="16"/>
  <c r="P1325" i="16"/>
  <c r="Y1325" i="16"/>
  <c r="H1325" i="16"/>
  <c r="Q1325" i="16"/>
  <c r="Z1325" i="16"/>
  <c r="I1325" i="16"/>
  <c r="R1325" i="16"/>
  <c r="AA1325" i="16"/>
  <c r="M1317" i="16"/>
  <c r="U1317" i="16"/>
  <c r="AC1317" i="16"/>
  <c r="F1317" i="16"/>
  <c r="O1317" i="16"/>
  <c r="X1317" i="16"/>
  <c r="AG1317" i="16"/>
  <c r="G1317" i="16"/>
  <c r="P1317" i="16"/>
  <c r="Y1317" i="16"/>
  <c r="H1317" i="16"/>
  <c r="Q1317" i="16"/>
  <c r="Z1317" i="16"/>
  <c r="I1317" i="16"/>
  <c r="R1317" i="16"/>
  <c r="AA1317" i="16"/>
  <c r="J1317" i="16"/>
  <c r="S1317" i="16"/>
  <c r="AB1317" i="16"/>
  <c r="K1317" i="16"/>
  <c r="T1317" i="16"/>
  <c r="AD1317" i="16"/>
  <c r="L1317" i="16"/>
  <c r="V1317" i="16"/>
  <c r="AE1317" i="16"/>
  <c r="N1317" i="16"/>
  <c r="W1317" i="16"/>
  <c r="AF1317" i="16"/>
  <c r="M1309" i="16"/>
  <c r="U1309" i="16"/>
  <c r="AC1309" i="16"/>
  <c r="F1309" i="16"/>
  <c r="N1309" i="16"/>
  <c r="V1309" i="16"/>
  <c r="AD1309" i="16"/>
  <c r="J1309" i="16"/>
  <c r="T1309" i="16"/>
  <c r="AF1309" i="16"/>
  <c r="K1309" i="16"/>
  <c r="W1309" i="16"/>
  <c r="AG1309" i="16"/>
  <c r="L1309" i="16"/>
  <c r="X1309" i="16"/>
  <c r="O1309" i="16"/>
  <c r="Y1309" i="16"/>
  <c r="P1309" i="16"/>
  <c r="Z1309" i="16"/>
  <c r="G1309" i="16"/>
  <c r="Q1309" i="16"/>
  <c r="AA1309" i="16"/>
  <c r="H1309" i="16"/>
  <c r="R1309" i="16"/>
  <c r="AB1309" i="16"/>
  <c r="I1309" i="16"/>
  <c r="S1309" i="16"/>
  <c r="AE1309" i="16"/>
  <c r="M1301" i="16"/>
  <c r="U1301" i="16"/>
  <c r="AC1301" i="16"/>
  <c r="F1301" i="16"/>
  <c r="N1301" i="16"/>
  <c r="V1301" i="16"/>
  <c r="AD1301" i="16"/>
  <c r="J1301" i="16"/>
  <c r="T1301" i="16"/>
  <c r="AF1301" i="16"/>
  <c r="K1301" i="16"/>
  <c r="W1301" i="16"/>
  <c r="AG1301" i="16"/>
  <c r="L1301" i="16"/>
  <c r="X1301" i="16"/>
  <c r="O1301" i="16"/>
  <c r="Y1301" i="16"/>
  <c r="P1301" i="16"/>
  <c r="Z1301" i="16"/>
  <c r="G1301" i="16"/>
  <c r="Q1301" i="16"/>
  <c r="AA1301" i="16"/>
  <c r="H1301" i="16"/>
  <c r="R1301" i="16"/>
  <c r="AB1301" i="16"/>
  <c r="I1301" i="16"/>
  <c r="S1301" i="16"/>
  <c r="AE1301" i="16"/>
  <c r="M1293" i="16"/>
  <c r="U1293" i="16"/>
  <c r="AC1293" i="16"/>
  <c r="F1293" i="16"/>
  <c r="N1293" i="16"/>
  <c r="V1293" i="16"/>
  <c r="AD1293" i="16"/>
  <c r="H1293" i="16"/>
  <c r="P1293" i="16"/>
  <c r="X1293" i="16"/>
  <c r="AF1293" i="16"/>
  <c r="K1293" i="16"/>
  <c r="Y1293" i="16"/>
  <c r="L1293" i="16"/>
  <c r="Z1293" i="16"/>
  <c r="O1293" i="16"/>
  <c r="AA1293" i="16"/>
  <c r="Q1293" i="16"/>
  <c r="AB1293" i="16"/>
  <c r="R1293" i="16"/>
  <c r="AE1293" i="16"/>
  <c r="G1293" i="16"/>
  <c r="S1293" i="16"/>
  <c r="AG1293" i="16"/>
  <c r="I1293" i="16"/>
  <c r="T1293" i="16"/>
  <c r="J1293" i="16"/>
  <c r="W1293" i="16"/>
  <c r="M1285" i="16"/>
  <c r="U1285" i="16"/>
  <c r="AC1285" i="16"/>
  <c r="F1285" i="16"/>
  <c r="N1285" i="16"/>
  <c r="V1285" i="16"/>
  <c r="AD1285" i="16"/>
  <c r="H1285" i="16"/>
  <c r="P1285" i="16"/>
  <c r="X1285" i="16"/>
  <c r="AF1285" i="16"/>
  <c r="R1285" i="16"/>
  <c r="AE1285" i="16"/>
  <c r="G1285" i="16"/>
  <c r="S1285" i="16"/>
  <c r="AG1285" i="16"/>
  <c r="I1285" i="16"/>
  <c r="T1285" i="16"/>
  <c r="J1285" i="16"/>
  <c r="W1285" i="16"/>
  <c r="K1285" i="16"/>
  <c r="Y1285" i="16"/>
  <c r="L1285" i="16"/>
  <c r="Z1285" i="16"/>
  <c r="O1285" i="16"/>
  <c r="AA1285" i="16"/>
  <c r="Q1285" i="16"/>
  <c r="AB1285" i="16"/>
  <c r="M1277" i="16"/>
  <c r="U1277" i="16"/>
  <c r="AC1277" i="16"/>
  <c r="F1277" i="16"/>
  <c r="N1277" i="16"/>
  <c r="V1277" i="16"/>
  <c r="AD1277" i="16"/>
  <c r="H1277" i="16"/>
  <c r="P1277" i="16"/>
  <c r="X1277" i="16"/>
  <c r="AF1277" i="16"/>
  <c r="K1277" i="16"/>
  <c r="S1277" i="16"/>
  <c r="AA1277" i="16"/>
  <c r="G1277" i="16"/>
  <c r="W1277" i="16"/>
  <c r="I1277" i="16"/>
  <c r="Y1277" i="16"/>
  <c r="J1277" i="16"/>
  <c r="Z1277" i="16"/>
  <c r="L1277" i="16"/>
  <c r="AB1277" i="16"/>
  <c r="O1277" i="16"/>
  <c r="AE1277" i="16"/>
  <c r="Q1277" i="16"/>
  <c r="AG1277" i="16"/>
  <c r="R1277" i="16"/>
  <c r="T1277" i="16"/>
  <c r="M1269" i="16"/>
  <c r="U1269" i="16"/>
  <c r="AC1269" i="16"/>
  <c r="F1269" i="16"/>
  <c r="N1269" i="16"/>
  <c r="V1269" i="16"/>
  <c r="AD1269" i="16"/>
  <c r="H1269" i="16"/>
  <c r="P1269" i="16"/>
  <c r="X1269" i="16"/>
  <c r="AF1269" i="16"/>
  <c r="K1269" i="16"/>
  <c r="S1269" i="16"/>
  <c r="AA1269" i="16"/>
  <c r="G1269" i="16"/>
  <c r="W1269" i="16"/>
  <c r="I1269" i="16"/>
  <c r="Y1269" i="16"/>
  <c r="J1269" i="16"/>
  <c r="Z1269" i="16"/>
  <c r="L1269" i="16"/>
  <c r="AB1269" i="16"/>
  <c r="O1269" i="16"/>
  <c r="AE1269" i="16"/>
  <c r="Q1269" i="16"/>
  <c r="AG1269" i="16"/>
  <c r="R1269" i="16"/>
  <c r="T1269" i="16"/>
  <c r="M1261" i="16"/>
  <c r="U1261" i="16"/>
  <c r="AC1261" i="16"/>
  <c r="F1261" i="16"/>
  <c r="N1261" i="16"/>
  <c r="V1261" i="16"/>
  <c r="AD1261" i="16"/>
  <c r="H1261" i="16"/>
  <c r="P1261" i="16"/>
  <c r="X1261" i="16"/>
  <c r="AF1261" i="16"/>
  <c r="K1261" i="16"/>
  <c r="S1261" i="16"/>
  <c r="AA1261" i="16"/>
  <c r="G1261" i="16"/>
  <c r="W1261" i="16"/>
  <c r="I1261" i="16"/>
  <c r="Y1261" i="16"/>
  <c r="J1261" i="16"/>
  <c r="Z1261" i="16"/>
  <c r="L1261" i="16"/>
  <c r="AB1261" i="16"/>
  <c r="O1261" i="16"/>
  <c r="AE1261" i="16"/>
  <c r="Q1261" i="16"/>
  <c r="AG1261" i="16"/>
  <c r="R1261" i="16"/>
  <c r="T1261" i="16"/>
  <c r="M1253" i="16"/>
  <c r="U1253" i="16"/>
  <c r="AC1253" i="16"/>
  <c r="F1253" i="16"/>
  <c r="N1253" i="16"/>
  <c r="V1253" i="16"/>
  <c r="AD1253" i="16"/>
  <c r="H1253" i="16"/>
  <c r="P1253" i="16"/>
  <c r="X1253" i="16"/>
  <c r="AF1253" i="16"/>
  <c r="K1253" i="16"/>
  <c r="S1253" i="16"/>
  <c r="AA1253" i="16"/>
  <c r="G1253" i="16"/>
  <c r="W1253" i="16"/>
  <c r="I1253" i="16"/>
  <c r="Y1253" i="16"/>
  <c r="J1253" i="16"/>
  <c r="Z1253" i="16"/>
  <c r="L1253" i="16"/>
  <c r="AB1253" i="16"/>
  <c r="O1253" i="16"/>
  <c r="AE1253" i="16"/>
  <c r="Q1253" i="16"/>
  <c r="AG1253" i="16"/>
  <c r="R1253" i="16"/>
  <c r="T1253" i="16"/>
  <c r="M1245" i="16"/>
  <c r="U1245" i="16"/>
  <c r="AC1245" i="16"/>
  <c r="F1245" i="16"/>
  <c r="N1245" i="16"/>
  <c r="V1245" i="16"/>
  <c r="AD1245" i="16"/>
  <c r="G1245" i="16"/>
  <c r="O1245" i="16"/>
  <c r="W1245" i="16"/>
  <c r="AE1245" i="16"/>
  <c r="H1245" i="16"/>
  <c r="P1245" i="16"/>
  <c r="X1245" i="16"/>
  <c r="AF1245" i="16"/>
  <c r="I1245" i="16"/>
  <c r="Q1245" i="16"/>
  <c r="Y1245" i="16"/>
  <c r="AG1245" i="16"/>
  <c r="J1245" i="16"/>
  <c r="R1245" i="16"/>
  <c r="Z1245" i="16"/>
  <c r="K1245" i="16"/>
  <c r="S1245" i="16"/>
  <c r="AA1245" i="16"/>
  <c r="L1245" i="16"/>
  <c r="T1245" i="16"/>
  <c r="AB1245" i="16"/>
  <c r="M1237" i="16"/>
  <c r="U1237" i="16"/>
  <c r="AC1237" i="16"/>
  <c r="F1237" i="16"/>
  <c r="N1237" i="16"/>
  <c r="V1237" i="16"/>
  <c r="AD1237" i="16"/>
  <c r="G1237" i="16"/>
  <c r="O1237" i="16"/>
  <c r="W1237" i="16"/>
  <c r="AE1237" i="16"/>
  <c r="H1237" i="16"/>
  <c r="P1237" i="16"/>
  <c r="X1237" i="16"/>
  <c r="AF1237" i="16"/>
  <c r="I1237" i="16"/>
  <c r="Q1237" i="16"/>
  <c r="Y1237" i="16"/>
  <c r="AG1237" i="16"/>
  <c r="J1237" i="16"/>
  <c r="R1237" i="16"/>
  <c r="Z1237" i="16"/>
  <c r="K1237" i="16"/>
  <c r="S1237" i="16"/>
  <c r="AA1237" i="16"/>
  <c r="T1237" i="16"/>
  <c r="AB1237" i="16"/>
  <c r="L1237" i="16"/>
  <c r="M1229" i="16"/>
  <c r="U1229" i="16"/>
  <c r="AC1229" i="16"/>
  <c r="F1229" i="16"/>
  <c r="N1229" i="16"/>
  <c r="V1229" i="16"/>
  <c r="AD1229" i="16"/>
  <c r="G1229" i="16"/>
  <c r="O1229" i="16"/>
  <c r="W1229" i="16"/>
  <c r="AE1229" i="16"/>
  <c r="H1229" i="16"/>
  <c r="P1229" i="16"/>
  <c r="X1229" i="16"/>
  <c r="AF1229" i="16"/>
  <c r="I1229" i="16"/>
  <c r="Q1229" i="16"/>
  <c r="Y1229" i="16"/>
  <c r="AG1229" i="16"/>
  <c r="J1229" i="16"/>
  <c r="R1229" i="16"/>
  <c r="Z1229" i="16"/>
  <c r="K1229" i="16"/>
  <c r="S1229" i="16"/>
  <c r="AA1229" i="16"/>
  <c r="L1229" i="16"/>
  <c r="T1229" i="16"/>
  <c r="AB1229" i="16"/>
  <c r="M1221" i="16"/>
  <c r="U1221" i="16"/>
  <c r="AC1221" i="16"/>
  <c r="F1221" i="16"/>
  <c r="N1221" i="16"/>
  <c r="V1221" i="16"/>
  <c r="AD1221" i="16"/>
  <c r="G1221" i="16"/>
  <c r="O1221" i="16"/>
  <c r="W1221" i="16"/>
  <c r="AE1221" i="16"/>
  <c r="H1221" i="16"/>
  <c r="P1221" i="16"/>
  <c r="X1221" i="16"/>
  <c r="AF1221" i="16"/>
  <c r="I1221" i="16"/>
  <c r="Q1221" i="16"/>
  <c r="Y1221" i="16"/>
  <c r="AG1221" i="16"/>
  <c r="J1221" i="16"/>
  <c r="R1221" i="16"/>
  <c r="Z1221" i="16"/>
  <c r="K1221" i="16"/>
  <c r="S1221" i="16"/>
  <c r="AA1221" i="16"/>
  <c r="T1221" i="16"/>
  <c r="AB1221" i="16"/>
  <c r="L1221" i="16"/>
  <c r="M1213" i="16"/>
  <c r="U1213" i="16"/>
  <c r="AC1213" i="16"/>
  <c r="F1213" i="16"/>
  <c r="N1213" i="16"/>
  <c r="V1213" i="16"/>
  <c r="AD1213" i="16"/>
  <c r="G1213" i="16"/>
  <c r="O1213" i="16"/>
  <c r="W1213" i="16"/>
  <c r="AE1213" i="16"/>
  <c r="H1213" i="16"/>
  <c r="P1213" i="16"/>
  <c r="X1213" i="16"/>
  <c r="AF1213" i="16"/>
  <c r="I1213" i="16"/>
  <c r="Q1213" i="16"/>
  <c r="Y1213" i="16"/>
  <c r="AG1213" i="16"/>
  <c r="J1213" i="16"/>
  <c r="R1213" i="16"/>
  <c r="Z1213" i="16"/>
  <c r="K1213" i="16"/>
  <c r="S1213" i="16"/>
  <c r="AA1213" i="16"/>
  <c r="L1213" i="16"/>
  <c r="T1213" i="16"/>
  <c r="AB1213" i="16"/>
  <c r="M1205" i="16"/>
  <c r="U1205" i="16"/>
  <c r="AC1205" i="16"/>
  <c r="F1205" i="16"/>
  <c r="N1205" i="16"/>
  <c r="V1205" i="16"/>
  <c r="AD1205" i="16"/>
  <c r="G1205" i="16"/>
  <c r="O1205" i="16"/>
  <c r="W1205" i="16"/>
  <c r="AE1205" i="16"/>
  <c r="H1205" i="16"/>
  <c r="P1205" i="16"/>
  <c r="X1205" i="16"/>
  <c r="AF1205" i="16"/>
  <c r="I1205" i="16"/>
  <c r="Q1205" i="16"/>
  <c r="Y1205" i="16"/>
  <c r="AG1205" i="16"/>
  <c r="J1205" i="16"/>
  <c r="R1205" i="16"/>
  <c r="Z1205" i="16"/>
  <c r="K1205" i="16"/>
  <c r="S1205" i="16"/>
  <c r="AA1205" i="16"/>
  <c r="T1205" i="16"/>
  <c r="AB1205" i="16"/>
  <c r="L1205" i="16"/>
  <c r="M1197" i="16"/>
  <c r="U1197" i="16"/>
  <c r="AC1197" i="16"/>
  <c r="F1197" i="16"/>
  <c r="N1197" i="16"/>
  <c r="V1197" i="16"/>
  <c r="AD1197" i="16"/>
  <c r="G1197" i="16"/>
  <c r="O1197" i="16"/>
  <c r="W1197" i="16"/>
  <c r="AE1197" i="16"/>
  <c r="H1197" i="16"/>
  <c r="P1197" i="16"/>
  <c r="X1197" i="16"/>
  <c r="AF1197" i="16"/>
  <c r="I1197" i="16"/>
  <c r="Q1197" i="16"/>
  <c r="Y1197" i="16"/>
  <c r="AG1197" i="16"/>
  <c r="J1197" i="16"/>
  <c r="R1197" i="16"/>
  <c r="Z1197" i="16"/>
  <c r="K1197" i="16"/>
  <c r="S1197" i="16"/>
  <c r="AA1197" i="16"/>
  <c r="L1197" i="16"/>
  <c r="T1197" i="16"/>
  <c r="AB1197" i="16"/>
  <c r="M1189" i="16"/>
  <c r="U1189" i="16"/>
  <c r="AC1189" i="16"/>
  <c r="F1189" i="16"/>
  <c r="N1189" i="16"/>
  <c r="V1189" i="16"/>
  <c r="AD1189" i="16"/>
  <c r="G1189" i="16"/>
  <c r="O1189" i="16"/>
  <c r="W1189" i="16"/>
  <c r="AE1189" i="16"/>
  <c r="H1189" i="16"/>
  <c r="P1189" i="16"/>
  <c r="X1189" i="16"/>
  <c r="AF1189" i="16"/>
  <c r="I1189" i="16"/>
  <c r="Q1189" i="16"/>
  <c r="Y1189" i="16"/>
  <c r="AG1189" i="16"/>
  <c r="J1189" i="16"/>
  <c r="R1189" i="16"/>
  <c r="Z1189" i="16"/>
  <c r="K1189" i="16"/>
  <c r="S1189" i="16"/>
  <c r="AA1189" i="16"/>
  <c r="T1189" i="16"/>
  <c r="AB1189" i="16"/>
  <c r="L1189" i="16"/>
  <c r="M1181" i="16"/>
  <c r="U1181" i="16"/>
  <c r="AC1181" i="16"/>
  <c r="F1181" i="16"/>
  <c r="N1181" i="16"/>
  <c r="V1181" i="16"/>
  <c r="AD1181" i="16"/>
  <c r="G1181" i="16"/>
  <c r="O1181" i="16"/>
  <c r="W1181" i="16"/>
  <c r="AE1181" i="16"/>
  <c r="H1181" i="16"/>
  <c r="P1181" i="16"/>
  <c r="X1181" i="16"/>
  <c r="AF1181" i="16"/>
  <c r="I1181" i="16"/>
  <c r="Q1181" i="16"/>
  <c r="Y1181" i="16"/>
  <c r="AG1181" i="16"/>
  <c r="J1181" i="16"/>
  <c r="R1181" i="16"/>
  <c r="Z1181" i="16"/>
  <c r="K1181" i="16"/>
  <c r="S1181" i="16"/>
  <c r="AA1181" i="16"/>
  <c r="L1181" i="16"/>
  <c r="T1181" i="16"/>
  <c r="AB1181" i="16"/>
  <c r="M1173" i="16"/>
  <c r="U1173" i="16"/>
  <c r="AC1173" i="16"/>
  <c r="F1173" i="16"/>
  <c r="N1173" i="16"/>
  <c r="V1173" i="16"/>
  <c r="AD1173" i="16"/>
  <c r="G1173" i="16"/>
  <c r="O1173" i="16"/>
  <c r="W1173" i="16"/>
  <c r="AE1173" i="16"/>
  <c r="H1173" i="16"/>
  <c r="P1173" i="16"/>
  <c r="X1173" i="16"/>
  <c r="AF1173" i="16"/>
  <c r="I1173" i="16"/>
  <c r="Q1173" i="16"/>
  <c r="Y1173" i="16"/>
  <c r="AG1173" i="16"/>
  <c r="J1173" i="16"/>
  <c r="R1173" i="16"/>
  <c r="Z1173" i="16"/>
  <c r="K1173" i="16"/>
  <c r="S1173" i="16"/>
  <c r="AA1173" i="16"/>
  <c r="T1173" i="16"/>
  <c r="AB1173" i="16"/>
  <c r="L1173" i="16"/>
  <c r="K1165" i="16"/>
  <c r="S1165" i="16"/>
  <c r="AA1165" i="16"/>
  <c r="L1165" i="16"/>
  <c r="T1165" i="16"/>
  <c r="AB1165" i="16"/>
  <c r="M1165" i="16"/>
  <c r="U1165" i="16"/>
  <c r="AC1165" i="16"/>
  <c r="F1165" i="16"/>
  <c r="N1165" i="16"/>
  <c r="V1165" i="16"/>
  <c r="AD1165" i="16"/>
  <c r="G1165" i="16"/>
  <c r="I1165" i="16"/>
  <c r="Q1165" i="16"/>
  <c r="Y1165" i="16"/>
  <c r="AG1165" i="16"/>
  <c r="W1165" i="16"/>
  <c r="X1165" i="16"/>
  <c r="Z1165" i="16"/>
  <c r="H1165" i="16"/>
  <c r="AE1165" i="16"/>
  <c r="J1165" i="16"/>
  <c r="AF1165" i="16"/>
  <c r="O1165" i="16"/>
  <c r="P1165" i="16"/>
  <c r="R1165" i="16"/>
  <c r="K1157" i="16"/>
  <c r="S1157" i="16"/>
  <c r="AA1157" i="16"/>
  <c r="L1157" i="16"/>
  <c r="T1157" i="16"/>
  <c r="AB1157" i="16"/>
  <c r="M1157" i="16"/>
  <c r="U1157" i="16"/>
  <c r="AC1157" i="16"/>
  <c r="F1157" i="16"/>
  <c r="N1157" i="16"/>
  <c r="V1157" i="16"/>
  <c r="AD1157" i="16"/>
  <c r="G1157" i="16"/>
  <c r="O1157" i="16"/>
  <c r="W1157" i="16"/>
  <c r="AE1157" i="16"/>
  <c r="I1157" i="16"/>
  <c r="Q1157" i="16"/>
  <c r="Y1157" i="16"/>
  <c r="AG1157" i="16"/>
  <c r="Z1157" i="16"/>
  <c r="AF1157" i="16"/>
  <c r="H1157" i="16"/>
  <c r="J1157" i="16"/>
  <c r="P1157" i="16"/>
  <c r="R1157" i="16"/>
  <c r="X1157" i="16"/>
  <c r="K1149" i="16"/>
  <c r="S1149" i="16"/>
  <c r="AA1149" i="16"/>
  <c r="L1149" i="16"/>
  <c r="T1149" i="16"/>
  <c r="AB1149" i="16"/>
  <c r="M1149" i="16"/>
  <c r="U1149" i="16"/>
  <c r="AC1149" i="16"/>
  <c r="F1149" i="16"/>
  <c r="N1149" i="16"/>
  <c r="V1149" i="16"/>
  <c r="AD1149" i="16"/>
  <c r="G1149" i="16"/>
  <c r="O1149" i="16"/>
  <c r="W1149" i="16"/>
  <c r="AE1149" i="16"/>
  <c r="I1149" i="16"/>
  <c r="Q1149" i="16"/>
  <c r="Y1149" i="16"/>
  <c r="AG1149" i="16"/>
  <c r="Z1149" i="16"/>
  <c r="AF1149" i="16"/>
  <c r="H1149" i="16"/>
  <c r="J1149" i="16"/>
  <c r="P1149" i="16"/>
  <c r="R1149" i="16"/>
  <c r="X1149" i="16"/>
  <c r="K1141" i="16"/>
  <c r="S1141" i="16"/>
  <c r="AA1141" i="16"/>
  <c r="L1141" i="16"/>
  <c r="T1141" i="16"/>
  <c r="AB1141" i="16"/>
  <c r="M1141" i="16"/>
  <c r="U1141" i="16"/>
  <c r="AC1141" i="16"/>
  <c r="F1141" i="16"/>
  <c r="N1141" i="16"/>
  <c r="V1141" i="16"/>
  <c r="AD1141" i="16"/>
  <c r="G1141" i="16"/>
  <c r="O1141" i="16"/>
  <c r="W1141" i="16"/>
  <c r="AE1141" i="16"/>
  <c r="I1141" i="16"/>
  <c r="Q1141" i="16"/>
  <c r="Y1141" i="16"/>
  <c r="AG1141" i="16"/>
  <c r="Z1141" i="16"/>
  <c r="AF1141" i="16"/>
  <c r="H1141" i="16"/>
  <c r="J1141" i="16"/>
  <c r="P1141" i="16"/>
  <c r="R1141" i="16"/>
  <c r="X1141" i="16"/>
  <c r="K1133" i="16"/>
  <c r="S1133" i="16"/>
  <c r="AA1133" i="16"/>
  <c r="L1133" i="16"/>
  <c r="T1133" i="16"/>
  <c r="AB1133" i="16"/>
  <c r="M1133" i="16"/>
  <c r="U1133" i="16"/>
  <c r="AC1133" i="16"/>
  <c r="F1133" i="16"/>
  <c r="N1133" i="16"/>
  <c r="V1133" i="16"/>
  <c r="AD1133" i="16"/>
  <c r="G1133" i="16"/>
  <c r="O1133" i="16"/>
  <c r="W1133" i="16"/>
  <c r="AE1133" i="16"/>
  <c r="I1133" i="16"/>
  <c r="Q1133" i="16"/>
  <c r="Y1133" i="16"/>
  <c r="AG1133" i="16"/>
  <c r="Z1133" i="16"/>
  <c r="AF1133" i="16"/>
  <c r="H1133" i="16"/>
  <c r="J1133" i="16"/>
  <c r="P1133" i="16"/>
  <c r="R1133" i="16"/>
  <c r="X1133" i="16"/>
  <c r="K1125" i="16"/>
  <c r="S1125" i="16"/>
  <c r="AA1125" i="16"/>
  <c r="L1125" i="16"/>
  <c r="T1125" i="16"/>
  <c r="AB1125" i="16"/>
  <c r="M1125" i="16"/>
  <c r="U1125" i="16"/>
  <c r="AC1125" i="16"/>
  <c r="F1125" i="16"/>
  <c r="N1125" i="16"/>
  <c r="V1125" i="16"/>
  <c r="AD1125" i="16"/>
  <c r="G1125" i="16"/>
  <c r="O1125" i="16"/>
  <c r="W1125" i="16"/>
  <c r="AE1125" i="16"/>
  <c r="I1125" i="16"/>
  <c r="Q1125" i="16"/>
  <c r="Y1125" i="16"/>
  <c r="AG1125" i="16"/>
  <c r="Z1125" i="16"/>
  <c r="AF1125" i="16"/>
  <c r="H1125" i="16"/>
  <c r="J1125" i="16"/>
  <c r="P1125" i="16"/>
  <c r="R1125" i="16"/>
  <c r="X1125" i="16"/>
  <c r="K1117" i="16"/>
  <c r="S1117" i="16"/>
  <c r="AA1117" i="16"/>
  <c r="L1117" i="16"/>
  <c r="T1117" i="16"/>
  <c r="AB1117" i="16"/>
  <c r="M1117" i="16"/>
  <c r="U1117" i="16"/>
  <c r="AC1117" i="16"/>
  <c r="F1117" i="16"/>
  <c r="N1117" i="16"/>
  <c r="V1117" i="16"/>
  <c r="AD1117" i="16"/>
  <c r="G1117" i="16"/>
  <c r="O1117" i="16"/>
  <c r="W1117" i="16"/>
  <c r="AE1117" i="16"/>
  <c r="I1117" i="16"/>
  <c r="Q1117" i="16"/>
  <c r="Y1117" i="16"/>
  <c r="AG1117" i="16"/>
  <c r="Z1117" i="16"/>
  <c r="AF1117" i="16"/>
  <c r="H1117" i="16"/>
  <c r="J1117" i="16"/>
  <c r="P1117" i="16"/>
  <c r="R1117" i="16"/>
  <c r="X1117" i="16"/>
  <c r="K1109" i="16"/>
  <c r="S1109" i="16"/>
  <c r="AA1109" i="16"/>
  <c r="L1109" i="16"/>
  <c r="T1109" i="16"/>
  <c r="AB1109" i="16"/>
  <c r="M1109" i="16"/>
  <c r="U1109" i="16"/>
  <c r="AC1109" i="16"/>
  <c r="F1109" i="16"/>
  <c r="N1109" i="16"/>
  <c r="V1109" i="16"/>
  <c r="AD1109" i="16"/>
  <c r="G1109" i="16"/>
  <c r="O1109" i="16"/>
  <c r="W1109" i="16"/>
  <c r="AE1109" i="16"/>
  <c r="I1109" i="16"/>
  <c r="Q1109" i="16"/>
  <c r="Y1109" i="16"/>
  <c r="AG1109" i="16"/>
  <c r="Z1109" i="16"/>
  <c r="AF1109" i="16"/>
  <c r="H1109" i="16"/>
  <c r="J1109" i="16"/>
  <c r="P1109" i="16"/>
  <c r="R1109" i="16"/>
  <c r="X1109" i="16"/>
  <c r="K1101" i="16"/>
  <c r="S1101" i="16"/>
  <c r="AA1101" i="16"/>
  <c r="L1101" i="16"/>
  <c r="T1101" i="16"/>
  <c r="AB1101" i="16"/>
  <c r="M1101" i="16"/>
  <c r="U1101" i="16"/>
  <c r="AC1101" i="16"/>
  <c r="F1101" i="16"/>
  <c r="N1101" i="16"/>
  <c r="V1101" i="16"/>
  <c r="AD1101" i="16"/>
  <c r="G1101" i="16"/>
  <c r="O1101" i="16"/>
  <c r="W1101" i="16"/>
  <c r="AE1101" i="16"/>
  <c r="I1101" i="16"/>
  <c r="Q1101" i="16"/>
  <c r="Y1101" i="16"/>
  <c r="AG1101" i="16"/>
  <c r="Z1101" i="16"/>
  <c r="AF1101" i="16"/>
  <c r="H1101" i="16"/>
  <c r="J1101" i="16"/>
  <c r="P1101" i="16"/>
  <c r="R1101" i="16"/>
  <c r="X1101" i="16"/>
  <c r="K1093" i="16"/>
  <c r="S1093" i="16"/>
  <c r="AA1093" i="16"/>
  <c r="L1093" i="16"/>
  <c r="T1093" i="16"/>
  <c r="AB1093" i="16"/>
  <c r="M1093" i="16"/>
  <c r="U1093" i="16"/>
  <c r="AC1093" i="16"/>
  <c r="F1093" i="16"/>
  <c r="N1093" i="16"/>
  <c r="V1093" i="16"/>
  <c r="AD1093" i="16"/>
  <c r="G1093" i="16"/>
  <c r="O1093" i="16"/>
  <c r="W1093" i="16"/>
  <c r="AE1093" i="16"/>
  <c r="H1093" i="16"/>
  <c r="P1093" i="16"/>
  <c r="X1093" i="16"/>
  <c r="AF1093" i="16"/>
  <c r="I1093" i="16"/>
  <c r="Q1093" i="16"/>
  <c r="Y1093" i="16"/>
  <c r="AG1093" i="16"/>
  <c r="J1093" i="16"/>
  <c r="R1093" i="16"/>
  <c r="Z1093" i="16"/>
  <c r="K1085" i="16"/>
  <c r="S1085" i="16"/>
  <c r="AA1085" i="16"/>
  <c r="L1085" i="16"/>
  <c r="T1085" i="16"/>
  <c r="AB1085" i="16"/>
  <c r="M1085" i="16"/>
  <c r="U1085" i="16"/>
  <c r="AC1085" i="16"/>
  <c r="F1085" i="16"/>
  <c r="N1085" i="16"/>
  <c r="V1085" i="16"/>
  <c r="AD1085" i="16"/>
  <c r="G1085" i="16"/>
  <c r="O1085" i="16"/>
  <c r="W1085" i="16"/>
  <c r="AE1085" i="16"/>
  <c r="H1085" i="16"/>
  <c r="P1085" i="16"/>
  <c r="X1085" i="16"/>
  <c r="AF1085" i="16"/>
  <c r="I1085" i="16"/>
  <c r="Q1085" i="16"/>
  <c r="Y1085" i="16"/>
  <c r="AG1085" i="16"/>
  <c r="Z1085" i="16"/>
  <c r="J1085" i="16"/>
  <c r="R1085" i="16"/>
  <c r="K1077" i="16"/>
  <c r="S1077" i="16"/>
  <c r="AA1077" i="16"/>
  <c r="L1077" i="16"/>
  <c r="T1077" i="16"/>
  <c r="AB1077" i="16"/>
  <c r="M1077" i="16"/>
  <c r="U1077" i="16"/>
  <c r="AC1077" i="16"/>
  <c r="F1077" i="16"/>
  <c r="N1077" i="16"/>
  <c r="V1077" i="16"/>
  <c r="AD1077" i="16"/>
  <c r="G1077" i="16"/>
  <c r="O1077" i="16"/>
  <c r="W1077" i="16"/>
  <c r="AE1077" i="16"/>
  <c r="H1077" i="16"/>
  <c r="P1077" i="16"/>
  <c r="X1077" i="16"/>
  <c r="AF1077" i="16"/>
  <c r="I1077" i="16"/>
  <c r="Q1077" i="16"/>
  <c r="Y1077" i="16"/>
  <c r="AG1077" i="16"/>
  <c r="J1077" i="16"/>
  <c r="R1077" i="16"/>
  <c r="Z1077" i="16"/>
  <c r="K1069" i="16"/>
  <c r="S1069" i="16"/>
  <c r="AA1069" i="16"/>
  <c r="L1069" i="16"/>
  <c r="T1069" i="16"/>
  <c r="AB1069" i="16"/>
  <c r="M1069" i="16"/>
  <c r="U1069" i="16"/>
  <c r="AC1069" i="16"/>
  <c r="F1069" i="16"/>
  <c r="N1069" i="16"/>
  <c r="V1069" i="16"/>
  <c r="AD1069" i="16"/>
  <c r="G1069" i="16"/>
  <c r="O1069" i="16"/>
  <c r="W1069" i="16"/>
  <c r="AE1069" i="16"/>
  <c r="H1069" i="16"/>
  <c r="P1069" i="16"/>
  <c r="X1069" i="16"/>
  <c r="AF1069" i="16"/>
  <c r="I1069" i="16"/>
  <c r="Q1069" i="16"/>
  <c r="Y1069" i="16"/>
  <c r="AG1069" i="16"/>
  <c r="Z1069" i="16"/>
  <c r="J1069" i="16"/>
  <c r="R1069" i="16"/>
  <c r="K1061" i="16"/>
  <c r="S1061" i="16"/>
  <c r="AA1061" i="16"/>
  <c r="L1061" i="16"/>
  <c r="T1061" i="16"/>
  <c r="AB1061" i="16"/>
  <c r="M1061" i="16"/>
  <c r="U1061" i="16"/>
  <c r="AC1061" i="16"/>
  <c r="F1061" i="16"/>
  <c r="N1061" i="16"/>
  <c r="V1061" i="16"/>
  <c r="AD1061" i="16"/>
  <c r="G1061" i="16"/>
  <c r="O1061" i="16"/>
  <c r="W1061" i="16"/>
  <c r="AE1061" i="16"/>
  <c r="H1061" i="16"/>
  <c r="P1061" i="16"/>
  <c r="X1061" i="16"/>
  <c r="AF1061" i="16"/>
  <c r="I1061" i="16"/>
  <c r="Q1061" i="16"/>
  <c r="Y1061" i="16"/>
  <c r="AG1061" i="16"/>
  <c r="J1061" i="16"/>
  <c r="R1061" i="16"/>
  <c r="Z1061" i="16"/>
  <c r="K1053" i="16"/>
  <c r="S1053" i="16"/>
  <c r="AA1053" i="16"/>
  <c r="L1053" i="16"/>
  <c r="T1053" i="16"/>
  <c r="AB1053" i="16"/>
  <c r="M1053" i="16"/>
  <c r="U1053" i="16"/>
  <c r="AC1053" i="16"/>
  <c r="F1053" i="16"/>
  <c r="N1053" i="16"/>
  <c r="V1053" i="16"/>
  <c r="AD1053" i="16"/>
  <c r="G1053" i="16"/>
  <c r="O1053" i="16"/>
  <c r="W1053" i="16"/>
  <c r="AE1053" i="16"/>
  <c r="H1053" i="16"/>
  <c r="P1053" i="16"/>
  <c r="X1053" i="16"/>
  <c r="AF1053" i="16"/>
  <c r="I1053" i="16"/>
  <c r="Q1053" i="16"/>
  <c r="Y1053" i="16"/>
  <c r="AG1053" i="16"/>
  <c r="Z1053" i="16"/>
  <c r="J1053" i="16"/>
  <c r="R1053" i="16"/>
  <c r="K1045" i="16"/>
  <c r="S1045" i="16"/>
  <c r="AA1045" i="16"/>
  <c r="L1045" i="16"/>
  <c r="T1045" i="16"/>
  <c r="AB1045" i="16"/>
  <c r="M1045" i="16"/>
  <c r="U1045" i="16"/>
  <c r="AC1045" i="16"/>
  <c r="F1045" i="16"/>
  <c r="N1045" i="16"/>
  <c r="V1045" i="16"/>
  <c r="AD1045" i="16"/>
  <c r="G1045" i="16"/>
  <c r="O1045" i="16"/>
  <c r="W1045" i="16"/>
  <c r="AE1045" i="16"/>
  <c r="H1045" i="16"/>
  <c r="P1045" i="16"/>
  <c r="X1045" i="16"/>
  <c r="AF1045" i="16"/>
  <c r="I1045" i="16"/>
  <c r="Q1045" i="16"/>
  <c r="Y1045" i="16"/>
  <c r="AG1045" i="16"/>
  <c r="J1045" i="16"/>
  <c r="R1045" i="16"/>
  <c r="Z1045" i="16"/>
  <c r="K1037" i="16"/>
  <c r="S1037" i="16"/>
  <c r="AA1037" i="16"/>
  <c r="L1037" i="16"/>
  <c r="T1037" i="16"/>
  <c r="AB1037" i="16"/>
  <c r="M1037" i="16"/>
  <c r="U1037" i="16"/>
  <c r="AC1037" i="16"/>
  <c r="F1037" i="16"/>
  <c r="N1037" i="16"/>
  <c r="V1037" i="16"/>
  <c r="AD1037" i="16"/>
  <c r="G1037" i="16"/>
  <c r="O1037" i="16"/>
  <c r="W1037" i="16"/>
  <c r="AE1037" i="16"/>
  <c r="H1037" i="16"/>
  <c r="P1037" i="16"/>
  <c r="X1037" i="16"/>
  <c r="AF1037" i="16"/>
  <c r="I1037" i="16"/>
  <c r="Q1037" i="16"/>
  <c r="Y1037" i="16"/>
  <c r="AG1037" i="16"/>
  <c r="Z1037" i="16"/>
  <c r="J1037" i="16"/>
  <c r="R1037" i="16"/>
  <c r="K1029" i="16"/>
  <c r="S1029" i="16"/>
  <c r="AA1029" i="16"/>
  <c r="L1029" i="16"/>
  <c r="T1029" i="16"/>
  <c r="AB1029" i="16"/>
  <c r="M1029" i="16"/>
  <c r="U1029" i="16"/>
  <c r="AC1029" i="16"/>
  <c r="F1029" i="16"/>
  <c r="N1029" i="16"/>
  <c r="V1029" i="16"/>
  <c r="AD1029" i="16"/>
  <c r="G1029" i="16"/>
  <c r="O1029" i="16"/>
  <c r="W1029" i="16"/>
  <c r="AE1029" i="16"/>
  <c r="H1029" i="16"/>
  <c r="P1029" i="16"/>
  <c r="X1029" i="16"/>
  <c r="AF1029" i="16"/>
  <c r="I1029" i="16"/>
  <c r="Q1029" i="16"/>
  <c r="Y1029" i="16"/>
  <c r="AG1029" i="16"/>
  <c r="J1029" i="16"/>
  <c r="R1029" i="16"/>
  <c r="Z1029" i="16"/>
  <c r="K1021" i="16"/>
  <c r="S1021" i="16"/>
  <c r="AA1021" i="16"/>
  <c r="L1021" i="16"/>
  <c r="T1021" i="16"/>
  <c r="AB1021" i="16"/>
  <c r="M1021" i="16"/>
  <c r="U1021" i="16"/>
  <c r="AC1021" i="16"/>
  <c r="F1021" i="16"/>
  <c r="N1021" i="16"/>
  <c r="V1021" i="16"/>
  <c r="AD1021" i="16"/>
  <c r="G1021" i="16"/>
  <c r="O1021" i="16"/>
  <c r="W1021" i="16"/>
  <c r="AE1021" i="16"/>
  <c r="H1021" i="16"/>
  <c r="P1021" i="16"/>
  <c r="X1021" i="16"/>
  <c r="AF1021" i="16"/>
  <c r="I1021" i="16"/>
  <c r="Q1021" i="16"/>
  <c r="Y1021" i="16"/>
  <c r="AG1021" i="16"/>
  <c r="Z1021" i="16"/>
  <c r="J1021" i="16"/>
  <c r="R1021" i="16"/>
  <c r="K1013" i="16"/>
  <c r="S1013" i="16"/>
  <c r="AA1013" i="16"/>
  <c r="L1013" i="16"/>
  <c r="T1013" i="16"/>
  <c r="AB1013" i="16"/>
  <c r="M1013" i="16"/>
  <c r="U1013" i="16"/>
  <c r="AC1013" i="16"/>
  <c r="F1013" i="16"/>
  <c r="N1013" i="16"/>
  <c r="V1013" i="16"/>
  <c r="AD1013" i="16"/>
  <c r="G1013" i="16"/>
  <c r="O1013" i="16"/>
  <c r="W1013" i="16"/>
  <c r="AE1013" i="16"/>
  <c r="H1013" i="16"/>
  <c r="P1013" i="16"/>
  <c r="X1013" i="16"/>
  <c r="AF1013" i="16"/>
  <c r="I1013" i="16"/>
  <c r="Q1013" i="16"/>
  <c r="Y1013" i="16"/>
  <c r="AG1013" i="16"/>
  <c r="J1013" i="16"/>
  <c r="R1013" i="16"/>
  <c r="Z1013" i="16"/>
  <c r="L1005" i="16"/>
  <c r="T1005" i="16"/>
  <c r="AB1005" i="16"/>
  <c r="K1005" i="16"/>
  <c r="U1005" i="16"/>
  <c r="AD1005" i="16"/>
  <c r="M1005" i="16"/>
  <c r="V1005" i="16"/>
  <c r="AE1005" i="16"/>
  <c r="N1005" i="16"/>
  <c r="W1005" i="16"/>
  <c r="AF1005" i="16"/>
  <c r="F1005" i="16"/>
  <c r="O1005" i="16"/>
  <c r="X1005" i="16"/>
  <c r="AG1005" i="16"/>
  <c r="G1005" i="16"/>
  <c r="P1005" i="16"/>
  <c r="Y1005" i="16"/>
  <c r="H1005" i="16"/>
  <c r="Q1005" i="16"/>
  <c r="Z1005" i="16"/>
  <c r="I1005" i="16"/>
  <c r="R1005" i="16"/>
  <c r="AA1005" i="16"/>
  <c r="S1005" i="16"/>
  <c r="AC1005" i="16"/>
  <c r="J1005" i="16"/>
  <c r="L997" i="16"/>
  <c r="T997" i="16"/>
  <c r="AB997" i="16"/>
  <c r="M997" i="16"/>
  <c r="U997" i="16"/>
  <c r="AC997" i="16"/>
  <c r="J997" i="16"/>
  <c r="R997" i="16"/>
  <c r="Z997" i="16"/>
  <c r="I997" i="16"/>
  <c r="W997" i="16"/>
  <c r="K997" i="16"/>
  <c r="X997" i="16"/>
  <c r="N997" i="16"/>
  <c r="Y997" i="16"/>
  <c r="O997" i="16"/>
  <c r="AA997" i="16"/>
  <c r="P997" i="16"/>
  <c r="AD997" i="16"/>
  <c r="F997" i="16"/>
  <c r="Q997" i="16"/>
  <c r="AE997" i="16"/>
  <c r="G997" i="16"/>
  <c r="S997" i="16"/>
  <c r="AF997" i="16"/>
  <c r="H997" i="16"/>
  <c r="V997" i="16"/>
  <c r="AG997" i="16"/>
  <c r="L989" i="16"/>
  <c r="T989" i="16"/>
  <c r="AB989" i="16"/>
  <c r="M989" i="16"/>
  <c r="U989" i="16"/>
  <c r="AC989" i="16"/>
  <c r="G989" i="16"/>
  <c r="O989" i="16"/>
  <c r="W989" i="16"/>
  <c r="AE989" i="16"/>
  <c r="J989" i="16"/>
  <c r="R989" i="16"/>
  <c r="Z989" i="16"/>
  <c r="I989" i="16"/>
  <c r="Y989" i="16"/>
  <c r="K989" i="16"/>
  <c r="AA989" i="16"/>
  <c r="N989" i="16"/>
  <c r="AD989" i="16"/>
  <c r="P989" i="16"/>
  <c r="AF989" i="16"/>
  <c r="Q989" i="16"/>
  <c r="AG989" i="16"/>
  <c r="S989" i="16"/>
  <c r="F989" i="16"/>
  <c r="V989" i="16"/>
  <c r="H989" i="16"/>
  <c r="X989" i="16"/>
  <c r="L981" i="16"/>
  <c r="T981" i="16"/>
  <c r="AB981" i="16"/>
  <c r="M981" i="16"/>
  <c r="U981" i="16"/>
  <c r="AC981" i="16"/>
  <c r="G981" i="16"/>
  <c r="O981" i="16"/>
  <c r="W981" i="16"/>
  <c r="AE981" i="16"/>
  <c r="J981" i="16"/>
  <c r="R981" i="16"/>
  <c r="Z981" i="16"/>
  <c r="I981" i="16"/>
  <c r="Y981" i="16"/>
  <c r="K981" i="16"/>
  <c r="AA981" i="16"/>
  <c r="N981" i="16"/>
  <c r="AD981" i="16"/>
  <c r="P981" i="16"/>
  <c r="AF981" i="16"/>
  <c r="Q981" i="16"/>
  <c r="AG981" i="16"/>
  <c r="S981" i="16"/>
  <c r="F981" i="16"/>
  <c r="V981" i="16"/>
  <c r="H981" i="16"/>
  <c r="X981" i="16"/>
  <c r="L973" i="16"/>
  <c r="T973" i="16"/>
  <c r="AB973" i="16"/>
  <c r="M973" i="16"/>
  <c r="U973" i="16"/>
  <c r="AC973" i="16"/>
  <c r="F973" i="16"/>
  <c r="N973" i="16"/>
  <c r="V973" i="16"/>
  <c r="AD973" i="16"/>
  <c r="G973" i="16"/>
  <c r="O973" i="16"/>
  <c r="W973" i="16"/>
  <c r="AE973" i="16"/>
  <c r="H973" i="16"/>
  <c r="P973" i="16"/>
  <c r="X973" i="16"/>
  <c r="AF973" i="16"/>
  <c r="J973" i="16"/>
  <c r="R973" i="16"/>
  <c r="Z973" i="16"/>
  <c r="K973" i="16"/>
  <c r="Q973" i="16"/>
  <c r="S973" i="16"/>
  <c r="Y973" i="16"/>
  <c r="AA973" i="16"/>
  <c r="AG973" i="16"/>
  <c r="I973" i="16"/>
  <c r="L965" i="16"/>
  <c r="T965" i="16"/>
  <c r="AB965" i="16"/>
  <c r="M965" i="16"/>
  <c r="U965" i="16"/>
  <c r="AC965" i="16"/>
  <c r="F965" i="16"/>
  <c r="N965" i="16"/>
  <c r="V965" i="16"/>
  <c r="AD965" i="16"/>
  <c r="G965" i="16"/>
  <c r="O965" i="16"/>
  <c r="W965" i="16"/>
  <c r="AE965" i="16"/>
  <c r="H965" i="16"/>
  <c r="P965" i="16"/>
  <c r="X965" i="16"/>
  <c r="AF965" i="16"/>
  <c r="I965" i="16"/>
  <c r="Q965" i="16"/>
  <c r="Y965" i="16"/>
  <c r="AG965" i="16"/>
  <c r="J965" i="16"/>
  <c r="R965" i="16"/>
  <c r="Z965" i="16"/>
  <c r="AA965" i="16"/>
  <c r="K965" i="16"/>
  <c r="S965" i="16"/>
  <c r="L957" i="16"/>
  <c r="T957" i="16"/>
  <c r="AB957" i="16"/>
  <c r="M957" i="16"/>
  <c r="U957" i="16"/>
  <c r="AC957" i="16"/>
  <c r="F957" i="16"/>
  <c r="N957" i="16"/>
  <c r="V957" i="16"/>
  <c r="AD957" i="16"/>
  <c r="G957" i="16"/>
  <c r="O957" i="16"/>
  <c r="W957" i="16"/>
  <c r="AE957" i="16"/>
  <c r="H957" i="16"/>
  <c r="P957" i="16"/>
  <c r="X957" i="16"/>
  <c r="AF957" i="16"/>
  <c r="I957" i="16"/>
  <c r="Q957" i="16"/>
  <c r="Y957" i="16"/>
  <c r="AG957" i="16"/>
  <c r="J957" i="16"/>
  <c r="R957" i="16"/>
  <c r="Z957" i="16"/>
  <c r="K957" i="16"/>
  <c r="S957" i="16"/>
  <c r="AA957" i="16"/>
  <c r="L949" i="16"/>
  <c r="T949" i="16"/>
  <c r="AB949" i="16"/>
  <c r="M949" i="16"/>
  <c r="U949" i="16"/>
  <c r="AC949" i="16"/>
  <c r="F949" i="16"/>
  <c r="N949" i="16"/>
  <c r="V949" i="16"/>
  <c r="AD949" i="16"/>
  <c r="G949" i="16"/>
  <c r="O949" i="16"/>
  <c r="W949" i="16"/>
  <c r="AE949" i="16"/>
  <c r="H949" i="16"/>
  <c r="P949" i="16"/>
  <c r="X949" i="16"/>
  <c r="AF949" i="16"/>
  <c r="I949" i="16"/>
  <c r="Q949" i="16"/>
  <c r="Y949" i="16"/>
  <c r="AG949" i="16"/>
  <c r="J949" i="16"/>
  <c r="R949" i="16"/>
  <c r="Z949" i="16"/>
  <c r="AA949" i="16"/>
  <c r="K949" i="16"/>
  <c r="S949" i="16"/>
  <c r="L941" i="16"/>
  <c r="T941" i="16"/>
  <c r="AB941" i="16"/>
  <c r="M941" i="16"/>
  <c r="U941" i="16"/>
  <c r="AC941" i="16"/>
  <c r="F941" i="16"/>
  <c r="N941" i="16"/>
  <c r="V941" i="16"/>
  <c r="AD941" i="16"/>
  <c r="G941" i="16"/>
  <c r="O941" i="16"/>
  <c r="W941" i="16"/>
  <c r="AE941" i="16"/>
  <c r="H941" i="16"/>
  <c r="P941" i="16"/>
  <c r="X941" i="16"/>
  <c r="AF941" i="16"/>
  <c r="I941" i="16"/>
  <c r="Q941" i="16"/>
  <c r="Y941" i="16"/>
  <c r="AG941" i="16"/>
  <c r="J941" i="16"/>
  <c r="R941" i="16"/>
  <c r="Z941" i="16"/>
  <c r="K941" i="16"/>
  <c r="S941" i="16"/>
  <c r="AA941" i="16"/>
  <c r="L933" i="16"/>
  <c r="T933" i="16"/>
  <c r="AB933" i="16"/>
  <c r="M933" i="16"/>
  <c r="U933" i="16"/>
  <c r="AC933" i="16"/>
  <c r="F933" i="16"/>
  <c r="N933" i="16"/>
  <c r="V933" i="16"/>
  <c r="AD933" i="16"/>
  <c r="G933" i="16"/>
  <c r="O933" i="16"/>
  <c r="W933" i="16"/>
  <c r="AE933" i="16"/>
  <c r="H933" i="16"/>
  <c r="P933" i="16"/>
  <c r="X933" i="16"/>
  <c r="AF933" i="16"/>
  <c r="I933" i="16"/>
  <c r="Q933" i="16"/>
  <c r="Y933" i="16"/>
  <c r="AG933" i="16"/>
  <c r="J933" i="16"/>
  <c r="R933" i="16"/>
  <c r="Z933" i="16"/>
  <c r="AA933" i="16"/>
  <c r="K933" i="16"/>
  <c r="S933" i="16"/>
  <c r="L925" i="16"/>
  <c r="T925" i="16"/>
  <c r="AB925" i="16"/>
  <c r="M925" i="16"/>
  <c r="U925" i="16"/>
  <c r="AC925" i="16"/>
  <c r="F925" i="16"/>
  <c r="N925" i="16"/>
  <c r="V925" i="16"/>
  <c r="AD925" i="16"/>
  <c r="G925" i="16"/>
  <c r="O925" i="16"/>
  <c r="W925" i="16"/>
  <c r="AE925" i="16"/>
  <c r="H925" i="16"/>
  <c r="P925" i="16"/>
  <c r="X925" i="16"/>
  <c r="AF925" i="16"/>
  <c r="I925" i="16"/>
  <c r="Q925" i="16"/>
  <c r="Y925" i="16"/>
  <c r="AG925" i="16"/>
  <c r="J925" i="16"/>
  <c r="R925" i="16"/>
  <c r="Z925" i="16"/>
  <c r="K925" i="16"/>
  <c r="S925" i="16"/>
  <c r="AA925" i="16"/>
  <c r="L917" i="16"/>
  <c r="T917" i="16"/>
  <c r="AB917" i="16"/>
  <c r="M917" i="16"/>
  <c r="U917" i="16"/>
  <c r="AC917" i="16"/>
  <c r="F917" i="16"/>
  <c r="N917" i="16"/>
  <c r="V917" i="16"/>
  <c r="AD917" i="16"/>
  <c r="G917" i="16"/>
  <c r="O917" i="16"/>
  <c r="W917" i="16"/>
  <c r="AE917" i="16"/>
  <c r="H917" i="16"/>
  <c r="P917" i="16"/>
  <c r="X917" i="16"/>
  <c r="AF917" i="16"/>
  <c r="I917" i="16"/>
  <c r="Q917" i="16"/>
  <c r="Y917" i="16"/>
  <c r="AG917" i="16"/>
  <c r="J917" i="16"/>
  <c r="R917" i="16"/>
  <c r="Z917" i="16"/>
  <c r="AA917" i="16"/>
  <c r="K917" i="16"/>
  <c r="S917" i="16"/>
  <c r="L909" i="16"/>
  <c r="T909" i="16"/>
  <c r="AB909" i="16"/>
  <c r="M909" i="16"/>
  <c r="U909" i="16"/>
  <c r="AC909" i="16"/>
  <c r="F909" i="16"/>
  <c r="N909" i="16"/>
  <c r="V909" i="16"/>
  <c r="AD909" i="16"/>
  <c r="G909" i="16"/>
  <c r="O909" i="16"/>
  <c r="W909" i="16"/>
  <c r="AE909" i="16"/>
  <c r="H909" i="16"/>
  <c r="P909" i="16"/>
  <c r="X909" i="16"/>
  <c r="AF909" i="16"/>
  <c r="I909" i="16"/>
  <c r="Q909" i="16"/>
  <c r="Y909" i="16"/>
  <c r="AG909" i="16"/>
  <c r="J909" i="16"/>
  <c r="R909" i="16"/>
  <c r="Z909" i="16"/>
  <c r="K909" i="16"/>
  <c r="S909" i="16"/>
  <c r="AA909" i="16"/>
  <c r="L901" i="16"/>
  <c r="T901" i="16"/>
  <c r="AB901" i="16"/>
  <c r="M901" i="16"/>
  <c r="U901" i="16"/>
  <c r="AC901" i="16"/>
  <c r="F901" i="16"/>
  <c r="N901" i="16"/>
  <c r="V901" i="16"/>
  <c r="AD901" i="16"/>
  <c r="G901" i="16"/>
  <c r="O901" i="16"/>
  <c r="W901" i="16"/>
  <c r="AE901" i="16"/>
  <c r="H901" i="16"/>
  <c r="P901" i="16"/>
  <c r="X901" i="16"/>
  <c r="AF901" i="16"/>
  <c r="I901" i="16"/>
  <c r="Q901" i="16"/>
  <c r="Y901" i="16"/>
  <c r="AG901" i="16"/>
  <c r="J901" i="16"/>
  <c r="R901" i="16"/>
  <c r="Z901" i="16"/>
  <c r="AA901" i="16"/>
  <c r="K901" i="16"/>
  <c r="S901" i="16"/>
  <c r="L893" i="16"/>
  <c r="T893" i="16"/>
  <c r="AB893" i="16"/>
  <c r="M893" i="16"/>
  <c r="U893" i="16"/>
  <c r="AC893" i="16"/>
  <c r="F893" i="16"/>
  <c r="N893" i="16"/>
  <c r="V893" i="16"/>
  <c r="AD893" i="16"/>
  <c r="G893" i="16"/>
  <c r="O893" i="16"/>
  <c r="W893" i="16"/>
  <c r="AE893" i="16"/>
  <c r="H893" i="16"/>
  <c r="P893" i="16"/>
  <c r="X893" i="16"/>
  <c r="AF893" i="16"/>
  <c r="I893" i="16"/>
  <c r="Q893" i="16"/>
  <c r="Y893" i="16"/>
  <c r="AG893" i="16"/>
  <c r="J893" i="16"/>
  <c r="R893" i="16"/>
  <c r="Z893" i="16"/>
  <c r="K893" i="16"/>
  <c r="S893" i="16"/>
  <c r="AA893" i="16"/>
  <c r="H885" i="16"/>
  <c r="P885" i="16"/>
  <c r="X885" i="16"/>
  <c r="AF885" i="16"/>
  <c r="I885" i="16"/>
  <c r="Q885" i="16"/>
  <c r="Y885" i="16"/>
  <c r="AG885" i="16"/>
  <c r="K885" i="16"/>
  <c r="S885" i="16"/>
  <c r="AA885" i="16"/>
  <c r="F885" i="16"/>
  <c r="N885" i="16"/>
  <c r="V885" i="16"/>
  <c r="AD885" i="16"/>
  <c r="R885" i="16"/>
  <c r="T885" i="16"/>
  <c r="U885" i="16"/>
  <c r="G885" i="16"/>
  <c r="W885" i="16"/>
  <c r="J885" i="16"/>
  <c r="Z885" i="16"/>
  <c r="L885" i="16"/>
  <c r="AB885" i="16"/>
  <c r="M885" i="16"/>
  <c r="AC885" i="16"/>
  <c r="O885" i="16"/>
  <c r="AE885" i="16"/>
  <c r="H877" i="16"/>
  <c r="P877" i="16"/>
  <c r="X877" i="16"/>
  <c r="AF877" i="16"/>
  <c r="I877" i="16"/>
  <c r="Q877" i="16"/>
  <c r="Y877" i="16"/>
  <c r="AG877" i="16"/>
  <c r="J877" i="16"/>
  <c r="R877" i="16"/>
  <c r="Z877" i="16"/>
  <c r="K877" i="16"/>
  <c r="S877" i="16"/>
  <c r="AA877" i="16"/>
  <c r="F877" i="16"/>
  <c r="N877" i="16"/>
  <c r="V877" i="16"/>
  <c r="AD877" i="16"/>
  <c r="U877" i="16"/>
  <c r="W877" i="16"/>
  <c r="AB877" i="16"/>
  <c r="G877" i="16"/>
  <c r="AC877" i="16"/>
  <c r="L877" i="16"/>
  <c r="AE877" i="16"/>
  <c r="M877" i="16"/>
  <c r="O877" i="16"/>
  <c r="T877" i="16"/>
  <c r="H869" i="16"/>
  <c r="P869" i="16"/>
  <c r="X869" i="16"/>
  <c r="AF869" i="16"/>
  <c r="I869" i="16"/>
  <c r="Q869" i="16"/>
  <c r="Y869" i="16"/>
  <c r="AG869" i="16"/>
  <c r="J869" i="16"/>
  <c r="R869" i="16"/>
  <c r="Z869" i="16"/>
  <c r="K869" i="16"/>
  <c r="S869" i="16"/>
  <c r="AA869" i="16"/>
  <c r="L869" i="16"/>
  <c r="T869" i="16"/>
  <c r="AB869" i="16"/>
  <c r="F869" i="16"/>
  <c r="N869" i="16"/>
  <c r="V869" i="16"/>
  <c r="AD869" i="16"/>
  <c r="G869" i="16"/>
  <c r="M869" i="16"/>
  <c r="O869" i="16"/>
  <c r="U869" i="16"/>
  <c r="W869" i="16"/>
  <c r="AC869" i="16"/>
  <c r="AE869" i="16"/>
  <c r="H861" i="16"/>
  <c r="P861" i="16"/>
  <c r="X861" i="16"/>
  <c r="AF861" i="16"/>
  <c r="I861" i="16"/>
  <c r="Q861" i="16"/>
  <c r="Y861" i="16"/>
  <c r="AG861" i="16"/>
  <c r="J861" i="16"/>
  <c r="R861" i="16"/>
  <c r="Z861" i="16"/>
  <c r="K861" i="16"/>
  <c r="S861" i="16"/>
  <c r="AA861" i="16"/>
  <c r="L861" i="16"/>
  <c r="T861" i="16"/>
  <c r="AB861" i="16"/>
  <c r="F861" i="16"/>
  <c r="N861" i="16"/>
  <c r="V861" i="16"/>
  <c r="AD861" i="16"/>
  <c r="G861" i="16"/>
  <c r="M861" i="16"/>
  <c r="O861" i="16"/>
  <c r="U861" i="16"/>
  <c r="W861" i="16"/>
  <c r="AC861" i="16"/>
  <c r="AE861" i="16"/>
  <c r="H853" i="16"/>
  <c r="P853" i="16"/>
  <c r="X853" i="16"/>
  <c r="AF853" i="16"/>
  <c r="I853" i="16"/>
  <c r="Q853" i="16"/>
  <c r="Y853" i="16"/>
  <c r="AG853" i="16"/>
  <c r="J853" i="16"/>
  <c r="R853" i="16"/>
  <c r="Z853" i="16"/>
  <c r="K853" i="16"/>
  <c r="S853" i="16"/>
  <c r="AA853" i="16"/>
  <c r="L853" i="16"/>
  <c r="T853" i="16"/>
  <c r="AB853" i="16"/>
  <c r="M853" i="16"/>
  <c r="U853" i="16"/>
  <c r="AC853" i="16"/>
  <c r="F853" i="16"/>
  <c r="N853" i="16"/>
  <c r="V853" i="16"/>
  <c r="AD853" i="16"/>
  <c r="G853" i="16"/>
  <c r="O853" i="16"/>
  <c r="W853" i="16"/>
  <c r="AE853" i="16"/>
  <c r="H845" i="16"/>
  <c r="P845" i="16"/>
  <c r="X845" i="16"/>
  <c r="AF845" i="16"/>
  <c r="I845" i="16"/>
  <c r="Q845" i="16"/>
  <c r="Y845" i="16"/>
  <c r="AG845" i="16"/>
  <c r="J845" i="16"/>
  <c r="R845" i="16"/>
  <c r="Z845" i="16"/>
  <c r="K845" i="16"/>
  <c r="S845" i="16"/>
  <c r="AA845" i="16"/>
  <c r="L845" i="16"/>
  <c r="T845" i="16"/>
  <c r="AB845" i="16"/>
  <c r="M845" i="16"/>
  <c r="U845" i="16"/>
  <c r="AC845" i="16"/>
  <c r="F845" i="16"/>
  <c r="N845" i="16"/>
  <c r="V845" i="16"/>
  <c r="AD845" i="16"/>
  <c r="G845" i="16"/>
  <c r="O845" i="16"/>
  <c r="W845" i="16"/>
  <c r="AE845" i="16"/>
  <c r="H837" i="16"/>
  <c r="P837" i="16"/>
  <c r="X837" i="16"/>
  <c r="AF837" i="16"/>
  <c r="I837" i="16"/>
  <c r="Q837" i="16"/>
  <c r="Y837" i="16"/>
  <c r="AG837" i="16"/>
  <c r="J837" i="16"/>
  <c r="R837" i="16"/>
  <c r="Z837" i="16"/>
  <c r="K837" i="16"/>
  <c r="S837" i="16"/>
  <c r="AA837" i="16"/>
  <c r="L837" i="16"/>
  <c r="T837" i="16"/>
  <c r="AB837" i="16"/>
  <c r="M837" i="16"/>
  <c r="U837" i="16"/>
  <c r="AC837" i="16"/>
  <c r="F837" i="16"/>
  <c r="N837" i="16"/>
  <c r="V837" i="16"/>
  <c r="AD837" i="16"/>
  <c r="G837" i="16"/>
  <c r="O837" i="16"/>
  <c r="W837" i="16"/>
  <c r="AE837" i="16"/>
  <c r="H829" i="16"/>
  <c r="P829" i="16"/>
  <c r="X829" i="16"/>
  <c r="AF829" i="16"/>
  <c r="I829" i="16"/>
  <c r="Q829" i="16"/>
  <c r="Y829" i="16"/>
  <c r="AG829" i="16"/>
  <c r="J829" i="16"/>
  <c r="R829" i="16"/>
  <c r="Z829" i="16"/>
  <c r="K829" i="16"/>
  <c r="S829" i="16"/>
  <c r="AA829" i="16"/>
  <c r="L829" i="16"/>
  <c r="T829" i="16"/>
  <c r="AB829" i="16"/>
  <c r="M829" i="16"/>
  <c r="U829" i="16"/>
  <c r="AC829" i="16"/>
  <c r="F829" i="16"/>
  <c r="N829" i="16"/>
  <c r="V829" i="16"/>
  <c r="AD829" i="16"/>
  <c r="G829" i="16"/>
  <c r="O829" i="16"/>
  <c r="W829" i="16"/>
  <c r="AE829" i="16"/>
  <c r="H821" i="16"/>
  <c r="P821" i="16"/>
  <c r="X821" i="16"/>
  <c r="AF821" i="16"/>
  <c r="I821" i="16"/>
  <c r="Q821" i="16"/>
  <c r="Y821" i="16"/>
  <c r="AG821" i="16"/>
  <c r="J821" i="16"/>
  <c r="R821" i="16"/>
  <c r="Z821" i="16"/>
  <c r="K821" i="16"/>
  <c r="S821" i="16"/>
  <c r="AA821" i="16"/>
  <c r="L821" i="16"/>
  <c r="T821" i="16"/>
  <c r="AB821" i="16"/>
  <c r="M821" i="16"/>
  <c r="U821" i="16"/>
  <c r="AC821" i="16"/>
  <c r="F821" i="16"/>
  <c r="N821" i="16"/>
  <c r="V821" i="16"/>
  <c r="AD821" i="16"/>
  <c r="G821" i="16"/>
  <c r="O821" i="16"/>
  <c r="W821" i="16"/>
  <c r="AE821" i="16"/>
  <c r="H813" i="16"/>
  <c r="P813" i="16"/>
  <c r="X813" i="16"/>
  <c r="AF813" i="16"/>
  <c r="I813" i="16"/>
  <c r="Q813" i="16"/>
  <c r="Y813" i="16"/>
  <c r="AG813" i="16"/>
  <c r="J813" i="16"/>
  <c r="R813" i="16"/>
  <c r="Z813" i="16"/>
  <c r="K813" i="16"/>
  <c r="S813" i="16"/>
  <c r="AA813" i="16"/>
  <c r="L813" i="16"/>
  <c r="T813" i="16"/>
  <c r="AB813" i="16"/>
  <c r="M813" i="16"/>
  <c r="U813" i="16"/>
  <c r="AC813" i="16"/>
  <c r="F813" i="16"/>
  <c r="N813" i="16"/>
  <c r="V813" i="16"/>
  <c r="AD813" i="16"/>
  <c r="G813" i="16"/>
  <c r="O813" i="16"/>
  <c r="W813" i="16"/>
  <c r="AE813" i="16"/>
  <c r="F805" i="16"/>
  <c r="N805" i="16"/>
  <c r="V805" i="16"/>
  <c r="AD805" i="16"/>
  <c r="G805" i="16"/>
  <c r="O805" i="16"/>
  <c r="W805" i="16"/>
  <c r="AE805" i="16"/>
  <c r="I805" i="16"/>
  <c r="Q805" i="16"/>
  <c r="Y805" i="16"/>
  <c r="AG805" i="16"/>
  <c r="J805" i="16"/>
  <c r="R805" i="16"/>
  <c r="Z805" i="16"/>
  <c r="L805" i="16"/>
  <c r="T805" i="16"/>
  <c r="AB805" i="16"/>
  <c r="AA805" i="16"/>
  <c r="H805" i="16"/>
  <c r="AC805" i="16"/>
  <c r="K805" i="16"/>
  <c r="AF805" i="16"/>
  <c r="M805" i="16"/>
  <c r="P805" i="16"/>
  <c r="S805" i="16"/>
  <c r="U805" i="16"/>
  <c r="X805" i="16"/>
  <c r="F797" i="16"/>
  <c r="N797" i="16"/>
  <c r="V797" i="16"/>
  <c r="AD797" i="16"/>
  <c r="G797" i="16"/>
  <c r="O797" i="16"/>
  <c r="W797" i="16"/>
  <c r="AE797" i="16"/>
  <c r="I797" i="16"/>
  <c r="Q797" i="16"/>
  <c r="Y797" i="16"/>
  <c r="AG797" i="16"/>
  <c r="J797" i="16"/>
  <c r="R797" i="16"/>
  <c r="Z797" i="16"/>
  <c r="L797" i="16"/>
  <c r="T797" i="16"/>
  <c r="AB797" i="16"/>
  <c r="P797" i="16"/>
  <c r="S797" i="16"/>
  <c r="U797" i="16"/>
  <c r="X797" i="16"/>
  <c r="AA797" i="16"/>
  <c r="H797" i="16"/>
  <c r="AC797" i="16"/>
  <c r="K797" i="16"/>
  <c r="AF797" i="16"/>
  <c r="M797" i="16"/>
  <c r="F789" i="16"/>
  <c r="N789" i="16"/>
  <c r="V789" i="16"/>
  <c r="AD789" i="16"/>
  <c r="G789" i="16"/>
  <c r="O789" i="16"/>
  <c r="W789" i="16"/>
  <c r="AE789" i="16"/>
  <c r="I789" i="16"/>
  <c r="Q789" i="16"/>
  <c r="Y789" i="16"/>
  <c r="AG789" i="16"/>
  <c r="J789" i="16"/>
  <c r="R789" i="16"/>
  <c r="Z789" i="16"/>
  <c r="L789" i="16"/>
  <c r="T789" i="16"/>
  <c r="AB789" i="16"/>
  <c r="AA789" i="16"/>
  <c r="H789" i="16"/>
  <c r="AC789" i="16"/>
  <c r="K789" i="16"/>
  <c r="AF789" i="16"/>
  <c r="M789" i="16"/>
  <c r="P789" i="16"/>
  <c r="S789" i="16"/>
  <c r="U789" i="16"/>
  <c r="X789" i="16"/>
  <c r="F781" i="16"/>
  <c r="N781" i="16"/>
  <c r="V781" i="16"/>
  <c r="AD781" i="16"/>
  <c r="G781" i="16"/>
  <c r="O781" i="16"/>
  <c r="W781" i="16"/>
  <c r="AE781" i="16"/>
  <c r="H781" i="16"/>
  <c r="P781" i="16"/>
  <c r="X781" i="16"/>
  <c r="AF781" i="16"/>
  <c r="I781" i="16"/>
  <c r="Q781" i="16"/>
  <c r="Y781" i="16"/>
  <c r="AG781" i="16"/>
  <c r="J781" i="16"/>
  <c r="R781" i="16"/>
  <c r="Z781" i="16"/>
  <c r="L781" i="16"/>
  <c r="T781" i="16"/>
  <c r="AB781" i="16"/>
  <c r="AC781" i="16"/>
  <c r="K781" i="16"/>
  <c r="M781" i="16"/>
  <c r="S781" i="16"/>
  <c r="U781" i="16"/>
  <c r="AA781" i="16"/>
  <c r="F773" i="16"/>
  <c r="N773" i="16"/>
  <c r="V773" i="16"/>
  <c r="AD773" i="16"/>
  <c r="G773" i="16"/>
  <c r="O773" i="16"/>
  <c r="W773" i="16"/>
  <c r="AE773" i="16"/>
  <c r="H773" i="16"/>
  <c r="P773" i="16"/>
  <c r="X773" i="16"/>
  <c r="AF773" i="16"/>
  <c r="I773" i="16"/>
  <c r="Q773" i="16"/>
  <c r="Y773" i="16"/>
  <c r="AG773" i="16"/>
  <c r="J773" i="16"/>
  <c r="R773" i="16"/>
  <c r="Z773" i="16"/>
  <c r="L773" i="16"/>
  <c r="T773" i="16"/>
  <c r="AB773" i="16"/>
  <c r="AC773" i="16"/>
  <c r="K773" i="16"/>
  <c r="M773" i="16"/>
  <c r="S773" i="16"/>
  <c r="U773" i="16"/>
  <c r="AA773" i="16"/>
  <c r="F765" i="16"/>
  <c r="N765" i="16"/>
  <c r="V765" i="16"/>
  <c r="AD765" i="16"/>
  <c r="G765" i="16"/>
  <c r="O765" i="16"/>
  <c r="W765" i="16"/>
  <c r="AE765" i="16"/>
  <c r="H765" i="16"/>
  <c r="P765" i="16"/>
  <c r="X765" i="16"/>
  <c r="AF765" i="16"/>
  <c r="I765" i="16"/>
  <c r="Q765" i="16"/>
  <c r="Y765" i="16"/>
  <c r="AG765" i="16"/>
  <c r="J765" i="16"/>
  <c r="R765" i="16"/>
  <c r="Z765" i="16"/>
  <c r="L765" i="16"/>
  <c r="T765" i="16"/>
  <c r="AB765" i="16"/>
  <c r="AC765" i="16"/>
  <c r="K765" i="16"/>
  <c r="M765" i="16"/>
  <c r="S765" i="16"/>
  <c r="U765" i="16"/>
  <c r="AA765" i="16"/>
  <c r="F757" i="16"/>
  <c r="N757" i="16"/>
  <c r="V757" i="16"/>
  <c r="AD757" i="16"/>
  <c r="G757" i="16"/>
  <c r="O757" i="16"/>
  <c r="W757" i="16"/>
  <c r="AE757" i="16"/>
  <c r="H757" i="16"/>
  <c r="P757" i="16"/>
  <c r="X757" i="16"/>
  <c r="AF757" i="16"/>
  <c r="I757" i="16"/>
  <c r="Q757" i="16"/>
  <c r="Y757" i="16"/>
  <c r="AG757" i="16"/>
  <c r="J757" i="16"/>
  <c r="R757" i="16"/>
  <c r="Z757" i="16"/>
  <c r="L757" i="16"/>
  <c r="T757" i="16"/>
  <c r="AB757" i="16"/>
  <c r="AC757" i="16"/>
  <c r="K757" i="16"/>
  <c r="M757" i="16"/>
  <c r="S757" i="16"/>
  <c r="U757" i="16"/>
  <c r="AA757" i="16"/>
  <c r="F749" i="16"/>
  <c r="N749" i="16"/>
  <c r="V749" i="16"/>
  <c r="AD749" i="16"/>
  <c r="G749" i="16"/>
  <c r="O749" i="16"/>
  <c r="W749" i="16"/>
  <c r="AE749" i="16"/>
  <c r="H749" i="16"/>
  <c r="P749" i="16"/>
  <c r="X749" i="16"/>
  <c r="AF749" i="16"/>
  <c r="I749" i="16"/>
  <c r="Q749" i="16"/>
  <c r="Y749" i="16"/>
  <c r="AG749" i="16"/>
  <c r="J749" i="16"/>
  <c r="R749" i="16"/>
  <c r="Z749" i="16"/>
  <c r="L749" i="16"/>
  <c r="T749" i="16"/>
  <c r="AB749" i="16"/>
  <c r="AC749" i="16"/>
  <c r="K749" i="16"/>
  <c r="M749" i="16"/>
  <c r="S749" i="16"/>
  <c r="U749" i="16"/>
  <c r="AA749" i="16"/>
  <c r="F741" i="16"/>
  <c r="N741" i="16"/>
  <c r="V741" i="16"/>
  <c r="AD741" i="16"/>
  <c r="G741" i="16"/>
  <c r="O741" i="16"/>
  <c r="W741" i="16"/>
  <c r="AE741" i="16"/>
  <c r="H741" i="16"/>
  <c r="P741" i="16"/>
  <c r="X741" i="16"/>
  <c r="AF741" i="16"/>
  <c r="I741" i="16"/>
  <c r="Q741" i="16"/>
  <c r="Y741" i="16"/>
  <c r="AG741" i="16"/>
  <c r="J741" i="16"/>
  <c r="R741" i="16"/>
  <c r="Z741" i="16"/>
  <c r="L741" i="16"/>
  <c r="T741" i="16"/>
  <c r="AB741" i="16"/>
  <c r="AC741" i="16"/>
  <c r="K741" i="16"/>
  <c r="M741" i="16"/>
  <c r="S741" i="16"/>
  <c r="U741" i="16"/>
  <c r="AA741" i="16"/>
  <c r="F733" i="16"/>
  <c r="N733" i="16"/>
  <c r="V733" i="16"/>
  <c r="AD733" i="16"/>
  <c r="G733" i="16"/>
  <c r="O733" i="16"/>
  <c r="W733" i="16"/>
  <c r="AE733" i="16"/>
  <c r="H733" i="16"/>
  <c r="P733" i="16"/>
  <c r="X733" i="16"/>
  <c r="AF733" i="16"/>
  <c r="I733" i="16"/>
  <c r="Q733" i="16"/>
  <c r="Y733" i="16"/>
  <c r="AG733" i="16"/>
  <c r="J733" i="16"/>
  <c r="R733" i="16"/>
  <c r="Z733" i="16"/>
  <c r="L733" i="16"/>
  <c r="T733" i="16"/>
  <c r="AB733" i="16"/>
  <c r="AC733" i="16"/>
  <c r="K733" i="16"/>
  <c r="M733" i="16"/>
  <c r="S733" i="16"/>
  <c r="U733" i="16"/>
  <c r="AA733" i="16"/>
  <c r="M725" i="16"/>
  <c r="U725" i="16"/>
  <c r="AC725" i="16"/>
  <c r="F725" i="16"/>
  <c r="N725" i="16"/>
  <c r="V725" i="16"/>
  <c r="AD725" i="16"/>
  <c r="G725" i="16"/>
  <c r="H725" i="16"/>
  <c r="P725" i="16"/>
  <c r="X725" i="16"/>
  <c r="AF725" i="16"/>
  <c r="K725" i="16"/>
  <c r="S725" i="16"/>
  <c r="AA725" i="16"/>
  <c r="Q725" i="16"/>
  <c r="AG725" i="16"/>
  <c r="R725" i="16"/>
  <c r="T725" i="16"/>
  <c r="W725" i="16"/>
  <c r="I725" i="16"/>
  <c r="Y725" i="16"/>
  <c r="L725" i="16"/>
  <c r="AB725" i="16"/>
  <c r="J725" i="16"/>
  <c r="O725" i="16"/>
  <c r="Z725" i="16"/>
  <c r="AE725" i="16"/>
  <c r="M717" i="16"/>
  <c r="U717" i="16"/>
  <c r="AC717" i="16"/>
  <c r="F717" i="16"/>
  <c r="N717" i="16"/>
  <c r="V717" i="16"/>
  <c r="AD717" i="16"/>
  <c r="G717" i="16"/>
  <c r="O717" i="16"/>
  <c r="W717" i="16"/>
  <c r="AE717" i="16"/>
  <c r="H717" i="16"/>
  <c r="P717" i="16"/>
  <c r="X717" i="16"/>
  <c r="AF717" i="16"/>
  <c r="I717" i="16"/>
  <c r="Q717" i="16"/>
  <c r="Y717" i="16"/>
  <c r="AG717" i="16"/>
  <c r="K717" i="16"/>
  <c r="S717" i="16"/>
  <c r="AA717" i="16"/>
  <c r="L717" i="16"/>
  <c r="R717" i="16"/>
  <c r="T717" i="16"/>
  <c r="Z717" i="16"/>
  <c r="AB717" i="16"/>
  <c r="J717" i="16"/>
  <c r="M709" i="16"/>
  <c r="U709" i="16"/>
  <c r="AC709" i="16"/>
  <c r="F709" i="16"/>
  <c r="N709" i="16"/>
  <c r="V709" i="16"/>
  <c r="AD709" i="16"/>
  <c r="G709" i="16"/>
  <c r="O709" i="16"/>
  <c r="W709" i="16"/>
  <c r="AE709" i="16"/>
  <c r="H709" i="16"/>
  <c r="P709" i="16"/>
  <c r="X709" i="16"/>
  <c r="AF709" i="16"/>
  <c r="I709" i="16"/>
  <c r="Q709" i="16"/>
  <c r="Y709" i="16"/>
  <c r="AG709" i="16"/>
  <c r="K709" i="16"/>
  <c r="S709" i="16"/>
  <c r="AA709" i="16"/>
  <c r="L709" i="16"/>
  <c r="R709" i="16"/>
  <c r="T709" i="16"/>
  <c r="Z709" i="16"/>
  <c r="AB709" i="16"/>
  <c r="J709" i="16"/>
  <c r="M701" i="16"/>
  <c r="U701" i="16"/>
  <c r="AC701" i="16"/>
  <c r="F701" i="16"/>
  <c r="N701" i="16"/>
  <c r="V701" i="16"/>
  <c r="AD701" i="16"/>
  <c r="G701" i="16"/>
  <c r="O701" i="16"/>
  <c r="W701" i="16"/>
  <c r="AE701" i="16"/>
  <c r="H701" i="16"/>
  <c r="P701" i="16"/>
  <c r="X701" i="16"/>
  <c r="AF701" i="16"/>
  <c r="I701" i="16"/>
  <c r="Q701" i="16"/>
  <c r="Y701" i="16"/>
  <c r="AG701" i="16"/>
  <c r="J701" i="16"/>
  <c r="R701" i="16"/>
  <c r="Z701" i="16"/>
  <c r="K701" i="16"/>
  <c r="S701" i="16"/>
  <c r="AA701" i="16"/>
  <c r="L701" i="16"/>
  <c r="T701" i="16"/>
  <c r="AB701" i="16"/>
  <c r="M693" i="16"/>
  <c r="U693" i="16"/>
  <c r="AC693" i="16"/>
  <c r="F693" i="16"/>
  <c r="N693" i="16"/>
  <c r="V693" i="16"/>
  <c r="AD693" i="16"/>
  <c r="G693" i="16"/>
  <c r="O693" i="16"/>
  <c r="W693" i="16"/>
  <c r="AE693" i="16"/>
  <c r="H693" i="16"/>
  <c r="P693" i="16"/>
  <c r="X693" i="16"/>
  <c r="AF693" i="16"/>
  <c r="I693" i="16"/>
  <c r="Q693" i="16"/>
  <c r="Y693" i="16"/>
  <c r="AG693" i="16"/>
  <c r="J693" i="16"/>
  <c r="R693" i="16"/>
  <c r="Z693" i="16"/>
  <c r="K693" i="16"/>
  <c r="S693" i="16"/>
  <c r="AA693" i="16"/>
  <c r="AB693" i="16"/>
  <c r="L693" i="16"/>
  <c r="T693" i="16"/>
  <c r="M685" i="16"/>
  <c r="U685" i="16"/>
  <c r="AC685" i="16"/>
  <c r="F685" i="16"/>
  <c r="N685" i="16"/>
  <c r="V685" i="16"/>
  <c r="AD685" i="16"/>
  <c r="G685" i="16"/>
  <c r="O685" i="16"/>
  <c r="W685" i="16"/>
  <c r="AE685" i="16"/>
  <c r="H685" i="16"/>
  <c r="P685" i="16"/>
  <c r="X685" i="16"/>
  <c r="AF685" i="16"/>
  <c r="I685" i="16"/>
  <c r="Q685" i="16"/>
  <c r="Y685" i="16"/>
  <c r="AG685" i="16"/>
  <c r="J685" i="16"/>
  <c r="R685" i="16"/>
  <c r="Z685" i="16"/>
  <c r="K685" i="16"/>
  <c r="S685" i="16"/>
  <c r="AA685" i="16"/>
  <c r="L685" i="16"/>
  <c r="T685" i="16"/>
  <c r="AB685" i="16"/>
  <c r="M677" i="16"/>
  <c r="U677" i="16"/>
  <c r="AC677" i="16"/>
  <c r="F677" i="16"/>
  <c r="N677" i="16"/>
  <c r="V677" i="16"/>
  <c r="AD677" i="16"/>
  <c r="G677" i="16"/>
  <c r="O677" i="16"/>
  <c r="W677" i="16"/>
  <c r="AE677" i="16"/>
  <c r="H677" i="16"/>
  <c r="P677" i="16"/>
  <c r="X677" i="16"/>
  <c r="AF677" i="16"/>
  <c r="I677" i="16"/>
  <c r="Q677" i="16"/>
  <c r="Y677" i="16"/>
  <c r="AG677" i="16"/>
  <c r="J677" i="16"/>
  <c r="R677" i="16"/>
  <c r="Z677" i="16"/>
  <c r="K677" i="16"/>
  <c r="S677" i="16"/>
  <c r="AA677" i="16"/>
  <c r="AB677" i="16"/>
  <c r="L677" i="16"/>
  <c r="T677" i="16"/>
  <c r="M669" i="16"/>
  <c r="U669" i="16"/>
  <c r="AC669" i="16"/>
  <c r="F669" i="16"/>
  <c r="N669" i="16"/>
  <c r="V669" i="16"/>
  <c r="AD669" i="16"/>
  <c r="G669" i="16"/>
  <c r="O669" i="16"/>
  <c r="W669" i="16"/>
  <c r="AE669" i="16"/>
  <c r="H669" i="16"/>
  <c r="P669" i="16"/>
  <c r="X669" i="16"/>
  <c r="AF669" i="16"/>
  <c r="I669" i="16"/>
  <c r="Q669" i="16"/>
  <c r="Y669" i="16"/>
  <c r="AG669" i="16"/>
  <c r="J669" i="16"/>
  <c r="R669" i="16"/>
  <c r="Z669" i="16"/>
  <c r="K669" i="16"/>
  <c r="S669" i="16"/>
  <c r="AA669" i="16"/>
  <c r="L669" i="16"/>
  <c r="T669" i="16"/>
  <c r="AB669" i="16"/>
  <c r="M661" i="16"/>
  <c r="U661" i="16"/>
  <c r="AC661" i="16"/>
  <c r="F661" i="16"/>
  <c r="N661" i="16"/>
  <c r="V661" i="16"/>
  <c r="AD661" i="16"/>
  <c r="G661" i="16"/>
  <c r="O661" i="16"/>
  <c r="W661" i="16"/>
  <c r="AE661" i="16"/>
  <c r="H661" i="16"/>
  <c r="P661" i="16"/>
  <c r="X661" i="16"/>
  <c r="AF661" i="16"/>
  <c r="I661" i="16"/>
  <c r="Q661" i="16"/>
  <c r="Y661" i="16"/>
  <c r="AG661" i="16"/>
  <c r="J661" i="16"/>
  <c r="R661" i="16"/>
  <c r="Z661" i="16"/>
  <c r="K661" i="16"/>
  <c r="S661" i="16"/>
  <c r="AA661" i="16"/>
  <c r="AB661" i="16"/>
  <c r="L661" i="16"/>
  <c r="T661" i="16"/>
  <c r="F653" i="16"/>
  <c r="N653" i="16"/>
  <c r="V653" i="16"/>
  <c r="AD653" i="16"/>
  <c r="L653" i="16"/>
  <c r="T653" i="16"/>
  <c r="AB653" i="16"/>
  <c r="J653" i="16"/>
  <c r="U653" i="16"/>
  <c r="AF653" i="16"/>
  <c r="K653" i="16"/>
  <c r="W653" i="16"/>
  <c r="AG653" i="16"/>
  <c r="M653" i="16"/>
  <c r="X653" i="16"/>
  <c r="O653" i="16"/>
  <c r="Y653" i="16"/>
  <c r="P653" i="16"/>
  <c r="Z653" i="16"/>
  <c r="G653" i="16"/>
  <c r="Q653" i="16"/>
  <c r="AA653" i="16"/>
  <c r="H653" i="16"/>
  <c r="R653" i="16"/>
  <c r="AC653" i="16"/>
  <c r="S653" i="16"/>
  <c r="I653" i="16"/>
  <c r="AE653" i="16"/>
  <c r="F645" i="16"/>
  <c r="N645" i="16"/>
  <c r="V645" i="16"/>
  <c r="AD645" i="16"/>
  <c r="G645" i="16"/>
  <c r="O645" i="16"/>
  <c r="W645" i="16"/>
  <c r="AE645" i="16"/>
  <c r="I645" i="16"/>
  <c r="Q645" i="16"/>
  <c r="Y645" i="16"/>
  <c r="AG645" i="16"/>
  <c r="L645" i="16"/>
  <c r="T645" i="16"/>
  <c r="AB645" i="16"/>
  <c r="H645" i="16"/>
  <c r="X645" i="16"/>
  <c r="J645" i="16"/>
  <c r="Z645" i="16"/>
  <c r="K645" i="16"/>
  <c r="AA645" i="16"/>
  <c r="M645" i="16"/>
  <c r="AC645" i="16"/>
  <c r="P645" i="16"/>
  <c r="AF645" i="16"/>
  <c r="R645" i="16"/>
  <c r="S645" i="16"/>
  <c r="U645" i="16"/>
  <c r="F637" i="16"/>
  <c r="N637" i="16"/>
  <c r="V637" i="16"/>
  <c r="AD637" i="16"/>
  <c r="G637" i="16"/>
  <c r="O637" i="16"/>
  <c r="W637" i="16"/>
  <c r="AE637" i="16"/>
  <c r="I637" i="16"/>
  <c r="Q637" i="16"/>
  <c r="Y637" i="16"/>
  <c r="AG637" i="16"/>
  <c r="L637" i="16"/>
  <c r="T637" i="16"/>
  <c r="AB637" i="16"/>
  <c r="H637" i="16"/>
  <c r="X637" i="16"/>
  <c r="J637" i="16"/>
  <c r="Z637" i="16"/>
  <c r="K637" i="16"/>
  <c r="AA637" i="16"/>
  <c r="M637" i="16"/>
  <c r="AC637" i="16"/>
  <c r="P637" i="16"/>
  <c r="AF637" i="16"/>
  <c r="R637" i="16"/>
  <c r="S637" i="16"/>
  <c r="U637" i="16"/>
  <c r="F629" i="16"/>
  <c r="N629" i="16"/>
  <c r="V629" i="16"/>
  <c r="AD629" i="16"/>
  <c r="G629" i="16"/>
  <c r="O629" i="16"/>
  <c r="W629" i="16"/>
  <c r="AE629" i="16"/>
  <c r="H629" i="16"/>
  <c r="P629" i="16"/>
  <c r="X629" i="16"/>
  <c r="AF629" i="16"/>
  <c r="I629" i="16"/>
  <c r="Q629" i="16"/>
  <c r="Y629" i="16"/>
  <c r="AG629" i="16"/>
  <c r="J629" i="16"/>
  <c r="R629" i="16"/>
  <c r="Z629" i="16"/>
  <c r="K629" i="16"/>
  <c r="S629" i="16"/>
  <c r="AA629" i="16"/>
  <c r="L629" i="16"/>
  <c r="T629" i="16"/>
  <c r="AB629" i="16"/>
  <c r="M629" i="16"/>
  <c r="U629" i="16"/>
  <c r="AC629" i="16"/>
  <c r="F621" i="16"/>
  <c r="N621" i="16"/>
  <c r="V621" i="16"/>
  <c r="AD621" i="16"/>
  <c r="G621" i="16"/>
  <c r="O621" i="16"/>
  <c r="W621" i="16"/>
  <c r="AE621" i="16"/>
  <c r="H621" i="16"/>
  <c r="P621" i="16"/>
  <c r="X621" i="16"/>
  <c r="AF621" i="16"/>
  <c r="I621" i="16"/>
  <c r="Q621" i="16"/>
  <c r="Y621" i="16"/>
  <c r="AG621" i="16"/>
  <c r="J621" i="16"/>
  <c r="R621" i="16"/>
  <c r="Z621" i="16"/>
  <c r="K621" i="16"/>
  <c r="S621" i="16"/>
  <c r="AA621" i="16"/>
  <c r="L621" i="16"/>
  <c r="T621" i="16"/>
  <c r="AB621" i="16"/>
  <c r="AC621" i="16"/>
  <c r="M621" i="16"/>
  <c r="U621" i="16"/>
  <c r="F613" i="16"/>
  <c r="N613" i="16"/>
  <c r="V613" i="16"/>
  <c r="AD613" i="16"/>
  <c r="G613" i="16"/>
  <c r="O613" i="16"/>
  <c r="W613" i="16"/>
  <c r="AE613" i="16"/>
  <c r="H613" i="16"/>
  <c r="P613" i="16"/>
  <c r="X613" i="16"/>
  <c r="AF613" i="16"/>
  <c r="I613" i="16"/>
  <c r="Q613" i="16"/>
  <c r="Y613" i="16"/>
  <c r="AG613" i="16"/>
  <c r="J613" i="16"/>
  <c r="R613" i="16"/>
  <c r="Z613" i="16"/>
  <c r="K613" i="16"/>
  <c r="S613" i="16"/>
  <c r="AA613" i="16"/>
  <c r="L613" i="16"/>
  <c r="T613" i="16"/>
  <c r="AB613" i="16"/>
  <c r="M613" i="16"/>
  <c r="U613" i="16"/>
  <c r="AC613" i="16"/>
  <c r="F605" i="16"/>
  <c r="N605" i="16"/>
  <c r="V605" i="16"/>
  <c r="AD605" i="16"/>
  <c r="G605" i="16"/>
  <c r="O605" i="16"/>
  <c r="W605" i="16"/>
  <c r="AE605" i="16"/>
  <c r="H605" i="16"/>
  <c r="P605" i="16"/>
  <c r="X605" i="16"/>
  <c r="AF605" i="16"/>
  <c r="I605" i="16"/>
  <c r="Q605" i="16"/>
  <c r="Y605" i="16"/>
  <c r="AG605" i="16"/>
  <c r="J605" i="16"/>
  <c r="R605" i="16"/>
  <c r="Z605" i="16"/>
  <c r="K605" i="16"/>
  <c r="S605" i="16"/>
  <c r="AA605" i="16"/>
  <c r="L605" i="16"/>
  <c r="T605" i="16"/>
  <c r="AB605" i="16"/>
  <c r="AC605" i="16"/>
  <c r="M605" i="16"/>
  <c r="U605" i="16"/>
  <c r="F597" i="16"/>
  <c r="N597" i="16"/>
  <c r="V597" i="16"/>
  <c r="AD597" i="16"/>
  <c r="G597" i="16"/>
  <c r="O597" i="16"/>
  <c r="W597" i="16"/>
  <c r="AE597" i="16"/>
  <c r="H597" i="16"/>
  <c r="P597" i="16"/>
  <c r="X597" i="16"/>
  <c r="AF597" i="16"/>
  <c r="I597" i="16"/>
  <c r="Q597" i="16"/>
  <c r="Y597" i="16"/>
  <c r="AG597" i="16"/>
  <c r="J597" i="16"/>
  <c r="R597" i="16"/>
  <c r="Z597" i="16"/>
  <c r="K597" i="16"/>
  <c r="S597" i="16"/>
  <c r="AA597" i="16"/>
  <c r="L597" i="16"/>
  <c r="T597" i="16"/>
  <c r="AB597" i="16"/>
  <c r="M597" i="16"/>
  <c r="U597" i="16"/>
  <c r="AC597" i="16"/>
  <c r="F589" i="16"/>
  <c r="N589" i="16"/>
  <c r="V589" i="16"/>
  <c r="AD589" i="16"/>
  <c r="G589" i="16"/>
  <c r="O589" i="16"/>
  <c r="W589" i="16"/>
  <c r="AE589" i="16"/>
  <c r="H589" i="16"/>
  <c r="P589" i="16"/>
  <c r="X589" i="16"/>
  <c r="AF589" i="16"/>
  <c r="I589" i="16"/>
  <c r="Q589" i="16"/>
  <c r="Y589" i="16"/>
  <c r="AG589" i="16"/>
  <c r="J589" i="16"/>
  <c r="R589" i="16"/>
  <c r="Z589" i="16"/>
  <c r="K589" i="16"/>
  <c r="S589" i="16"/>
  <c r="AA589" i="16"/>
  <c r="L589" i="16"/>
  <c r="T589" i="16"/>
  <c r="AB589" i="16"/>
  <c r="AC589" i="16"/>
  <c r="M589" i="16"/>
  <c r="U589" i="16"/>
  <c r="F581" i="16"/>
  <c r="N581" i="16"/>
  <c r="V581" i="16"/>
  <c r="AD581" i="16"/>
  <c r="G581" i="16"/>
  <c r="O581" i="16"/>
  <c r="W581" i="16"/>
  <c r="AE581" i="16"/>
  <c r="H581" i="16"/>
  <c r="P581" i="16"/>
  <c r="X581" i="16"/>
  <c r="AF581" i="16"/>
  <c r="I581" i="16"/>
  <c r="Q581" i="16"/>
  <c r="Y581" i="16"/>
  <c r="AG581" i="16"/>
  <c r="J581" i="16"/>
  <c r="R581" i="16"/>
  <c r="Z581" i="16"/>
  <c r="K581" i="16"/>
  <c r="S581" i="16"/>
  <c r="AA581" i="16"/>
  <c r="L581" i="16"/>
  <c r="T581" i="16"/>
  <c r="AB581" i="16"/>
  <c r="M581" i="16"/>
  <c r="U581" i="16"/>
  <c r="AC581" i="16"/>
  <c r="L573" i="16"/>
  <c r="T573" i="16"/>
  <c r="AB573" i="16"/>
  <c r="M573" i="16"/>
  <c r="U573" i="16"/>
  <c r="AC573" i="16"/>
  <c r="G573" i="16"/>
  <c r="O573" i="16"/>
  <c r="W573" i="16"/>
  <c r="AE573" i="16"/>
  <c r="J573" i="16"/>
  <c r="R573" i="16"/>
  <c r="Z573" i="16"/>
  <c r="K573" i="16"/>
  <c r="AA573" i="16"/>
  <c r="N573" i="16"/>
  <c r="AD573" i="16"/>
  <c r="P573" i="16"/>
  <c r="AF573" i="16"/>
  <c r="Q573" i="16"/>
  <c r="AG573" i="16"/>
  <c r="S573" i="16"/>
  <c r="F573" i="16"/>
  <c r="V573" i="16"/>
  <c r="H573" i="16"/>
  <c r="X573" i="16"/>
  <c r="I573" i="16"/>
  <c r="Y573" i="16"/>
  <c r="L565" i="16"/>
  <c r="T565" i="16"/>
  <c r="AB565" i="16"/>
  <c r="M565" i="16"/>
  <c r="U565" i="16"/>
  <c r="AC565" i="16"/>
  <c r="F565" i="16"/>
  <c r="N565" i="16"/>
  <c r="V565" i="16"/>
  <c r="AD565" i="16"/>
  <c r="G565" i="16"/>
  <c r="O565" i="16"/>
  <c r="W565" i="16"/>
  <c r="AE565" i="16"/>
  <c r="J565" i="16"/>
  <c r="R565" i="16"/>
  <c r="Z565" i="16"/>
  <c r="I565" i="16"/>
  <c r="AF565" i="16"/>
  <c r="K565" i="16"/>
  <c r="AG565" i="16"/>
  <c r="P565" i="16"/>
  <c r="Q565" i="16"/>
  <c r="S565" i="16"/>
  <c r="X565" i="16"/>
  <c r="Y565" i="16"/>
  <c r="H565" i="16"/>
  <c r="AA565" i="16"/>
  <c r="L557" i="16"/>
  <c r="T557" i="16"/>
  <c r="AB557" i="16"/>
  <c r="M557" i="16"/>
  <c r="U557" i="16"/>
  <c r="AC557" i="16"/>
  <c r="F557" i="16"/>
  <c r="N557" i="16"/>
  <c r="V557" i="16"/>
  <c r="AD557" i="16"/>
  <c r="G557" i="16"/>
  <c r="O557" i="16"/>
  <c r="W557" i="16"/>
  <c r="AE557" i="16"/>
  <c r="H557" i="16"/>
  <c r="P557" i="16"/>
  <c r="X557" i="16"/>
  <c r="AF557" i="16"/>
  <c r="J557" i="16"/>
  <c r="R557" i="16"/>
  <c r="Z557" i="16"/>
  <c r="Q557" i="16"/>
  <c r="S557" i="16"/>
  <c r="Y557" i="16"/>
  <c r="AA557" i="16"/>
  <c r="AG557" i="16"/>
  <c r="I557" i="16"/>
  <c r="K557" i="16"/>
  <c r="L549" i="16"/>
  <c r="T549" i="16"/>
  <c r="AB549" i="16"/>
  <c r="M549" i="16"/>
  <c r="U549" i="16"/>
  <c r="AC549" i="16"/>
  <c r="F549" i="16"/>
  <c r="N549" i="16"/>
  <c r="V549" i="16"/>
  <c r="AD549" i="16"/>
  <c r="G549" i="16"/>
  <c r="O549" i="16"/>
  <c r="W549" i="16"/>
  <c r="AE549" i="16"/>
  <c r="H549" i="16"/>
  <c r="P549" i="16"/>
  <c r="X549" i="16"/>
  <c r="AF549" i="16"/>
  <c r="I549" i="16"/>
  <c r="J549" i="16"/>
  <c r="R549" i="16"/>
  <c r="Z549" i="16"/>
  <c r="Q549" i="16"/>
  <c r="S549" i="16"/>
  <c r="Y549" i="16"/>
  <c r="AA549" i="16"/>
  <c r="AG549" i="16"/>
  <c r="K549" i="16"/>
  <c r="L541" i="16"/>
  <c r="T541" i="16"/>
  <c r="AB541" i="16"/>
  <c r="M541" i="16"/>
  <c r="U541" i="16"/>
  <c r="AC541" i="16"/>
  <c r="F541" i="16"/>
  <c r="N541" i="16"/>
  <c r="V541" i="16"/>
  <c r="AD541" i="16"/>
  <c r="G541" i="16"/>
  <c r="O541" i="16"/>
  <c r="W541" i="16"/>
  <c r="AE541" i="16"/>
  <c r="H541" i="16"/>
  <c r="P541" i="16"/>
  <c r="X541" i="16"/>
  <c r="AF541" i="16"/>
  <c r="I541" i="16"/>
  <c r="Q541" i="16"/>
  <c r="Y541" i="16"/>
  <c r="AG541" i="16"/>
  <c r="J541" i="16"/>
  <c r="R541" i="16"/>
  <c r="Z541" i="16"/>
  <c r="K541" i="16"/>
  <c r="S541" i="16"/>
  <c r="AA541" i="16"/>
  <c r="L533" i="16"/>
  <c r="T533" i="16"/>
  <c r="AB533" i="16"/>
  <c r="M533" i="16"/>
  <c r="U533" i="16"/>
  <c r="AC533" i="16"/>
  <c r="F533" i="16"/>
  <c r="N533" i="16"/>
  <c r="V533" i="16"/>
  <c r="AD533" i="16"/>
  <c r="G533" i="16"/>
  <c r="O533" i="16"/>
  <c r="W533" i="16"/>
  <c r="AE533" i="16"/>
  <c r="H533" i="16"/>
  <c r="P533" i="16"/>
  <c r="X533" i="16"/>
  <c r="AF533" i="16"/>
  <c r="I533" i="16"/>
  <c r="Q533" i="16"/>
  <c r="Y533" i="16"/>
  <c r="AG533" i="16"/>
  <c r="J533" i="16"/>
  <c r="R533" i="16"/>
  <c r="Z533" i="16"/>
  <c r="S533" i="16"/>
  <c r="AA533" i="16"/>
  <c r="K533" i="16"/>
  <c r="L525" i="16"/>
  <c r="T525" i="16"/>
  <c r="AB525" i="16"/>
  <c r="M525" i="16"/>
  <c r="U525" i="16"/>
  <c r="AC525" i="16"/>
  <c r="F525" i="16"/>
  <c r="N525" i="16"/>
  <c r="V525" i="16"/>
  <c r="AD525" i="16"/>
  <c r="G525" i="16"/>
  <c r="O525" i="16"/>
  <c r="W525" i="16"/>
  <c r="AE525" i="16"/>
  <c r="H525" i="16"/>
  <c r="P525" i="16"/>
  <c r="X525" i="16"/>
  <c r="AF525" i="16"/>
  <c r="I525" i="16"/>
  <c r="Q525" i="16"/>
  <c r="Y525" i="16"/>
  <c r="AG525" i="16"/>
  <c r="J525" i="16"/>
  <c r="R525" i="16"/>
  <c r="Z525" i="16"/>
  <c r="K525" i="16"/>
  <c r="S525" i="16"/>
  <c r="AA525" i="16"/>
  <c r="L517" i="16"/>
  <c r="T517" i="16"/>
  <c r="AB517" i="16"/>
  <c r="M517" i="16"/>
  <c r="U517" i="16"/>
  <c r="AC517" i="16"/>
  <c r="F517" i="16"/>
  <c r="N517" i="16"/>
  <c r="V517" i="16"/>
  <c r="AD517" i="16"/>
  <c r="G517" i="16"/>
  <c r="O517" i="16"/>
  <c r="W517" i="16"/>
  <c r="AE517" i="16"/>
  <c r="H517" i="16"/>
  <c r="P517" i="16"/>
  <c r="X517" i="16"/>
  <c r="AF517" i="16"/>
  <c r="I517" i="16"/>
  <c r="Q517" i="16"/>
  <c r="Y517" i="16"/>
  <c r="AG517" i="16"/>
  <c r="J517" i="16"/>
  <c r="R517" i="16"/>
  <c r="Z517" i="16"/>
  <c r="S517" i="16"/>
  <c r="AA517" i="16"/>
  <c r="K517" i="16"/>
  <c r="L509" i="16"/>
  <c r="T509" i="16"/>
  <c r="AB509" i="16"/>
  <c r="M509" i="16"/>
  <c r="U509" i="16"/>
  <c r="AC509" i="16"/>
  <c r="F509" i="16"/>
  <c r="N509" i="16"/>
  <c r="V509" i="16"/>
  <c r="AD509" i="16"/>
  <c r="G509" i="16"/>
  <c r="O509" i="16"/>
  <c r="W509" i="16"/>
  <c r="AE509" i="16"/>
  <c r="H509" i="16"/>
  <c r="P509" i="16"/>
  <c r="X509" i="16"/>
  <c r="AF509" i="16"/>
  <c r="I509" i="16"/>
  <c r="Q509" i="16"/>
  <c r="Y509" i="16"/>
  <c r="AG509" i="16"/>
  <c r="J509" i="16"/>
  <c r="R509" i="16"/>
  <c r="Z509" i="16"/>
  <c r="K509" i="16"/>
  <c r="S509" i="16"/>
  <c r="AA509" i="16"/>
  <c r="K501" i="16"/>
  <c r="S501" i="16"/>
  <c r="AA501" i="16"/>
  <c r="F501" i="16"/>
  <c r="N501" i="16"/>
  <c r="V501" i="16"/>
  <c r="AD501" i="16"/>
  <c r="M501" i="16"/>
  <c r="X501" i="16"/>
  <c r="O501" i="16"/>
  <c r="Y501" i="16"/>
  <c r="P501" i="16"/>
  <c r="Z501" i="16"/>
  <c r="G501" i="16"/>
  <c r="Q501" i="16"/>
  <c r="AB501" i="16"/>
  <c r="H501" i="16"/>
  <c r="R501" i="16"/>
  <c r="AC501" i="16"/>
  <c r="I501" i="16"/>
  <c r="T501" i="16"/>
  <c r="AE501" i="16"/>
  <c r="J501" i="16"/>
  <c r="U501" i="16"/>
  <c r="AF501" i="16"/>
  <c r="L501" i="16"/>
  <c r="W501" i="16"/>
  <c r="AG501" i="16"/>
  <c r="K493" i="16"/>
  <c r="S493" i="16"/>
  <c r="AA493" i="16"/>
  <c r="L493" i="16"/>
  <c r="T493" i="16"/>
  <c r="AB493" i="16"/>
  <c r="F493" i="16"/>
  <c r="N493" i="16"/>
  <c r="V493" i="16"/>
  <c r="AD493" i="16"/>
  <c r="I493" i="16"/>
  <c r="Q493" i="16"/>
  <c r="Y493" i="16"/>
  <c r="AG493" i="16"/>
  <c r="H493" i="16"/>
  <c r="X493" i="16"/>
  <c r="J493" i="16"/>
  <c r="Z493" i="16"/>
  <c r="M493" i="16"/>
  <c r="AC493" i="16"/>
  <c r="O493" i="16"/>
  <c r="AE493" i="16"/>
  <c r="P493" i="16"/>
  <c r="AF493" i="16"/>
  <c r="R493" i="16"/>
  <c r="U493" i="16"/>
  <c r="G493" i="16"/>
  <c r="W493" i="16"/>
  <c r="K485" i="16"/>
  <c r="S485" i="16"/>
  <c r="AA485" i="16"/>
  <c r="L485" i="16"/>
  <c r="T485" i="16"/>
  <c r="AB485" i="16"/>
  <c r="F485" i="16"/>
  <c r="N485" i="16"/>
  <c r="V485" i="16"/>
  <c r="AD485" i="16"/>
  <c r="I485" i="16"/>
  <c r="Q485" i="16"/>
  <c r="Y485" i="16"/>
  <c r="AG485" i="16"/>
  <c r="H485" i="16"/>
  <c r="X485" i="16"/>
  <c r="J485" i="16"/>
  <c r="Z485" i="16"/>
  <c r="M485" i="16"/>
  <c r="AC485" i="16"/>
  <c r="O485" i="16"/>
  <c r="AE485" i="16"/>
  <c r="P485" i="16"/>
  <c r="AF485" i="16"/>
  <c r="R485" i="16"/>
  <c r="U485" i="16"/>
  <c r="G485" i="16"/>
  <c r="W485" i="16"/>
  <c r="K477" i="16"/>
  <c r="S477" i="16"/>
  <c r="AA477" i="16"/>
  <c r="L477" i="16"/>
  <c r="T477" i="16"/>
  <c r="AB477" i="16"/>
  <c r="M477" i="16"/>
  <c r="U477" i="16"/>
  <c r="AC477" i="16"/>
  <c r="F477" i="16"/>
  <c r="N477" i="16"/>
  <c r="V477" i="16"/>
  <c r="AD477" i="16"/>
  <c r="I477" i="16"/>
  <c r="Q477" i="16"/>
  <c r="Y477" i="16"/>
  <c r="AG477" i="16"/>
  <c r="G477" i="16"/>
  <c r="Z477" i="16"/>
  <c r="H477" i="16"/>
  <c r="AE477" i="16"/>
  <c r="J477" i="16"/>
  <c r="AF477" i="16"/>
  <c r="O477" i="16"/>
  <c r="P477" i="16"/>
  <c r="R477" i="16"/>
  <c r="W477" i="16"/>
  <c r="X477" i="16"/>
  <c r="K469" i="16"/>
  <c r="S469" i="16"/>
  <c r="AA469" i="16"/>
  <c r="L469" i="16"/>
  <c r="T469" i="16"/>
  <c r="AB469" i="16"/>
  <c r="M469" i="16"/>
  <c r="U469" i="16"/>
  <c r="AC469" i="16"/>
  <c r="F469" i="16"/>
  <c r="N469" i="16"/>
  <c r="V469" i="16"/>
  <c r="AD469" i="16"/>
  <c r="G469" i="16"/>
  <c r="O469" i="16"/>
  <c r="W469" i="16"/>
  <c r="AE469" i="16"/>
  <c r="I469" i="16"/>
  <c r="Q469" i="16"/>
  <c r="Y469" i="16"/>
  <c r="AG469" i="16"/>
  <c r="H469" i="16"/>
  <c r="J469" i="16"/>
  <c r="P469" i="16"/>
  <c r="R469" i="16"/>
  <c r="X469" i="16"/>
  <c r="Z469" i="16"/>
  <c r="AF469" i="16"/>
  <c r="K461" i="16"/>
  <c r="S461" i="16"/>
  <c r="AA461" i="16"/>
  <c r="L461" i="16"/>
  <c r="T461" i="16"/>
  <c r="AB461" i="16"/>
  <c r="M461" i="16"/>
  <c r="U461" i="16"/>
  <c r="AC461" i="16"/>
  <c r="F461" i="16"/>
  <c r="N461" i="16"/>
  <c r="V461" i="16"/>
  <c r="AD461" i="16"/>
  <c r="G461" i="16"/>
  <c r="O461" i="16"/>
  <c r="W461" i="16"/>
  <c r="AE461" i="16"/>
  <c r="H461" i="16"/>
  <c r="P461" i="16"/>
  <c r="X461" i="16"/>
  <c r="AF461" i="16"/>
  <c r="I461" i="16"/>
  <c r="Q461" i="16"/>
  <c r="Y461" i="16"/>
  <c r="AG461" i="16"/>
  <c r="J461" i="16"/>
  <c r="R461" i="16"/>
  <c r="Z461" i="16"/>
  <c r="K453" i="16"/>
  <c r="S453" i="16"/>
  <c r="AA453" i="16"/>
  <c r="L453" i="16"/>
  <c r="T453" i="16"/>
  <c r="AB453" i="16"/>
  <c r="M453" i="16"/>
  <c r="U453" i="16"/>
  <c r="AC453" i="16"/>
  <c r="F453" i="16"/>
  <c r="N453" i="16"/>
  <c r="V453" i="16"/>
  <c r="AD453" i="16"/>
  <c r="G453" i="16"/>
  <c r="O453" i="16"/>
  <c r="W453" i="16"/>
  <c r="AE453" i="16"/>
  <c r="H453" i="16"/>
  <c r="P453" i="16"/>
  <c r="X453" i="16"/>
  <c r="AF453" i="16"/>
  <c r="I453" i="16"/>
  <c r="Q453" i="16"/>
  <c r="Y453" i="16"/>
  <c r="AG453" i="16"/>
  <c r="J453" i="16"/>
  <c r="R453" i="16"/>
  <c r="Z453" i="16"/>
  <c r="K445" i="16"/>
  <c r="S445" i="16"/>
  <c r="AA445" i="16"/>
  <c r="L445" i="16"/>
  <c r="T445" i="16"/>
  <c r="AB445" i="16"/>
  <c r="M445" i="16"/>
  <c r="U445" i="16"/>
  <c r="AC445" i="16"/>
  <c r="F445" i="16"/>
  <c r="N445" i="16"/>
  <c r="V445" i="16"/>
  <c r="AD445" i="16"/>
  <c r="G445" i="16"/>
  <c r="O445" i="16"/>
  <c r="W445" i="16"/>
  <c r="AE445" i="16"/>
  <c r="H445" i="16"/>
  <c r="P445" i="16"/>
  <c r="X445" i="16"/>
  <c r="AF445" i="16"/>
  <c r="I445" i="16"/>
  <c r="Q445" i="16"/>
  <c r="Y445" i="16"/>
  <c r="AG445" i="16"/>
  <c r="J445" i="16"/>
  <c r="R445" i="16"/>
  <c r="Z445" i="16"/>
  <c r="K437" i="16"/>
  <c r="S437" i="16"/>
  <c r="AA437" i="16"/>
  <c r="L437" i="16"/>
  <c r="T437" i="16"/>
  <c r="AB437" i="16"/>
  <c r="M437" i="16"/>
  <c r="U437" i="16"/>
  <c r="AC437" i="16"/>
  <c r="F437" i="16"/>
  <c r="N437" i="16"/>
  <c r="V437" i="16"/>
  <c r="AD437" i="16"/>
  <c r="G437" i="16"/>
  <c r="O437" i="16"/>
  <c r="W437" i="16"/>
  <c r="AE437" i="16"/>
  <c r="H437" i="16"/>
  <c r="P437" i="16"/>
  <c r="X437" i="16"/>
  <c r="AF437" i="16"/>
  <c r="I437" i="16"/>
  <c r="Q437" i="16"/>
  <c r="Y437" i="16"/>
  <c r="AG437" i="16"/>
  <c r="J437" i="16"/>
  <c r="R437" i="16"/>
  <c r="Z437" i="16"/>
  <c r="K429" i="16"/>
  <c r="S429" i="16"/>
  <c r="AA429" i="16"/>
  <c r="L429" i="16"/>
  <c r="T429" i="16"/>
  <c r="AB429" i="16"/>
  <c r="M429" i="16"/>
  <c r="U429" i="16"/>
  <c r="AC429" i="16"/>
  <c r="F429" i="16"/>
  <c r="N429" i="16"/>
  <c r="V429" i="16"/>
  <c r="AD429" i="16"/>
  <c r="G429" i="16"/>
  <c r="O429" i="16"/>
  <c r="W429" i="16"/>
  <c r="AE429" i="16"/>
  <c r="H429" i="16"/>
  <c r="P429" i="16"/>
  <c r="X429" i="16"/>
  <c r="AF429" i="16"/>
  <c r="I429" i="16"/>
  <c r="Q429" i="16"/>
  <c r="Y429" i="16"/>
  <c r="AG429" i="16"/>
  <c r="J429" i="16"/>
  <c r="R429" i="16"/>
  <c r="Z429" i="16"/>
  <c r="J421" i="16"/>
  <c r="R421" i="16"/>
  <c r="Z421" i="16"/>
  <c r="K421" i="16"/>
  <c r="S421" i="16"/>
  <c r="AA421" i="16"/>
  <c r="M421" i="16"/>
  <c r="U421" i="16"/>
  <c r="AC421" i="16"/>
  <c r="H421" i="16"/>
  <c r="P421" i="16"/>
  <c r="X421" i="16"/>
  <c r="AF421" i="16"/>
  <c r="T421" i="16"/>
  <c r="F421" i="16"/>
  <c r="V421" i="16"/>
  <c r="G421" i="16"/>
  <c r="W421" i="16"/>
  <c r="I421" i="16"/>
  <c r="Y421" i="16"/>
  <c r="L421" i="16"/>
  <c r="AB421" i="16"/>
  <c r="N421" i="16"/>
  <c r="AD421" i="16"/>
  <c r="O421" i="16"/>
  <c r="AE421" i="16"/>
  <c r="Q421" i="16"/>
  <c r="AG421" i="16"/>
  <c r="J413" i="16"/>
  <c r="R413" i="16"/>
  <c r="Z413" i="16"/>
  <c r="K413" i="16"/>
  <c r="S413" i="16"/>
  <c r="AA413" i="16"/>
  <c r="M413" i="16"/>
  <c r="U413" i="16"/>
  <c r="AC413" i="16"/>
  <c r="H413" i="16"/>
  <c r="P413" i="16"/>
  <c r="X413" i="16"/>
  <c r="AF413" i="16"/>
  <c r="T413" i="16"/>
  <c r="F413" i="16"/>
  <c r="V413" i="16"/>
  <c r="G413" i="16"/>
  <c r="W413" i="16"/>
  <c r="I413" i="16"/>
  <c r="Y413" i="16"/>
  <c r="L413" i="16"/>
  <c r="AB413" i="16"/>
  <c r="N413" i="16"/>
  <c r="AD413" i="16"/>
  <c r="O413" i="16"/>
  <c r="AE413" i="16"/>
  <c r="Q413" i="16"/>
  <c r="AG413" i="16"/>
  <c r="J405" i="16"/>
  <c r="R405" i="16"/>
  <c r="Z405" i="16"/>
  <c r="K405" i="16"/>
  <c r="S405" i="16"/>
  <c r="AA405" i="16"/>
  <c r="L405" i="16"/>
  <c r="T405" i="16"/>
  <c r="AB405" i="16"/>
  <c r="M405" i="16"/>
  <c r="U405" i="16"/>
  <c r="AC405" i="16"/>
  <c r="F405" i="16"/>
  <c r="N405" i="16"/>
  <c r="V405" i="16"/>
  <c r="AD405" i="16"/>
  <c r="H405" i="16"/>
  <c r="P405" i="16"/>
  <c r="X405" i="16"/>
  <c r="AF405" i="16"/>
  <c r="G405" i="16"/>
  <c r="I405" i="16"/>
  <c r="O405" i="16"/>
  <c r="Q405" i="16"/>
  <c r="W405" i="16"/>
  <c r="Y405" i="16"/>
  <c r="AE405" i="16"/>
  <c r="AG405" i="16"/>
  <c r="J397" i="16"/>
  <c r="R397" i="16"/>
  <c r="Z397" i="16"/>
  <c r="K397" i="16"/>
  <c r="S397" i="16"/>
  <c r="AA397" i="16"/>
  <c r="L397" i="16"/>
  <c r="T397" i="16"/>
  <c r="AB397" i="16"/>
  <c r="M397" i="16"/>
  <c r="U397" i="16"/>
  <c r="AC397" i="16"/>
  <c r="F397" i="16"/>
  <c r="N397" i="16"/>
  <c r="V397" i="16"/>
  <c r="AD397" i="16"/>
  <c r="G397" i="16"/>
  <c r="O397" i="16"/>
  <c r="W397" i="16"/>
  <c r="AE397" i="16"/>
  <c r="H397" i="16"/>
  <c r="P397" i="16"/>
  <c r="X397" i="16"/>
  <c r="AF397" i="16"/>
  <c r="AG397" i="16"/>
  <c r="I397" i="16"/>
  <c r="Q397" i="16"/>
  <c r="Y397" i="16"/>
  <c r="J389" i="16"/>
  <c r="R389" i="16"/>
  <c r="Z389" i="16"/>
  <c r="K389" i="16"/>
  <c r="S389" i="16"/>
  <c r="AA389" i="16"/>
  <c r="L389" i="16"/>
  <c r="T389" i="16"/>
  <c r="AB389" i="16"/>
  <c r="M389" i="16"/>
  <c r="U389" i="16"/>
  <c r="AC389" i="16"/>
  <c r="F389" i="16"/>
  <c r="N389" i="16"/>
  <c r="V389" i="16"/>
  <c r="AD389" i="16"/>
  <c r="G389" i="16"/>
  <c r="O389" i="16"/>
  <c r="W389" i="16"/>
  <c r="AE389" i="16"/>
  <c r="H389" i="16"/>
  <c r="P389" i="16"/>
  <c r="X389" i="16"/>
  <c r="AF389" i="16"/>
  <c r="I389" i="16"/>
  <c r="Q389" i="16"/>
  <c r="Y389" i="16"/>
  <c r="AG389" i="16"/>
  <c r="J381" i="16"/>
  <c r="R381" i="16"/>
  <c r="Z381" i="16"/>
  <c r="K381" i="16"/>
  <c r="S381" i="16"/>
  <c r="AA381" i="16"/>
  <c r="L381" i="16"/>
  <c r="T381" i="16"/>
  <c r="AB381" i="16"/>
  <c r="M381" i="16"/>
  <c r="U381" i="16"/>
  <c r="AC381" i="16"/>
  <c r="F381" i="16"/>
  <c r="N381" i="16"/>
  <c r="V381" i="16"/>
  <c r="AD381" i="16"/>
  <c r="G381" i="16"/>
  <c r="O381" i="16"/>
  <c r="W381" i="16"/>
  <c r="AE381" i="16"/>
  <c r="H381" i="16"/>
  <c r="P381" i="16"/>
  <c r="X381" i="16"/>
  <c r="AF381" i="16"/>
  <c r="AG381" i="16"/>
  <c r="I381" i="16"/>
  <c r="Q381" i="16"/>
  <c r="Y381" i="16"/>
  <c r="J373" i="16"/>
  <c r="R373" i="16"/>
  <c r="Z373" i="16"/>
  <c r="K373" i="16"/>
  <c r="S373" i="16"/>
  <c r="AA373" i="16"/>
  <c r="L373" i="16"/>
  <c r="T373" i="16"/>
  <c r="AB373" i="16"/>
  <c r="M373" i="16"/>
  <c r="U373" i="16"/>
  <c r="AC373" i="16"/>
  <c r="F373" i="16"/>
  <c r="N373" i="16"/>
  <c r="V373" i="16"/>
  <c r="AD373" i="16"/>
  <c r="G373" i="16"/>
  <c r="O373" i="16"/>
  <c r="W373" i="16"/>
  <c r="AE373" i="16"/>
  <c r="H373" i="16"/>
  <c r="P373" i="16"/>
  <c r="X373" i="16"/>
  <c r="AF373" i="16"/>
  <c r="I373" i="16"/>
  <c r="Q373" i="16"/>
  <c r="Y373" i="16"/>
  <c r="AG373" i="16"/>
  <c r="J365" i="16"/>
  <c r="R365" i="16"/>
  <c r="Z365" i="16"/>
  <c r="K365" i="16"/>
  <c r="S365" i="16"/>
  <c r="AA365" i="16"/>
  <c r="L365" i="16"/>
  <c r="T365" i="16"/>
  <c r="AB365" i="16"/>
  <c r="M365" i="16"/>
  <c r="U365" i="16"/>
  <c r="AC365" i="16"/>
  <c r="F365" i="16"/>
  <c r="N365" i="16"/>
  <c r="V365" i="16"/>
  <c r="AD365" i="16"/>
  <c r="G365" i="16"/>
  <c r="O365" i="16"/>
  <c r="W365" i="16"/>
  <c r="AE365" i="16"/>
  <c r="H365" i="16"/>
  <c r="P365" i="16"/>
  <c r="X365" i="16"/>
  <c r="AF365" i="16"/>
  <c r="AG365" i="16"/>
  <c r="I365" i="16"/>
  <c r="Q365" i="16"/>
  <c r="Y365" i="16"/>
  <c r="J357" i="16"/>
  <c r="R357" i="16"/>
  <c r="Z357" i="16"/>
  <c r="K357" i="16"/>
  <c r="S357" i="16"/>
  <c r="AA357" i="16"/>
  <c r="L357" i="16"/>
  <c r="T357" i="16"/>
  <c r="AB357" i="16"/>
  <c r="M357" i="16"/>
  <c r="U357" i="16"/>
  <c r="AC357" i="16"/>
  <c r="F357" i="16"/>
  <c r="H357" i="16"/>
  <c r="P357" i="16"/>
  <c r="X357" i="16"/>
  <c r="AF357" i="16"/>
  <c r="V357" i="16"/>
  <c r="W357" i="16"/>
  <c r="Y357" i="16"/>
  <c r="G357" i="16"/>
  <c r="AD357" i="16"/>
  <c r="I357" i="16"/>
  <c r="AE357" i="16"/>
  <c r="N357" i="16"/>
  <c r="AG357" i="16"/>
  <c r="O357" i="16"/>
  <c r="Q357" i="16"/>
  <c r="J349" i="16"/>
  <c r="R349" i="16"/>
  <c r="Z349" i="16"/>
  <c r="K349" i="16"/>
  <c r="S349" i="16"/>
  <c r="AA349" i="16"/>
  <c r="L349" i="16"/>
  <c r="T349" i="16"/>
  <c r="AB349" i="16"/>
  <c r="M349" i="16"/>
  <c r="U349" i="16"/>
  <c r="AC349" i="16"/>
  <c r="F349" i="16"/>
  <c r="N349" i="16"/>
  <c r="V349" i="16"/>
  <c r="AD349" i="16"/>
  <c r="G349" i="16"/>
  <c r="O349" i="16"/>
  <c r="W349" i="16"/>
  <c r="AE349" i="16"/>
  <c r="H349" i="16"/>
  <c r="P349" i="16"/>
  <c r="X349" i="16"/>
  <c r="AF349" i="16"/>
  <c r="AG349" i="16"/>
  <c r="I349" i="16"/>
  <c r="Q349" i="16"/>
  <c r="Y349" i="16"/>
  <c r="J341" i="16"/>
  <c r="R341" i="16"/>
  <c r="Z341" i="16"/>
  <c r="K341" i="16"/>
  <c r="S341" i="16"/>
  <c r="AA341" i="16"/>
  <c r="L341" i="16"/>
  <c r="T341" i="16"/>
  <c r="AB341" i="16"/>
  <c r="M341" i="16"/>
  <c r="U341" i="16"/>
  <c r="AC341" i="16"/>
  <c r="F341" i="16"/>
  <c r="N341" i="16"/>
  <c r="V341" i="16"/>
  <c r="AD341" i="16"/>
  <c r="G341" i="16"/>
  <c r="O341" i="16"/>
  <c r="W341" i="16"/>
  <c r="AE341" i="16"/>
  <c r="H341" i="16"/>
  <c r="P341" i="16"/>
  <c r="X341" i="16"/>
  <c r="AF341" i="16"/>
  <c r="I341" i="16"/>
  <c r="Q341" i="16"/>
  <c r="Y341" i="16"/>
  <c r="AG341" i="16"/>
  <c r="J333" i="16"/>
  <c r="R333" i="16"/>
  <c r="Z333" i="16"/>
  <c r="K333" i="16"/>
  <c r="S333" i="16"/>
  <c r="AA333" i="16"/>
  <c r="L333" i="16"/>
  <c r="T333" i="16"/>
  <c r="AB333" i="16"/>
  <c r="M333" i="16"/>
  <c r="U333" i="16"/>
  <c r="AC333" i="16"/>
  <c r="F333" i="16"/>
  <c r="N333" i="16"/>
  <c r="V333" i="16"/>
  <c r="AD333" i="16"/>
  <c r="G333" i="16"/>
  <c r="O333" i="16"/>
  <c r="W333" i="16"/>
  <c r="AE333" i="16"/>
  <c r="H333" i="16"/>
  <c r="P333" i="16"/>
  <c r="X333" i="16"/>
  <c r="AF333" i="16"/>
  <c r="AG333" i="16"/>
  <c r="I333" i="16"/>
  <c r="Q333" i="16"/>
  <c r="Y333" i="16"/>
  <c r="J325" i="16"/>
  <c r="R325" i="16"/>
  <c r="Z325" i="16"/>
  <c r="K325" i="16"/>
  <c r="S325" i="16"/>
  <c r="AA325" i="16"/>
  <c r="L325" i="16"/>
  <c r="T325" i="16"/>
  <c r="AB325" i="16"/>
  <c r="M325" i="16"/>
  <c r="U325" i="16"/>
  <c r="AC325" i="16"/>
  <c r="F325" i="16"/>
  <c r="N325" i="16"/>
  <c r="V325" i="16"/>
  <c r="AD325" i="16"/>
  <c r="G325" i="16"/>
  <c r="O325" i="16"/>
  <c r="W325" i="16"/>
  <c r="AE325" i="16"/>
  <c r="H325" i="16"/>
  <c r="P325" i="16"/>
  <c r="X325" i="16"/>
  <c r="AF325" i="16"/>
  <c r="I325" i="16"/>
  <c r="Q325" i="16"/>
  <c r="Y325" i="16"/>
  <c r="AG325" i="16"/>
  <c r="F317" i="16"/>
  <c r="G317" i="16"/>
  <c r="J317" i="16"/>
  <c r="R317" i="16"/>
  <c r="Z317" i="16"/>
  <c r="K317" i="16"/>
  <c r="S317" i="16"/>
  <c r="AA317" i="16"/>
  <c r="L317" i="16"/>
  <c r="T317" i="16"/>
  <c r="AB317" i="16"/>
  <c r="M317" i="16"/>
  <c r="U317" i="16"/>
  <c r="AC317" i="16"/>
  <c r="N317" i="16"/>
  <c r="V317" i="16"/>
  <c r="AD317" i="16"/>
  <c r="O317" i="16"/>
  <c r="W317" i="16"/>
  <c r="AE317" i="16"/>
  <c r="H317" i="16"/>
  <c r="P317" i="16"/>
  <c r="X317" i="16"/>
  <c r="AF317" i="16"/>
  <c r="AG317" i="16"/>
  <c r="I317" i="16"/>
  <c r="Q317" i="16"/>
  <c r="Y317" i="16"/>
  <c r="F309" i="16"/>
  <c r="N309" i="16"/>
  <c r="V309" i="16"/>
  <c r="AD309" i="16"/>
  <c r="G309" i="16"/>
  <c r="O309" i="16"/>
  <c r="W309" i="16"/>
  <c r="AE309" i="16"/>
  <c r="H309" i="16"/>
  <c r="P309" i="16"/>
  <c r="X309" i="16"/>
  <c r="AF309" i="16"/>
  <c r="I309" i="16"/>
  <c r="Q309" i="16"/>
  <c r="Y309" i="16"/>
  <c r="AG309" i="16"/>
  <c r="J309" i="16"/>
  <c r="R309" i="16"/>
  <c r="Z309" i="16"/>
  <c r="L309" i="16"/>
  <c r="T309" i="16"/>
  <c r="AB309" i="16"/>
  <c r="AA309" i="16"/>
  <c r="AC309" i="16"/>
  <c r="K309" i="16"/>
  <c r="M309" i="16"/>
  <c r="S309" i="16"/>
  <c r="U309" i="16"/>
  <c r="F301" i="16"/>
  <c r="N301" i="16"/>
  <c r="V301" i="16"/>
  <c r="AD301" i="16"/>
  <c r="G301" i="16"/>
  <c r="O301" i="16"/>
  <c r="W301" i="16"/>
  <c r="AE301" i="16"/>
  <c r="H301" i="16"/>
  <c r="P301" i="16"/>
  <c r="X301" i="16"/>
  <c r="AF301" i="16"/>
  <c r="I301" i="16"/>
  <c r="Q301" i="16"/>
  <c r="Y301" i="16"/>
  <c r="AG301" i="16"/>
  <c r="J301" i="16"/>
  <c r="R301" i="16"/>
  <c r="Z301" i="16"/>
  <c r="K301" i="16"/>
  <c r="S301" i="16"/>
  <c r="AA301" i="16"/>
  <c r="L301" i="16"/>
  <c r="T301" i="16"/>
  <c r="AB301" i="16"/>
  <c r="M301" i="16"/>
  <c r="U301" i="16"/>
  <c r="AC301" i="16"/>
  <c r="F293" i="16"/>
  <c r="N293" i="16"/>
  <c r="V293" i="16"/>
  <c r="AD293" i="16"/>
  <c r="G293" i="16"/>
  <c r="O293" i="16"/>
  <c r="W293" i="16"/>
  <c r="AE293" i="16"/>
  <c r="H293" i="16"/>
  <c r="P293" i="16"/>
  <c r="X293" i="16"/>
  <c r="AF293" i="16"/>
  <c r="I293" i="16"/>
  <c r="Q293" i="16"/>
  <c r="Y293" i="16"/>
  <c r="AG293" i="16"/>
  <c r="J293" i="16"/>
  <c r="R293" i="16"/>
  <c r="Z293" i="16"/>
  <c r="K293" i="16"/>
  <c r="S293" i="16"/>
  <c r="AA293" i="16"/>
  <c r="L293" i="16"/>
  <c r="T293" i="16"/>
  <c r="AB293" i="16"/>
  <c r="M293" i="16"/>
  <c r="U293" i="16"/>
  <c r="AC293" i="16"/>
  <c r="F285" i="16"/>
  <c r="N285" i="16"/>
  <c r="V285" i="16"/>
  <c r="AD285" i="16"/>
  <c r="G285" i="16"/>
  <c r="O285" i="16"/>
  <c r="W285" i="16"/>
  <c r="AE285" i="16"/>
  <c r="H285" i="16"/>
  <c r="P285" i="16"/>
  <c r="X285" i="16"/>
  <c r="AF285" i="16"/>
  <c r="I285" i="16"/>
  <c r="Q285" i="16"/>
  <c r="Y285" i="16"/>
  <c r="AG285" i="16"/>
  <c r="J285" i="16"/>
  <c r="R285" i="16"/>
  <c r="Z285" i="16"/>
  <c r="K285" i="16"/>
  <c r="S285" i="16"/>
  <c r="AA285" i="16"/>
  <c r="L285" i="16"/>
  <c r="T285" i="16"/>
  <c r="AB285" i="16"/>
  <c r="M285" i="16"/>
  <c r="U285" i="16"/>
  <c r="AC285" i="16"/>
  <c r="K277" i="16"/>
  <c r="S277" i="16"/>
  <c r="AA277" i="16"/>
  <c r="L277" i="16"/>
  <c r="T277" i="16"/>
  <c r="AB277" i="16"/>
  <c r="F277" i="16"/>
  <c r="N277" i="16"/>
  <c r="V277" i="16"/>
  <c r="AD277" i="16"/>
  <c r="I277" i="16"/>
  <c r="Q277" i="16"/>
  <c r="Y277" i="16"/>
  <c r="AG277" i="16"/>
  <c r="M277" i="16"/>
  <c r="AC277" i="16"/>
  <c r="O277" i="16"/>
  <c r="AE277" i="16"/>
  <c r="P277" i="16"/>
  <c r="AF277" i="16"/>
  <c r="R277" i="16"/>
  <c r="U277" i="16"/>
  <c r="G277" i="16"/>
  <c r="W277" i="16"/>
  <c r="H277" i="16"/>
  <c r="X277" i="16"/>
  <c r="J277" i="16"/>
  <c r="Z277" i="16"/>
  <c r="K269" i="16"/>
  <c r="S269" i="16"/>
  <c r="AA269" i="16"/>
  <c r="L269" i="16"/>
  <c r="T269" i="16"/>
  <c r="AB269" i="16"/>
  <c r="F269" i="16"/>
  <c r="N269" i="16"/>
  <c r="V269" i="16"/>
  <c r="AD269" i="16"/>
  <c r="I269" i="16"/>
  <c r="Q269" i="16"/>
  <c r="Y269" i="16"/>
  <c r="AG269" i="16"/>
  <c r="M269" i="16"/>
  <c r="AC269" i="16"/>
  <c r="O269" i="16"/>
  <c r="AE269" i="16"/>
  <c r="P269" i="16"/>
  <c r="AF269" i="16"/>
  <c r="R269" i="16"/>
  <c r="U269" i="16"/>
  <c r="G269" i="16"/>
  <c r="W269" i="16"/>
  <c r="H269" i="16"/>
  <c r="X269" i="16"/>
  <c r="J269" i="16"/>
  <c r="Z269" i="16"/>
  <c r="K261" i="16"/>
  <c r="S261" i="16"/>
  <c r="AA261" i="16"/>
  <c r="L261" i="16"/>
  <c r="T261" i="16"/>
  <c r="AB261" i="16"/>
  <c r="M261" i="16"/>
  <c r="U261" i="16"/>
  <c r="AC261" i="16"/>
  <c r="F261" i="16"/>
  <c r="N261" i="16"/>
  <c r="V261" i="16"/>
  <c r="AD261" i="16"/>
  <c r="G261" i="16"/>
  <c r="O261" i="16"/>
  <c r="W261" i="16"/>
  <c r="AE261" i="16"/>
  <c r="I261" i="16"/>
  <c r="Q261" i="16"/>
  <c r="Y261" i="16"/>
  <c r="AG261" i="16"/>
  <c r="P261" i="16"/>
  <c r="R261" i="16"/>
  <c r="X261" i="16"/>
  <c r="Z261" i="16"/>
  <c r="AF261" i="16"/>
  <c r="H261" i="16"/>
  <c r="J261" i="16"/>
  <c r="L253" i="16"/>
  <c r="T253" i="16"/>
  <c r="AB253" i="16"/>
  <c r="M253" i="16"/>
  <c r="V253" i="16"/>
  <c r="AE253" i="16"/>
  <c r="N253" i="16"/>
  <c r="W253" i="16"/>
  <c r="AF253" i="16"/>
  <c r="F253" i="16"/>
  <c r="O253" i="16"/>
  <c r="X253" i="16"/>
  <c r="AG253" i="16"/>
  <c r="G253" i="16"/>
  <c r="P253" i="16"/>
  <c r="Y253" i="16"/>
  <c r="H253" i="16"/>
  <c r="Q253" i="16"/>
  <c r="Z253" i="16"/>
  <c r="I253" i="16"/>
  <c r="R253" i="16"/>
  <c r="AA253" i="16"/>
  <c r="J253" i="16"/>
  <c r="S253" i="16"/>
  <c r="AC253" i="16"/>
  <c r="K253" i="16"/>
  <c r="U253" i="16"/>
  <c r="AD253" i="16"/>
  <c r="L245" i="16"/>
  <c r="T245" i="16"/>
  <c r="AB245" i="16"/>
  <c r="H245" i="16"/>
  <c r="Q245" i="16"/>
  <c r="Z245" i="16"/>
  <c r="I245" i="16"/>
  <c r="R245" i="16"/>
  <c r="AA245" i="16"/>
  <c r="J245" i="16"/>
  <c r="S245" i="16"/>
  <c r="AC245" i="16"/>
  <c r="K245" i="16"/>
  <c r="U245" i="16"/>
  <c r="AD245" i="16"/>
  <c r="M245" i="16"/>
  <c r="V245" i="16"/>
  <c r="AE245" i="16"/>
  <c r="N245" i="16"/>
  <c r="W245" i="16"/>
  <c r="AF245" i="16"/>
  <c r="F245" i="16"/>
  <c r="O245" i="16"/>
  <c r="X245" i="16"/>
  <c r="AG245" i="16"/>
  <c r="G245" i="16"/>
  <c r="P245" i="16"/>
  <c r="Y245" i="16"/>
  <c r="K237" i="16"/>
  <c r="S237" i="16"/>
  <c r="AA237" i="16"/>
  <c r="L237" i="16"/>
  <c r="T237" i="16"/>
  <c r="AB237" i="16"/>
  <c r="F237" i="16"/>
  <c r="N237" i="16"/>
  <c r="V237" i="16"/>
  <c r="AD237" i="16"/>
  <c r="G237" i="16"/>
  <c r="R237" i="16"/>
  <c r="AF237" i="16"/>
  <c r="H237" i="16"/>
  <c r="U237" i="16"/>
  <c r="AG237" i="16"/>
  <c r="I237" i="16"/>
  <c r="W237" i="16"/>
  <c r="J237" i="16"/>
  <c r="X237" i="16"/>
  <c r="M237" i="16"/>
  <c r="Y237" i="16"/>
  <c r="O237" i="16"/>
  <c r="Z237" i="16"/>
  <c r="P237" i="16"/>
  <c r="AC237" i="16"/>
  <c r="AE237" i="16"/>
  <c r="Q237" i="16"/>
  <c r="K229" i="16"/>
  <c r="S229" i="16"/>
  <c r="AA229" i="16"/>
  <c r="L229" i="16"/>
  <c r="T229" i="16"/>
  <c r="AB229" i="16"/>
  <c r="M229" i="16"/>
  <c r="U229" i="16"/>
  <c r="AC229" i="16"/>
  <c r="F229" i="16"/>
  <c r="N229" i="16"/>
  <c r="V229" i="16"/>
  <c r="AD229" i="16"/>
  <c r="H229" i="16"/>
  <c r="X229" i="16"/>
  <c r="I229" i="16"/>
  <c r="Y229" i="16"/>
  <c r="J229" i="16"/>
  <c r="Z229" i="16"/>
  <c r="O229" i="16"/>
  <c r="AE229" i="16"/>
  <c r="P229" i="16"/>
  <c r="AF229" i="16"/>
  <c r="Q229" i="16"/>
  <c r="AG229" i="16"/>
  <c r="R229" i="16"/>
  <c r="G229" i="16"/>
  <c r="W229" i="16"/>
  <c r="K221" i="16"/>
  <c r="S221" i="16"/>
  <c r="AA221" i="16"/>
  <c r="L221" i="16"/>
  <c r="T221" i="16"/>
  <c r="AB221" i="16"/>
  <c r="M221" i="16"/>
  <c r="U221" i="16"/>
  <c r="AC221" i="16"/>
  <c r="F221" i="16"/>
  <c r="N221" i="16"/>
  <c r="V221" i="16"/>
  <c r="AD221" i="16"/>
  <c r="G221" i="16"/>
  <c r="O221" i="16"/>
  <c r="W221" i="16"/>
  <c r="AE221" i="16"/>
  <c r="H221" i="16"/>
  <c r="P221" i="16"/>
  <c r="X221" i="16"/>
  <c r="AF221" i="16"/>
  <c r="Q221" i="16"/>
  <c r="R221" i="16"/>
  <c r="Y221" i="16"/>
  <c r="Z221" i="16"/>
  <c r="AG221" i="16"/>
  <c r="I221" i="16"/>
  <c r="J221" i="16"/>
  <c r="K213" i="16"/>
  <c r="S213" i="16"/>
  <c r="AA213" i="16"/>
  <c r="L213" i="16"/>
  <c r="T213" i="16"/>
  <c r="AB213" i="16"/>
  <c r="M213" i="16"/>
  <c r="U213" i="16"/>
  <c r="AC213" i="16"/>
  <c r="F213" i="16"/>
  <c r="N213" i="16"/>
  <c r="V213" i="16"/>
  <c r="AD213" i="16"/>
  <c r="G213" i="16"/>
  <c r="O213" i="16"/>
  <c r="W213" i="16"/>
  <c r="AE213" i="16"/>
  <c r="H213" i="16"/>
  <c r="P213" i="16"/>
  <c r="X213" i="16"/>
  <c r="AF213" i="16"/>
  <c r="I213" i="16"/>
  <c r="Q213" i="16"/>
  <c r="Y213" i="16"/>
  <c r="AG213" i="16"/>
  <c r="J213" i="16"/>
  <c r="R213" i="16"/>
  <c r="Z213" i="16"/>
  <c r="K205" i="16"/>
  <c r="S205" i="16"/>
  <c r="AA205" i="16"/>
  <c r="L205" i="16"/>
  <c r="T205" i="16"/>
  <c r="AB205" i="16"/>
  <c r="M205" i="16"/>
  <c r="U205" i="16"/>
  <c r="AC205" i="16"/>
  <c r="F205" i="16"/>
  <c r="N205" i="16"/>
  <c r="V205" i="16"/>
  <c r="AD205" i="16"/>
  <c r="G205" i="16"/>
  <c r="O205" i="16"/>
  <c r="W205" i="16"/>
  <c r="AE205" i="16"/>
  <c r="H205" i="16"/>
  <c r="P205" i="16"/>
  <c r="X205" i="16"/>
  <c r="AF205" i="16"/>
  <c r="I205" i="16"/>
  <c r="Q205" i="16"/>
  <c r="Y205" i="16"/>
  <c r="AG205" i="16"/>
  <c r="Z205" i="16"/>
  <c r="J205" i="16"/>
  <c r="R205" i="16"/>
  <c r="H197" i="16"/>
  <c r="P197" i="16"/>
  <c r="X197" i="16"/>
  <c r="AF197" i="16"/>
  <c r="I197" i="16"/>
  <c r="Q197" i="16"/>
  <c r="Y197" i="16"/>
  <c r="AG197" i="16"/>
  <c r="K197" i="16"/>
  <c r="S197" i="16"/>
  <c r="AA197" i="16"/>
  <c r="F197" i="16"/>
  <c r="N197" i="16"/>
  <c r="V197" i="16"/>
  <c r="AD197" i="16"/>
  <c r="L197" i="16"/>
  <c r="AB197" i="16"/>
  <c r="M197" i="16"/>
  <c r="AC197" i="16"/>
  <c r="O197" i="16"/>
  <c r="AE197" i="16"/>
  <c r="R197" i="16"/>
  <c r="T197" i="16"/>
  <c r="U197" i="16"/>
  <c r="G197" i="16"/>
  <c r="W197" i="16"/>
  <c r="J197" i="16"/>
  <c r="Z197" i="16"/>
  <c r="H189" i="16"/>
  <c r="P189" i="16"/>
  <c r="X189" i="16"/>
  <c r="AF189" i="16"/>
  <c r="I189" i="16"/>
  <c r="Q189" i="16"/>
  <c r="Y189" i="16"/>
  <c r="AG189" i="16"/>
  <c r="J189" i="16"/>
  <c r="R189" i="16"/>
  <c r="Z189" i="16"/>
  <c r="K189" i="16"/>
  <c r="S189" i="16"/>
  <c r="AA189" i="16"/>
  <c r="L189" i="16"/>
  <c r="T189" i="16"/>
  <c r="AB189" i="16"/>
  <c r="M189" i="16"/>
  <c r="U189" i="16"/>
  <c r="AC189" i="16"/>
  <c r="F189" i="16"/>
  <c r="N189" i="16"/>
  <c r="V189" i="16"/>
  <c r="AD189" i="16"/>
  <c r="G189" i="16"/>
  <c r="O189" i="16"/>
  <c r="W189" i="16"/>
  <c r="AE189" i="16"/>
  <c r="H181" i="16"/>
  <c r="P181" i="16"/>
  <c r="X181" i="16"/>
  <c r="AF181" i="16"/>
  <c r="I181" i="16"/>
  <c r="Q181" i="16"/>
  <c r="Y181" i="16"/>
  <c r="AG181" i="16"/>
  <c r="J181" i="16"/>
  <c r="R181" i="16"/>
  <c r="Z181" i="16"/>
  <c r="K181" i="16"/>
  <c r="S181" i="16"/>
  <c r="AA181" i="16"/>
  <c r="L181" i="16"/>
  <c r="T181" i="16"/>
  <c r="AB181" i="16"/>
  <c r="M181" i="16"/>
  <c r="U181" i="16"/>
  <c r="AC181" i="16"/>
  <c r="F181" i="16"/>
  <c r="N181" i="16"/>
  <c r="V181" i="16"/>
  <c r="AD181" i="16"/>
  <c r="G181" i="16"/>
  <c r="O181" i="16"/>
  <c r="W181" i="16"/>
  <c r="AE181" i="16"/>
  <c r="F173" i="16"/>
  <c r="N173" i="16"/>
  <c r="V173" i="16"/>
  <c r="AD173" i="16"/>
  <c r="I173" i="16"/>
  <c r="R173" i="16"/>
  <c r="AA173" i="16"/>
  <c r="J173" i="16"/>
  <c r="S173" i="16"/>
  <c r="AB173" i="16"/>
  <c r="K173" i="16"/>
  <c r="T173" i="16"/>
  <c r="AC173" i="16"/>
  <c r="L173" i="16"/>
  <c r="U173" i="16"/>
  <c r="AE173" i="16"/>
  <c r="M173" i="16"/>
  <c r="W173" i="16"/>
  <c r="AF173" i="16"/>
  <c r="O173" i="16"/>
  <c r="X173" i="16"/>
  <c r="AG173" i="16"/>
  <c r="G173" i="16"/>
  <c r="P173" i="16"/>
  <c r="Y173" i="16"/>
  <c r="H173" i="16"/>
  <c r="Q173" i="16"/>
  <c r="Z173" i="16"/>
  <c r="F165" i="16"/>
  <c r="N165" i="16"/>
  <c r="V165" i="16"/>
  <c r="AD165" i="16"/>
  <c r="M165" i="16"/>
  <c r="W165" i="16"/>
  <c r="AF165" i="16"/>
  <c r="O165" i="16"/>
  <c r="X165" i="16"/>
  <c r="AG165" i="16"/>
  <c r="G165" i="16"/>
  <c r="P165" i="16"/>
  <c r="Y165" i="16"/>
  <c r="H165" i="16"/>
  <c r="Q165" i="16"/>
  <c r="Z165" i="16"/>
  <c r="I165" i="16"/>
  <c r="R165" i="16"/>
  <c r="AA165" i="16"/>
  <c r="J165" i="16"/>
  <c r="S165" i="16"/>
  <c r="AB165" i="16"/>
  <c r="K165" i="16"/>
  <c r="T165" i="16"/>
  <c r="AC165" i="16"/>
  <c r="L165" i="16"/>
  <c r="U165" i="16"/>
  <c r="AE165" i="16"/>
  <c r="M157" i="16"/>
  <c r="U157" i="16"/>
  <c r="AC157" i="16"/>
  <c r="F157" i="16"/>
  <c r="N157" i="16"/>
  <c r="V157" i="16"/>
  <c r="AD157" i="16"/>
  <c r="H157" i="16"/>
  <c r="P157" i="16"/>
  <c r="X157" i="16"/>
  <c r="AF157" i="16"/>
  <c r="Q157" i="16"/>
  <c r="AB157" i="16"/>
  <c r="R157" i="16"/>
  <c r="AE157" i="16"/>
  <c r="G157" i="16"/>
  <c r="S157" i="16"/>
  <c r="AG157" i="16"/>
  <c r="I157" i="16"/>
  <c r="T157" i="16"/>
  <c r="J157" i="16"/>
  <c r="W157" i="16"/>
  <c r="K157" i="16"/>
  <c r="Y157" i="16"/>
  <c r="L157" i="16"/>
  <c r="Z157" i="16"/>
  <c r="AA157" i="16"/>
  <c r="O157" i="16"/>
  <c r="M149" i="16"/>
  <c r="U149" i="16"/>
  <c r="AC149" i="16"/>
  <c r="F149" i="16"/>
  <c r="N149" i="16"/>
  <c r="V149" i="16"/>
  <c r="AD149" i="16"/>
  <c r="G149" i="16"/>
  <c r="O149" i="16"/>
  <c r="W149" i="16"/>
  <c r="AE149" i="16"/>
  <c r="H149" i="16"/>
  <c r="P149" i="16"/>
  <c r="X149" i="16"/>
  <c r="AF149" i="16"/>
  <c r="I149" i="16"/>
  <c r="Q149" i="16"/>
  <c r="Y149" i="16"/>
  <c r="AG149" i="16"/>
  <c r="J149" i="16"/>
  <c r="R149" i="16"/>
  <c r="Z149" i="16"/>
  <c r="AA149" i="16"/>
  <c r="AB149" i="16"/>
  <c r="K149" i="16"/>
  <c r="L149" i="16"/>
  <c r="S149" i="16"/>
  <c r="T149" i="16"/>
  <c r="M141" i="16"/>
  <c r="U141" i="16"/>
  <c r="AC141" i="16"/>
  <c r="F141" i="16"/>
  <c r="N141" i="16"/>
  <c r="V141" i="16"/>
  <c r="AD141" i="16"/>
  <c r="G141" i="16"/>
  <c r="O141" i="16"/>
  <c r="W141" i="16"/>
  <c r="AE141" i="16"/>
  <c r="H141" i="16"/>
  <c r="P141" i="16"/>
  <c r="X141" i="16"/>
  <c r="AF141" i="16"/>
  <c r="I141" i="16"/>
  <c r="Q141" i="16"/>
  <c r="Y141" i="16"/>
  <c r="AG141" i="16"/>
  <c r="J141" i="16"/>
  <c r="R141" i="16"/>
  <c r="Z141" i="16"/>
  <c r="AA141" i="16"/>
  <c r="AB141" i="16"/>
  <c r="K141" i="16"/>
  <c r="L141" i="16"/>
  <c r="S141" i="16"/>
  <c r="T141" i="16"/>
  <c r="F133" i="16"/>
  <c r="N133" i="16"/>
  <c r="V133" i="16"/>
  <c r="AD133" i="16"/>
  <c r="G133" i="16"/>
  <c r="O133" i="16"/>
  <c r="W133" i="16"/>
  <c r="AE133" i="16"/>
  <c r="I133" i="16"/>
  <c r="Q133" i="16"/>
  <c r="Y133" i="16"/>
  <c r="AG133" i="16"/>
  <c r="L133" i="16"/>
  <c r="T133" i="16"/>
  <c r="AB133" i="16"/>
  <c r="R133" i="16"/>
  <c r="S133" i="16"/>
  <c r="U133" i="16"/>
  <c r="H133" i="16"/>
  <c r="X133" i="16"/>
  <c r="J133" i="16"/>
  <c r="Z133" i="16"/>
  <c r="K133" i="16"/>
  <c r="AA133" i="16"/>
  <c r="M133" i="16"/>
  <c r="P133" i="16"/>
  <c r="AC133" i="16"/>
  <c r="AF133" i="16"/>
  <c r="G125" i="16"/>
  <c r="O125" i="16"/>
  <c r="W125" i="16"/>
  <c r="AE125" i="16"/>
  <c r="F125" i="16"/>
  <c r="P125" i="16"/>
  <c r="Y125" i="16"/>
  <c r="H125" i="16"/>
  <c r="Q125" i="16"/>
  <c r="Z125" i="16"/>
  <c r="I125" i="16"/>
  <c r="R125" i="16"/>
  <c r="AA125" i="16"/>
  <c r="J125" i="16"/>
  <c r="S125" i="16"/>
  <c r="AB125" i="16"/>
  <c r="K125" i="16"/>
  <c r="T125" i="16"/>
  <c r="AC125" i="16"/>
  <c r="L125" i="16"/>
  <c r="U125" i="16"/>
  <c r="AD125" i="16"/>
  <c r="M125" i="16"/>
  <c r="V125" i="16"/>
  <c r="AF125" i="16"/>
  <c r="N125" i="16"/>
  <c r="X125" i="16"/>
  <c r="AG125" i="16"/>
  <c r="G117" i="16"/>
  <c r="O117" i="16"/>
  <c r="W117" i="16"/>
  <c r="AE117" i="16"/>
  <c r="K117" i="16"/>
  <c r="T117" i="16"/>
  <c r="AC117" i="16"/>
  <c r="L117" i="16"/>
  <c r="U117" i="16"/>
  <c r="AD117" i="16"/>
  <c r="M117" i="16"/>
  <c r="V117" i="16"/>
  <c r="AF117" i="16"/>
  <c r="N117" i="16"/>
  <c r="X117" i="16"/>
  <c r="AG117" i="16"/>
  <c r="F117" i="16"/>
  <c r="P117" i="16"/>
  <c r="Y117" i="16"/>
  <c r="H117" i="16"/>
  <c r="Q117" i="16"/>
  <c r="Z117" i="16"/>
  <c r="I117" i="16"/>
  <c r="R117" i="16"/>
  <c r="AA117" i="16"/>
  <c r="J117" i="16"/>
  <c r="S117" i="16"/>
  <c r="AB117" i="16"/>
  <c r="G109" i="16"/>
  <c r="O109" i="16"/>
  <c r="W109" i="16"/>
  <c r="AE109" i="16"/>
  <c r="H109" i="16"/>
  <c r="P109" i="16"/>
  <c r="X109" i="16"/>
  <c r="AF109" i="16"/>
  <c r="J109" i="16"/>
  <c r="R109" i="16"/>
  <c r="Z109" i="16"/>
  <c r="K109" i="16"/>
  <c r="S109" i="16"/>
  <c r="AA109" i="16"/>
  <c r="T109" i="16"/>
  <c r="U109" i="16"/>
  <c r="F109" i="16"/>
  <c r="V109" i="16"/>
  <c r="I109" i="16"/>
  <c r="Y109" i="16"/>
  <c r="L109" i="16"/>
  <c r="AB109" i="16"/>
  <c r="M109" i="16"/>
  <c r="AC109" i="16"/>
  <c r="N109" i="16"/>
  <c r="AD109" i="16"/>
  <c r="Q109" i="16"/>
  <c r="AG109" i="16"/>
  <c r="G101" i="16"/>
  <c r="O101" i="16"/>
  <c r="W101" i="16"/>
  <c r="AE101" i="16"/>
  <c r="H101" i="16"/>
  <c r="P101" i="16"/>
  <c r="X101" i="16"/>
  <c r="AF101" i="16"/>
  <c r="J101" i="16"/>
  <c r="R101" i="16"/>
  <c r="Z101" i="16"/>
  <c r="K101" i="16"/>
  <c r="S101" i="16"/>
  <c r="AA101" i="16"/>
  <c r="T101" i="16"/>
  <c r="U101" i="16"/>
  <c r="F101" i="16"/>
  <c r="V101" i="16"/>
  <c r="I101" i="16"/>
  <c r="Y101" i="16"/>
  <c r="L101" i="16"/>
  <c r="AB101" i="16"/>
  <c r="M101" i="16"/>
  <c r="AC101" i="16"/>
  <c r="N101" i="16"/>
  <c r="AD101" i="16"/>
  <c r="Q101" i="16"/>
  <c r="AG101" i="16"/>
  <c r="L93" i="16"/>
  <c r="T93" i="16"/>
  <c r="AB93" i="16"/>
  <c r="M93" i="16"/>
  <c r="U93" i="16"/>
  <c r="G93" i="16"/>
  <c r="O93" i="16"/>
  <c r="W93" i="16"/>
  <c r="F93" i="16"/>
  <c r="R93" i="16"/>
  <c r="AD93" i="16"/>
  <c r="H93" i="16"/>
  <c r="S93" i="16"/>
  <c r="AE93" i="16"/>
  <c r="I93" i="16"/>
  <c r="V93" i="16"/>
  <c r="AF93" i="16"/>
  <c r="J93" i="16"/>
  <c r="X93" i="16"/>
  <c r="AG93" i="16"/>
  <c r="K93" i="16"/>
  <c r="Y93" i="16"/>
  <c r="N93" i="16"/>
  <c r="Z93" i="16"/>
  <c r="P93" i="16"/>
  <c r="Q93" i="16"/>
  <c r="AA93" i="16"/>
  <c r="AC93" i="16"/>
  <c r="L85" i="16"/>
  <c r="T85" i="16"/>
  <c r="AB85" i="16"/>
  <c r="M85" i="16"/>
  <c r="U85" i="16"/>
  <c r="AC85" i="16"/>
  <c r="F85" i="16"/>
  <c r="N85" i="16"/>
  <c r="V85" i="16"/>
  <c r="AD85" i="16"/>
  <c r="G85" i="16"/>
  <c r="O85" i="16"/>
  <c r="W85" i="16"/>
  <c r="AE85" i="16"/>
  <c r="H85" i="16"/>
  <c r="P85" i="16"/>
  <c r="X85" i="16"/>
  <c r="AF85" i="16"/>
  <c r="J85" i="16"/>
  <c r="R85" i="16"/>
  <c r="Z85" i="16"/>
  <c r="S85" i="16"/>
  <c r="Y85" i="16"/>
  <c r="AA85" i="16"/>
  <c r="AG85" i="16"/>
  <c r="I85" i="16"/>
  <c r="K85" i="16"/>
  <c r="Q85" i="16"/>
  <c r="H77" i="16"/>
  <c r="F77" i="16"/>
  <c r="L77" i="16"/>
  <c r="T77" i="16"/>
  <c r="AB77" i="16"/>
  <c r="M77" i="16"/>
  <c r="U77" i="16"/>
  <c r="AC77" i="16"/>
  <c r="N77" i="16"/>
  <c r="V77" i="16"/>
  <c r="AD77" i="16"/>
  <c r="O77" i="16"/>
  <c r="W77" i="16"/>
  <c r="AE77" i="16"/>
  <c r="G77" i="16"/>
  <c r="P77" i="16"/>
  <c r="X77" i="16"/>
  <c r="AF77" i="16"/>
  <c r="I77" i="16"/>
  <c r="Q77" i="16"/>
  <c r="Y77" i="16"/>
  <c r="AG77" i="16"/>
  <c r="J77" i="16"/>
  <c r="R77" i="16"/>
  <c r="Z77" i="16"/>
  <c r="K77" i="16"/>
  <c r="S77" i="16"/>
  <c r="AA77" i="16"/>
  <c r="H69" i="16"/>
  <c r="P69" i="16"/>
  <c r="X69" i="16"/>
  <c r="AF69" i="16"/>
  <c r="J69" i="16"/>
  <c r="R69" i="16"/>
  <c r="Z69" i="16"/>
  <c r="L69" i="16"/>
  <c r="T69" i="16"/>
  <c r="AB69" i="16"/>
  <c r="F69" i="16"/>
  <c r="N69" i="16"/>
  <c r="V69" i="16"/>
  <c r="AD69" i="16"/>
  <c r="U69" i="16"/>
  <c r="G69" i="16"/>
  <c r="W69" i="16"/>
  <c r="I69" i="16"/>
  <c r="Y69" i="16"/>
  <c r="K69" i="16"/>
  <c r="AA69" i="16"/>
  <c r="M69" i="16"/>
  <c r="AC69" i="16"/>
  <c r="O69" i="16"/>
  <c r="AE69" i="16"/>
  <c r="Q69" i="16"/>
  <c r="AG69" i="16"/>
  <c r="S69" i="16"/>
  <c r="H61" i="16"/>
  <c r="P61" i="16"/>
  <c r="X61" i="16"/>
  <c r="AF61" i="16"/>
  <c r="I61" i="16"/>
  <c r="Q61" i="16"/>
  <c r="Y61" i="16"/>
  <c r="AG61" i="16"/>
  <c r="J61" i="16"/>
  <c r="R61" i="16"/>
  <c r="Z61" i="16"/>
  <c r="K61" i="16"/>
  <c r="S61" i="16"/>
  <c r="AA61" i="16"/>
  <c r="L61" i="16"/>
  <c r="T61" i="16"/>
  <c r="AB61" i="16"/>
  <c r="M61" i="16"/>
  <c r="U61" i="16"/>
  <c r="AC61" i="16"/>
  <c r="F61" i="16"/>
  <c r="N61" i="16"/>
  <c r="V61" i="16"/>
  <c r="AD61" i="16"/>
  <c r="W61" i="16"/>
  <c r="AE61" i="16"/>
  <c r="G61" i="16"/>
  <c r="O61" i="16"/>
  <c r="L53" i="16"/>
  <c r="T53" i="16"/>
  <c r="AB53" i="16"/>
  <c r="M53" i="16"/>
  <c r="U53" i="16"/>
  <c r="AC53" i="16"/>
  <c r="F53" i="16"/>
  <c r="G53" i="16"/>
  <c r="O53" i="16"/>
  <c r="W53" i="16"/>
  <c r="AE53" i="16"/>
  <c r="J53" i="16"/>
  <c r="R53" i="16"/>
  <c r="Z53" i="16"/>
  <c r="V53" i="16"/>
  <c r="H53" i="16"/>
  <c r="X53" i="16"/>
  <c r="I53" i="16"/>
  <c r="Y53" i="16"/>
  <c r="K53" i="16"/>
  <c r="AA53" i="16"/>
  <c r="N53" i="16"/>
  <c r="AD53" i="16"/>
  <c r="P53" i="16"/>
  <c r="AF53" i="16"/>
  <c r="Q53" i="16"/>
  <c r="AG53" i="16"/>
  <c r="S53" i="16"/>
  <c r="L45" i="16"/>
  <c r="T45" i="16"/>
  <c r="AB45" i="16"/>
  <c r="M45" i="16"/>
  <c r="U45" i="16"/>
  <c r="AC45" i="16"/>
  <c r="F45" i="16"/>
  <c r="N45" i="16"/>
  <c r="V45" i="16"/>
  <c r="AD45" i="16"/>
  <c r="G45" i="16"/>
  <c r="O45" i="16"/>
  <c r="W45" i="16"/>
  <c r="AE45" i="16"/>
  <c r="H45" i="16"/>
  <c r="P45" i="16"/>
  <c r="X45" i="16"/>
  <c r="AF45" i="16"/>
  <c r="I45" i="16"/>
  <c r="Q45" i="16"/>
  <c r="Y45" i="16"/>
  <c r="AG45" i="16"/>
  <c r="J45" i="16"/>
  <c r="R45" i="16"/>
  <c r="Z45" i="16"/>
  <c r="S45" i="16"/>
  <c r="AA45" i="16"/>
  <c r="K45" i="16"/>
  <c r="K37" i="16"/>
  <c r="S37" i="16"/>
  <c r="AA37" i="16"/>
  <c r="M37" i="16"/>
  <c r="U37" i="16"/>
  <c r="AC37" i="16"/>
  <c r="G37" i="16"/>
  <c r="O37" i="16"/>
  <c r="W37" i="16"/>
  <c r="AE37" i="16"/>
  <c r="H37" i="16"/>
  <c r="I37" i="16"/>
  <c r="Q37" i="16"/>
  <c r="Y37" i="16"/>
  <c r="AG37" i="16"/>
  <c r="L37" i="16"/>
  <c r="AB37" i="16"/>
  <c r="N37" i="16"/>
  <c r="AD37" i="16"/>
  <c r="P37" i="16"/>
  <c r="AF37" i="16"/>
  <c r="R37" i="16"/>
  <c r="T37" i="16"/>
  <c r="V37" i="16"/>
  <c r="F37" i="16"/>
  <c r="X37" i="16"/>
  <c r="J37" i="16"/>
  <c r="Z37" i="16"/>
  <c r="K29" i="16"/>
  <c r="S29" i="16"/>
  <c r="AA29" i="16"/>
  <c r="M29" i="16"/>
  <c r="U29" i="16"/>
  <c r="AC29" i="16"/>
  <c r="G29" i="16"/>
  <c r="O29" i="16"/>
  <c r="W29" i="16"/>
  <c r="AE29" i="16"/>
  <c r="H29" i="16"/>
  <c r="P29" i="16"/>
  <c r="X29" i="16"/>
  <c r="AF29" i="16"/>
  <c r="I29" i="16"/>
  <c r="Q29" i="16"/>
  <c r="Y29" i="16"/>
  <c r="AG29" i="16"/>
  <c r="V29" i="16"/>
  <c r="Z29" i="16"/>
  <c r="F29" i="16"/>
  <c r="AB29" i="16"/>
  <c r="J29" i="16"/>
  <c r="AD29" i="16"/>
  <c r="L29" i="16"/>
  <c r="N29" i="16"/>
  <c r="R29" i="16"/>
  <c r="T29" i="16"/>
  <c r="J21" i="16"/>
  <c r="R21" i="16"/>
  <c r="Z21" i="16"/>
  <c r="L21" i="16"/>
  <c r="T21" i="16"/>
  <c r="F21" i="16"/>
  <c r="N21" i="16"/>
  <c r="V21" i="16"/>
  <c r="AD21" i="16"/>
  <c r="H21" i="16"/>
  <c r="P21" i="16"/>
  <c r="X21" i="16"/>
  <c r="AF21" i="16"/>
  <c r="O21" i="16"/>
  <c r="AC21" i="16"/>
  <c r="Q21" i="16"/>
  <c r="AE21" i="16"/>
  <c r="S21" i="16"/>
  <c r="AG21" i="16"/>
  <c r="U21" i="16"/>
  <c r="G21" i="16"/>
  <c r="W21" i="16"/>
  <c r="I21" i="16"/>
  <c r="Y21" i="16"/>
  <c r="K21" i="16"/>
  <c r="AA21" i="16"/>
  <c r="M21" i="16"/>
  <c r="AB21" i="16"/>
  <c r="J13" i="16"/>
  <c r="R13" i="16"/>
  <c r="Z13" i="16"/>
  <c r="K13" i="16"/>
  <c r="S13" i="16"/>
  <c r="AA13" i="16"/>
  <c r="L13" i="16"/>
  <c r="T13" i="16"/>
  <c r="AB13" i="16"/>
  <c r="M13" i="16"/>
  <c r="U13" i="16"/>
  <c r="AC13" i="16"/>
  <c r="F13" i="16"/>
  <c r="N13" i="16"/>
  <c r="V13" i="16"/>
  <c r="AD13" i="16"/>
  <c r="G13" i="16"/>
  <c r="O13" i="16"/>
  <c r="W13" i="16"/>
  <c r="AE13" i="16"/>
  <c r="H13" i="16"/>
  <c r="P13" i="16"/>
  <c r="X13" i="16"/>
  <c r="AF13" i="16"/>
  <c r="Q13" i="16"/>
  <c r="Y13" i="16"/>
  <c r="AG13" i="16"/>
  <c r="I13" i="16"/>
  <c r="J5" i="16"/>
  <c r="R5" i="16"/>
  <c r="Z5" i="16"/>
  <c r="K5" i="16"/>
  <c r="S5" i="16"/>
  <c r="AA5" i="16"/>
  <c r="L5" i="16"/>
  <c r="T5" i="16"/>
  <c r="AB5" i="16"/>
  <c r="M5" i="16"/>
  <c r="U5" i="16"/>
  <c r="AC5" i="16"/>
  <c r="F5" i="16"/>
  <c r="N5" i="16"/>
  <c r="V5" i="16"/>
  <c r="AD5" i="16"/>
  <c r="G5" i="16"/>
  <c r="O5" i="16"/>
  <c r="W5" i="16"/>
  <c r="AE5" i="16"/>
  <c r="H5" i="16"/>
  <c r="P5" i="16"/>
  <c r="X5" i="16"/>
  <c r="AF5" i="16"/>
  <c r="I5" i="16"/>
  <c r="Q5" i="16"/>
  <c r="Y5" i="16"/>
  <c r="AG5" i="16"/>
  <c r="I18794" i="16"/>
  <c r="Q18794" i="16"/>
  <c r="Y18794" i="16"/>
  <c r="AG18794" i="16"/>
  <c r="S18794" i="16"/>
  <c r="F18794" i="16"/>
  <c r="AF18794" i="16"/>
  <c r="J18794" i="16"/>
  <c r="R18794" i="16"/>
  <c r="Z18794" i="16"/>
  <c r="K18794" i="16"/>
  <c r="AD18794" i="16"/>
  <c r="H18794" i="16"/>
  <c r="AA18794" i="16"/>
  <c r="L18794" i="16"/>
  <c r="T18794" i="16"/>
  <c r="AB18794" i="16"/>
  <c r="M18794" i="16"/>
  <c r="AC18794" i="16"/>
  <c r="V18794" i="16"/>
  <c r="U18794" i="16"/>
  <c r="X18794" i="16"/>
  <c r="N18794" i="16"/>
  <c r="G18794" i="16"/>
  <c r="O18794" i="16"/>
  <c r="W18794" i="16"/>
  <c r="AE18794" i="16"/>
  <c r="P18794" i="16"/>
  <c r="I18762" i="16"/>
  <c r="Q18762" i="16"/>
  <c r="Y18762" i="16"/>
  <c r="AG18762" i="16"/>
  <c r="AA18762" i="16"/>
  <c r="F18762" i="16"/>
  <c r="AF18762" i="16"/>
  <c r="J18762" i="16"/>
  <c r="R18762" i="16"/>
  <c r="Z18762" i="16"/>
  <c r="S18762" i="16"/>
  <c r="K18762" i="16"/>
  <c r="N18762" i="16"/>
  <c r="L18762" i="16"/>
  <c r="T18762" i="16"/>
  <c r="AB18762" i="16"/>
  <c r="U18762" i="16"/>
  <c r="P18762" i="16"/>
  <c r="M18762" i="16"/>
  <c r="AC18762" i="16"/>
  <c r="V18762" i="16"/>
  <c r="X18762" i="16"/>
  <c r="AD18762" i="16"/>
  <c r="H18762" i="16"/>
  <c r="G18762" i="16"/>
  <c r="O18762" i="16"/>
  <c r="W18762" i="16"/>
  <c r="AE18762" i="16"/>
  <c r="I18730" i="16"/>
  <c r="Q18730" i="16"/>
  <c r="Y18730" i="16"/>
  <c r="AG18730" i="16"/>
  <c r="S18730" i="16"/>
  <c r="AD18730" i="16"/>
  <c r="J18730" i="16"/>
  <c r="R18730" i="16"/>
  <c r="Z18730" i="16"/>
  <c r="K18730" i="16"/>
  <c r="P18730" i="16"/>
  <c r="AA18730" i="16"/>
  <c r="L18730" i="16"/>
  <c r="T18730" i="16"/>
  <c r="AB18730" i="16"/>
  <c r="U18730" i="16"/>
  <c r="AC18730" i="16"/>
  <c r="N18730" i="16"/>
  <c r="M18730" i="16"/>
  <c r="F18730" i="16"/>
  <c r="X18730" i="16"/>
  <c r="V18730" i="16"/>
  <c r="AF18730" i="16"/>
  <c r="G18730" i="16"/>
  <c r="O18730" i="16"/>
  <c r="W18730" i="16"/>
  <c r="AE18730" i="16"/>
  <c r="H18730" i="16"/>
  <c r="I18698" i="16"/>
  <c r="Q18698" i="16"/>
  <c r="Y18698" i="16"/>
  <c r="AG18698" i="16"/>
  <c r="K18698" i="16"/>
  <c r="J18698" i="16"/>
  <c r="R18698" i="16"/>
  <c r="Z18698" i="16"/>
  <c r="S18698" i="16"/>
  <c r="N18698" i="16"/>
  <c r="AA18698" i="16"/>
  <c r="V18698" i="16"/>
  <c r="X18698" i="16"/>
  <c r="L18698" i="16"/>
  <c r="T18698" i="16"/>
  <c r="AB18698" i="16"/>
  <c r="M18698" i="16"/>
  <c r="AC18698" i="16"/>
  <c r="F18698" i="16"/>
  <c r="AF18698" i="16"/>
  <c r="U18698" i="16"/>
  <c r="AD18698" i="16"/>
  <c r="H18698" i="16"/>
  <c r="G18698" i="16"/>
  <c r="O18698" i="16"/>
  <c r="W18698" i="16"/>
  <c r="AE18698" i="16"/>
  <c r="P18698" i="16"/>
  <c r="I18658" i="16"/>
  <c r="Q18658" i="16"/>
  <c r="Y18658" i="16"/>
  <c r="AG18658" i="16"/>
  <c r="S18658" i="16"/>
  <c r="N18658" i="16"/>
  <c r="J18658" i="16"/>
  <c r="R18658" i="16"/>
  <c r="Z18658" i="16"/>
  <c r="K18658" i="16"/>
  <c r="AA18658" i="16"/>
  <c r="F18658" i="16"/>
  <c r="P18658" i="16"/>
  <c r="H18658" i="16"/>
  <c r="L18658" i="16"/>
  <c r="T18658" i="16"/>
  <c r="AB18658" i="16"/>
  <c r="M18658" i="16"/>
  <c r="AC18658" i="16"/>
  <c r="V18658" i="16"/>
  <c r="U18658" i="16"/>
  <c r="AD18658" i="16"/>
  <c r="AF18658" i="16"/>
  <c r="G18658" i="16"/>
  <c r="O18658" i="16"/>
  <c r="W18658" i="16"/>
  <c r="AE18658" i="16"/>
  <c r="X18658" i="16"/>
  <c r="I18618" i="16"/>
  <c r="Q18618" i="16"/>
  <c r="Y18618" i="16"/>
  <c r="AG18618" i="16"/>
  <c r="S18618" i="16"/>
  <c r="AD18618" i="16"/>
  <c r="AF18618" i="16"/>
  <c r="J18618" i="16"/>
  <c r="R18618" i="16"/>
  <c r="Z18618" i="16"/>
  <c r="AA18618" i="16"/>
  <c r="N18618" i="16"/>
  <c r="P18618" i="16"/>
  <c r="K18618" i="16"/>
  <c r="V18618" i="16"/>
  <c r="L18618" i="16"/>
  <c r="T18618" i="16"/>
  <c r="AB18618" i="16"/>
  <c r="M18618" i="16"/>
  <c r="AC18618" i="16"/>
  <c r="F18618" i="16"/>
  <c r="U18618" i="16"/>
  <c r="H18618" i="16"/>
  <c r="G18618" i="16"/>
  <c r="O18618" i="16"/>
  <c r="W18618" i="16"/>
  <c r="AE18618" i="16"/>
  <c r="X18618" i="16"/>
  <c r="I18570" i="16"/>
  <c r="Q18570" i="16"/>
  <c r="Y18570" i="16"/>
  <c r="AG18570" i="16"/>
  <c r="AA18570" i="16"/>
  <c r="N18570" i="16"/>
  <c r="P18570" i="16"/>
  <c r="J18570" i="16"/>
  <c r="R18570" i="16"/>
  <c r="Z18570" i="16"/>
  <c r="S18570" i="16"/>
  <c r="F18570" i="16"/>
  <c r="K18570" i="16"/>
  <c r="AF18570" i="16"/>
  <c r="L18570" i="16"/>
  <c r="T18570" i="16"/>
  <c r="AB18570" i="16"/>
  <c r="M18570" i="16"/>
  <c r="U18570" i="16"/>
  <c r="AC18570" i="16"/>
  <c r="V18570" i="16"/>
  <c r="X18570" i="16"/>
  <c r="AD18570" i="16"/>
  <c r="G18570" i="16"/>
  <c r="O18570" i="16"/>
  <c r="W18570" i="16"/>
  <c r="AE18570" i="16"/>
  <c r="H18570" i="16"/>
  <c r="I18538" i="16"/>
  <c r="Q18538" i="16"/>
  <c r="Y18538" i="16"/>
  <c r="AG18538" i="16"/>
  <c r="K18538" i="16"/>
  <c r="J18538" i="16"/>
  <c r="R18538" i="16"/>
  <c r="Z18538" i="16"/>
  <c r="S18538" i="16"/>
  <c r="AD18538" i="16"/>
  <c r="AA18538" i="16"/>
  <c r="H18538" i="16"/>
  <c r="L18538" i="16"/>
  <c r="T18538" i="16"/>
  <c r="AB18538" i="16"/>
  <c r="V18538" i="16"/>
  <c r="AF18538" i="16"/>
  <c r="M18538" i="16"/>
  <c r="U18538" i="16"/>
  <c r="AC18538" i="16"/>
  <c r="F18538" i="16"/>
  <c r="N18538" i="16"/>
  <c r="P18538" i="16"/>
  <c r="G18538" i="16"/>
  <c r="O18538" i="16"/>
  <c r="W18538" i="16"/>
  <c r="AE18538" i="16"/>
  <c r="X18538" i="16"/>
  <c r="I18490" i="16"/>
  <c r="Q18490" i="16"/>
  <c r="Y18490" i="16"/>
  <c r="AG18490" i="16"/>
  <c r="N18490" i="16"/>
  <c r="AF18490" i="16"/>
  <c r="J18490" i="16"/>
  <c r="R18490" i="16"/>
  <c r="Z18490" i="16"/>
  <c r="H18490" i="16"/>
  <c r="K18490" i="16"/>
  <c r="S18490" i="16"/>
  <c r="AA18490" i="16"/>
  <c r="AD18490" i="16"/>
  <c r="X18490" i="16"/>
  <c r="L18490" i="16"/>
  <c r="T18490" i="16"/>
  <c r="AB18490" i="16"/>
  <c r="F18490" i="16"/>
  <c r="M18490" i="16"/>
  <c r="U18490" i="16"/>
  <c r="AC18490" i="16"/>
  <c r="V18490" i="16"/>
  <c r="G18490" i="16"/>
  <c r="O18490" i="16"/>
  <c r="W18490" i="16"/>
  <c r="AE18490" i="16"/>
  <c r="P18490" i="16"/>
  <c r="I18450" i="16"/>
  <c r="Q18450" i="16"/>
  <c r="Y18450" i="16"/>
  <c r="AG18450" i="16"/>
  <c r="AD18450" i="16"/>
  <c r="J18450" i="16"/>
  <c r="R18450" i="16"/>
  <c r="Z18450" i="16"/>
  <c r="N18450" i="16"/>
  <c r="AF18450" i="16"/>
  <c r="K18450" i="16"/>
  <c r="S18450" i="16"/>
  <c r="AA18450" i="16"/>
  <c r="F18450" i="16"/>
  <c r="P18450" i="16"/>
  <c r="L18450" i="16"/>
  <c r="T18450" i="16"/>
  <c r="AB18450" i="16"/>
  <c r="H18450" i="16"/>
  <c r="M18450" i="16"/>
  <c r="U18450" i="16"/>
  <c r="AC18450" i="16"/>
  <c r="V18450" i="16"/>
  <c r="X18450" i="16"/>
  <c r="G18450" i="16"/>
  <c r="O18450" i="16"/>
  <c r="W18450" i="16"/>
  <c r="AE18450" i="16"/>
  <c r="I18402" i="16"/>
  <c r="Q18402" i="16"/>
  <c r="Y18402" i="16"/>
  <c r="AG18402" i="16"/>
  <c r="N18402" i="16"/>
  <c r="J18402" i="16"/>
  <c r="R18402" i="16"/>
  <c r="Z18402" i="16"/>
  <c r="K18402" i="16"/>
  <c r="S18402" i="16"/>
  <c r="AA18402" i="16"/>
  <c r="V18402" i="16"/>
  <c r="H18402" i="16"/>
  <c r="L18402" i="16"/>
  <c r="T18402" i="16"/>
  <c r="AB18402" i="16"/>
  <c r="F18402" i="16"/>
  <c r="M18402" i="16"/>
  <c r="U18402" i="16"/>
  <c r="AC18402" i="16"/>
  <c r="AD18402" i="16"/>
  <c r="P18402" i="16"/>
  <c r="AF18402" i="16"/>
  <c r="G18402" i="16"/>
  <c r="O18402" i="16"/>
  <c r="W18402" i="16"/>
  <c r="AE18402" i="16"/>
  <c r="X18402" i="16"/>
  <c r="I18370" i="16"/>
  <c r="Q18370" i="16"/>
  <c r="Y18370" i="16"/>
  <c r="AG18370" i="16"/>
  <c r="V18370" i="16"/>
  <c r="H18370" i="16"/>
  <c r="J18370" i="16"/>
  <c r="R18370" i="16"/>
  <c r="Z18370" i="16"/>
  <c r="AD18370" i="16"/>
  <c r="K18370" i="16"/>
  <c r="S18370" i="16"/>
  <c r="AA18370" i="16"/>
  <c r="N18370" i="16"/>
  <c r="L18370" i="16"/>
  <c r="T18370" i="16"/>
  <c r="AB18370" i="16"/>
  <c r="X18370" i="16"/>
  <c r="M18370" i="16"/>
  <c r="U18370" i="16"/>
  <c r="AC18370" i="16"/>
  <c r="F18370" i="16"/>
  <c r="P18370" i="16"/>
  <c r="G18370" i="16"/>
  <c r="O18370" i="16"/>
  <c r="W18370" i="16"/>
  <c r="AE18370" i="16"/>
  <c r="AF18370" i="16"/>
  <c r="I18330" i="16"/>
  <c r="Q18330" i="16"/>
  <c r="Y18330" i="16"/>
  <c r="AG18330" i="16"/>
  <c r="H18330" i="16"/>
  <c r="J18330" i="16"/>
  <c r="R18330" i="16"/>
  <c r="Z18330" i="16"/>
  <c r="AD18330" i="16"/>
  <c r="X18330" i="16"/>
  <c r="K18330" i="16"/>
  <c r="S18330" i="16"/>
  <c r="AA18330" i="16"/>
  <c r="L18330" i="16"/>
  <c r="T18330" i="16"/>
  <c r="AB18330" i="16"/>
  <c r="AF18330" i="16"/>
  <c r="M18330" i="16"/>
  <c r="U18330" i="16"/>
  <c r="AC18330" i="16"/>
  <c r="F18330" i="16"/>
  <c r="N18330" i="16"/>
  <c r="V18330" i="16"/>
  <c r="P18330" i="16"/>
  <c r="G18330" i="16"/>
  <c r="O18330" i="16"/>
  <c r="W18330" i="16"/>
  <c r="AE18330" i="16"/>
  <c r="I18290" i="16"/>
  <c r="Q18290" i="16"/>
  <c r="Y18290" i="16"/>
  <c r="AG18290" i="16"/>
  <c r="AF18290" i="16"/>
  <c r="J18290" i="16"/>
  <c r="R18290" i="16"/>
  <c r="Z18290" i="16"/>
  <c r="H18290" i="16"/>
  <c r="K18290" i="16"/>
  <c r="S18290" i="16"/>
  <c r="AA18290" i="16"/>
  <c r="P18290" i="16"/>
  <c r="L18290" i="16"/>
  <c r="T18290" i="16"/>
  <c r="AB18290" i="16"/>
  <c r="M18290" i="16"/>
  <c r="U18290" i="16"/>
  <c r="AC18290" i="16"/>
  <c r="F18290" i="16"/>
  <c r="N18290" i="16"/>
  <c r="V18290" i="16"/>
  <c r="AD18290" i="16"/>
  <c r="X18290" i="16"/>
  <c r="G18290" i="16"/>
  <c r="O18290" i="16"/>
  <c r="W18290" i="16"/>
  <c r="AE18290" i="16"/>
  <c r="I18242" i="16"/>
  <c r="Q18242" i="16"/>
  <c r="Y18242" i="16"/>
  <c r="AG18242" i="16"/>
  <c r="J18242" i="16"/>
  <c r="R18242" i="16"/>
  <c r="Z18242" i="16"/>
  <c r="H18242" i="16"/>
  <c r="K18242" i="16"/>
  <c r="S18242" i="16"/>
  <c r="AA18242" i="16"/>
  <c r="P18242" i="16"/>
  <c r="L18242" i="16"/>
  <c r="T18242" i="16"/>
  <c r="AB18242" i="16"/>
  <c r="AF18242" i="16"/>
  <c r="M18242" i="16"/>
  <c r="U18242" i="16"/>
  <c r="AC18242" i="16"/>
  <c r="F18242" i="16"/>
  <c r="N18242" i="16"/>
  <c r="V18242" i="16"/>
  <c r="AD18242" i="16"/>
  <c r="G18242" i="16"/>
  <c r="O18242" i="16"/>
  <c r="W18242" i="16"/>
  <c r="AE18242" i="16"/>
  <c r="X18242" i="16"/>
  <c r="I18194" i="16"/>
  <c r="Q18194" i="16"/>
  <c r="Y18194" i="16"/>
  <c r="AG18194" i="16"/>
  <c r="H18194" i="16"/>
  <c r="J18194" i="16"/>
  <c r="R18194" i="16"/>
  <c r="Z18194" i="16"/>
  <c r="K18194" i="16"/>
  <c r="S18194" i="16"/>
  <c r="AA18194" i="16"/>
  <c r="L18194" i="16"/>
  <c r="T18194" i="16"/>
  <c r="AB18194" i="16"/>
  <c r="P18194" i="16"/>
  <c r="M18194" i="16"/>
  <c r="U18194" i="16"/>
  <c r="AC18194" i="16"/>
  <c r="F18194" i="16"/>
  <c r="N18194" i="16"/>
  <c r="V18194" i="16"/>
  <c r="AD18194" i="16"/>
  <c r="AF18194" i="16"/>
  <c r="G18194" i="16"/>
  <c r="O18194" i="16"/>
  <c r="W18194" i="16"/>
  <c r="AE18194" i="16"/>
  <c r="X18194" i="16"/>
  <c r="I18162" i="16"/>
  <c r="Q18162" i="16"/>
  <c r="Y18162" i="16"/>
  <c r="AG18162" i="16"/>
  <c r="P18162" i="16"/>
  <c r="J18162" i="16"/>
  <c r="R18162" i="16"/>
  <c r="Z18162" i="16"/>
  <c r="AF18162" i="16"/>
  <c r="K18162" i="16"/>
  <c r="S18162" i="16"/>
  <c r="AA18162" i="16"/>
  <c r="L18162" i="16"/>
  <c r="T18162" i="16"/>
  <c r="AB18162" i="16"/>
  <c r="X18162" i="16"/>
  <c r="M18162" i="16"/>
  <c r="U18162" i="16"/>
  <c r="AC18162" i="16"/>
  <c r="F18162" i="16"/>
  <c r="N18162" i="16"/>
  <c r="V18162" i="16"/>
  <c r="AD18162" i="16"/>
  <c r="G18162" i="16"/>
  <c r="O18162" i="16"/>
  <c r="W18162" i="16"/>
  <c r="AE18162" i="16"/>
  <c r="H18162" i="16"/>
  <c r="I18114" i="16"/>
  <c r="Q18114" i="16"/>
  <c r="Y18114" i="16"/>
  <c r="AG18114" i="16"/>
  <c r="P18114" i="16"/>
  <c r="J18114" i="16"/>
  <c r="R18114" i="16"/>
  <c r="Z18114" i="16"/>
  <c r="AF18114" i="16"/>
  <c r="K18114" i="16"/>
  <c r="S18114" i="16"/>
  <c r="AA18114" i="16"/>
  <c r="L18114" i="16"/>
  <c r="T18114" i="16"/>
  <c r="AB18114" i="16"/>
  <c r="H18114" i="16"/>
  <c r="M18114" i="16"/>
  <c r="U18114" i="16"/>
  <c r="AC18114" i="16"/>
  <c r="F18114" i="16"/>
  <c r="N18114" i="16"/>
  <c r="V18114" i="16"/>
  <c r="AD18114" i="16"/>
  <c r="G18114" i="16"/>
  <c r="O18114" i="16"/>
  <c r="W18114" i="16"/>
  <c r="AE18114" i="16"/>
  <c r="X18114" i="16"/>
  <c r="I18074" i="16"/>
  <c r="Q18074" i="16"/>
  <c r="Y18074" i="16"/>
  <c r="AG18074" i="16"/>
  <c r="H18074" i="16"/>
  <c r="J18074" i="16"/>
  <c r="R18074" i="16"/>
  <c r="Z18074" i="16"/>
  <c r="K18074" i="16"/>
  <c r="S18074" i="16"/>
  <c r="AA18074" i="16"/>
  <c r="P18074" i="16"/>
  <c r="L18074" i="16"/>
  <c r="T18074" i="16"/>
  <c r="AB18074" i="16"/>
  <c r="X18074" i="16"/>
  <c r="M18074" i="16"/>
  <c r="U18074" i="16"/>
  <c r="AC18074" i="16"/>
  <c r="F18074" i="16"/>
  <c r="N18074" i="16"/>
  <c r="V18074" i="16"/>
  <c r="AD18074" i="16"/>
  <c r="G18074" i="16"/>
  <c r="O18074" i="16"/>
  <c r="W18074" i="16"/>
  <c r="AE18074" i="16"/>
  <c r="AF18074" i="16"/>
  <c r="K18034" i="16"/>
  <c r="S18034" i="16"/>
  <c r="AA18034" i="16"/>
  <c r="I18034" i="16"/>
  <c r="R18034" i="16"/>
  <c r="AB18034" i="16"/>
  <c r="J18034" i="16"/>
  <c r="T18034" i="16"/>
  <c r="AC18034" i="16"/>
  <c r="H18034" i="16"/>
  <c r="L18034" i="16"/>
  <c r="U18034" i="16"/>
  <c r="AD18034" i="16"/>
  <c r="M18034" i="16"/>
  <c r="V18034" i="16"/>
  <c r="AE18034" i="16"/>
  <c r="N18034" i="16"/>
  <c r="W18034" i="16"/>
  <c r="AF18034" i="16"/>
  <c r="F18034" i="16"/>
  <c r="O18034" i="16"/>
  <c r="X18034" i="16"/>
  <c r="AG18034" i="16"/>
  <c r="Z18034" i="16"/>
  <c r="G18034" i="16"/>
  <c r="P18034" i="16"/>
  <c r="Y18034" i="16"/>
  <c r="Q18034" i="16"/>
  <c r="K17994" i="16"/>
  <c r="S17994" i="16"/>
  <c r="AA17994" i="16"/>
  <c r="N17994" i="16"/>
  <c r="W17994" i="16"/>
  <c r="AF17994" i="16"/>
  <c r="F17994" i="16"/>
  <c r="O17994" i="16"/>
  <c r="X17994" i="16"/>
  <c r="AG17994" i="16"/>
  <c r="G17994" i="16"/>
  <c r="P17994" i="16"/>
  <c r="Y17994" i="16"/>
  <c r="V17994" i="16"/>
  <c r="H17994" i="16"/>
  <c r="Q17994" i="16"/>
  <c r="Z17994" i="16"/>
  <c r="I17994" i="16"/>
  <c r="R17994" i="16"/>
  <c r="AB17994" i="16"/>
  <c r="J17994" i="16"/>
  <c r="T17994" i="16"/>
  <c r="AC17994" i="16"/>
  <c r="M17994" i="16"/>
  <c r="L17994" i="16"/>
  <c r="U17994" i="16"/>
  <c r="AD17994" i="16"/>
  <c r="AE17994" i="16"/>
  <c r="K17946" i="16"/>
  <c r="S17946" i="16"/>
  <c r="AA17946" i="16"/>
  <c r="N17946" i="16"/>
  <c r="W17946" i="16"/>
  <c r="AF17946" i="16"/>
  <c r="M17946" i="16"/>
  <c r="F17946" i="16"/>
  <c r="O17946" i="16"/>
  <c r="X17946" i="16"/>
  <c r="AG17946" i="16"/>
  <c r="G17946" i="16"/>
  <c r="P17946" i="16"/>
  <c r="Y17946" i="16"/>
  <c r="V17946" i="16"/>
  <c r="H17946" i="16"/>
  <c r="Q17946" i="16"/>
  <c r="Z17946" i="16"/>
  <c r="I17946" i="16"/>
  <c r="R17946" i="16"/>
  <c r="AB17946" i="16"/>
  <c r="J17946" i="16"/>
  <c r="T17946" i="16"/>
  <c r="AC17946" i="16"/>
  <c r="AE17946" i="16"/>
  <c r="L17946" i="16"/>
  <c r="U17946" i="16"/>
  <c r="AD17946" i="16"/>
  <c r="M17898" i="16"/>
  <c r="U17898" i="16"/>
  <c r="AC17898" i="16"/>
  <c r="F17898" i="16"/>
  <c r="N17898" i="16"/>
  <c r="V17898" i="16"/>
  <c r="AD17898" i="16"/>
  <c r="K17898" i="16"/>
  <c r="S17898" i="16"/>
  <c r="AA17898" i="16"/>
  <c r="O17898" i="16"/>
  <c r="Z17898" i="16"/>
  <c r="P17898" i="16"/>
  <c r="AB17898" i="16"/>
  <c r="Q17898" i="16"/>
  <c r="AE17898" i="16"/>
  <c r="G17898" i="16"/>
  <c r="R17898" i="16"/>
  <c r="AF17898" i="16"/>
  <c r="H17898" i="16"/>
  <c r="T17898" i="16"/>
  <c r="AG17898" i="16"/>
  <c r="L17898" i="16"/>
  <c r="I17898" i="16"/>
  <c r="W17898" i="16"/>
  <c r="Y17898" i="16"/>
  <c r="J17898" i="16"/>
  <c r="X17898" i="16"/>
  <c r="M17858" i="16"/>
  <c r="U17858" i="16"/>
  <c r="AC17858" i="16"/>
  <c r="F17858" i="16"/>
  <c r="N17858" i="16"/>
  <c r="V17858" i="16"/>
  <c r="AD17858" i="16"/>
  <c r="K17858" i="16"/>
  <c r="S17858" i="16"/>
  <c r="AA17858" i="16"/>
  <c r="H17858" i="16"/>
  <c r="T17858" i="16"/>
  <c r="AG17858" i="16"/>
  <c r="I17858" i="16"/>
  <c r="W17858" i="16"/>
  <c r="J17858" i="16"/>
  <c r="X17858" i="16"/>
  <c r="R17858" i="16"/>
  <c r="L17858" i="16"/>
  <c r="Y17858" i="16"/>
  <c r="G17858" i="16"/>
  <c r="O17858" i="16"/>
  <c r="Z17858" i="16"/>
  <c r="P17858" i="16"/>
  <c r="AB17858" i="16"/>
  <c r="Q17858" i="16"/>
  <c r="AE17858" i="16"/>
  <c r="AF17858" i="16"/>
  <c r="M17810" i="16"/>
  <c r="U17810" i="16"/>
  <c r="AC17810" i="16"/>
  <c r="F17810" i="16"/>
  <c r="N17810" i="16"/>
  <c r="V17810" i="16"/>
  <c r="AD17810" i="16"/>
  <c r="K17810" i="16"/>
  <c r="S17810" i="16"/>
  <c r="AA17810" i="16"/>
  <c r="H17810" i="16"/>
  <c r="T17810" i="16"/>
  <c r="AG17810" i="16"/>
  <c r="I17810" i="16"/>
  <c r="W17810" i="16"/>
  <c r="J17810" i="16"/>
  <c r="X17810" i="16"/>
  <c r="R17810" i="16"/>
  <c r="L17810" i="16"/>
  <c r="Y17810" i="16"/>
  <c r="O17810" i="16"/>
  <c r="Z17810" i="16"/>
  <c r="G17810" i="16"/>
  <c r="P17810" i="16"/>
  <c r="AB17810" i="16"/>
  <c r="AF17810" i="16"/>
  <c r="Q17810" i="16"/>
  <c r="AE17810" i="16"/>
  <c r="M17754" i="16"/>
  <c r="U17754" i="16"/>
  <c r="AC17754" i="16"/>
  <c r="F17754" i="16"/>
  <c r="N17754" i="16"/>
  <c r="V17754" i="16"/>
  <c r="AD17754" i="16"/>
  <c r="H17754" i="16"/>
  <c r="P17754" i="16"/>
  <c r="X17754" i="16"/>
  <c r="AF17754" i="16"/>
  <c r="K17754" i="16"/>
  <c r="S17754" i="16"/>
  <c r="AA17754" i="16"/>
  <c r="Q17754" i="16"/>
  <c r="AG17754" i="16"/>
  <c r="O17754" i="16"/>
  <c r="R17754" i="16"/>
  <c r="T17754" i="16"/>
  <c r="G17754" i="16"/>
  <c r="W17754" i="16"/>
  <c r="I17754" i="16"/>
  <c r="Y17754" i="16"/>
  <c r="AE17754" i="16"/>
  <c r="J17754" i="16"/>
  <c r="Z17754" i="16"/>
  <c r="L17754" i="16"/>
  <c r="AB17754" i="16"/>
  <c r="M17698" i="16"/>
  <c r="U17698" i="16"/>
  <c r="AC17698" i="16"/>
  <c r="F17698" i="16"/>
  <c r="N17698" i="16"/>
  <c r="V17698" i="16"/>
  <c r="AD17698" i="16"/>
  <c r="H17698" i="16"/>
  <c r="P17698" i="16"/>
  <c r="X17698" i="16"/>
  <c r="AF17698" i="16"/>
  <c r="K17698" i="16"/>
  <c r="S17698" i="16"/>
  <c r="AA17698" i="16"/>
  <c r="Q17698" i="16"/>
  <c r="AG17698" i="16"/>
  <c r="R17698" i="16"/>
  <c r="T17698" i="16"/>
  <c r="G17698" i="16"/>
  <c r="W17698" i="16"/>
  <c r="I17698" i="16"/>
  <c r="Y17698" i="16"/>
  <c r="J17698" i="16"/>
  <c r="Z17698" i="16"/>
  <c r="L17698" i="16"/>
  <c r="AB17698" i="16"/>
  <c r="O17698" i="16"/>
  <c r="AE17698" i="16"/>
  <c r="M17650" i="16"/>
  <c r="U17650" i="16"/>
  <c r="AC17650" i="16"/>
  <c r="F17650" i="16"/>
  <c r="N17650" i="16"/>
  <c r="V17650" i="16"/>
  <c r="AD17650" i="16"/>
  <c r="H17650" i="16"/>
  <c r="P17650" i="16"/>
  <c r="X17650" i="16"/>
  <c r="AF17650" i="16"/>
  <c r="K17650" i="16"/>
  <c r="S17650" i="16"/>
  <c r="AA17650" i="16"/>
  <c r="Q17650" i="16"/>
  <c r="AG17650" i="16"/>
  <c r="R17650" i="16"/>
  <c r="T17650" i="16"/>
  <c r="G17650" i="16"/>
  <c r="W17650" i="16"/>
  <c r="I17650" i="16"/>
  <c r="Y17650" i="16"/>
  <c r="J17650" i="16"/>
  <c r="Z17650" i="16"/>
  <c r="L17650" i="16"/>
  <c r="AB17650" i="16"/>
  <c r="O17650" i="16"/>
  <c r="AE17650" i="16"/>
  <c r="M17610" i="16"/>
  <c r="U17610" i="16"/>
  <c r="AC17610" i="16"/>
  <c r="F17610" i="16"/>
  <c r="N17610" i="16"/>
  <c r="V17610" i="16"/>
  <c r="AD17610" i="16"/>
  <c r="H17610" i="16"/>
  <c r="P17610" i="16"/>
  <c r="X17610" i="16"/>
  <c r="AF17610" i="16"/>
  <c r="K17610" i="16"/>
  <c r="S17610" i="16"/>
  <c r="AA17610" i="16"/>
  <c r="Q17610" i="16"/>
  <c r="AG17610" i="16"/>
  <c r="R17610" i="16"/>
  <c r="T17610" i="16"/>
  <c r="G17610" i="16"/>
  <c r="W17610" i="16"/>
  <c r="I17610" i="16"/>
  <c r="Y17610" i="16"/>
  <c r="J17610" i="16"/>
  <c r="Z17610" i="16"/>
  <c r="L17610" i="16"/>
  <c r="AB17610" i="16"/>
  <c r="O17610" i="16"/>
  <c r="AE17610" i="16"/>
  <c r="M17562" i="16"/>
  <c r="U17562" i="16"/>
  <c r="AC17562" i="16"/>
  <c r="F17562" i="16"/>
  <c r="N17562" i="16"/>
  <c r="V17562" i="16"/>
  <c r="AD17562" i="16"/>
  <c r="H17562" i="16"/>
  <c r="P17562" i="16"/>
  <c r="X17562" i="16"/>
  <c r="AF17562" i="16"/>
  <c r="K17562" i="16"/>
  <c r="S17562" i="16"/>
  <c r="AA17562" i="16"/>
  <c r="Q17562" i="16"/>
  <c r="AG17562" i="16"/>
  <c r="R17562" i="16"/>
  <c r="T17562" i="16"/>
  <c r="G17562" i="16"/>
  <c r="W17562" i="16"/>
  <c r="I17562" i="16"/>
  <c r="Y17562" i="16"/>
  <c r="J17562" i="16"/>
  <c r="Z17562" i="16"/>
  <c r="L17562" i="16"/>
  <c r="AB17562" i="16"/>
  <c r="O17562" i="16"/>
  <c r="AE17562" i="16"/>
  <c r="M17514" i="16"/>
  <c r="U17514" i="16"/>
  <c r="AC17514" i="16"/>
  <c r="F17514" i="16"/>
  <c r="N17514" i="16"/>
  <c r="V17514" i="16"/>
  <c r="AD17514" i="16"/>
  <c r="G17514" i="16"/>
  <c r="O17514" i="16"/>
  <c r="W17514" i="16"/>
  <c r="AE17514" i="16"/>
  <c r="H17514" i="16"/>
  <c r="P17514" i="16"/>
  <c r="X17514" i="16"/>
  <c r="AF17514" i="16"/>
  <c r="K17514" i="16"/>
  <c r="S17514" i="16"/>
  <c r="AA17514" i="16"/>
  <c r="R17514" i="16"/>
  <c r="T17514" i="16"/>
  <c r="Y17514" i="16"/>
  <c r="Z17514" i="16"/>
  <c r="I17514" i="16"/>
  <c r="AB17514" i="16"/>
  <c r="J17514" i="16"/>
  <c r="AG17514" i="16"/>
  <c r="L17514" i="16"/>
  <c r="Q17514" i="16"/>
  <c r="M17474" i="16"/>
  <c r="U17474" i="16"/>
  <c r="AC17474" i="16"/>
  <c r="F17474" i="16"/>
  <c r="N17474" i="16"/>
  <c r="V17474" i="16"/>
  <c r="AD17474" i="16"/>
  <c r="G17474" i="16"/>
  <c r="O17474" i="16"/>
  <c r="W17474" i="16"/>
  <c r="AE17474" i="16"/>
  <c r="H17474" i="16"/>
  <c r="P17474" i="16"/>
  <c r="X17474" i="16"/>
  <c r="AF17474" i="16"/>
  <c r="K17474" i="16"/>
  <c r="S17474" i="16"/>
  <c r="AA17474" i="16"/>
  <c r="I17474" i="16"/>
  <c r="AB17474" i="16"/>
  <c r="J17474" i="16"/>
  <c r="AG17474" i="16"/>
  <c r="L17474" i="16"/>
  <c r="Z17474" i="16"/>
  <c r="Q17474" i="16"/>
  <c r="R17474" i="16"/>
  <c r="T17474" i="16"/>
  <c r="Y17474" i="16"/>
  <c r="M17426" i="16"/>
  <c r="U17426" i="16"/>
  <c r="AC17426" i="16"/>
  <c r="F17426" i="16"/>
  <c r="N17426" i="16"/>
  <c r="V17426" i="16"/>
  <c r="AD17426" i="16"/>
  <c r="G17426" i="16"/>
  <c r="O17426" i="16"/>
  <c r="W17426" i="16"/>
  <c r="AE17426" i="16"/>
  <c r="H17426" i="16"/>
  <c r="P17426" i="16"/>
  <c r="X17426" i="16"/>
  <c r="AF17426" i="16"/>
  <c r="K17426" i="16"/>
  <c r="S17426" i="16"/>
  <c r="AA17426" i="16"/>
  <c r="I17426" i="16"/>
  <c r="AB17426" i="16"/>
  <c r="J17426" i="16"/>
  <c r="AG17426" i="16"/>
  <c r="L17426" i="16"/>
  <c r="Q17426" i="16"/>
  <c r="R17426" i="16"/>
  <c r="T17426" i="16"/>
  <c r="Y17426" i="16"/>
  <c r="Z17426" i="16"/>
  <c r="M17378" i="16"/>
  <c r="U17378" i="16"/>
  <c r="AC17378" i="16"/>
  <c r="F17378" i="16"/>
  <c r="N17378" i="16"/>
  <c r="V17378" i="16"/>
  <c r="AD17378" i="16"/>
  <c r="G17378" i="16"/>
  <c r="O17378" i="16"/>
  <c r="W17378" i="16"/>
  <c r="AE17378" i="16"/>
  <c r="H17378" i="16"/>
  <c r="P17378" i="16"/>
  <c r="X17378" i="16"/>
  <c r="AF17378" i="16"/>
  <c r="J17378" i="16"/>
  <c r="K17378" i="16"/>
  <c r="S17378" i="16"/>
  <c r="AA17378" i="16"/>
  <c r="AB17378" i="16"/>
  <c r="I17378" i="16"/>
  <c r="AG17378" i="16"/>
  <c r="L17378" i="16"/>
  <c r="Q17378" i="16"/>
  <c r="R17378" i="16"/>
  <c r="T17378" i="16"/>
  <c r="Y17378" i="16"/>
  <c r="Z17378" i="16"/>
  <c r="M17338" i="16"/>
  <c r="U17338" i="16"/>
  <c r="AC17338" i="16"/>
  <c r="F17338" i="16"/>
  <c r="N17338" i="16"/>
  <c r="V17338" i="16"/>
  <c r="AD17338" i="16"/>
  <c r="G17338" i="16"/>
  <c r="O17338" i="16"/>
  <c r="W17338" i="16"/>
  <c r="AE17338" i="16"/>
  <c r="H17338" i="16"/>
  <c r="P17338" i="16"/>
  <c r="X17338" i="16"/>
  <c r="AF17338" i="16"/>
  <c r="J17338" i="16"/>
  <c r="R17338" i="16"/>
  <c r="Z17338" i="16"/>
  <c r="K17338" i="16"/>
  <c r="S17338" i="16"/>
  <c r="AA17338" i="16"/>
  <c r="I17338" i="16"/>
  <c r="L17338" i="16"/>
  <c r="Q17338" i="16"/>
  <c r="T17338" i="16"/>
  <c r="Y17338" i="16"/>
  <c r="AB17338" i="16"/>
  <c r="AG17338" i="16"/>
  <c r="M17282" i="16"/>
  <c r="U17282" i="16"/>
  <c r="AC17282" i="16"/>
  <c r="F17282" i="16"/>
  <c r="N17282" i="16"/>
  <c r="V17282" i="16"/>
  <c r="AD17282" i="16"/>
  <c r="G17282" i="16"/>
  <c r="O17282" i="16"/>
  <c r="W17282" i="16"/>
  <c r="AE17282" i="16"/>
  <c r="H17282" i="16"/>
  <c r="P17282" i="16"/>
  <c r="X17282" i="16"/>
  <c r="AF17282" i="16"/>
  <c r="J17282" i="16"/>
  <c r="R17282" i="16"/>
  <c r="Z17282" i="16"/>
  <c r="K17282" i="16"/>
  <c r="S17282" i="16"/>
  <c r="AA17282" i="16"/>
  <c r="I17282" i="16"/>
  <c r="L17282" i="16"/>
  <c r="Q17282" i="16"/>
  <c r="T17282" i="16"/>
  <c r="Y17282" i="16"/>
  <c r="AB17282" i="16"/>
  <c r="AG17282" i="16"/>
  <c r="M17234" i="16"/>
  <c r="U17234" i="16"/>
  <c r="AC17234" i="16"/>
  <c r="F17234" i="16"/>
  <c r="N17234" i="16"/>
  <c r="V17234" i="16"/>
  <c r="AD17234" i="16"/>
  <c r="G17234" i="16"/>
  <c r="O17234" i="16"/>
  <c r="W17234" i="16"/>
  <c r="AE17234" i="16"/>
  <c r="H17234" i="16"/>
  <c r="P17234" i="16"/>
  <c r="X17234" i="16"/>
  <c r="AF17234" i="16"/>
  <c r="I17234" i="16"/>
  <c r="Q17234" i="16"/>
  <c r="Y17234" i="16"/>
  <c r="AG17234" i="16"/>
  <c r="J17234" i="16"/>
  <c r="R17234" i="16"/>
  <c r="Z17234" i="16"/>
  <c r="K17234" i="16"/>
  <c r="S17234" i="16"/>
  <c r="AA17234" i="16"/>
  <c r="L17234" i="16"/>
  <c r="T17234" i="16"/>
  <c r="AB17234" i="16"/>
  <c r="M17202" i="16"/>
  <c r="U17202" i="16"/>
  <c r="AC17202" i="16"/>
  <c r="F17202" i="16"/>
  <c r="N17202" i="16"/>
  <c r="V17202" i="16"/>
  <c r="AD17202" i="16"/>
  <c r="G17202" i="16"/>
  <c r="O17202" i="16"/>
  <c r="W17202" i="16"/>
  <c r="AE17202" i="16"/>
  <c r="H17202" i="16"/>
  <c r="P17202" i="16"/>
  <c r="X17202" i="16"/>
  <c r="AF17202" i="16"/>
  <c r="I17202" i="16"/>
  <c r="Q17202" i="16"/>
  <c r="Y17202" i="16"/>
  <c r="AG17202" i="16"/>
  <c r="J17202" i="16"/>
  <c r="R17202" i="16"/>
  <c r="Z17202" i="16"/>
  <c r="K17202" i="16"/>
  <c r="S17202" i="16"/>
  <c r="AA17202" i="16"/>
  <c r="L17202" i="16"/>
  <c r="T17202" i="16"/>
  <c r="AB17202" i="16"/>
  <c r="M17162" i="16"/>
  <c r="U17162" i="16"/>
  <c r="AC17162" i="16"/>
  <c r="F17162" i="16"/>
  <c r="N17162" i="16"/>
  <c r="V17162" i="16"/>
  <c r="AD17162" i="16"/>
  <c r="G17162" i="16"/>
  <c r="O17162" i="16"/>
  <c r="W17162" i="16"/>
  <c r="AE17162" i="16"/>
  <c r="H17162" i="16"/>
  <c r="P17162" i="16"/>
  <c r="X17162" i="16"/>
  <c r="AF17162" i="16"/>
  <c r="I17162" i="16"/>
  <c r="Q17162" i="16"/>
  <c r="Y17162" i="16"/>
  <c r="AG17162" i="16"/>
  <c r="J17162" i="16"/>
  <c r="R17162" i="16"/>
  <c r="Z17162" i="16"/>
  <c r="K17162" i="16"/>
  <c r="S17162" i="16"/>
  <c r="AA17162" i="16"/>
  <c r="L17162" i="16"/>
  <c r="T17162" i="16"/>
  <c r="AB17162" i="16"/>
  <c r="M17130" i="16"/>
  <c r="U17130" i="16"/>
  <c r="AC17130" i="16"/>
  <c r="F17130" i="16"/>
  <c r="N17130" i="16"/>
  <c r="V17130" i="16"/>
  <c r="AD17130" i="16"/>
  <c r="G17130" i="16"/>
  <c r="O17130" i="16"/>
  <c r="W17130" i="16"/>
  <c r="AE17130" i="16"/>
  <c r="H17130" i="16"/>
  <c r="P17130" i="16"/>
  <c r="X17130" i="16"/>
  <c r="AF17130" i="16"/>
  <c r="I17130" i="16"/>
  <c r="Q17130" i="16"/>
  <c r="Y17130" i="16"/>
  <c r="AG17130" i="16"/>
  <c r="J17130" i="16"/>
  <c r="R17130" i="16"/>
  <c r="Z17130" i="16"/>
  <c r="K17130" i="16"/>
  <c r="S17130" i="16"/>
  <c r="AA17130" i="16"/>
  <c r="L17130" i="16"/>
  <c r="T17130" i="16"/>
  <c r="AB17130" i="16"/>
  <c r="M17082" i="16"/>
  <c r="U17082" i="16"/>
  <c r="AC17082" i="16"/>
  <c r="F17082" i="16"/>
  <c r="N17082" i="16"/>
  <c r="V17082" i="16"/>
  <c r="AD17082" i="16"/>
  <c r="G17082" i="16"/>
  <c r="O17082" i="16"/>
  <c r="W17082" i="16"/>
  <c r="AE17082" i="16"/>
  <c r="H17082" i="16"/>
  <c r="P17082" i="16"/>
  <c r="X17082" i="16"/>
  <c r="AF17082" i="16"/>
  <c r="I17082" i="16"/>
  <c r="Q17082" i="16"/>
  <c r="Y17082" i="16"/>
  <c r="AG17082" i="16"/>
  <c r="J17082" i="16"/>
  <c r="R17082" i="16"/>
  <c r="Z17082" i="16"/>
  <c r="K17082" i="16"/>
  <c r="S17082" i="16"/>
  <c r="AA17082" i="16"/>
  <c r="L17082" i="16"/>
  <c r="T17082" i="16"/>
  <c r="AB17082" i="16"/>
  <c r="M17034" i="16"/>
  <c r="U17034" i="16"/>
  <c r="AC17034" i="16"/>
  <c r="F17034" i="16"/>
  <c r="N17034" i="16"/>
  <c r="V17034" i="16"/>
  <c r="AD17034" i="16"/>
  <c r="G17034" i="16"/>
  <c r="O17034" i="16"/>
  <c r="W17034" i="16"/>
  <c r="AE17034" i="16"/>
  <c r="H17034" i="16"/>
  <c r="P17034" i="16"/>
  <c r="X17034" i="16"/>
  <c r="AF17034" i="16"/>
  <c r="I17034" i="16"/>
  <c r="Q17034" i="16"/>
  <c r="Y17034" i="16"/>
  <c r="AG17034" i="16"/>
  <c r="J17034" i="16"/>
  <c r="R17034" i="16"/>
  <c r="Z17034" i="16"/>
  <c r="K17034" i="16"/>
  <c r="S17034" i="16"/>
  <c r="AA17034" i="16"/>
  <c r="L17034" i="16"/>
  <c r="T17034" i="16"/>
  <c r="AB17034" i="16"/>
  <c r="M17002" i="16"/>
  <c r="U17002" i="16"/>
  <c r="AC17002" i="16"/>
  <c r="F17002" i="16"/>
  <c r="N17002" i="16"/>
  <c r="V17002" i="16"/>
  <c r="AD17002" i="16"/>
  <c r="G17002" i="16"/>
  <c r="O17002" i="16"/>
  <c r="W17002" i="16"/>
  <c r="AE17002" i="16"/>
  <c r="H17002" i="16"/>
  <c r="P17002" i="16"/>
  <c r="X17002" i="16"/>
  <c r="AF17002" i="16"/>
  <c r="I17002" i="16"/>
  <c r="Q17002" i="16"/>
  <c r="Y17002" i="16"/>
  <c r="AG17002" i="16"/>
  <c r="J17002" i="16"/>
  <c r="R17002" i="16"/>
  <c r="Z17002" i="16"/>
  <c r="K17002" i="16"/>
  <c r="S17002" i="16"/>
  <c r="AA17002" i="16"/>
  <c r="L17002" i="16"/>
  <c r="T17002" i="16"/>
  <c r="AB17002" i="16"/>
  <c r="M16954" i="16"/>
  <c r="U16954" i="16"/>
  <c r="AC16954" i="16"/>
  <c r="F16954" i="16"/>
  <c r="N16954" i="16"/>
  <c r="V16954" i="16"/>
  <c r="AD16954" i="16"/>
  <c r="G16954" i="16"/>
  <c r="O16954" i="16"/>
  <c r="W16954" i="16"/>
  <c r="AE16954" i="16"/>
  <c r="H16954" i="16"/>
  <c r="P16954" i="16"/>
  <c r="X16954" i="16"/>
  <c r="AF16954" i="16"/>
  <c r="I16954" i="16"/>
  <c r="Q16954" i="16"/>
  <c r="Y16954" i="16"/>
  <c r="AG16954" i="16"/>
  <c r="J16954" i="16"/>
  <c r="R16954" i="16"/>
  <c r="Z16954" i="16"/>
  <c r="K16954" i="16"/>
  <c r="S16954" i="16"/>
  <c r="AA16954" i="16"/>
  <c r="L16954" i="16"/>
  <c r="T16954" i="16"/>
  <c r="AB16954" i="16"/>
  <c r="M16914" i="16"/>
  <c r="U16914" i="16"/>
  <c r="AC16914" i="16"/>
  <c r="F16914" i="16"/>
  <c r="N16914" i="16"/>
  <c r="V16914" i="16"/>
  <c r="AD16914" i="16"/>
  <c r="G16914" i="16"/>
  <c r="O16914" i="16"/>
  <c r="W16914" i="16"/>
  <c r="AE16914" i="16"/>
  <c r="H16914" i="16"/>
  <c r="P16914" i="16"/>
  <c r="X16914" i="16"/>
  <c r="AF16914" i="16"/>
  <c r="I16914" i="16"/>
  <c r="Q16914" i="16"/>
  <c r="Y16914" i="16"/>
  <c r="AG16914" i="16"/>
  <c r="J16914" i="16"/>
  <c r="R16914" i="16"/>
  <c r="Z16914" i="16"/>
  <c r="K16914" i="16"/>
  <c r="S16914" i="16"/>
  <c r="AA16914" i="16"/>
  <c r="L16914" i="16"/>
  <c r="T16914" i="16"/>
  <c r="AB16914" i="16"/>
  <c r="M16882" i="16"/>
  <c r="U16882" i="16"/>
  <c r="AC16882" i="16"/>
  <c r="F16882" i="16"/>
  <c r="N16882" i="16"/>
  <c r="V16882" i="16"/>
  <c r="AD16882" i="16"/>
  <c r="G16882" i="16"/>
  <c r="O16882" i="16"/>
  <c r="W16882" i="16"/>
  <c r="AE16882" i="16"/>
  <c r="H16882" i="16"/>
  <c r="P16882" i="16"/>
  <c r="X16882" i="16"/>
  <c r="AF16882" i="16"/>
  <c r="I16882" i="16"/>
  <c r="Q16882" i="16"/>
  <c r="Y16882" i="16"/>
  <c r="AG16882" i="16"/>
  <c r="J16882" i="16"/>
  <c r="R16882" i="16"/>
  <c r="Z16882" i="16"/>
  <c r="K16882" i="16"/>
  <c r="S16882" i="16"/>
  <c r="AA16882" i="16"/>
  <c r="L16882" i="16"/>
  <c r="T16882" i="16"/>
  <c r="AB16882" i="16"/>
  <c r="M16842" i="16"/>
  <c r="U16842" i="16"/>
  <c r="AC16842" i="16"/>
  <c r="F16842" i="16"/>
  <c r="N16842" i="16"/>
  <c r="V16842" i="16"/>
  <c r="AD16842" i="16"/>
  <c r="G16842" i="16"/>
  <c r="O16842" i="16"/>
  <c r="W16842" i="16"/>
  <c r="AE16842" i="16"/>
  <c r="H16842" i="16"/>
  <c r="P16842" i="16"/>
  <c r="X16842" i="16"/>
  <c r="AF16842" i="16"/>
  <c r="I16842" i="16"/>
  <c r="Q16842" i="16"/>
  <c r="Y16842" i="16"/>
  <c r="AG16842" i="16"/>
  <c r="J16842" i="16"/>
  <c r="R16842" i="16"/>
  <c r="Z16842" i="16"/>
  <c r="K16842" i="16"/>
  <c r="S16842" i="16"/>
  <c r="AA16842" i="16"/>
  <c r="L16842" i="16"/>
  <c r="T16842" i="16"/>
  <c r="AB16842" i="16"/>
  <c r="M16786" i="16"/>
  <c r="U16786" i="16"/>
  <c r="AC16786" i="16"/>
  <c r="F16786" i="16"/>
  <c r="N16786" i="16"/>
  <c r="V16786" i="16"/>
  <c r="AD16786" i="16"/>
  <c r="G16786" i="16"/>
  <c r="O16786" i="16"/>
  <c r="W16786" i="16"/>
  <c r="AE16786" i="16"/>
  <c r="H16786" i="16"/>
  <c r="P16786" i="16"/>
  <c r="X16786" i="16"/>
  <c r="AF16786" i="16"/>
  <c r="I16786" i="16"/>
  <c r="Q16786" i="16"/>
  <c r="Y16786" i="16"/>
  <c r="AG16786" i="16"/>
  <c r="J16786" i="16"/>
  <c r="R16786" i="16"/>
  <c r="Z16786" i="16"/>
  <c r="K16786" i="16"/>
  <c r="S16786" i="16"/>
  <c r="AA16786" i="16"/>
  <c r="L16786" i="16"/>
  <c r="T16786" i="16"/>
  <c r="AB16786" i="16"/>
  <c r="M16746" i="16"/>
  <c r="U16746" i="16"/>
  <c r="AC16746" i="16"/>
  <c r="F16746" i="16"/>
  <c r="N16746" i="16"/>
  <c r="V16746" i="16"/>
  <c r="AD16746" i="16"/>
  <c r="G16746" i="16"/>
  <c r="O16746" i="16"/>
  <c r="W16746" i="16"/>
  <c r="AE16746" i="16"/>
  <c r="H16746" i="16"/>
  <c r="P16746" i="16"/>
  <c r="X16746" i="16"/>
  <c r="AF16746" i="16"/>
  <c r="I16746" i="16"/>
  <c r="Q16746" i="16"/>
  <c r="Y16746" i="16"/>
  <c r="AG16746" i="16"/>
  <c r="J16746" i="16"/>
  <c r="R16746" i="16"/>
  <c r="Z16746" i="16"/>
  <c r="K16746" i="16"/>
  <c r="S16746" i="16"/>
  <c r="AA16746" i="16"/>
  <c r="L16746" i="16"/>
  <c r="T16746" i="16"/>
  <c r="AB16746" i="16"/>
  <c r="M16706" i="16"/>
  <c r="U16706" i="16"/>
  <c r="AC16706" i="16"/>
  <c r="F16706" i="16"/>
  <c r="N16706" i="16"/>
  <c r="V16706" i="16"/>
  <c r="AD16706" i="16"/>
  <c r="G16706" i="16"/>
  <c r="O16706" i="16"/>
  <c r="W16706" i="16"/>
  <c r="AE16706" i="16"/>
  <c r="H16706" i="16"/>
  <c r="P16706" i="16"/>
  <c r="X16706" i="16"/>
  <c r="AF16706" i="16"/>
  <c r="I16706" i="16"/>
  <c r="Q16706" i="16"/>
  <c r="Y16706" i="16"/>
  <c r="AG16706" i="16"/>
  <c r="J16706" i="16"/>
  <c r="R16706" i="16"/>
  <c r="Z16706" i="16"/>
  <c r="K16706" i="16"/>
  <c r="S16706" i="16"/>
  <c r="AA16706" i="16"/>
  <c r="L16706" i="16"/>
  <c r="T16706" i="16"/>
  <c r="AB16706" i="16"/>
  <c r="M16658" i="16"/>
  <c r="U16658" i="16"/>
  <c r="AC16658" i="16"/>
  <c r="F16658" i="16"/>
  <c r="N16658" i="16"/>
  <c r="V16658" i="16"/>
  <c r="AD16658" i="16"/>
  <c r="G16658" i="16"/>
  <c r="O16658" i="16"/>
  <c r="W16658" i="16"/>
  <c r="AE16658" i="16"/>
  <c r="H16658" i="16"/>
  <c r="P16658" i="16"/>
  <c r="X16658" i="16"/>
  <c r="AF16658" i="16"/>
  <c r="I16658" i="16"/>
  <c r="Q16658" i="16"/>
  <c r="Y16658" i="16"/>
  <c r="AG16658" i="16"/>
  <c r="J16658" i="16"/>
  <c r="R16658" i="16"/>
  <c r="Z16658" i="16"/>
  <c r="K16658" i="16"/>
  <c r="S16658" i="16"/>
  <c r="AA16658" i="16"/>
  <c r="L16658" i="16"/>
  <c r="T16658" i="16"/>
  <c r="AB16658" i="16"/>
  <c r="M16618" i="16"/>
  <c r="U16618" i="16"/>
  <c r="AC16618" i="16"/>
  <c r="F16618" i="16"/>
  <c r="N16618" i="16"/>
  <c r="V16618" i="16"/>
  <c r="AD16618" i="16"/>
  <c r="G16618" i="16"/>
  <c r="O16618" i="16"/>
  <c r="W16618" i="16"/>
  <c r="AE16618" i="16"/>
  <c r="H16618" i="16"/>
  <c r="P16618" i="16"/>
  <c r="X16618" i="16"/>
  <c r="AF16618" i="16"/>
  <c r="I16618" i="16"/>
  <c r="Q16618" i="16"/>
  <c r="Y16618" i="16"/>
  <c r="AG16618" i="16"/>
  <c r="J16618" i="16"/>
  <c r="R16618" i="16"/>
  <c r="Z16618" i="16"/>
  <c r="K16618" i="16"/>
  <c r="S16618" i="16"/>
  <c r="AA16618" i="16"/>
  <c r="L16618" i="16"/>
  <c r="T16618" i="16"/>
  <c r="AB16618" i="16"/>
  <c r="M16570" i="16"/>
  <c r="U16570" i="16"/>
  <c r="AC16570" i="16"/>
  <c r="F16570" i="16"/>
  <c r="N16570" i="16"/>
  <c r="V16570" i="16"/>
  <c r="AD16570" i="16"/>
  <c r="G16570" i="16"/>
  <c r="O16570" i="16"/>
  <c r="W16570" i="16"/>
  <c r="AE16570" i="16"/>
  <c r="H16570" i="16"/>
  <c r="P16570" i="16"/>
  <c r="X16570" i="16"/>
  <c r="AF16570" i="16"/>
  <c r="I16570" i="16"/>
  <c r="Q16570" i="16"/>
  <c r="Y16570" i="16"/>
  <c r="AG16570" i="16"/>
  <c r="J16570" i="16"/>
  <c r="R16570" i="16"/>
  <c r="Z16570" i="16"/>
  <c r="K16570" i="16"/>
  <c r="S16570" i="16"/>
  <c r="AA16570" i="16"/>
  <c r="L16570" i="16"/>
  <c r="T16570" i="16"/>
  <c r="AB16570" i="16"/>
  <c r="M16538" i="16"/>
  <c r="U16538" i="16"/>
  <c r="AC16538" i="16"/>
  <c r="F16538" i="16"/>
  <c r="N16538" i="16"/>
  <c r="V16538" i="16"/>
  <c r="AD16538" i="16"/>
  <c r="G16538" i="16"/>
  <c r="O16538" i="16"/>
  <c r="W16538" i="16"/>
  <c r="AE16538" i="16"/>
  <c r="H16538" i="16"/>
  <c r="P16538" i="16"/>
  <c r="X16538" i="16"/>
  <c r="AF16538" i="16"/>
  <c r="I16538" i="16"/>
  <c r="Q16538" i="16"/>
  <c r="Y16538" i="16"/>
  <c r="AG16538" i="16"/>
  <c r="J16538" i="16"/>
  <c r="R16538" i="16"/>
  <c r="Z16538" i="16"/>
  <c r="K16538" i="16"/>
  <c r="S16538" i="16"/>
  <c r="AA16538" i="16"/>
  <c r="L16538" i="16"/>
  <c r="T16538" i="16"/>
  <c r="AB16538" i="16"/>
  <c r="M16498" i="16"/>
  <c r="U16498" i="16"/>
  <c r="AC16498" i="16"/>
  <c r="F16498" i="16"/>
  <c r="N16498" i="16"/>
  <c r="V16498" i="16"/>
  <c r="AD16498" i="16"/>
  <c r="G16498" i="16"/>
  <c r="O16498" i="16"/>
  <c r="W16498" i="16"/>
  <c r="AE16498" i="16"/>
  <c r="H16498" i="16"/>
  <c r="P16498" i="16"/>
  <c r="X16498" i="16"/>
  <c r="AF16498" i="16"/>
  <c r="I16498" i="16"/>
  <c r="Q16498" i="16"/>
  <c r="Y16498" i="16"/>
  <c r="AG16498" i="16"/>
  <c r="J16498" i="16"/>
  <c r="R16498" i="16"/>
  <c r="Z16498" i="16"/>
  <c r="K16498" i="16"/>
  <c r="S16498" i="16"/>
  <c r="AA16498" i="16"/>
  <c r="L16498" i="16"/>
  <c r="T16498" i="16"/>
  <c r="AB16498" i="16"/>
  <c r="M16450" i="16"/>
  <c r="U16450" i="16"/>
  <c r="AC16450" i="16"/>
  <c r="F16450" i="16"/>
  <c r="N16450" i="16"/>
  <c r="V16450" i="16"/>
  <c r="AD16450" i="16"/>
  <c r="G16450" i="16"/>
  <c r="O16450" i="16"/>
  <c r="W16450" i="16"/>
  <c r="AE16450" i="16"/>
  <c r="H16450" i="16"/>
  <c r="P16450" i="16"/>
  <c r="X16450" i="16"/>
  <c r="AF16450" i="16"/>
  <c r="I16450" i="16"/>
  <c r="Q16450" i="16"/>
  <c r="Y16450" i="16"/>
  <c r="AG16450" i="16"/>
  <c r="J16450" i="16"/>
  <c r="R16450" i="16"/>
  <c r="Z16450" i="16"/>
  <c r="K16450" i="16"/>
  <c r="S16450" i="16"/>
  <c r="AA16450" i="16"/>
  <c r="L16450" i="16"/>
  <c r="T16450" i="16"/>
  <c r="AB16450" i="16"/>
  <c r="M16418" i="16"/>
  <c r="U16418" i="16"/>
  <c r="AC16418" i="16"/>
  <c r="F16418" i="16"/>
  <c r="N16418" i="16"/>
  <c r="V16418" i="16"/>
  <c r="AD16418" i="16"/>
  <c r="G16418" i="16"/>
  <c r="O16418" i="16"/>
  <c r="W16418" i="16"/>
  <c r="AE16418" i="16"/>
  <c r="H16418" i="16"/>
  <c r="P16418" i="16"/>
  <c r="X16418" i="16"/>
  <c r="AF16418" i="16"/>
  <c r="I16418" i="16"/>
  <c r="Q16418" i="16"/>
  <c r="Y16418" i="16"/>
  <c r="AG16418" i="16"/>
  <c r="J16418" i="16"/>
  <c r="R16418" i="16"/>
  <c r="Z16418" i="16"/>
  <c r="K16418" i="16"/>
  <c r="S16418" i="16"/>
  <c r="AA16418" i="16"/>
  <c r="L16418" i="16"/>
  <c r="T16418" i="16"/>
  <c r="AB16418" i="16"/>
  <c r="M16370" i="16"/>
  <c r="U16370" i="16"/>
  <c r="AC16370" i="16"/>
  <c r="F16370" i="16"/>
  <c r="N16370" i="16"/>
  <c r="V16370" i="16"/>
  <c r="AD16370" i="16"/>
  <c r="G16370" i="16"/>
  <c r="O16370" i="16"/>
  <c r="W16370" i="16"/>
  <c r="AE16370" i="16"/>
  <c r="H16370" i="16"/>
  <c r="P16370" i="16"/>
  <c r="X16370" i="16"/>
  <c r="AF16370" i="16"/>
  <c r="I16370" i="16"/>
  <c r="Q16370" i="16"/>
  <c r="Y16370" i="16"/>
  <c r="AG16370" i="16"/>
  <c r="J16370" i="16"/>
  <c r="R16370" i="16"/>
  <c r="Z16370" i="16"/>
  <c r="K16370" i="16"/>
  <c r="S16370" i="16"/>
  <c r="AA16370" i="16"/>
  <c r="L16370" i="16"/>
  <c r="T16370" i="16"/>
  <c r="AB16370" i="16"/>
  <c r="L16330" i="16"/>
  <c r="M16330" i="16"/>
  <c r="U16330" i="16"/>
  <c r="AC16330" i="16"/>
  <c r="N16330" i="16"/>
  <c r="V16330" i="16"/>
  <c r="AD16330" i="16"/>
  <c r="F16330" i="16"/>
  <c r="O16330" i="16"/>
  <c r="W16330" i="16"/>
  <c r="AE16330" i="16"/>
  <c r="G16330" i="16"/>
  <c r="P16330" i="16"/>
  <c r="X16330" i="16"/>
  <c r="AF16330" i="16"/>
  <c r="H16330" i="16"/>
  <c r="Q16330" i="16"/>
  <c r="Y16330" i="16"/>
  <c r="AG16330" i="16"/>
  <c r="I16330" i="16"/>
  <c r="R16330" i="16"/>
  <c r="Z16330" i="16"/>
  <c r="J16330" i="16"/>
  <c r="S16330" i="16"/>
  <c r="AA16330" i="16"/>
  <c r="K16330" i="16"/>
  <c r="T16330" i="16"/>
  <c r="AB16330" i="16"/>
  <c r="L16282" i="16"/>
  <c r="T16282" i="16"/>
  <c r="AB16282" i="16"/>
  <c r="M16282" i="16"/>
  <c r="V16282" i="16"/>
  <c r="AE16282" i="16"/>
  <c r="N16282" i="16"/>
  <c r="W16282" i="16"/>
  <c r="AF16282" i="16"/>
  <c r="F16282" i="16"/>
  <c r="O16282" i="16"/>
  <c r="X16282" i="16"/>
  <c r="AG16282" i="16"/>
  <c r="G16282" i="16"/>
  <c r="P16282" i="16"/>
  <c r="Y16282" i="16"/>
  <c r="H16282" i="16"/>
  <c r="Q16282" i="16"/>
  <c r="Z16282" i="16"/>
  <c r="I16282" i="16"/>
  <c r="R16282" i="16"/>
  <c r="AA16282" i="16"/>
  <c r="J16282" i="16"/>
  <c r="S16282" i="16"/>
  <c r="AC16282" i="16"/>
  <c r="K16282" i="16"/>
  <c r="U16282" i="16"/>
  <c r="AD16282" i="16"/>
  <c r="L16250" i="16"/>
  <c r="T16250" i="16"/>
  <c r="AB16250" i="16"/>
  <c r="M16250" i="16"/>
  <c r="V16250" i="16"/>
  <c r="AE16250" i="16"/>
  <c r="N16250" i="16"/>
  <c r="W16250" i="16"/>
  <c r="AF16250" i="16"/>
  <c r="F16250" i="16"/>
  <c r="O16250" i="16"/>
  <c r="X16250" i="16"/>
  <c r="AG16250" i="16"/>
  <c r="G16250" i="16"/>
  <c r="P16250" i="16"/>
  <c r="Y16250" i="16"/>
  <c r="H16250" i="16"/>
  <c r="Q16250" i="16"/>
  <c r="Z16250" i="16"/>
  <c r="I16250" i="16"/>
  <c r="R16250" i="16"/>
  <c r="AA16250" i="16"/>
  <c r="J16250" i="16"/>
  <c r="S16250" i="16"/>
  <c r="AC16250" i="16"/>
  <c r="K16250" i="16"/>
  <c r="U16250" i="16"/>
  <c r="AD16250" i="16"/>
  <c r="F16218" i="16"/>
  <c r="N16218" i="16"/>
  <c r="V16218" i="16"/>
  <c r="AD16218" i="16"/>
  <c r="G16218" i="16"/>
  <c r="O16218" i="16"/>
  <c r="W16218" i="16"/>
  <c r="AE16218" i="16"/>
  <c r="I16218" i="16"/>
  <c r="Q16218" i="16"/>
  <c r="Y16218" i="16"/>
  <c r="AG16218" i="16"/>
  <c r="L16218" i="16"/>
  <c r="T16218" i="16"/>
  <c r="AB16218" i="16"/>
  <c r="M16218" i="16"/>
  <c r="AC16218" i="16"/>
  <c r="P16218" i="16"/>
  <c r="AF16218" i="16"/>
  <c r="R16218" i="16"/>
  <c r="S16218" i="16"/>
  <c r="U16218" i="16"/>
  <c r="H16218" i="16"/>
  <c r="X16218" i="16"/>
  <c r="J16218" i="16"/>
  <c r="Z16218" i="16"/>
  <c r="K16218" i="16"/>
  <c r="AA16218" i="16"/>
  <c r="F16170" i="16"/>
  <c r="N16170" i="16"/>
  <c r="V16170" i="16"/>
  <c r="AD16170" i="16"/>
  <c r="G16170" i="16"/>
  <c r="O16170" i="16"/>
  <c r="W16170" i="16"/>
  <c r="AE16170" i="16"/>
  <c r="I16170" i="16"/>
  <c r="Q16170" i="16"/>
  <c r="Y16170" i="16"/>
  <c r="AG16170" i="16"/>
  <c r="L16170" i="16"/>
  <c r="T16170" i="16"/>
  <c r="AB16170" i="16"/>
  <c r="M16170" i="16"/>
  <c r="AC16170" i="16"/>
  <c r="P16170" i="16"/>
  <c r="AF16170" i="16"/>
  <c r="R16170" i="16"/>
  <c r="S16170" i="16"/>
  <c r="U16170" i="16"/>
  <c r="H16170" i="16"/>
  <c r="X16170" i="16"/>
  <c r="J16170" i="16"/>
  <c r="Z16170" i="16"/>
  <c r="AA16170" i="16"/>
  <c r="K16170" i="16"/>
  <c r="F16122" i="16"/>
  <c r="N16122" i="16"/>
  <c r="V16122" i="16"/>
  <c r="AD16122" i="16"/>
  <c r="G16122" i="16"/>
  <c r="O16122" i="16"/>
  <c r="W16122" i="16"/>
  <c r="AE16122" i="16"/>
  <c r="I16122" i="16"/>
  <c r="Q16122" i="16"/>
  <c r="Y16122" i="16"/>
  <c r="AG16122" i="16"/>
  <c r="L16122" i="16"/>
  <c r="T16122" i="16"/>
  <c r="AB16122" i="16"/>
  <c r="M16122" i="16"/>
  <c r="AC16122" i="16"/>
  <c r="P16122" i="16"/>
  <c r="AF16122" i="16"/>
  <c r="R16122" i="16"/>
  <c r="S16122" i="16"/>
  <c r="U16122" i="16"/>
  <c r="H16122" i="16"/>
  <c r="X16122" i="16"/>
  <c r="J16122" i="16"/>
  <c r="Z16122" i="16"/>
  <c r="K16122" i="16"/>
  <c r="AA16122" i="16"/>
  <c r="F16082" i="16"/>
  <c r="N16082" i="16"/>
  <c r="V16082" i="16"/>
  <c r="AD16082" i="16"/>
  <c r="G16082" i="16"/>
  <c r="O16082" i="16"/>
  <c r="W16082" i="16"/>
  <c r="AE16082" i="16"/>
  <c r="I16082" i="16"/>
  <c r="Q16082" i="16"/>
  <c r="Y16082" i="16"/>
  <c r="AG16082" i="16"/>
  <c r="L16082" i="16"/>
  <c r="T16082" i="16"/>
  <c r="AB16082" i="16"/>
  <c r="M16082" i="16"/>
  <c r="AC16082" i="16"/>
  <c r="P16082" i="16"/>
  <c r="AF16082" i="16"/>
  <c r="R16082" i="16"/>
  <c r="S16082" i="16"/>
  <c r="U16082" i="16"/>
  <c r="H16082" i="16"/>
  <c r="X16082" i="16"/>
  <c r="J16082" i="16"/>
  <c r="Z16082" i="16"/>
  <c r="K16082" i="16"/>
  <c r="AA16082" i="16"/>
  <c r="F16042" i="16"/>
  <c r="N16042" i="16"/>
  <c r="V16042" i="16"/>
  <c r="AD16042" i="16"/>
  <c r="G16042" i="16"/>
  <c r="O16042" i="16"/>
  <c r="W16042" i="16"/>
  <c r="AE16042" i="16"/>
  <c r="I16042" i="16"/>
  <c r="Q16042" i="16"/>
  <c r="Y16042" i="16"/>
  <c r="AG16042" i="16"/>
  <c r="L16042" i="16"/>
  <c r="T16042" i="16"/>
  <c r="AB16042" i="16"/>
  <c r="M16042" i="16"/>
  <c r="AC16042" i="16"/>
  <c r="P16042" i="16"/>
  <c r="AF16042" i="16"/>
  <c r="R16042" i="16"/>
  <c r="S16042" i="16"/>
  <c r="U16042" i="16"/>
  <c r="H16042" i="16"/>
  <c r="X16042" i="16"/>
  <c r="J16042" i="16"/>
  <c r="Z16042" i="16"/>
  <c r="AA16042" i="16"/>
  <c r="K16042" i="16"/>
  <c r="F16010" i="16"/>
  <c r="N16010" i="16"/>
  <c r="V16010" i="16"/>
  <c r="AD16010" i="16"/>
  <c r="G16010" i="16"/>
  <c r="O16010" i="16"/>
  <c r="W16010" i="16"/>
  <c r="AE16010" i="16"/>
  <c r="I16010" i="16"/>
  <c r="Q16010" i="16"/>
  <c r="Y16010" i="16"/>
  <c r="AG16010" i="16"/>
  <c r="L16010" i="16"/>
  <c r="T16010" i="16"/>
  <c r="AB16010" i="16"/>
  <c r="M16010" i="16"/>
  <c r="AC16010" i="16"/>
  <c r="P16010" i="16"/>
  <c r="AF16010" i="16"/>
  <c r="R16010" i="16"/>
  <c r="S16010" i="16"/>
  <c r="U16010" i="16"/>
  <c r="H16010" i="16"/>
  <c r="X16010" i="16"/>
  <c r="J16010" i="16"/>
  <c r="Z16010" i="16"/>
  <c r="AA16010" i="16"/>
  <c r="K16010" i="16"/>
  <c r="F15970" i="16"/>
  <c r="N15970" i="16"/>
  <c r="V15970" i="16"/>
  <c r="AD15970" i="16"/>
  <c r="G15970" i="16"/>
  <c r="O15970" i="16"/>
  <c r="W15970" i="16"/>
  <c r="AE15970" i="16"/>
  <c r="I15970" i="16"/>
  <c r="Q15970" i="16"/>
  <c r="Y15970" i="16"/>
  <c r="AG15970" i="16"/>
  <c r="L15970" i="16"/>
  <c r="T15970" i="16"/>
  <c r="AB15970" i="16"/>
  <c r="M15970" i="16"/>
  <c r="AC15970" i="16"/>
  <c r="P15970" i="16"/>
  <c r="AF15970" i="16"/>
  <c r="R15970" i="16"/>
  <c r="S15970" i="16"/>
  <c r="U15970" i="16"/>
  <c r="H15970" i="16"/>
  <c r="X15970" i="16"/>
  <c r="J15970" i="16"/>
  <c r="Z15970" i="16"/>
  <c r="K15970" i="16"/>
  <c r="AA15970" i="16"/>
  <c r="F15930" i="16"/>
  <c r="N15930" i="16"/>
  <c r="V15930" i="16"/>
  <c r="AD15930" i="16"/>
  <c r="G15930" i="16"/>
  <c r="O15930" i="16"/>
  <c r="W15930" i="16"/>
  <c r="AE15930" i="16"/>
  <c r="I15930" i="16"/>
  <c r="Q15930" i="16"/>
  <c r="Y15930" i="16"/>
  <c r="AG15930" i="16"/>
  <c r="L15930" i="16"/>
  <c r="T15930" i="16"/>
  <c r="AB15930" i="16"/>
  <c r="M15930" i="16"/>
  <c r="AC15930" i="16"/>
  <c r="P15930" i="16"/>
  <c r="AF15930" i="16"/>
  <c r="R15930" i="16"/>
  <c r="S15930" i="16"/>
  <c r="U15930" i="16"/>
  <c r="H15930" i="16"/>
  <c r="X15930" i="16"/>
  <c r="J15930" i="16"/>
  <c r="Z15930" i="16"/>
  <c r="K15930" i="16"/>
  <c r="AA15930" i="16"/>
  <c r="F15882" i="16"/>
  <c r="N15882" i="16"/>
  <c r="V15882" i="16"/>
  <c r="AD15882" i="16"/>
  <c r="G15882" i="16"/>
  <c r="O15882" i="16"/>
  <c r="W15882" i="16"/>
  <c r="AE15882" i="16"/>
  <c r="I15882" i="16"/>
  <c r="Q15882" i="16"/>
  <c r="Y15882" i="16"/>
  <c r="AG15882" i="16"/>
  <c r="L15882" i="16"/>
  <c r="T15882" i="16"/>
  <c r="AB15882" i="16"/>
  <c r="M15882" i="16"/>
  <c r="AC15882" i="16"/>
  <c r="P15882" i="16"/>
  <c r="AF15882" i="16"/>
  <c r="R15882" i="16"/>
  <c r="S15882" i="16"/>
  <c r="U15882" i="16"/>
  <c r="H15882" i="16"/>
  <c r="X15882" i="16"/>
  <c r="J15882" i="16"/>
  <c r="Z15882" i="16"/>
  <c r="AA15882" i="16"/>
  <c r="K15882" i="16"/>
  <c r="F15850" i="16"/>
  <c r="N15850" i="16"/>
  <c r="V15850" i="16"/>
  <c r="AD15850" i="16"/>
  <c r="G15850" i="16"/>
  <c r="O15850" i="16"/>
  <c r="W15850" i="16"/>
  <c r="AE15850" i="16"/>
  <c r="I15850" i="16"/>
  <c r="Q15850" i="16"/>
  <c r="Y15850" i="16"/>
  <c r="AG15850" i="16"/>
  <c r="L15850" i="16"/>
  <c r="T15850" i="16"/>
  <c r="AB15850" i="16"/>
  <c r="M15850" i="16"/>
  <c r="AC15850" i="16"/>
  <c r="P15850" i="16"/>
  <c r="AF15850" i="16"/>
  <c r="R15850" i="16"/>
  <c r="S15850" i="16"/>
  <c r="U15850" i="16"/>
  <c r="H15850" i="16"/>
  <c r="X15850" i="16"/>
  <c r="J15850" i="16"/>
  <c r="Z15850" i="16"/>
  <c r="AA15850" i="16"/>
  <c r="K15850" i="16"/>
  <c r="F15810" i="16"/>
  <c r="N15810" i="16"/>
  <c r="V15810" i="16"/>
  <c r="AD15810" i="16"/>
  <c r="G15810" i="16"/>
  <c r="O15810" i="16"/>
  <c r="W15810" i="16"/>
  <c r="AE15810" i="16"/>
  <c r="H15810" i="16"/>
  <c r="P15810" i="16"/>
  <c r="X15810" i="16"/>
  <c r="AF15810" i="16"/>
  <c r="I15810" i="16"/>
  <c r="Q15810" i="16"/>
  <c r="Y15810" i="16"/>
  <c r="AG15810" i="16"/>
  <c r="L15810" i="16"/>
  <c r="T15810" i="16"/>
  <c r="AB15810" i="16"/>
  <c r="R15810" i="16"/>
  <c r="S15810" i="16"/>
  <c r="U15810" i="16"/>
  <c r="Z15810" i="16"/>
  <c r="AA15810" i="16"/>
  <c r="J15810" i="16"/>
  <c r="AC15810" i="16"/>
  <c r="K15810" i="16"/>
  <c r="M15810" i="16"/>
  <c r="F15770" i="16"/>
  <c r="N15770" i="16"/>
  <c r="V15770" i="16"/>
  <c r="AD15770" i="16"/>
  <c r="G15770" i="16"/>
  <c r="O15770" i="16"/>
  <c r="W15770" i="16"/>
  <c r="AE15770" i="16"/>
  <c r="H15770" i="16"/>
  <c r="P15770" i="16"/>
  <c r="X15770" i="16"/>
  <c r="AF15770" i="16"/>
  <c r="I15770" i="16"/>
  <c r="Q15770" i="16"/>
  <c r="Y15770" i="16"/>
  <c r="AG15770" i="16"/>
  <c r="J15770" i="16"/>
  <c r="R15770" i="16"/>
  <c r="Z15770" i="16"/>
  <c r="L15770" i="16"/>
  <c r="T15770" i="16"/>
  <c r="AB15770" i="16"/>
  <c r="AA15770" i="16"/>
  <c r="AC15770" i="16"/>
  <c r="K15770" i="16"/>
  <c r="M15770" i="16"/>
  <c r="S15770" i="16"/>
  <c r="U15770" i="16"/>
  <c r="F15738" i="16"/>
  <c r="N15738" i="16"/>
  <c r="V15738" i="16"/>
  <c r="AD15738" i="16"/>
  <c r="G15738" i="16"/>
  <c r="O15738" i="16"/>
  <c r="W15738" i="16"/>
  <c r="AE15738" i="16"/>
  <c r="H15738" i="16"/>
  <c r="P15738" i="16"/>
  <c r="X15738" i="16"/>
  <c r="AF15738" i="16"/>
  <c r="I15738" i="16"/>
  <c r="Q15738" i="16"/>
  <c r="Y15738" i="16"/>
  <c r="AG15738" i="16"/>
  <c r="J15738" i="16"/>
  <c r="R15738" i="16"/>
  <c r="Z15738" i="16"/>
  <c r="L15738" i="16"/>
  <c r="T15738" i="16"/>
  <c r="AB15738" i="16"/>
  <c r="AA15738" i="16"/>
  <c r="AC15738" i="16"/>
  <c r="K15738" i="16"/>
  <c r="M15738" i="16"/>
  <c r="S15738" i="16"/>
  <c r="U15738" i="16"/>
  <c r="F15698" i="16"/>
  <c r="N15698" i="16"/>
  <c r="V15698" i="16"/>
  <c r="AD15698" i="16"/>
  <c r="G15698" i="16"/>
  <c r="O15698" i="16"/>
  <c r="W15698" i="16"/>
  <c r="AE15698" i="16"/>
  <c r="H15698" i="16"/>
  <c r="P15698" i="16"/>
  <c r="X15698" i="16"/>
  <c r="AF15698" i="16"/>
  <c r="I15698" i="16"/>
  <c r="Q15698" i="16"/>
  <c r="Y15698" i="16"/>
  <c r="AG15698" i="16"/>
  <c r="J15698" i="16"/>
  <c r="R15698" i="16"/>
  <c r="Z15698" i="16"/>
  <c r="L15698" i="16"/>
  <c r="T15698" i="16"/>
  <c r="AB15698" i="16"/>
  <c r="AA15698" i="16"/>
  <c r="AC15698" i="16"/>
  <c r="K15698" i="16"/>
  <c r="M15698" i="16"/>
  <c r="S15698" i="16"/>
  <c r="U15698" i="16"/>
  <c r="F15658" i="16"/>
  <c r="N15658" i="16"/>
  <c r="V15658" i="16"/>
  <c r="AD15658" i="16"/>
  <c r="G15658" i="16"/>
  <c r="O15658" i="16"/>
  <c r="W15658" i="16"/>
  <c r="AE15658" i="16"/>
  <c r="H15658" i="16"/>
  <c r="P15658" i="16"/>
  <c r="X15658" i="16"/>
  <c r="AF15658" i="16"/>
  <c r="I15658" i="16"/>
  <c r="Q15658" i="16"/>
  <c r="Y15658" i="16"/>
  <c r="AG15658" i="16"/>
  <c r="J15658" i="16"/>
  <c r="R15658" i="16"/>
  <c r="Z15658" i="16"/>
  <c r="L15658" i="16"/>
  <c r="T15658" i="16"/>
  <c r="AB15658" i="16"/>
  <c r="AA15658" i="16"/>
  <c r="AC15658" i="16"/>
  <c r="K15658" i="16"/>
  <c r="M15658" i="16"/>
  <c r="S15658" i="16"/>
  <c r="U15658" i="16"/>
  <c r="F15610" i="16"/>
  <c r="N15610" i="16"/>
  <c r="V15610" i="16"/>
  <c r="AD15610" i="16"/>
  <c r="G15610" i="16"/>
  <c r="O15610" i="16"/>
  <c r="W15610" i="16"/>
  <c r="AE15610" i="16"/>
  <c r="H15610" i="16"/>
  <c r="P15610" i="16"/>
  <c r="X15610" i="16"/>
  <c r="AF15610" i="16"/>
  <c r="I15610" i="16"/>
  <c r="Q15610" i="16"/>
  <c r="Y15610" i="16"/>
  <c r="AG15610" i="16"/>
  <c r="J15610" i="16"/>
  <c r="R15610" i="16"/>
  <c r="Z15610" i="16"/>
  <c r="K15610" i="16"/>
  <c r="S15610" i="16"/>
  <c r="AA15610" i="16"/>
  <c r="L15610" i="16"/>
  <c r="T15610" i="16"/>
  <c r="AB15610" i="16"/>
  <c r="M15610" i="16"/>
  <c r="U15610" i="16"/>
  <c r="AC15610" i="16"/>
  <c r="F15562" i="16"/>
  <c r="N15562" i="16"/>
  <c r="V15562" i="16"/>
  <c r="AD15562" i="16"/>
  <c r="G15562" i="16"/>
  <c r="O15562" i="16"/>
  <c r="W15562" i="16"/>
  <c r="AE15562" i="16"/>
  <c r="H15562" i="16"/>
  <c r="P15562" i="16"/>
  <c r="X15562" i="16"/>
  <c r="AF15562" i="16"/>
  <c r="I15562" i="16"/>
  <c r="Q15562" i="16"/>
  <c r="Y15562" i="16"/>
  <c r="AG15562" i="16"/>
  <c r="J15562" i="16"/>
  <c r="R15562" i="16"/>
  <c r="Z15562" i="16"/>
  <c r="K15562" i="16"/>
  <c r="S15562" i="16"/>
  <c r="AA15562" i="16"/>
  <c r="L15562" i="16"/>
  <c r="T15562" i="16"/>
  <c r="AB15562" i="16"/>
  <c r="M15562" i="16"/>
  <c r="U15562" i="16"/>
  <c r="AC15562" i="16"/>
  <c r="F15522" i="16"/>
  <c r="N15522" i="16"/>
  <c r="V15522" i="16"/>
  <c r="AD15522" i="16"/>
  <c r="G15522" i="16"/>
  <c r="O15522" i="16"/>
  <c r="W15522" i="16"/>
  <c r="AE15522" i="16"/>
  <c r="H15522" i="16"/>
  <c r="P15522" i="16"/>
  <c r="X15522" i="16"/>
  <c r="AF15522" i="16"/>
  <c r="I15522" i="16"/>
  <c r="Q15522" i="16"/>
  <c r="Y15522" i="16"/>
  <c r="AG15522" i="16"/>
  <c r="J15522" i="16"/>
  <c r="R15522" i="16"/>
  <c r="Z15522" i="16"/>
  <c r="K15522" i="16"/>
  <c r="S15522" i="16"/>
  <c r="AA15522" i="16"/>
  <c r="L15522" i="16"/>
  <c r="T15522" i="16"/>
  <c r="AB15522" i="16"/>
  <c r="AC15522" i="16"/>
  <c r="M15522" i="16"/>
  <c r="U15522" i="16"/>
  <c r="F15474" i="16"/>
  <c r="N15474" i="16"/>
  <c r="V15474" i="16"/>
  <c r="AD15474" i="16"/>
  <c r="G15474" i="16"/>
  <c r="O15474" i="16"/>
  <c r="W15474" i="16"/>
  <c r="AE15474" i="16"/>
  <c r="H15474" i="16"/>
  <c r="P15474" i="16"/>
  <c r="X15474" i="16"/>
  <c r="AF15474" i="16"/>
  <c r="I15474" i="16"/>
  <c r="Q15474" i="16"/>
  <c r="Y15474" i="16"/>
  <c r="AG15474" i="16"/>
  <c r="J15474" i="16"/>
  <c r="R15474" i="16"/>
  <c r="Z15474" i="16"/>
  <c r="K15474" i="16"/>
  <c r="S15474" i="16"/>
  <c r="AA15474" i="16"/>
  <c r="L15474" i="16"/>
  <c r="T15474" i="16"/>
  <c r="AB15474" i="16"/>
  <c r="AC15474" i="16"/>
  <c r="M15474" i="16"/>
  <c r="U15474" i="16"/>
  <c r="F15426" i="16"/>
  <c r="N15426" i="16"/>
  <c r="V15426" i="16"/>
  <c r="AD15426" i="16"/>
  <c r="G15426" i="16"/>
  <c r="O15426" i="16"/>
  <c r="W15426" i="16"/>
  <c r="AE15426" i="16"/>
  <c r="H15426" i="16"/>
  <c r="P15426" i="16"/>
  <c r="X15426" i="16"/>
  <c r="AF15426" i="16"/>
  <c r="I15426" i="16"/>
  <c r="Q15426" i="16"/>
  <c r="Y15426" i="16"/>
  <c r="AG15426" i="16"/>
  <c r="J15426" i="16"/>
  <c r="R15426" i="16"/>
  <c r="Z15426" i="16"/>
  <c r="K15426" i="16"/>
  <c r="S15426" i="16"/>
  <c r="AA15426" i="16"/>
  <c r="L15426" i="16"/>
  <c r="T15426" i="16"/>
  <c r="AB15426" i="16"/>
  <c r="AC15426" i="16"/>
  <c r="M15426" i="16"/>
  <c r="U15426" i="16"/>
  <c r="F15386" i="16"/>
  <c r="N15386" i="16"/>
  <c r="V15386" i="16"/>
  <c r="AD15386" i="16"/>
  <c r="G15386" i="16"/>
  <c r="O15386" i="16"/>
  <c r="W15386" i="16"/>
  <c r="AE15386" i="16"/>
  <c r="H15386" i="16"/>
  <c r="P15386" i="16"/>
  <c r="X15386" i="16"/>
  <c r="AF15386" i="16"/>
  <c r="I15386" i="16"/>
  <c r="Q15386" i="16"/>
  <c r="Y15386" i="16"/>
  <c r="AG15386" i="16"/>
  <c r="J15386" i="16"/>
  <c r="R15386" i="16"/>
  <c r="Z15386" i="16"/>
  <c r="K15386" i="16"/>
  <c r="S15386" i="16"/>
  <c r="AA15386" i="16"/>
  <c r="L15386" i="16"/>
  <c r="T15386" i="16"/>
  <c r="AB15386" i="16"/>
  <c r="M15386" i="16"/>
  <c r="U15386" i="16"/>
  <c r="AC15386" i="16"/>
  <c r="F15338" i="16"/>
  <c r="N15338" i="16"/>
  <c r="V15338" i="16"/>
  <c r="AD15338" i="16"/>
  <c r="G15338" i="16"/>
  <c r="O15338" i="16"/>
  <c r="W15338" i="16"/>
  <c r="AE15338" i="16"/>
  <c r="H15338" i="16"/>
  <c r="P15338" i="16"/>
  <c r="X15338" i="16"/>
  <c r="AF15338" i="16"/>
  <c r="I15338" i="16"/>
  <c r="Q15338" i="16"/>
  <c r="Y15338" i="16"/>
  <c r="AG15338" i="16"/>
  <c r="J15338" i="16"/>
  <c r="R15338" i="16"/>
  <c r="Z15338" i="16"/>
  <c r="K15338" i="16"/>
  <c r="S15338" i="16"/>
  <c r="AA15338" i="16"/>
  <c r="L15338" i="16"/>
  <c r="T15338" i="16"/>
  <c r="AB15338" i="16"/>
  <c r="M15338" i="16"/>
  <c r="U15338" i="16"/>
  <c r="AC15338" i="16"/>
  <c r="F15306" i="16"/>
  <c r="N15306" i="16"/>
  <c r="V15306" i="16"/>
  <c r="AD15306" i="16"/>
  <c r="G15306" i="16"/>
  <c r="O15306" i="16"/>
  <c r="W15306" i="16"/>
  <c r="AE15306" i="16"/>
  <c r="H15306" i="16"/>
  <c r="P15306" i="16"/>
  <c r="X15306" i="16"/>
  <c r="AF15306" i="16"/>
  <c r="I15306" i="16"/>
  <c r="Q15306" i="16"/>
  <c r="Y15306" i="16"/>
  <c r="AG15306" i="16"/>
  <c r="J15306" i="16"/>
  <c r="R15306" i="16"/>
  <c r="Z15306" i="16"/>
  <c r="K15306" i="16"/>
  <c r="S15306" i="16"/>
  <c r="AA15306" i="16"/>
  <c r="L15306" i="16"/>
  <c r="T15306" i="16"/>
  <c r="AB15306" i="16"/>
  <c r="M15306" i="16"/>
  <c r="U15306" i="16"/>
  <c r="AC15306" i="16"/>
  <c r="F15266" i="16"/>
  <c r="N15266" i="16"/>
  <c r="V15266" i="16"/>
  <c r="AD15266" i="16"/>
  <c r="G15266" i="16"/>
  <c r="O15266" i="16"/>
  <c r="W15266" i="16"/>
  <c r="AE15266" i="16"/>
  <c r="H15266" i="16"/>
  <c r="P15266" i="16"/>
  <c r="X15266" i="16"/>
  <c r="AF15266" i="16"/>
  <c r="I15266" i="16"/>
  <c r="Q15266" i="16"/>
  <c r="Y15266" i="16"/>
  <c r="AG15266" i="16"/>
  <c r="J15266" i="16"/>
  <c r="R15266" i="16"/>
  <c r="Z15266" i="16"/>
  <c r="K15266" i="16"/>
  <c r="S15266" i="16"/>
  <c r="AA15266" i="16"/>
  <c r="L15266" i="16"/>
  <c r="T15266" i="16"/>
  <c r="AB15266" i="16"/>
  <c r="AC15266" i="16"/>
  <c r="M15266" i="16"/>
  <c r="U15266" i="16"/>
  <c r="F15218" i="16"/>
  <c r="N15218" i="16"/>
  <c r="V15218" i="16"/>
  <c r="AD15218" i="16"/>
  <c r="G15218" i="16"/>
  <c r="O15218" i="16"/>
  <c r="W15218" i="16"/>
  <c r="AE15218" i="16"/>
  <c r="H15218" i="16"/>
  <c r="P15218" i="16"/>
  <c r="X15218" i="16"/>
  <c r="AF15218" i="16"/>
  <c r="I15218" i="16"/>
  <c r="Q15218" i="16"/>
  <c r="Y15218" i="16"/>
  <c r="AG15218" i="16"/>
  <c r="J15218" i="16"/>
  <c r="R15218" i="16"/>
  <c r="Z15218" i="16"/>
  <c r="K15218" i="16"/>
  <c r="S15218" i="16"/>
  <c r="AA15218" i="16"/>
  <c r="L15218" i="16"/>
  <c r="T15218" i="16"/>
  <c r="AB15218" i="16"/>
  <c r="AC15218" i="16"/>
  <c r="M15218" i="16"/>
  <c r="U15218" i="16"/>
  <c r="F15162" i="16"/>
  <c r="N15162" i="16"/>
  <c r="V15162" i="16"/>
  <c r="AD15162" i="16"/>
  <c r="G15162" i="16"/>
  <c r="O15162" i="16"/>
  <c r="W15162" i="16"/>
  <c r="AE15162" i="16"/>
  <c r="H15162" i="16"/>
  <c r="P15162" i="16"/>
  <c r="X15162" i="16"/>
  <c r="AF15162" i="16"/>
  <c r="I15162" i="16"/>
  <c r="Q15162" i="16"/>
  <c r="Y15162" i="16"/>
  <c r="AG15162" i="16"/>
  <c r="J15162" i="16"/>
  <c r="R15162" i="16"/>
  <c r="Z15162" i="16"/>
  <c r="K15162" i="16"/>
  <c r="S15162" i="16"/>
  <c r="AA15162" i="16"/>
  <c r="L15162" i="16"/>
  <c r="T15162" i="16"/>
  <c r="AB15162" i="16"/>
  <c r="M15162" i="16"/>
  <c r="U15162" i="16"/>
  <c r="AC15162" i="16"/>
  <c r="F15114" i="16"/>
  <c r="N15114" i="16"/>
  <c r="V15114" i="16"/>
  <c r="AD15114" i="16"/>
  <c r="G15114" i="16"/>
  <c r="O15114" i="16"/>
  <c r="W15114" i="16"/>
  <c r="AE15114" i="16"/>
  <c r="H15114" i="16"/>
  <c r="P15114" i="16"/>
  <c r="X15114" i="16"/>
  <c r="AF15114" i="16"/>
  <c r="I15114" i="16"/>
  <c r="Q15114" i="16"/>
  <c r="Y15114" i="16"/>
  <c r="AG15114" i="16"/>
  <c r="J15114" i="16"/>
  <c r="R15114" i="16"/>
  <c r="Z15114" i="16"/>
  <c r="K15114" i="16"/>
  <c r="S15114" i="16"/>
  <c r="AA15114" i="16"/>
  <c r="L15114" i="16"/>
  <c r="T15114" i="16"/>
  <c r="AB15114" i="16"/>
  <c r="M15114" i="16"/>
  <c r="U15114" i="16"/>
  <c r="AC15114" i="16"/>
  <c r="F15074" i="16"/>
  <c r="N15074" i="16"/>
  <c r="V15074" i="16"/>
  <c r="AD15074" i="16"/>
  <c r="G15074" i="16"/>
  <c r="O15074" i="16"/>
  <c r="W15074" i="16"/>
  <c r="AE15074" i="16"/>
  <c r="H15074" i="16"/>
  <c r="P15074" i="16"/>
  <c r="X15074" i="16"/>
  <c r="AF15074" i="16"/>
  <c r="I15074" i="16"/>
  <c r="Q15074" i="16"/>
  <c r="Y15074" i="16"/>
  <c r="AG15074" i="16"/>
  <c r="J15074" i="16"/>
  <c r="R15074" i="16"/>
  <c r="Z15074" i="16"/>
  <c r="K15074" i="16"/>
  <c r="S15074" i="16"/>
  <c r="AA15074" i="16"/>
  <c r="L15074" i="16"/>
  <c r="T15074" i="16"/>
  <c r="AB15074" i="16"/>
  <c r="AC15074" i="16"/>
  <c r="M15074" i="16"/>
  <c r="U15074" i="16"/>
  <c r="F15034" i="16"/>
  <c r="N15034" i="16"/>
  <c r="V15034" i="16"/>
  <c r="AD15034" i="16"/>
  <c r="G15034" i="16"/>
  <c r="O15034" i="16"/>
  <c r="W15034" i="16"/>
  <c r="AE15034" i="16"/>
  <c r="H15034" i="16"/>
  <c r="P15034" i="16"/>
  <c r="X15034" i="16"/>
  <c r="AF15034" i="16"/>
  <c r="I15034" i="16"/>
  <c r="Q15034" i="16"/>
  <c r="Y15034" i="16"/>
  <c r="AG15034" i="16"/>
  <c r="J15034" i="16"/>
  <c r="R15034" i="16"/>
  <c r="Z15034" i="16"/>
  <c r="K15034" i="16"/>
  <c r="S15034" i="16"/>
  <c r="AA15034" i="16"/>
  <c r="L15034" i="16"/>
  <c r="T15034" i="16"/>
  <c r="AB15034" i="16"/>
  <c r="M15034" i="16"/>
  <c r="U15034" i="16"/>
  <c r="AC15034" i="16"/>
  <c r="F15010" i="16"/>
  <c r="N15010" i="16"/>
  <c r="V15010" i="16"/>
  <c r="AD15010" i="16"/>
  <c r="G15010" i="16"/>
  <c r="O15010" i="16"/>
  <c r="W15010" i="16"/>
  <c r="AE15010" i="16"/>
  <c r="H15010" i="16"/>
  <c r="P15010" i="16"/>
  <c r="X15010" i="16"/>
  <c r="AF15010" i="16"/>
  <c r="I15010" i="16"/>
  <c r="Q15010" i="16"/>
  <c r="Y15010" i="16"/>
  <c r="AG15010" i="16"/>
  <c r="J15010" i="16"/>
  <c r="R15010" i="16"/>
  <c r="Z15010" i="16"/>
  <c r="K15010" i="16"/>
  <c r="S15010" i="16"/>
  <c r="AA15010" i="16"/>
  <c r="L15010" i="16"/>
  <c r="T15010" i="16"/>
  <c r="AB15010" i="16"/>
  <c r="AC15010" i="16"/>
  <c r="M15010" i="16"/>
  <c r="U15010" i="16"/>
  <c r="F14962" i="16"/>
  <c r="N14962" i="16"/>
  <c r="V14962" i="16"/>
  <c r="AD14962" i="16"/>
  <c r="G14962" i="16"/>
  <c r="O14962" i="16"/>
  <c r="W14962" i="16"/>
  <c r="AE14962" i="16"/>
  <c r="H14962" i="16"/>
  <c r="P14962" i="16"/>
  <c r="X14962" i="16"/>
  <c r="AF14962" i="16"/>
  <c r="I14962" i="16"/>
  <c r="Q14962" i="16"/>
  <c r="Y14962" i="16"/>
  <c r="AG14962" i="16"/>
  <c r="J14962" i="16"/>
  <c r="R14962" i="16"/>
  <c r="Z14962" i="16"/>
  <c r="K14962" i="16"/>
  <c r="S14962" i="16"/>
  <c r="AA14962" i="16"/>
  <c r="L14962" i="16"/>
  <c r="T14962" i="16"/>
  <c r="AB14962" i="16"/>
  <c r="AC14962" i="16"/>
  <c r="M14962" i="16"/>
  <c r="U14962" i="16"/>
  <c r="F14930" i="16"/>
  <c r="N14930" i="16"/>
  <c r="V14930" i="16"/>
  <c r="AD14930" i="16"/>
  <c r="G14930" i="16"/>
  <c r="O14930" i="16"/>
  <c r="W14930" i="16"/>
  <c r="AE14930" i="16"/>
  <c r="H14930" i="16"/>
  <c r="P14930" i="16"/>
  <c r="X14930" i="16"/>
  <c r="AF14930" i="16"/>
  <c r="I14930" i="16"/>
  <c r="Q14930" i="16"/>
  <c r="Y14930" i="16"/>
  <c r="AG14930" i="16"/>
  <c r="J14930" i="16"/>
  <c r="R14930" i="16"/>
  <c r="Z14930" i="16"/>
  <c r="K14930" i="16"/>
  <c r="S14930" i="16"/>
  <c r="AA14930" i="16"/>
  <c r="L14930" i="16"/>
  <c r="T14930" i="16"/>
  <c r="AB14930" i="16"/>
  <c r="AC14930" i="16"/>
  <c r="M14930" i="16"/>
  <c r="U14930" i="16"/>
  <c r="F14890" i="16"/>
  <c r="N14890" i="16"/>
  <c r="V14890" i="16"/>
  <c r="AD14890" i="16"/>
  <c r="G14890" i="16"/>
  <c r="O14890" i="16"/>
  <c r="W14890" i="16"/>
  <c r="AE14890" i="16"/>
  <c r="H14890" i="16"/>
  <c r="P14890" i="16"/>
  <c r="X14890" i="16"/>
  <c r="AF14890" i="16"/>
  <c r="I14890" i="16"/>
  <c r="Q14890" i="16"/>
  <c r="Y14890" i="16"/>
  <c r="AG14890" i="16"/>
  <c r="J14890" i="16"/>
  <c r="R14890" i="16"/>
  <c r="Z14890" i="16"/>
  <c r="K14890" i="16"/>
  <c r="S14890" i="16"/>
  <c r="AA14890" i="16"/>
  <c r="L14890" i="16"/>
  <c r="T14890" i="16"/>
  <c r="AB14890" i="16"/>
  <c r="M14890" i="16"/>
  <c r="U14890" i="16"/>
  <c r="AC14890" i="16"/>
  <c r="F14842" i="16"/>
  <c r="N14842" i="16"/>
  <c r="V14842" i="16"/>
  <c r="AD14842" i="16"/>
  <c r="G14842" i="16"/>
  <c r="O14842" i="16"/>
  <c r="W14842" i="16"/>
  <c r="AE14842" i="16"/>
  <c r="H14842" i="16"/>
  <c r="P14842" i="16"/>
  <c r="X14842" i="16"/>
  <c r="AF14842" i="16"/>
  <c r="I14842" i="16"/>
  <c r="Q14842" i="16"/>
  <c r="Y14842" i="16"/>
  <c r="AG14842" i="16"/>
  <c r="J14842" i="16"/>
  <c r="R14842" i="16"/>
  <c r="Z14842" i="16"/>
  <c r="K14842" i="16"/>
  <c r="S14842" i="16"/>
  <c r="AA14842" i="16"/>
  <c r="L14842" i="16"/>
  <c r="T14842" i="16"/>
  <c r="AB14842" i="16"/>
  <c r="M14842" i="16"/>
  <c r="U14842" i="16"/>
  <c r="AC14842" i="16"/>
  <c r="F14794" i="16"/>
  <c r="N14794" i="16"/>
  <c r="V14794" i="16"/>
  <c r="AD14794" i="16"/>
  <c r="G14794" i="16"/>
  <c r="O14794" i="16"/>
  <c r="W14794" i="16"/>
  <c r="AE14794" i="16"/>
  <c r="H14794" i="16"/>
  <c r="P14794" i="16"/>
  <c r="X14794" i="16"/>
  <c r="AF14794" i="16"/>
  <c r="I14794" i="16"/>
  <c r="Q14794" i="16"/>
  <c r="Y14794" i="16"/>
  <c r="AG14794" i="16"/>
  <c r="J14794" i="16"/>
  <c r="R14794" i="16"/>
  <c r="Z14794" i="16"/>
  <c r="K14794" i="16"/>
  <c r="S14794" i="16"/>
  <c r="AA14794" i="16"/>
  <c r="L14794" i="16"/>
  <c r="T14794" i="16"/>
  <c r="AB14794" i="16"/>
  <c r="M14794" i="16"/>
  <c r="U14794" i="16"/>
  <c r="AC14794" i="16"/>
  <c r="F14754" i="16"/>
  <c r="N14754" i="16"/>
  <c r="V14754" i="16"/>
  <c r="AD14754" i="16"/>
  <c r="G14754" i="16"/>
  <c r="O14754" i="16"/>
  <c r="W14754" i="16"/>
  <c r="AE14754" i="16"/>
  <c r="H14754" i="16"/>
  <c r="P14754" i="16"/>
  <c r="X14754" i="16"/>
  <c r="AF14754" i="16"/>
  <c r="I14754" i="16"/>
  <c r="Q14754" i="16"/>
  <c r="Y14754" i="16"/>
  <c r="AG14754" i="16"/>
  <c r="J14754" i="16"/>
  <c r="R14754" i="16"/>
  <c r="Z14754" i="16"/>
  <c r="K14754" i="16"/>
  <c r="S14754" i="16"/>
  <c r="AA14754" i="16"/>
  <c r="L14754" i="16"/>
  <c r="T14754" i="16"/>
  <c r="AB14754" i="16"/>
  <c r="AC14754" i="16"/>
  <c r="M14754" i="16"/>
  <c r="U14754" i="16"/>
  <c r="F14714" i="16"/>
  <c r="N14714" i="16"/>
  <c r="V14714" i="16"/>
  <c r="AD14714" i="16"/>
  <c r="G14714" i="16"/>
  <c r="O14714" i="16"/>
  <c r="W14714" i="16"/>
  <c r="AE14714" i="16"/>
  <c r="H14714" i="16"/>
  <c r="P14714" i="16"/>
  <c r="X14714" i="16"/>
  <c r="AF14714" i="16"/>
  <c r="I14714" i="16"/>
  <c r="Q14714" i="16"/>
  <c r="Y14714" i="16"/>
  <c r="AG14714" i="16"/>
  <c r="J14714" i="16"/>
  <c r="R14714" i="16"/>
  <c r="Z14714" i="16"/>
  <c r="K14714" i="16"/>
  <c r="S14714" i="16"/>
  <c r="AA14714" i="16"/>
  <c r="L14714" i="16"/>
  <c r="T14714" i="16"/>
  <c r="AB14714" i="16"/>
  <c r="M14714" i="16"/>
  <c r="U14714" i="16"/>
  <c r="AC14714" i="16"/>
  <c r="F14674" i="16"/>
  <c r="N14674" i="16"/>
  <c r="V14674" i="16"/>
  <c r="AD14674" i="16"/>
  <c r="G14674" i="16"/>
  <c r="O14674" i="16"/>
  <c r="W14674" i="16"/>
  <c r="AE14674" i="16"/>
  <c r="H14674" i="16"/>
  <c r="P14674" i="16"/>
  <c r="X14674" i="16"/>
  <c r="AF14674" i="16"/>
  <c r="I14674" i="16"/>
  <c r="Q14674" i="16"/>
  <c r="Y14674" i="16"/>
  <c r="AG14674" i="16"/>
  <c r="J14674" i="16"/>
  <c r="R14674" i="16"/>
  <c r="Z14674" i="16"/>
  <c r="K14674" i="16"/>
  <c r="S14674" i="16"/>
  <c r="AA14674" i="16"/>
  <c r="L14674" i="16"/>
  <c r="T14674" i="16"/>
  <c r="AB14674" i="16"/>
  <c r="AC14674" i="16"/>
  <c r="M14674" i="16"/>
  <c r="U14674" i="16"/>
  <c r="J14626" i="16"/>
  <c r="R14626" i="16"/>
  <c r="Z14626" i="16"/>
  <c r="K14626" i="16"/>
  <c r="S14626" i="16"/>
  <c r="AA14626" i="16"/>
  <c r="H14626" i="16"/>
  <c r="P14626" i="16"/>
  <c r="X14626" i="16"/>
  <c r="AF14626" i="16"/>
  <c r="L14626" i="16"/>
  <c r="W14626" i="16"/>
  <c r="M14626" i="16"/>
  <c r="Y14626" i="16"/>
  <c r="N14626" i="16"/>
  <c r="AB14626" i="16"/>
  <c r="O14626" i="16"/>
  <c r="AC14626" i="16"/>
  <c r="Q14626" i="16"/>
  <c r="AD14626" i="16"/>
  <c r="F14626" i="16"/>
  <c r="T14626" i="16"/>
  <c r="AE14626" i="16"/>
  <c r="G14626" i="16"/>
  <c r="U14626" i="16"/>
  <c r="AG14626" i="16"/>
  <c r="I14626" i="16"/>
  <c r="V14626" i="16"/>
  <c r="J14594" i="16"/>
  <c r="R14594" i="16"/>
  <c r="Z14594" i="16"/>
  <c r="K14594" i="16"/>
  <c r="S14594" i="16"/>
  <c r="AA14594" i="16"/>
  <c r="M14594" i="16"/>
  <c r="U14594" i="16"/>
  <c r="AC14594" i="16"/>
  <c r="H14594" i="16"/>
  <c r="P14594" i="16"/>
  <c r="X14594" i="16"/>
  <c r="AF14594" i="16"/>
  <c r="O14594" i="16"/>
  <c r="AE14594" i="16"/>
  <c r="Q14594" i="16"/>
  <c r="AG14594" i="16"/>
  <c r="T14594" i="16"/>
  <c r="F14594" i="16"/>
  <c r="V14594" i="16"/>
  <c r="G14594" i="16"/>
  <c r="W14594" i="16"/>
  <c r="I14594" i="16"/>
  <c r="Y14594" i="16"/>
  <c r="L14594" i="16"/>
  <c r="AB14594" i="16"/>
  <c r="N14594" i="16"/>
  <c r="AD14594" i="16"/>
  <c r="J14546" i="16"/>
  <c r="R14546" i="16"/>
  <c r="Z14546" i="16"/>
  <c r="K14546" i="16"/>
  <c r="S14546" i="16"/>
  <c r="AA14546" i="16"/>
  <c r="M14546" i="16"/>
  <c r="U14546" i="16"/>
  <c r="AC14546" i="16"/>
  <c r="H14546" i="16"/>
  <c r="P14546" i="16"/>
  <c r="X14546" i="16"/>
  <c r="AF14546" i="16"/>
  <c r="O14546" i="16"/>
  <c r="AE14546" i="16"/>
  <c r="Q14546" i="16"/>
  <c r="AG14546" i="16"/>
  <c r="T14546" i="16"/>
  <c r="F14546" i="16"/>
  <c r="V14546" i="16"/>
  <c r="G14546" i="16"/>
  <c r="W14546" i="16"/>
  <c r="I14546" i="16"/>
  <c r="Y14546" i="16"/>
  <c r="L14546" i="16"/>
  <c r="AB14546" i="16"/>
  <c r="N14546" i="16"/>
  <c r="AD14546" i="16"/>
  <c r="J14498" i="16"/>
  <c r="R14498" i="16"/>
  <c r="Z14498" i="16"/>
  <c r="K14498" i="16"/>
  <c r="S14498" i="16"/>
  <c r="AA14498" i="16"/>
  <c r="M14498" i="16"/>
  <c r="U14498" i="16"/>
  <c r="AC14498" i="16"/>
  <c r="H14498" i="16"/>
  <c r="P14498" i="16"/>
  <c r="X14498" i="16"/>
  <c r="AF14498" i="16"/>
  <c r="O14498" i="16"/>
  <c r="AE14498" i="16"/>
  <c r="Q14498" i="16"/>
  <c r="AG14498" i="16"/>
  <c r="T14498" i="16"/>
  <c r="F14498" i="16"/>
  <c r="V14498" i="16"/>
  <c r="G14498" i="16"/>
  <c r="W14498" i="16"/>
  <c r="I14498" i="16"/>
  <c r="Y14498" i="16"/>
  <c r="L14498" i="16"/>
  <c r="AB14498" i="16"/>
  <c r="N14498" i="16"/>
  <c r="AD14498" i="16"/>
  <c r="J14466" i="16"/>
  <c r="R14466" i="16"/>
  <c r="Z14466" i="16"/>
  <c r="K14466" i="16"/>
  <c r="S14466" i="16"/>
  <c r="AA14466" i="16"/>
  <c r="M14466" i="16"/>
  <c r="U14466" i="16"/>
  <c r="AC14466" i="16"/>
  <c r="H14466" i="16"/>
  <c r="P14466" i="16"/>
  <c r="X14466" i="16"/>
  <c r="AF14466" i="16"/>
  <c r="O14466" i="16"/>
  <c r="AE14466" i="16"/>
  <c r="Q14466" i="16"/>
  <c r="AG14466" i="16"/>
  <c r="T14466" i="16"/>
  <c r="F14466" i="16"/>
  <c r="V14466" i="16"/>
  <c r="G14466" i="16"/>
  <c r="W14466" i="16"/>
  <c r="I14466" i="16"/>
  <c r="Y14466" i="16"/>
  <c r="L14466" i="16"/>
  <c r="AB14466" i="16"/>
  <c r="N14466" i="16"/>
  <c r="AD14466" i="16"/>
  <c r="J14418" i="16"/>
  <c r="R14418" i="16"/>
  <c r="Z14418" i="16"/>
  <c r="K14418" i="16"/>
  <c r="S14418" i="16"/>
  <c r="AA14418" i="16"/>
  <c r="M14418" i="16"/>
  <c r="U14418" i="16"/>
  <c r="AC14418" i="16"/>
  <c r="H14418" i="16"/>
  <c r="P14418" i="16"/>
  <c r="X14418" i="16"/>
  <c r="AF14418" i="16"/>
  <c r="O14418" i="16"/>
  <c r="AE14418" i="16"/>
  <c r="Q14418" i="16"/>
  <c r="AG14418" i="16"/>
  <c r="T14418" i="16"/>
  <c r="F14418" i="16"/>
  <c r="V14418" i="16"/>
  <c r="G14418" i="16"/>
  <c r="W14418" i="16"/>
  <c r="I14418" i="16"/>
  <c r="Y14418" i="16"/>
  <c r="L14418" i="16"/>
  <c r="AB14418" i="16"/>
  <c r="N14418" i="16"/>
  <c r="AD14418" i="16"/>
  <c r="J14370" i="16"/>
  <c r="R14370" i="16"/>
  <c r="Z14370" i="16"/>
  <c r="K14370" i="16"/>
  <c r="S14370" i="16"/>
  <c r="AA14370" i="16"/>
  <c r="M14370" i="16"/>
  <c r="U14370" i="16"/>
  <c r="AC14370" i="16"/>
  <c r="H14370" i="16"/>
  <c r="P14370" i="16"/>
  <c r="X14370" i="16"/>
  <c r="AF14370" i="16"/>
  <c r="O14370" i="16"/>
  <c r="AE14370" i="16"/>
  <c r="Q14370" i="16"/>
  <c r="AG14370" i="16"/>
  <c r="T14370" i="16"/>
  <c r="F14370" i="16"/>
  <c r="V14370" i="16"/>
  <c r="G14370" i="16"/>
  <c r="W14370" i="16"/>
  <c r="I14370" i="16"/>
  <c r="Y14370" i="16"/>
  <c r="L14370" i="16"/>
  <c r="AB14370" i="16"/>
  <c r="N14370" i="16"/>
  <c r="AD14370" i="16"/>
  <c r="J14322" i="16"/>
  <c r="R14322" i="16"/>
  <c r="Z14322" i="16"/>
  <c r="K14322" i="16"/>
  <c r="S14322" i="16"/>
  <c r="AA14322" i="16"/>
  <c r="M14322" i="16"/>
  <c r="U14322" i="16"/>
  <c r="AC14322" i="16"/>
  <c r="H14322" i="16"/>
  <c r="P14322" i="16"/>
  <c r="X14322" i="16"/>
  <c r="AF14322" i="16"/>
  <c r="O14322" i="16"/>
  <c r="AE14322" i="16"/>
  <c r="Q14322" i="16"/>
  <c r="AG14322" i="16"/>
  <c r="T14322" i="16"/>
  <c r="F14322" i="16"/>
  <c r="V14322" i="16"/>
  <c r="G14322" i="16"/>
  <c r="W14322" i="16"/>
  <c r="I14322" i="16"/>
  <c r="Y14322" i="16"/>
  <c r="L14322" i="16"/>
  <c r="AB14322" i="16"/>
  <c r="N14322" i="16"/>
  <c r="AD14322" i="16"/>
  <c r="J14274" i="16"/>
  <c r="R14274" i="16"/>
  <c r="Z14274" i="16"/>
  <c r="K14274" i="16"/>
  <c r="S14274" i="16"/>
  <c r="AA14274" i="16"/>
  <c r="L14274" i="16"/>
  <c r="T14274" i="16"/>
  <c r="AB14274" i="16"/>
  <c r="M14274" i="16"/>
  <c r="U14274" i="16"/>
  <c r="AC14274" i="16"/>
  <c r="H14274" i="16"/>
  <c r="P14274" i="16"/>
  <c r="X14274" i="16"/>
  <c r="AF14274" i="16"/>
  <c r="F14274" i="16"/>
  <c r="Y14274" i="16"/>
  <c r="G14274" i="16"/>
  <c r="AD14274" i="16"/>
  <c r="I14274" i="16"/>
  <c r="AE14274" i="16"/>
  <c r="N14274" i="16"/>
  <c r="AG14274" i="16"/>
  <c r="O14274" i="16"/>
  <c r="Q14274" i="16"/>
  <c r="V14274" i="16"/>
  <c r="W14274" i="16"/>
  <c r="J14242" i="16"/>
  <c r="R14242" i="16"/>
  <c r="Z14242" i="16"/>
  <c r="K14242" i="16"/>
  <c r="S14242" i="16"/>
  <c r="AA14242" i="16"/>
  <c r="L14242" i="16"/>
  <c r="T14242" i="16"/>
  <c r="AB14242" i="16"/>
  <c r="M14242" i="16"/>
  <c r="U14242" i="16"/>
  <c r="AC14242" i="16"/>
  <c r="H14242" i="16"/>
  <c r="P14242" i="16"/>
  <c r="X14242" i="16"/>
  <c r="AF14242" i="16"/>
  <c r="F14242" i="16"/>
  <c r="Y14242" i="16"/>
  <c r="G14242" i="16"/>
  <c r="AD14242" i="16"/>
  <c r="I14242" i="16"/>
  <c r="AE14242" i="16"/>
  <c r="N14242" i="16"/>
  <c r="AG14242" i="16"/>
  <c r="O14242" i="16"/>
  <c r="Q14242" i="16"/>
  <c r="V14242" i="16"/>
  <c r="W14242" i="16"/>
  <c r="J14194" i="16"/>
  <c r="R14194" i="16"/>
  <c r="Z14194" i="16"/>
  <c r="K14194" i="16"/>
  <c r="S14194" i="16"/>
  <c r="AA14194" i="16"/>
  <c r="L14194" i="16"/>
  <c r="T14194" i="16"/>
  <c r="AB14194" i="16"/>
  <c r="M14194" i="16"/>
  <c r="U14194" i="16"/>
  <c r="AC14194" i="16"/>
  <c r="F14194" i="16"/>
  <c r="N14194" i="16"/>
  <c r="V14194" i="16"/>
  <c r="AD14194" i="16"/>
  <c r="H14194" i="16"/>
  <c r="P14194" i="16"/>
  <c r="X14194" i="16"/>
  <c r="AF14194" i="16"/>
  <c r="Y14194" i="16"/>
  <c r="AE14194" i="16"/>
  <c r="AG14194" i="16"/>
  <c r="G14194" i="16"/>
  <c r="I14194" i="16"/>
  <c r="O14194" i="16"/>
  <c r="Q14194" i="16"/>
  <c r="W14194" i="16"/>
  <c r="J14146" i="16"/>
  <c r="R14146" i="16"/>
  <c r="Z14146" i="16"/>
  <c r="K14146" i="16"/>
  <c r="S14146" i="16"/>
  <c r="AA14146" i="16"/>
  <c r="L14146" i="16"/>
  <c r="T14146" i="16"/>
  <c r="AB14146" i="16"/>
  <c r="M14146" i="16"/>
  <c r="U14146" i="16"/>
  <c r="AC14146" i="16"/>
  <c r="F14146" i="16"/>
  <c r="N14146" i="16"/>
  <c r="V14146" i="16"/>
  <c r="AD14146" i="16"/>
  <c r="H14146" i="16"/>
  <c r="P14146" i="16"/>
  <c r="X14146" i="16"/>
  <c r="AF14146" i="16"/>
  <c r="Y14146" i="16"/>
  <c r="AE14146" i="16"/>
  <c r="AG14146" i="16"/>
  <c r="G14146" i="16"/>
  <c r="I14146" i="16"/>
  <c r="O14146" i="16"/>
  <c r="Q14146" i="16"/>
  <c r="W14146" i="16"/>
  <c r="J14106" i="16"/>
  <c r="R14106" i="16"/>
  <c r="Z14106" i="16"/>
  <c r="K14106" i="16"/>
  <c r="S14106" i="16"/>
  <c r="AA14106" i="16"/>
  <c r="L14106" i="16"/>
  <c r="T14106" i="16"/>
  <c r="AB14106" i="16"/>
  <c r="M14106" i="16"/>
  <c r="U14106" i="16"/>
  <c r="AC14106" i="16"/>
  <c r="F14106" i="16"/>
  <c r="N14106" i="16"/>
  <c r="V14106" i="16"/>
  <c r="AD14106" i="16"/>
  <c r="H14106" i="16"/>
  <c r="P14106" i="16"/>
  <c r="X14106" i="16"/>
  <c r="AF14106" i="16"/>
  <c r="Y14106" i="16"/>
  <c r="AE14106" i="16"/>
  <c r="AG14106" i="16"/>
  <c r="G14106" i="16"/>
  <c r="I14106" i="16"/>
  <c r="O14106" i="16"/>
  <c r="Q14106" i="16"/>
  <c r="W14106" i="16"/>
  <c r="J14074" i="16"/>
  <c r="R14074" i="16"/>
  <c r="Z14074" i="16"/>
  <c r="K14074" i="16"/>
  <c r="S14074" i="16"/>
  <c r="AA14074" i="16"/>
  <c r="L14074" i="16"/>
  <c r="T14074" i="16"/>
  <c r="AB14074" i="16"/>
  <c r="M14074" i="16"/>
  <c r="U14074" i="16"/>
  <c r="AC14074" i="16"/>
  <c r="F14074" i="16"/>
  <c r="N14074" i="16"/>
  <c r="V14074" i="16"/>
  <c r="AD14074" i="16"/>
  <c r="G14074" i="16"/>
  <c r="O14074" i="16"/>
  <c r="W14074" i="16"/>
  <c r="AE14074" i="16"/>
  <c r="H14074" i="16"/>
  <c r="P14074" i="16"/>
  <c r="X14074" i="16"/>
  <c r="AF14074" i="16"/>
  <c r="I14074" i="16"/>
  <c r="Q14074" i="16"/>
  <c r="Y14074" i="16"/>
  <c r="AG14074" i="16"/>
  <c r="J14026" i="16"/>
  <c r="R14026" i="16"/>
  <c r="Z14026" i="16"/>
  <c r="K14026" i="16"/>
  <c r="S14026" i="16"/>
  <c r="AA14026" i="16"/>
  <c r="L14026" i="16"/>
  <c r="T14026" i="16"/>
  <c r="AB14026" i="16"/>
  <c r="M14026" i="16"/>
  <c r="U14026" i="16"/>
  <c r="AC14026" i="16"/>
  <c r="F14026" i="16"/>
  <c r="N14026" i="16"/>
  <c r="V14026" i="16"/>
  <c r="AD14026" i="16"/>
  <c r="G14026" i="16"/>
  <c r="O14026" i="16"/>
  <c r="W14026" i="16"/>
  <c r="AE14026" i="16"/>
  <c r="H14026" i="16"/>
  <c r="P14026" i="16"/>
  <c r="X14026" i="16"/>
  <c r="AF14026" i="16"/>
  <c r="I14026" i="16"/>
  <c r="Q14026" i="16"/>
  <c r="Y14026" i="16"/>
  <c r="AG14026" i="16"/>
  <c r="J13978" i="16"/>
  <c r="R13978" i="16"/>
  <c r="Z13978" i="16"/>
  <c r="K13978" i="16"/>
  <c r="S13978" i="16"/>
  <c r="AA13978" i="16"/>
  <c r="L13978" i="16"/>
  <c r="T13978" i="16"/>
  <c r="AB13978" i="16"/>
  <c r="M13978" i="16"/>
  <c r="U13978" i="16"/>
  <c r="AC13978" i="16"/>
  <c r="F13978" i="16"/>
  <c r="N13978" i="16"/>
  <c r="V13978" i="16"/>
  <c r="AD13978" i="16"/>
  <c r="G13978" i="16"/>
  <c r="O13978" i="16"/>
  <c r="W13978" i="16"/>
  <c r="AE13978" i="16"/>
  <c r="H13978" i="16"/>
  <c r="P13978" i="16"/>
  <c r="X13978" i="16"/>
  <c r="AF13978" i="16"/>
  <c r="I13978" i="16"/>
  <c r="Q13978" i="16"/>
  <c r="Y13978" i="16"/>
  <c r="AG13978" i="16"/>
  <c r="J13930" i="16"/>
  <c r="R13930" i="16"/>
  <c r="Z13930" i="16"/>
  <c r="K13930" i="16"/>
  <c r="S13930" i="16"/>
  <c r="AA13930" i="16"/>
  <c r="L13930" i="16"/>
  <c r="T13930" i="16"/>
  <c r="AB13930" i="16"/>
  <c r="M13930" i="16"/>
  <c r="U13930" i="16"/>
  <c r="AC13930" i="16"/>
  <c r="F13930" i="16"/>
  <c r="N13930" i="16"/>
  <c r="V13930" i="16"/>
  <c r="AD13930" i="16"/>
  <c r="G13930" i="16"/>
  <c r="O13930" i="16"/>
  <c r="W13930" i="16"/>
  <c r="AE13930" i="16"/>
  <c r="H13930" i="16"/>
  <c r="P13930" i="16"/>
  <c r="X13930" i="16"/>
  <c r="AF13930" i="16"/>
  <c r="I13930" i="16"/>
  <c r="Q13930" i="16"/>
  <c r="Y13930" i="16"/>
  <c r="AG13930" i="16"/>
  <c r="J13914" i="16"/>
  <c r="R13914" i="16"/>
  <c r="Z13914" i="16"/>
  <c r="K13914" i="16"/>
  <c r="S13914" i="16"/>
  <c r="AA13914" i="16"/>
  <c r="L13914" i="16"/>
  <c r="T13914" i="16"/>
  <c r="AB13914" i="16"/>
  <c r="M13914" i="16"/>
  <c r="U13914" i="16"/>
  <c r="AC13914" i="16"/>
  <c r="F13914" i="16"/>
  <c r="N13914" i="16"/>
  <c r="V13914" i="16"/>
  <c r="AD13914" i="16"/>
  <c r="G13914" i="16"/>
  <c r="O13914" i="16"/>
  <c r="W13914" i="16"/>
  <c r="AE13914" i="16"/>
  <c r="H13914" i="16"/>
  <c r="P13914" i="16"/>
  <c r="X13914" i="16"/>
  <c r="AF13914" i="16"/>
  <c r="I13914" i="16"/>
  <c r="Q13914" i="16"/>
  <c r="Y13914" i="16"/>
  <c r="AG13914" i="16"/>
  <c r="J13866" i="16"/>
  <c r="R13866" i="16"/>
  <c r="Z13866" i="16"/>
  <c r="K13866" i="16"/>
  <c r="S13866" i="16"/>
  <c r="AA13866" i="16"/>
  <c r="L13866" i="16"/>
  <c r="T13866" i="16"/>
  <c r="AB13866" i="16"/>
  <c r="M13866" i="16"/>
  <c r="U13866" i="16"/>
  <c r="AC13866" i="16"/>
  <c r="F13866" i="16"/>
  <c r="N13866" i="16"/>
  <c r="V13866" i="16"/>
  <c r="AD13866" i="16"/>
  <c r="G13866" i="16"/>
  <c r="O13866" i="16"/>
  <c r="W13866" i="16"/>
  <c r="AE13866" i="16"/>
  <c r="H13866" i="16"/>
  <c r="P13866" i="16"/>
  <c r="X13866" i="16"/>
  <c r="AF13866" i="16"/>
  <c r="I13866" i="16"/>
  <c r="Q13866" i="16"/>
  <c r="Y13866" i="16"/>
  <c r="AG13866" i="16"/>
  <c r="J13826" i="16"/>
  <c r="R13826" i="16"/>
  <c r="Z13826" i="16"/>
  <c r="K13826" i="16"/>
  <c r="S13826" i="16"/>
  <c r="AA13826" i="16"/>
  <c r="L13826" i="16"/>
  <c r="T13826" i="16"/>
  <c r="AB13826" i="16"/>
  <c r="M13826" i="16"/>
  <c r="U13826" i="16"/>
  <c r="AC13826" i="16"/>
  <c r="F13826" i="16"/>
  <c r="N13826" i="16"/>
  <c r="V13826" i="16"/>
  <c r="AD13826" i="16"/>
  <c r="G13826" i="16"/>
  <c r="O13826" i="16"/>
  <c r="W13826" i="16"/>
  <c r="AE13826" i="16"/>
  <c r="H13826" i="16"/>
  <c r="P13826" i="16"/>
  <c r="X13826" i="16"/>
  <c r="AF13826" i="16"/>
  <c r="Q13826" i="16"/>
  <c r="Y13826" i="16"/>
  <c r="AG13826" i="16"/>
  <c r="I13826" i="16"/>
  <c r="J13778" i="16"/>
  <c r="R13778" i="16"/>
  <c r="Z13778" i="16"/>
  <c r="K13778" i="16"/>
  <c r="S13778" i="16"/>
  <c r="AA13778" i="16"/>
  <c r="L13778" i="16"/>
  <c r="T13778" i="16"/>
  <c r="AB13778" i="16"/>
  <c r="M13778" i="16"/>
  <c r="U13778" i="16"/>
  <c r="AC13778" i="16"/>
  <c r="F13778" i="16"/>
  <c r="N13778" i="16"/>
  <c r="V13778" i="16"/>
  <c r="AD13778" i="16"/>
  <c r="G13778" i="16"/>
  <c r="O13778" i="16"/>
  <c r="W13778" i="16"/>
  <c r="AE13778" i="16"/>
  <c r="H13778" i="16"/>
  <c r="P13778" i="16"/>
  <c r="X13778" i="16"/>
  <c r="AF13778" i="16"/>
  <c r="Q13778" i="16"/>
  <c r="Y13778" i="16"/>
  <c r="AG13778" i="16"/>
  <c r="I13778" i="16"/>
  <c r="J13738" i="16"/>
  <c r="R13738" i="16"/>
  <c r="Z13738" i="16"/>
  <c r="K13738" i="16"/>
  <c r="S13738" i="16"/>
  <c r="AA13738" i="16"/>
  <c r="L13738" i="16"/>
  <c r="T13738" i="16"/>
  <c r="AB13738" i="16"/>
  <c r="M13738" i="16"/>
  <c r="U13738" i="16"/>
  <c r="AC13738" i="16"/>
  <c r="F13738" i="16"/>
  <c r="N13738" i="16"/>
  <c r="V13738" i="16"/>
  <c r="AD13738" i="16"/>
  <c r="G13738" i="16"/>
  <c r="O13738" i="16"/>
  <c r="W13738" i="16"/>
  <c r="AE13738" i="16"/>
  <c r="H13738" i="16"/>
  <c r="P13738" i="16"/>
  <c r="X13738" i="16"/>
  <c r="AF13738" i="16"/>
  <c r="I13738" i="16"/>
  <c r="Q13738" i="16"/>
  <c r="Y13738" i="16"/>
  <c r="AG13738" i="16"/>
  <c r="J13690" i="16"/>
  <c r="R13690" i="16"/>
  <c r="Z13690" i="16"/>
  <c r="K13690" i="16"/>
  <c r="S13690" i="16"/>
  <c r="AA13690" i="16"/>
  <c r="L13690" i="16"/>
  <c r="T13690" i="16"/>
  <c r="AB13690" i="16"/>
  <c r="M13690" i="16"/>
  <c r="U13690" i="16"/>
  <c r="AC13690" i="16"/>
  <c r="F13690" i="16"/>
  <c r="N13690" i="16"/>
  <c r="V13690" i="16"/>
  <c r="AD13690" i="16"/>
  <c r="G13690" i="16"/>
  <c r="O13690" i="16"/>
  <c r="W13690" i="16"/>
  <c r="AE13690" i="16"/>
  <c r="H13690" i="16"/>
  <c r="P13690" i="16"/>
  <c r="X13690" i="16"/>
  <c r="AF13690" i="16"/>
  <c r="I13690" i="16"/>
  <c r="Q13690" i="16"/>
  <c r="Y13690" i="16"/>
  <c r="AG13690" i="16"/>
  <c r="J13658" i="16"/>
  <c r="R13658" i="16"/>
  <c r="Z13658" i="16"/>
  <c r="K13658" i="16"/>
  <c r="S13658" i="16"/>
  <c r="AA13658" i="16"/>
  <c r="L13658" i="16"/>
  <c r="T13658" i="16"/>
  <c r="AB13658" i="16"/>
  <c r="M13658" i="16"/>
  <c r="U13658" i="16"/>
  <c r="AC13658" i="16"/>
  <c r="F13658" i="16"/>
  <c r="N13658" i="16"/>
  <c r="V13658" i="16"/>
  <c r="AD13658" i="16"/>
  <c r="G13658" i="16"/>
  <c r="O13658" i="16"/>
  <c r="W13658" i="16"/>
  <c r="AE13658" i="16"/>
  <c r="H13658" i="16"/>
  <c r="P13658" i="16"/>
  <c r="X13658" i="16"/>
  <c r="AF13658" i="16"/>
  <c r="I13658" i="16"/>
  <c r="Q13658" i="16"/>
  <c r="Y13658" i="16"/>
  <c r="AG13658" i="16"/>
  <c r="J13610" i="16"/>
  <c r="R13610" i="16"/>
  <c r="Z13610" i="16"/>
  <c r="K13610" i="16"/>
  <c r="S13610" i="16"/>
  <c r="AA13610" i="16"/>
  <c r="L13610" i="16"/>
  <c r="T13610" i="16"/>
  <c r="AB13610" i="16"/>
  <c r="M13610" i="16"/>
  <c r="U13610" i="16"/>
  <c r="AC13610" i="16"/>
  <c r="F13610" i="16"/>
  <c r="N13610" i="16"/>
  <c r="V13610" i="16"/>
  <c r="AD13610" i="16"/>
  <c r="G13610" i="16"/>
  <c r="O13610" i="16"/>
  <c r="W13610" i="16"/>
  <c r="AE13610" i="16"/>
  <c r="H13610" i="16"/>
  <c r="P13610" i="16"/>
  <c r="X13610" i="16"/>
  <c r="AF13610" i="16"/>
  <c r="I13610" i="16"/>
  <c r="Q13610" i="16"/>
  <c r="Y13610" i="16"/>
  <c r="AG13610" i="16"/>
  <c r="J13570" i="16"/>
  <c r="R13570" i="16"/>
  <c r="Z13570" i="16"/>
  <c r="K13570" i="16"/>
  <c r="S13570" i="16"/>
  <c r="AA13570" i="16"/>
  <c r="L13570" i="16"/>
  <c r="T13570" i="16"/>
  <c r="AB13570" i="16"/>
  <c r="M13570" i="16"/>
  <c r="U13570" i="16"/>
  <c r="AC13570" i="16"/>
  <c r="F13570" i="16"/>
  <c r="N13570" i="16"/>
  <c r="V13570" i="16"/>
  <c r="AD13570" i="16"/>
  <c r="G13570" i="16"/>
  <c r="O13570" i="16"/>
  <c r="W13570" i="16"/>
  <c r="AE13570" i="16"/>
  <c r="H13570" i="16"/>
  <c r="P13570" i="16"/>
  <c r="X13570" i="16"/>
  <c r="AF13570" i="16"/>
  <c r="Q13570" i="16"/>
  <c r="Y13570" i="16"/>
  <c r="AG13570" i="16"/>
  <c r="I13570" i="16"/>
  <c r="J13514" i="16"/>
  <c r="R13514" i="16"/>
  <c r="Z13514" i="16"/>
  <c r="K13514" i="16"/>
  <c r="S13514" i="16"/>
  <c r="AA13514" i="16"/>
  <c r="L13514" i="16"/>
  <c r="T13514" i="16"/>
  <c r="AB13514" i="16"/>
  <c r="M13514" i="16"/>
  <c r="U13514" i="16"/>
  <c r="AC13514" i="16"/>
  <c r="F13514" i="16"/>
  <c r="N13514" i="16"/>
  <c r="V13514" i="16"/>
  <c r="AD13514" i="16"/>
  <c r="G13514" i="16"/>
  <c r="O13514" i="16"/>
  <c r="W13514" i="16"/>
  <c r="AE13514" i="16"/>
  <c r="H13514" i="16"/>
  <c r="P13514" i="16"/>
  <c r="X13514" i="16"/>
  <c r="AF13514" i="16"/>
  <c r="I13514" i="16"/>
  <c r="Q13514" i="16"/>
  <c r="Y13514" i="16"/>
  <c r="AG13514" i="16"/>
  <c r="J13466" i="16"/>
  <c r="R13466" i="16"/>
  <c r="Z13466" i="16"/>
  <c r="K13466" i="16"/>
  <c r="S13466" i="16"/>
  <c r="AA13466" i="16"/>
  <c r="L13466" i="16"/>
  <c r="T13466" i="16"/>
  <c r="AB13466" i="16"/>
  <c r="M13466" i="16"/>
  <c r="U13466" i="16"/>
  <c r="AC13466" i="16"/>
  <c r="F13466" i="16"/>
  <c r="N13466" i="16"/>
  <c r="V13466" i="16"/>
  <c r="AD13466" i="16"/>
  <c r="G13466" i="16"/>
  <c r="O13466" i="16"/>
  <c r="W13466" i="16"/>
  <c r="AE13466" i="16"/>
  <c r="H13466" i="16"/>
  <c r="P13466" i="16"/>
  <c r="X13466" i="16"/>
  <c r="AF13466" i="16"/>
  <c r="I13466" i="16"/>
  <c r="Q13466" i="16"/>
  <c r="Y13466" i="16"/>
  <c r="AG13466" i="16"/>
  <c r="J13426" i="16"/>
  <c r="R13426" i="16"/>
  <c r="Z13426" i="16"/>
  <c r="K13426" i="16"/>
  <c r="S13426" i="16"/>
  <c r="AA13426" i="16"/>
  <c r="L13426" i="16"/>
  <c r="T13426" i="16"/>
  <c r="AB13426" i="16"/>
  <c r="M13426" i="16"/>
  <c r="U13426" i="16"/>
  <c r="AC13426" i="16"/>
  <c r="F13426" i="16"/>
  <c r="N13426" i="16"/>
  <c r="V13426" i="16"/>
  <c r="AD13426" i="16"/>
  <c r="G13426" i="16"/>
  <c r="O13426" i="16"/>
  <c r="W13426" i="16"/>
  <c r="AE13426" i="16"/>
  <c r="H13426" i="16"/>
  <c r="P13426" i="16"/>
  <c r="X13426" i="16"/>
  <c r="AF13426" i="16"/>
  <c r="Q13426" i="16"/>
  <c r="Y13426" i="16"/>
  <c r="AG13426" i="16"/>
  <c r="I13426" i="16"/>
  <c r="J13386" i="16"/>
  <c r="R13386" i="16"/>
  <c r="Z13386" i="16"/>
  <c r="K13386" i="16"/>
  <c r="S13386" i="16"/>
  <c r="AA13386" i="16"/>
  <c r="L13386" i="16"/>
  <c r="T13386" i="16"/>
  <c r="AB13386" i="16"/>
  <c r="M13386" i="16"/>
  <c r="U13386" i="16"/>
  <c r="AC13386" i="16"/>
  <c r="F13386" i="16"/>
  <c r="N13386" i="16"/>
  <c r="V13386" i="16"/>
  <c r="AD13386" i="16"/>
  <c r="G13386" i="16"/>
  <c r="O13386" i="16"/>
  <c r="W13386" i="16"/>
  <c r="AE13386" i="16"/>
  <c r="H13386" i="16"/>
  <c r="P13386" i="16"/>
  <c r="X13386" i="16"/>
  <c r="AF13386" i="16"/>
  <c r="I13386" i="16"/>
  <c r="Q13386" i="16"/>
  <c r="Y13386" i="16"/>
  <c r="AG13386" i="16"/>
  <c r="J13338" i="16"/>
  <c r="R13338" i="16"/>
  <c r="Z13338" i="16"/>
  <c r="K13338" i="16"/>
  <c r="S13338" i="16"/>
  <c r="AA13338" i="16"/>
  <c r="L13338" i="16"/>
  <c r="T13338" i="16"/>
  <c r="AB13338" i="16"/>
  <c r="M13338" i="16"/>
  <c r="U13338" i="16"/>
  <c r="AC13338" i="16"/>
  <c r="F13338" i="16"/>
  <c r="N13338" i="16"/>
  <c r="V13338" i="16"/>
  <c r="AD13338" i="16"/>
  <c r="G13338" i="16"/>
  <c r="O13338" i="16"/>
  <c r="W13338" i="16"/>
  <c r="AE13338" i="16"/>
  <c r="H13338" i="16"/>
  <c r="P13338" i="16"/>
  <c r="X13338" i="16"/>
  <c r="AF13338" i="16"/>
  <c r="I13338" i="16"/>
  <c r="Q13338" i="16"/>
  <c r="Y13338" i="16"/>
  <c r="AG13338" i="16"/>
  <c r="J13298" i="16"/>
  <c r="R13298" i="16"/>
  <c r="Z13298" i="16"/>
  <c r="K13298" i="16"/>
  <c r="S13298" i="16"/>
  <c r="AA13298" i="16"/>
  <c r="L13298" i="16"/>
  <c r="T13298" i="16"/>
  <c r="AB13298" i="16"/>
  <c r="M13298" i="16"/>
  <c r="U13298" i="16"/>
  <c r="AC13298" i="16"/>
  <c r="F13298" i="16"/>
  <c r="N13298" i="16"/>
  <c r="V13298" i="16"/>
  <c r="AD13298" i="16"/>
  <c r="G13298" i="16"/>
  <c r="O13298" i="16"/>
  <c r="W13298" i="16"/>
  <c r="AE13298" i="16"/>
  <c r="H13298" i="16"/>
  <c r="P13298" i="16"/>
  <c r="X13298" i="16"/>
  <c r="AF13298" i="16"/>
  <c r="Q13298" i="16"/>
  <c r="Y13298" i="16"/>
  <c r="AG13298" i="16"/>
  <c r="I13298" i="16"/>
  <c r="J13250" i="16"/>
  <c r="R13250" i="16"/>
  <c r="Z13250" i="16"/>
  <c r="K13250" i="16"/>
  <c r="S13250" i="16"/>
  <c r="AA13250" i="16"/>
  <c r="L13250" i="16"/>
  <c r="T13250" i="16"/>
  <c r="AB13250" i="16"/>
  <c r="M13250" i="16"/>
  <c r="U13250" i="16"/>
  <c r="AC13250" i="16"/>
  <c r="F13250" i="16"/>
  <c r="N13250" i="16"/>
  <c r="V13250" i="16"/>
  <c r="AD13250" i="16"/>
  <c r="G13250" i="16"/>
  <c r="O13250" i="16"/>
  <c r="W13250" i="16"/>
  <c r="AE13250" i="16"/>
  <c r="H13250" i="16"/>
  <c r="P13250" i="16"/>
  <c r="X13250" i="16"/>
  <c r="AF13250" i="16"/>
  <c r="Q13250" i="16"/>
  <c r="Y13250" i="16"/>
  <c r="AG13250" i="16"/>
  <c r="I13250" i="16"/>
  <c r="J13210" i="16"/>
  <c r="R13210" i="16"/>
  <c r="Z13210" i="16"/>
  <c r="K13210" i="16"/>
  <c r="S13210" i="16"/>
  <c r="AA13210" i="16"/>
  <c r="L13210" i="16"/>
  <c r="T13210" i="16"/>
  <c r="AB13210" i="16"/>
  <c r="M13210" i="16"/>
  <c r="U13210" i="16"/>
  <c r="AC13210" i="16"/>
  <c r="F13210" i="16"/>
  <c r="N13210" i="16"/>
  <c r="V13210" i="16"/>
  <c r="AD13210" i="16"/>
  <c r="G13210" i="16"/>
  <c r="O13210" i="16"/>
  <c r="W13210" i="16"/>
  <c r="AE13210" i="16"/>
  <c r="H13210" i="16"/>
  <c r="P13210" i="16"/>
  <c r="X13210" i="16"/>
  <c r="AF13210" i="16"/>
  <c r="I13210" i="16"/>
  <c r="Q13210" i="16"/>
  <c r="Y13210" i="16"/>
  <c r="AG13210" i="16"/>
  <c r="J13154" i="16"/>
  <c r="R13154" i="16"/>
  <c r="Z13154" i="16"/>
  <c r="K13154" i="16"/>
  <c r="S13154" i="16"/>
  <c r="AA13154" i="16"/>
  <c r="L13154" i="16"/>
  <c r="T13154" i="16"/>
  <c r="AB13154" i="16"/>
  <c r="M13154" i="16"/>
  <c r="U13154" i="16"/>
  <c r="AC13154" i="16"/>
  <c r="F13154" i="16"/>
  <c r="N13154" i="16"/>
  <c r="V13154" i="16"/>
  <c r="AD13154" i="16"/>
  <c r="G13154" i="16"/>
  <c r="O13154" i="16"/>
  <c r="W13154" i="16"/>
  <c r="AE13154" i="16"/>
  <c r="H13154" i="16"/>
  <c r="P13154" i="16"/>
  <c r="X13154" i="16"/>
  <c r="AF13154" i="16"/>
  <c r="Q13154" i="16"/>
  <c r="Y13154" i="16"/>
  <c r="AG13154" i="16"/>
  <c r="I13154" i="16"/>
  <c r="J13106" i="16"/>
  <c r="R13106" i="16"/>
  <c r="Z13106" i="16"/>
  <c r="K13106" i="16"/>
  <c r="S13106" i="16"/>
  <c r="AA13106" i="16"/>
  <c r="L13106" i="16"/>
  <c r="T13106" i="16"/>
  <c r="AB13106" i="16"/>
  <c r="M13106" i="16"/>
  <c r="U13106" i="16"/>
  <c r="AC13106" i="16"/>
  <c r="F13106" i="16"/>
  <c r="N13106" i="16"/>
  <c r="V13106" i="16"/>
  <c r="AD13106" i="16"/>
  <c r="G13106" i="16"/>
  <c r="O13106" i="16"/>
  <c r="W13106" i="16"/>
  <c r="AE13106" i="16"/>
  <c r="H13106" i="16"/>
  <c r="P13106" i="16"/>
  <c r="X13106" i="16"/>
  <c r="AF13106" i="16"/>
  <c r="Q13106" i="16"/>
  <c r="Y13106" i="16"/>
  <c r="AG13106" i="16"/>
  <c r="I13106" i="16"/>
  <c r="L13066" i="16"/>
  <c r="T13066" i="16"/>
  <c r="AB13066" i="16"/>
  <c r="F13066" i="16"/>
  <c r="N13066" i="16"/>
  <c r="V13066" i="16"/>
  <c r="AD13066" i="16"/>
  <c r="I13066" i="16"/>
  <c r="Q13066" i="16"/>
  <c r="Y13066" i="16"/>
  <c r="AG13066" i="16"/>
  <c r="G13066" i="16"/>
  <c r="S13066" i="16"/>
  <c r="AF13066" i="16"/>
  <c r="H13066" i="16"/>
  <c r="U13066" i="16"/>
  <c r="J13066" i="16"/>
  <c r="W13066" i="16"/>
  <c r="K13066" i="16"/>
  <c r="X13066" i="16"/>
  <c r="M13066" i="16"/>
  <c r="Z13066" i="16"/>
  <c r="O13066" i="16"/>
  <c r="AA13066" i="16"/>
  <c r="P13066" i="16"/>
  <c r="AC13066" i="16"/>
  <c r="R13066" i="16"/>
  <c r="AE13066" i="16"/>
  <c r="L13010" i="16"/>
  <c r="T13010" i="16"/>
  <c r="AB13010" i="16"/>
  <c r="F13010" i="16"/>
  <c r="N13010" i="16"/>
  <c r="V13010" i="16"/>
  <c r="AD13010" i="16"/>
  <c r="I13010" i="16"/>
  <c r="Q13010" i="16"/>
  <c r="Y13010" i="16"/>
  <c r="AG13010" i="16"/>
  <c r="M13010" i="16"/>
  <c r="Z13010" i="16"/>
  <c r="O13010" i="16"/>
  <c r="AA13010" i="16"/>
  <c r="P13010" i="16"/>
  <c r="AC13010" i="16"/>
  <c r="R13010" i="16"/>
  <c r="AE13010" i="16"/>
  <c r="G13010" i="16"/>
  <c r="S13010" i="16"/>
  <c r="AF13010" i="16"/>
  <c r="H13010" i="16"/>
  <c r="U13010" i="16"/>
  <c r="J13010" i="16"/>
  <c r="W13010" i="16"/>
  <c r="K13010" i="16"/>
  <c r="X13010" i="16"/>
  <c r="K12970" i="16"/>
  <c r="S12970" i="16"/>
  <c r="AA12970" i="16"/>
  <c r="L12970" i="16"/>
  <c r="T12970" i="16"/>
  <c r="AB12970" i="16"/>
  <c r="F12970" i="16"/>
  <c r="N12970" i="16"/>
  <c r="V12970" i="16"/>
  <c r="AD12970" i="16"/>
  <c r="I12970" i="16"/>
  <c r="Q12970" i="16"/>
  <c r="Y12970" i="16"/>
  <c r="AG12970" i="16"/>
  <c r="J12970" i="16"/>
  <c r="Z12970" i="16"/>
  <c r="M12970" i="16"/>
  <c r="AC12970" i="16"/>
  <c r="O12970" i="16"/>
  <c r="AE12970" i="16"/>
  <c r="P12970" i="16"/>
  <c r="AF12970" i="16"/>
  <c r="R12970" i="16"/>
  <c r="U12970" i="16"/>
  <c r="G12970" i="16"/>
  <c r="W12970" i="16"/>
  <c r="H12970" i="16"/>
  <c r="X12970" i="16"/>
  <c r="K12922" i="16"/>
  <c r="S12922" i="16"/>
  <c r="AA12922" i="16"/>
  <c r="L12922" i="16"/>
  <c r="T12922" i="16"/>
  <c r="AB12922" i="16"/>
  <c r="F12922" i="16"/>
  <c r="N12922" i="16"/>
  <c r="V12922" i="16"/>
  <c r="AD12922" i="16"/>
  <c r="I12922" i="16"/>
  <c r="Q12922" i="16"/>
  <c r="Y12922" i="16"/>
  <c r="AG12922" i="16"/>
  <c r="J12922" i="16"/>
  <c r="Z12922" i="16"/>
  <c r="M12922" i="16"/>
  <c r="AC12922" i="16"/>
  <c r="O12922" i="16"/>
  <c r="AE12922" i="16"/>
  <c r="P12922" i="16"/>
  <c r="AF12922" i="16"/>
  <c r="R12922" i="16"/>
  <c r="U12922" i="16"/>
  <c r="G12922" i="16"/>
  <c r="W12922" i="16"/>
  <c r="H12922" i="16"/>
  <c r="X12922" i="16"/>
  <c r="K12890" i="16"/>
  <c r="S12890" i="16"/>
  <c r="AA12890" i="16"/>
  <c r="L12890" i="16"/>
  <c r="T12890" i="16"/>
  <c r="AB12890" i="16"/>
  <c r="F12890" i="16"/>
  <c r="N12890" i="16"/>
  <c r="V12890" i="16"/>
  <c r="AD12890" i="16"/>
  <c r="I12890" i="16"/>
  <c r="Q12890" i="16"/>
  <c r="Y12890" i="16"/>
  <c r="AG12890" i="16"/>
  <c r="J12890" i="16"/>
  <c r="Z12890" i="16"/>
  <c r="M12890" i="16"/>
  <c r="AC12890" i="16"/>
  <c r="O12890" i="16"/>
  <c r="AE12890" i="16"/>
  <c r="P12890" i="16"/>
  <c r="AF12890" i="16"/>
  <c r="R12890" i="16"/>
  <c r="U12890" i="16"/>
  <c r="G12890" i="16"/>
  <c r="W12890" i="16"/>
  <c r="H12890" i="16"/>
  <c r="X12890" i="16"/>
  <c r="K12842" i="16"/>
  <c r="S12842" i="16"/>
  <c r="AA12842" i="16"/>
  <c r="L12842" i="16"/>
  <c r="T12842" i="16"/>
  <c r="AB12842" i="16"/>
  <c r="F12842" i="16"/>
  <c r="N12842" i="16"/>
  <c r="V12842" i="16"/>
  <c r="AD12842" i="16"/>
  <c r="I12842" i="16"/>
  <c r="Q12842" i="16"/>
  <c r="Y12842" i="16"/>
  <c r="AG12842" i="16"/>
  <c r="J12842" i="16"/>
  <c r="Z12842" i="16"/>
  <c r="M12842" i="16"/>
  <c r="AC12842" i="16"/>
  <c r="O12842" i="16"/>
  <c r="AE12842" i="16"/>
  <c r="P12842" i="16"/>
  <c r="AF12842" i="16"/>
  <c r="R12842" i="16"/>
  <c r="U12842" i="16"/>
  <c r="G12842" i="16"/>
  <c r="W12842" i="16"/>
  <c r="H12842" i="16"/>
  <c r="X12842" i="16"/>
  <c r="K12802" i="16"/>
  <c r="S12802" i="16"/>
  <c r="AA12802" i="16"/>
  <c r="L12802" i="16"/>
  <c r="T12802" i="16"/>
  <c r="AB12802" i="16"/>
  <c r="F12802" i="16"/>
  <c r="N12802" i="16"/>
  <c r="V12802" i="16"/>
  <c r="AD12802" i="16"/>
  <c r="G12802" i="16"/>
  <c r="O12802" i="16"/>
  <c r="W12802" i="16"/>
  <c r="AE12802" i="16"/>
  <c r="I12802" i="16"/>
  <c r="Q12802" i="16"/>
  <c r="Y12802" i="16"/>
  <c r="AG12802" i="16"/>
  <c r="M12802" i="16"/>
  <c r="P12802" i="16"/>
  <c r="R12802" i="16"/>
  <c r="U12802" i="16"/>
  <c r="X12802" i="16"/>
  <c r="Z12802" i="16"/>
  <c r="H12802" i="16"/>
  <c r="AC12802" i="16"/>
  <c r="J12802" i="16"/>
  <c r="AF12802" i="16"/>
  <c r="K12762" i="16"/>
  <c r="S12762" i="16"/>
  <c r="AA12762" i="16"/>
  <c r="L12762" i="16"/>
  <c r="T12762" i="16"/>
  <c r="AB12762" i="16"/>
  <c r="M12762" i="16"/>
  <c r="U12762" i="16"/>
  <c r="AC12762" i="16"/>
  <c r="F12762" i="16"/>
  <c r="N12762" i="16"/>
  <c r="V12762" i="16"/>
  <c r="AD12762" i="16"/>
  <c r="G12762" i="16"/>
  <c r="O12762" i="16"/>
  <c r="W12762" i="16"/>
  <c r="AE12762" i="16"/>
  <c r="I12762" i="16"/>
  <c r="Q12762" i="16"/>
  <c r="Y12762" i="16"/>
  <c r="AG12762" i="16"/>
  <c r="J12762" i="16"/>
  <c r="P12762" i="16"/>
  <c r="R12762" i="16"/>
  <c r="X12762" i="16"/>
  <c r="Z12762" i="16"/>
  <c r="AF12762" i="16"/>
  <c r="H12762" i="16"/>
  <c r="K12722" i="16"/>
  <c r="S12722" i="16"/>
  <c r="AA12722" i="16"/>
  <c r="L12722" i="16"/>
  <c r="T12722" i="16"/>
  <c r="AB12722" i="16"/>
  <c r="M12722" i="16"/>
  <c r="U12722" i="16"/>
  <c r="AC12722" i="16"/>
  <c r="F12722" i="16"/>
  <c r="N12722" i="16"/>
  <c r="V12722" i="16"/>
  <c r="AD12722" i="16"/>
  <c r="G12722" i="16"/>
  <c r="O12722" i="16"/>
  <c r="W12722" i="16"/>
  <c r="AE12722" i="16"/>
  <c r="I12722" i="16"/>
  <c r="Q12722" i="16"/>
  <c r="Y12722" i="16"/>
  <c r="AG12722" i="16"/>
  <c r="J12722" i="16"/>
  <c r="P12722" i="16"/>
  <c r="R12722" i="16"/>
  <c r="X12722" i="16"/>
  <c r="Z12722" i="16"/>
  <c r="AF12722" i="16"/>
  <c r="H12722" i="16"/>
  <c r="K12682" i="16"/>
  <c r="S12682" i="16"/>
  <c r="AA12682" i="16"/>
  <c r="L12682" i="16"/>
  <c r="T12682" i="16"/>
  <c r="AB12682" i="16"/>
  <c r="M12682" i="16"/>
  <c r="U12682" i="16"/>
  <c r="AC12682" i="16"/>
  <c r="F12682" i="16"/>
  <c r="N12682" i="16"/>
  <c r="V12682" i="16"/>
  <c r="AD12682" i="16"/>
  <c r="G12682" i="16"/>
  <c r="O12682" i="16"/>
  <c r="W12682" i="16"/>
  <c r="AE12682" i="16"/>
  <c r="I12682" i="16"/>
  <c r="Q12682" i="16"/>
  <c r="Y12682" i="16"/>
  <c r="AG12682" i="16"/>
  <c r="J12682" i="16"/>
  <c r="P12682" i="16"/>
  <c r="R12682" i="16"/>
  <c r="X12682" i="16"/>
  <c r="Z12682" i="16"/>
  <c r="AF12682" i="16"/>
  <c r="H12682" i="16"/>
  <c r="K12634" i="16"/>
  <c r="S12634" i="16"/>
  <c r="AA12634" i="16"/>
  <c r="L12634" i="16"/>
  <c r="T12634" i="16"/>
  <c r="AB12634" i="16"/>
  <c r="M12634" i="16"/>
  <c r="U12634" i="16"/>
  <c r="AC12634" i="16"/>
  <c r="F12634" i="16"/>
  <c r="N12634" i="16"/>
  <c r="V12634" i="16"/>
  <c r="AD12634" i="16"/>
  <c r="G12634" i="16"/>
  <c r="O12634" i="16"/>
  <c r="W12634" i="16"/>
  <c r="AE12634" i="16"/>
  <c r="H12634" i="16"/>
  <c r="P12634" i="16"/>
  <c r="X12634" i="16"/>
  <c r="AF12634" i="16"/>
  <c r="I12634" i="16"/>
  <c r="Q12634" i="16"/>
  <c r="Y12634" i="16"/>
  <c r="AG12634" i="16"/>
  <c r="Z12634" i="16"/>
  <c r="J12634" i="16"/>
  <c r="R12634" i="16"/>
  <c r="K12602" i="16"/>
  <c r="S12602" i="16"/>
  <c r="AA12602" i="16"/>
  <c r="L12602" i="16"/>
  <c r="T12602" i="16"/>
  <c r="AB12602" i="16"/>
  <c r="M12602" i="16"/>
  <c r="U12602" i="16"/>
  <c r="AC12602" i="16"/>
  <c r="F12602" i="16"/>
  <c r="N12602" i="16"/>
  <c r="V12602" i="16"/>
  <c r="AD12602" i="16"/>
  <c r="G12602" i="16"/>
  <c r="O12602" i="16"/>
  <c r="W12602" i="16"/>
  <c r="AE12602" i="16"/>
  <c r="H12602" i="16"/>
  <c r="P12602" i="16"/>
  <c r="X12602" i="16"/>
  <c r="AF12602" i="16"/>
  <c r="I12602" i="16"/>
  <c r="Q12602" i="16"/>
  <c r="Y12602" i="16"/>
  <c r="AG12602" i="16"/>
  <c r="Z12602" i="16"/>
  <c r="J12602" i="16"/>
  <c r="R12602" i="16"/>
  <c r="K12562" i="16"/>
  <c r="S12562" i="16"/>
  <c r="AA12562" i="16"/>
  <c r="L12562" i="16"/>
  <c r="T12562" i="16"/>
  <c r="AB12562" i="16"/>
  <c r="M12562" i="16"/>
  <c r="U12562" i="16"/>
  <c r="AC12562" i="16"/>
  <c r="F12562" i="16"/>
  <c r="N12562" i="16"/>
  <c r="V12562" i="16"/>
  <c r="AD12562" i="16"/>
  <c r="G12562" i="16"/>
  <c r="O12562" i="16"/>
  <c r="W12562" i="16"/>
  <c r="AE12562" i="16"/>
  <c r="H12562" i="16"/>
  <c r="P12562" i="16"/>
  <c r="X12562" i="16"/>
  <c r="AF12562" i="16"/>
  <c r="I12562" i="16"/>
  <c r="Q12562" i="16"/>
  <c r="Y12562" i="16"/>
  <c r="AG12562" i="16"/>
  <c r="J12562" i="16"/>
  <c r="R12562" i="16"/>
  <c r="Z12562" i="16"/>
  <c r="K12522" i="16"/>
  <c r="S12522" i="16"/>
  <c r="AA12522" i="16"/>
  <c r="L12522" i="16"/>
  <c r="T12522" i="16"/>
  <c r="AB12522" i="16"/>
  <c r="M12522" i="16"/>
  <c r="U12522" i="16"/>
  <c r="AC12522" i="16"/>
  <c r="F12522" i="16"/>
  <c r="N12522" i="16"/>
  <c r="V12522" i="16"/>
  <c r="AD12522" i="16"/>
  <c r="G12522" i="16"/>
  <c r="O12522" i="16"/>
  <c r="W12522" i="16"/>
  <c r="AE12522" i="16"/>
  <c r="H12522" i="16"/>
  <c r="P12522" i="16"/>
  <c r="X12522" i="16"/>
  <c r="AF12522" i="16"/>
  <c r="I12522" i="16"/>
  <c r="Q12522" i="16"/>
  <c r="Y12522" i="16"/>
  <c r="AG12522" i="16"/>
  <c r="Z12522" i="16"/>
  <c r="J12522" i="16"/>
  <c r="R12522" i="16"/>
  <c r="K12466" i="16"/>
  <c r="S12466" i="16"/>
  <c r="AA12466" i="16"/>
  <c r="L12466" i="16"/>
  <c r="T12466" i="16"/>
  <c r="AB12466" i="16"/>
  <c r="M12466" i="16"/>
  <c r="U12466" i="16"/>
  <c r="AC12466" i="16"/>
  <c r="F12466" i="16"/>
  <c r="N12466" i="16"/>
  <c r="V12466" i="16"/>
  <c r="AD12466" i="16"/>
  <c r="G12466" i="16"/>
  <c r="O12466" i="16"/>
  <c r="W12466" i="16"/>
  <c r="AE12466" i="16"/>
  <c r="H12466" i="16"/>
  <c r="P12466" i="16"/>
  <c r="X12466" i="16"/>
  <c r="AF12466" i="16"/>
  <c r="I12466" i="16"/>
  <c r="Q12466" i="16"/>
  <c r="Y12466" i="16"/>
  <c r="AG12466" i="16"/>
  <c r="J12466" i="16"/>
  <c r="R12466" i="16"/>
  <c r="Z12466" i="16"/>
  <c r="K12434" i="16"/>
  <c r="S12434" i="16"/>
  <c r="AA12434" i="16"/>
  <c r="L12434" i="16"/>
  <c r="T12434" i="16"/>
  <c r="AB12434" i="16"/>
  <c r="M12434" i="16"/>
  <c r="U12434" i="16"/>
  <c r="AC12434" i="16"/>
  <c r="F12434" i="16"/>
  <c r="N12434" i="16"/>
  <c r="V12434" i="16"/>
  <c r="AD12434" i="16"/>
  <c r="G12434" i="16"/>
  <c r="O12434" i="16"/>
  <c r="W12434" i="16"/>
  <c r="AE12434" i="16"/>
  <c r="H12434" i="16"/>
  <c r="P12434" i="16"/>
  <c r="X12434" i="16"/>
  <c r="AF12434" i="16"/>
  <c r="I12434" i="16"/>
  <c r="Q12434" i="16"/>
  <c r="Y12434" i="16"/>
  <c r="AG12434" i="16"/>
  <c r="J12434" i="16"/>
  <c r="R12434" i="16"/>
  <c r="Z12434" i="16"/>
  <c r="K12386" i="16"/>
  <c r="S12386" i="16"/>
  <c r="AA12386" i="16"/>
  <c r="L12386" i="16"/>
  <c r="T12386" i="16"/>
  <c r="AB12386" i="16"/>
  <c r="M12386" i="16"/>
  <c r="U12386" i="16"/>
  <c r="AC12386" i="16"/>
  <c r="F12386" i="16"/>
  <c r="N12386" i="16"/>
  <c r="V12386" i="16"/>
  <c r="AD12386" i="16"/>
  <c r="G12386" i="16"/>
  <c r="O12386" i="16"/>
  <c r="W12386" i="16"/>
  <c r="AE12386" i="16"/>
  <c r="H12386" i="16"/>
  <c r="P12386" i="16"/>
  <c r="X12386" i="16"/>
  <c r="AF12386" i="16"/>
  <c r="I12386" i="16"/>
  <c r="Q12386" i="16"/>
  <c r="Y12386" i="16"/>
  <c r="AG12386" i="16"/>
  <c r="J12386" i="16"/>
  <c r="R12386" i="16"/>
  <c r="Z12386" i="16"/>
  <c r="K12362" i="16"/>
  <c r="S12362" i="16"/>
  <c r="AA12362" i="16"/>
  <c r="L12362" i="16"/>
  <c r="T12362" i="16"/>
  <c r="AB12362" i="16"/>
  <c r="M12362" i="16"/>
  <c r="U12362" i="16"/>
  <c r="AC12362" i="16"/>
  <c r="F12362" i="16"/>
  <c r="N12362" i="16"/>
  <c r="V12362" i="16"/>
  <c r="AD12362" i="16"/>
  <c r="G12362" i="16"/>
  <c r="O12362" i="16"/>
  <c r="W12362" i="16"/>
  <c r="AE12362" i="16"/>
  <c r="H12362" i="16"/>
  <c r="P12362" i="16"/>
  <c r="X12362" i="16"/>
  <c r="AF12362" i="16"/>
  <c r="I12362" i="16"/>
  <c r="Q12362" i="16"/>
  <c r="Y12362" i="16"/>
  <c r="AG12362" i="16"/>
  <c r="Z12362" i="16"/>
  <c r="J12362" i="16"/>
  <c r="R12362" i="16"/>
  <c r="K12322" i="16"/>
  <c r="S12322" i="16"/>
  <c r="AA12322" i="16"/>
  <c r="L12322" i="16"/>
  <c r="T12322" i="16"/>
  <c r="AB12322" i="16"/>
  <c r="M12322" i="16"/>
  <c r="U12322" i="16"/>
  <c r="AC12322" i="16"/>
  <c r="F12322" i="16"/>
  <c r="N12322" i="16"/>
  <c r="V12322" i="16"/>
  <c r="AD12322" i="16"/>
  <c r="G12322" i="16"/>
  <c r="O12322" i="16"/>
  <c r="W12322" i="16"/>
  <c r="AE12322" i="16"/>
  <c r="H12322" i="16"/>
  <c r="P12322" i="16"/>
  <c r="X12322" i="16"/>
  <c r="AF12322" i="16"/>
  <c r="I12322" i="16"/>
  <c r="Q12322" i="16"/>
  <c r="Y12322" i="16"/>
  <c r="AG12322" i="16"/>
  <c r="J12322" i="16"/>
  <c r="R12322" i="16"/>
  <c r="Z12322" i="16"/>
  <c r="K12282" i="16"/>
  <c r="S12282" i="16"/>
  <c r="AA12282" i="16"/>
  <c r="L12282" i="16"/>
  <c r="T12282" i="16"/>
  <c r="AB12282" i="16"/>
  <c r="M12282" i="16"/>
  <c r="U12282" i="16"/>
  <c r="AC12282" i="16"/>
  <c r="F12282" i="16"/>
  <c r="N12282" i="16"/>
  <c r="V12282" i="16"/>
  <c r="AD12282" i="16"/>
  <c r="G12282" i="16"/>
  <c r="O12282" i="16"/>
  <c r="W12282" i="16"/>
  <c r="AE12282" i="16"/>
  <c r="H12282" i="16"/>
  <c r="P12282" i="16"/>
  <c r="X12282" i="16"/>
  <c r="AF12282" i="16"/>
  <c r="I12282" i="16"/>
  <c r="Q12282" i="16"/>
  <c r="Y12282" i="16"/>
  <c r="AG12282" i="16"/>
  <c r="Z12282" i="16"/>
  <c r="J12282" i="16"/>
  <c r="R12282" i="16"/>
  <c r="K12234" i="16"/>
  <c r="S12234" i="16"/>
  <c r="AA12234" i="16"/>
  <c r="L12234" i="16"/>
  <c r="T12234" i="16"/>
  <c r="AB12234" i="16"/>
  <c r="M12234" i="16"/>
  <c r="U12234" i="16"/>
  <c r="AC12234" i="16"/>
  <c r="F12234" i="16"/>
  <c r="N12234" i="16"/>
  <c r="V12234" i="16"/>
  <c r="AD12234" i="16"/>
  <c r="G12234" i="16"/>
  <c r="O12234" i="16"/>
  <c r="W12234" i="16"/>
  <c r="AE12234" i="16"/>
  <c r="H12234" i="16"/>
  <c r="P12234" i="16"/>
  <c r="X12234" i="16"/>
  <c r="AF12234" i="16"/>
  <c r="I12234" i="16"/>
  <c r="Q12234" i="16"/>
  <c r="Y12234" i="16"/>
  <c r="AG12234" i="16"/>
  <c r="Z12234" i="16"/>
  <c r="J12234" i="16"/>
  <c r="R12234" i="16"/>
  <c r="K12194" i="16"/>
  <c r="S12194" i="16"/>
  <c r="AA12194" i="16"/>
  <c r="L12194" i="16"/>
  <c r="T12194" i="16"/>
  <c r="AB12194" i="16"/>
  <c r="M12194" i="16"/>
  <c r="U12194" i="16"/>
  <c r="AC12194" i="16"/>
  <c r="F12194" i="16"/>
  <c r="N12194" i="16"/>
  <c r="V12194" i="16"/>
  <c r="AD12194" i="16"/>
  <c r="G12194" i="16"/>
  <c r="O12194" i="16"/>
  <c r="W12194" i="16"/>
  <c r="AE12194" i="16"/>
  <c r="H12194" i="16"/>
  <c r="P12194" i="16"/>
  <c r="X12194" i="16"/>
  <c r="AF12194" i="16"/>
  <c r="I12194" i="16"/>
  <c r="Q12194" i="16"/>
  <c r="Y12194" i="16"/>
  <c r="AG12194" i="16"/>
  <c r="J12194" i="16"/>
  <c r="R12194" i="16"/>
  <c r="Z12194" i="16"/>
  <c r="K12154" i="16"/>
  <c r="S12154" i="16"/>
  <c r="AA12154" i="16"/>
  <c r="L12154" i="16"/>
  <c r="T12154" i="16"/>
  <c r="AB12154" i="16"/>
  <c r="M12154" i="16"/>
  <c r="U12154" i="16"/>
  <c r="AC12154" i="16"/>
  <c r="F12154" i="16"/>
  <c r="N12154" i="16"/>
  <c r="V12154" i="16"/>
  <c r="AD12154" i="16"/>
  <c r="G12154" i="16"/>
  <c r="O12154" i="16"/>
  <c r="W12154" i="16"/>
  <c r="AE12154" i="16"/>
  <c r="H12154" i="16"/>
  <c r="P12154" i="16"/>
  <c r="X12154" i="16"/>
  <c r="AF12154" i="16"/>
  <c r="I12154" i="16"/>
  <c r="Q12154" i="16"/>
  <c r="Y12154" i="16"/>
  <c r="AG12154" i="16"/>
  <c r="Z12154" i="16"/>
  <c r="J12154" i="16"/>
  <c r="R12154" i="16"/>
  <c r="K12114" i="16"/>
  <c r="S12114" i="16"/>
  <c r="AA12114" i="16"/>
  <c r="L12114" i="16"/>
  <c r="T12114" i="16"/>
  <c r="AB12114" i="16"/>
  <c r="M12114" i="16"/>
  <c r="U12114" i="16"/>
  <c r="AC12114" i="16"/>
  <c r="F12114" i="16"/>
  <c r="N12114" i="16"/>
  <c r="V12114" i="16"/>
  <c r="AD12114" i="16"/>
  <c r="G12114" i="16"/>
  <c r="O12114" i="16"/>
  <c r="W12114" i="16"/>
  <c r="AE12114" i="16"/>
  <c r="H12114" i="16"/>
  <c r="P12114" i="16"/>
  <c r="X12114" i="16"/>
  <c r="AF12114" i="16"/>
  <c r="I12114" i="16"/>
  <c r="Q12114" i="16"/>
  <c r="Y12114" i="16"/>
  <c r="AG12114" i="16"/>
  <c r="J12114" i="16"/>
  <c r="R12114" i="16"/>
  <c r="Z12114" i="16"/>
  <c r="K12066" i="16"/>
  <c r="S12066" i="16"/>
  <c r="AA12066" i="16"/>
  <c r="L12066" i="16"/>
  <c r="T12066" i="16"/>
  <c r="AB12066" i="16"/>
  <c r="M12066" i="16"/>
  <c r="U12066" i="16"/>
  <c r="AC12066" i="16"/>
  <c r="F12066" i="16"/>
  <c r="N12066" i="16"/>
  <c r="V12066" i="16"/>
  <c r="AD12066" i="16"/>
  <c r="G12066" i="16"/>
  <c r="O12066" i="16"/>
  <c r="W12066" i="16"/>
  <c r="AE12066" i="16"/>
  <c r="H12066" i="16"/>
  <c r="P12066" i="16"/>
  <c r="X12066" i="16"/>
  <c r="AF12066" i="16"/>
  <c r="I12066" i="16"/>
  <c r="Q12066" i="16"/>
  <c r="Y12066" i="16"/>
  <c r="AG12066" i="16"/>
  <c r="J12066" i="16"/>
  <c r="R12066" i="16"/>
  <c r="Z12066" i="16"/>
  <c r="K12026" i="16"/>
  <c r="S12026" i="16"/>
  <c r="AA12026" i="16"/>
  <c r="L12026" i="16"/>
  <c r="T12026" i="16"/>
  <c r="AB12026" i="16"/>
  <c r="M12026" i="16"/>
  <c r="U12026" i="16"/>
  <c r="AC12026" i="16"/>
  <c r="F12026" i="16"/>
  <c r="N12026" i="16"/>
  <c r="V12026" i="16"/>
  <c r="AD12026" i="16"/>
  <c r="G12026" i="16"/>
  <c r="O12026" i="16"/>
  <c r="W12026" i="16"/>
  <c r="AE12026" i="16"/>
  <c r="H12026" i="16"/>
  <c r="P12026" i="16"/>
  <c r="X12026" i="16"/>
  <c r="AF12026" i="16"/>
  <c r="I12026" i="16"/>
  <c r="Q12026" i="16"/>
  <c r="Y12026" i="16"/>
  <c r="AG12026" i="16"/>
  <c r="Z12026" i="16"/>
  <c r="J12026" i="16"/>
  <c r="R12026" i="16"/>
  <c r="K11978" i="16"/>
  <c r="S11978" i="16"/>
  <c r="AA11978" i="16"/>
  <c r="L11978" i="16"/>
  <c r="T11978" i="16"/>
  <c r="AB11978" i="16"/>
  <c r="M11978" i="16"/>
  <c r="U11978" i="16"/>
  <c r="AC11978" i="16"/>
  <c r="F11978" i="16"/>
  <c r="N11978" i="16"/>
  <c r="V11978" i="16"/>
  <c r="AD11978" i="16"/>
  <c r="G11978" i="16"/>
  <c r="O11978" i="16"/>
  <c r="W11978" i="16"/>
  <c r="AE11978" i="16"/>
  <c r="H11978" i="16"/>
  <c r="P11978" i="16"/>
  <c r="X11978" i="16"/>
  <c r="AF11978" i="16"/>
  <c r="I11978" i="16"/>
  <c r="Q11978" i="16"/>
  <c r="Y11978" i="16"/>
  <c r="AG11978" i="16"/>
  <c r="Z11978" i="16"/>
  <c r="J11978" i="16"/>
  <c r="R11978" i="16"/>
  <c r="K11946" i="16"/>
  <c r="S11946" i="16"/>
  <c r="AA11946" i="16"/>
  <c r="L11946" i="16"/>
  <c r="T11946" i="16"/>
  <c r="AB11946" i="16"/>
  <c r="M11946" i="16"/>
  <c r="U11946" i="16"/>
  <c r="AC11946" i="16"/>
  <c r="F11946" i="16"/>
  <c r="N11946" i="16"/>
  <c r="V11946" i="16"/>
  <c r="AD11946" i="16"/>
  <c r="G11946" i="16"/>
  <c r="O11946" i="16"/>
  <c r="W11946" i="16"/>
  <c r="AE11946" i="16"/>
  <c r="H11946" i="16"/>
  <c r="P11946" i="16"/>
  <c r="X11946" i="16"/>
  <c r="AF11946" i="16"/>
  <c r="I11946" i="16"/>
  <c r="Q11946" i="16"/>
  <c r="Y11946" i="16"/>
  <c r="AG11946" i="16"/>
  <c r="Z11946" i="16"/>
  <c r="J11946" i="16"/>
  <c r="R11946" i="16"/>
  <c r="K11906" i="16"/>
  <c r="S11906" i="16"/>
  <c r="AA11906" i="16"/>
  <c r="L11906" i="16"/>
  <c r="T11906" i="16"/>
  <c r="AB11906" i="16"/>
  <c r="M11906" i="16"/>
  <c r="U11906" i="16"/>
  <c r="AC11906" i="16"/>
  <c r="F11906" i="16"/>
  <c r="N11906" i="16"/>
  <c r="V11906" i="16"/>
  <c r="AD11906" i="16"/>
  <c r="G11906" i="16"/>
  <c r="O11906" i="16"/>
  <c r="W11906" i="16"/>
  <c r="AE11906" i="16"/>
  <c r="H11906" i="16"/>
  <c r="P11906" i="16"/>
  <c r="X11906" i="16"/>
  <c r="AF11906" i="16"/>
  <c r="I11906" i="16"/>
  <c r="Q11906" i="16"/>
  <c r="Y11906" i="16"/>
  <c r="AG11906" i="16"/>
  <c r="J11906" i="16"/>
  <c r="R11906" i="16"/>
  <c r="Z11906" i="16"/>
  <c r="K11874" i="16"/>
  <c r="S11874" i="16"/>
  <c r="AA11874" i="16"/>
  <c r="L11874" i="16"/>
  <c r="T11874" i="16"/>
  <c r="AB11874" i="16"/>
  <c r="M11874" i="16"/>
  <c r="U11874" i="16"/>
  <c r="AC11874" i="16"/>
  <c r="F11874" i="16"/>
  <c r="N11874" i="16"/>
  <c r="V11874" i="16"/>
  <c r="AD11874" i="16"/>
  <c r="G11874" i="16"/>
  <c r="O11874" i="16"/>
  <c r="W11874" i="16"/>
  <c r="AE11874" i="16"/>
  <c r="H11874" i="16"/>
  <c r="P11874" i="16"/>
  <c r="X11874" i="16"/>
  <c r="AF11874" i="16"/>
  <c r="I11874" i="16"/>
  <c r="Q11874" i="16"/>
  <c r="Y11874" i="16"/>
  <c r="AG11874" i="16"/>
  <c r="J11874" i="16"/>
  <c r="R11874" i="16"/>
  <c r="Z11874" i="16"/>
  <c r="K11834" i="16"/>
  <c r="S11834" i="16"/>
  <c r="AA11834" i="16"/>
  <c r="L11834" i="16"/>
  <c r="T11834" i="16"/>
  <c r="AB11834" i="16"/>
  <c r="M11834" i="16"/>
  <c r="U11834" i="16"/>
  <c r="AC11834" i="16"/>
  <c r="F11834" i="16"/>
  <c r="N11834" i="16"/>
  <c r="V11834" i="16"/>
  <c r="AD11834" i="16"/>
  <c r="G11834" i="16"/>
  <c r="O11834" i="16"/>
  <c r="W11834" i="16"/>
  <c r="AE11834" i="16"/>
  <c r="H11834" i="16"/>
  <c r="P11834" i="16"/>
  <c r="X11834" i="16"/>
  <c r="AF11834" i="16"/>
  <c r="I11834" i="16"/>
  <c r="Q11834" i="16"/>
  <c r="Y11834" i="16"/>
  <c r="AG11834" i="16"/>
  <c r="Z11834" i="16"/>
  <c r="J11834" i="16"/>
  <c r="R11834" i="16"/>
  <c r="M11786" i="16"/>
  <c r="U11786" i="16"/>
  <c r="AC11786" i="16"/>
  <c r="F11786" i="16"/>
  <c r="N11786" i="16"/>
  <c r="V11786" i="16"/>
  <c r="AD11786" i="16"/>
  <c r="H11786" i="16"/>
  <c r="P11786" i="16"/>
  <c r="X11786" i="16"/>
  <c r="AF11786" i="16"/>
  <c r="K11786" i="16"/>
  <c r="S11786" i="16"/>
  <c r="AA11786" i="16"/>
  <c r="G11786" i="16"/>
  <c r="W11786" i="16"/>
  <c r="I11786" i="16"/>
  <c r="Y11786" i="16"/>
  <c r="J11786" i="16"/>
  <c r="Z11786" i="16"/>
  <c r="L11786" i="16"/>
  <c r="AB11786" i="16"/>
  <c r="O11786" i="16"/>
  <c r="AE11786" i="16"/>
  <c r="Q11786" i="16"/>
  <c r="AG11786" i="16"/>
  <c r="R11786" i="16"/>
  <c r="T11786" i="16"/>
  <c r="M11746" i="16"/>
  <c r="U11746" i="16"/>
  <c r="AC11746" i="16"/>
  <c r="F11746" i="16"/>
  <c r="N11746" i="16"/>
  <c r="V11746" i="16"/>
  <c r="AD11746" i="16"/>
  <c r="H11746" i="16"/>
  <c r="P11746" i="16"/>
  <c r="X11746" i="16"/>
  <c r="AF11746" i="16"/>
  <c r="K11746" i="16"/>
  <c r="S11746" i="16"/>
  <c r="AA11746" i="16"/>
  <c r="G11746" i="16"/>
  <c r="W11746" i="16"/>
  <c r="I11746" i="16"/>
  <c r="Y11746" i="16"/>
  <c r="J11746" i="16"/>
  <c r="Z11746" i="16"/>
  <c r="L11746" i="16"/>
  <c r="AB11746" i="16"/>
  <c r="O11746" i="16"/>
  <c r="AE11746" i="16"/>
  <c r="Q11746" i="16"/>
  <c r="AG11746" i="16"/>
  <c r="R11746" i="16"/>
  <c r="T11746" i="16"/>
  <c r="M11698" i="16"/>
  <c r="U11698" i="16"/>
  <c r="AC11698" i="16"/>
  <c r="F11698" i="16"/>
  <c r="N11698" i="16"/>
  <c r="V11698" i="16"/>
  <c r="AD11698" i="16"/>
  <c r="H11698" i="16"/>
  <c r="P11698" i="16"/>
  <c r="X11698" i="16"/>
  <c r="AF11698" i="16"/>
  <c r="K11698" i="16"/>
  <c r="S11698" i="16"/>
  <c r="AA11698" i="16"/>
  <c r="G11698" i="16"/>
  <c r="W11698" i="16"/>
  <c r="I11698" i="16"/>
  <c r="Y11698" i="16"/>
  <c r="J11698" i="16"/>
  <c r="Z11698" i="16"/>
  <c r="L11698" i="16"/>
  <c r="AB11698" i="16"/>
  <c r="O11698" i="16"/>
  <c r="AE11698" i="16"/>
  <c r="Q11698" i="16"/>
  <c r="AG11698" i="16"/>
  <c r="R11698" i="16"/>
  <c r="T11698" i="16"/>
  <c r="M11650" i="16"/>
  <c r="U11650" i="16"/>
  <c r="AC11650" i="16"/>
  <c r="F11650" i="16"/>
  <c r="N11650" i="16"/>
  <c r="V11650" i="16"/>
  <c r="AD11650" i="16"/>
  <c r="H11650" i="16"/>
  <c r="P11650" i="16"/>
  <c r="X11650" i="16"/>
  <c r="AF11650" i="16"/>
  <c r="K11650" i="16"/>
  <c r="S11650" i="16"/>
  <c r="AA11650" i="16"/>
  <c r="G11650" i="16"/>
  <c r="W11650" i="16"/>
  <c r="I11650" i="16"/>
  <c r="Y11650" i="16"/>
  <c r="J11650" i="16"/>
  <c r="Z11650" i="16"/>
  <c r="L11650" i="16"/>
  <c r="AB11650" i="16"/>
  <c r="O11650" i="16"/>
  <c r="AE11650" i="16"/>
  <c r="Q11650" i="16"/>
  <c r="AG11650" i="16"/>
  <c r="R11650" i="16"/>
  <c r="T11650" i="16"/>
  <c r="M11602" i="16"/>
  <c r="U11602" i="16"/>
  <c r="AC11602" i="16"/>
  <c r="F11602" i="16"/>
  <c r="N11602" i="16"/>
  <c r="V11602" i="16"/>
  <c r="AD11602" i="16"/>
  <c r="H11602" i="16"/>
  <c r="P11602" i="16"/>
  <c r="X11602" i="16"/>
  <c r="AF11602" i="16"/>
  <c r="K11602" i="16"/>
  <c r="S11602" i="16"/>
  <c r="AA11602" i="16"/>
  <c r="G11602" i="16"/>
  <c r="W11602" i="16"/>
  <c r="I11602" i="16"/>
  <c r="Y11602" i="16"/>
  <c r="J11602" i="16"/>
  <c r="Z11602" i="16"/>
  <c r="L11602" i="16"/>
  <c r="AB11602" i="16"/>
  <c r="O11602" i="16"/>
  <c r="AE11602" i="16"/>
  <c r="Q11602" i="16"/>
  <c r="AG11602" i="16"/>
  <c r="R11602" i="16"/>
  <c r="T11602" i="16"/>
  <c r="M11562" i="16"/>
  <c r="U11562" i="16"/>
  <c r="AC11562" i="16"/>
  <c r="F11562" i="16"/>
  <c r="N11562" i="16"/>
  <c r="V11562" i="16"/>
  <c r="AD11562" i="16"/>
  <c r="H11562" i="16"/>
  <c r="P11562" i="16"/>
  <c r="X11562" i="16"/>
  <c r="AF11562" i="16"/>
  <c r="K11562" i="16"/>
  <c r="S11562" i="16"/>
  <c r="AA11562" i="16"/>
  <c r="G11562" i="16"/>
  <c r="W11562" i="16"/>
  <c r="I11562" i="16"/>
  <c r="Y11562" i="16"/>
  <c r="J11562" i="16"/>
  <c r="Z11562" i="16"/>
  <c r="L11562" i="16"/>
  <c r="AB11562" i="16"/>
  <c r="O11562" i="16"/>
  <c r="AE11562" i="16"/>
  <c r="Q11562" i="16"/>
  <c r="AG11562" i="16"/>
  <c r="R11562" i="16"/>
  <c r="T11562" i="16"/>
  <c r="M11514" i="16"/>
  <c r="U11514" i="16"/>
  <c r="AC11514" i="16"/>
  <c r="F11514" i="16"/>
  <c r="N11514" i="16"/>
  <c r="V11514" i="16"/>
  <c r="AD11514" i="16"/>
  <c r="H11514" i="16"/>
  <c r="P11514" i="16"/>
  <c r="X11514" i="16"/>
  <c r="AF11514" i="16"/>
  <c r="K11514" i="16"/>
  <c r="S11514" i="16"/>
  <c r="AA11514" i="16"/>
  <c r="G11514" i="16"/>
  <c r="W11514" i="16"/>
  <c r="I11514" i="16"/>
  <c r="Y11514" i="16"/>
  <c r="J11514" i="16"/>
  <c r="Z11514" i="16"/>
  <c r="L11514" i="16"/>
  <c r="AB11514" i="16"/>
  <c r="O11514" i="16"/>
  <c r="AE11514" i="16"/>
  <c r="Q11514" i="16"/>
  <c r="AG11514" i="16"/>
  <c r="R11514" i="16"/>
  <c r="T11514" i="16"/>
  <c r="M11466" i="16"/>
  <c r="U11466" i="16"/>
  <c r="AC11466" i="16"/>
  <c r="F11466" i="16"/>
  <c r="N11466" i="16"/>
  <c r="V11466" i="16"/>
  <c r="AD11466" i="16"/>
  <c r="H11466" i="16"/>
  <c r="P11466" i="16"/>
  <c r="X11466" i="16"/>
  <c r="AF11466" i="16"/>
  <c r="K11466" i="16"/>
  <c r="S11466" i="16"/>
  <c r="AA11466" i="16"/>
  <c r="G11466" i="16"/>
  <c r="W11466" i="16"/>
  <c r="I11466" i="16"/>
  <c r="Y11466" i="16"/>
  <c r="J11466" i="16"/>
  <c r="Z11466" i="16"/>
  <c r="L11466" i="16"/>
  <c r="AB11466" i="16"/>
  <c r="O11466" i="16"/>
  <c r="AE11466" i="16"/>
  <c r="Q11466" i="16"/>
  <c r="AG11466" i="16"/>
  <c r="R11466" i="16"/>
  <c r="T11466" i="16"/>
  <c r="M11426" i="16"/>
  <c r="U11426" i="16"/>
  <c r="AC11426" i="16"/>
  <c r="F11426" i="16"/>
  <c r="N11426" i="16"/>
  <c r="V11426" i="16"/>
  <c r="AD11426" i="16"/>
  <c r="H11426" i="16"/>
  <c r="P11426" i="16"/>
  <c r="X11426" i="16"/>
  <c r="AF11426" i="16"/>
  <c r="K11426" i="16"/>
  <c r="S11426" i="16"/>
  <c r="AA11426" i="16"/>
  <c r="G11426" i="16"/>
  <c r="W11426" i="16"/>
  <c r="I11426" i="16"/>
  <c r="Y11426" i="16"/>
  <c r="J11426" i="16"/>
  <c r="Z11426" i="16"/>
  <c r="L11426" i="16"/>
  <c r="AB11426" i="16"/>
  <c r="O11426" i="16"/>
  <c r="AE11426" i="16"/>
  <c r="Q11426" i="16"/>
  <c r="AG11426" i="16"/>
  <c r="R11426" i="16"/>
  <c r="T11426" i="16"/>
  <c r="M11378" i="16"/>
  <c r="U11378" i="16"/>
  <c r="AC11378" i="16"/>
  <c r="F11378" i="16"/>
  <c r="N11378" i="16"/>
  <c r="V11378" i="16"/>
  <c r="AD11378" i="16"/>
  <c r="H11378" i="16"/>
  <c r="P11378" i="16"/>
  <c r="X11378" i="16"/>
  <c r="AF11378" i="16"/>
  <c r="K11378" i="16"/>
  <c r="S11378" i="16"/>
  <c r="AA11378" i="16"/>
  <c r="G11378" i="16"/>
  <c r="W11378" i="16"/>
  <c r="I11378" i="16"/>
  <c r="Y11378" i="16"/>
  <c r="J11378" i="16"/>
  <c r="Z11378" i="16"/>
  <c r="L11378" i="16"/>
  <c r="AB11378" i="16"/>
  <c r="O11378" i="16"/>
  <c r="AE11378" i="16"/>
  <c r="Q11378" i="16"/>
  <c r="AG11378" i="16"/>
  <c r="R11378" i="16"/>
  <c r="T11378" i="16"/>
  <c r="M11330" i="16"/>
  <c r="U11330" i="16"/>
  <c r="AC11330" i="16"/>
  <c r="F11330" i="16"/>
  <c r="N11330" i="16"/>
  <c r="V11330" i="16"/>
  <c r="AD11330" i="16"/>
  <c r="G11330" i="16"/>
  <c r="O11330" i="16"/>
  <c r="W11330" i="16"/>
  <c r="AE11330" i="16"/>
  <c r="H11330" i="16"/>
  <c r="P11330" i="16"/>
  <c r="X11330" i="16"/>
  <c r="AF11330" i="16"/>
  <c r="I11330" i="16"/>
  <c r="Q11330" i="16"/>
  <c r="Y11330" i="16"/>
  <c r="AG11330" i="16"/>
  <c r="K11330" i="16"/>
  <c r="S11330" i="16"/>
  <c r="AA11330" i="16"/>
  <c r="L11330" i="16"/>
  <c r="R11330" i="16"/>
  <c r="T11330" i="16"/>
  <c r="Z11330" i="16"/>
  <c r="AB11330" i="16"/>
  <c r="J11330" i="16"/>
  <c r="M11298" i="16"/>
  <c r="U11298" i="16"/>
  <c r="AC11298" i="16"/>
  <c r="F11298" i="16"/>
  <c r="N11298" i="16"/>
  <c r="V11298" i="16"/>
  <c r="AD11298" i="16"/>
  <c r="G11298" i="16"/>
  <c r="O11298" i="16"/>
  <c r="W11298" i="16"/>
  <c r="AE11298" i="16"/>
  <c r="H11298" i="16"/>
  <c r="P11298" i="16"/>
  <c r="X11298" i="16"/>
  <c r="AF11298" i="16"/>
  <c r="I11298" i="16"/>
  <c r="Q11298" i="16"/>
  <c r="Y11298" i="16"/>
  <c r="AG11298" i="16"/>
  <c r="K11298" i="16"/>
  <c r="S11298" i="16"/>
  <c r="AA11298" i="16"/>
  <c r="L11298" i="16"/>
  <c r="R11298" i="16"/>
  <c r="T11298" i="16"/>
  <c r="Z11298" i="16"/>
  <c r="AB11298" i="16"/>
  <c r="J11298" i="16"/>
  <c r="M11250" i="16"/>
  <c r="U11250" i="16"/>
  <c r="AC11250" i="16"/>
  <c r="F11250" i="16"/>
  <c r="N11250" i="16"/>
  <c r="V11250" i="16"/>
  <c r="AD11250" i="16"/>
  <c r="G11250" i="16"/>
  <c r="O11250" i="16"/>
  <c r="W11250" i="16"/>
  <c r="AE11250" i="16"/>
  <c r="H11250" i="16"/>
  <c r="P11250" i="16"/>
  <c r="X11250" i="16"/>
  <c r="AF11250" i="16"/>
  <c r="I11250" i="16"/>
  <c r="Q11250" i="16"/>
  <c r="Y11250" i="16"/>
  <c r="AG11250" i="16"/>
  <c r="J11250" i="16"/>
  <c r="R11250" i="16"/>
  <c r="Z11250" i="16"/>
  <c r="K11250" i="16"/>
  <c r="S11250" i="16"/>
  <c r="AA11250" i="16"/>
  <c r="L11250" i="16"/>
  <c r="T11250" i="16"/>
  <c r="AB11250" i="16"/>
  <c r="M11202" i="16"/>
  <c r="U11202" i="16"/>
  <c r="AC11202" i="16"/>
  <c r="F11202" i="16"/>
  <c r="N11202" i="16"/>
  <c r="V11202" i="16"/>
  <c r="AD11202" i="16"/>
  <c r="G11202" i="16"/>
  <c r="O11202" i="16"/>
  <c r="W11202" i="16"/>
  <c r="AE11202" i="16"/>
  <c r="H11202" i="16"/>
  <c r="P11202" i="16"/>
  <c r="X11202" i="16"/>
  <c r="AF11202" i="16"/>
  <c r="I11202" i="16"/>
  <c r="Q11202" i="16"/>
  <c r="Y11202" i="16"/>
  <c r="AG11202" i="16"/>
  <c r="J11202" i="16"/>
  <c r="R11202" i="16"/>
  <c r="Z11202" i="16"/>
  <c r="K11202" i="16"/>
  <c r="S11202" i="16"/>
  <c r="AA11202" i="16"/>
  <c r="L11202" i="16"/>
  <c r="T11202" i="16"/>
  <c r="AB11202" i="16"/>
  <c r="M11154" i="16"/>
  <c r="U11154" i="16"/>
  <c r="AC11154" i="16"/>
  <c r="F11154" i="16"/>
  <c r="N11154" i="16"/>
  <c r="V11154" i="16"/>
  <c r="AD11154" i="16"/>
  <c r="G11154" i="16"/>
  <c r="O11154" i="16"/>
  <c r="W11154" i="16"/>
  <c r="AE11154" i="16"/>
  <c r="H11154" i="16"/>
  <c r="P11154" i="16"/>
  <c r="X11154" i="16"/>
  <c r="AF11154" i="16"/>
  <c r="I11154" i="16"/>
  <c r="Q11154" i="16"/>
  <c r="Y11154" i="16"/>
  <c r="AG11154" i="16"/>
  <c r="J11154" i="16"/>
  <c r="R11154" i="16"/>
  <c r="Z11154" i="16"/>
  <c r="K11154" i="16"/>
  <c r="S11154" i="16"/>
  <c r="AA11154" i="16"/>
  <c r="L11154" i="16"/>
  <c r="T11154" i="16"/>
  <c r="AB11154" i="16"/>
  <c r="M11114" i="16"/>
  <c r="U11114" i="16"/>
  <c r="AC11114" i="16"/>
  <c r="F11114" i="16"/>
  <c r="N11114" i="16"/>
  <c r="V11114" i="16"/>
  <c r="AD11114" i="16"/>
  <c r="G11114" i="16"/>
  <c r="O11114" i="16"/>
  <c r="W11114" i="16"/>
  <c r="AE11114" i="16"/>
  <c r="H11114" i="16"/>
  <c r="P11114" i="16"/>
  <c r="X11114" i="16"/>
  <c r="AF11114" i="16"/>
  <c r="I11114" i="16"/>
  <c r="Q11114" i="16"/>
  <c r="Y11114" i="16"/>
  <c r="AG11114" i="16"/>
  <c r="J11114" i="16"/>
  <c r="R11114" i="16"/>
  <c r="Z11114" i="16"/>
  <c r="K11114" i="16"/>
  <c r="S11114" i="16"/>
  <c r="AA11114" i="16"/>
  <c r="T11114" i="16"/>
  <c r="AB11114" i="16"/>
  <c r="L11114" i="16"/>
  <c r="M11058" i="16"/>
  <c r="U11058" i="16"/>
  <c r="AC11058" i="16"/>
  <c r="F11058" i="16"/>
  <c r="N11058" i="16"/>
  <c r="V11058" i="16"/>
  <c r="AD11058" i="16"/>
  <c r="G11058" i="16"/>
  <c r="O11058" i="16"/>
  <c r="W11058" i="16"/>
  <c r="AE11058" i="16"/>
  <c r="H11058" i="16"/>
  <c r="P11058" i="16"/>
  <c r="X11058" i="16"/>
  <c r="AF11058" i="16"/>
  <c r="I11058" i="16"/>
  <c r="Q11058" i="16"/>
  <c r="Y11058" i="16"/>
  <c r="AG11058" i="16"/>
  <c r="J11058" i="16"/>
  <c r="R11058" i="16"/>
  <c r="Z11058" i="16"/>
  <c r="K11058" i="16"/>
  <c r="S11058" i="16"/>
  <c r="AA11058" i="16"/>
  <c r="L11058" i="16"/>
  <c r="T11058" i="16"/>
  <c r="AB11058" i="16"/>
  <c r="M11010" i="16"/>
  <c r="U11010" i="16"/>
  <c r="AC11010" i="16"/>
  <c r="F11010" i="16"/>
  <c r="N11010" i="16"/>
  <c r="V11010" i="16"/>
  <c r="AD11010" i="16"/>
  <c r="G11010" i="16"/>
  <c r="O11010" i="16"/>
  <c r="W11010" i="16"/>
  <c r="AE11010" i="16"/>
  <c r="H11010" i="16"/>
  <c r="P11010" i="16"/>
  <c r="X11010" i="16"/>
  <c r="AF11010" i="16"/>
  <c r="I11010" i="16"/>
  <c r="Q11010" i="16"/>
  <c r="Y11010" i="16"/>
  <c r="AG11010" i="16"/>
  <c r="J11010" i="16"/>
  <c r="R11010" i="16"/>
  <c r="Z11010" i="16"/>
  <c r="K11010" i="16"/>
  <c r="S11010" i="16"/>
  <c r="AA11010" i="16"/>
  <c r="L11010" i="16"/>
  <c r="T11010" i="16"/>
  <c r="AB11010" i="16"/>
  <c r="M10962" i="16"/>
  <c r="U10962" i="16"/>
  <c r="AC10962" i="16"/>
  <c r="F10962" i="16"/>
  <c r="N10962" i="16"/>
  <c r="V10962" i="16"/>
  <c r="AD10962" i="16"/>
  <c r="G10962" i="16"/>
  <c r="O10962" i="16"/>
  <c r="W10962" i="16"/>
  <c r="AE10962" i="16"/>
  <c r="H10962" i="16"/>
  <c r="P10962" i="16"/>
  <c r="X10962" i="16"/>
  <c r="AF10962" i="16"/>
  <c r="I10962" i="16"/>
  <c r="Q10962" i="16"/>
  <c r="Y10962" i="16"/>
  <c r="AG10962" i="16"/>
  <c r="J10962" i="16"/>
  <c r="R10962" i="16"/>
  <c r="Z10962" i="16"/>
  <c r="K10962" i="16"/>
  <c r="S10962" i="16"/>
  <c r="AA10962" i="16"/>
  <c r="L10962" i="16"/>
  <c r="T10962" i="16"/>
  <c r="AB10962" i="16"/>
  <c r="M10922" i="16"/>
  <c r="U10922" i="16"/>
  <c r="AC10922" i="16"/>
  <c r="F10922" i="16"/>
  <c r="N10922" i="16"/>
  <c r="V10922" i="16"/>
  <c r="AD10922" i="16"/>
  <c r="G10922" i="16"/>
  <c r="O10922" i="16"/>
  <c r="W10922" i="16"/>
  <c r="AE10922" i="16"/>
  <c r="H10922" i="16"/>
  <c r="P10922" i="16"/>
  <c r="X10922" i="16"/>
  <c r="AF10922" i="16"/>
  <c r="I10922" i="16"/>
  <c r="Q10922" i="16"/>
  <c r="Y10922" i="16"/>
  <c r="AG10922" i="16"/>
  <c r="J10922" i="16"/>
  <c r="R10922" i="16"/>
  <c r="Z10922" i="16"/>
  <c r="K10922" i="16"/>
  <c r="S10922" i="16"/>
  <c r="AA10922" i="16"/>
  <c r="T10922" i="16"/>
  <c r="AB10922" i="16"/>
  <c r="L10922" i="16"/>
  <c r="M10882" i="16"/>
  <c r="U10882" i="16"/>
  <c r="AC10882" i="16"/>
  <c r="F10882" i="16"/>
  <c r="N10882" i="16"/>
  <c r="V10882" i="16"/>
  <c r="AD10882" i="16"/>
  <c r="G10882" i="16"/>
  <c r="O10882" i="16"/>
  <c r="W10882" i="16"/>
  <c r="AE10882" i="16"/>
  <c r="H10882" i="16"/>
  <c r="P10882" i="16"/>
  <c r="X10882" i="16"/>
  <c r="AF10882" i="16"/>
  <c r="I10882" i="16"/>
  <c r="Q10882" i="16"/>
  <c r="Y10882" i="16"/>
  <c r="AG10882" i="16"/>
  <c r="J10882" i="16"/>
  <c r="R10882" i="16"/>
  <c r="Z10882" i="16"/>
  <c r="K10882" i="16"/>
  <c r="S10882" i="16"/>
  <c r="AA10882" i="16"/>
  <c r="L10882" i="16"/>
  <c r="T10882" i="16"/>
  <c r="AB10882" i="16"/>
  <c r="M10834" i="16"/>
  <c r="U10834" i="16"/>
  <c r="AC10834" i="16"/>
  <c r="F10834" i="16"/>
  <c r="N10834" i="16"/>
  <c r="V10834" i="16"/>
  <c r="AD10834" i="16"/>
  <c r="G10834" i="16"/>
  <c r="O10834" i="16"/>
  <c r="W10834" i="16"/>
  <c r="AE10834" i="16"/>
  <c r="H10834" i="16"/>
  <c r="P10834" i="16"/>
  <c r="X10834" i="16"/>
  <c r="AF10834" i="16"/>
  <c r="I10834" i="16"/>
  <c r="Q10834" i="16"/>
  <c r="Y10834" i="16"/>
  <c r="AG10834" i="16"/>
  <c r="J10834" i="16"/>
  <c r="R10834" i="16"/>
  <c r="Z10834" i="16"/>
  <c r="K10834" i="16"/>
  <c r="S10834" i="16"/>
  <c r="AA10834" i="16"/>
  <c r="L10834" i="16"/>
  <c r="T10834" i="16"/>
  <c r="AB10834" i="16"/>
  <c r="M10794" i="16"/>
  <c r="U10794" i="16"/>
  <c r="AC10794" i="16"/>
  <c r="F10794" i="16"/>
  <c r="N10794" i="16"/>
  <c r="V10794" i="16"/>
  <c r="AD10794" i="16"/>
  <c r="G10794" i="16"/>
  <c r="O10794" i="16"/>
  <c r="W10794" i="16"/>
  <c r="AE10794" i="16"/>
  <c r="H10794" i="16"/>
  <c r="P10794" i="16"/>
  <c r="X10794" i="16"/>
  <c r="AF10794" i="16"/>
  <c r="I10794" i="16"/>
  <c r="Q10794" i="16"/>
  <c r="Y10794" i="16"/>
  <c r="AG10794" i="16"/>
  <c r="J10794" i="16"/>
  <c r="R10794" i="16"/>
  <c r="Z10794" i="16"/>
  <c r="K10794" i="16"/>
  <c r="S10794" i="16"/>
  <c r="AA10794" i="16"/>
  <c r="T10794" i="16"/>
  <c r="AB10794" i="16"/>
  <c r="L10794" i="16"/>
  <c r="M10738" i="16"/>
  <c r="U10738" i="16"/>
  <c r="AC10738" i="16"/>
  <c r="F10738" i="16"/>
  <c r="N10738" i="16"/>
  <c r="V10738" i="16"/>
  <c r="AD10738" i="16"/>
  <c r="G10738" i="16"/>
  <c r="O10738" i="16"/>
  <c r="W10738" i="16"/>
  <c r="AE10738" i="16"/>
  <c r="H10738" i="16"/>
  <c r="P10738" i="16"/>
  <c r="X10738" i="16"/>
  <c r="AF10738" i="16"/>
  <c r="I10738" i="16"/>
  <c r="Q10738" i="16"/>
  <c r="Y10738" i="16"/>
  <c r="AG10738" i="16"/>
  <c r="J10738" i="16"/>
  <c r="R10738" i="16"/>
  <c r="Z10738" i="16"/>
  <c r="K10738" i="16"/>
  <c r="S10738" i="16"/>
  <c r="AA10738" i="16"/>
  <c r="L10738" i="16"/>
  <c r="T10738" i="16"/>
  <c r="AB10738" i="16"/>
  <c r="M10682" i="16"/>
  <c r="U10682" i="16"/>
  <c r="AC10682" i="16"/>
  <c r="F10682" i="16"/>
  <c r="N10682" i="16"/>
  <c r="V10682" i="16"/>
  <c r="AD10682" i="16"/>
  <c r="G10682" i="16"/>
  <c r="O10682" i="16"/>
  <c r="W10682" i="16"/>
  <c r="AE10682" i="16"/>
  <c r="H10682" i="16"/>
  <c r="P10682" i="16"/>
  <c r="X10682" i="16"/>
  <c r="AF10682" i="16"/>
  <c r="I10682" i="16"/>
  <c r="Q10682" i="16"/>
  <c r="Y10682" i="16"/>
  <c r="AG10682" i="16"/>
  <c r="J10682" i="16"/>
  <c r="R10682" i="16"/>
  <c r="Z10682" i="16"/>
  <c r="K10682" i="16"/>
  <c r="S10682" i="16"/>
  <c r="AA10682" i="16"/>
  <c r="T10682" i="16"/>
  <c r="AB10682" i="16"/>
  <c r="L10682" i="16"/>
  <c r="M10634" i="16"/>
  <c r="U10634" i="16"/>
  <c r="AC10634" i="16"/>
  <c r="F10634" i="16"/>
  <c r="N10634" i="16"/>
  <c r="V10634" i="16"/>
  <c r="AD10634" i="16"/>
  <c r="G10634" i="16"/>
  <c r="O10634" i="16"/>
  <c r="W10634" i="16"/>
  <c r="AE10634" i="16"/>
  <c r="H10634" i="16"/>
  <c r="P10634" i="16"/>
  <c r="X10634" i="16"/>
  <c r="AF10634" i="16"/>
  <c r="I10634" i="16"/>
  <c r="Q10634" i="16"/>
  <c r="Y10634" i="16"/>
  <c r="AG10634" i="16"/>
  <c r="J10634" i="16"/>
  <c r="R10634" i="16"/>
  <c r="Z10634" i="16"/>
  <c r="K10634" i="16"/>
  <c r="S10634" i="16"/>
  <c r="AA10634" i="16"/>
  <c r="T10634" i="16"/>
  <c r="AB10634" i="16"/>
  <c r="L10634" i="16"/>
  <c r="J10586" i="16"/>
  <c r="R10586" i="16"/>
  <c r="Z10586" i="16"/>
  <c r="G10586" i="16"/>
  <c r="O10586" i="16"/>
  <c r="W10586" i="16"/>
  <c r="AE10586" i="16"/>
  <c r="F10586" i="16"/>
  <c r="Q10586" i="16"/>
  <c r="AB10586" i="16"/>
  <c r="H10586" i="16"/>
  <c r="S10586" i="16"/>
  <c r="AC10586" i="16"/>
  <c r="I10586" i="16"/>
  <c r="T10586" i="16"/>
  <c r="AD10586" i="16"/>
  <c r="K10586" i="16"/>
  <c r="U10586" i="16"/>
  <c r="AF10586" i="16"/>
  <c r="L10586" i="16"/>
  <c r="V10586" i="16"/>
  <c r="AG10586" i="16"/>
  <c r="M10586" i="16"/>
  <c r="X10586" i="16"/>
  <c r="N10586" i="16"/>
  <c r="Y10586" i="16"/>
  <c r="P10586" i="16"/>
  <c r="AA10586" i="16"/>
  <c r="I10538" i="16"/>
  <c r="Q10538" i="16"/>
  <c r="Y10538" i="16"/>
  <c r="AG10538" i="16"/>
  <c r="J10538" i="16"/>
  <c r="R10538" i="16"/>
  <c r="Z10538" i="16"/>
  <c r="L10538" i="16"/>
  <c r="T10538" i="16"/>
  <c r="AB10538" i="16"/>
  <c r="G10538" i="16"/>
  <c r="O10538" i="16"/>
  <c r="W10538" i="16"/>
  <c r="AE10538" i="16"/>
  <c r="S10538" i="16"/>
  <c r="U10538" i="16"/>
  <c r="F10538" i="16"/>
  <c r="V10538" i="16"/>
  <c r="H10538" i="16"/>
  <c r="X10538" i="16"/>
  <c r="K10538" i="16"/>
  <c r="AA10538" i="16"/>
  <c r="M10538" i="16"/>
  <c r="AC10538" i="16"/>
  <c r="N10538" i="16"/>
  <c r="AD10538" i="16"/>
  <c r="P10538" i="16"/>
  <c r="AF10538" i="16"/>
  <c r="I10490" i="16"/>
  <c r="Q10490" i="16"/>
  <c r="Y10490" i="16"/>
  <c r="AG10490" i="16"/>
  <c r="J10490" i="16"/>
  <c r="R10490" i="16"/>
  <c r="Z10490" i="16"/>
  <c r="L10490" i="16"/>
  <c r="T10490" i="16"/>
  <c r="AB10490" i="16"/>
  <c r="G10490" i="16"/>
  <c r="O10490" i="16"/>
  <c r="W10490" i="16"/>
  <c r="AE10490" i="16"/>
  <c r="S10490" i="16"/>
  <c r="U10490" i="16"/>
  <c r="F10490" i="16"/>
  <c r="V10490" i="16"/>
  <c r="H10490" i="16"/>
  <c r="X10490" i="16"/>
  <c r="K10490" i="16"/>
  <c r="AA10490" i="16"/>
  <c r="M10490" i="16"/>
  <c r="AC10490" i="16"/>
  <c r="N10490" i="16"/>
  <c r="AD10490" i="16"/>
  <c r="P10490" i="16"/>
  <c r="AF10490" i="16"/>
  <c r="I10458" i="16"/>
  <c r="Q10458" i="16"/>
  <c r="Y10458" i="16"/>
  <c r="AG10458" i="16"/>
  <c r="J10458" i="16"/>
  <c r="R10458" i="16"/>
  <c r="Z10458" i="16"/>
  <c r="L10458" i="16"/>
  <c r="T10458" i="16"/>
  <c r="AB10458" i="16"/>
  <c r="G10458" i="16"/>
  <c r="O10458" i="16"/>
  <c r="W10458" i="16"/>
  <c r="AE10458" i="16"/>
  <c r="S10458" i="16"/>
  <c r="U10458" i="16"/>
  <c r="F10458" i="16"/>
  <c r="V10458" i="16"/>
  <c r="H10458" i="16"/>
  <c r="X10458" i="16"/>
  <c r="K10458" i="16"/>
  <c r="AA10458" i="16"/>
  <c r="M10458" i="16"/>
  <c r="AC10458" i="16"/>
  <c r="N10458" i="16"/>
  <c r="AD10458" i="16"/>
  <c r="P10458" i="16"/>
  <c r="AF10458" i="16"/>
  <c r="I10418" i="16"/>
  <c r="Q10418" i="16"/>
  <c r="Y10418" i="16"/>
  <c r="AG10418" i="16"/>
  <c r="J10418" i="16"/>
  <c r="R10418" i="16"/>
  <c r="Z10418" i="16"/>
  <c r="L10418" i="16"/>
  <c r="T10418" i="16"/>
  <c r="AB10418" i="16"/>
  <c r="G10418" i="16"/>
  <c r="O10418" i="16"/>
  <c r="W10418" i="16"/>
  <c r="AE10418" i="16"/>
  <c r="S10418" i="16"/>
  <c r="U10418" i="16"/>
  <c r="F10418" i="16"/>
  <c r="V10418" i="16"/>
  <c r="H10418" i="16"/>
  <c r="X10418" i="16"/>
  <c r="K10418" i="16"/>
  <c r="AA10418" i="16"/>
  <c r="M10418" i="16"/>
  <c r="AC10418" i="16"/>
  <c r="N10418" i="16"/>
  <c r="AD10418" i="16"/>
  <c r="P10418" i="16"/>
  <c r="AF10418" i="16"/>
  <c r="I10370" i="16"/>
  <c r="Q10370" i="16"/>
  <c r="Y10370" i="16"/>
  <c r="AG10370" i="16"/>
  <c r="J10370" i="16"/>
  <c r="R10370" i="16"/>
  <c r="Z10370" i="16"/>
  <c r="L10370" i="16"/>
  <c r="T10370" i="16"/>
  <c r="AB10370" i="16"/>
  <c r="G10370" i="16"/>
  <c r="O10370" i="16"/>
  <c r="W10370" i="16"/>
  <c r="AE10370" i="16"/>
  <c r="S10370" i="16"/>
  <c r="U10370" i="16"/>
  <c r="F10370" i="16"/>
  <c r="V10370" i="16"/>
  <c r="H10370" i="16"/>
  <c r="X10370" i="16"/>
  <c r="K10370" i="16"/>
  <c r="AA10370" i="16"/>
  <c r="M10370" i="16"/>
  <c r="AC10370" i="16"/>
  <c r="N10370" i="16"/>
  <c r="AD10370" i="16"/>
  <c r="P10370" i="16"/>
  <c r="AF10370" i="16"/>
  <c r="I10330" i="16"/>
  <c r="Q10330" i="16"/>
  <c r="Y10330" i="16"/>
  <c r="AG10330" i="16"/>
  <c r="J10330" i="16"/>
  <c r="R10330" i="16"/>
  <c r="Z10330" i="16"/>
  <c r="L10330" i="16"/>
  <c r="T10330" i="16"/>
  <c r="AB10330" i="16"/>
  <c r="G10330" i="16"/>
  <c r="O10330" i="16"/>
  <c r="W10330" i="16"/>
  <c r="AE10330" i="16"/>
  <c r="S10330" i="16"/>
  <c r="U10330" i="16"/>
  <c r="F10330" i="16"/>
  <c r="V10330" i="16"/>
  <c r="H10330" i="16"/>
  <c r="X10330" i="16"/>
  <c r="K10330" i="16"/>
  <c r="AA10330" i="16"/>
  <c r="M10330" i="16"/>
  <c r="AC10330" i="16"/>
  <c r="N10330" i="16"/>
  <c r="AD10330" i="16"/>
  <c r="P10330" i="16"/>
  <c r="AF10330" i="16"/>
  <c r="I10274" i="16"/>
  <c r="Q10274" i="16"/>
  <c r="Y10274" i="16"/>
  <c r="AG10274" i="16"/>
  <c r="J10274" i="16"/>
  <c r="R10274" i="16"/>
  <c r="Z10274" i="16"/>
  <c r="L10274" i="16"/>
  <c r="T10274" i="16"/>
  <c r="AB10274" i="16"/>
  <c r="M10274" i="16"/>
  <c r="U10274" i="16"/>
  <c r="AC10274" i="16"/>
  <c r="G10274" i="16"/>
  <c r="O10274" i="16"/>
  <c r="W10274" i="16"/>
  <c r="AE10274" i="16"/>
  <c r="S10274" i="16"/>
  <c r="V10274" i="16"/>
  <c r="X10274" i="16"/>
  <c r="F10274" i="16"/>
  <c r="AA10274" i="16"/>
  <c r="H10274" i="16"/>
  <c r="AD10274" i="16"/>
  <c r="K10274" i="16"/>
  <c r="AF10274" i="16"/>
  <c r="N10274" i="16"/>
  <c r="P10274" i="16"/>
  <c r="I10234" i="16"/>
  <c r="Q10234" i="16"/>
  <c r="Y10234" i="16"/>
  <c r="AG10234" i="16"/>
  <c r="J10234" i="16"/>
  <c r="R10234" i="16"/>
  <c r="Z10234" i="16"/>
  <c r="L10234" i="16"/>
  <c r="T10234" i="16"/>
  <c r="AB10234" i="16"/>
  <c r="M10234" i="16"/>
  <c r="U10234" i="16"/>
  <c r="AC10234" i="16"/>
  <c r="G10234" i="16"/>
  <c r="O10234" i="16"/>
  <c r="W10234" i="16"/>
  <c r="AE10234" i="16"/>
  <c r="H10234" i="16"/>
  <c r="AD10234" i="16"/>
  <c r="K10234" i="16"/>
  <c r="AF10234" i="16"/>
  <c r="N10234" i="16"/>
  <c r="P10234" i="16"/>
  <c r="S10234" i="16"/>
  <c r="V10234" i="16"/>
  <c r="X10234" i="16"/>
  <c r="F10234" i="16"/>
  <c r="AA10234" i="16"/>
  <c r="I10194" i="16"/>
  <c r="Q10194" i="16"/>
  <c r="Y10194" i="16"/>
  <c r="AG10194" i="16"/>
  <c r="J10194" i="16"/>
  <c r="R10194" i="16"/>
  <c r="Z10194" i="16"/>
  <c r="L10194" i="16"/>
  <c r="T10194" i="16"/>
  <c r="AB10194" i="16"/>
  <c r="M10194" i="16"/>
  <c r="U10194" i="16"/>
  <c r="AC10194" i="16"/>
  <c r="F10194" i="16"/>
  <c r="N10194" i="16"/>
  <c r="V10194" i="16"/>
  <c r="AD10194" i="16"/>
  <c r="G10194" i="16"/>
  <c r="O10194" i="16"/>
  <c r="W10194" i="16"/>
  <c r="AE10194" i="16"/>
  <c r="H10194" i="16"/>
  <c r="K10194" i="16"/>
  <c r="P10194" i="16"/>
  <c r="S10194" i="16"/>
  <c r="X10194" i="16"/>
  <c r="AA10194" i="16"/>
  <c r="AF10194" i="16"/>
  <c r="I10154" i="16"/>
  <c r="Q10154" i="16"/>
  <c r="Y10154" i="16"/>
  <c r="AG10154" i="16"/>
  <c r="J10154" i="16"/>
  <c r="R10154" i="16"/>
  <c r="Z10154" i="16"/>
  <c r="L10154" i="16"/>
  <c r="T10154" i="16"/>
  <c r="AB10154" i="16"/>
  <c r="M10154" i="16"/>
  <c r="U10154" i="16"/>
  <c r="AC10154" i="16"/>
  <c r="F10154" i="16"/>
  <c r="N10154" i="16"/>
  <c r="V10154" i="16"/>
  <c r="AD10154" i="16"/>
  <c r="G10154" i="16"/>
  <c r="O10154" i="16"/>
  <c r="W10154" i="16"/>
  <c r="AE10154" i="16"/>
  <c r="H10154" i="16"/>
  <c r="K10154" i="16"/>
  <c r="P10154" i="16"/>
  <c r="S10154" i="16"/>
  <c r="X10154" i="16"/>
  <c r="AA10154" i="16"/>
  <c r="AF10154" i="16"/>
  <c r="I10114" i="16"/>
  <c r="Q10114" i="16"/>
  <c r="Y10114" i="16"/>
  <c r="AG10114" i="16"/>
  <c r="J10114" i="16"/>
  <c r="R10114" i="16"/>
  <c r="Z10114" i="16"/>
  <c r="L10114" i="16"/>
  <c r="T10114" i="16"/>
  <c r="AB10114" i="16"/>
  <c r="M10114" i="16"/>
  <c r="U10114" i="16"/>
  <c r="AC10114" i="16"/>
  <c r="F10114" i="16"/>
  <c r="N10114" i="16"/>
  <c r="V10114" i="16"/>
  <c r="AD10114" i="16"/>
  <c r="G10114" i="16"/>
  <c r="O10114" i="16"/>
  <c r="W10114" i="16"/>
  <c r="AE10114" i="16"/>
  <c r="H10114" i="16"/>
  <c r="K10114" i="16"/>
  <c r="P10114" i="16"/>
  <c r="S10114" i="16"/>
  <c r="X10114" i="16"/>
  <c r="AA10114" i="16"/>
  <c r="AF10114" i="16"/>
  <c r="I10082" i="16"/>
  <c r="Q10082" i="16"/>
  <c r="Y10082" i="16"/>
  <c r="AG10082" i="16"/>
  <c r="J10082" i="16"/>
  <c r="R10082" i="16"/>
  <c r="Z10082" i="16"/>
  <c r="L10082" i="16"/>
  <c r="T10082" i="16"/>
  <c r="AB10082" i="16"/>
  <c r="M10082" i="16"/>
  <c r="U10082" i="16"/>
  <c r="AC10082" i="16"/>
  <c r="F10082" i="16"/>
  <c r="N10082" i="16"/>
  <c r="V10082" i="16"/>
  <c r="AD10082" i="16"/>
  <c r="G10082" i="16"/>
  <c r="O10082" i="16"/>
  <c r="W10082" i="16"/>
  <c r="AE10082" i="16"/>
  <c r="H10082" i="16"/>
  <c r="K10082" i="16"/>
  <c r="P10082" i="16"/>
  <c r="S10082" i="16"/>
  <c r="X10082" i="16"/>
  <c r="AA10082" i="16"/>
  <c r="AF10082" i="16"/>
  <c r="I10034" i="16"/>
  <c r="Q10034" i="16"/>
  <c r="Y10034" i="16"/>
  <c r="AG10034" i="16"/>
  <c r="J10034" i="16"/>
  <c r="R10034" i="16"/>
  <c r="Z10034" i="16"/>
  <c r="L10034" i="16"/>
  <c r="T10034" i="16"/>
  <c r="AB10034" i="16"/>
  <c r="M10034" i="16"/>
  <c r="U10034" i="16"/>
  <c r="AC10034" i="16"/>
  <c r="F10034" i="16"/>
  <c r="N10034" i="16"/>
  <c r="V10034" i="16"/>
  <c r="AD10034" i="16"/>
  <c r="G10034" i="16"/>
  <c r="O10034" i="16"/>
  <c r="W10034" i="16"/>
  <c r="AE10034" i="16"/>
  <c r="H10034" i="16"/>
  <c r="K10034" i="16"/>
  <c r="P10034" i="16"/>
  <c r="S10034" i="16"/>
  <c r="X10034" i="16"/>
  <c r="AA10034" i="16"/>
  <c r="AF10034" i="16"/>
  <c r="I9986" i="16"/>
  <c r="Q9986" i="16"/>
  <c r="Y9986" i="16"/>
  <c r="AG9986" i="16"/>
  <c r="J9986" i="16"/>
  <c r="R9986" i="16"/>
  <c r="Z9986" i="16"/>
  <c r="L9986" i="16"/>
  <c r="T9986" i="16"/>
  <c r="AB9986" i="16"/>
  <c r="M9986" i="16"/>
  <c r="U9986" i="16"/>
  <c r="AC9986" i="16"/>
  <c r="F9986" i="16"/>
  <c r="N9986" i="16"/>
  <c r="V9986" i="16"/>
  <c r="AD9986" i="16"/>
  <c r="G9986" i="16"/>
  <c r="O9986" i="16"/>
  <c r="W9986" i="16"/>
  <c r="AE9986" i="16"/>
  <c r="H9986" i="16"/>
  <c r="K9986" i="16"/>
  <c r="P9986" i="16"/>
  <c r="S9986" i="16"/>
  <c r="X9986" i="16"/>
  <c r="AA9986" i="16"/>
  <c r="AF9986" i="16"/>
  <c r="I9938" i="16"/>
  <c r="Q9938" i="16"/>
  <c r="Y9938" i="16"/>
  <c r="AG9938" i="16"/>
  <c r="J9938" i="16"/>
  <c r="R9938" i="16"/>
  <c r="Z9938" i="16"/>
  <c r="K9938" i="16"/>
  <c r="S9938" i="16"/>
  <c r="AA9938" i="16"/>
  <c r="L9938" i="16"/>
  <c r="T9938" i="16"/>
  <c r="AB9938" i="16"/>
  <c r="M9938" i="16"/>
  <c r="U9938" i="16"/>
  <c r="AC9938" i="16"/>
  <c r="F9938" i="16"/>
  <c r="N9938" i="16"/>
  <c r="V9938" i="16"/>
  <c r="AD9938" i="16"/>
  <c r="G9938" i="16"/>
  <c r="O9938" i="16"/>
  <c r="W9938" i="16"/>
  <c r="AE9938" i="16"/>
  <c r="H9938" i="16"/>
  <c r="P9938" i="16"/>
  <c r="X9938" i="16"/>
  <c r="AF9938" i="16"/>
  <c r="I9890" i="16"/>
  <c r="Q9890" i="16"/>
  <c r="Y9890" i="16"/>
  <c r="AG9890" i="16"/>
  <c r="J9890" i="16"/>
  <c r="R9890" i="16"/>
  <c r="Z9890" i="16"/>
  <c r="K9890" i="16"/>
  <c r="S9890" i="16"/>
  <c r="AA9890" i="16"/>
  <c r="L9890" i="16"/>
  <c r="T9890" i="16"/>
  <c r="AB9890" i="16"/>
  <c r="M9890" i="16"/>
  <c r="U9890" i="16"/>
  <c r="AC9890" i="16"/>
  <c r="F9890" i="16"/>
  <c r="N9890" i="16"/>
  <c r="V9890" i="16"/>
  <c r="AD9890" i="16"/>
  <c r="G9890" i="16"/>
  <c r="O9890" i="16"/>
  <c r="W9890" i="16"/>
  <c r="AE9890" i="16"/>
  <c r="H9890" i="16"/>
  <c r="P9890" i="16"/>
  <c r="X9890" i="16"/>
  <c r="AF9890" i="16"/>
  <c r="I9842" i="16"/>
  <c r="Q9842" i="16"/>
  <c r="Y9842" i="16"/>
  <c r="AG9842" i="16"/>
  <c r="J9842" i="16"/>
  <c r="R9842" i="16"/>
  <c r="Z9842" i="16"/>
  <c r="K9842" i="16"/>
  <c r="S9842" i="16"/>
  <c r="AA9842" i="16"/>
  <c r="L9842" i="16"/>
  <c r="T9842" i="16"/>
  <c r="AB9842" i="16"/>
  <c r="M9842" i="16"/>
  <c r="U9842" i="16"/>
  <c r="AC9842" i="16"/>
  <c r="F9842" i="16"/>
  <c r="N9842" i="16"/>
  <c r="V9842" i="16"/>
  <c r="AD9842" i="16"/>
  <c r="G9842" i="16"/>
  <c r="O9842" i="16"/>
  <c r="W9842" i="16"/>
  <c r="AE9842" i="16"/>
  <c r="H9842" i="16"/>
  <c r="P9842" i="16"/>
  <c r="X9842" i="16"/>
  <c r="AF9842" i="16"/>
  <c r="I9810" i="16"/>
  <c r="Q9810" i="16"/>
  <c r="Y9810" i="16"/>
  <c r="AG9810" i="16"/>
  <c r="J9810" i="16"/>
  <c r="R9810" i="16"/>
  <c r="Z9810" i="16"/>
  <c r="K9810" i="16"/>
  <c r="S9810" i="16"/>
  <c r="AA9810" i="16"/>
  <c r="L9810" i="16"/>
  <c r="T9810" i="16"/>
  <c r="AB9810" i="16"/>
  <c r="M9810" i="16"/>
  <c r="U9810" i="16"/>
  <c r="AC9810" i="16"/>
  <c r="F9810" i="16"/>
  <c r="N9810" i="16"/>
  <c r="V9810" i="16"/>
  <c r="AD9810" i="16"/>
  <c r="G9810" i="16"/>
  <c r="O9810" i="16"/>
  <c r="W9810" i="16"/>
  <c r="AE9810" i="16"/>
  <c r="H9810" i="16"/>
  <c r="P9810" i="16"/>
  <c r="X9810" i="16"/>
  <c r="AF9810" i="16"/>
  <c r="I9754" i="16"/>
  <c r="Q9754" i="16"/>
  <c r="Y9754" i="16"/>
  <c r="AG9754" i="16"/>
  <c r="J9754" i="16"/>
  <c r="R9754" i="16"/>
  <c r="Z9754" i="16"/>
  <c r="K9754" i="16"/>
  <c r="S9754" i="16"/>
  <c r="AA9754" i="16"/>
  <c r="L9754" i="16"/>
  <c r="T9754" i="16"/>
  <c r="AB9754" i="16"/>
  <c r="M9754" i="16"/>
  <c r="U9754" i="16"/>
  <c r="AC9754" i="16"/>
  <c r="F9754" i="16"/>
  <c r="N9754" i="16"/>
  <c r="V9754" i="16"/>
  <c r="AD9754" i="16"/>
  <c r="G9754" i="16"/>
  <c r="O9754" i="16"/>
  <c r="W9754" i="16"/>
  <c r="AE9754" i="16"/>
  <c r="AF9754" i="16"/>
  <c r="H9754" i="16"/>
  <c r="P9754" i="16"/>
  <c r="X9754" i="16"/>
  <c r="I9698" i="16"/>
  <c r="Q9698" i="16"/>
  <c r="Y9698" i="16"/>
  <c r="AG9698" i="16"/>
  <c r="J9698" i="16"/>
  <c r="R9698" i="16"/>
  <c r="Z9698" i="16"/>
  <c r="K9698" i="16"/>
  <c r="S9698" i="16"/>
  <c r="AA9698" i="16"/>
  <c r="L9698" i="16"/>
  <c r="T9698" i="16"/>
  <c r="AB9698" i="16"/>
  <c r="M9698" i="16"/>
  <c r="U9698" i="16"/>
  <c r="AC9698" i="16"/>
  <c r="F9698" i="16"/>
  <c r="N9698" i="16"/>
  <c r="V9698" i="16"/>
  <c r="AD9698" i="16"/>
  <c r="G9698" i="16"/>
  <c r="O9698" i="16"/>
  <c r="W9698" i="16"/>
  <c r="AE9698" i="16"/>
  <c r="H9698" i="16"/>
  <c r="P9698" i="16"/>
  <c r="X9698" i="16"/>
  <c r="AF9698" i="16"/>
  <c r="I9658" i="16"/>
  <c r="Q9658" i="16"/>
  <c r="Y9658" i="16"/>
  <c r="AG9658" i="16"/>
  <c r="J9658" i="16"/>
  <c r="R9658" i="16"/>
  <c r="Z9658" i="16"/>
  <c r="K9658" i="16"/>
  <c r="S9658" i="16"/>
  <c r="AA9658" i="16"/>
  <c r="L9658" i="16"/>
  <c r="T9658" i="16"/>
  <c r="AB9658" i="16"/>
  <c r="M9658" i="16"/>
  <c r="U9658" i="16"/>
  <c r="AC9658" i="16"/>
  <c r="F9658" i="16"/>
  <c r="N9658" i="16"/>
  <c r="V9658" i="16"/>
  <c r="AD9658" i="16"/>
  <c r="G9658" i="16"/>
  <c r="O9658" i="16"/>
  <c r="W9658" i="16"/>
  <c r="AE9658" i="16"/>
  <c r="AF9658" i="16"/>
  <c r="H9658" i="16"/>
  <c r="P9658" i="16"/>
  <c r="X9658" i="16"/>
  <c r="I9610" i="16"/>
  <c r="Q9610" i="16"/>
  <c r="Y9610" i="16"/>
  <c r="AG9610" i="16"/>
  <c r="J9610" i="16"/>
  <c r="R9610" i="16"/>
  <c r="Z9610" i="16"/>
  <c r="K9610" i="16"/>
  <c r="S9610" i="16"/>
  <c r="AA9610" i="16"/>
  <c r="L9610" i="16"/>
  <c r="T9610" i="16"/>
  <c r="AB9610" i="16"/>
  <c r="M9610" i="16"/>
  <c r="U9610" i="16"/>
  <c r="AC9610" i="16"/>
  <c r="F9610" i="16"/>
  <c r="N9610" i="16"/>
  <c r="V9610" i="16"/>
  <c r="AD9610" i="16"/>
  <c r="G9610" i="16"/>
  <c r="O9610" i="16"/>
  <c r="W9610" i="16"/>
  <c r="AE9610" i="16"/>
  <c r="AF9610" i="16"/>
  <c r="H9610" i="16"/>
  <c r="P9610" i="16"/>
  <c r="X9610" i="16"/>
  <c r="I9578" i="16"/>
  <c r="Q9578" i="16"/>
  <c r="Y9578" i="16"/>
  <c r="AG9578" i="16"/>
  <c r="J9578" i="16"/>
  <c r="R9578" i="16"/>
  <c r="Z9578" i="16"/>
  <c r="K9578" i="16"/>
  <c r="S9578" i="16"/>
  <c r="AA9578" i="16"/>
  <c r="L9578" i="16"/>
  <c r="T9578" i="16"/>
  <c r="AB9578" i="16"/>
  <c r="M9578" i="16"/>
  <c r="U9578" i="16"/>
  <c r="AC9578" i="16"/>
  <c r="F9578" i="16"/>
  <c r="N9578" i="16"/>
  <c r="V9578" i="16"/>
  <c r="AD9578" i="16"/>
  <c r="G9578" i="16"/>
  <c r="O9578" i="16"/>
  <c r="W9578" i="16"/>
  <c r="AE9578" i="16"/>
  <c r="AF9578" i="16"/>
  <c r="H9578" i="16"/>
  <c r="P9578" i="16"/>
  <c r="X9578" i="16"/>
  <c r="I9538" i="16"/>
  <c r="Q9538" i="16"/>
  <c r="Y9538" i="16"/>
  <c r="AG9538" i="16"/>
  <c r="J9538" i="16"/>
  <c r="R9538" i="16"/>
  <c r="Z9538" i="16"/>
  <c r="K9538" i="16"/>
  <c r="S9538" i="16"/>
  <c r="AA9538" i="16"/>
  <c r="L9538" i="16"/>
  <c r="T9538" i="16"/>
  <c r="AB9538" i="16"/>
  <c r="M9538" i="16"/>
  <c r="U9538" i="16"/>
  <c r="AC9538" i="16"/>
  <c r="F9538" i="16"/>
  <c r="N9538" i="16"/>
  <c r="V9538" i="16"/>
  <c r="AD9538" i="16"/>
  <c r="G9538" i="16"/>
  <c r="O9538" i="16"/>
  <c r="W9538" i="16"/>
  <c r="AE9538" i="16"/>
  <c r="H9538" i="16"/>
  <c r="P9538" i="16"/>
  <c r="X9538" i="16"/>
  <c r="AF9538" i="16"/>
  <c r="I9498" i="16"/>
  <c r="Q9498" i="16"/>
  <c r="Y9498" i="16"/>
  <c r="AG9498" i="16"/>
  <c r="J9498" i="16"/>
  <c r="R9498" i="16"/>
  <c r="Z9498" i="16"/>
  <c r="K9498" i="16"/>
  <c r="S9498" i="16"/>
  <c r="AA9498" i="16"/>
  <c r="L9498" i="16"/>
  <c r="T9498" i="16"/>
  <c r="AB9498" i="16"/>
  <c r="M9498" i="16"/>
  <c r="U9498" i="16"/>
  <c r="AC9498" i="16"/>
  <c r="F9498" i="16"/>
  <c r="N9498" i="16"/>
  <c r="V9498" i="16"/>
  <c r="AD9498" i="16"/>
  <c r="G9498" i="16"/>
  <c r="O9498" i="16"/>
  <c r="W9498" i="16"/>
  <c r="AE9498" i="16"/>
  <c r="AF9498" i="16"/>
  <c r="H9498" i="16"/>
  <c r="P9498" i="16"/>
  <c r="X9498" i="16"/>
  <c r="I9466" i="16"/>
  <c r="Q9466" i="16"/>
  <c r="Y9466" i="16"/>
  <c r="AG9466" i="16"/>
  <c r="J9466" i="16"/>
  <c r="R9466" i="16"/>
  <c r="Z9466" i="16"/>
  <c r="K9466" i="16"/>
  <c r="S9466" i="16"/>
  <c r="AA9466" i="16"/>
  <c r="L9466" i="16"/>
  <c r="T9466" i="16"/>
  <c r="AB9466" i="16"/>
  <c r="M9466" i="16"/>
  <c r="U9466" i="16"/>
  <c r="AC9466" i="16"/>
  <c r="F9466" i="16"/>
  <c r="N9466" i="16"/>
  <c r="V9466" i="16"/>
  <c r="AD9466" i="16"/>
  <c r="G9466" i="16"/>
  <c r="O9466" i="16"/>
  <c r="W9466" i="16"/>
  <c r="AE9466" i="16"/>
  <c r="AF9466" i="16"/>
  <c r="H9466" i="16"/>
  <c r="P9466" i="16"/>
  <c r="X9466" i="16"/>
  <c r="I9418" i="16"/>
  <c r="Q9418" i="16"/>
  <c r="Y9418" i="16"/>
  <c r="AG9418" i="16"/>
  <c r="J9418" i="16"/>
  <c r="R9418" i="16"/>
  <c r="Z9418" i="16"/>
  <c r="K9418" i="16"/>
  <c r="S9418" i="16"/>
  <c r="AA9418" i="16"/>
  <c r="L9418" i="16"/>
  <c r="T9418" i="16"/>
  <c r="AB9418" i="16"/>
  <c r="M9418" i="16"/>
  <c r="U9418" i="16"/>
  <c r="AC9418" i="16"/>
  <c r="F9418" i="16"/>
  <c r="N9418" i="16"/>
  <c r="V9418" i="16"/>
  <c r="AD9418" i="16"/>
  <c r="G9418" i="16"/>
  <c r="O9418" i="16"/>
  <c r="W9418" i="16"/>
  <c r="AE9418" i="16"/>
  <c r="AF9418" i="16"/>
  <c r="H9418" i="16"/>
  <c r="P9418" i="16"/>
  <c r="X9418" i="16"/>
  <c r="I9370" i="16"/>
  <c r="Q9370" i="16"/>
  <c r="Y9370" i="16"/>
  <c r="AG9370" i="16"/>
  <c r="J9370" i="16"/>
  <c r="R9370" i="16"/>
  <c r="Z9370" i="16"/>
  <c r="K9370" i="16"/>
  <c r="S9370" i="16"/>
  <c r="AA9370" i="16"/>
  <c r="L9370" i="16"/>
  <c r="T9370" i="16"/>
  <c r="AB9370" i="16"/>
  <c r="M9370" i="16"/>
  <c r="U9370" i="16"/>
  <c r="AC9370" i="16"/>
  <c r="F9370" i="16"/>
  <c r="N9370" i="16"/>
  <c r="V9370" i="16"/>
  <c r="AD9370" i="16"/>
  <c r="G9370" i="16"/>
  <c r="O9370" i="16"/>
  <c r="W9370" i="16"/>
  <c r="AE9370" i="16"/>
  <c r="AF9370" i="16"/>
  <c r="H9370" i="16"/>
  <c r="P9370" i="16"/>
  <c r="X9370" i="16"/>
  <c r="I9330" i="16"/>
  <c r="Q9330" i="16"/>
  <c r="Y9330" i="16"/>
  <c r="AG9330" i="16"/>
  <c r="J9330" i="16"/>
  <c r="R9330" i="16"/>
  <c r="Z9330" i="16"/>
  <c r="K9330" i="16"/>
  <c r="S9330" i="16"/>
  <c r="AA9330" i="16"/>
  <c r="L9330" i="16"/>
  <c r="T9330" i="16"/>
  <c r="AB9330" i="16"/>
  <c r="M9330" i="16"/>
  <c r="U9330" i="16"/>
  <c r="AC9330" i="16"/>
  <c r="F9330" i="16"/>
  <c r="N9330" i="16"/>
  <c r="V9330" i="16"/>
  <c r="AD9330" i="16"/>
  <c r="G9330" i="16"/>
  <c r="O9330" i="16"/>
  <c r="W9330" i="16"/>
  <c r="AE9330" i="16"/>
  <c r="H9330" i="16"/>
  <c r="P9330" i="16"/>
  <c r="X9330" i="16"/>
  <c r="AF9330" i="16"/>
  <c r="J9282" i="16"/>
  <c r="R9282" i="16"/>
  <c r="Z9282" i="16"/>
  <c r="K9282" i="16"/>
  <c r="S9282" i="16"/>
  <c r="AA9282" i="16"/>
  <c r="H9282" i="16"/>
  <c r="P9282" i="16"/>
  <c r="X9282" i="16"/>
  <c r="AF9282" i="16"/>
  <c r="M9282" i="16"/>
  <c r="Y9282" i="16"/>
  <c r="N9282" i="16"/>
  <c r="AB9282" i="16"/>
  <c r="O9282" i="16"/>
  <c r="AC9282" i="16"/>
  <c r="Q9282" i="16"/>
  <c r="AD9282" i="16"/>
  <c r="F9282" i="16"/>
  <c r="T9282" i="16"/>
  <c r="AE9282" i="16"/>
  <c r="G9282" i="16"/>
  <c r="U9282" i="16"/>
  <c r="AG9282" i="16"/>
  <c r="I9282" i="16"/>
  <c r="V9282" i="16"/>
  <c r="L9282" i="16"/>
  <c r="W9282" i="16"/>
  <c r="J9242" i="16"/>
  <c r="R9242" i="16"/>
  <c r="Z9242" i="16"/>
  <c r="K9242" i="16"/>
  <c r="S9242" i="16"/>
  <c r="AA9242" i="16"/>
  <c r="H9242" i="16"/>
  <c r="P9242" i="16"/>
  <c r="X9242" i="16"/>
  <c r="AF9242" i="16"/>
  <c r="F9242" i="16"/>
  <c r="T9242" i="16"/>
  <c r="AE9242" i="16"/>
  <c r="G9242" i="16"/>
  <c r="U9242" i="16"/>
  <c r="AG9242" i="16"/>
  <c r="I9242" i="16"/>
  <c r="V9242" i="16"/>
  <c r="L9242" i="16"/>
  <c r="W9242" i="16"/>
  <c r="M9242" i="16"/>
  <c r="Y9242" i="16"/>
  <c r="N9242" i="16"/>
  <c r="AB9242" i="16"/>
  <c r="O9242" i="16"/>
  <c r="AC9242" i="16"/>
  <c r="Q9242" i="16"/>
  <c r="AD9242" i="16"/>
  <c r="J9194" i="16"/>
  <c r="R9194" i="16"/>
  <c r="Z9194" i="16"/>
  <c r="K9194" i="16"/>
  <c r="S9194" i="16"/>
  <c r="AA9194" i="16"/>
  <c r="H9194" i="16"/>
  <c r="P9194" i="16"/>
  <c r="X9194" i="16"/>
  <c r="AF9194" i="16"/>
  <c r="F9194" i="16"/>
  <c r="T9194" i="16"/>
  <c r="AE9194" i="16"/>
  <c r="G9194" i="16"/>
  <c r="U9194" i="16"/>
  <c r="AG9194" i="16"/>
  <c r="I9194" i="16"/>
  <c r="V9194" i="16"/>
  <c r="L9194" i="16"/>
  <c r="W9194" i="16"/>
  <c r="M9194" i="16"/>
  <c r="Y9194" i="16"/>
  <c r="N9194" i="16"/>
  <c r="AB9194" i="16"/>
  <c r="O9194" i="16"/>
  <c r="AC9194" i="16"/>
  <c r="Q9194" i="16"/>
  <c r="AD9194" i="16"/>
  <c r="J9178" i="16"/>
  <c r="R9178" i="16"/>
  <c r="Z9178" i="16"/>
  <c r="K9178" i="16"/>
  <c r="S9178" i="16"/>
  <c r="AA9178" i="16"/>
  <c r="H9178" i="16"/>
  <c r="P9178" i="16"/>
  <c r="X9178" i="16"/>
  <c r="AF9178" i="16"/>
  <c r="F9178" i="16"/>
  <c r="T9178" i="16"/>
  <c r="AE9178" i="16"/>
  <c r="G9178" i="16"/>
  <c r="U9178" i="16"/>
  <c r="AG9178" i="16"/>
  <c r="I9178" i="16"/>
  <c r="V9178" i="16"/>
  <c r="L9178" i="16"/>
  <c r="W9178" i="16"/>
  <c r="M9178" i="16"/>
  <c r="Y9178" i="16"/>
  <c r="N9178" i="16"/>
  <c r="AB9178" i="16"/>
  <c r="O9178" i="16"/>
  <c r="AC9178" i="16"/>
  <c r="Q9178" i="16"/>
  <c r="AD9178" i="16"/>
  <c r="J9130" i="16"/>
  <c r="R9130" i="16"/>
  <c r="Z9130" i="16"/>
  <c r="K9130" i="16"/>
  <c r="S9130" i="16"/>
  <c r="AA9130" i="16"/>
  <c r="H9130" i="16"/>
  <c r="P9130" i="16"/>
  <c r="X9130" i="16"/>
  <c r="AF9130" i="16"/>
  <c r="F9130" i="16"/>
  <c r="T9130" i="16"/>
  <c r="AE9130" i="16"/>
  <c r="G9130" i="16"/>
  <c r="U9130" i="16"/>
  <c r="AG9130" i="16"/>
  <c r="I9130" i="16"/>
  <c r="V9130" i="16"/>
  <c r="L9130" i="16"/>
  <c r="W9130" i="16"/>
  <c r="M9130" i="16"/>
  <c r="Y9130" i="16"/>
  <c r="N9130" i="16"/>
  <c r="AB9130" i="16"/>
  <c r="O9130" i="16"/>
  <c r="AC9130" i="16"/>
  <c r="AD9130" i="16"/>
  <c r="Q9130" i="16"/>
  <c r="J9082" i="16"/>
  <c r="R9082" i="16"/>
  <c r="Z9082" i="16"/>
  <c r="K9082" i="16"/>
  <c r="S9082" i="16"/>
  <c r="AA9082" i="16"/>
  <c r="F9082" i="16"/>
  <c r="N9082" i="16"/>
  <c r="V9082" i="16"/>
  <c r="AD9082" i="16"/>
  <c r="H9082" i="16"/>
  <c r="P9082" i="16"/>
  <c r="X9082" i="16"/>
  <c r="AF9082" i="16"/>
  <c r="G9082" i="16"/>
  <c r="W9082" i="16"/>
  <c r="I9082" i="16"/>
  <c r="Y9082" i="16"/>
  <c r="L9082" i="16"/>
  <c r="AB9082" i="16"/>
  <c r="M9082" i="16"/>
  <c r="AC9082" i="16"/>
  <c r="O9082" i="16"/>
  <c r="AE9082" i="16"/>
  <c r="Q9082" i="16"/>
  <c r="AG9082" i="16"/>
  <c r="T9082" i="16"/>
  <c r="U9082" i="16"/>
  <c r="J9034" i="16"/>
  <c r="R9034" i="16"/>
  <c r="Z9034" i="16"/>
  <c r="K9034" i="16"/>
  <c r="S9034" i="16"/>
  <c r="AA9034" i="16"/>
  <c r="F9034" i="16"/>
  <c r="N9034" i="16"/>
  <c r="V9034" i="16"/>
  <c r="AD9034" i="16"/>
  <c r="G9034" i="16"/>
  <c r="O9034" i="16"/>
  <c r="W9034" i="16"/>
  <c r="AE9034" i="16"/>
  <c r="H9034" i="16"/>
  <c r="P9034" i="16"/>
  <c r="X9034" i="16"/>
  <c r="AF9034" i="16"/>
  <c r="L9034" i="16"/>
  <c r="AG9034" i="16"/>
  <c r="M9034" i="16"/>
  <c r="Q9034" i="16"/>
  <c r="T9034" i="16"/>
  <c r="U9034" i="16"/>
  <c r="Y9034" i="16"/>
  <c r="AB9034" i="16"/>
  <c r="I9034" i="16"/>
  <c r="AC9034" i="16"/>
  <c r="J8994" i="16"/>
  <c r="R8994" i="16"/>
  <c r="Z8994" i="16"/>
  <c r="K8994" i="16"/>
  <c r="S8994" i="16"/>
  <c r="AA8994" i="16"/>
  <c r="M8994" i="16"/>
  <c r="U8994" i="16"/>
  <c r="AC8994" i="16"/>
  <c r="F8994" i="16"/>
  <c r="N8994" i="16"/>
  <c r="V8994" i="16"/>
  <c r="AD8994" i="16"/>
  <c r="G8994" i="16"/>
  <c r="O8994" i="16"/>
  <c r="W8994" i="16"/>
  <c r="AE8994" i="16"/>
  <c r="H8994" i="16"/>
  <c r="P8994" i="16"/>
  <c r="X8994" i="16"/>
  <c r="AF8994" i="16"/>
  <c r="Y8994" i="16"/>
  <c r="AB8994" i="16"/>
  <c r="AG8994" i="16"/>
  <c r="I8994" i="16"/>
  <c r="L8994" i="16"/>
  <c r="Q8994" i="16"/>
  <c r="T8994" i="16"/>
  <c r="J8946" i="16"/>
  <c r="R8946" i="16"/>
  <c r="Z8946" i="16"/>
  <c r="K8946" i="16"/>
  <c r="S8946" i="16"/>
  <c r="AA8946" i="16"/>
  <c r="M8946" i="16"/>
  <c r="U8946" i="16"/>
  <c r="AC8946" i="16"/>
  <c r="F8946" i="16"/>
  <c r="N8946" i="16"/>
  <c r="V8946" i="16"/>
  <c r="AD8946" i="16"/>
  <c r="G8946" i="16"/>
  <c r="O8946" i="16"/>
  <c r="W8946" i="16"/>
  <c r="AE8946" i="16"/>
  <c r="H8946" i="16"/>
  <c r="P8946" i="16"/>
  <c r="X8946" i="16"/>
  <c r="AF8946" i="16"/>
  <c r="Y8946" i="16"/>
  <c r="AB8946" i="16"/>
  <c r="AG8946" i="16"/>
  <c r="I8946" i="16"/>
  <c r="L8946" i="16"/>
  <c r="Q8946" i="16"/>
  <c r="T8946" i="16"/>
  <c r="J8898" i="16"/>
  <c r="R8898" i="16"/>
  <c r="Z8898" i="16"/>
  <c r="K8898" i="16"/>
  <c r="S8898" i="16"/>
  <c r="AA8898" i="16"/>
  <c r="M8898" i="16"/>
  <c r="U8898" i="16"/>
  <c r="AC8898" i="16"/>
  <c r="F8898" i="16"/>
  <c r="N8898" i="16"/>
  <c r="V8898" i="16"/>
  <c r="AD8898" i="16"/>
  <c r="G8898" i="16"/>
  <c r="O8898" i="16"/>
  <c r="W8898" i="16"/>
  <c r="AE8898" i="16"/>
  <c r="H8898" i="16"/>
  <c r="P8898" i="16"/>
  <c r="X8898" i="16"/>
  <c r="AF8898" i="16"/>
  <c r="Y8898" i="16"/>
  <c r="AB8898" i="16"/>
  <c r="AG8898" i="16"/>
  <c r="I8898" i="16"/>
  <c r="L8898" i="16"/>
  <c r="Q8898" i="16"/>
  <c r="T8898" i="16"/>
  <c r="J8858" i="16"/>
  <c r="R8858" i="16"/>
  <c r="Z8858" i="16"/>
  <c r="K8858" i="16"/>
  <c r="S8858" i="16"/>
  <c r="AA8858" i="16"/>
  <c r="M8858" i="16"/>
  <c r="U8858" i="16"/>
  <c r="AC8858" i="16"/>
  <c r="F8858" i="16"/>
  <c r="N8858" i="16"/>
  <c r="V8858" i="16"/>
  <c r="AD8858" i="16"/>
  <c r="G8858" i="16"/>
  <c r="O8858" i="16"/>
  <c r="W8858" i="16"/>
  <c r="AE8858" i="16"/>
  <c r="H8858" i="16"/>
  <c r="P8858" i="16"/>
  <c r="X8858" i="16"/>
  <c r="AF8858" i="16"/>
  <c r="Y8858" i="16"/>
  <c r="AB8858" i="16"/>
  <c r="AG8858" i="16"/>
  <c r="I8858" i="16"/>
  <c r="L8858" i="16"/>
  <c r="Q8858" i="16"/>
  <c r="T8858" i="16"/>
  <c r="J8818" i="16"/>
  <c r="R8818" i="16"/>
  <c r="Z8818" i="16"/>
  <c r="K8818" i="16"/>
  <c r="S8818" i="16"/>
  <c r="AA8818" i="16"/>
  <c r="L8818" i="16"/>
  <c r="T8818" i="16"/>
  <c r="AB8818" i="16"/>
  <c r="M8818" i="16"/>
  <c r="U8818" i="16"/>
  <c r="AC8818" i="16"/>
  <c r="F8818" i="16"/>
  <c r="N8818" i="16"/>
  <c r="V8818" i="16"/>
  <c r="AD8818" i="16"/>
  <c r="G8818" i="16"/>
  <c r="O8818" i="16"/>
  <c r="W8818" i="16"/>
  <c r="AE8818" i="16"/>
  <c r="H8818" i="16"/>
  <c r="P8818" i="16"/>
  <c r="X8818" i="16"/>
  <c r="AF8818" i="16"/>
  <c r="Q8818" i="16"/>
  <c r="Y8818" i="16"/>
  <c r="AG8818" i="16"/>
  <c r="I8818" i="16"/>
  <c r="J8770" i="16"/>
  <c r="R8770" i="16"/>
  <c r="Z8770" i="16"/>
  <c r="K8770" i="16"/>
  <c r="S8770" i="16"/>
  <c r="AA8770" i="16"/>
  <c r="L8770" i="16"/>
  <c r="T8770" i="16"/>
  <c r="AB8770" i="16"/>
  <c r="M8770" i="16"/>
  <c r="U8770" i="16"/>
  <c r="AC8770" i="16"/>
  <c r="F8770" i="16"/>
  <c r="N8770" i="16"/>
  <c r="V8770" i="16"/>
  <c r="AD8770" i="16"/>
  <c r="G8770" i="16"/>
  <c r="O8770" i="16"/>
  <c r="W8770" i="16"/>
  <c r="AE8770" i="16"/>
  <c r="H8770" i="16"/>
  <c r="P8770" i="16"/>
  <c r="X8770" i="16"/>
  <c r="AF8770" i="16"/>
  <c r="Q8770" i="16"/>
  <c r="Y8770" i="16"/>
  <c r="AG8770" i="16"/>
  <c r="I8770" i="16"/>
  <c r="J8722" i="16"/>
  <c r="R8722" i="16"/>
  <c r="Z8722" i="16"/>
  <c r="K8722" i="16"/>
  <c r="S8722" i="16"/>
  <c r="AA8722" i="16"/>
  <c r="L8722" i="16"/>
  <c r="T8722" i="16"/>
  <c r="AB8722" i="16"/>
  <c r="M8722" i="16"/>
  <c r="U8722" i="16"/>
  <c r="AC8722" i="16"/>
  <c r="F8722" i="16"/>
  <c r="N8722" i="16"/>
  <c r="V8722" i="16"/>
  <c r="AD8722" i="16"/>
  <c r="G8722" i="16"/>
  <c r="O8722" i="16"/>
  <c r="W8722" i="16"/>
  <c r="AE8722" i="16"/>
  <c r="H8722" i="16"/>
  <c r="P8722" i="16"/>
  <c r="X8722" i="16"/>
  <c r="AF8722" i="16"/>
  <c r="Q8722" i="16"/>
  <c r="Y8722" i="16"/>
  <c r="AG8722" i="16"/>
  <c r="I8722" i="16"/>
  <c r="J8682" i="16"/>
  <c r="R8682" i="16"/>
  <c r="Z8682" i="16"/>
  <c r="K8682" i="16"/>
  <c r="S8682" i="16"/>
  <c r="AA8682" i="16"/>
  <c r="L8682" i="16"/>
  <c r="T8682" i="16"/>
  <c r="AB8682" i="16"/>
  <c r="M8682" i="16"/>
  <c r="U8682" i="16"/>
  <c r="AC8682" i="16"/>
  <c r="F8682" i="16"/>
  <c r="N8682" i="16"/>
  <c r="V8682" i="16"/>
  <c r="AD8682" i="16"/>
  <c r="G8682" i="16"/>
  <c r="O8682" i="16"/>
  <c r="W8682" i="16"/>
  <c r="AE8682" i="16"/>
  <c r="H8682" i="16"/>
  <c r="P8682" i="16"/>
  <c r="X8682" i="16"/>
  <c r="AF8682" i="16"/>
  <c r="I8682" i="16"/>
  <c r="Q8682" i="16"/>
  <c r="Y8682" i="16"/>
  <c r="AG8682" i="16"/>
  <c r="J8642" i="16"/>
  <c r="R8642" i="16"/>
  <c r="Z8642" i="16"/>
  <c r="K8642" i="16"/>
  <c r="S8642" i="16"/>
  <c r="AA8642" i="16"/>
  <c r="L8642" i="16"/>
  <c r="T8642" i="16"/>
  <c r="AB8642" i="16"/>
  <c r="M8642" i="16"/>
  <c r="U8642" i="16"/>
  <c r="AC8642" i="16"/>
  <c r="F8642" i="16"/>
  <c r="N8642" i="16"/>
  <c r="V8642" i="16"/>
  <c r="AD8642" i="16"/>
  <c r="G8642" i="16"/>
  <c r="O8642" i="16"/>
  <c r="W8642" i="16"/>
  <c r="AE8642" i="16"/>
  <c r="H8642" i="16"/>
  <c r="P8642" i="16"/>
  <c r="X8642" i="16"/>
  <c r="AF8642" i="16"/>
  <c r="Q8642" i="16"/>
  <c r="Y8642" i="16"/>
  <c r="AG8642" i="16"/>
  <c r="I8642" i="16"/>
  <c r="J8610" i="16"/>
  <c r="R8610" i="16"/>
  <c r="Z8610" i="16"/>
  <c r="K8610" i="16"/>
  <c r="S8610" i="16"/>
  <c r="AA8610" i="16"/>
  <c r="L8610" i="16"/>
  <c r="T8610" i="16"/>
  <c r="AB8610" i="16"/>
  <c r="M8610" i="16"/>
  <c r="U8610" i="16"/>
  <c r="AC8610" i="16"/>
  <c r="F8610" i="16"/>
  <c r="N8610" i="16"/>
  <c r="V8610" i="16"/>
  <c r="AD8610" i="16"/>
  <c r="G8610" i="16"/>
  <c r="O8610" i="16"/>
  <c r="W8610" i="16"/>
  <c r="AE8610" i="16"/>
  <c r="H8610" i="16"/>
  <c r="P8610" i="16"/>
  <c r="X8610" i="16"/>
  <c r="AF8610" i="16"/>
  <c r="Q8610" i="16"/>
  <c r="Y8610" i="16"/>
  <c r="AG8610" i="16"/>
  <c r="I8610" i="16"/>
  <c r="H8570" i="16"/>
  <c r="P8570" i="16"/>
  <c r="X8570" i="16"/>
  <c r="AF8570" i="16"/>
  <c r="G8570" i="16"/>
  <c r="Q8570" i="16"/>
  <c r="Z8570" i="16"/>
  <c r="I8570" i="16"/>
  <c r="R8570" i="16"/>
  <c r="AA8570" i="16"/>
  <c r="J8570" i="16"/>
  <c r="S8570" i="16"/>
  <c r="AB8570" i="16"/>
  <c r="K8570" i="16"/>
  <c r="T8570" i="16"/>
  <c r="AC8570" i="16"/>
  <c r="L8570" i="16"/>
  <c r="U8570" i="16"/>
  <c r="AD8570" i="16"/>
  <c r="M8570" i="16"/>
  <c r="V8570" i="16"/>
  <c r="AE8570" i="16"/>
  <c r="N8570" i="16"/>
  <c r="W8570" i="16"/>
  <c r="AG8570" i="16"/>
  <c r="F8570" i="16"/>
  <c r="O8570" i="16"/>
  <c r="Y8570" i="16"/>
  <c r="J8530" i="16"/>
  <c r="R8530" i="16"/>
  <c r="Z8530" i="16"/>
  <c r="K8530" i="16"/>
  <c r="S8530" i="16"/>
  <c r="AA8530" i="16"/>
  <c r="M8530" i="16"/>
  <c r="U8530" i="16"/>
  <c r="AC8530" i="16"/>
  <c r="H8530" i="16"/>
  <c r="P8530" i="16"/>
  <c r="X8530" i="16"/>
  <c r="AF8530" i="16"/>
  <c r="I8530" i="16"/>
  <c r="Y8530" i="16"/>
  <c r="L8530" i="16"/>
  <c r="AB8530" i="16"/>
  <c r="N8530" i="16"/>
  <c r="AD8530" i="16"/>
  <c r="O8530" i="16"/>
  <c r="AE8530" i="16"/>
  <c r="Q8530" i="16"/>
  <c r="AG8530" i="16"/>
  <c r="T8530" i="16"/>
  <c r="F8530" i="16"/>
  <c r="V8530" i="16"/>
  <c r="G8530" i="16"/>
  <c r="W8530" i="16"/>
  <c r="J8482" i="16"/>
  <c r="R8482" i="16"/>
  <c r="Z8482" i="16"/>
  <c r="K8482" i="16"/>
  <c r="S8482" i="16"/>
  <c r="AA8482" i="16"/>
  <c r="M8482" i="16"/>
  <c r="U8482" i="16"/>
  <c r="AC8482" i="16"/>
  <c r="H8482" i="16"/>
  <c r="P8482" i="16"/>
  <c r="X8482" i="16"/>
  <c r="AF8482" i="16"/>
  <c r="I8482" i="16"/>
  <c r="Y8482" i="16"/>
  <c r="L8482" i="16"/>
  <c r="AB8482" i="16"/>
  <c r="N8482" i="16"/>
  <c r="AD8482" i="16"/>
  <c r="O8482" i="16"/>
  <c r="AE8482" i="16"/>
  <c r="Q8482" i="16"/>
  <c r="AG8482" i="16"/>
  <c r="T8482" i="16"/>
  <c r="F8482" i="16"/>
  <c r="V8482" i="16"/>
  <c r="G8482" i="16"/>
  <c r="W8482" i="16"/>
  <c r="J8442" i="16"/>
  <c r="R8442" i="16"/>
  <c r="Z8442" i="16"/>
  <c r="K8442" i="16"/>
  <c r="S8442" i="16"/>
  <c r="AA8442" i="16"/>
  <c r="M8442" i="16"/>
  <c r="U8442" i="16"/>
  <c r="AC8442" i="16"/>
  <c r="H8442" i="16"/>
  <c r="P8442" i="16"/>
  <c r="X8442" i="16"/>
  <c r="AF8442" i="16"/>
  <c r="I8442" i="16"/>
  <c r="Y8442" i="16"/>
  <c r="L8442" i="16"/>
  <c r="AB8442" i="16"/>
  <c r="N8442" i="16"/>
  <c r="AD8442" i="16"/>
  <c r="O8442" i="16"/>
  <c r="AE8442" i="16"/>
  <c r="Q8442" i="16"/>
  <c r="AG8442" i="16"/>
  <c r="T8442" i="16"/>
  <c r="F8442" i="16"/>
  <c r="V8442" i="16"/>
  <c r="W8442" i="16"/>
  <c r="G8442" i="16"/>
  <c r="J8410" i="16"/>
  <c r="R8410" i="16"/>
  <c r="Z8410" i="16"/>
  <c r="K8410" i="16"/>
  <c r="S8410" i="16"/>
  <c r="AA8410" i="16"/>
  <c r="M8410" i="16"/>
  <c r="U8410" i="16"/>
  <c r="AC8410" i="16"/>
  <c r="H8410" i="16"/>
  <c r="P8410" i="16"/>
  <c r="X8410" i="16"/>
  <c r="AF8410" i="16"/>
  <c r="I8410" i="16"/>
  <c r="Y8410" i="16"/>
  <c r="L8410" i="16"/>
  <c r="AB8410" i="16"/>
  <c r="N8410" i="16"/>
  <c r="AD8410" i="16"/>
  <c r="O8410" i="16"/>
  <c r="AE8410" i="16"/>
  <c r="Q8410" i="16"/>
  <c r="AG8410" i="16"/>
  <c r="T8410" i="16"/>
  <c r="F8410" i="16"/>
  <c r="V8410" i="16"/>
  <c r="W8410" i="16"/>
  <c r="G8410" i="16"/>
  <c r="J8370" i="16"/>
  <c r="R8370" i="16"/>
  <c r="Z8370" i="16"/>
  <c r="K8370" i="16"/>
  <c r="S8370" i="16"/>
  <c r="AA8370" i="16"/>
  <c r="M8370" i="16"/>
  <c r="U8370" i="16"/>
  <c r="AC8370" i="16"/>
  <c r="H8370" i="16"/>
  <c r="P8370" i="16"/>
  <c r="X8370" i="16"/>
  <c r="AF8370" i="16"/>
  <c r="I8370" i="16"/>
  <c r="Y8370" i="16"/>
  <c r="L8370" i="16"/>
  <c r="AB8370" i="16"/>
  <c r="N8370" i="16"/>
  <c r="AD8370" i="16"/>
  <c r="O8370" i="16"/>
  <c r="AE8370" i="16"/>
  <c r="Q8370" i="16"/>
  <c r="AG8370" i="16"/>
  <c r="T8370" i="16"/>
  <c r="F8370" i="16"/>
  <c r="V8370" i="16"/>
  <c r="G8370" i="16"/>
  <c r="W8370" i="16"/>
  <c r="J8330" i="16"/>
  <c r="R8330" i="16"/>
  <c r="Z8330" i="16"/>
  <c r="K8330" i="16"/>
  <c r="S8330" i="16"/>
  <c r="AA8330" i="16"/>
  <c r="M8330" i="16"/>
  <c r="U8330" i="16"/>
  <c r="AC8330" i="16"/>
  <c r="H8330" i="16"/>
  <c r="P8330" i="16"/>
  <c r="X8330" i="16"/>
  <c r="AF8330" i="16"/>
  <c r="I8330" i="16"/>
  <c r="Y8330" i="16"/>
  <c r="L8330" i="16"/>
  <c r="AB8330" i="16"/>
  <c r="N8330" i="16"/>
  <c r="AD8330" i="16"/>
  <c r="O8330" i="16"/>
  <c r="AE8330" i="16"/>
  <c r="Q8330" i="16"/>
  <c r="AG8330" i="16"/>
  <c r="T8330" i="16"/>
  <c r="F8330" i="16"/>
  <c r="V8330" i="16"/>
  <c r="G8330" i="16"/>
  <c r="W8330" i="16"/>
  <c r="J8290" i="16"/>
  <c r="R8290" i="16"/>
  <c r="Z8290" i="16"/>
  <c r="K8290" i="16"/>
  <c r="S8290" i="16"/>
  <c r="AA8290" i="16"/>
  <c r="M8290" i="16"/>
  <c r="U8290" i="16"/>
  <c r="AC8290" i="16"/>
  <c r="H8290" i="16"/>
  <c r="P8290" i="16"/>
  <c r="X8290" i="16"/>
  <c r="AF8290" i="16"/>
  <c r="I8290" i="16"/>
  <c r="Y8290" i="16"/>
  <c r="L8290" i="16"/>
  <c r="AB8290" i="16"/>
  <c r="N8290" i="16"/>
  <c r="AD8290" i="16"/>
  <c r="O8290" i="16"/>
  <c r="AE8290" i="16"/>
  <c r="Q8290" i="16"/>
  <c r="AG8290" i="16"/>
  <c r="T8290" i="16"/>
  <c r="F8290" i="16"/>
  <c r="V8290" i="16"/>
  <c r="G8290" i="16"/>
  <c r="W8290" i="16"/>
  <c r="J8250" i="16"/>
  <c r="R8250" i="16"/>
  <c r="Z8250" i="16"/>
  <c r="K8250" i="16"/>
  <c r="S8250" i="16"/>
  <c r="AA8250" i="16"/>
  <c r="L8250" i="16"/>
  <c r="T8250" i="16"/>
  <c r="AB8250" i="16"/>
  <c r="M8250" i="16"/>
  <c r="U8250" i="16"/>
  <c r="AC8250" i="16"/>
  <c r="H8250" i="16"/>
  <c r="P8250" i="16"/>
  <c r="X8250" i="16"/>
  <c r="AF8250" i="16"/>
  <c r="O8250" i="16"/>
  <c r="Q8250" i="16"/>
  <c r="V8250" i="16"/>
  <c r="W8250" i="16"/>
  <c r="F8250" i="16"/>
  <c r="Y8250" i="16"/>
  <c r="G8250" i="16"/>
  <c r="AD8250" i="16"/>
  <c r="I8250" i="16"/>
  <c r="AE8250" i="16"/>
  <c r="N8250" i="16"/>
  <c r="AG8250" i="16"/>
  <c r="J8210" i="16"/>
  <c r="R8210" i="16"/>
  <c r="Z8210" i="16"/>
  <c r="K8210" i="16"/>
  <c r="S8210" i="16"/>
  <c r="AA8210" i="16"/>
  <c r="L8210" i="16"/>
  <c r="T8210" i="16"/>
  <c r="AB8210" i="16"/>
  <c r="M8210" i="16"/>
  <c r="U8210" i="16"/>
  <c r="AC8210" i="16"/>
  <c r="F8210" i="16"/>
  <c r="N8210" i="16"/>
  <c r="V8210" i="16"/>
  <c r="AD8210" i="16"/>
  <c r="H8210" i="16"/>
  <c r="P8210" i="16"/>
  <c r="X8210" i="16"/>
  <c r="AF8210" i="16"/>
  <c r="O8210" i="16"/>
  <c r="Q8210" i="16"/>
  <c r="W8210" i="16"/>
  <c r="Y8210" i="16"/>
  <c r="AE8210" i="16"/>
  <c r="AG8210" i="16"/>
  <c r="G8210" i="16"/>
  <c r="I8210" i="16"/>
  <c r="J8170" i="16"/>
  <c r="R8170" i="16"/>
  <c r="Z8170" i="16"/>
  <c r="K8170" i="16"/>
  <c r="S8170" i="16"/>
  <c r="AA8170" i="16"/>
  <c r="L8170" i="16"/>
  <c r="T8170" i="16"/>
  <c r="AB8170" i="16"/>
  <c r="M8170" i="16"/>
  <c r="U8170" i="16"/>
  <c r="AC8170" i="16"/>
  <c r="F8170" i="16"/>
  <c r="N8170" i="16"/>
  <c r="V8170" i="16"/>
  <c r="AD8170" i="16"/>
  <c r="G8170" i="16"/>
  <c r="O8170" i="16"/>
  <c r="W8170" i="16"/>
  <c r="AE8170" i="16"/>
  <c r="H8170" i="16"/>
  <c r="P8170" i="16"/>
  <c r="X8170" i="16"/>
  <c r="AF8170" i="16"/>
  <c r="I8170" i="16"/>
  <c r="Q8170" i="16"/>
  <c r="Y8170" i="16"/>
  <c r="AG8170" i="16"/>
  <c r="J8122" i="16"/>
  <c r="R8122" i="16"/>
  <c r="Z8122" i="16"/>
  <c r="K8122" i="16"/>
  <c r="S8122" i="16"/>
  <c r="AA8122" i="16"/>
  <c r="L8122" i="16"/>
  <c r="T8122" i="16"/>
  <c r="AB8122" i="16"/>
  <c r="M8122" i="16"/>
  <c r="U8122" i="16"/>
  <c r="AC8122" i="16"/>
  <c r="F8122" i="16"/>
  <c r="N8122" i="16"/>
  <c r="V8122" i="16"/>
  <c r="AD8122" i="16"/>
  <c r="G8122" i="16"/>
  <c r="O8122" i="16"/>
  <c r="W8122" i="16"/>
  <c r="AE8122" i="16"/>
  <c r="H8122" i="16"/>
  <c r="P8122" i="16"/>
  <c r="X8122" i="16"/>
  <c r="AF8122" i="16"/>
  <c r="I8122" i="16"/>
  <c r="Q8122" i="16"/>
  <c r="Y8122" i="16"/>
  <c r="AG8122" i="16"/>
  <c r="J8090" i="16"/>
  <c r="R8090" i="16"/>
  <c r="Z8090" i="16"/>
  <c r="K8090" i="16"/>
  <c r="S8090" i="16"/>
  <c r="AA8090" i="16"/>
  <c r="L8090" i="16"/>
  <c r="T8090" i="16"/>
  <c r="AB8090" i="16"/>
  <c r="M8090" i="16"/>
  <c r="U8090" i="16"/>
  <c r="AC8090" i="16"/>
  <c r="F8090" i="16"/>
  <c r="N8090" i="16"/>
  <c r="V8090" i="16"/>
  <c r="AD8090" i="16"/>
  <c r="G8090" i="16"/>
  <c r="O8090" i="16"/>
  <c r="W8090" i="16"/>
  <c r="AE8090" i="16"/>
  <c r="H8090" i="16"/>
  <c r="P8090" i="16"/>
  <c r="X8090" i="16"/>
  <c r="AF8090" i="16"/>
  <c r="I8090" i="16"/>
  <c r="Q8090" i="16"/>
  <c r="Y8090" i="16"/>
  <c r="AG8090" i="16"/>
  <c r="J8058" i="16"/>
  <c r="R8058" i="16"/>
  <c r="Z8058" i="16"/>
  <c r="K8058" i="16"/>
  <c r="S8058" i="16"/>
  <c r="AA8058" i="16"/>
  <c r="L8058" i="16"/>
  <c r="T8058" i="16"/>
  <c r="AB8058" i="16"/>
  <c r="M8058" i="16"/>
  <c r="U8058" i="16"/>
  <c r="AC8058" i="16"/>
  <c r="F8058" i="16"/>
  <c r="N8058" i="16"/>
  <c r="V8058" i="16"/>
  <c r="AD8058" i="16"/>
  <c r="G8058" i="16"/>
  <c r="O8058" i="16"/>
  <c r="W8058" i="16"/>
  <c r="AE8058" i="16"/>
  <c r="H8058" i="16"/>
  <c r="P8058" i="16"/>
  <c r="X8058" i="16"/>
  <c r="AF8058" i="16"/>
  <c r="I8058" i="16"/>
  <c r="Q8058" i="16"/>
  <c r="Y8058" i="16"/>
  <c r="AG8058" i="16"/>
  <c r="J8026" i="16"/>
  <c r="R8026" i="16"/>
  <c r="Z8026" i="16"/>
  <c r="K8026" i="16"/>
  <c r="S8026" i="16"/>
  <c r="AA8026" i="16"/>
  <c r="L8026" i="16"/>
  <c r="T8026" i="16"/>
  <c r="AB8026" i="16"/>
  <c r="M8026" i="16"/>
  <c r="U8026" i="16"/>
  <c r="AC8026" i="16"/>
  <c r="F8026" i="16"/>
  <c r="N8026" i="16"/>
  <c r="V8026" i="16"/>
  <c r="AD8026" i="16"/>
  <c r="G8026" i="16"/>
  <c r="O8026" i="16"/>
  <c r="W8026" i="16"/>
  <c r="AE8026" i="16"/>
  <c r="H8026" i="16"/>
  <c r="P8026" i="16"/>
  <c r="X8026" i="16"/>
  <c r="AF8026" i="16"/>
  <c r="I8026" i="16"/>
  <c r="Q8026" i="16"/>
  <c r="Y8026" i="16"/>
  <c r="AG8026" i="16"/>
  <c r="J7986" i="16"/>
  <c r="R7986" i="16"/>
  <c r="Z7986" i="16"/>
  <c r="K7986" i="16"/>
  <c r="S7986" i="16"/>
  <c r="AA7986" i="16"/>
  <c r="L7986" i="16"/>
  <c r="T7986" i="16"/>
  <c r="AB7986" i="16"/>
  <c r="M7986" i="16"/>
  <c r="U7986" i="16"/>
  <c r="AC7986" i="16"/>
  <c r="F7986" i="16"/>
  <c r="N7986" i="16"/>
  <c r="V7986" i="16"/>
  <c r="AD7986" i="16"/>
  <c r="G7986" i="16"/>
  <c r="O7986" i="16"/>
  <c r="W7986" i="16"/>
  <c r="AE7986" i="16"/>
  <c r="H7986" i="16"/>
  <c r="P7986" i="16"/>
  <c r="X7986" i="16"/>
  <c r="AF7986" i="16"/>
  <c r="I7986" i="16"/>
  <c r="Q7986" i="16"/>
  <c r="Y7986" i="16"/>
  <c r="AG7986" i="16"/>
  <c r="J7954" i="16"/>
  <c r="R7954" i="16"/>
  <c r="Z7954" i="16"/>
  <c r="K7954" i="16"/>
  <c r="S7954" i="16"/>
  <c r="AA7954" i="16"/>
  <c r="L7954" i="16"/>
  <c r="T7954" i="16"/>
  <c r="AB7954" i="16"/>
  <c r="M7954" i="16"/>
  <c r="U7954" i="16"/>
  <c r="AC7954" i="16"/>
  <c r="F7954" i="16"/>
  <c r="N7954" i="16"/>
  <c r="V7954" i="16"/>
  <c r="AD7954" i="16"/>
  <c r="G7954" i="16"/>
  <c r="O7954" i="16"/>
  <c r="W7954" i="16"/>
  <c r="AE7954" i="16"/>
  <c r="H7954" i="16"/>
  <c r="P7954" i="16"/>
  <c r="X7954" i="16"/>
  <c r="AF7954" i="16"/>
  <c r="I7954" i="16"/>
  <c r="Q7954" i="16"/>
  <c r="Y7954" i="16"/>
  <c r="AG7954" i="16"/>
  <c r="J7914" i="16"/>
  <c r="R7914" i="16"/>
  <c r="Z7914" i="16"/>
  <c r="K7914" i="16"/>
  <c r="S7914" i="16"/>
  <c r="AA7914" i="16"/>
  <c r="L7914" i="16"/>
  <c r="T7914" i="16"/>
  <c r="AB7914" i="16"/>
  <c r="M7914" i="16"/>
  <c r="U7914" i="16"/>
  <c r="AC7914" i="16"/>
  <c r="F7914" i="16"/>
  <c r="N7914" i="16"/>
  <c r="V7914" i="16"/>
  <c r="AD7914" i="16"/>
  <c r="G7914" i="16"/>
  <c r="O7914" i="16"/>
  <c r="W7914" i="16"/>
  <c r="AE7914" i="16"/>
  <c r="H7914" i="16"/>
  <c r="P7914" i="16"/>
  <c r="X7914" i="16"/>
  <c r="AF7914" i="16"/>
  <c r="I7914" i="16"/>
  <c r="Q7914" i="16"/>
  <c r="Y7914" i="16"/>
  <c r="AG7914" i="16"/>
  <c r="J7882" i="16"/>
  <c r="R7882" i="16"/>
  <c r="Z7882" i="16"/>
  <c r="K7882" i="16"/>
  <c r="S7882" i="16"/>
  <c r="AA7882" i="16"/>
  <c r="L7882" i="16"/>
  <c r="T7882" i="16"/>
  <c r="AB7882" i="16"/>
  <c r="M7882" i="16"/>
  <c r="U7882" i="16"/>
  <c r="AC7882" i="16"/>
  <c r="F7882" i="16"/>
  <c r="N7882" i="16"/>
  <c r="V7882" i="16"/>
  <c r="AD7882" i="16"/>
  <c r="G7882" i="16"/>
  <c r="O7882" i="16"/>
  <c r="W7882" i="16"/>
  <c r="AE7882" i="16"/>
  <c r="H7882" i="16"/>
  <c r="P7882" i="16"/>
  <c r="X7882" i="16"/>
  <c r="AF7882" i="16"/>
  <c r="I7882" i="16"/>
  <c r="Q7882" i="16"/>
  <c r="Y7882" i="16"/>
  <c r="AG7882" i="16"/>
  <c r="J7842" i="16"/>
  <c r="R7842" i="16"/>
  <c r="Z7842" i="16"/>
  <c r="K7842" i="16"/>
  <c r="S7842" i="16"/>
  <c r="AA7842" i="16"/>
  <c r="L7842" i="16"/>
  <c r="T7842" i="16"/>
  <c r="AB7842" i="16"/>
  <c r="M7842" i="16"/>
  <c r="U7842" i="16"/>
  <c r="AC7842" i="16"/>
  <c r="F7842" i="16"/>
  <c r="N7842" i="16"/>
  <c r="V7842" i="16"/>
  <c r="AD7842" i="16"/>
  <c r="G7842" i="16"/>
  <c r="O7842" i="16"/>
  <c r="W7842" i="16"/>
  <c r="AE7842" i="16"/>
  <c r="H7842" i="16"/>
  <c r="P7842" i="16"/>
  <c r="X7842" i="16"/>
  <c r="AF7842" i="16"/>
  <c r="I7842" i="16"/>
  <c r="Q7842" i="16"/>
  <c r="Y7842" i="16"/>
  <c r="AG7842" i="16"/>
  <c r="J7802" i="16"/>
  <c r="R7802" i="16"/>
  <c r="Z7802" i="16"/>
  <c r="K7802" i="16"/>
  <c r="S7802" i="16"/>
  <c r="AA7802" i="16"/>
  <c r="L7802" i="16"/>
  <c r="T7802" i="16"/>
  <c r="AB7802" i="16"/>
  <c r="M7802" i="16"/>
  <c r="U7802" i="16"/>
  <c r="AC7802" i="16"/>
  <c r="F7802" i="16"/>
  <c r="N7802" i="16"/>
  <c r="V7802" i="16"/>
  <c r="AD7802" i="16"/>
  <c r="G7802" i="16"/>
  <c r="O7802" i="16"/>
  <c r="W7802" i="16"/>
  <c r="AE7802" i="16"/>
  <c r="H7802" i="16"/>
  <c r="P7802" i="16"/>
  <c r="X7802" i="16"/>
  <c r="AF7802" i="16"/>
  <c r="I7802" i="16"/>
  <c r="Q7802" i="16"/>
  <c r="Y7802" i="16"/>
  <c r="AG7802" i="16"/>
  <c r="G7762" i="16"/>
  <c r="O7762" i="16"/>
  <c r="W7762" i="16"/>
  <c r="AE7762" i="16"/>
  <c r="J7762" i="16"/>
  <c r="R7762" i="16"/>
  <c r="Z7762" i="16"/>
  <c r="H7762" i="16"/>
  <c r="S7762" i="16"/>
  <c r="AC7762" i="16"/>
  <c r="I7762" i="16"/>
  <c r="T7762" i="16"/>
  <c r="AD7762" i="16"/>
  <c r="K7762" i="16"/>
  <c r="U7762" i="16"/>
  <c r="AF7762" i="16"/>
  <c r="L7762" i="16"/>
  <c r="V7762" i="16"/>
  <c r="AG7762" i="16"/>
  <c r="M7762" i="16"/>
  <c r="X7762" i="16"/>
  <c r="N7762" i="16"/>
  <c r="Y7762" i="16"/>
  <c r="P7762" i="16"/>
  <c r="AA7762" i="16"/>
  <c r="F7762" i="16"/>
  <c r="Q7762" i="16"/>
  <c r="AB7762" i="16"/>
  <c r="G7722" i="16"/>
  <c r="O7722" i="16"/>
  <c r="W7722" i="16"/>
  <c r="AE7722" i="16"/>
  <c r="J7722" i="16"/>
  <c r="R7722" i="16"/>
  <c r="Z7722" i="16"/>
  <c r="H7722" i="16"/>
  <c r="S7722" i="16"/>
  <c r="AC7722" i="16"/>
  <c r="I7722" i="16"/>
  <c r="T7722" i="16"/>
  <c r="AD7722" i="16"/>
  <c r="K7722" i="16"/>
  <c r="U7722" i="16"/>
  <c r="AF7722" i="16"/>
  <c r="L7722" i="16"/>
  <c r="V7722" i="16"/>
  <c r="AG7722" i="16"/>
  <c r="M7722" i="16"/>
  <c r="X7722" i="16"/>
  <c r="N7722" i="16"/>
  <c r="Y7722" i="16"/>
  <c r="P7722" i="16"/>
  <c r="AA7722" i="16"/>
  <c r="F7722" i="16"/>
  <c r="Q7722" i="16"/>
  <c r="AB7722" i="16"/>
  <c r="G7682" i="16"/>
  <c r="O7682" i="16"/>
  <c r="W7682" i="16"/>
  <c r="AE7682" i="16"/>
  <c r="J7682" i="16"/>
  <c r="R7682" i="16"/>
  <c r="Z7682" i="16"/>
  <c r="H7682" i="16"/>
  <c r="S7682" i="16"/>
  <c r="AC7682" i="16"/>
  <c r="I7682" i="16"/>
  <c r="T7682" i="16"/>
  <c r="AD7682" i="16"/>
  <c r="K7682" i="16"/>
  <c r="U7682" i="16"/>
  <c r="AF7682" i="16"/>
  <c r="L7682" i="16"/>
  <c r="V7682" i="16"/>
  <c r="AG7682" i="16"/>
  <c r="M7682" i="16"/>
  <c r="X7682" i="16"/>
  <c r="N7682" i="16"/>
  <c r="Y7682" i="16"/>
  <c r="P7682" i="16"/>
  <c r="AA7682" i="16"/>
  <c r="F7682" i="16"/>
  <c r="Q7682" i="16"/>
  <c r="AB7682" i="16"/>
  <c r="G7642" i="16"/>
  <c r="O7642" i="16"/>
  <c r="W7642" i="16"/>
  <c r="AE7642" i="16"/>
  <c r="H7642" i="16"/>
  <c r="P7642" i="16"/>
  <c r="X7642" i="16"/>
  <c r="AF7642" i="16"/>
  <c r="J7642" i="16"/>
  <c r="R7642" i="16"/>
  <c r="Z7642" i="16"/>
  <c r="M7642" i="16"/>
  <c r="U7642" i="16"/>
  <c r="AC7642" i="16"/>
  <c r="T7642" i="16"/>
  <c r="F7642" i="16"/>
  <c r="V7642" i="16"/>
  <c r="I7642" i="16"/>
  <c r="Y7642" i="16"/>
  <c r="K7642" i="16"/>
  <c r="AA7642" i="16"/>
  <c r="L7642" i="16"/>
  <c r="AB7642" i="16"/>
  <c r="N7642" i="16"/>
  <c r="AD7642" i="16"/>
  <c r="Q7642" i="16"/>
  <c r="AG7642" i="16"/>
  <c r="S7642" i="16"/>
  <c r="G7602" i="16"/>
  <c r="O7602" i="16"/>
  <c r="W7602" i="16"/>
  <c r="AE7602" i="16"/>
  <c r="H7602" i="16"/>
  <c r="P7602" i="16"/>
  <c r="X7602" i="16"/>
  <c r="AF7602" i="16"/>
  <c r="J7602" i="16"/>
  <c r="R7602" i="16"/>
  <c r="Z7602" i="16"/>
  <c r="M7602" i="16"/>
  <c r="U7602" i="16"/>
  <c r="AC7602" i="16"/>
  <c r="T7602" i="16"/>
  <c r="F7602" i="16"/>
  <c r="V7602" i="16"/>
  <c r="I7602" i="16"/>
  <c r="Y7602" i="16"/>
  <c r="K7602" i="16"/>
  <c r="AA7602" i="16"/>
  <c r="L7602" i="16"/>
  <c r="AB7602" i="16"/>
  <c r="N7602" i="16"/>
  <c r="AD7602" i="16"/>
  <c r="Q7602" i="16"/>
  <c r="AG7602" i="16"/>
  <c r="S7602" i="16"/>
  <c r="G7562" i="16"/>
  <c r="O7562" i="16"/>
  <c r="W7562" i="16"/>
  <c r="AE7562" i="16"/>
  <c r="H7562" i="16"/>
  <c r="P7562" i="16"/>
  <c r="X7562" i="16"/>
  <c r="AF7562" i="16"/>
  <c r="J7562" i="16"/>
  <c r="R7562" i="16"/>
  <c r="Z7562" i="16"/>
  <c r="M7562" i="16"/>
  <c r="U7562" i="16"/>
  <c r="AC7562" i="16"/>
  <c r="T7562" i="16"/>
  <c r="F7562" i="16"/>
  <c r="V7562" i="16"/>
  <c r="I7562" i="16"/>
  <c r="Y7562" i="16"/>
  <c r="K7562" i="16"/>
  <c r="AA7562" i="16"/>
  <c r="L7562" i="16"/>
  <c r="AB7562" i="16"/>
  <c r="N7562" i="16"/>
  <c r="AD7562" i="16"/>
  <c r="Q7562" i="16"/>
  <c r="AG7562" i="16"/>
  <c r="S7562" i="16"/>
  <c r="G7522" i="16"/>
  <c r="O7522" i="16"/>
  <c r="W7522" i="16"/>
  <c r="AE7522" i="16"/>
  <c r="H7522" i="16"/>
  <c r="P7522" i="16"/>
  <c r="X7522" i="16"/>
  <c r="AF7522" i="16"/>
  <c r="J7522" i="16"/>
  <c r="R7522" i="16"/>
  <c r="Z7522" i="16"/>
  <c r="M7522" i="16"/>
  <c r="U7522" i="16"/>
  <c r="AC7522" i="16"/>
  <c r="T7522" i="16"/>
  <c r="F7522" i="16"/>
  <c r="V7522" i="16"/>
  <c r="I7522" i="16"/>
  <c r="Y7522" i="16"/>
  <c r="K7522" i="16"/>
  <c r="AA7522" i="16"/>
  <c r="L7522" i="16"/>
  <c r="AB7522" i="16"/>
  <c r="N7522" i="16"/>
  <c r="AD7522" i="16"/>
  <c r="Q7522" i="16"/>
  <c r="AG7522" i="16"/>
  <c r="S7522" i="16"/>
  <c r="G7474" i="16"/>
  <c r="O7474" i="16"/>
  <c r="W7474" i="16"/>
  <c r="AE7474" i="16"/>
  <c r="H7474" i="16"/>
  <c r="P7474" i="16"/>
  <c r="X7474" i="16"/>
  <c r="AF7474" i="16"/>
  <c r="J7474" i="16"/>
  <c r="R7474" i="16"/>
  <c r="Z7474" i="16"/>
  <c r="M7474" i="16"/>
  <c r="U7474" i="16"/>
  <c r="AC7474" i="16"/>
  <c r="T7474" i="16"/>
  <c r="F7474" i="16"/>
  <c r="V7474" i="16"/>
  <c r="I7474" i="16"/>
  <c r="Y7474" i="16"/>
  <c r="K7474" i="16"/>
  <c r="AA7474" i="16"/>
  <c r="L7474" i="16"/>
  <c r="AB7474" i="16"/>
  <c r="N7474" i="16"/>
  <c r="AD7474" i="16"/>
  <c r="Q7474" i="16"/>
  <c r="AG7474" i="16"/>
  <c r="S7474" i="16"/>
  <c r="G7434" i="16"/>
  <c r="O7434" i="16"/>
  <c r="W7434" i="16"/>
  <c r="AE7434" i="16"/>
  <c r="H7434" i="16"/>
  <c r="P7434" i="16"/>
  <c r="X7434" i="16"/>
  <c r="AF7434" i="16"/>
  <c r="J7434" i="16"/>
  <c r="R7434" i="16"/>
  <c r="Z7434" i="16"/>
  <c r="M7434" i="16"/>
  <c r="U7434" i="16"/>
  <c r="AC7434" i="16"/>
  <c r="T7434" i="16"/>
  <c r="F7434" i="16"/>
  <c r="V7434" i="16"/>
  <c r="I7434" i="16"/>
  <c r="Y7434" i="16"/>
  <c r="K7434" i="16"/>
  <c r="AA7434" i="16"/>
  <c r="L7434" i="16"/>
  <c r="AB7434" i="16"/>
  <c r="N7434" i="16"/>
  <c r="AD7434" i="16"/>
  <c r="Q7434" i="16"/>
  <c r="AG7434" i="16"/>
  <c r="S7434" i="16"/>
  <c r="G7394" i="16"/>
  <c r="O7394" i="16"/>
  <c r="W7394" i="16"/>
  <c r="AE7394" i="16"/>
  <c r="H7394" i="16"/>
  <c r="P7394" i="16"/>
  <c r="X7394" i="16"/>
  <c r="AF7394" i="16"/>
  <c r="I7394" i="16"/>
  <c r="Q7394" i="16"/>
  <c r="Y7394" i="16"/>
  <c r="AG7394" i="16"/>
  <c r="J7394" i="16"/>
  <c r="R7394" i="16"/>
  <c r="Z7394" i="16"/>
  <c r="K7394" i="16"/>
  <c r="S7394" i="16"/>
  <c r="AA7394" i="16"/>
  <c r="M7394" i="16"/>
  <c r="U7394" i="16"/>
  <c r="AC7394" i="16"/>
  <c r="AD7394" i="16"/>
  <c r="F7394" i="16"/>
  <c r="L7394" i="16"/>
  <c r="N7394" i="16"/>
  <c r="T7394" i="16"/>
  <c r="V7394" i="16"/>
  <c r="AB7394" i="16"/>
  <c r="G7354" i="16"/>
  <c r="O7354" i="16"/>
  <c r="W7354" i="16"/>
  <c r="AE7354" i="16"/>
  <c r="H7354" i="16"/>
  <c r="P7354" i="16"/>
  <c r="X7354" i="16"/>
  <c r="AF7354" i="16"/>
  <c r="I7354" i="16"/>
  <c r="Q7354" i="16"/>
  <c r="Y7354" i="16"/>
  <c r="AG7354" i="16"/>
  <c r="J7354" i="16"/>
  <c r="R7354" i="16"/>
  <c r="Z7354" i="16"/>
  <c r="K7354" i="16"/>
  <c r="S7354" i="16"/>
  <c r="AA7354" i="16"/>
  <c r="M7354" i="16"/>
  <c r="U7354" i="16"/>
  <c r="AC7354" i="16"/>
  <c r="AD7354" i="16"/>
  <c r="F7354" i="16"/>
  <c r="L7354" i="16"/>
  <c r="N7354" i="16"/>
  <c r="T7354" i="16"/>
  <c r="V7354" i="16"/>
  <c r="AB7354" i="16"/>
  <c r="G7314" i="16"/>
  <c r="O7314" i="16"/>
  <c r="W7314" i="16"/>
  <c r="AE7314" i="16"/>
  <c r="H7314" i="16"/>
  <c r="P7314" i="16"/>
  <c r="X7314" i="16"/>
  <c r="AF7314" i="16"/>
  <c r="I7314" i="16"/>
  <c r="Q7314" i="16"/>
  <c r="Y7314" i="16"/>
  <c r="AG7314" i="16"/>
  <c r="J7314" i="16"/>
  <c r="R7314" i="16"/>
  <c r="Z7314" i="16"/>
  <c r="K7314" i="16"/>
  <c r="S7314" i="16"/>
  <c r="AA7314" i="16"/>
  <c r="L7314" i="16"/>
  <c r="T7314" i="16"/>
  <c r="AB7314" i="16"/>
  <c r="M7314" i="16"/>
  <c r="U7314" i="16"/>
  <c r="AC7314" i="16"/>
  <c r="F7314" i="16"/>
  <c r="N7314" i="16"/>
  <c r="V7314" i="16"/>
  <c r="AD7314" i="16"/>
  <c r="G7274" i="16"/>
  <c r="O7274" i="16"/>
  <c r="W7274" i="16"/>
  <c r="AE7274" i="16"/>
  <c r="H7274" i="16"/>
  <c r="P7274" i="16"/>
  <c r="X7274" i="16"/>
  <c r="AF7274" i="16"/>
  <c r="I7274" i="16"/>
  <c r="Q7274" i="16"/>
  <c r="Y7274" i="16"/>
  <c r="AG7274" i="16"/>
  <c r="J7274" i="16"/>
  <c r="R7274" i="16"/>
  <c r="Z7274" i="16"/>
  <c r="K7274" i="16"/>
  <c r="S7274" i="16"/>
  <c r="AA7274" i="16"/>
  <c r="L7274" i="16"/>
  <c r="T7274" i="16"/>
  <c r="AB7274" i="16"/>
  <c r="M7274" i="16"/>
  <c r="U7274" i="16"/>
  <c r="AC7274" i="16"/>
  <c r="AD7274" i="16"/>
  <c r="F7274" i="16"/>
  <c r="N7274" i="16"/>
  <c r="V7274" i="16"/>
  <c r="G7234" i="16"/>
  <c r="O7234" i="16"/>
  <c r="W7234" i="16"/>
  <c r="AE7234" i="16"/>
  <c r="H7234" i="16"/>
  <c r="P7234" i="16"/>
  <c r="X7234" i="16"/>
  <c r="AF7234" i="16"/>
  <c r="I7234" i="16"/>
  <c r="Q7234" i="16"/>
  <c r="Y7234" i="16"/>
  <c r="AG7234" i="16"/>
  <c r="J7234" i="16"/>
  <c r="R7234" i="16"/>
  <c r="Z7234" i="16"/>
  <c r="K7234" i="16"/>
  <c r="S7234" i="16"/>
  <c r="AA7234" i="16"/>
  <c r="L7234" i="16"/>
  <c r="T7234" i="16"/>
  <c r="AB7234" i="16"/>
  <c r="M7234" i="16"/>
  <c r="U7234" i="16"/>
  <c r="AC7234" i="16"/>
  <c r="F7234" i="16"/>
  <c r="N7234" i="16"/>
  <c r="V7234" i="16"/>
  <c r="AD7234" i="16"/>
  <c r="G7194" i="16"/>
  <c r="O7194" i="16"/>
  <c r="W7194" i="16"/>
  <c r="AE7194" i="16"/>
  <c r="H7194" i="16"/>
  <c r="P7194" i="16"/>
  <c r="X7194" i="16"/>
  <c r="AF7194" i="16"/>
  <c r="I7194" i="16"/>
  <c r="Q7194" i="16"/>
  <c r="Y7194" i="16"/>
  <c r="AG7194" i="16"/>
  <c r="J7194" i="16"/>
  <c r="R7194" i="16"/>
  <c r="Z7194" i="16"/>
  <c r="K7194" i="16"/>
  <c r="S7194" i="16"/>
  <c r="AA7194" i="16"/>
  <c r="L7194" i="16"/>
  <c r="T7194" i="16"/>
  <c r="AB7194" i="16"/>
  <c r="M7194" i="16"/>
  <c r="U7194" i="16"/>
  <c r="AC7194" i="16"/>
  <c r="AD7194" i="16"/>
  <c r="F7194" i="16"/>
  <c r="N7194" i="16"/>
  <c r="V7194" i="16"/>
  <c r="G7154" i="16"/>
  <c r="O7154" i="16"/>
  <c r="W7154" i="16"/>
  <c r="AE7154" i="16"/>
  <c r="H7154" i="16"/>
  <c r="P7154" i="16"/>
  <c r="X7154" i="16"/>
  <c r="AF7154" i="16"/>
  <c r="I7154" i="16"/>
  <c r="Q7154" i="16"/>
  <c r="Y7154" i="16"/>
  <c r="AG7154" i="16"/>
  <c r="J7154" i="16"/>
  <c r="R7154" i="16"/>
  <c r="Z7154" i="16"/>
  <c r="K7154" i="16"/>
  <c r="S7154" i="16"/>
  <c r="AA7154" i="16"/>
  <c r="L7154" i="16"/>
  <c r="T7154" i="16"/>
  <c r="AB7154" i="16"/>
  <c r="M7154" i="16"/>
  <c r="U7154" i="16"/>
  <c r="AC7154" i="16"/>
  <c r="F7154" i="16"/>
  <c r="N7154" i="16"/>
  <c r="V7154" i="16"/>
  <c r="AD7154" i="16"/>
  <c r="G7106" i="16"/>
  <c r="O7106" i="16"/>
  <c r="W7106" i="16"/>
  <c r="AE7106" i="16"/>
  <c r="H7106" i="16"/>
  <c r="P7106" i="16"/>
  <c r="X7106" i="16"/>
  <c r="AF7106" i="16"/>
  <c r="I7106" i="16"/>
  <c r="Q7106" i="16"/>
  <c r="Y7106" i="16"/>
  <c r="AG7106" i="16"/>
  <c r="J7106" i="16"/>
  <c r="R7106" i="16"/>
  <c r="Z7106" i="16"/>
  <c r="K7106" i="16"/>
  <c r="S7106" i="16"/>
  <c r="AA7106" i="16"/>
  <c r="L7106" i="16"/>
  <c r="T7106" i="16"/>
  <c r="AB7106" i="16"/>
  <c r="M7106" i="16"/>
  <c r="U7106" i="16"/>
  <c r="AC7106" i="16"/>
  <c r="F7106" i="16"/>
  <c r="N7106" i="16"/>
  <c r="V7106" i="16"/>
  <c r="AD7106" i="16"/>
  <c r="G7066" i="16"/>
  <c r="O7066" i="16"/>
  <c r="W7066" i="16"/>
  <c r="AE7066" i="16"/>
  <c r="H7066" i="16"/>
  <c r="P7066" i="16"/>
  <c r="X7066" i="16"/>
  <c r="AF7066" i="16"/>
  <c r="I7066" i="16"/>
  <c r="Q7066" i="16"/>
  <c r="Y7066" i="16"/>
  <c r="AG7066" i="16"/>
  <c r="J7066" i="16"/>
  <c r="R7066" i="16"/>
  <c r="Z7066" i="16"/>
  <c r="K7066" i="16"/>
  <c r="S7066" i="16"/>
  <c r="AA7066" i="16"/>
  <c r="L7066" i="16"/>
  <c r="T7066" i="16"/>
  <c r="AB7066" i="16"/>
  <c r="M7066" i="16"/>
  <c r="U7066" i="16"/>
  <c r="AC7066" i="16"/>
  <c r="AD7066" i="16"/>
  <c r="F7066" i="16"/>
  <c r="N7066" i="16"/>
  <c r="V7066" i="16"/>
  <c r="G7026" i="16"/>
  <c r="O7026" i="16"/>
  <c r="W7026" i="16"/>
  <c r="AE7026" i="16"/>
  <c r="H7026" i="16"/>
  <c r="P7026" i="16"/>
  <c r="X7026" i="16"/>
  <c r="AF7026" i="16"/>
  <c r="I7026" i="16"/>
  <c r="Q7026" i="16"/>
  <c r="Y7026" i="16"/>
  <c r="AG7026" i="16"/>
  <c r="J7026" i="16"/>
  <c r="R7026" i="16"/>
  <c r="Z7026" i="16"/>
  <c r="K7026" i="16"/>
  <c r="S7026" i="16"/>
  <c r="AA7026" i="16"/>
  <c r="L7026" i="16"/>
  <c r="T7026" i="16"/>
  <c r="AB7026" i="16"/>
  <c r="M7026" i="16"/>
  <c r="U7026" i="16"/>
  <c r="AC7026" i="16"/>
  <c r="F7026" i="16"/>
  <c r="N7026" i="16"/>
  <c r="V7026" i="16"/>
  <c r="AD7026" i="16"/>
  <c r="G6986" i="16"/>
  <c r="O6986" i="16"/>
  <c r="W6986" i="16"/>
  <c r="AE6986" i="16"/>
  <c r="H6986" i="16"/>
  <c r="P6986" i="16"/>
  <c r="X6986" i="16"/>
  <c r="AF6986" i="16"/>
  <c r="I6986" i="16"/>
  <c r="Q6986" i="16"/>
  <c r="Y6986" i="16"/>
  <c r="AG6986" i="16"/>
  <c r="J6986" i="16"/>
  <c r="R6986" i="16"/>
  <c r="Z6986" i="16"/>
  <c r="K6986" i="16"/>
  <c r="S6986" i="16"/>
  <c r="AA6986" i="16"/>
  <c r="L6986" i="16"/>
  <c r="T6986" i="16"/>
  <c r="AB6986" i="16"/>
  <c r="M6986" i="16"/>
  <c r="U6986" i="16"/>
  <c r="AC6986" i="16"/>
  <c r="AD6986" i="16"/>
  <c r="F6986" i="16"/>
  <c r="N6986" i="16"/>
  <c r="V6986" i="16"/>
  <c r="G6946" i="16"/>
  <c r="O6946" i="16"/>
  <c r="W6946" i="16"/>
  <c r="AE6946" i="16"/>
  <c r="H6946" i="16"/>
  <c r="P6946" i="16"/>
  <c r="X6946" i="16"/>
  <c r="AF6946" i="16"/>
  <c r="I6946" i="16"/>
  <c r="Q6946" i="16"/>
  <c r="Y6946" i="16"/>
  <c r="AG6946" i="16"/>
  <c r="J6946" i="16"/>
  <c r="R6946" i="16"/>
  <c r="Z6946" i="16"/>
  <c r="K6946" i="16"/>
  <c r="S6946" i="16"/>
  <c r="AA6946" i="16"/>
  <c r="L6946" i="16"/>
  <c r="T6946" i="16"/>
  <c r="AB6946" i="16"/>
  <c r="M6946" i="16"/>
  <c r="U6946" i="16"/>
  <c r="AC6946" i="16"/>
  <c r="F6946" i="16"/>
  <c r="N6946" i="16"/>
  <c r="V6946" i="16"/>
  <c r="AD6946" i="16"/>
  <c r="G6906" i="16"/>
  <c r="O6906" i="16"/>
  <c r="W6906" i="16"/>
  <c r="AE6906" i="16"/>
  <c r="H6906" i="16"/>
  <c r="P6906" i="16"/>
  <c r="X6906" i="16"/>
  <c r="AF6906" i="16"/>
  <c r="I6906" i="16"/>
  <c r="Q6906" i="16"/>
  <c r="Y6906" i="16"/>
  <c r="AG6906" i="16"/>
  <c r="J6906" i="16"/>
  <c r="R6906" i="16"/>
  <c r="Z6906" i="16"/>
  <c r="K6906" i="16"/>
  <c r="S6906" i="16"/>
  <c r="AA6906" i="16"/>
  <c r="L6906" i="16"/>
  <c r="T6906" i="16"/>
  <c r="AB6906" i="16"/>
  <c r="M6906" i="16"/>
  <c r="U6906" i="16"/>
  <c r="AC6906" i="16"/>
  <c r="AD6906" i="16"/>
  <c r="F6906" i="16"/>
  <c r="N6906" i="16"/>
  <c r="V6906" i="16"/>
  <c r="G6866" i="16"/>
  <c r="O6866" i="16"/>
  <c r="W6866" i="16"/>
  <c r="AE6866" i="16"/>
  <c r="H6866" i="16"/>
  <c r="P6866" i="16"/>
  <c r="X6866" i="16"/>
  <c r="AF6866" i="16"/>
  <c r="I6866" i="16"/>
  <c r="Q6866" i="16"/>
  <c r="Y6866" i="16"/>
  <c r="AG6866" i="16"/>
  <c r="J6866" i="16"/>
  <c r="R6866" i="16"/>
  <c r="Z6866" i="16"/>
  <c r="K6866" i="16"/>
  <c r="S6866" i="16"/>
  <c r="AA6866" i="16"/>
  <c r="L6866" i="16"/>
  <c r="T6866" i="16"/>
  <c r="AB6866" i="16"/>
  <c r="M6866" i="16"/>
  <c r="U6866" i="16"/>
  <c r="AC6866" i="16"/>
  <c r="F6866" i="16"/>
  <c r="N6866" i="16"/>
  <c r="V6866" i="16"/>
  <c r="AD6866" i="16"/>
  <c r="G6818" i="16"/>
  <c r="O6818" i="16"/>
  <c r="W6818" i="16"/>
  <c r="AE6818" i="16"/>
  <c r="H6818" i="16"/>
  <c r="P6818" i="16"/>
  <c r="X6818" i="16"/>
  <c r="AF6818" i="16"/>
  <c r="J6818" i="16"/>
  <c r="R6818" i="16"/>
  <c r="Z6818" i="16"/>
  <c r="M6818" i="16"/>
  <c r="U6818" i="16"/>
  <c r="AC6818" i="16"/>
  <c r="N6818" i="16"/>
  <c r="AD6818" i="16"/>
  <c r="Q6818" i="16"/>
  <c r="AG6818" i="16"/>
  <c r="S6818" i="16"/>
  <c r="T6818" i="16"/>
  <c r="F6818" i="16"/>
  <c r="V6818" i="16"/>
  <c r="I6818" i="16"/>
  <c r="Y6818" i="16"/>
  <c r="K6818" i="16"/>
  <c r="AA6818" i="16"/>
  <c r="L6818" i="16"/>
  <c r="AB6818" i="16"/>
  <c r="G6770" i="16"/>
  <c r="O6770" i="16"/>
  <c r="W6770" i="16"/>
  <c r="AE6770" i="16"/>
  <c r="H6770" i="16"/>
  <c r="P6770" i="16"/>
  <c r="X6770" i="16"/>
  <c r="AF6770" i="16"/>
  <c r="J6770" i="16"/>
  <c r="R6770" i="16"/>
  <c r="Z6770" i="16"/>
  <c r="M6770" i="16"/>
  <c r="U6770" i="16"/>
  <c r="AC6770" i="16"/>
  <c r="N6770" i="16"/>
  <c r="AD6770" i="16"/>
  <c r="Q6770" i="16"/>
  <c r="AG6770" i="16"/>
  <c r="S6770" i="16"/>
  <c r="T6770" i="16"/>
  <c r="F6770" i="16"/>
  <c r="V6770" i="16"/>
  <c r="I6770" i="16"/>
  <c r="Y6770" i="16"/>
  <c r="K6770" i="16"/>
  <c r="AA6770" i="16"/>
  <c r="L6770" i="16"/>
  <c r="AB6770" i="16"/>
  <c r="G6722" i="16"/>
  <c r="O6722" i="16"/>
  <c r="W6722" i="16"/>
  <c r="AE6722" i="16"/>
  <c r="H6722" i="16"/>
  <c r="P6722" i="16"/>
  <c r="X6722" i="16"/>
  <c r="AF6722" i="16"/>
  <c r="J6722" i="16"/>
  <c r="R6722" i="16"/>
  <c r="Z6722" i="16"/>
  <c r="M6722" i="16"/>
  <c r="U6722" i="16"/>
  <c r="AC6722" i="16"/>
  <c r="N6722" i="16"/>
  <c r="AD6722" i="16"/>
  <c r="Q6722" i="16"/>
  <c r="AG6722" i="16"/>
  <c r="S6722" i="16"/>
  <c r="T6722" i="16"/>
  <c r="F6722" i="16"/>
  <c r="V6722" i="16"/>
  <c r="I6722" i="16"/>
  <c r="Y6722" i="16"/>
  <c r="K6722" i="16"/>
  <c r="AA6722" i="16"/>
  <c r="L6722" i="16"/>
  <c r="AB6722" i="16"/>
  <c r="G6674" i="16"/>
  <c r="O6674" i="16"/>
  <c r="W6674" i="16"/>
  <c r="AE6674" i="16"/>
  <c r="H6674" i="16"/>
  <c r="P6674" i="16"/>
  <c r="X6674" i="16"/>
  <c r="AF6674" i="16"/>
  <c r="J6674" i="16"/>
  <c r="R6674" i="16"/>
  <c r="Z6674" i="16"/>
  <c r="M6674" i="16"/>
  <c r="U6674" i="16"/>
  <c r="AC6674" i="16"/>
  <c r="N6674" i="16"/>
  <c r="AD6674" i="16"/>
  <c r="Q6674" i="16"/>
  <c r="AG6674" i="16"/>
  <c r="S6674" i="16"/>
  <c r="T6674" i="16"/>
  <c r="F6674" i="16"/>
  <c r="V6674" i="16"/>
  <c r="I6674" i="16"/>
  <c r="Y6674" i="16"/>
  <c r="K6674" i="16"/>
  <c r="AA6674" i="16"/>
  <c r="L6674" i="16"/>
  <c r="AB6674" i="16"/>
  <c r="G6626" i="16"/>
  <c r="O6626" i="16"/>
  <c r="W6626" i="16"/>
  <c r="AE6626" i="16"/>
  <c r="H6626" i="16"/>
  <c r="P6626" i="16"/>
  <c r="X6626" i="16"/>
  <c r="AF6626" i="16"/>
  <c r="I6626" i="16"/>
  <c r="Q6626" i="16"/>
  <c r="Y6626" i="16"/>
  <c r="AG6626" i="16"/>
  <c r="J6626" i="16"/>
  <c r="R6626" i="16"/>
  <c r="Z6626" i="16"/>
  <c r="M6626" i="16"/>
  <c r="U6626" i="16"/>
  <c r="AC6626" i="16"/>
  <c r="L6626" i="16"/>
  <c r="N6626" i="16"/>
  <c r="S6626" i="16"/>
  <c r="T6626" i="16"/>
  <c r="V6626" i="16"/>
  <c r="AA6626" i="16"/>
  <c r="F6626" i="16"/>
  <c r="AB6626" i="16"/>
  <c r="K6626" i="16"/>
  <c r="AD6626" i="16"/>
  <c r="G6578" i="16"/>
  <c r="O6578" i="16"/>
  <c r="W6578" i="16"/>
  <c r="AE6578" i="16"/>
  <c r="H6578" i="16"/>
  <c r="P6578" i="16"/>
  <c r="X6578" i="16"/>
  <c r="AF6578" i="16"/>
  <c r="I6578" i="16"/>
  <c r="Q6578" i="16"/>
  <c r="Y6578" i="16"/>
  <c r="AG6578" i="16"/>
  <c r="J6578" i="16"/>
  <c r="R6578" i="16"/>
  <c r="Z6578" i="16"/>
  <c r="K6578" i="16"/>
  <c r="S6578" i="16"/>
  <c r="AA6578" i="16"/>
  <c r="L6578" i="16"/>
  <c r="T6578" i="16"/>
  <c r="M6578" i="16"/>
  <c r="U6578" i="16"/>
  <c r="AC6578" i="16"/>
  <c r="AB6578" i="16"/>
  <c r="AD6578" i="16"/>
  <c r="F6578" i="16"/>
  <c r="N6578" i="16"/>
  <c r="V6578" i="16"/>
  <c r="G6530" i="16"/>
  <c r="O6530" i="16"/>
  <c r="W6530" i="16"/>
  <c r="AE6530" i="16"/>
  <c r="H6530" i="16"/>
  <c r="P6530" i="16"/>
  <c r="X6530" i="16"/>
  <c r="AF6530" i="16"/>
  <c r="I6530" i="16"/>
  <c r="Q6530" i="16"/>
  <c r="Y6530" i="16"/>
  <c r="AG6530" i="16"/>
  <c r="J6530" i="16"/>
  <c r="R6530" i="16"/>
  <c r="Z6530" i="16"/>
  <c r="K6530" i="16"/>
  <c r="S6530" i="16"/>
  <c r="AA6530" i="16"/>
  <c r="L6530" i="16"/>
  <c r="T6530" i="16"/>
  <c r="AB6530" i="16"/>
  <c r="M6530" i="16"/>
  <c r="U6530" i="16"/>
  <c r="AC6530" i="16"/>
  <c r="AD6530" i="16"/>
  <c r="F6530" i="16"/>
  <c r="N6530" i="16"/>
  <c r="V6530" i="16"/>
  <c r="G6482" i="16"/>
  <c r="O6482" i="16"/>
  <c r="W6482" i="16"/>
  <c r="AE6482" i="16"/>
  <c r="H6482" i="16"/>
  <c r="P6482" i="16"/>
  <c r="X6482" i="16"/>
  <c r="AF6482" i="16"/>
  <c r="I6482" i="16"/>
  <c r="Q6482" i="16"/>
  <c r="Y6482" i="16"/>
  <c r="AG6482" i="16"/>
  <c r="J6482" i="16"/>
  <c r="R6482" i="16"/>
  <c r="Z6482" i="16"/>
  <c r="K6482" i="16"/>
  <c r="S6482" i="16"/>
  <c r="AA6482" i="16"/>
  <c r="L6482" i="16"/>
  <c r="T6482" i="16"/>
  <c r="AB6482" i="16"/>
  <c r="M6482" i="16"/>
  <c r="U6482" i="16"/>
  <c r="AC6482" i="16"/>
  <c r="AD6482" i="16"/>
  <c r="F6482" i="16"/>
  <c r="N6482" i="16"/>
  <c r="V6482" i="16"/>
  <c r="G6434" i="16"/>
  <c r="O6434" i="16"/>
  <c r="W6434" i="16"/>
  <c r="AE6434" i="16"/>
  <c r="H6434" i="16"/>
  <c r="P6434" i="16"/>
  <c r="X6434" i="16"/>
  <c r="AF6434" i="16"/>
  <c r="I6434" i="16"/>
  <c r="Q6434" i="16"/>
  <c r="Y6434" i="16"/>
  <c r="AG6434" i="16"/>
  <c r="J6434" i="16"/>
  <c r="R6434" i="16"/>
  <c r="Z6434" i="16"/>
  <c r="K6434" i="16"/>
  <c r="S6434" i="16"/>
  <c r="AA6434" i="16"/>
  <c r="L6434" i="16"/>
  <c r="T6434" i="16"/>
  <c r="AB6434" i="16"/>
  <c r="M6434" i="16"/>
  <c r="U6434" i="16"/>
  <c r="AC6434" i="16"/>
  <c r="AD6434" i="16"/>
  <c r="F6434" i="16"/>
  <c r="N6434" i="16"/>
  <c r="V6434" i="16"/>
  <c r="G6378" i="16"/>
  <c r="O6378" i="16"/>
  <c r="W6378" i="16"/>
  <c r="AE6378" i="16"/>
  <c r="H6378" i="16"/>
  <c r="P6378" i="16"/>
  <c r="X6378" i="16"/>
  <c r="AF6378" i="16"/>
  <c r="I6378" i="16"/>
  <c r="Q6378" i="16"/>
  <c r="Y6378" i="16"/>
  <c r="AG6378" i="16"/>
  <c r="J6378" i="16"/>
  <c r="R6378" i="16"/>
  <c r="Z6378" i="16"/>
  <c r="K6378" i="16"/>
  <c r="S6378" i="16"/>
  <c r="AA6378" i="16"/>
  <c r="L6378" i="16"/>
  <c r="T6378" i="16"/>
  <c r="AB6378" i="16"/>
  <c r="M6378" i="16"/>
  <c r="U6378" i="16"/>
  <c r="AC6378" i="16"/>
  <c r="F6378" i="16"/>
  <c r="N6378" i="16"/>
  <c r="V6378" i="16"/>
  <c r="AD6378" i="16"/>
  <c r="G6330" i="16"/>
  <c r="O6330" i="16"/>
  <c r="W6330" i="16"/>
  <c r="AE6330" i="16"/>
  <c r="H6330" i="16"/>
  <c r="P6330" i="16"/>
  <c r="X6330" i="16"/>
  <c r="AF6330" i="16"/>
  <c r="I6330" i="16"/>
  <c r="Q6330" i="16"/>
  <c r="Y6330" i="16"/>
  <c r="AG6330" i="16"/>
  <c r="J6330" i="16"/>
  <c r="R6330" i="16"/>
  <c r="Z6330" i="16"/>
  <c r="K6330" i="16"/>
  <c r="S6330" i="16"/>
  <c r="AA6330" i="16"/>
  <c r="L6330" i="16"/>
  <c r="T6330" i="16"/>
  <c r="AB6330" i="16"/>
  <c r="M6330" i="16"/>
  <c r="U6330" i="16"/>
  <c r="AC6330" i="16"/>
  <c r="F6330" i="16"/>
  <c r="N6330" i="16"/>
  <c r="V6330" i="16"/>
  <c r="AD6330" i="16"/>
  <c r="G6274" i="16"/>
  <c r="O6274" i="16"/>
  <c r="W6274" i="16"/>
  <c r="AE6274" i="16"/>
  <c r="H6274" i="16"/>
  <c r="P6274" i="16"/>
  <c r="X6274" i="16"/>
  <c r="AF6274" i="16"/>
  <c r="I6274" i="16"/>
  <c r="Q6274" i="16"/>
  <c r="Y6274" i="16"/>
  <c r="AG6274" i="16"/>
  <c r="J6274" i="16"/>
  <c r="R6274" i="16"/>
  <c r="Z6274" i="16"/>
  <c r="K6274" i="16"/>
  <c r="S6274" i="16"/>
  <c r="AA6274" i="16"/>
  <c r="L6274" i="16"/>
  <c r="T6274" i="16"/>
  <c r="AB6274" i="16"/>
  <c r="M6274" i="16"/>
  <c r="U6274" i="16"/>
  <c r="AC6274" i="16"/>
  <c r="AD6274" i="16"/>
  <c r="F6274" i="16"/>
  <c r="N6274" i="16"/>
  <c r="V6274" i="16"/>
  <c r="H6226" i="16"/>
  <c r="P6226" i="16"/>
  <c r="X6226" i="16"/>
  <c r="AF6226" i="16"/>
  <c r="F6226" i="16"/>
  <c r="O6226" i="16"/>
  <c r="Y6226" i="16"/>
  <c r="G6226" i="16"/>
  <c r="Q6226" i="16"/>
  <c r="Z6226" i="16"/>
  <c r="I6226" i="16"/>
  <c r="R6226" i="16"/>
  <c r="AA6226" i="16"/>
  <c r="J6226" i="16"/>
  <c r="S6226" i="16"/>
  <c r="AB6226" i="16"/>
  <c r="K6226" i="16"/>
  <c r="T6226" i="16"/>
  <c r="AC6226" i="16"/>
  <c r="L6226" i="16"/>
  <c r="U6226" i="16"/>
  <c r="AD6226" i="16"/>
  <c r="M6226" i="16"/>
  <c r="V6226" i="16"/>
  <c r="AE6226" i="16"/>
  <c r="AG6226" i="16"/>
  <c r="N6226" i="16"/>
  <c r="W6226" i="16"/>
  <c r="J6186" i="16"/>
  <c r="R6186" i="16"/>
  <c r="Z6186" i="16"/>
  <c r="K6186" i="16"/>
  <c r="S6186" i="16"/>
  <c r="AA6186" i="16"/>
  <c r="M6186" i="16"/>
  <c r="U6186" i="16"/>
  <c r="AC6186" i="16"/>
  <c r="H6186" i="16"/>
  <c r="P6186" i="16"/>
  <c r="X6186" i="16"/>
  <c r="AF6186" i="16"/>
  <c r="G6186" i="16"/>
  <c r="W6186" i="16"/>
  <c r="I6186" i="16"/>
  <c r="Y6186" i="16"/>
  <c r="L6186" i="16"/>
  <c r="AB6186" i="16"/>
  <c r="N6186" i="16"/>
  <c r="AD6186" i="16"/>
  <c r="O6186" i="16"/>
  <c r="AE6186" i="16"/>
  <c r="Q6186" i="16"/>
  <c r="AG6186" i="16"/>
  <c r="T6186" i="16"/>
  <c r="F6186" i="16"/>
  <c r="V6186" i="16"/>
  <c r="J6146" i="16"/>
  <c r="R6146" i="16"/>
  <c r="Z6146" i="16"/>
  <c r="K6146" i="16"/>
  <c r="S6146" i="16"/>
  <c r="AA6146" i="16"/>
  <c r="M6146" i="16"/>
  <c r="U6146" i="16"/>
  <c r="AC6146" i="16"/>
  <c r="H6146" i="16"/>
  <c r="P6146" i="16"/>
  <c r="X6146" i="16"/>
  <c r="AF6146" i="16"/>
  <c r="G6146" i="16"/>
  <c r="W6146" i="16"/>
  <c r="I6146" i="16"/>
  <c r="Y6146" i="16"/>
  <c r="L6146" i="16"/>
  <c r="AB6146" i="16"/>
  <c r="N6146" i="16"/>
  <c r="AD6146" i="16"/>
  <c r="O6146" i="16"/>
  <c r="AE6146" i="16"/>
  <c r="Q6146" i="16"/>
  <c r="AG6146" i="16"/>
  <c r="T6146" i="16"/>
  <c r="F6146" i="16"/>
  <c r="V6146" i="16"/>
  <c r="J6098" i="16"/>
  <c r="R6098" i="16"/>
  <c r="Z6098" i="16"/>
  <c r="K6098" i="16"/>
  <c r="S6098" i="16"/>
  <c r="AA6098" i="16"/>
  <c r="M6098" i="16"/>
  <c r="U6098" i="16"/>
  <c r="AC6098" i="16"/>
  <c r="H6098" i="16"/>
  <c r="P6098" i="16"/>
  <c r="X6098" i="16"/>
  <c r="AF6098" i="16"/>
  <c r="G6098" i="16"/>
  <c r="W6098" i="16"/>
  <c r="I6098" i="16"/>
  <c r="Y6098" i="16"/>
  <c r="L6098" i="16"/>
  <c r="AB6098" i="16"/>
  <c r="N6098" i="16"/>
  <c r="AD6098" i="16"/>
  <c r="O6098" i="16"/>
  <c r="AE6098" i="16"/>
  <c r="Q6098" i="16"/>
  <c r="AG6098" i="16"/>
  <c r="T6098" i="16"/>
  <c r="F6098" i="16"/>
  <c r="V6098" i="16"/>
  <c r="J6042" i="16"/>
  <c r="R6042" i="16"/>
  <c r="Z6042" i="16"/>
  <c r="K6042" i="16"/>
  <c r="S6042" i="16"/>
  <c r="AA6042" i="16"/>
  <c r="L6042" i="16"/>
  <c r="T6042" i="16"/>
  <c r="AB6042" i="16"/>
  <c r="M6042" i="16"/>
  <c r="U6042" i="16"/>
  <c r="AC6042" i="16"/>
  <c r="H6042" i="16"/>
  <c r="P6042" i="16"/>
  <c r="X6042" i="16"/>
  <c r="AF6042" i="16"/>
  <c r="F6042" i="16"/>
  <c r="Y6042" i="16"/>
  <c r="G6042" i="16"/>
  <c r="AD6042" i="16"/>
  <c r="I6042" i="16"/>
  <c r="AE6042" i="16"/>
  <c r="N6042" i="16"/>
  <c r="AG6042" i="16"/>
  <c r="O6042" i="16"/>
  <c r="Q6042" i="16"/>
  <c r="V6042" i="16"/>
  <c r="W6042" i="16"/>
  <c r="J5994" i="16"/>
  <c r="R5994" i="16"/>
  <c r="Z5994" i="16"/>
  <c r="K5994" i="16"/>
  <c r="S5994" i="16"/>
  <c r="AA5994" i="16"/>
  <c r="L5994" i="16"/>
  <c r="T5994" i="16"/>
  <c r="AB5994" i="16"/>
  <c r="M5994" i="16"/>
  <c r="U5994" i="16"/>
  <c r="AC5994" i="16"/>
  <c r="F5994" i="16"/>
  <c r="N5994" i="16"/>
  <c r="V5994" i="16"/>
  <c r="AD5994" i="16"/>
  <c r="H5994" i="16"/>
  <c r="P5994" i="16"/>
  <c r="X5994" i="16"/>
  <c r="AF5994" i="16"/>
  <c r="Q5994" i="16"/>
  <c r="W5994" i="16"/>
  <c r="Y5994" i="16"/>
  <c r="AE5994" i="16"/>
  <c r="AG5994" i="16"/>
  <c r="G5994" i="16"/>
  <c r="I5994" i="16"/>
  <c r="O5994" i="16"/>
  <c r="J5938" i="16"/>
  <c r="R5938" i="16"/>
  <c r="Z5938" i="16"/>
  <c r="K5938" i="16"/>
  <c r="S5938" i="16"/>
  <c r="AA5938" i="16"/>
  <c r="L5938" i="16"/>
  <c r="T5938" i="16"/>
  <c r="AB5938" i="16"/>
  <c r="M5938" i="16"/>
  <c r="U5938" i="16"/>
  <c r="AC5938" i="16"/>
  <c r="F5938" i="16"/>
  <c r="N5938" i="16"/>
  <c r="V5938" i="16"/>
  <c r="AD5938" i="16"/>
  <c r="G5938" i="16"/>
  <c r="O5938" i="16"/>
  <c r="W5938" i="16"/>
  <c r="AE5938" i="16"/>
  <c r="H5938" i="16"/>
  <c r="P5938" i="16"/>
  <c r="X5938" i="16"/>
  <c r="AF5938" i="16"/>
  <c r="I5938" i="16"/>
  <c r="Q5938" i="16"/>
  <c r="Y5938" i="16"/>
  <c r="AG5938" i="16"/>
  <c r="J5890" i="16"/>
  <c r="R5890" i="16"/>
  <c r="Z5890" i="16"/>
  <c r="K5890" i="16"/>
  <c r="S5890" i="16"/>
  <c r="AA5890" i="16"/>
  <c r="L5890" i="16"/>
  <c r="T5890" i="16"/>
  <c r="AB5890" i="16"/>
  <c r="M5890" i="16"/>
  <c r="U5890" i="16"/>
  <c r="AC5890" i="16"/>
  <c r="F5890" i="16"/>
  <c r="N5890" i="16"/>
  <c r="V5890" i="16"/>
  <c r="AD5890" i="16"/>
  <c r="G5890" i="16"/>
  <c r="O5890" i="16"/>
  <c r="W5890" i="16"/>
  <c r="AE5890" i="16"/>
  <c r="H5890" i="16"/>
  <c r="P5890" i="16"/>
  <c r="X5890" i="16"/>
  <c r="AF5890" i="16"/>
  <c r="I5890" i="16"/>
  <c r="Q5890" i="16"/>
  <c r="Y5890" i="16"/>
  <c r="AG5890" i="16"/>
  <c r="J5834" i="16"/>
  <c r="R5834" i="16"/>
  <c r="Z5834" i="16"/>
  <c r="K5834" i="16"/>
  <c r="S5834" i="16"/>
  <c r="AA5834" i="16"/>
  <c r="L5834" i="16"/>
  <c r="T5834" i="16"/>
  <c r="AB5834" i="16"/>
  <c r="M5834" i="16"/>
  <c r="U5834" i="16"/>
  <c r="AC5834" i="16"/>
  <c r="F5834" i="16"/>
  <c r="N5834" i="16"/>
  <c r="V5834" i="16"/>
  <c r="AD5834" i="16"/>
  <c r="G5834" i="16"/>
  <c r="O5834" i="16"/>
  <c r="W5834" i="16"/>
  <c r="AE5834" i="16"/>
  <c r="H5834" i="16"/>
  <c r="P5834" i="16"/>
  <c r="X5834" i="16"/>
  <c r="AF5834" i="16"/>
  <c r="AG5834" i="16"/>
  <c r="I5834" i="16"/>
  <c r="Q5834" i="16"/>
  <c r="Y5834" i="16"/>
  <c r="J5778" i="16"/>
  <c r="R5778" i="16"/>
  <c r="Z5778" i="16"/>
  <c r="K5778" i="16"/>
  <c r="S5778" i="16"/>
  <c r="AA5778" i="16"/>
  <c r="L5778" i="16"/>
  <c r="T5778" i="16"/>
  <c r="AB5778" i="16"/>
  <c r="M5778" i="16"/>
  <c r="U5778" i="16"/>
  <c r="AC5778" i="16"/>
  <c r="F5778" i="16"/>
  <c r="N5778" i="16"/>
  <c r="V5778" i="16"/>
  <c r="AD5778" i="16"/>
  <c r="G5778" i="16"/>
  <c r="O5778" i="16"/>
  <c r="W5778" i="16"/>
  <c r="AE5778" i="16"/>
  <c r="H5778" i="16"/>
  <c r="P5778" i="16"/>
  <c r="X5778" i="16"/>
  <c r="AF5778" i="16"/>
  <c r="I5778" i="16"/>
  <c r="Q5778" i="16"/>
  <c r="Y5778" i="16"/>
  <c r="AG5778" i="16"/>
  <c r="J5738" i="16"/>
  <c r="R5738" i="16"/>
  <c r="Z5738" i="16"/>
  <c r="K5738" i="16"/>
  <c r="S5738" i="16"/>
  <c r="AA5738" i="16"/>
  <c r="L5738" i="16"/>
  <c r="T5738" i="16"/>
  <c r="AB5738" i="16"/>
  <c r="M5738" i="16"/>
  <c r="U5738" i="16"/>
  <c r="AC5738" i="16"/>
  <c r="F5738" i="16"/>
  <c r="N5738" i="16"/>
  <c r="V5738" i="16"/>
  <c r="AD5738" i="16"/>
  <c r="G5738" i="16"/>
  <c r="O5738" i="16"/>
  <c r="W5738" i="16"/>
  <c r="AE5738" i="16"/>
  <c r="H5738" i="16"/>
  <c r="P5738" i="16"/>
  <c r="X5738" i="16"/>
  <c r="AF5738" i="16"/>
  <c r="AG5738" i="16"/>
  <c r="I5738" i="16"/>
  <c r="Q5738" i="16"/>
  <c r="Y5738" i="16"/>
  <c r="J5690" i="16"/>
  <c r="R5690" i="16"/>
  <c r="Z5690" i="16"/>
  <c r="K5690" i="16"/>
  <c r="S5690" i="16"/>
  <c r="AA5690" i="16"/>
  <c r="L5690" i="16"/>
  <c r="T5690" i="16"/>
  <c r="AB5690" i="16"/>
  <c r="M5690" i="16"/>
  <c r="U5690" i="16"/>
  <c r="AC5690" i="16"/>
  <c r="F5690" i="16"/>
  <c r="N5690" i="16"/>
  <c r="V5690" i="16"/>
  <c r="AD5690" i="16"/>
  <c r="G5690" i="16"/>
  <c r="O5690" i="16"/>
  <c r="W5690" i="16"/>
  <c r="AE5690" i="16"/>
  <c r="H5690" i="16"/>
  <c r="P5690" i="16"/>
  <c r="X5690" i="16"/>
  <c r="AF5690" i="16"/>
  <c r="AG5690" i="16"/>
  <c r="I5690" i="16"/>
  <c r="Q5690" i="16"/>
  <c r="Y5690" i="16"/>
  <c r="L5634" i="16"/>
  <c r="T5634" i="16"/>
  <c r="AB5634" i="16"/>
  <c r="M5634" i="16"/>
  <c r="U5634" i="16"/>
  <c r="AC5634" i="16"/>
  <c r="G5634" i="16"/>
  <c r="O5634" i="16"/>
  <c r="W5634" i="16"/>
  <c r="AE5634" i="16"/>
  <c r="J5634" i="16"/>
  <c r="R5634" i="16"/>
  <c r="Z5634" i="16"/>
  <c r="S5634" i="16"/>
  <c r="F5634" i="16"/>
  <c r="V5634" i="16"/>
  <c r="H5634" i="16"/>
  <c r="X5634" i="16"/>
  <c r="I5634" i="16"/>
  <c r="Y5634" i="16"/>
  <c r="K5634" i="16"/>
  <c r="AA5634" i="16"/>
  <c r="N5634" i="16"/>
  <c r="AD5634" i="16"/>
  <c r="P5634" i="16"/>
  <c r="AF5634" i="16"/>
  <c r="Q5634" i="16"/>
  <c r="AG5634" i="16"/>
  <c r="L5578" i="16"/>
  <c r="T5578" i="16"/>
  <c r="AB5578" i="16"/>
  <c r="M5578" i="16"/>
  <c r="U5578" i="16"/>
  <c r="AC5578" i="16"/>
  <c r="G5578" i="16"/>
  <c r="O5578" i="16"/>
  <c r="W5578" i="16"/>
  <c r="AE5578" i="16"/>
  <c r="J5578" i="16"/>
  <c r="R5578" i="16"/>
  <c r="Z5578" i="16"/>
  <c r="S5578" i="16"/>
  <c r="F5578" i="16"/>
  <c r="V5578" i="16"/>
  <c r="H5578" i="16"/>
  <c r="X5578" i="16"/>
  <c r="I5578" i="16"/>
  <c r="Y5578" i="16"/>
  <c r="K5578" i="16"/>
  <c r="AA5578" i="16"/>
  <c r="N5578" i="16"/>
  <c r="AD5578" i="16"/>
  <c r="P5578" i="16"/>
  <c r="AF5578" i="16"/>
  <c r="Q5578" i="16"/>
  <c r="AG5578" i="16"/>
  <c r="L5530" i="16"/>
  <c r="T5530" i="16"/>
  <c r="AB5530" i="16"/>
  <c r="M5530" i="16"/>
  <c r="U5530" i="16"/>
  <c r="AC5530" i="16"/>
  <c r="G5530" i="16"/>
  <c r="O5530" i="16"/>
  <c r="W5530" i="16"/>
  <c r="AE5530" i="16"/>
  <c r="J5530" i="16"/>
  <c r="R5530" i="16"/>
  <c r="Z5530" i="16"/>
  <c r="S5530" i="16"/>
  <c r="F5530" i="16"/>
  <c r="V5530" i="16"/>
  <c r="H5530" i="16"/>
  <c r="X5530" i="16"/>
  <c r="I5530" i="16"/>
  <c r="Y5530" i="16"/>
  <c r="K5530" i="16"/>
  <c r="AA5530" i="16"/>
  <c r="N5530" i="16"/>
  <c r="AD5530" i="16"/>
  <c r="P5530" i="16"/>
  <c r="AF5530" i="16"/>
  <c r="Q5530" i="16"/>
  <c r="AG5530" i="16"/>
  <c r="L5458" i="16"/>
  <c r="T5458" i="16"/>
  <c r="AB5458" i="16"/>
  <c r="M5458" i="16"/>
  <c r="U5458" i="16"/>
  <c r="AC5458" i="16"/>
  <c r="G5458" i="16"/>
  <c r="O5458" i="16"/>
  <c r="W5458" i="16"/>
  <c r="AE5458" i="16"/>
  <c r="J5458" i="16"/>
  <c r="R5458" i="16"/>
  <c r="Z5458" i="16"/>
  <c r="S5458" i="16"/>
  <c r="F5458" i="16"/>
  <c r="V5458" i="16"/>
  <c r="H5458" i="16"/>
  <c r="X5458" i="16"/>
  <c r="I5458" i="16"/>
  <c r="Y5458" i="16"/>
  <c r="K5458" i="16"/>
  <c r="AA5458" i="16"/>
  <c r="N5458" i="16"/>
  <c r="AD5458" i="16"/>
  <c r="P5458" i="16"/>
  <c r="AF5458" i="16"/>
  <c r="AG5458" i="16"/>
  <c r="Q5458" i="16"/>
  <c r="L5394" i="16"/>
  <c r="T5394" i="16"/>
  <c r="AB5394" i="16"/>
  <c r="M5394" i="16"/>
  <c r="U5394" i="16"/>
  <c r="AC5394" i="16"/>
  <c r="F5394" i="16"/>
  <c r="N5394" i="16"/>
  <c r="V5394" i="16"/>
  <c r="AD5394" i="16"/>
  <c r="G5394" i="16"/>
  <c r="O5394" i="16"/>
  <c r="W5394" i="16"/>
  <c r="AE5394" i="16"/>
  <c r="H5394" i="16"/>
  <c r="P5394" i="16"/>
  <c r="X5394" i="16"/>
  <c r="AF5394" i="16"/>
  <c r="J5394" i="16"/>
  <c r="R5394" i="16"/>
  <c r="Z5394" i="16"/>
  <c r="AA5394" i="16"/>
  <c r="AG5394" i="16"/>
  <c r="I5394" i="16"/>
  <c r="K5394" i="16"/>
  <c r="Q5394" i="16"/>
  <c r="S5394" i="16"/>
  <c r="Y5394" i="16"/>
  <c r="L5338" i="16"/>
  <c r="T5338" i="16"/>
  <c r="AB5338" i="16"/>
  <c r="M5338" i="16"/>
  <c r="U5338" i="16"/>
  <c r="AC5338" i="16"/>
  <c r="F5338" i="16"/>
  <c r="N5338" i="16"/>
  <c r="V5338" i="16"/>
  <c r="AD5338" i="16"/>
  <c r="G5338" i="16"/>
  <c r="O5338" i="16"/>
  <c r="W5338" i="16"/>
  <c r="AE5338" i="16"/>
  <c r="H5338" i="16"/>
  <c r="P5338" i="16"/>
  <c r="X5338" i="16"/>
  <c r="AF5338" i="16"/>
  <c r="I5338" i="16"/>
  <c r="Q5338" i="16"/>
  <c r="Y5338" i="16"/>
  <c r="AG5338" i="16"/>
  <c r="J5338" i="16"/>
  <c r="R5338" i="16"/>
  <c r="Z5338" i="16"/>
  <c r="K5338" i="16"/>
  <c r="S5338" i="16"/>
  <c r="AA5338" i="16"/>
  <c r="L5282" i="16"/>
  <c r="T5282" i="16"/>
  <c r="AB5282" i="16"/>
  <c r="M5282" i="16"/>
  <c r="U5282" i="16"/>
  <c r="AC5282" i="16"/>
  <c r="F5282" i="16"/>
  <c r="N5282" i="16"/>
  <c r="V5282" i="16"/>
  <c r="AD5282" i="16"/>
  <c r="G5282" i="16"/>
  <c r="O5282" i="16"/>
  <c r="W5282" i="16"/>
  <c r="AE5282" i="16"/>
  <c r="H5282" i="16"/>
  <c r="P5282" i="16"/>
  <c r="X5282" i="16"/>
  <c r="AF5282" i="16"/>
  <c r="I5282" i="16"/>
  <c r="Q5282" i="16"/>
  <c r="Y5282" i="16"/>
  <c r="AG5282" i="16"/>
  <c r="J5282" i="16"/>
  <c r="R5282" i="16"/>
  <c r="Z5282" i="16"/>
  <c r="AA5282" i="16"/>
  <c r="K5282" i="16"/>
  <c r="S5282" i="16"/>
  <c r="L5234" i="16"/>
  <c r="T5234" i="16"/>
  <c r="AB5234" i="16"/>
  <c r="M5234" i="16"/>
  <c r="U5234" i="16"/>
  <c r="AC5234" i="16"/>
  <c r="F5234" i="16"/>
  <c r="N5234" i="16"/>
  <c r="V5234" i="16"/>
  <c r="AD5234" i="16"/>
  <c r="G5234" i="16"/>
  <c r="O5234" i="16"/>
  <c r="W5234" i="16"/>
  <c r="AE5234" i="16"/>
  <c r="H5234" i="16"/>
  <c r="P5234" i="16"/>
  <c r="X5234" i="16"/>
  <c r="AF5234" i="16"/>
  <c r="I5234" i="16"/>
  <c r="Q5234" i="16"/>
  <c r="Y5234" i="16"/>
  <c r="AG5234" i="16"/>
  <c r="J5234" i="16"/>
  <c r="R5234" i="16"/>
  <c r="Z5234" i="16"/>
  <c r="AA5234" i="16"/>
  <c r="K5234" i="16"/>
  <c r="S5234" i="16"/>
  <c r="L5178" i="16"/>
  <c r="T5178" i="16"/>
  <c r="AB5178" i="16"/>
  <c r="M5178" i="16"/>
  <c r="U5178" i="16"/>
  <c r="AC5178" i="16"/>
  <c r="F5178" i="16"/>
  <c r="N5178" i="16"/>
  <c r="V5178" i="16"/>
  <c r="AD5178" i="16"/>
  <c r="G5178" i="16"/>
  <c r="O5178" i="16"/>
  <c r="W5178" i="16"/>
  <c r="AE5178" i="16"/>
  <c r="H5178" i="16"/>
  <c r="P5178" i="16"/>
  <c r="X5178" i="16"/>
  <c r="AF5178" i="16"/>
  <c r="I5178" i="16"/>
  <c r="Q5178" i="16"/>
  <c r="Y5178" i="16"/>
  <c r="AG5178" i="16"/>
  <c r="J5178" i="16"/>
  <c r="R5178" i="16"/>
  <c r="Z5178" i="16"/>
  <c r="K5178" i="16"/>
  <c r="S5178" i="16"/>
  <c r="AA5178" i="16"/>
  <c r="L5122" i="16"/>
  <c r="T5122" i="16"/>
  <c r="AB5122" i="16"/>
  <c r="M5122" i="16"/>
  <c r="U5122" i="16"/>
  <c r="AC5122" i="16"/>
  <c r="F5122" i="16"/>
  <c r="N5122" i="16"/>
  <c r="V5122" i="16"/>
  <c r="AD5122" i="16"/>
  <c r="G5122" i="16"/>
  <c r="O5122" i="16"/>
  <c r="W5122" i="16"/>
  <c r="AE5122" i="16"/>
  <c r="H5122" i="16"/>
  <c r="P5122" i="16"/>
  <c r="X5122" i="16"/>
  <c r="AF5122" i="16"/>
  <c r="I5122" i="16"/>
  <c r="Q5122" i="16"/>
  <c r="Y5122" i="16"/>
  <c r="AG5122" i="16"/>
  <c r="J5122" i="16"/>
  <c r="R5122" i="16"/>
  <c r="Z5122" i="16"/>
  <c r="AA5122" i="16"/>
  <c r="K5122" i="16"/>
  <c r="S5122" i="16"/>
  <c r="F5066" i="16"/>
  <c r="N5066" i="16"/>
  <c r="V5066" i="16"/>
  <c r="AD5066" i="16"/>
  <c r="I5066" i="16"/>
  <c r="Q5066" i="16"/>
  <c r="Y5066" i="16"/>
  <c r="AG5066" i="16"/>
  <c r="L5066" i="16"/>
  <c r="W5066" i="16"/>
  <c r="M5066" i="16"/>
  <c r="X5066" i="16"/>
  <c r="O5066" i="16"/>
  <c r="Z5066" i="16"/>
  <c r="P5066" i="16"/>
  <c r="AA5066" i="16"/>
  <c r="G5066" i="16"/>
  <c r="R5066" i="16"/>
  <c r="AB5066" i="16"/>
  <c r="H5066" i="16"/>
  <c r="S5066" i="16"/>
  <c r="AC5066" i="16"/>
  <c r="J5066" i="16"/>
  <c r="T5066" i="16"/>
  <c r="AE5066" i="16"/>
  <c r="U5066" i="16"/>
  <c r="AF5066" i="16"/>
  <c r="K5066" i="16"/>
  <c r="F5018" i="16"/>
  <c r="N5018" i="16"/>
  <c r="V5018" i="16"/>
  <c r="AD5018" i="16"/>
  <c r="I5018" i="16"/>
  <c r="Q5018" i="16"/>
  <c r="Y5018" i="16"/>
  <c r="AG5018" i="16"/>
  <c r="L5018" i="16"/>
  <c r="W5018" i="16"/>
  <c r="M5018" i="16"/>
  <c r="X5018" i="16"/>
  <c r="O5018" i="16"/>
  <c r="Z5018" i="16"/>
  <c r="P5018" i="16"/>
  <c r="AA5018" i="16"/>
  <c r="G5018" i="16"/>
  <c r="R5018" i="16"/>
  <c r="AB5018" i="16"/>
  <c r="H5018" i="16"/>
  <c r="S5018" i="16"/>
  <c r="AC5018" i="16"/>
  <c r="J5018" i="16"/>
  <c r="T5018" i="16"/>
  <c r="AE5018" i="16"/>
  <c r="K5018" i="16"/>
  <c r="U5018" i="16"/>
  <c r="AF5018" i="16"/>
  <c r="F4962" i="16"/>
  <c r="N4962" i="16"/>
  <c r="V4962" i="16"/>
  <c r="AD4962" i="16"/>
  <c r="G4962" i="16"/>
  <c r="O4962" i="16"/>
  <c r="W4962" i="16"/>
  <c r="AE4962" i="16"/>
  <c r="I4962" i="16"/>
  <c r="Q4962" i="16"/>
  <c r="Y4962" i="16"/>
  <c r="AG4962" i="16"/>
  <c r="L4962" i="16"/>
  <c r="T4962" i="16"/>
  <c r="AB4962" i="16"/>
  <c r="R4962" i="16"/>
  <c r="S4962" i="16"/>
  <c r="U4962" i="16"/>
  <c r="H4962" i="16"/>
  <c r="X4962" i="16"/>
  <c r="J4962" i="16"/>
  <c r="Z4962" i="16"/>
  <c r="K4962" i="16"/>
  <c r="AA4962" i="16"/>
  <c r="M4962" i="16"/>
  <c r="AC4962" i="16"/>
  <c r="P4962" i="16"/>
  <c r="AF4962" i="16"/>
  <c r="F4938" i="16"/>
  <c r="N4938" i="16"/>
  <c r="V4938" i="16"/>
  <c r="AD4938" i="16"/>
  <c r="G4938" i="16"/>
  <c r="O4938" i="16"/>
  <c r="W4938" i="16"/>
  <c r="AE4938" i="16"/>
  <c r="I4938" i="16"/>
  <c r="Q4938" i="16"/>
  <c r="Y4938" i="16"/>
  <c r="AG4938" i="16"/>
  <c r="L4938" i="16"/>
  <c r="T4938" i="16"/>
  <c r="AB4938" i="16"/>
  <c r="R4938" i="16"/>
  <c r="S4938" i="16"/>
  <c r="U4938" i="16"/>
  <c r="H4938" i="16"/>
  <c r="X4938" i="16"/>
  <c r="J4938" i="16"/>
  <c r="Z4938" i="16"/>
  <c r="K4938" i="16"/>
  <c r="AA4938" i="16"/>
  <c r="M4938" i="16"/>
  <c r="AC4938" i="16"/>
  <c r="P4938" i="16"/>
  <c r="AF4938" i="16"/>
  <c r="F4898" i="16"/>
  <c r="N4898" i="16"/>
  <c r="V4898" i="16"/>
  <c r="AD4898" i="16"/>
  <c r="G4898" i="16"/>
  <c r="O4898" i="16"/>
  <c r="W4898" i="16"/>
  <c r="AE4898" i="16"/>
  <c r="I4898" i="16"/>
  <c r="Q4898" i="16"/>
  <c r="Y4898" i="16"/>
  <c r="AG4898" i="16"/>
  <c r="L4898" i="16"/>
  <c r="T4898" i="16"/>
  <c r="AB4898" i="16"/>
  <c r="R4898" i="16"/>
  <c r="S4898" i="16"/>
  <c r="U4898" i="16"/>
  <c r="H4898" i="16"/>
  <c r="X4898" i="16"/>
  <c r="J4898" i="16"/>
  <c r="Z4898" i="16"/>
  <c r="K4898" i="16"/>
  <c r="AA4898" i="16"/>
  <c r="M4898" i="16"/>
  <c r="AC4898" i="16"/>
  <c r="P4898" i="16"/>
  <c r="AF4898" i="16"/>
  <c r="F4842" i="16"/>
  <c r="N4842" i="16"/>
  <c r="V4842" i="16"/>
  <c r="AD4842" i="16"/>
  <c r="G4842" i="16"/>
  <c r="O4842" i="16"/>
  <c r="W4842" i="16"/>
  <c r="AE4842" i="16"/>
  <c r="H4842" i="16"/>
  <c r="P4842" i="16"/>
  <c r="X4842" i="16"/>
  <c r="AF4842" i="16"/>
  <c r="I4842" i="16"/>
  <c r="Q4842" i="16"/>
  <c r="Y4842" i="16"/>
  <c r="AG4842" i="16"/>
  <c r="L4842" i="16"/>
  <c r="T4842" i="16"/>
  <c r="AB4842" i="16"/>
  <c r="AA4842" i="16"/>
  <c r="J4842" i="16"/>
  <c r="AC4842" i="16"/>
  <c r="K4842" i="16"/>
  <c r="M4842" i="16"/>
  <c r="R4842" i="16"/>
  <c r="S4842" i="16"/>
  <c r="U4842" i="16"/>
  <c r="Z4842" i="16"/>
  <c r="F4786" i="16"/>
  <c r="N4786" i="16"/>
  <c r="V4786" i="16"/>
  <c r="AD4786" i="16"/>
  <c r="G4786" i="16"/>
  <c r="O4786" i="16"/>
  <c r="W4786" i="16"/>
  <c r="AE4786" i="16"/>
  <c r="H4786" i="16"/>
  <c r="P4786" i="16"/>
  <c r="X4786" i="16"/>
  <c r="AF4786" i="16"/>
  <c r="I4786" i="16"/>
  <c r="Q4786" i="16"/>
  <c r="Y4786" i="16"/>
  <c r="AG4786" i="16"/>
  <c r="J4786" i="16"/>
  <c r="R4786" i="16"/>
  <c r="Z4786" i="16"/>
  <c r="L4786" i="16"/>
  <c r="T4786" i="16"/>
  <c r="AB4786" i="16"/>
  <c r="K4786" i="16"/>
  <c r="M4786" i="16"/>
  <c r="S4786" i="16"/>
  <c r="U4786" i="16"/>
  <c r="AA4786" i="16"/>
  <c r="AC4786" i="16"/>
  <c r="F4730" i="16"/>
  <c r="N4730" i="16"/>
  <c r="V4730" i="16"/>
  <c r="AD4730" i="16"/>
  <c r="G4730" i="16"/>
  <c r="O4730" i="16"/>
  <c r="W4730" i="16"/>
  <c r="AE4730" i="16"/>
  <c r="H4730" i="16"/>
  <c r="P4730" i="16"/>
  <c r="X4730" i="16"/>
  <c r="AF4730" i="16"/>
  <c r="I4730" i="16"/>
  <c r="Q4730" i="16"/>
  <c r="Y4730" i="16"/>
  <c r="AG4730" i="16"/>
  <c r="J4730" i="16"/>
  <c r="R4730" i="16"/>
  <c r="Z4730" i="16"/>
  <c r="K4730" i="16"/>
  <c r="S4730" i="16"/>
  <c r="AA4730" i="16"/>
  <c r="L4730" i="16"/>
  <c r="T4730" i="16"/>
  <c r="AB4730" i="16"/>
  <c r="M4730" i="16"/>
  <c r="U4730" i="16"/>
  <c r="AC4730" i="16"/>
  <c r="F4674" i="16"/>
  <c r="N4674" i="16"/>
  <c r="V4674" i="16"/>
  <c r="AD4674" i="16"/>
  <c r="G4674" i="16"/>
  <c r="O4674" i="16"/>
  <c r="W4674" i="16"/>
  <c r="AE4674" i="16"/>
  <c r="H4674" i="16"/>
  <c r="P4674" i="16"/>
  <c r="X4674" i="16"/>
  <c r="AF4674" i="16"/>
  <c r="I4674" i="16"/>
  <c r="Q4674" i="16"/>
  <c r="Y4674" i="16"/>
  <c r="AG4674" i="16"/>
  <c r="J4674" i="16"/>
  <c r="R4674" i="16"/>
  <c r="Z4674" i="16"/>
  <c r="K4674" i="16"/>
  <c r="S4674" i="16"/>
  <c r="AA4674" i="16"/>
  <c r="L4674" i="16"/>
  <c r="T4674" i="16"/>
  <c r="AB4674" i="16"/>
  <c r="M4674" i="16"/>
  <c r="U4674" i="16"/>
  <c r="AC4674" i="16"/>
  <c r="F4626" i="16"/>
  <c r="N4626" i="16"/>
  <c r="V4626" i="16"/>
  <c r="AD4626" i="16"/>
  <c r="G4626" i="16"/>
  <c r="O4626" i="16"/>
  <c r="W4626" i="16"/>
  <c r="AE4626" i="16"/>
  <c r="H4626" i="16"/>
  <c r="P4626" i="16"/>
  <c r="X4626" i="16"/>
  <c r="AF4626" i="16"/>
  <c r="I4626" i="16"/>
  <c r="Q4626" i="16"/>
  <c r="Y4626" i="16"/>
  <c r="AG4626" i="16"/>
  <c r="J4626" i="16"/>
  <c r="R4626" i="16"/>
  <c r="Z4626" i="16"/>
  <c r="K4626" i="16"/>
  <c r="S4626" i="16"/>
  <c r="AA4626" i="16"/>
  <c r="L4626" i="16"/>
  <c r="T4626" i="16"/>
  <c r="AB4626" i="16"/>
  <c r="M4626" i="16"/>
  <c r="U4626" i="16"/>
  <c r="AC4626" i="16"/>
  <c r="F4570" i="16"/>
  <c r="N4570" i="16"/>
  <c r="V4570" i="16"/>
  <c r="AD4570" i="16"/>
  <c r="G4570" i="16"/>
  <c r="O4570" i="16"/>
  <c r="W4570" i="16"/>
  <c r="AE4570" i="16"/>
  <c r="H4570" i="16"/>
  <c r="P4570" i="16"/>
  <c r="X4570" i="16"/>
  <c r="AF4570" i="16"/>
  <c r="I4570" i="16"/>
  <c r="Q4570" i="16"/>
  <c r="Y4570" i="16"/>
  <c r="AG4570" i="16"/>
  <c r="J4570" i="16"/>
  <c r="R4570" i="16"/>
  <c r="Z4570" i="16"/>
  <c r="K4570" i="16"/>
  <c r="S4570" i="16"/>
  <c r="AA4570" i="16"/>
  <c r="L4570" i="16"/>
  <c r="T4570" i="16"/>
  <c r="AB4570" i="16"/>
  <c r="M4570" i="16"/>
  <c r="U4570" i="16"/>
  <c r="AC4570" i="16"/>
  <c r="F4522" i="16"/>
  <c r="N4522" i="16"/>
  <c r="V4522" i="16"/>
  <c r="AD4522" i="16"/>
  <c r="G4522" i="16"/>
  <c r="O4522" i="16"/>
  <c r="W4522" i="16"/>
  <c r="AE4522" i="16"/>
  <c r="H4522" i="16"/>
  <c r="P4522" i="16"/>
  <c r="X4522" i="16"/>
  <c r="AF4522" i="16"/>
  <c r="I4522" i="16"/>
  <c r="Q4522" i="16"/>
  <c r="Y4522" i="16"/>
  <c r="AG4522" i="16"/>
  <c r="J4522" i="16"/>
  <c r="R4522" i="16"/>
  <c r="Z4522" i="16"/>
  <c r="K4522" i="16"/>
  <c r="S4522" i="16"/>
  <c r="AA4522" i="16"/>
  <c r="L4522" i="16"/>
  <c r="T4522" i="16"/>
  <c r="AB4522" i="16"/>
  <c r="M4522" i="16"/>
  <c r="U4522" i="16"/>
  <c r="AC4522" i="16"/>
  <c r="H4474" i="16"/>
  <c r="P4474" i="16"/>
  <c r="X4474" i="16"/>
  <c r="AF4474" i="16"/>
  <c r="I4474" i="16"/>
  <c r="Q4474" i="16"/>
  <c r="Y4474" i="16"/>
  <c r="AG4474" i="16"/>
  <c r="K4474" i="16"/>
  <c r="S4474" i="16"/>
  <c r="AA4474" i="16"/>
  <c r="J4474" i="16"/>
  <c r="V4474" i="16"/>
  <c r="L4474" i="16"/>
  <c r="W4474" i="16"/>
  <c r="M4474" i="16"/>
  <c r="Z4474" i="16"/>
  <c r="N4474" i="16"/>
  <c r="AB4474" i="16"/>
  <c r="O4474" i="16"/>
  <c r="AC4474" i="16"/>
  <c r="R4474" i="16"/>
  <c r="AD4474" i="16"/>
  <c r="F4474" i="16"/>
  <c r="T4474" i="16"/>
  <c r="AE4474" i="16"/>
  <c r="G4474" i="16"/>
  <c r="U4474" i="16"/>
  <c r="H4418" i="16"/>
  <c r="P4418" i="16"/>
  <c r="X4418" i="16"/>
  <c r="AF4418" i="16"/>
  <c r="I4418" i="16"/>
  <c r="Q4418" i="16"/>
  <c r="Y4418" i="16"/>
  <c r="AG4418" i="16"/>
  <c r="K4418" i="16"/>
  <c r="S4418" i="16"/>
  <c r="AA4418" i="16"/>
  <c r="O4418" i="16"/>
  <c r="AC4418" i="16"/>
  <c r="R4418" i="16"/>
  <c r="AD4418" i="16"/>
  <c r="F4418" i="16"/>
  <c r="T4418" i="16"/>
  <c r="AE4418" i="16"/>
  <c r="G4418" i="16"/>
  <c r="U4418" i="16"/>
  <c r="J4418" i="16"/>
  <c r="V4418" i="16"/>
  <c r="L4418" i="16"/>
  <c r="W4418" i="16"/>
  <c r="M4418" i="16"/>
  <c r="Z4418" i="16"/>
  <c r="N4418" i="16"/>
  <c r="AB4418" i="16"/>
  <c r="H4362" i="16"/>
  <c r="P4362" i="16"/>
  <c r="X4362" i="16"/>
  <c r="AF4362" i="16"/>
  <c r="I4362" i="16"/>
  <c r="Q4362" i="16"/>
  <c r="Y4362" i="16"/>
  <c r="AG4362" i="16"/>
  <c r="K4362" i="16"/>
  <c r="S4362" i="16"/>
  <c r="AA4362" i="16"/>
  <c r="J4362" i="16"/>
  <c r="V4362" i="16"/>
  <c r="L4362" i="16"/>
  <c r="W4362" i="16"/>
  <c r="M4362" i="16"/>
  <c r="Z4362" i="16"/>
  <c r="N4362" i="16"/>
  <c r="AB4362" i="16"/>
  <c r="O4362" i="16"/>
  <c r="AC4362" i="16"/>
  <c r="R4362" i="16"/>
  <c r="AD4362" i="16"/>
  <c r="F4362" i="16"/>
  <c r="T4362" i="16"/>
  <c r="AE4362" i="16"/>
  <c r="U4362" i="16"/>
  <c r="G4362" i="16"/>
  <c r="H4314" i="16"/>
  <c r="P4314" i="16"/>
  <c r="X4314" i="16"/>
  <c r="AF4314" i="16"/>
  <c r="I4314" i="16"/>
  <c r="Q4314" i="16"/>
  <c r="Y4314" i="16"/>
  <c r="AG4314" i="16"/>
  <c r="K4314" i="16"/>
  <c r="S4314" i="16"/>
  <c r="AA4314" i="16"/>
  <c r="M4314" i="16"/>
  <c r="U4314" i="16"/>
  <c r="AC4314" i="16"/>
  <c r="G4314" i="16"/>
  <c r="W4314" i="16"/>
  <c r="J4314" i="16"/>
  <c r="Z4314" i="16"/>
  <c r="L4314" i="16"/>
  <c r="AB4314" i="16"/>
  <c r="N4314" i="16"/>
  <c r="AD4314" i="16"/>
  <c r="O4314" i="16"/>
  <c r="AE4314" i="16"/>
  <c r="R4314" i="16"/>
  <c r="T4314" i="16"/>
  <c r="F4314" i="16"/>
  <c r="V4314" i="16"/>
  <c r="H4258" i="16"/>
  <c r="P4258" i="16"/>
  <c r="X4258" i="16"/>
  <c r="AF4258" i="16"/>
  <c r="I4258" i="16"/>
  <c r="Q4258" i="16"/>
  <c r="Y4258" i="16"/>
  <c r="AG4258" i="16"/>
  <c r="K4258" i="16"/>
  <c r="S4258" i="16"/>
  <c r="AA4258" i="16"/>
  <c r="M4258" i="16"/>
  <c r="U4258" i="16"/>
  <c r="AC4258" i="16"/>
  <c r="F4258" i="16"/>
  <c r="N4258" i="16"/>
  <c r="V4258" i="16"/>
  <c r="AD4258" i="16"/>
  <c r="W4258" i="16"/>
  <c r="Z4258" i="16"/>
  <c r="G4258" i="16"/>
  <c r="AB4258" i="16"/>
  <c r="J4258" i="16"/>
  <c r="AE4258" i="16"/>
  <c r="L4258" i="16"/>
  <c r="O4258" i="16"/>
  <c r="R4258" i="16"/>
  <c r="T4258" i="16"/>
  <c r="H4210" i="16"/>
  <c r="P4210" i="16"/>
  <c r="X4210" i="16"/>
  <c r="AF4210" i="16"/>
  <c r="I4210" i="16"/>
  <c r="Q4210" i="16"/>
  <c r="Y4210" i="16"/>
  <c r="AG4210" i="16"/>
  <c r="J4210" i="16"/>
  <c r="R4210" i="16"/>
  <c r="Z4210" i="16"/>
  <c r="K4210" i="16"/>
  <c r="S4210" i="16"/>
  <c r="AA4210" i="16"/>
  <c r="L4210" i="16"/>
  <c r="T4210" i="16"/>
  <c r="AB4210" i="16"/>
  <c r="M4210" i="16"/>
  <c r="U4210" i="16"/>
  <c r="AC4210" i="16"/>
  <c r="F4210" i="16"/>
  <c r="N4210" i="16"/>
  <c r="V4210" i="16"/>
  <c r="AD4210" i="16"/>
  <c r="O4210" i="16"/>
  <c r="W4210" i="16"/>
  <c r="AE4210" i="16"/>
  <c r="G4210" i="16"/>
  <c r="H4154" i="16"/>
  <c r="P4154" i="16"/>
  <c r="X4154" i="16"/>
  <c r="AF4154" i="16"/>
  <c r="I4154" i="16"/>
  <c r="Q4154" i="16"/>
  <c r="Y4154" i="16"/>
  <c r="AG4154" i="16"/>
  <c r="J4154" i="16"/>
  <c r="R4154" i="16"/>
  <c r="Z4154" i="16"/>
  <c r="K4154" i="16"/>
  <c r="S4154" i="16"/>
  <c r="AA4154" i="16"/>
  <c r="L4154" i="16"/>
  <c r="T4154" i="16"/>
  <c r="AB4154" i="16"/>
  <c r="M4154" i="16"/>
  <c r="U4154" i="16"/>
  <c r="AC4154" i="16"/>
  <c r="F4154" i="16"/>
  <c r="N4154" i="16"/>
  <c r="V4154" i="16"/>
  <c r="AD4154" i="16"/>
  <c r="G4154" i="16"/>
  <c r="O4154" i="16"/>
  <c r="W4154" i="16"/>
  <c r="AE4154" i="16"/>
  <c r="L4098" i="16"/>
  <c r="T4098" i="16"/>
  <c r="AB4098" i="16"/>
  <c r="G4098" i="16"/>
  <c r="O4098" i="16"/>
  <c r="W4098" i="16"/>
  <c r="AE4098" i="16"/>
  <c r="P4098" i="16"/>
  <c r="Z4098" i="16"/>
  <c r="F4098" i="16"/>
  <c r="Q4098" i="16"/>
  <c r="AA4098" i="16"/>
  <c r="H4098" i="16"/>
  <c r="R4098" i="16"/>
  <c r="AC4098" i="16"/>
  <c r="I4098" i="16"/>
  <c r="S4098" i="16"/>
  <c r="AD4098" i="16"/>
  <c r="J4098" i="16"/>
  <c r="U4098" i="16"/>
  <c r="AF4098" i="16"/>
  <c r="K4098" i="16"/>
  <c r="V4098" i="16"/>
  <c r="AG4098" i="16"/>
  <c r="M4098" i="16"/>
  <c r="X4098" i="16"/>
  <c r="N4098" i="16"/>
  <c r="Y4098" i="16"/>
  <c r="L4042" i="16"/>
  <c r="T4042" i="16"/>
  <c r="AB4042" i="16"/>
  <c r="G4042" i="16"/>
  <c r="O4042" i="16"/>
  <c r="W4042" i="16"/>
  <c r="AE4042" i="16"/>
  <c r="P4042" i="16"/>
  <c r="Z4042" i="16"/>
  <c r="F4042" i="16"/>
  <c r="Q4042" i="16"/>
  <c r="AA4042" i="16"/>
  <c r="H4042" i="16"/>
  <c r="R4042" i="16"/>
  <c r="AC4042" i="16"/>
  <c r="I4042" i="16"/>
  <c r="S4042" i="16"/>
  <c r="AD4042" i="16"/>
  <c r="J4042" i="16"/>
  <c r="U4042" i="16"/>
  <c r="AF4042" i="16"/>
  <c r="K4042" i="16"/>
  <c r="V4042" i="16"/>
  <c r="AG4042" i="16"/>
  <c r="M4042" i="16"/>
  <c r="X4042" i="16"/>
  <c r="N4042" i="16"/>
  <c r="Y4042" i="16"/>
  <c r="L3986" i="16"/>
  <c r="T3986" i="16"/>
  <c r="AB3986" i="16"/>
  <c r="M3986" i="16"/>
  <c r="U3986" i="16"/>
  <c r="AC3986" i="16"/>
  <c r="G3986" i="16"/>
  <c r="O3986" i="16"/>
  <c r="W3986" i="16"/>
  <c r="AE3986" i="16"/>
  <c r="J3986" i="16"/>
  <c r="R3986" i="16"/>
  <c r="Z3986" i="16"/>
  <c r="K3986" i="16"/>
  <c r="AA3986" i="16"/>
  <c r="N3986" i="16"/>
  <c r="AD3986" i="16"/>
  <c r="P3986" i="16"/>
  <c r="AF3986" i="16"/>
  <c r="Q3986" i="16"/>
  <c r="AG3986" i="16"/>
  <c r="S3986" i="16"/>
  <c r="F3986" i="16"/>
  <c r="V3986" i="16"/>
  <c r="H3986" i="16"/>
  <c r="X3986" i="16"/>
  <c r="I3986" i="16"/>
  <c r="Y3986" i="16"/>
  <c r="L3930" i="16"/>
  <c r="T3930" i="16"/>
  <c r="AB3930" i="16"/>
  <c r="M3930" i="16"/>
  <c r="U3930" i="16"/>
  <c r="AC3930" i="16"/>
  <c r="G3930" i="16"/>
  <c r="O3930" i="16"/>
  <c r="W3930" i="16"/>
  <c r="AE3930" i="16"/>
  <c r="J3930" i="16"/>
  <c r="R3930" i="16"/>
  <c r="Z3930" i="16"/>
  <c r="K3930" i="16"/>
  <c r="AA3930" i="16"/>
  <c r="N3930" i="16"/>
  <c r="AD3930" i="16"/>
  <c r="P3930" i="16"/>
  <c r="AF3930" i="16"/>
  <c r="Q3930" i="16"/>
  <c r="AG3930" i="16"/>
  <c r="S3930" i="16"/>
  <c r="F3930" i="16"/>
  <c r="V3930" i="16"/>
  <c r="H3930" i="16"/>
  <c r="X3930" i="16"/>
  <c r="I3930" i="16"/>
  <c r="Y3930" i="16"/>
  <c r="L3882" i="16"/>
  <c r="T3882" i="16"/>
  <c r="AB3882" i="16"/>
  <c r="M3882" i="16"/>
  <c r="U3882" i="16"/>
  <c r="AC3882" i="16"/>
  <c r="F3882" i="16"/>
  <c r="N3882" i="16"/>
  <c r="V3882" i="16"/>
  <c r="AD3882" i="16"/>
  <c r="G3882" i="16"/>
  <c r="O3882" i="16"/>
  <c r="W3882" i="16"/>
  <c r="AE3882" i="16"/>
  <c r="H3882" i="16"/>
  <c r="P3882" i="16"/>
  <c r="X3882" i="16"/>
  <c r="AF3882" i="16"/>
  <c r="I3882" i="16"/>
  <c r="Q3882" i="16"/>
  <c r="Y3882" i="16"/>
  <c r="AG3882" i="16"/>
  <c r="J3882" i="16"/>
  <c r="R3882" i="16"/>
  <c r="Z3882" i="16"/>
  <c r="K3882" i="16"/>
  <c r="S3882" i="16"/>
  <c r="AA3882" i="16"/>
  <c r="L3818" i="16"/>
  <c r="T3818" i="16"/>
  <c r="AB3818" i="16"/>
  <c r="M3818" i="16"/>
  <c r="U3818" i="16"/>
  <c r="AC3818" i="16"/>
  <c r="F3818" i="16"/>
  <c r="N3818" i="16"/>
  <c r="V3818" i="16"/>
  <c r="AD3818" i="16"/>
  <c r="G3818" i="16"/>
  <c r="O3818" i="16"/>
  <c r="W3818" i="16"/>
  <c r="AE3818" i="16"/>
  <c r="H3818" i="16"/>
  <c r="P3818" i="16"/>
  <c r="X3818" i="16"/>
  <c r="AF3818" i="16"/>
  <c r="I3818" i="16"/>
  <c r="Q3818" i="16"/>
  <c r="Y3818" i="16"/>
  <c r="AG3818" i="16"/>
  <c r="J3818" i="16"/>
  <c r="R3818" i="16"/>
  <c r="Z3818" i="16"/>
  <c r="K3818" i="16"/>
  <c r="S3818" i="16"/>
  <c r="AA3818" i="16"/>
  <c r="L3762" i="16"/>
  <c r="T3762" i="16"/>
  <c r="AB3762" i="16"/>
  <c r="M3762" i="16"/>
  <c r="U3762" i="16"/>
  <c r="AC3762" i="16"/>
  <c r="F3762" i="16"/>
  <c r="N3762" i="16"/>
  <c r="V3762" i="16"/>
  <c r="AD3762" i="16"/>
  <c r="G3762" i="16"/>
  <c r="O3762" i="16"/>
  <c r="W3762" i="16"/>
  <c r="AE3762" i="16"/>
  <c r="H3762" i="16"/>
  <c r="P3762" i="16"/>
  <c r="X3762" i="16"/>
  <c r="AF3762" i="16"/>
  <c r="I3762" i="16"/>
  <c r="Q3762" i="16"/>
  <c r="Y3762" i="16"/>
  <c r="AG3762" i="16"/>
  <c r="J3762" i="16"/>
  <c r="R3762" i="16"/>
  <c r="Z3762" i="16"/>
  <c r="S3762" i="16"/>
  <c r="AA3762" i="16"/>
  <c r="K3762" i="16"/>
  <c r="L3714" i="16"/>
  <c r="T3714" i="16"/>
  <c r="AB3714" i="16"/>
  <c r="M3714" i="16"/>
  <c r="U3714" i="16"/>
  <c r="AC3714" i="16"/>
  <c r="F3714" i="16"/>
  <c r="N3714" i="16"/>
  <c r="V3714" i="16"/>
  <c r="AD3714" i="16"/>
  <c r="G3714" i="16"/>
  <c r="O3714" i="16"/>
  <c r="W3714" i="16"/>
  <c r="AE3714" i="16"/>
  <c r="H3714" i="16"/>
  <c r="P3714" i="16"/>
  <c r="X3714" i="16"/>
  <c r="AF3714" i="16"/>
  <c r="I3714" i="16"/>
  <c r="Q3714" i="16"/>
  <c r="Y3714" i="16"/>
  <c r="AG3714" i="16"/>
  <c r="J3714" i="16"/>
  <c r="R3714" i="16"/>
  <c r="Z3714" i="16"/>
  <c r="S3714" i="16"/>
  <c r="AA3714" i="16"/>
  <c r="K3714" i="16"/>
  <c r="K3658" i="16"/>
  <c r="S3658" i="16"/>
  <c r="AA3658" i="16"/>
  <c r="F3658" i="16"/>
  <c r="N3658" i="16"/>
  <c r="V3658" i="16"/>
  <c r="AD3658" i="16"/>
  <c r="H3658" i="16"/>
  <c r="R3658" i="16"/>
  <c r="AC3658" i="16"/>
  <c r="I3658" i="16"/>
  <c r="T3658" i="16"/>
  <c r="AE3658" i="16"/>
  <c r="J3658" i="16"/>
  <c r="U3658" i="16"/>
  <c r="AF3658" i="16"/>
  <c r="L3658" i="16"/>
  <c r="W3658" i="16"/>
  <c r="AG3658" i="16"/>
  <c r="M3658" i="16"/>
  <c r="X3658" i="16"/>
  <c r="O3658" i="16"/>
  <c r="Y3658" i="16"/>
  <c r="P3658" i="16"/>
  <c r="Z3658" i="16"/>
  <c r="G3658" i="16"/>
  <c r="Q3658" i="16"/>
  <c r="AB3658" i="16"/>
  <c r="K3594" i="16"/>
  <c r="S3594" i="16"/>
  <c r="AA3594" i="16"/>
  <c r="L3594" i="16"/>
  <c r="T3594" i="16"/>
  <c r="AB3594" i="16"/>
  <c r="F3594" i="16"/>
  <c r="N3594" i="16"/>
  <c r="V3594" i="16"/>
  <c r="AD3594" i="16"/>
  <c r="I3594" i="16"/>
  <c r="Q3594" i="16"/>
  <c r="Y3594" i="16"/>
  <c r="AG3594" i="16"/>
  <c r="J3594" i="16"/>
  <c r="Z3594" i="16"/>
  <c r="M3594" i="16"/>
  <c r="AC3594" i="16"/>
  <c r="O3594" i="16"/>
  <c r="AE3594" i="16"/>
  <c r="P3594" i="16"/>
  <c r="AF3594" i="16"/>
  <c r="R3594" i="16"/>
  <c r="U3594" i="16"/>
  <c r="G3594" i="16"/>
  <c r="W3594" i="16"/>
  <c r="H3594" i="16"/>
  <c r="X3594" i="16"/>
  <c r="K3546" i="16"/>
  <c r="S3546" i="16"/>
  <c r="AA3546" i="16"/>
  <c r="L3546" i="16"/>
  <c r="T3546" i="16"/>
  <c r="AB3546" i="16"/>
  <c r="F3546" i="16"/>
  <c r="N3546" i="16"/>
  <c r="V3546" i="16"/>
  <c r="AD3546" i="16"/>
  <c r="I3546" i="16"/>
  <c r="Q3546" i="16"/>
  <c r="Y3546" i="16"/>
  <c r="AG3546" i="16"/>
  <c r="J3546" i="16"/>
  <c r="Z3546" i="16"/>
  <c r="M3546" i="16"/>
  <c r="AC3546" i="16"/>
  <c r="O3546" i="16"/>
  <c r="AE3546" i="16"/>
  <c r="P3546" i="16"/>
  <c r="AF3546" i="16"/>
  <c r="R3546" i="16"/>
  <c r="U3546" i="16"/>
  <c r="G3546" i="16"/>
  <c r="W3546" i="16"/>
  <c r="H3546" i="16"/>
  <c r="X3546" i="16"/>
  <c r="K3490" i="16"/>
  <c r="S3490" i="16"/>
  <c r="AA3490" i="16"/>
  <c r="L3490" i="16"/>
  <c r="T3490" i="16"/>
  <c r="AB3490" i="16"/>
  <c r="M3490" i="16"/>
  <c r="U3490" i="16"/>
  <c r="AC3490" i="16"/>
  <c r="F3490" i="16"/>
  <c r="N3490" i="16"/>
  <c r="V3490" i="16"/>
  <c r="AD3490" i="16"/>
  <c r="I3490" i="16"/>
  <c r="Q3490" i="16"/>
  <c r="Y3490" i="16"/>
  <c r="AG3490" i="16"/>
  <c r="X3490" i="16"/>
  <c r="G3490" i="16"/>
  <c r="Z3490" i="16"/>
  <c r="H3490" i="16"/>
  <c r="AE3490" i="16"/>
  <c r="J3490" i="16"/>
  <c r="AF3490" i="16"/>
  <c r="O3490" i="16"/>
  <c r="P3490" i="16"/>
  <c r="R3490" i="16"/>
  <c r="W3490" i="16"/>
  <c r="K3442" i="16"/>
  <c r="S3442" i="16"/>
  <c r="AA3442" i="16"/>
  <c r="L3442" i="16"/>
  <c r="T3442" i="16"/>
  <c r="AB3442" i="16"/>
  <c r="M3442" i="16"/>
  <c r="U3442" i="16"/>
  <c r="AC3442" i="16"/>
  <c r="F3442" i="16"/>
  <c r="N3442" i="16"/>
  <c r="V3442" i="16"/>
  <c r="AD3442" i="16"/>
  <c r="G3442" i="16"/>
  <c r="O3442" i="16"/>
  <c r="W3442" i="16"/>
  <c r="AE3442" i="16"/>
  <c r="H3442" i="16"/>
  <c r="P3442" i="16"/>
  <c r="X3442" i="16"/>
  <c r="AF3442" i="16"/>
  <c r="I3442" i="16"/>
  <c r="Q3442" i="16"/>
  <c r="Y3442" i="16"/>
  <c r="AG3442" i="16"/>
  <c r="J3442" i="16"/>
  <c r="R3442" i="16"/>
  <c r="Z3442" i="16"/>
  <c r="K3386" i="16"/>
  <c r="S3386" i="16"/>
  <c r="AA3386" i="16"/>
  <c r="L3386" i="16"/>
  <c r="T3386" i="16"/>
  <c r="AB3386" i="16"/>
  <c r="M3386" i="16"/>
  <c r="U3386" i="16"/>
  <c r="AC3386" i="16"/>
  <c r="F3386" i="16"/>
  <c r="N3386" i="16"/>
  <c r="V3386" i="16"/>
  <c r="AD3386" i="16"/>
  <c r="G3386" i="16"/>
  <c r="O3386" i="16"/>
  <c r="W3386" i="16"/>
  <c r="AE3386" i="16"/>
  <c r="H3386" i="16"/>
  <c r="P3386" i="16"/>
  <c r="X3386" i="16"/>
  <c r="AF3386" i="16"/>
  <c r="I3386" i="16"/>
  <c r="Q3386" i="16"/>
  <c r="Y3386" i="16"/>
  <c r="AG3386" i="16"/>
  <c r="J3386" i="16"/>
  <c r="R3386" i="16"/>
  <c r="Z3386" i="16"/>
  <c r="K3338" i="16"/>
  <c r="S3338" i="16"/>
  <c r="AA3338" i="16"/>
  <c r="L3338" i="16"/>
  <c r="T3338" i="16"/>
  <c r="AB3338" i="16"/>
  <c r="M3338" i="16"/>
  <c r="U3338" i="16"/>
  <c r="AC3338" i="16"/>
  <c r="F3338" i="16"/>
  <c r="N3338" i="16"/>
  <c r="V3338" i="16"/>
  <c r="AD3338" i="16"/>
  <c r="G3338" i="16"/>
  <c r="O3338" i="16"/>
  <c r="W3338" i="16"/>
  <c r="AE3338" i="16"/>
  <c r="H3338" i="16"/>
  <c r="P3338" i="16"/>
  <c r="X3338" i="16"/>
  <c r="AF3338" i="16"/>
  <c r="I3338" i="16"/>
  <c r="Q3338" i="16"/>
  <c r="Y3338" i="16"/>
  <c r="AG3338" i="16"/>
  <c r="J3338" i="16"/>
  <c r="R3338" i="16"/>
  <c r="Z3338" i="16"/>
  <c r="K3274" i="16"/>
  <c r="S3274" i="16"/>
  <c r="AA3274" i="16"/>
  <c r="L3274" i="16"/>
  <c r="T3274" i="16"/>
  <c r="AB3274" i="16"/>
  <c r="M3274" i="16"/>
  <c r="U3274" i="16"/>
  <c r="AC3274" i="16"/>
  <c r="F3274" i="16"/>
  <c r="N3274" i="16"/>
  <c r="V3274" i="16"/>
  <c r="AD3274" i="16"/>
  <c r="G3274" i="16"/>
  <c r="O3274" i="16"/>
  <c r="W3274" i="16"/>
  <c r="AE3274" i="16"/>
  <c r="H3274" i="16"/>
  <c r="P3274" i="16"/>
  <c r="X3274" i="16"/>
  <c r="AF3274" i="16"/>
  <c r="I3274" i="16"/>
  <c r="Q3274" i="16"/>
  <c r="Y3274" i="16"/>
  <c r="AG3274" i="16"/>
  <c r="J3274" i="16"/>
  <c r="R3274" i="16"/>
  <c r="Z3274" i="16"/>
  <c r="G3218" i="16"/>
  <c r="O3218" i="16"/>
  <c r="W3218" i="16"/>
  <c r="AE3218" i="16"/>
  <c r="J3218" i="16"/>
  <c r="R3218" i="16"/>
  <c r="Z3218" i="16"/>
  <c r="L3218" i="16"/>
  <c r="V3218" i="16"/>
  <c r="AG3218" i="16"/>
  <c r="M3218" i="16"/>
  <c r="X3218" i="16"/>
  <c r="N3218" i="16"/>
  <c r="Y3218" i="16"/>
  <c r="P3218" i="16"/>
  <c r="AA3218" i="16"/>
  <c r="F3218" i="16"/>
  <c r="Q3218" i="16"/>
  <c r="AB3218" i="16"/>
  <c r="H3218" i="16"/>
  <c r="S3218" i="16"/>
  <c r="AC3218" i="16"/>
  <c r="I3218" i="16"/>
  <c r="T3218" i="16"/>
  <c r="AD3218" i="16"/>
  <c r="K3218" i="16"/>
  <c r="U3218" i="16"/>
  <c r="AF3218" i="16"/>
  <c r="G3170" i="16"/>
  <c r="O3170" i="16"/>
  <c r="W3170" i="16"/>
  <c r="AE3170" i="16"/>
  <c r="H3170" i="16"/>
  <c r="P3170" i="16"/>
  <c r="X3170" i="16"/>
  <c r="AF3170" i="16"/>
  <c r="J3170" i="16"/>
  <c r="R3170" i="16"/>
  <c r="Z3170" i="16"/>
  <c r="M3170" i="16"/>
  <c r="U3170" i="16"/>
  <c r="AC3170" i="16"/>
  <c r="K3170" i="16"/>
  <c r="AA3170" i="16"/>
  <c r="L3170" i="16"/>
  <c r="AB3170" i="16"/>
  <c r="N3170" i="16"/>
  <c r="AD3170" i="16"/>
  <c r="Q3170" i="16"/>
  <c r="AG3170" i="16"/>
  <c r="S3170" i="16"/>
  <c r="T3170" i="16"/>
  <c r="F3170" i="16"/>
  <c r="V3170" i="16"/>
  <c r="I3170" i="16"/>
  <c r="Y3170" i="16"/>
  <c r="G3114" i="16"/>
  <c r="O3114" i="16"/>
  <c r="W3114" i="16"/>
  <c r="AE3114" i="16"/>
  <c r="H3114" i="16"/>
  <c r="P3114" i="16"/>
  <c r="X3114" i="16"/>
  <c r="AF3114" i="16"/>
  <c r="J3114" i="16"/>
  <c r="R3114" i="16"/>
  <c r="Z3114" i="16"/>
  <c r="M3114" i="16"/>
  <c r="U3114" i="16"/>
  <c r="AC3114" i="16"/>
  <c r="K3114" i="16"/>
  <c r="AA3114" i="16"/>
  <c r="L3114" i="16"/>
  <c r="AB3114" i="16"/>
  <c r="N3114" i="16"/>
  <c r="AD3114" i="16"/>
  <c r="Q3114" i="16"/>
  <c r="AG3114" i="16"/>
  <c r="S3114" i="16"/>
  <c r="T3114" i="16"/>
  <c r="F3114" i="16"/>
  <c r="V3114" i="16"/>
  <c r="I3114" i="16"/>
  <c r="Y3114" i="16"/>
  <c r="G3058" i="16"/>
  <c r="O3058" i="16"/>
  <c r="W3058" i="16"/>
  <c r="AE3058" i="16"/>
  <c r="H3058" i="16"/>
  <c r="P3058" i="16"/>
  <c r="X3058" i="16"/>
  <c r="AF3058" i="16"/>
  <c r="I3058" i="16"/>
  <c r="Q3058" i="16"/>
  <c r="Y3058" i="16"/>
  <c r="AG3058" i="16"/>
  <c r="J3058" i="16"/>
  <c r="R3058" i="16"/>
  <c r="Z3058" i="16"/>
  <c r="K3058" i="16"/>
  <c r="S3058" i="16"/>
  <c r="AA3058" i="16"/>
  <c r="L3058" i="16"/>
  <c r="T3058" i="16"/>
  <c r="AB3058" i="16"/>
  <c r="M3058" i="16"/>
  <c r="U3058" i="16"/>
  <c r="AC3058" i="16"/>
  <c r="V3058" i="16"/>
  <c r="AD3058" i="16"/>
  <c r="F3058" i="16"/>
  <c r="N3058" i="16"/>
  <c r="G3002" i="16"/>
  <c r="O3002" i="16"/>
  <c r="W3002" i="16"/>
  <c r="AE3002" i="16"/>
  <c r="H3002" i="16"/>
  <c r="P3002" i="16"/>
  <c r="X3002" i="16"/>
  <c r="AF3002" i="16"/>
  <c r="I3002" i="16"/>
  <c r="Q3002" i="16"/>
  <c r="Y3002" i="16"/>
  <c r="AG3002" i="16"/>
  <c r="J3002" i="16"/>
  <c r="R3002" i="16"/>
  <c r="Z3002" i="16"/>
  <c r="K3002" i="16"/>
  <c r="S3002" i="16"/>
  <c r="AA3002" i="16"/>
  <c r="L3002" i="16"/>
  <c r="T3002" i="16"/>
  <c r="AB3002" i="16"/>
  <c r="M3002" i="16"/>
  <c r="U3002" i="16"/>
  <c r="AC3002" i="16"/>
  <c r="F3002" i="16"/>
  <c r="N3002" i="16"/>
  <c r="V3002" i="16"/>
  <c r="AD3002" i="16"/>
  <c r="G2946" i="16"/>
  <c r="O2946" i="16"/>
  <c r="W2946" i="16"/>
  <c r="AE2946" i="16"/>
  <c r="H2946" i="16"/>
  <c r="P2946" i="16"/>
  <c r="X2946" i="16"/>
  <c r="AF2946" i="16"/>
  <c r="I2946" i="16"/>
  <c r="Q2946" i="16"/>
  <c r="Y2946" i="16"/>
  <c r="AG2946" i="16"/>
  <c r="J2946" i="16"/>
  <c r="R2946" i="16"/>
  <c r="Z2946" i="16"/>
  <c r="K2946" i="16"/>
  <c r="S2946" i="16"/>
  <c r="AA2946" i="16"/>
  <c r="L2946" i="16"/>
  <c r="T2946" i="16"/>
  <c r="AB2946" i="16"/>
  <c r="M2946" i="16"/>
  <c r="U2946" i="16"/>
  <c r="AC2946" i="16"/>
  <c r="V2946" i="16"/>
  <c r="AD2946" i="16"/>
  <c r="F2946" i="16"/>
  <c r="N2946" i="16"/>
  <c r="H2890" i="16"/>
  <c r="P2890" i="16"/>
  <c r="X2890" i="16"/>
  <c r="AF2890" i="16"/>
  <c r="I2890" i="16"/>
  <c r="Q2890" i="16"/>
  <c r="Y2890" i="16"/>
  <c r="AG2890" i="16"/>
  <c r="K2890" i="16"/>
  <c r="S2890" i="16"/>
  <c r="AA2890" i="16"/>
  <c r="F2890" i="16"/>
  <c r="N2890" i="16"/>
  <c r="V2890" i="16"/>
  <c r="AD2890" i="16"/>
  <c r="T2890" i="16"/>
  <c r="U2890" i="16"/>
  <c r="G2890" i="16"/>
  <c r="W2890" i="16"/>
  <c r="J2890" i="16"/>
  <c r="Z2890" i="16"/>
  <c r="L2890" i="16"/>
  <c r="AB2890" i="16"/>
  <c r="M2890" i="16"/>
  <c r="AC2890" i="16"/>
  <c r="O2890" i="16"/>
  <c r="AE2890" i="16"/>
  <c r="R2890" i="16"/>
  <c r="H2842" i="16"/>
  <c r="P2842" i="16"/>
  <c r="X2842" i="16"/>
  <c r="AF2842" i="16"/>
  <c r="I2842" i="16"/>
  <c r="Q2842" i="16"/>
  <c r="Y2842" i="16"/>
  <c r="AG2842" i="16"/>
  <c r="K2842" i="16"/>
  <c r="S2842" i="16"/>
  <c r="AA2842" i="16"/>
  <c r="F2842" i="16"/>
  <c r="N2842" i="16"/>
  <c r="V2842" i="16"/>
  <c r="AD2842" i="16"/>
  <c r="T2842" i="16"/>
  <c r="U2842" i="16"/>
  <c r="G2842" i="16"/>
  <c r="W2842" i="16"/>
  <c r="J2842" i="16"/>
  <c r="Z2842" i="16"/>
  <c r="L2842" i="16"/>
  <c r="AB2842" i="16"/>
  <c r="M2842" i="16"/>
  <c r="AC2842" i="16"/>
  <c r="O2842" i="16"/>
  <c r="AE2842" i="16"/>
  <c r="R2842" i="16"/>
  <c r="H2786" i="16"/>
  <c r="P2786" i="16"/>
  <c r="X2786" i="16"/>
  <c r="AF2786" i="16"/>
  <c r="I2786" i="16"/>
  <c r="Q2786" i="16"/>
  <c r="Y2786" i="16"/>
  <c r="AG2786" i="16"/>
  <c r="J2786" i="16"/>
  <c r="R2786" i="16"/>
  <c r="Z2786" i="16"/>
  <c r="K2786" i="16"/>
  <c r="S2786" i="16"/>
  <c r="AA2786" i="16"/>
  <c r="L2786" i="16"/>
  <c r="T2786" i="16"/>
  <c r="AB2786" i="16"/>
  <c r="F2786" i="16"/>
  <c r="N2786" i="16"/>
  <c r="V2786" i="16"/>
  <c r="AD2786" i="16"/>
  <c r="G2786" i="16"/>
  <c r="M2786" i="16"/>
  <c r="O2786" i="16"/>
  <c r="U2786" i="16"/>
  <c r="W2786" i="16"/>
  <c r="AC2786" i="16"/>
  <c r="AE2786" i="16"/>
  <c r="H2722" i="16"/>
  <c r="P2722" i="16"/>
  <c r="X2722" i="16"/>
  <c r="AF2722" i="16"/>
  <c r="I2722" i="16"/>
  <c r="Q2722" i="16"/>
  <c r="Y2722" i="16"/>
  <c r="AG2722" i="16"/>
  <c r="J2722" i="16"/>
  <c r="R2722" i="16"/>
  <c r="Z2722" i="16"/>
  <c r="K2722" i="16"/>
  <c r="S2722" i="16"/>
  <c r="AA2722" i="16"/>
  <c r="L2722" i="16"/>
  <c r="T2722" i="16"/>
  <c r="AB2722" i="16"/>
  <c r="M2722" i="16"/>
  <c r="U2722" i="16"/>
  <c r="AC2722" i="16"/>
  <c r="F2722" i="16"/>
  <c r="N2722" i="16"/>
  <c r="V2722" i="16"/>
  <c r="AD2722" i="16"/>
  <c r="W2722" i="16"/>
  <c r="AE2722" i="16"/>
  <c r="G2722" i="16"/>
  <c r="O2722" i="16"/>
  <c r="H2666" i="16"/>
  <c r="P2666" i="16"/>
  <c r="X2666" i="16"/>
  <c r="AF2666" i="16"/>
  <c r="I2666" i="16"/>
  <c r="Q2666" i="16"/>
  <c r="Y2666" i="16"/>
  <c r="AG2666" i="16"/>
  <c r="J2666" i="16"/>
  <c r="R2666" i="16"/>
  <c r="Z2666" i="16"/>
  <c r="K2666" i="16"/>
  <c r="S2666" i="16"/>
  <c r="AA2666" i="16"/>
  <c r="L2666" i="16"/>
  <c r="T2666" i="16"/>
  <c r="AB2666" i="16"/>
  <c r="M2666" i="16"/>
  <c r="U2666" i="16"/>
  <c r="AC2666" i="16"/>
  <c r="F2666" i="16"/>
  <c r="N2666" i="16"/>
  <c r="V2666" i="16"/>
  <c r="AD2666" i="16"/>
  <c r="G2666" i="16"/>
  <c r="O2666" i="16"/>
  <c r="W2666" i="16"/>
  <c r="AE2666" i="16"/>
  <c r="L2610" i="16"/>
  <c r="T2610" i="16"/>
  <c r="AB2610" i="16"/>
  <c r="M2610" i="16"/>
  <c r="U2610" i="16"/>
  <c r="AC2610" i="16"/>
  <c r="J2610" i="16"/>
  <c r="R2610" i="16"/>
  <c r="Z2610" i="16"/>
  <c r="O2610" i="16"/>
  <c r="AA2610" i="16"/>
  <c r="P2610" i="16"/>
  <c r="AD2610" i="16"/>
  <c r="F2610" i="16"/>
  <c r="Q2610" i="16"/>
  <c r="AE2610" i="16"/>
  <c r="G2610" i="16"/>
  <c r="S2610" i="16"/>
  <c r="AF2610" i="16"/>
  <c r="H2610" i="16"/>
  <c r="V2610" i="16"/>
  <c r="AG2610" i="16"/>
  <c r="I2610" i="16"/>
  <c r="W2610" i="16"/>
  <c r="K2610" i="16"/>
  <c r="X2610" i="16"/>
  <c r="N2610" i="16"/>
  <c r="Y2610" i="16"/>
  <c r="L2562" i="16"/>
  <c r="T2562" i="16"/>
  <c r="AB2562" i="16"/>
  <c r="M2562" i="16"/>
  <c r="U2562" i="16"/>
  <c r="AC2562" i="16"/>
  <c r="G2562" i="16"/>
  <c r="O2562" i="16"/>
  <c r="W2562" i="16"/>
  <c r="AE2562" i="16"/>
  <c r="J2562" i="16"/>
  <c r="R2562" i="16"/>
  <c r="Z2562" i="16"/>
  <c r="K2562" i="16"/>
  <c r="AA2562" i="16"/>
  <c r="N2562" i="16"/>
  <c r="AD2562" i="16"/>
  <c r="P2562" i="16"/>
  <c r="AF2562" i="16"/>
  <c r="Q2562" i="16"/>
  <c r="AG2562" i="16"/>
  <c r="S2562" i="16"/>
  <c r="F2562" i="16"/>
  <c r="V2562" i="16"/>
  <c r="H2562" i="16"/>
  <c r="X2562" i="16"/>
  <c r="I2562" i="16"/>
  <c r="Y2562" i="16"/>
  <c r="L2506" i="16"/>
  <c r="T2506" i="16"/>
  <c r="AB2506" i="16"/>
  <c r="M2506" i="16"/>
  <c r="U2506" i="16"/>
  <c r="AC2506" i="16"/>
  <c r="F2506" i="16"/>
  <c r="N2506" i="16"/>
  <c r="V2506" i="16"/>
  <c r="AD2506" i="16"/>
  <c r="G2506" i="16"/>
  <c r="O2506" i="16"/>
  <c r="W2506" i="16"/>
  <c r="AE2506" i="16"/>
  <c r="H2506" i="16"/>
  <c r="P2506" i="16"/>
  <c r="X2506" i="16"/>
  <c r="AF2506" i="16"/>
  <c r="J2506" i="16"/>
  <c r="R2506" i="16"/>
  <c r="Z2506" i="16"/>
  <c r="Y2506" i="16"/>
  <c r="AA2506" i="16"/>
  <c r="AG2506" i="16"/>
  <c r="I2506" i="16"/>
  <c r="K2506" i="16"/>
  <c r="Q2506" i="16"/>
  <c r="S2506" i="16"/>
  <c r="L2466" i="16"/>
  <c r="T2466" i="16"/>
  <c r="AB2466" i="16"/>
  <c r="M2466" i="16"/>
  <c r="U2466" i="16"/>
  <c r="AC2466" i="16"/>
  <c r="F2466" i="16"/>
  <c r="N2466" i="16"/>
  <c r="V2466" i="16"/>
  <c r="AD2466" i="16"/>
  <c r="G2466" i="16"/>
  <c r="O2466" i="16"/>
  <c r="W2466" i="16"/>
  <c r="AE2466" i="16"/>
  <c r="H2466" i="16"/>
  <c r="P2466" i="16"/>
  <c r="X2466" i="16"/>
  <c r="AF2466" i="16"/>
  <c r="I2466" i="16"/>
  <c r="Q2466" i="16"/>
  <c r="Y2466" i="16"/>
  <c r="AG2466" i="16"/>
  <c r="J2466" i="16"/>
  <c r="R2466" i="16"/>
  <c r="Z2466" i="16"/>
  <c r="K2466" i="16"/>
  <c r="S2466" i="16"/>
  <c r="AA2466" i="16"/>
  <c r="L2410" i="16"/>
  <c r="T2410" i="16"/>
  <c r="AB2410" i="16"/>
  <c r="M2410" i="16"/>
  <c r="U2410" i="16"/>
  <c r="AC2410" i="16"/>
  <c r="F2410" i="16"/>
  <c r="N2410" i="16"/>
  <c r="V2410" i="16"/>
  <c r="AD2410" i="16"/>
  <c r="G2410" i="16"/>
  <c r="O2410" i="16"/>
  <c r="W2410" i="16"/>
  <c r="AE2410" i="16"/>
  <c r="H2410" i="16"/>
  <c r="P2410" i="16"/>
  <c r="X2410" i="16"/>
  <c r="AF2410" i="16"/>
  <c r="I2410" i="16"/>
  <c r="Q2410" i="16"/>
  <c r="Y2410" i="16"/>
  <c r="AG2410" i="16"/>
  <c r="J2410" i="16"/>
  <c r="R2410" i="16"/>
  <c r="Z2410" i="16"/>
  <c r="K2410" i="16"/>
  <c r="S2410" i="16"/>
  <c r="AA2410" i="16"/>
  <c r="L2362" i="16"/>
  <c r="T2362" i="16"/>
  <c r="AB2362" i="16"/>
  <c r="M2362" i="16"/>
  <c r="U2362" i="16"/>
  <c r="AC2362" i="16"/>
  <c r="F2362" i="16"/>
  <c r="N2362" i="16"/>
  <c r="V2362" i="16"/>
  <c r="AD2362" i="16"/>
  <c r="G2362" i="16"/>
  <c r="O2362" i="16"/>
  <c r="W2362" i="16"/>
  <c r="AE2362" i="16"/>
  <c r="H2362" i="16"/>
  <c r="P2362" i="16"/>
  <c r="X2362" i="16"/>
  <c r="AF2362" i="16"/>
  <c r="I2362" i="16"/>
  <c r="Q2362" i="16"/>
  <c r="Y2362" i="16"/>
  <c r="AG2362" i="16"/>
  <c r="J2362" i="16"/>
  <c r="R2362" i="16"/>
  <c r="Z2362" i="16"/>
  <c r="K2362" i="16"/>
  <c r="S2362" i="16"/>
  <c r="AA2362" i="16"/>
  <c r="H2314" i="16"/>
  <c r="P2314" i="16"/>
  <c r="X2314" i="16"/>
  <c r="AF2314" i="16"/>
  <c r="I2314" i="16"/>
  <c r="Q2314" i="16"/>
  <c r="Y2314" i="16"/>
  <c r="AG2314" i="16"/>
  <c r="K2314" i="16"/>
  <c r="S2314" i="16"/>
  <c r="AA2314" i="16"/>
  <c r="N2314" i="16"/>
  <c r="AB2314" i="16"/>
  <c r="O2314" i="16"/>
  <c r="AC2314" i="16"/>
  <c r="R2314" i="16"/>
  <c r="AD2314" i="16"/>
  <c r="F2314" i="16"/>
  <c r="T2314" i="16"/>
  <c r="AE2314" i="16"/>
  <c r="G2314" i="16"/>
  <c r="U2314" i="16"/>
  <c r="J2314" i="16"/>
  <c r="V2314" i="16"/>
  <c r="L2314" i="16"/>
  <c r="W2314" i="16"/>
  <c r="M2314" i="16"/>
  <c r="Z2314" i="16"/>
  <c r="H2258" i="16"/>
  <c r="P2258" i="16"/>
  <c r="X2258" i="16"/>
  <c r="AF2258" i="16"/>
  <c r="I2258" i="16"/>
  <c r="Q2258" i="16"/>
  <c r="Y2258" i="16"/>
  <c r="AG2258" i="16"/>
  <c r="K2258" i="16"/>
  <c r="S2258" i="16"/>
  <c r="AA2258" i="16"/>
  <c r="L2258" i="16"/>
  <c r="T2258" i="16"/>
  <c r="AB2258" i="16"/>
  <c r="F2258" i="16"/>
  <c r="N2258" i="16"/>
  <c r="V2258" i="16"/>
  <c r="AD2258" i="16"/>
  <c r="Z2258" i="16"/>
  <c r="G2258" i="16"/>
  <c r="AC2258" i="16"/>
  <c r="J2258" i="16"/>
  <c r="AE2258" i="16"/>
  <c r="M2258" i="16"/>
  <c r="O2258" i="16"/>
  <c r="R2258" i="16"/>
  <c r="U2258" i="16"/>
  <c r="W2258" i="16"/>
  <c r="H2210" i="16"/>
  <c r="P2210" i="16"/>
  <c r="X2210" i="16"/>
  <c r="AF2210" i="16"/>
  <c r="I2210" i="16"/>
  <c r="Q2210" i="16"/>
  <c r="Y2210" i="16"/>
  <c r="AG2210" i="16"/>
  <c r="J2210" i="16"/>
  <c r="R2210" i="16"/>
  <c r="Z2210" i="16"/>
  <c r="K2210" i="16"/>
  <c r="S2210" i="16"/>
  <c r="AA2210" i="16"/>
  <c r="L2210" i="16"/>
  <c r="T2210" i="16"/>
  <c r="AB2210" i="16"/>
  <c r="M2210" i="16"/>
  <c r="U2210" i="16"/>
  <c r="AC2210" i="16"/>
  <c r="F2210" i="16"/>
  <c r="N2210" i="16"/>
  <c r="V2210" i="16"/>
  <c r="AD2210" i="16"/>
  <c r="G2210" i="16"/>
  <c r="O2210" i="16"/>
  <c r="W2210" i="16"/>
  <c r="AE2210" i="16"/>
  <c r="H2154" i="16"/>
  <c r="P2154" i="16"/>
  <c r="X2154" i="16"/>
  <c r="AF2154" i="16"/>
  <c r="I2154" i="16"/>
  <c r="Q2154" i="16"/>
  <c r="Y2154" i="16"/>
  <c r="AG2154" i="16"/>
  <c r="J2154" i="16"/>
  <c r="R2154" i="16"/>
  <c r="Z2154" i="16"/>
  <c r="K2154" i="16"/>
  <c r="S2154" i="16"/>
  <c r="AA2154" i="16"/>
  <c r="L2154" i="16"/>
  <c r="T2154" i="16"/>
  <c r="AB2154" i="16"/>
  <c r="M2154" i="16"/>
  <c r="U2154" i="16"/>
  <c r="AC2154" i="16"/>
  <c r="F2154" i="16"/>
  <c r="N2154" i="16"/>
  <c r="V2154" i="16"/>
  <c r="AD2154" i="16"/>
  <c r="W2154" i="16"/>
  <c r="AE2154" i="16"/>
  <c r="G2154" i="16"/>
  <c r="O2154" i="16"/>
  <c r="H2090" i="16"/>
  <c r="P2090" i="16"/>
  <c r="X2090" i="16"/>
  <c r="AF2090" i="16"/>
  <c r="I2090" i="16"/>
  <c r="Q2090" i="16"/>
  <c r="Y2090" i="16"/>
  <c r="AG2090" i="16"/>
  <c r="J2090" i="16"/>
  <c r="R2090" i="16"/>
  <c r="Z2090" i="16"/>
  <c r="K2090" i="16"/>
  <c r="S2090" i="16"/>
  <c r="AA2090" i="16"/>
  <c r="L2090" i="16"/>
  <c r="T2090" i="16"/>
  <c r="AB2090" i="16"/>
  <c r="M2090" i="16"/>
  <c r="U2090" i="16"/>
  <c r="AC2090" i="16"/>
  <c r="F2090" i="16"/>
  <c r="N2090" i="16"/>
  <c r="V2090" i="16"/>
  <c r="AD2090" i="16"/>
  <c r="W2090" i="16"/>
  <c r="AE2090" i="16"/>
  <c r="G2090" i="16"/>
  <c r="O2090" i="16"/>
  <c r="H2034" i="16"/>
  <c r="P2034" i="16"/>
  <c r="X2034" i="16"/>
  <c r="AF2034" i="16"/>
  <c r="I2034" i="16"/>
  <c r="Q2034" i="16"/>
  <c r="Y2034" i="16"/>
  <c r="AG2034" i="16"/>
  <c r="J2034" i="16"/>
  <c r="R2034" i="16"/>
  <c r="Z2034" i="16"/>
  <c r="K2034" i="16"/>
  <c r="S2034" i="16"/>
  <c r="AA2034" i="16"/>
  <c r="L2034" i="16"/>
  <c r="T2034" i="16"/>
  <c r="AB2034" i="16"/>
  <c r="M2034" i="16"/>
  <c r="U2034" i="16"/>
  <c r="AC2034" i="16"/>
  <c r="F2034" i="16"/>
  <c r="N2034" i="16"/>
  <c r="V2034" i="16"/>
  <c r="AD2034" i="16"/>
  <c r="G2034" i="16"/>
  <c r="O2034" i="16"/>
  <c r="W2034" i="16"/>
  <c r="AE2034" i="16"/>
  <c r="F1978" i="16"/>
  <c r="N1978" i="16"/>
  <c r="V1978" i="16"/>
  <c r="AD1978" i="16"/>
  <c r="G1978" i="16"/>
  <c r="O1978" i="16"/>
  <c r="W1978" i="16"/>
  <c r="AE1978" i="16"/>
  <c r="J1978" i="16"/>
  <c r="R1978" i="16"/>
  <c r="Z1978" i="16"/>
  <c r="L1978" i="16"/>
  <c r="T1978" i="16"/>
  <c r="AB1978" i="16"/>
  <c r="S1978" i="16"/>
  <c r="U1978" i="16"/>
  <c r="H1978" i="16"/>
  <c r="X1978" i="16"/>
  <c r="I1978" i="16"/>
  <c r="Y1978" i="16"/>
  <c r="K1978" i="16"/>
  <c r="AA1978" i="16"/>
  <c r="M1978" i="16"/>
  <c r="AC1978" i="16"/>
  <c r="P1978" i="16"/>
  <c r="AF1978" i="16"/>
  <c r="Q1978" i="16"/>
  <c r="AG1978" i="16"/>
  <c r="F1930" i="16"/>
  <c r="N1930" i="16"/>
  <c r="V1930" i="16"/>
  <c r="AD1930" i="16"/>
  <c r="G1930" i="16"/>
  <c r="O1930" i="16"/>
  <c r="W1930" i="16"/>
  <c r="AE1930" i="16"/>
  <c r="I1930" i="16"/>
  <c r="Q1930" i="16"/>
  <c r="Y1930" i="16"/>
  <c r="AG1930" i="16"/>
  <c r="J1930" i="16"/>
  <c r="R1930" i="16"/>
  <c r="Z1930" i="16"/>
  <c r="K1930" i="16"/>
  <c r="S1930" i="16"/>
  <c r="AA1930" i="16"/>
  <c r="L1930" i="16"/>
  <c r="T1930" i="16"/>
  <c r="AB1930" i="16"/>
  <c r="H1930" i="16"/>
  <c r="M1930" i="16"/>
  <c r="P1930" i="16"/>
  <c r="U1930" i="16"/>
  <c r="X1930" i="16"/>
  <c r="AC1930" i="16"/>
  <c r="AF1930" i="16"/>
  <c r="F1882" i="16"/>
  <c r="N1882" i="16"/>
  <c r="V1882" i="16"/>
  <c r="AD1882" i="16"/>
  <c r="G1882" i="16"/>
  <c r="O1882" i="16"/>
  <c r="W1882" i="16"/>
  <c r="AE1882" i="16"/>
  <c r="I1882" i="16"/>
  <c r="Q1882" i="16"/>
  <c r="Y1882" i="16"/>
  <c r="AG1882" i="16"/>
  <c r="J1882" i="16"/>
  <c r="R1882" i="16"/>
  <c r="Z1882" i="16"/>
  <c r="K1882" i="16"/>
  <c r="S1882" i="16"/>
  <c r="AA1882" i="16"/>
  <c r="L1882" i="16"/>
  <c r="T1882" i="16"/>
  <c r="AB1882" i="16"/>
  <c r="H1882" i="16"/>
  <c r="M1882" i="16"/>
  <c r="P1882" i="16"/>
  <c r="U1882" i="16"/>
  <c r="X1882" i="16"/>
  <c r="AC1882" i="16"/>
  <c r="AF1882" i="16"/>
  <c r="K1826" i="16"/>
  <c r="S1826" i="16"/>
  <c r="AA1826" i="16"/>
  <c r="L1826" i="16"/>
  <c r="T1826" i="16"/>
  <c r="AB1826" i="16"/>
  <c r="F1826" i="16"/>
  <c r="N1826" i="16"/>
  <c r="I1826" i="16"/>
  <c r="Q1826" i="16"/>
  <c r="Y1826" i="16"/>
  <c r="AG1826" i="16"/>
  <c r="U1826" i="16"/>
  <c r="AF1826" i="16"/>
  <c r="G1826" i="16"/>
  <c r="V1826" i="16"/>
  <c r="J1826" i="16"/>
  <c r="X1826" i="16"/>
  <c r="M1826" i="16"/>
  <c r="Z1826" i="16"/>
  <c r="O1826" i="16"/>
  <c r="AC1826" i="16"/>
  <c r="P1826" i="16"/>
  <c r="AD1826" i="16"/>
  <c r="H1826" i="16"/>
  <c r="R1826" i="16"/>
  <c r="W1826" i="16"/>
  <c r="AE1826" i="16"/>
  <c r="K1770" i="16"/>
  <c r="S1770" i="16"/>
  <c r="AA1770" i="16"/>
  <c r="L1770" i="16"/>
  <c r="T1770" i="16"/>
  <c r="AB1770" i="16"/>
  <c r="F1770" i="16"/>
  <c r="N1770" i="16"/>
  <c r="V1770" i="16"/>
  <c r="AD1770" i="16"/>
  <c r="G1770" i="16"/>
  <c r="I1770" i="16"/>
  <c r="Q1770" i="16"/>
  <c r="Y1770" i="16"/>
  <c r="AG1770" i="16"/>
  <c r="U1770" i="16"/>
  <c r="W1770" i="16"/>
  <c r="H1770" i="16"/>
  <c r="X1770" i="16"/>
  <c r="J1770" i="16"/>
  <c r="Z1770" i="16"/>
  <c r="M1770" i="16"/>
  <c r="AC1770" i="16"/>
  <c r="O1770" i="16"/>
  <c r="AE1770" i="16"/>
  <c r="P1770" i="16"/>
  <c r="AF1770" i="16"/>
  <c r="R1770" i="16"/>
  <c r="K1714" i="16"/>
  <c r="S1714" i="16"/>
  <c r="AA1714" i="16"/>
  <c r="L1714" i="16"/>
  <c r="T1714" i="16"/>
  <c r="AB1714" i="16"/>
  <c r="M1714" i="16"/>
  <c r="U1714" i="16"/>
  <c r="AC1714" i="16"/>
  <c r="F1714" i="16"/>
  <c r="N1714" i="16"/>
  <c r="V1714" i="16"/>
  <c r="AD1714" i="16"/>
  <c r="G1714" i="16"/>
  <c r="O1714" i="16"/>
  <c r="W1714" i="16"/>
  <c r="AE1714" i="16"/>
  <c r="H1714" i="16"/>
  <c r="P1714" i="16"/>
  <c r="X1714" i="16"/>
  <c r="AF1714" i="16"/>
  <c r="I1714" i="16"/>
  <c r="Q1714" i="16"/>
  <c r="Y1714" i="16"/>
  <c r="AG1714" i="16"/>
  <c r="J1714" i="16"/>
  <c r="R1714" i="16"/>
  <c r="Z1714" i="16"/>
  <c r="K1658" i="16"/>
  <c r="S1658" i="16"/>
  <c r="AA1658" i="16"/>
  <c r="L1658" i="16"/>
  <c r="T1658" i="16"/>
  <c r="AB1658" i="16"/>
  <c r="M1658" i="16"/>
  <c r="U1658" i="16"/>
  <c r="AC1658" i="16"/>
  <c r="F1658" i="16"/>
  <c r="N1658" i="16"/>
  <c r="V1658" i="16"/>
  <c r="AD1658" i="16"/>
  <c r="G1658" i="16"/>
  <c r="O1658" i="16"/>
  <c r="W1658" i="16"/>
  <c r="AE1658" i="16"/>
  <c r="H1658" i="16"/>
  <c r="P1658" i="16"/>
  <c r="X1658" i="16"/>
  <c r="AF1658" i="16"/>
  <c r="I1658" i="16"/>
  <c r="Q1658" i="16"/>
  <c r="Y1658" i="16"/>
  <c r="AG1658" i="16"/>
  <c r="J1658" i="16"/>
  <c r="R1658" i="16"/>
  <c r="Z1658" i="16"/>
  <c r="H1602" i="16"/>
  <c r="P1602" i="16"/>
  <c r="X1602" i="16"/>
  <c r="AF1602" i="16"/>
  <c r="I1602" i="16"/>
  <c r="Q1602" i="16"/>
  <c r="Y1602" i="16"/>
  <c r="AG1602" i="16"/>
  <c r="K1602" i="16"/>
  <c r="S1602" i="16"/>
  <c r="AA1602" i="16"/>
  <c r="L1602" i="16"/>
  <c r="T1602" i="16"/>
  <c r="AB1602" i="16"/>
  <c r="U1602" i="16"/>
  <c r="F1602" i="16"/>
  <c r="V1602" i="16"/>
  <c r="G1602" i="16"/>
  <c r="W1602" i="16"/>
  <c r="J1602" i="16"/>
  <c r="Z1602" i="16"/>
  <c r="M1602" i="16"/>
  <c r="AC1602" i="16"/>
  <c r="N1602" i="16"/>
  <c r="AD1602" i="16"/>
  <c r="O1602" i="16"/>
  <c r="AE1602" i="16"/>
  <c r="R1602" i="16"/>
  <c r="H1546" i="16"/>
  <c r="P1546" i="16"/>
  <c r="X1546" i="16"/>
  <c r="AF1546" i="16"/>
  <c r="I1546" i="16"/>
  <c r="Q1546" i="16"/>
  <c r="Y1546" i="16"/>
  <c r="AG1546" i="16"/>
  <c r="J1546" i="16"/>
  <c r="R1546" i="16"/>
  <c r="Z1546" i="16"/>
  <c r="K1546" i="16"/>
  <c r="S1546" i="16"/>
  <c r="AA1546" i="16"/>
  <c r="L1546" i="16"/>
  <c r="T1546" i="16"/>
  <c r="AB1546" i="16"/>
  <c r="M1546" i="16"/>
  <c r="U1546" i="16"/>
  <c r="AC1546" i="16"/>
  <c r="AD1546" i="16"/>
  <c r="AE1546" i="16"/>
  <c r="F1546" i="16"/>
  <c r="G1546" i="16"/>
  <c r="N1546" i="16"/>
  <c r="O1546" i="16"/>
  <c r="V1546" i="16"/>
  <c r="W1546" i="16"/>
  <c r="H1498" i="16"/>
  <c r="P1498" i="16"/>
  <c r="X1498" i="16"/>
  <c r="AF1498" i="16"/>
  <c r="I1498" i="16"/>
  <c r="Q1498" i="16"/>
  <c r="Y1498" i="16"/>
  <c r="AG1498" i="16"/>
  <c r="J1498" i="16"/>
  <c r="R1498" i="16"/>
  <c r="Z1498" i="16"/>
  <c r="K1498" i="16"/>
  <c r="S1498" i="16"/>
  <c r="AA1498" i="16"/>
  <c r="L1498" i="16"/>
  <c r="T1498" i="16"/>
  <c r="AB1498" i="16"/>
  <c r="M1498" i="16"/>
  <c r="U1498" i="16"/>
  <c r="AC1498" i="16"/>
  <c r="AD1498" i="16"/>
  <c r="AE1498" i="16"/>
  <c r="F1498" i="16"/>
  <c r="G1498" i="16"/>
  <c r="N1498" i="16"/>
  <c r="O1498" i="16"/>
  <c r="V1498" i="16"/>
  <c r="W1498" i="16"/>
  <c r="L1450" i="16"/>
  <c r="T1450" i="16"/>
  <c r="AB1450" i="16"/>
  <c r="M1450" i="16"/>
  <c r="U1450" i="16"/>
  <c r="AC1450" i="16"/>
  <c r="G1450" i="16"/>
  <c r="O1450" i="16"/>
  <c r="W1450" i="16"/>
  <c r="AE1450" i="16"/>
  <c r="J1450" i="16"/>
  <c r="R1450" i="16"/>
  <c r="Z1450" i="16"/>
  <c r="Q1450" i="16"/>
  <c r="AG1450" i="16"/>
  <c r="S1450" i="16"/>
  <c r="F1450" i="16"/>
  <c r="V1450" i="16"/>
  <c r="H1450" i="16"/>
  <c r="X1450" i="16"/>
  <c r="I1450" i="16"/>
  <c r="Y1450" i="16"/>
  <c r="K1450" i="16"/>
  <c r="AA1450" i="16"/>
  <c r="N1450" i="16"/>
  <c r="P1450" i="16"/>
  <c r="AD1450" i="16"/>
  <c r="AF1450" i="16"/>
  <c r="L1402" i="16"/>
  <c r="T1402" i="16"/>
  <c r="AB1402" i="16"/>
  <c r="M1402" i="16"/>
  <c r="U1402" i="16"/>
  <c r="AC1402" i="16"/>
  <c r="F1402" i="16"/>
  <c r="N1402" i="16"/>
  <c r="V1402" i="16"/>
  <c r="AD1402" i="16"/>
  <c r="G1402" i="16"/>
  <c r="O1402" i="16"/>
  <c r="W1402" i="16"/>
  <c r="AE1402" i="16"/>
  <c r="H1402" i="16"/>
  <c r="P1402" i="16"/>
  <c r="X1402" i="16"/>
  <c r="AF1402" i="16"/>
  <c r="J1402" i="16"/>
  <c r="R1402" i="16"/>
  <c r="Z1402" i="16"/>
  <c r="K1402" i="16"/>
  <c r="Q1402" i="16"/>
  <c r="S1402" i="16"/>
  <c r="Y1402" i="16"/>
  <c r="AA1402" i="16"/>
  <c r="AG1402" i="16"/>
  <c r="I1402" i="16"/>
  <c r="L1338" i="16"/>
  <c r="T1338" i="16"/>
  <c r="AB1338" i="16"/>
  <c r="M1338" i="16"/>
  <c r="U1338" i="16"/>
  <c r="AC1338" i="16"/>
  <c r="F1338" i="16"/>
  <c r="N1338" i="16"/>
  <c r="V1338" i="16"/>
  <c r="AD1338" i="16"/>
  <c r="G1338" i="16"/>
  <c r="O1338" i="16"/>
  <c r="W1338" i="16"/>
  <c r="AE1338" i="16"/>
  <c r="H1338" i="16"/>
  <c r="P1338" i="16"/>
  <c r="X1338" i="16"/>
  <c r="AF1338" i="16"/>
  <c r="I1338" i="16"/>
  <c r="Q1338" i="16"/>
  <c r="Y1338" i="16"/>
  <c r="AG1338" i="16"/>
  <c r="J1338" i="16"/>
  <c r="R1338" i="16"/>
  <c r="Z1338" i="16"/>
  <c r="K1338" i="16"/>
  <c r="S1338" i="16"/>
  <c r="AA1338" i="16"/>
  <c r="I1282" i="16"/>
  <c r="Q1282" i="16"/>
  <c r="Y1282" i="16"/>
  <c r="AG1282" i="16"/>
  <c r="J1282" i="16"/>
  <c r="R1282" i="16"/>
  <c r="Z1282" i="16"/>
  <c r="L1282" i="16"/>
  <c r="T1282" i="16"/>
  <c r="AB1282" i="16"/>
  <c r="M1282" i="16"/>
  <c r="X1282" i="16"/>
  <c r="N1282" i="16"/>
  <c r="AA1282" i="16"/>
  <c r="O1282" i="16"/>
  <c r="AC1282" i="16"/>
  <c r="P1282" i="16"/>
  <c r="AD1282" i="16"/>
  <c r="F1282" i="16"/>
  <c r="S1282" i="16"/>
  <c r="AE1282" i="16"/>
  <c r="G1282" i="16"/>
  <c r="U1282" i="16"/>
  <c r="AF1282" i="16"/>
  <c r="H1282" i="16"/>
  <c r="V1282" i="16"/>
  <c r="K1282" i="16"/>
  <c r="W1282" i="16"/>
  <c r="I1226" i="16"/>
  <c r="Q1226" i="16"/>
  <c r="Y1226" i="16"/>
  <c r="AG1226" i="16"/>
  <c r="J1226" i="16"/>
  <c r="R1226" i="16"/>
  <c r="Z1226" i="16"/>
  <c r="K1226" i="16"/>
  <c r="S1226" i="16"/>
  <c r="AA1226" i="16"/>
  <c r="L1226" i="16"/>
  <c r="T1226" i="16"/>
  <c r="AB1226" i="16"/>
  <c r="M1226" i="16"/>
  <c r="U1226" i="16"/>
  <c r="AC1226" i="16"/>
  <c r="F1226" i="16"/>
  <c r="N1226" i="16"/>
  <c r="V1226" i="16"/>
  <c r="AD1226" i="16"/>
  <c r="G1226" i="16"/>
  <c r="O1226" i="16"/>
  <c r="W1226" i="16"/>
  <c r="AE1226" i="16"/>
  <c r="H1226" i="16"/>
  <c r="P1226" i="16"/>
  <c r="X1226" i="16"/>
  <c r="AF1226" i="16"/>
  <c r="G1162" i="16"/>
  <c r="O1162" i="16"/>
  <c r="W1162" i="16"/>
  <c r="AE1162" i="16"/>
  <c r="H1162" i="16"/>
  <c r="P1162" i="16"/>
  <c r="X1162" i="16"/>
  <c r="AF1162" i="16"/>
  <c r="I1162" i="16"/>
  <c r="Q1162" i="16"/>
  <c r="Y1162" i="16"/>
  <c r="AG1162" i="16"/>
  <c r="J1162" i="16"/>
  <c r="R1162" i="16"/>
  <c r="Z1162" i="16"/>
  <c r="K1162" i="16"/>
  <c r="S1162" i="16"/>
  <c r="AA1162" i="16"/>
  <c r="M1162" i="16"/>
  <c r="U1162" i="16"/>
  <c r="AC1162" i="16"/>
  <c r="N1162" i="16"/>
  <c r="T1162" i="16"/>
  <c r="V1162" i="16"/>
  <c r="AB1162" i="16"/>
  <c r="AD1162" i="16"/>
  <c r="F1162" i="16"/>
  <c r="L1162" i="16"/>
  <c r="G1106" i="16"/>
  <c r="O1106" i="16"/>
  <c r="W1106" i="16"/>
  <c r="AE1106" i="16"/>
  <c r="H1106" i="16"/>
  <c r="P1106" i="16"/>
  <c r="X1106" i="16"/>
  <c r="AF1106" i="16"/>
  <c r="I1106" i="16"/>
  <c r="Q1106" i="16"/>
  <c r="Y1106" i="16"/>
  <c r="AG1106" i="16"/>
  <c r="J1106" i="16"/>
  <c r="R1106" i="16"/>
  <c r="Z1106" i="16"/>
  <c r="K1106" i="16"/>
  <c r="S1106" i="16"/>
  <c r="AA1106" i="16"/>
  <c r="M1106" i="16"/>
  <c r="U1106" i="16"/>
  <c r="AC1106" i="16"/>
  <c r="N1106" i="16"/>
  <c r="T1106" i="16"/>
  <c r="V1106" i="16"/>
  <c r="AB1106" i="16"/>
  <c r="AD1106" i="16"/>
  <c r="F1106" i="16"/>
  <c r="L1106" i="16"/>
  <c r="G1058" i="16"/>
  <c r="O1058" i="16"/>
  <c r="W1058" i="16"/>
  <c r="AE1058" i="16"/>
  <c r="H1058" i="16"/>
  <c r="P1058" i="16"/>
  <c r="X1058" i="16"/>
  <c r="AF1058" i="16"/>
  <c r="I1058" i="16"/>
  <c r="Q1058" i="16"/>
  <c r="Y1058" i="16"/>
  <c r="AG1058" i="16"/>
  <c r="J1058" i="16"/>
  <c r="R1058" i="16"/>
  <c r="Z1058" i="16"/>
  <c r="K1058" i="16"/>
  <c r="S1058" i="16"/>
  <c r="AA1058" i="16"/>
  <c r="L1058" i="16"/>
  <c r="T1058" i="16"/>
  <c r="AB1058" i="16"/>
  <c r="M1058" i="16"/>
  <c r="U1058" i="16"/>
  <c r="AC1058" i="16"/>
  <c r="N1058" i="16"/>
  <c r="V1058" i="16"/>
  <c r="AD1058" i="16"/>
  <c r="F1058" i="16"/>
  <c r="H1002" i="16"/>
  <c r="P1002" i="16"/>
  <c r="X1002" i="16"/>
  <c r="AF1002" i="16"/>
  <c r="M1002" i="16"/>
  <c r="V1002" i="16"/>
  <c r="AE1002" i="16"/>
  <c r="N1002" i="16"/>
  <c r="W1002" i="16"/>
  <c r="AG1002" i="16"/>
  <c r="F1002" i="16"/>
  <c r="O1002" i="16"/>
  <c r="Y1002" i="16"/>
  <c r="G1002" i="16"/>
  <c r="Q1002" i="16"/>
  <c r="Z1002" i="16"/>
  <c r="I1002" i="16"/>
  <c r="R1002" i="16"/>
  <c r="AA1002" i="16"/>
  <c r="J1002" i="16"/>
  <c r="S1002" i="16"/>
  <c r="AB1002" i="16"/>
  <c r="K1002" i="16"/>
  <c r="T1002" i="16"/>
  <c r="AC1002" i="16"/>
  <c r="AD1002" i="16"/>
  <c r="L1002" i="16"/>
  <c r="U1002" i="16"/>
  <c r="H946" i="16"/>
  <c r="P946" i="16"/>
  <c r="X946" i="16"/>
  <c r="AF946" i="16"/>
  <c r="I946" i="16"/>
  <c r="Q946" i="16"/>
  <c r="Y946" i="16"/>
  <c r="AG946" i="16"/>
  <c r="J946" i="16"/>
  <c r="R946" i="16"/>
  <c r="Z946" i="16"/>
  <c r="K946" i="16"/>
  <c r="S946" i="16"/>
  <c r="AA946" i="16"/>
  <c r="L946" i="16"/>
  <c r="T946" i="16"/>
  <c r="AB946" i="16"/>
  <c r="M946" i="16"/>
  <c r="U946" i="16"/>
  <c r="AC946" i="16"/>
  <c r="F946" i="16"/>
  <c r="N946" i="16"/>
  <c r="V946" i="16"/>
  <c r="AD946" i="16"/>
  <c r="G946" i="16"/>
  <c r="O946" i="16"/>
  <c r="W946" i="16"/>
  <c r="AE946" i="16"/>
  <c r="H890" i="16"/>
  <c r="P890" i="16"/>
  <c r="X890" i="16"/>
  <c r="AF890" i="16"/>
  <c r="I890" i="16"/>
  <c r="Q890" i="16"/>
  <c r="Y890" i="16"/>
  <c r="AG890" i="16"/>
  <c r="J890" i="16"/>
  <c r="R890" i="16"/>
  <c r="Z890" i="16"/>
  <c r="K890" i="16"/>
  <c r="S890" i="16"/>
  <c r="AA890" i="16"/>
  <c r="L890" i="16"/>
  <c r="T890" i="16"/>
  <c r="AB890" i="16"/>
  <c r="M890" i="16"/>
  <c r="U890" i="16"/>
  <c r="AC890" i="16"/>
  <c r="F890" i="16"/>
  <c r="N890" i="16"/>
  <c r="V890" i="16"/>
  <c r="AD890" i="16"/>
  <c r="O890" i="16"/>
  <c r="W890" i="16"/>
  <c r="AE890" i="16"/>
  <c r="G890" i="16"/>
  <c r="L834" i="16"/>
  <c r="T834" i="16"/>
  <c r="AB834" i="16"/>
  <c r="M834" i="16"/>
  <c r="U834" i="16"/>
  <c r="AC834" i="16"/>
  <c r="F834" i="16"/>
  <c r="N834" i="16"/>
  <c r="V834" i="16"/>
  <c r="AD834" i="16"/>
  <c r="G834" i="16"/>
  <c r="O834" i="16"/>
  <c r="W834" i="16"/>
  <c r="AE834" i="16"/>
  <c r="H834" i="16"/>
  <c r="P834" i="16"/>
  <c r="X834" i="16"/>
  <c r="AF834" i="16"/>
  <c r="I834" i="16"/>
  <c r="Q834" i="16"/>
  <c r="Y834" i="16"/>
  <c r="AG834" i="16"/>
  <c r="J834" i="16"/>
  <c r="R834" i="16"/>
  <c r="Z834" i="16"/>
  <c r="AA834" i="16"/>
  <c r="K834" i="16"/>
  <c r="S834" i="16"/>
  <c r="J778" i="16"/>
  <c r="R778" i="16"/>
  <c r="Z778" i="16"/>
  <c r="K778" i="16"/>
  <c r="S778" i="16"/>
  <c r="AA778" i="16"/>
  <c r="L778" i="16"/>
  <c r="T778" i="16"/>
  <c r="AB778" i="16"/>
  <c r="M778" i="16"/>
  <c r="U778" i="16"/>
  <c r="AC778" i="16"/>
  <c r="F778" i="16"/>
  <c r="N778" i="16"/>
  <c r="V778" i="16"/>
  <c r="AD778" i="16"/>
  <c r="H778" i="16"/>
  <c r="P778" i="16"/>
  <c r="X778" i="16"/>
  <c r="AF778" i="16"/>
  <c r="Q778" i="16"/>
  <c r="W778" i="16"/>
  <c r="Y778" i="16"/>
  <c r="AE778" i="16"/>
  <c r="AG778" i="16"/>
  <c r="G778" i="16"/>
  <c r="I778" i="16"/>
  <c r="O778" i="16"/>
  <c r="I730" i="16"/>
  <c r="Q730" i="16"/>
  <c r="Y730" i="16"/>
  <c r="AG730" i="16"/>
  <c r="J730" i="16"/>
  <c r="R730" i="16"/>
  <c r="Z730" i="16"/>
  <c r="L730" i="16"/>
  <c r="T730" i="16"/>
  <c r="AB730" i="16"/>
  <c r="G730" i="16"/>
  <c r="O730" i="16"/>
  <c r="W730" i="16"/>
  <c r="AE730" i="16"/>
  <c r="U730" i="16"/>
  <c r="F730" i="16"/>
  <c r="V730" i="16"/>
  <c r="H730" i="16"/>
  <c r="X730" i="16"/>
  <c r="K730" i="16"/>
  <c r="AA730" i="16"/>
  <c r="M730" i="16"/>
  <c r="AC730" i="16"/>
  <c r="P730" i="16"/>
  <c r="AF730" i="16"/>
  <c r="N730" i="16"/>
  <c r="S730" i="16"/>
  <c r="AD730" i="16"/>
  <c r="I674" i="16"/>
  <c r="Q674" i="16"/>
  <c r="Y674" i="16"/>
  <c r="AG674" i="16"/>
  <c r="J674" i="16"/>
  <c r="R674" i="16"/>
  <c r="Z674" i="16"/>
  <c r="K674" i="16"/>
  <c r="S674" i="16"/>
  <c r="AA674" i="16"/>
  <c r="L674" i="16"/>
  <c r="T674" i="16"/>
  <c r="AB674" i="16"/>
  <c r="M674" i="16"/>
  <c r="U674" i="16"/>
  <c r="AC674" i="16"/>
  <c r="F674" i="16"/>
  <c r="N674" i="16"/>
  <c r="V674" i="16"/>
  <c r="AD674" i="16"/>
  <c r="G674" i="16"/>
  <c r="O674" i="16"/>
  <c r="W674" i="16"/>
  <c r="AE674" i="16"/>
  <c r="H674" i="16"/>
  <c r="P674" i="16"/>
  <c r="AF674" i="16"/>
  <c r="X674" i="16"/>
  <c r="J634" i="16"/>
  <c r="R634" i="16"/>
  <c r="Z634" i="16"/>
  <c r="K634" i="16"/>
  <c r="S634" i="16"/>
  <c r="AA634" i="16"/>
  <c r="L634" i="16"/>
  <c r="T634" i="16"/>
  <c r="AB634" i="16"/>
  <c r="M634" i="16"/>
  <c r="U634" i="16"/>
  <c r="AC634" i="16"/>
  <c r="F634" i="16"/>
  <c r="N634" i="16"/>
  <c r="V634" i="16"/>
  <c r="AD634" i="16"/>
  <c r="H634" i="16"/>
  <c r="P634" i="16"/>
  <c r="X634" i="16"/>
  <c r="AF634" i="16"/>
  <c r="O634" i="16"/>
  <c r="Q634" i="16"/>
  <c r="W634" i="16"/>
  <c r="Y634" i="16"/>
  <c r="AE634" i="16"/>
  <c r="AG634" i="16"/>
  <c r="G634" i="16"/>
  <c r="I634" i="16"/>
  <c r="J578" i="16"/>
  <c r="R578" i="16"/>
  <c r="Z578" i="16"/>
  <c r="K578" i="16"/>
  <c r="S578" i="16"/>
  <c r="AA578" i="16"/>
  <c r="L578" i="16"/>
  <c r="T578" i="16"/>
  <c r="AB578" i="16"/>
  <c r="M578" i="16"/>
  <c r="U578" i="16"/>
  <c r="AC578" i="16"/>
  <c r="F578" i="16"/>
  <c r="N578" i="16"/>
  <c r="V578" i="16"/>
  <c r="AD578" i="16"/>
  <c r="G578" i="16"/>
  <c r="O578" i="16"/>
  <c r="W578" i="16"/>
  <c r="AE578" i="16"/>
  <c r="H578" i="16"/>
  <c r="P578" i="16"/>
  <c r="X578" i="16"/>
  <c r="AF578" i="16"/>
  <c r="Q578" i="16"/>
  <c r="Y578" i="16"/>
  <c r="AG578" i="16"/>
  <c r="I578" i="16"/>
  <c r="H530" i="16"/>
  <c r="P530" i="16"/>
  <c r="X530" i="16"/>
  <c r="AF530" i="16"/>
  <c r="I530" i="16"/>
  <c r="Q530" i="16"/>
  <c r="Y530" i="16"/>
  <c r="AG530" i="16"/>
  <c r="J530" i="16"/>
  <c r="R530" i="16"/>
  <c r="Z530" i="16"/>
  <c r="K530" i="16"/>
  <c r="S530" i="16"/>
  <c r="AA530" i="16"/>
  <c r="L530" i="16"/>
  <c r="T530" i="16"/>
  <c r="AB530" i="16"/>
  <c r="M530" i="16"/>
  <c r="U530" i="16"/>
  <c r="AC530" i="16"/>
  <c r="F530" i="16"/>
  <c r="N530" i="16"/>
  <c r="V530" i="16"/>
  <c r="AD530" i="16"/>
  <c r="G530" i="16"/>
  <c r="O530" i="16"/>
  <c r="W530" i="16"/>
  <c r="AE530" i="16"/>
  <c r="G482" i="16"/>
  <c r="O482" i="16"/>
  <c r="W482" i="16"/>
  <c r="AE482" i="16"/>
  <c r="H482" i="16"/>
  <c r="P482" i="16"/>
  <c r="X482" i="16"/>
  <c r="AF482" i="16"/>
  <c r="J482" i="16"/>
  <c r="R482" i="16"/>
  <c r="Z482" i="16"/>
  <c r="M482" i="16"/>
  <c r="U482" i="16"/>
  <c r="AC482" i="16"/>
  <c r="L482" i="16"/>
  <c r="AB482" i="16"/>
  <c r="N482" i="16"/>
  <c r="AD482" i="16"/>
  <c r="Q482" i="16"/>
  <c r="AG482" i="16"/>
  <c r="S482" i="16"/>
  <c r="T482" i="16"/>
  <c r="F482" i="16"/>
  <c r="V482" i="16"/>
  <c r="I482" i="16"/>
  <c r="Y482" i="16"/>
  <c r="K482" i="16"/>
  <c r="AA482" i="16"/>
  <c r="G426" i="16"/>
  <c r="O426" i="16"/>
  <c r="W426" i="16"/>
  <c r="AE426" i="16"/>
  <c r="H426" i="16"/>
  <c r="P426" i="16"/>
  <c r="X426" i="16"/>
  <c r="AF426" i="16"/>
  <c r="I426" i="16"/>
  <c r="Q426" i="16"/>
  <c r="Y426" i="16"/>
  <c r="AG426" i="16"/>
  <c r="J426" i="16"/>
  <c r="R426" i="16"/>
  <c r="Z426" i="16"/>
  <c r="K426" i="16"/>
  <c r="S426" i="16"/>
  <c r="AA426" i="16"/>
  <c r="L426" i="16"/>
  <c r="T426" i="16"/>
  <c r="AB426" i="16"/>
  <c r="M426" i="16"/>
  <c r="U426" i="16"/>
  <c r="AC426" i="16"/>
  <c r="F426" i="16"/>
  <c r="N426" i="16"/>
  <c r="V426" i="16"/>
  <c r="AD426" i="16"/>
  <c r="F370" i="16"/>
  <c r="N370" i="16"/>
  <c r="V370" i="16"/>
  <c r="AD370" i="16"/>
  <c r="G370" i="16"/>
  <c r="O370" i="16"/>
  <c r="W370" i="16"/>
  <c r="AE370" i="16"/>
  <c r="H370" i="16"/>
  <c r="P370" i="16"/>
  <c r="X370" i="16"/>
  <c r="AF370" i="16"/>
  <c r="I370" i="16"/>
  <c r="Q370" i="16"/>
  <c r="Y370" i="16"/>
  <c r="AG370" i="16"/>
  <c r="J370" i="16"/>
  <c r="R370" i="16"/>
  <c r="Z370" i="16"/>
  <c r="K370" i="16"/>
  <c r="S370" i="16"/>
  <c r="AA370" i="16"/>
  <c r="L370" i="16"/>
  <c r="T370" i="16"/>
  <c r="AB370" i="16"/>
  <c r="U370" i="16"/>
  <c r="AC370" i="16"/>
  <c r="M370" i="16"/>
  <c r="J314" i="16"/>
  <c r="R314" i="16"/>
  <c r="Z314" i="16"/>
  <c r="K314" i="16"/>
  <c r="S314" i="16"/>
  <c r="AA314" i="16"/>
  <c r="L314" i="16"/>
  <c r="T314" i="16"/>
  <c r="AB314" i="16"/>
  <c r="M314" i="16"/>
  <c r="U314" i="16"/>
  <c r="AC314" i="16"/>
  <c r="H314" i="16"/>
  <c r="P314" i="16"/>
  <c r="X314" i="16"/>
  <c r="AF314" i="16"/>
  <c r="I314" i="16"/>
  <c r="AE314" i="16"/>
  <c r="N314" i="16"/>
  <c r="AG314" i="16"/>
  <c r="O314" i="16"/>
  <c r="Q314" i="16"/>
  <c r="V314" i="16"/>
  <c r="W314" i="16"/>
  <c r="F314" i="16"/>
  <c r="Y314" i="16"/>
  <c r="G314" i="16"/>
  <c r="AD314" i="16"/>
  <c r="H250" i="16"/>
  <c r="P250" i="16"/>
  <c r="X250" i="16"/>
  <c r="AF250" i="16"/>
  <c r="N250" i="16"/>
  <c r="W250" i="16"/>
  <c r="AG250" i="16"/>
  <c r="F250" i="16"/>
  <c r="O250" i="16"/>
  <c r="Y250" i="16"/>
  <c r="G250" i="16"/>
  <c r="Q250" i="16"/>
  <c r="Z250" i="16"/>
  <c r="I250" i="16"/>
  <c r="R250" i="16"/>
  <c r="AA250" i="16"/>
  <c r="J250" i="16"/>
  <c r="S250" i="16"/>
  <c r="AB250" i="16"/>
  <c r="K250" i="16"/>
  <c r="T250" i="16"/>
  <c r="AC250" i="16"/>
  <c r="L250" i="16"/>
  <c r="U250" i="16"/>
  <c r="AD250" i="16"/>
  <c r="M250" i="16"/>
  <c r="V250" i="16"/>
  <c r="AE250" i="16"/>
  <c r="G34" i="16"/>
  <c r="O34" i="16"/>
  <c r="W34" i="16"/>
  <c r="AE34" i="16"/>
  <c r="I34" i="16"/>
  <c r="Q34" i="16"/>
  <c r="Y34" i="16"/>
  <c r="AG34" i="16"/>
  <c r="K34" i="16"/>
  <c r="S34" i="16"/>
  <c r="AA34" i="16"/>
  <c r="L34" i="16"/>
  <c r="T34" i="16"/>
  <c r="AB34" i="16"/>
  <c r="M34" i="16"/>
  <c r="U34" i="16"/>
  <c r="AC34" i="16"/>
  <c r="J34" i="16"/>
  <c r="AF34" i="16"/>
  <c r="N34" i="16"/>
  <c r="P34" i="16"/>
  <c r="R34" i="16"/>
  <c r="V34" i="16"/>
  <c r="X34" i="16"/>
  <c r="F34" i="16"/>
  <c r="Z34" i="16"/>
  <c r="H34" i="16"/>
  <c r="AD34" i="16"/>
  <c r="M18777" i="16"/>
  <c r="U18777" i="16"/>
  <c r="AC18777" i="16"/>
  <c r="G18777" i="16"/>
  <c r="AE18777" i="16"/>
  <c r="L18777" i="16"/>
  <c r="F18777" i="16"/>
  <c r="N18777" i="16"/>
  <c r="V18777" i="16"/>
  <c r="AD18777" i="16"/>
  <c r="W18777" i="16"/>
  <c r="R18777" i="16"/>
  <c r="O18777" i="16"/>
  <c r="AB18777" i="16"/>
  <c r="H18777" i="16"/>
  <c r="P18777" i="16"/>
  <c r="X18777" i="16"/>
  <c r="AF18777" i="16"/>
  <c r="I18777" i="16"/>
  <c r="Y18777" i="16"/>
  <c r="Z18777" i="16"/>
  <c r="Q18777" i="16"/>
  <c r="AG18777" i="16"/>
  <c r="J18777" i="16"/>
  <c r="T18777" i="16"/>
  <c r="K18777" i="16"/>
  <c r="S18777" i="16"/>
  <c r="AA18777" i="16"/>
  <c r="M18729" i="16"/>
  <c r="U18729" i="16"/>
  <c r="AC18729" i="16"/>
  <c r="G18729" i="16"/>
  <c r="AE18729" i="16"/>
  <c r="Z18729" i="16"/>
  <c r="AB18729" i="16"/>
  <c r="F18729" i="16"/>
  <c r="N18729" i="16"/>
  <c r="V18729" i="16"/>
  <c r="AD18729" i="16"/>
  <c r="O18729" i="16"/>
  <c r="J18729" i="16"/>
  <c r="W18729" i="16"/>
  <c r="R18729" i="16"/>
  <c r="H18729" i="16"/>
  <c r="P18729" i="16"/>
  <c r="X18729" i="16"/>
  <c r="AF18729" i="16"/>
  <c r="Q18729" i="16"/>
  <c r="AG18729" i="16"/>
  <c r="T18729" i="16"/>
  <c r="I18729" i="16"/>
  <c r="Y18729" i="16"/>
  <c r="L18729" i="16"/>
  <c r="K18729" i="16"/>
  <c r="S18729" i="16"/>
  <c r="AA18729" i="16"/>
  <c r="M18673" i="16"/>
  <c r="U18673" i="16"/>
  <c r="AC18673" i="16"/>
  <c r="O18673" i="16"/>
  <c r="AE18673" i="16"/>
  <c r="L18673" i="16"/>
  <c r="F18673" i="16"/>
  <c r="N18673" i="16"/>
  <c r="V18673" i="16"/>
  <c r="AD18673" i="16"/>
  <c r="W18673" i="16"/>
  <c r="J18673" i="16"/>
  <c r="T18673" i="16"/>
  <c r="G18673" i="16"/>
  <c r="Z18673" i="16"/>
  <c r="AB18673" i="16"/>
  <c r="H18673" i="16"/>
  <c r="P18673" i="16"/>
  <c r="X18673" i="16"/>
  <c r="AF18673" i="16"/>
  <c r="Q18673" i="16"/>
  <c r="AG18673" i="16"/>
  <c r="I18673" i="16"/>
  <c r="Y18673" i="16"/>
  <c r="R18673" i="16"/>
  <c r="K18673" i="16"/>
  <c r="S18673" i="16"/>
  <c r="AA18673" i="16"/>
  <c r="M18625" i="16"/>
  <c r="U18625" i="16"/>
  <c r="AC18625" i="16"/>
  <c r="W18625" i="16"/>
  <c r="R18625" i="16"/>
  <c r="F18625" i="16"/>
  <c r="N18625" i="16"/>
  <c r="V18625" i="16"/>
  <c r="AD18625" i="16"/>
  <c r="O18625" i="16"/>
  <c r="L18625" i="16"/>
  <c r="G18625" i="16"/>
  <c r="AE18625" i="16"/>
  <c r="Z18625" i="16"/>
  <c r="AB18625" i="16"/>
  <c r="H18625" i="16"/>
  <c r="P18625" i="16"/>
  <c r="X18625" i="16"/>
  <c r="AF18625" i="16"/>
  <c r="I18625" i="16"/>
  <c r="Y18625" i="16"/>
  <c r="AG18625" i="16"/>
  <c r="J18625" i="16"/>
  <c r="T18625" i="16"/>
  <c r="Q18625" i="16"/>
  <c r="K18625" i="16"/>
  <c r="S18625" i="16"/>
  <c r="AA18625" i="16"/>
  <c r="M18561" i="16"/>
  <c r="U18561" i="16"/>
  <c r="AC18561" i="16"/>
  <c r="W18561" i="16"/>
  <c r="Z18561" i="16"/>
  <c r="F18561" i="16"/>
  <c r="N18561" i="16"/>
  <c r="V18561" i="16"/>
  <c r="AD18561" i="16"/>
  <c r="G18561" i="16"/>
  <c r="AE18561" i="16"/>
  <c r="R18561" i="16"/>
  <c r="T18561" i="16"/>
  <c r="O18561" i="16"/>
  <c r="H18561" i="16"/>
  <c r="P18561" i="16"/>
  <c r="X18561" i="16"/>
  <c r="AF18561" i="16"/>
  <c r="J18561" i="16"/>
  <c r="I18561" i="16"/>
  <c r="Q18561" i="16"/>
  <c r="Y18561" i="16"/>
  <c r="AG18561" i="16"/>
  <c r="L18561" i="16"/>
  <c r="K18561" i="16"/>
  <c r="S18561" i="16"/>
  <c r="AA18561" i="16"/>
  <c r="AB18561" i="16"/>
  <c r="I18804" i="16"/>
  <c r="Q18804" i="16"/>
  <c r="Y18804" i="16"/>
  <c r="AG18804" i="16"/>
  <c r="K18804" i="16"/>
  <c r="F18804" i="16"/>
  <c r="J18804" i="16"/>
  <c r="R18804" i="16"/>
  <c r="Z18804" i="16"/>
  <c r="AA18804" i="16"/>
  <c r="V18804" i="16"/>
  <c r="S18804" i="16"/>
  <c r="AD18804" i="16"/>
  <c r="H18804" i="16"/>
  <c r="L18804" i="16"/>
  <c r="T18804" i="16"/>
  <c r="AB18804" i="16"/>
  <c r="M18804" i="16"/>
  <c r="AC18804" i="16"/>
  <c r="N18804" i="16"/>
  <c r="AF18804" i="16"/>
  <c r="U18804" i="16"/>
  <c r="X18804" i="16"/>
  <c r="P18804" i="16"/>
  <c r="G18804" i="16"/>
  <c r="O18804" i="16"/>
  <c r="W18804" i="16"/>
  <c r="AE18804" i="16"/>
  <c r="I18796" i="16"/>
  <c r="Q18796" i="16"/>
  <c r="Y18796" i="16"/>
  <c r="AG18796" i="16"/>
  <c r="K18796" i="16"/>
  <c r="S18796" i="16"/>
  <c r="J18796" i="16"/>
  <c r="R18796" i="16"/>
  <c r="Z18796" i="16"/>
  <c r="V18796" i="16"/>
  <c r="AA18796" i="16"/>
  <c r="AF18796" i="16"/>
  <c r="L18796" i="16"/>
  <c r="T18796" i="16"/>
  <c r="AB18796" i="16"/>
  <c r="M18796" i="16"/>
  <c r="AC18796" i="16"/>
  <c r="N18796" i="16"/>
  <c r="U18796" i="16"/>
  <c r="AD18796" i="16"/>
  <c r="X18796" i="16"/>
  <c r="F18796" i="16"/>
  <c r="P18796" i="16"/>
  <c r="G18796" i="16"/>
  <c r="O18796" i="16"/>
  <c r="W18796" i="16"/>
  <c r="AE18796" i="16"/>
  <c r="H18796" i="16"/>
  <c r="I18788" i="16"/>
  <c r="Q18788" i="16"/>
  <c r="Y18788" i="16"/>
  <c r="AG18788" i="16"/>
  <c r="S18788" i="16"/>
  <c r="H18788" i="16"/>
  <c r="J18788" i="16"/>
  <c r="R18788" i="16"/>
  <c r="Z18788" i="16"/>
  <c r="AA18788" i="16"/>
  <c r="N18788" i="16"/>
  <c r="X18788" i="16"/>
  <c r="K18788" i="16"/>
  <c r="F18788" i="16"/>
  <c r="L18788" i="16"/>
  <c r="T18788" i="16"/>
  <c r="AB18788" i="16"/>
  <c r="U18788" i="16"/>
  <c r="M18788" i="16"/>
  <c r="AC18788" i="16"/>
  <c r="AD18788" i="16"/>
  <c r="V18788" i="16"/>
  <c r="P18788" i="16"/>
  <c r="G18788" i="16"/>
  <c r="O18788" i="16"/>
  <c r="W18788" i="16"/>
  <c r="AE18788" i="16"/>
  <c r="AF18788" i="16"/>
  <c r="I18780" i="16"/>
  <c r="Q18780" i="16"/>
  <c r="Y18780" i="16"/>
  <c r="AG18780" i="16"/>
  <c r="S18780" i="16"/>
  <c r="AD18780" i="16"/>
  <c r="H18780" i="16"/>
  <c r="J18780" i="16"/>
  <c r="R18780" i="16"/>
  <c r="Z18780" i="16"/>
  <c r="AA18780" i="16"/>
  <c r="K18780" i="16"/>
  <c r="F18780" i="16"/>
  <c r="P18780" i="16"/>
  <c r="L18780" i="16"/>
  <c r="T18780" i="16"/>
  <c r="AB18780" i="16"/>
  <c r="M18780" i="16"/>
  <c r="AC18780" i="16"/>
  <c r="X18780" i="16"/>
  <c r="U18780" i="16"/>
  <c r="N18780" i="16"/>
  <c r="V18780" i="16"/>
  <c r="G18780" i="16"/>
  <c r="O18780" i="16"/>
  <c r="W18780" i="16"/>
  <c r="AE18780" i="16"/>
  <c r="AF18780" i="16"/>
  <c r="I18772" i="16"/>
  <c r="Q18772" i="16"/>
  <c r="Y18772" i="16"/>
  <c r="AG18772" i="16"/>
  <c r="AA18772" i="16"/>
  <c r="F18772" i="16"/>
  <c r="P18772" i="16"/>
  <c r="J18772" i="16"/>
  <c r="R18772" i="16"/>
  <c r="Z18772" i="16"/>
  <c r="S18772" i="16"/>
  <c r="V18772" i="16"/>
  <c r="K18772" i="16"/>
  <c r="AD18772" i="16"/>
  <c r="AF18772" i="16"/>
  <c r="L18772" i="16"/>
  <c r="T18772" i="16"/>
  <c r="AB18772" i="16"/>
  <c r="U18772" i="16"/>
  <c r="N18772" i="16"/>
  <c r="X18772" i="16"/>
  <c r="M18772" i="16"/>
  <c r="AC18772" i="16"/>
  <c r="G18772" i="16"/>
  <c r="O18772" i="16"/>
  <c r="W18772" i="16"/>
  <c r="AE18772" i="16"/>
  <c r="H18772" i="16"/>
  <c r="I18764" i="16"/>
  <c r="Q18764" i="16"/>
  <c r="Y18764" i="16"/>
  <c r="AG18764" i="16"/>
  <c r="S18764" i="16"/>
  <c r="X18764" i="16"/>
  <c r="J18764" i="16"/>
  <c r="R18764" i="16"/>
  <c r="Z18764" i="16"/>
  <c r="K18764" i="16"/>
  <c r="N18764" i="16"/>
  <c r="AA18764" i="16"/>
  <c r="F18764" i="16"/>
  <c r="P18764" i="16"/>
  <c r="L18764" i="16"/>
  <c r="T18764" i="16"/>
  <c r="AB18764" i="16"/>
  <c r="M18764" i="16"/>
  <c r="AC18764" i="16"/>
  <c r="AF18764" i="16"/>
  <c r="U18764" i="16"/>
  <c r="AD18764" i="16"/>
  <c r="H18764" i="16"/>
  <c r="V18764" i="16"/>
  <c r="G18764" i="16"/>
  <c r="O18764" i="16"/>
  <c r="W18764" i="16"/>
  <c r="AE18764" i="16"/>
  <c r="I18756" i="16"/>
  <c r="Q18756" i="16"/>
  <c r="Y18756" i="16"/>
  <c r="AG18756" i="16"/>
  <c r="K18756" i="16"/>
  <c r="F18756" i="16"/>
  <c r="X18756" i="16"/>
  <c r="J18756" i="16"/>
  <c r="R18756" i="16"/>
  <c r="Z18756" i="16"/>
  <c r="S18756" i="16"/>
  <c r="V18756" i="16"/>
  <c r="AA18756" i="16"/>
  <c r="N18756" i="16"/>
  <c r="AF18756" i="16"/>
  <c r="L18756" i="16"/>
  <c r="T18756" i="16"/>
  <c r="AB18756" i="16"/>
  <c r="M18756" i="16"/>
  <c r="AC18756" i="16"/>
  <c r="AD18756" i="16"/>
  <c r="U18756" i="16"/>
  <c r="H18756" i="16"/>
  <c r="G18756" i="16"/>
  <c r="O18756" i="16"/>
  <c r="W18756" i="16"/>
  <c r="AE18756" i="16"/>
  <c r="P18756" i="16"/>
  <c r="I18748" i="16"/>
  <c r="Q18748" i="16"/>
  <c r="Y18748" i="16"/>
  <c r="AG18748" i="16"/>
  <c r="K18748" i="16"/>
  <c r="J18748" i="16"/>
  <c r="R18748" i="16"/>
  <c r="Z18748" i="16"/>
  <c r="S18748" i="16"/>
  <c r="H18748" i="16"/>
  <c r="AA18748" i="16"/>
  <c r="AD18748" i="16"/>
  <c r="L18748" i="16"/>
  <c r="T18748" i="16"/>
  <c r="AB18748" i="16"/>
  <c r="M18748" i="16"/>
  <c r="AC18748" i="16"/>
  <c r="N18748" i="16"/>
  <c r="AF18748" i="16"/>
  <c r="U18748" i="16"/>
  <c r="F18748" i="16"/>
  <c r="P18748" i="16"/>
  <c r="V18748" i="16"/>
  <c r="X18748" i="16"/>
  <c r="G18748" i="16"/>
  <c r="O18748" i="16"/>
  <c r="W18748" i="16"/>
  <c r="AE18748" i="16"/>
  <c r="I18740" i="16"/>
  <c r="Q18740" i="16"/>
  <c r="Y18740" i="16"/>
  <c r="AG18740" i="16"/>
  <c r="K18740" i="16"/>
  <c r="V18740" i="16"/>
  <c r="J18740" i="16"/>
  <c r="R18740" i="16"/>
  <c r="Z18740" i="16"/>
  <c r="AA18740" i="16"/>
  <c r="F18740" i="16"/>
  <c r="P18740" i="16"/>
  <c r="S18740" i="16"/>
  <c r="H18740" i="16"/>
  <c r="L18740" i="16"/>
  <c r="T18740" i="16"/>
  <c r="AB18740" i="16"/>
  <c r="M18740" i="16"/>
  <c r="AC18740" i="16"/>
  <c r="AD18740" i="16"/>
  <c r="U18740" i="16"/>
  <c r="N18740" i="16"/>
  <c r="AF18740" i="16"/>
  <c r="X18740" i="16"/>
  <c r="G18740" i="16"/>
  <c r="O18740" i="16"/>
  <c r="W18740" i="16"/>
  <c r="AE18740" i="16"/>
  <c r="I18732" i="16"/>
  <c r="Q18732" i="16"/>
  <c r="Y18732" i="16"/>
  <c r="AG18732" i="16"/>
  <c r="K18732" i="16"/>
  <c r="AA18732" i="16"/>
  <c r="V18732" i="16"/>
  <c r="H18732" i="16"/>
  <c r="J18732" i="16"/>
  <c r="R18732" i="16"/>
  <c r="Z18732" i="16"/>
  <c r="S18732" i="16"/>
  <c r="AD18732" i="16"/>
  <c r="P18732" i="16"/>
  <c r="L18732" i="16"/>
  <c r="T18732" i="16"/>
  <c r="AB18732" i="16"/>
  <c r="M18732" i="16"/>
  <c r="AC18732" i="16"/>
  <c r="F18732" i="16"/>
  <c r="U18732" i="16"/>
  <c r="X18732" i="16"/>
  <c r="N18732" i="16"/>
  <c r="AF18732" i="16"/>
  <c r="G18732" i="16"/>
  <c r="O18732" i="16"/>
  <c r="W18732" i="16"/>
  <c r="AE18732" i="16"/>
  <c r="I18724" i="16"/>
  <c r="Q18724" i="16"/>
  <c r="Y18724" i="16"/>
  <c r="AG18724" i="16"/>
  <c r="S18724" i="16"/>
  <c r="V18724" i="16"/>
  <c r="P18724" i="16"/>
  <c r="J18724" i="16"/>
  <c r="R18724" i="16"/>
  <c r="Z18724" i="16"/>
  <c r="AA18724" i="16"/>
  <c r="F18724" i="16"/>
  <c r="K18724" i="16"/>
  <c r="N18724" i="16"/>
  <c r="H18724" i="16"/>
  <c r="L18724" i="16"/>
  <c r="T18724" i="16"/>
  <c r="AB18724" i="16"/>
  <c r="U18724" i="16"/>
  <c r="M18724" i="16"/>
  <c r="AC18724" i="16"/>
  <c r="AD18724" i="16"/>
  <c r="X18724" i="16"/>
  <c r="AF18724" i="16"/>
  <c r="G18724" i="16"/>
  <c r="O18724" i="16"/>
  <c r="W18724" i="16"/>
  <c r="AE18724" i="16"/>
  <c r="I18716" i="16"/>
  <c r="Q18716" i="16"/>
  <c r="Y18716" i="16"/>
  <c r="AG18716" i="16"/>
  <c r="K18716" i="16"/>
  <c r="AA18716" i="16"/>
  <c r="AF18716" i="16"/>
  <c r="J18716" i="16"/>
  <c r="R18716" i="16"/>
  <c r="Z18716" i="16"/>
  <c r="S18716" i="16"/>
  <c r="N18716" i="16"/>
  <c r="AD18716" i="16"/>
  <c r="L18716" i="16"/>
  <c r="T18716" i="16"/>
  <c r="AB18716" i="16"/>
  <c r="M18716" i="16"/>
  <c r="AC18716" i="16"/>
  <c r="F18716" i="16"/>
  <c r="X18716" i="16"/>
  <c r="U18716" i="16"/>
  <c r="V18716" i="16"/>
  <c r="H18716" i="16"/>
  <c r="P18716" i="16"/>
  <c r="G18716" i="16"/>
  <c r="O18716" i="16"/>
  <c r="W18716" i="16"/>
  <c r="AE18716" i="16"/>
  <c r="I18708" i="16"/>
  <c r="Q18708" i="16"/>
  <c r="Y18708" i="16"/>
  <c r="AG18708" i="16"/>
  <c r="S18708" i="16"/>
  <c r="F18708" i="16"/>
  <c r="J18708" i="16"/>
  <c r="R18708" i="16"/>
  <c r="Z18708" i="16"/>
  <c r="AA18708" i="16"/>
  <c r="AD18708" i="16"/>
  <c r="K18708" i="16"/>
  <c r="V18708" i="16"/>
  <c r="L18708" i="16"/>
  <c r="T18708" i="16"/>
  <c r="AB18708" i="16"/>
  <c r="U18708" i="16"/>
  <c r="AC18708" i="16"/>
  <c r="N18708" i="16"/>
  <c r="AF18708" i="16"/>
  <c r="M18708" i="16"/>
  <c r="P18708" i="16"/>
  <c r="X18708" i="16"/>
  <c r="G18708" i="16"/>
  <c r="O18708" i="16"/>
  <c r="W18708" i="16"/>
  <c r="AE18708" i="16"/>
  <c r="H18708" i="16"/>
  <c r="I18700" i="16"/>
  <c r="Q18700" i="16"/>
  <c r="Y18700" i="16"/>
  <c r="AG18700" i="16"/>
  <c r="S18700" i="16"/>
  <c r="H18700" i="16"/>
  <c r="J18700" i="16"/>
  <c r="R18700" i="16"/>
  <c r="Z18700" i="16"/>
  <c r="K18700" i="16"/>
  <c r="AA18700" i="16"/>
  <c r="F18700" i="16"/>
  <c r="V18700" i="16"/>
  <c r="L18700" i="16"/>
  <c r="T18700" i="16"/>
  <c r="AB18700" i="16"/>
  <c r="M18700" i="16"/>
  <c r="AC18700" i="16"/>
  <c r="X18700" i="16"/>
  <c r="U18700" i="16"/>
  <c r="AD18700" i="16"/>
  <c r="N18700" i="16"/>
  <c r="AF18700" i="16"/>
  <c r="G18700" i="16"/>
  <c r="O18700" i="16"/>
  <c r="W18700" i="16"/>
  <c r="AE18700" i="16"/>
  <c r="P18700" i="16"/>
  <c r="I18692" i="16"/>
  <c r="Q18692" i="16"/>
  <c r="Y18692" i="16"/>
  <c r="AG18692" i="16"/>
  <c r="K18692" i="16"/>
  <c r="J18692" i="16"/>
  <c r="R18692" i="16"/>
  <c r="Z18692" i="16"/>
  <c r="AA18692" i="16"/>
  <c r="V18692" i="16"/>
  <c r="AF18692" i="16"/>
  <c r="S18692" i="16"/>
  <c r="AD18692" i="16"/>
  <c r="H18692" i="16"/>
  <c r="L18692" i="16"/>
  <c r="T18692" i="16"/>
  <c r="AB18692" i="16"/>
  <c r="M18692" i="16"/>
  <c r="AC18692" i="16"/>
  <c r="F18692" i="16"/>
  <c r="P18692" i="16"/>
  <c r="U18692" i="16"/>
  <c r="N18692" i="16"/>
  <c r="G18692" i="16"/>
  <c r="O18692" i="16"/>
  <c r="W18692" i="16"/>
  <c r="AE18692" i="16"/>
  <c r="X18692" i="16"/>
  <c r="I18684" i="16"/>
  <c r="Q18684" i="16"/>
  <c r="Y18684" i="16"/>
  <c r="AG18684" i="16"/>
  <c r="N18684" i="16"/>
  <c r="X18684" i="16"/>
  <c r="J18684" i="16"/>
  <c r="R18684" i="16"/>
  <c r="Z18684" i="16"/>
  <c r="K18684" i="16"/>
  <c r="AA18684" i="16"/>
  <c r="F18684" i="16"/>
  <c r="S18684" i="16"/>
  <c r="AD18684" i="16"/>
  <c r="AF18684" i="16"/>
  <c r="L18684" i="16"/>
  <c r="T18684" i="16"/>
  <c r="AB18684" i="16"/>
  <c r="M18684" i="16"/>
  <c r="AC18684" i="16"/>
  <c r="V18684" i="16"/>
  <c r="P18684" i="16"/>
  <c r="U18684" i="16"/>
  <c r="G18684" i="16"/>
  <c r="O18684" i="16"/>
  <c r="W18684" i="16"/>
  <c r="AE18684" i="16"/>
  <c r="H18684" i="16"/>
  <c r="I18676" i="16"/>
  <c r="Q18676" i="16"/>
  <c r="Y18676" i="16"/>
  <c r="AG18676" i="16"/>
  <c r="K18676" i="16"/>
  <c r="N18676" i="16"/>
  <c r="J18676" i="16"/>
  <c r="R18676" i="16"/>
  <c r="Z18676" i="16"/>
  <c r="AA18676" i="16"/>
  <c r="AD18676" i="16"/>
  <c r="X18676" i="16"/>
  <c r="S18676" i="16"/>
  <c r="H18676" i="16"/>
  <c r="L18676" i="16"/>
  <c r="T18676" i="16"/>
  <c r="AB18676" i="16"/>
  <c r="M18676" i="16"/>
  <c r="AC18676" i="16"/>
  <c r="F18676" i="16"/>
  <c r="P18676" i="16"/>
  <c r="U18676" i="16"/>
  <c r="V18676" i="16"/>
  <c r="AF18676" i="16"/>
  <c r="G18676" i="16"/>
  <c r="O18676" i="16"/>
  <c r="W18676" i="16"/>
  <c r="AE18676" i="16"/>
  <c r="I18668" i="16"/>
  <c r="Q18668" i="16"/>
  <c r="Y18668" i="16"/>
  <c r="AG18668" i="16"/>
  <c r="AA18668" i="16"/>
  <c r="N18668" i="16"/>
  <c r="J18668" i="16"/>
  <c r="R18668" i="16"/>
  <c r="Z18668" i="16"/>
  <c r="K18668" i="16"/>
  <c r="F18668" i="16"/>
  <c r="H18668" i="16"/>
  <c r="S18668" i="16"/>
  <c r="P18668" i="16"/>
  <c r="L18668" i="16"/>
  <c r="T18668" i="16"/>
  <c r="AB18668" i="16"/>
  <c r="M18668" i="16"/>
  <c r="U18668" i="16"/>
  <c r="AC18668" i="16"/>
  <c r="V18668" i="16"/>
  <c r="AF18668" i="16"/>
  <c r="AD18668" i="16"/>
  <c r="G18668" i="16"/>
  <c r="O18668" i="16"/>
  <c r="W18668" i="16"/>
  <c r="AE18668" i="16"/>
  <c r="X18668" i="16"/>
  <c r="I18660" i="16"/>
  <c r="Q18660" i="16"/>
  <c r="Y18660" i="16"/>
  <c r="AG18660" i="16"/>
  <c r="AA18660" i="16"/>
  <c r="N18660" i="16"/>
  <c r="J18660" i="16"/>
  <c r="R18660" i="16"/>
  <c r="Z18660" i="16"/>
  <c r="K18660" i="16"/>
  <c r="H18660" i="16"/>
  <c r="S18660" i="16"/>
  <c r="X18660" i="16"/>
  <c r="L18660" i="16"/>
  <c r="T18660" i="16"/>
  <c r="AB18660" i="16"/>
  <c r="M18660" i="16"/>
  <c r="U18660" i="16"/>
  <c r="F18660" i="16"/>
  <c r="AC18660" i="16"/>
  <c r="V18660" i="16"/>
  <c r="P18660" i="16"/>
  <c r="AD18660" i="16"/>
  <c r="G18660" i="16"/>
  <c r="O18660" i="16"/>
  <c r="W18660" i="16"/>
  <c r="AE18660" i="16"/>
  <c r="AF18660" i="16"/>
  <c r="I18652" i="16"/>
  <c r="Q18652" i="16"/>
  <c r="Y18652" i="16"/>
  <c r="AG18652" i="16"/>
  <c r="AA18652" i="16"/>
  <c r="H18652" i="16"/>
  <c r="J18652" i="16"/>
  <c r="R18652" i="16"/>
  <c r="Z18652" i="16"/>
  <c r="K18652" i="16"/>
  <c r="AD18652" i="16"/>
  <c r="S18652" i="16"/>
  <c r="L18652" i="16"/>
  <c r="T18652" i="16"/>
  <c r="AB18652" i="16"/>
  <c r="U18652" i="16"/>
  <c r="N18652" i="16"/>
  <c r="AF18652" i="16"/>
  <c r="M18652" i="16"/>
  <c r="AC18652" i="16"/>
  <c r="F18652" i="16"/>
  <c r="X18652" i="16"/>
  <c r="V18652" i="16"/>
  <c r="P18652" i="16"/>
  <c r="G18652" i="16"/>
  <c r="O18652" i="16"/>
  <c r="W18652" i="16"/>
  <c r="AE18652" i="16"/>
  <c r="I18644" i="16"/>
  <c r="Q18644" i="16"/>
  <c r="Y18644" i="16"/>
  <c r="AG18644" i="16"/>
  <c r="K18644" i="16"/>
  <c r="F18644" i="16"/>
  <c r="H18644" i="16"/>
  <c r="J18644" i="16"/>
  <c r="R18644" i="16"/>
  <c r="Z18644" i="16"/>
  <c r="AA18644" i="16"/>
  <c r="V18644" i="16"/>
  <c r="S18644" i="16"/>
  <c r="N18644" i="16"/>
  <c r="X18644" i="16"/>
  <c r="L18644" i="16"/>
  <c r="T18644" i="16"/>
  <c r="AB18644" i="16"/>
  <c r="M18644" i="16"/>
  <c r="AC18644" i="16"/>
  <c r="AD18644" i="16"/>
  <c r="U18644" i="16"/>
  <c r="P18644" i="16"/>
  <c r="AF18644" i="16"/>
  <c r="G18644" i="16"/>
  <c r="O18644" i="16"/>
  <c r="W18644" i="16"/>
  <c r="AE18644" i="16"/>
  <c r="I18636" i="16"/>
  <c r="Q18636" i="16"/>
  <c r="Y18636" i="16"/>
  <c r="AG18636" i="16"/>
  <c r="K18636" i="16"/>
  <c r="F18636" i="16"/>
  <c r="H18636" i="16"/>
  <c r="J18636" i="16"/>
  <c r="R18636" i="16"/>
  <c r="Z18636" i="16"/>
  <c r="S18636" i="16"/>
  <c r="AD18636" i="16"/>
  <c r="AA18636" i="16"/>
  <c r="P18636" i="16"/>
  <c r="L18636" i="16"/>
  <c r="T18636" i="16"/>
  <c r="AB18636" i="16"/>
  <c r="U18636" i="16"/>
  <c r="N18636" i="16"/>
  <c r="M18636" i="16"/>
  <c r="AC18636" i="16"/>
  <c r="AF18636" i="16"/>
  <c r="V18636" i="16"/>
  <c r="X18636" i="16"/>
  <c r="G18636" i="16"/>
  <c r="O18636" i="16"/>
  <c r="W18636" i="16"/>
  <c r="AE18636" i="16"/>
  <c r="I18628" i="16"/>
  <c r="Q18628" i="16"/>
  <c r="Y18628" i="16"/>
  <c r="AG18628" i="16"/>
  <c r="K18628" i="16"/>
  <c r="S18628" i="16"/>
  <c r="V18628" i="16"/>
  <c r="X18628" i="16"/>
  <c r="J18628" i="16"/>
  <c r="R18628" i="16"/>
  <c r="Z18628" i="16"/>
  <c r="AA18628" i="16"/>
  <c r="H18628" i="16"/>
  <c r="L18628" i="16"/>
  <c r="T18628" i="16"/>
  <c r="AB18628" i="16"/>
  <c r="U18628" i="16"/>
  <c r="AD18628" i="16"/>
  <c r="M18628" i="16"/>
  <c r="AC18628" i="16"/>
  <c r="F18628" i="16"/>
  <c r="AF18628" i="16"/>
  <c r="N18628" i="16"/>
  <c r="P18628" i="16"/>
  <c r="G18628" i="16"/>
  <c r="O18628" i="16"/>
  <c r="W18628" i="16"/>
  <c r="AE18628" i="16"/>
  <c r="I18620" i="16"/>
  <c r="Q18620" i="16"/>
  <c r="Y18620" i="16"/>
  <c r="AG18620" i="16"/>
  <c r="AA18620" i="16"/>
  <c r="N18620" i="16"/>
  <c r="AF18620" i="16"/>
  <c r="J18620" i="16"/>
  <c r="R18620" i="16"/>
  <c r="Z18620" i="16"/>
  <c r="S18620" i="16"/>
  <c r="H18620" i="16"/>
  <c r="K18620" i="16"/>
  <c r="V18620" i="16"/>
  <c r="L18620" i="16"/>
  <c r="T18620" i="16"/>
  <c r="AB18620" i="16"/>
  <c r="U18620" i="16"/>
  <c r="AC18620" i="16"/>
  <c r="F18620" i="16"/>
  <c r="M18620" i="16"/>
  <c r="AD18620" i="16"/>
  <c r="X18620" i="16"/>
  <c r="G18620" i="16"/>
  <c r="O18620" i="16"/>
  <c r="W18620" i="16"/>
  <c r="AE18620" i="16"/>
  <c r="P18620" i="16"/>
  <c r="I18612" i="16"/>
  <c r="Q18612" i="16"/>
  <c r="Y18612" i="16"/>
  <c r="AG18612" i="16"/>
  <c r="AA18612" i="16"/>
  <c r="V18612" i="16"/>
  <c r="P18612" i="16"/>
  <c r="J18612" i="16"/>
  <c r="R18612" i="16"/>
  <c r="Z18612" i="16"/>
  <c r="S18612" i="16"/>
  <c r="K18612" i="16"/>
  <c r="H18612" i="16"/>
  <c r="L18612" i="16"/>
  <c r="T18612" i="16"/>
  <c r="AB18612" i="16"/>
  <c r="M18612" i="16"/>
  <c r="AC18612" i="16"/>
  <c r="AD18612" i="16"/>
  <c r="AF18612" i="16"/>
  <c r="U18612" i="16"/>
  <c r="N18612" i="16"/>
  <c r="F18612" i="16"/>
  <c r="G18612" i="16"/>
  <c r="O18612" i="16"/>
  <c r="W18612" i="16"/>
  <c r="AE18612" i="16"/>
  <c r="X18612" i="16"/>
  <c r="I18604" i="16"/>
  <c r="Q18604" i="16"/>
  <c r="Y18604" i="16"/>
  <c r="AG18604" i="16"/>
  <c r="AA18604" i="16"/>
  <c r="H18604" i="16"/>
  <c r="J18604" i="16"/>
  <c r="R18604" i="16"/>
  <c r="Z18604" i="16"/>
  <c r="S18604" i="16"/>
  <c r="AD18604" i="16"/>
  <c r="K18604" i="16"/>
  <c r="AF18604" i="16"/>
  <c r="L18604" i="16"/>
  <c r="T18604" i="16"/>
  <c r="AB18604" i="16"/>
  <c r="U18604" i="16"/>
  <c r="AC18604" i="16"/>
  <c r="N18604" i="16"/>
  <c r="M18604" i="16"/>
  <c r="F18604" i="16"/>
  <c r="P18604" i="16"/>
  <c r="V18604" i="16"/>
  <c r="X18604" i="16"/>
  <c r="G18604" i="16"/>
  <c r="O18604" i="16"/>
  <c r="W18604" i="16"/>
  <c r="AE18604" i="16"/>
  <c r="I18596" i="16"/>
  <c r="Q18596" i="16"/>
  <c r="Y18596" i="16"/>
  <c r="AG18596" i="16"/>
  <c r="K18596" i="16"/>
  <c r="AA18596" i="16"/>
  <c r="X18596" i="16"/>
  <c r="J18596" i="16"/>
  <c r="R18596" i="16"/>
  <c r="Z18596" i="16"/>
  <c r="S18596" i="16"/>
  <c r="F18596" i="16"/>
  <c r="AD18596" i="16"/>
  <c r="L18596" i="16"/>
  <c r="T18596" i="16"/>
  <c r="AB18596" i="16"/>
  <c r="M18596" i="16"/>
  <c r="U18596" i="16"/>
  <c r="AC18596" i="16"/>
  <c r="N18596" i="16"/>
  <c r="H18596" i="16"/>
  <c r="V18596" i="16"/>
  <c r="P18596" i="16"/>
  <c r="G18596" i="16"/>
  <c r="O18596" i="16"/>
  <c r="W18596" i="16"/>
  <c r="AE18596" i="16"/>
  <c r="AF18596" i="16"/>
  <c r="I18588" i="16"/>
  <c r="Q18588" i="16"/>
  <c r="Y18588" i="16"/>
  <c r="AG18588" i="16"/>
  <c r="S18588" i="16"/>
  <c r="AF18588" i="16"/>
  <c r="J18588" i="16"/>
  <c r="R18588" i="16"/>
  <c r="Z18588" i="16"/>
  <c r="K18588" i="16"/>
  <c r="F18588" i="16"/>
  <c r="AA18588" i="16"/>
  <c r="P18588" i="16"/>
  <c r="L18588" i="16"/>
  <c r="T18588" i="16"/>
  <c r="AB18588" i="16"/>
  <c r="AC18588" i="16"/>
  <c r="AD18588" i="16"/>
  <c r="M18588" i="16"/>
  <c r="U18588" i="16"/>
  <c r="N18588" i="16"/>
  <c r="H18588" i="16"/>
  <c r="V18588" i="16"/>
  <c r="X18588" i="16"/>
  <c r="G18588" i="16"/>
  <c r="O18588" i="16"/>
  <c r="W18588" i="16"/>
  <c r="AE18588" i="16"/>
  <c r="I18580" i="16"/>
  <c r="Q18580" i="16"/>
  <c r="Y18580" i="16"/>
  <c r="AG18580" i="16"/>
  <c r="S18580" i="16"/>
  <c r="V18580" i="16"/>
  <c r="P18580" i="16"/>
  <c r="J18580" i="16"/>
  <c r="R18580" i="16"/>
  <c r="Z18580" i="16"/>
  <c r="K18580" i="16"/>
  <c r="AD18580" i="16"/>
  <c r="AF18580" i="16"/>
  <c r="AA18580" i="16"/>
  <c r="L18580" i="16"/>
  <c r="T18580" i="16"/>
  <c r="AB18580" i="16"/>
  <c r="N18580" i="16"/>
  <c r="H18580" i="16"/>
  <c r="M18580" i="16"/>
  <c r="U18580" i="16"/>
  <c r="AC18580" i="16"/>
  <c r="F18580" i="16"/>
  <c r="G18580" i="16"/>
  <c r="O18580" i="16"/>
  <c r="W18580" i="16"/>
  <c r="AE18580" i="16"/>
  <c r="X18580" i="16"/>
  <c r="I18572" i="16"/>
  <c r="Q18572" i="16"/>
  <c r="Y18572" i="16"/>
  <c r="AG18572" i="16"/>
  <c r="K18572" i="16"/>
  <c r="F18572" i="16"/>
  <c r="X18572" i="16"/>
  <c r="J18572" i="16"/>
  <c r="R18572" i="16"/>
  <c r="Z18572" i="16"/>
  <c r="AA18572" i="16"/>
  <c r="S18572" i="16"/>
  <c r="L18572" i="16"/>
  <c r="T18572" i="16"/>
  <c r="AB18572" i="16"/>
  <c r="AD18572" i="16"/>
  <c r="P18572" i="16"/>
  <c r="M18572" i="16"/>
  <c r="U18572" i="16"/>
  <c r="AC18572" i="16"/>
  <c r="V18572" i="16"/>
  <c r="H18572" i="16"/>
  <c r="N18572" i="16"/>
  <c r="G18572" i="16"/>
  <c r="O18572" i="16"/>
  <c r="W18572" i="16"/>
  <c r="AE18572" i="16"/>
  <c r="AF18572" i="16"/>
  <c r="I18564" i="16"/>
  <c r="Q18564" i="16"/>
  <c r="Y18564" i="16"/>
  <c r="AG18564" i="16"/>
  <c r="K18564" i="16"/>
  <c r="AA18564" i="16"/>
  <c r="X18564" i="16"/>
  <c r="J18564" i="16"/>
  <c r="R18564" i="16"/>
  <c r="Z18564" i="16"/>
  <c r="S18564" i="16"/>
  <c r="V18564" i="16"/>
  <c r="N18564" i="16"/>
  <c r="L18564" i="16"/>
  <c r="T18564" i="16"/>
  <c r="AB18564" i="16"/>
  <c r="AD18564" i="16"/>
  <c r="H18564" i="16"/>
  <c r="M18564" i="16"/>
  <c r="U18564" i="16"/>
  <c r="AC18564" i="16"/>
  <c r="F18564" i="16"/>
  <c r="P18564" i="16"/>
  <c r="G18564" i="16"/>
  <c r="O18564" i="16"/>
  <c r="W18564" i="16"/>
  <c r="AE18564" i="16"/>
  <c r="AF18564" i="16"/>
  <c r="I18556" i="16"/>
  <c r="Q18556" i="16"/>
  <c r="Y18556" i="16"/>
  <c r="AG18556" i="16"/>
  <c r="K18556" i="16"/>
  <c r="AD18556" i="16"/>
  <c r="J18556" i="16"/>
  <c r="R18556" i="16"/>
  <c r="Z18556" i="16"/>
  <c r="S18556" i="16"/>
  <c r="N18556" i="16"/>
  <c r="AA18556" i="16"/>
  <c r="V18556" i="16"/>
  <c r="L18556" i="16"/>
  <c r="T18556" i="16"/>
  <c r="AB18556" i="16"/>
  <c r="F18556" i="16"/>
  <c r="P18556" i="16"/>
  <c r="M18556" i="16"/>
  <c r="U18556" i="16"/>
  <c r="AC18556" i="16"/>
  <c r="H18556" i="16"/>
  <c r="AF18556" i="16"/>
  <c r="G18556" i="16"/>
  <c r="O18556" i="16"/>
  <c r="W18556" i="16"/>
  <c r="AE18556" i="16"/>
  <c r="X18556" i="16"/>
  <c r="I18548" i="16"/>
  <c r="Q18548" i="16"/>
  <c r="Y18548" i="16"/>
  <c r="AG18548" i="16"/>
  <c r="S18548" i="16"/>
  <c r="J18548" i="16"/>
  <c r="R18548" i="16"/>
  <c r="Z18548" i="16"/>
  <c r="K18548" i="16"/>
  <c r="F18548" i="16"/>
  <c r="H18548" i="16"/>
  <c r="AA18548" i="16"/>
  <c r="V18548" i="16"/>
  <c r="L18548" i="16"/>
  <c r="T18548" i="16"/>
  <c r="AB18548" i="16"/>
  <c r="AD18548" i="16"/>
  <c r="X18548" i="16"/>
  <c r="M18548" i="16"/>
  <c r="U18548" i="16"/>
  <c r="AC18548" i="16"/>
  <c r="N18548" i="16"/>
  <c r="P18548" i="16"/>
  <c r="G18548" i="16"/>
  <c r="O18548" i="16"/>
  <c r="W18548" i="16"/>
  <c r="AE18548" i="16"/>
  <c r="AF18548" i="16"/>
  <c r="I18540" i="16"/>
  <c r="Q18540" i="16"/>
  <c r="Y18540" i="16"/>
  <c r="AG18540" i="16"/>
  <c r="AA18540" i="16"/>
  <c r="AD18540" i="16"/>
  <c r="J18540" i="16"/>
  <c r="R18540" i="16"/>
  <c r="Z18540" i="16"/>
  <c r="K18540" i="16"/>
  <c r="V18540" i="16"/>
  <c r="AF18540" i="16"/>
  <c r="S18540" i="16"/>
  <c r="P18540" i="16"/>
  <c r="L18540" i="16"/>
  <c r="T18540" i="16"/>
  <c r="AB18540" i="16"/>
  <c r="F18540" i="16"/>
  <c r="X18540" i="16"/>
  <c r="M18540" i="16"/>
  <c r="U18540" i="16"/>
  <c r="AC18540" i="16"/>
  <c r="N18540" i="16"/>
  <c r="H18540" i="16"/>
  <c r="G18540" i="16"/>
  <c r="O18540" i="16"/>
  <c r="W18540" i="16"/>
  <c r="AE18540" i="16"/>
  <c r="I18532" i="16"/>
  <c r="Q18532" i="16"/>
  <c r="Y18532" i="16"/>
  <c r="AG18532" i="16"/>
  <c r="J18532" i="16"/>
  <c r="R18532" i="16"/>
  <c r="Z18532" i="16"/>
  <c r="X18532" i="16"/>
  <c r="K18532" i="16"/>
  <c r="S18532" i="16"/>
  <c r="AA18532" i="16"/>
  <c r="V18532" i="16"/>
  <c r="AF18532" i="16"/>
  <c r="L18532" i="16"/>
  <c r="T18532" i="16"/>
  <c r="AB18532" i="16"/>
  <c r="F18532" i="16"/>
  <c r="H18532" i="16"/>
  <c r="M18532" i="16"/>
  <c r="U18532" i="16"/>
  <c r="AC18532" i="16"/>
  <c r="N18532" i="16"/>
  <c r="AD18532" i="16"/>
  <c r="G18532" i="16"/>
  <c r="O18532" i="16"/>
  <c r="W18532" i="16"/>
  <c r="AE18532" i="16"/>
  <c r="P18532" i="16"/>
  <c r="I18524" i="16"/>
  <c r="Q18524" i="16"/>
  <c r="Y18524" i="16"/>
  <c r="AG18524" i="16"/>
  <c r="N18524" i="16"/>
  <c r="J18524" i="16"/>
  <c r="R18524" i="16"/>
  <c r="Z18524" i="16"/>
  <c r="F18524" i="16"/>
  <c r="P18524" i="16"/>
  <c r="K18524" i="16"/>
  <c r="S18524" i="16"/>
  <c r="AA18524" i="16"/>
  <c r="V18524" i="16"/>
  <c r="L18524" i="16"/>
  <c r="T18524" i="16"/>
  <c r="AB18524" i="16"/>
  <c r="AD18524" i="16"/>
  <c r="M18524" i="16"/>
  <c r="U18524" i="16"/>
  <c r="AC18524" i="16"/>
  <c r="H18524" i="16"/>
  <c r="AF18524" i="16"/>
  <c r="G18524" i="16"/>
  <c r="O18524" i="16"/>
  <c r="W18524" i="16"/>
  <c r="AE18524" i="16"/>
  <c r="X18524" i="16"/>
  <c r="I18516" i="16"/>
  <c r="Q18516" i="16"/>
  <c r="Y18516" i="16"/>
  <c r="AG18516" i="16"/>
  <c r="F18516" i="16"/>
  <c r="AD18516" i="16"/>
  <c r="H18516" i="16"/>
  <c r="J18516" i="16"/>
  <c r="R18516" i="16"/>
  <c r="Z18516" i="16"/>
  <c r="N18516" i="16"/>
  <c r="P18516" i="16"/>
  <c r="K18516" i="16"/>
  <c r="S18516" i="16"/>
  <c r="AA18516" i="16"/>
  <c r="V18516" i="16"/>
  <c r="AF18516" i="16"/>
  <c r="L18516" i="16"/>
  <c r="T18516" i="16"/>
  <c r="AB18516" i="16"/>
  <c r="M18516" i="16"/>
  <c r="U18516" i="16"/>
  <c r="AC18516" i="16"/>
  <c r="G18516" i="16"/>
  <c r="O18516" i="16"/>
  <c r="W18516" i="16"/>
  <c r="AE18516" i="16"/>
  <c r="X18516" i="16"/>
  <c r="I18508" i="16"/>
  <c r="Q18508" i="16"/>
  <c r="Y18508" i="16"/>
  <c r="AG18508" i="16"/>
  <c r="V18508" i="16"/>
  <c r="J18508" i="16"/>
  <c r="R18508" i="16"/>
  <c r="Z18508" i="16"/>
  <c r="AF18508" i="16"/>
  <c r="K18508" i="16"/>
  <c r="S18508" i="16"/>
  <c r="AA18508" i="16"/>
  <c r="AD18508" i="16"/>
  <c r="L18508" i="16"/>
  <c r="T18508" i="16"/>
  <c r="AB18508" i="16"/>
  <c r="N18508" i="16"/>
  <c r="P18508" i="16"/>
  <c r="M18508" i="16"/>
  <c r="U18508" i="16"/>
  <c r="AC18508" i="16"/>
  <c r="F18508" i="16"/>
  <c r="X18508" i="16"/>
  <c r="G18508" i="16"/>
  <c r="O18508" i="16"/>
  <c r="W18508" i="16"/>
  <c r="AE18508" i="16"/>
  <c r="H18508" i="16"/>
  <c r="I18500" i="16"/>
  <c r="Q18500" i="16"/>
  <c r="Y18500" i="16"/>
  <c r="AG18500" i="16"/>
  <c r="AD18500" i="16"/>
  <c r="P18500" i="16"/>
  <c r="J18500" i="16"/>
  <c r="R18500" i="16"/>
  <c r="Z18500" i="16"/>
  <c r="V18500" i="16"/>
  <c r="AF18500" i="16"/>
  <c r="K18500" i="16"/>
  <c r="S18500" i="16"/>
  <c r="AA18500" i="16"/>
  <c r="L18500" i="16"/>
  <c r="T18500" i="16"/>
  <c r="AB18500" i="16"/>
  <c r="H18500" i="16"/>
  <c r="M18500" i="16"/>
  <c r="U18500" i="16"/>
  <c r="AC18500" i="16"/>
  <c r="N18500" i="16"/>
  <c r="F18500" i="16"/>
  <c r="X18500" i="16"/>
  <c r="G18500" i="16"/>
  <c r="O18500" i="16"/>
  <c r="W18500" i="16"/>
  <c r="AE18500" i="16"/>
  <c r="I18492" i="16"/>
  <c r="Q18492" i="16"/>
  <c r="Y18492" i="16"/>
  <c r="AG18492" i="16"/>
  <c r="F18492" i="16"/>
  <c r="AF18492" i="16"/>
  <c r="J18492" i="16"/>
  <c r="R18492" i="16"/>
  <c r="Z18492" i="16"/>
  <c r="K18492" i="16"/>
  <c r="S18492" i="16"/>
  <c r="AA18492" i="16"/>
  <c r="V18492" i="16"/>
  <c r="X18492" i="16"/>
  <c r="L18492" i="16"/>
  <c r="T18492" i="16"/>
  <c r="AB18492" i="16"/>
  <c r="AD18492" i="16"/>
  <c r="M18492" i="16"/>
  <c r="U18492" i="16"/>
  <c r="AC18492" i="16"/>
  <c r="N18492" i="16"/>
  <c r="H18492" i="16"/>
  <c r="G18492" i="16"/>
  <c r="O18492" i="16"/>
  <c r="W18492" i="16"/>
  <c r="AE18492" i="16"/>
  <c r="P18492" i="16"/>
  <c r="I18484" i="16"/>
  <c r="Q18484" i="16"/>
  <c r="Y18484" i="16"/>
  <c r="AG18484" i="16"/>
  <c r="AD18484" i="16"/>
  <c r="J18484" i="16"/>
  <c r="R18484" i="16"/>
  <c r="Z18484" i="16"/>
  <c r="N18484" i="16"/>
  <c r="X18484" i="16"/>
  <c r="K18484" i="16"/>
  <c r="S18484" i="16"/>
  <c r="AA18484" i="16"/>
  <c r="L18484" i="16"/>
  <c r="T18484" i="16"/>
  <c r="AB18484" i="16"/>
  <c r="H18484" i="16"/>
  <c r="M18484" i="16"/>
  <c r="U18484" i="16"/>
  <c r="AC18484" i="16"/>
  <c r="V18484" i="16"/>
  <c r="F18484" i="16"/>
  <c r="AF18484" i="16"/>
  <c r="G18484" i="16"/>
  <c r="O18484" i="16"/>
  <c r="W18484" i="16"/>
  <c r="AE18484" i="16"/>
  <c r="P18484" i="16"/>
  <c r="I18476" i="16"/>
  <c r="Q18476" i="16"/>
  <c r="Y18476" i="16"/>
  <c r="AG18476" i="16"/>
  <c r="AD18476" i="16"/>
  <c r="J18476" i="16"/>
  <c r="R18476" i="16"/>
  <c r="Z18476" i="16"/>
  <c r="N18476" i="16"/>
  <c r="X18476" i="16"/>
  <c r="K18476" i="16"/>
  <c r="S18476" i="16"/>
  <c r="AA18476" i="16"/>
  <c r="V18476" i="16"/>
  <c r="L18476" i="16"/>
  <c r="T18476" i="16"/>
  <c r="AB18476" i="16"/>
  <c r="H18476" i="16"/>
  <c r="M18476" i="16"/>
  <c r="U18476" i="16"/>
  <c r="AC18476" i="16"/>
  <c r="AF18476" i="16"/>
  <c r="F18476" i="16"/>
  <c r="G18476" i="16"/>
  <c r="O18476" i="16"/>
  <c r="W18476" i="16"/>
  <c r="AE18476" i="16"/>
  <c r="P18476" i="16"/>
  <c r="I18468" i="16"/>
  <c r="Q18468" i="16"/>
  <c r="Y18468" i="16"/>
  <c r="AG18468" i="16"/>
  <c r="F18468" i="16"/>
  <c r="H18468" i="16"/>
  <c r="J18468" i="16"/>
  <c r="R18468" i="16"/>
  <c r="Z18468" i="16"/>
  <c r="K18468" i="16"/>
  <c r="S18468" i="16"/>
  <c r="AA18468" i="16"/>
  <c r="L18468" i="16"/>
  <c r="T18468" i="16"/>
  <c r="AB18468" i="16"/>
  <c r="AD18468" i="16"/>
  <c r="X18468" i="16"/>
  <c r="M18468" i="16"/>
  <c r="U18468" i="16"/>
  <c r="AC18468" i="16"/>
  <c r="V18468" i="16"/>
  <c r="AF18468" i="16"/>
  <c r="N18468" i="16"/>
  <c r="G18468" i="16"/>
  <c r="O18468" i="16"/>
  <c r="W18468" i="16"/>
  <c r="AE18468" i="16"/>
  <c r="P18468" i="16"/>
  <c r="I18460" i="16"/>
  <c r="Q18460" i="16"/>
  <c r="Y18460" i="16"/>
  <c r="AG18460" i="16"/>
  <c r="AD18460" i="16"/>
  <c r="J18460" i="16"/>
  <c r="R18460" i="16"/>
  <c r="Z18460" i="16"/>
  <c r="V18460" i="16"/>
  <c r="P18460" i="16"/>
  <c r="K18460" i="16"/>
  <c r="S18460" i="16"/>
  <c r="AA18460" i="16"/>
  <c r="L18460" i="16"/>
  <c r="T18460" i="16"/>
  <c r="AB18460" i="16"/>
  <c r="X18460" i="16"/>
  <c r="M18460" i="16"/>
  <c r="U18460" i="16"/>
  <c r="AC18460" i="16"/>
  <c r="F18460" i="16"/>
  <c r="N18460" i="16"/>
  <c r="AF18460" i="16"/>
  <c r="G18460" i="16"/>
  <c r="O18460" i="16"/>
  <c r="W18460" i="16"/>
  <c r="AE18460" i="16"/>
  <c r="H18460" i="16"/>
  <c r="I18452" i="16"/>
  <c r="Q18452" i="16"/>
  <c r="Y18452" i="16"/>
  <c r="AG18452" i="16"/>
  <c r="V18452" i="16"/>
  <c r="J18452" i="16"/>
  <c r="R18452" i="16"/>
  <c r="Z18452" i="16"/>
  <c r="F18452" i="16"/>
  <c r="AF18452" i="16"/>
  <c r="K18452" i="16"/>
  <c r="S18452" i="16"/>
  <c r="AA18452" i="16"/>
  <c r="X18452" i="16"/>
  <c r="L18452" i="16"/>
  <c r="T18452" i="16"/>
  <c r="AB18452" i="16"/>
  <c r="AD18452" i="16"/>
  <c r="H18452" i="16"/>
  <c r="M18452" i="16"/>
  <c r="U18452" i="16"/>
  <c r="AC18452" i="16"/>
  <c r="N18452" i="16"/>
  <c r="P18452" i="16"/>
  <c r="G18452" i="16"/>
  <c r="O18452" i="16"/>
  <c r="W18452" i="16"/>
  <c r="AE18452" i="16"/>
  <c r="I18444" i="16"/>
  <c r="Q18444" i="16"/>
  <c r="Y18444" i="16"/>
  <c r="AG18444" i="16"/>
  <c r="N18444" i="16"/>
  <c r="J18444" i="16"/>
  <c r="R18444" i="16"/>
  <c r="Z18444" i="16"/>
  <c r="AF18444" i="16"/>
  <c r="K18444" i="16"/>
  <c r="S18444" i="16"/>
  <c r="AA18444" i="16"/>
  <c r="V18444" i="16"/>
  <c r="P18444" i="16"/>
  <c r="L18444" i="16"/>
  <c r="T18444" i="16"/>
  <c r="AB18444" i="16"/>
  <c r="AD18444" i="16"/>
  <c r="H18444" i="16"/>
  <c r="M18444" i="16"/>
  <c r="U18444" i="16"/>
  <c r="AC18444" i="16"/>
  <c r="F18444" i="16"/>
  <c r="X18444" i="16"/>
  <c r="G18444" i="16"/>
  <c r="O18444" i="16"/>
  <c r="W18444" i="16"/>
  <c r="AE18444" i="16"/>
  <c r="I18436" i="16"/>
  <c r="Q18436" i="16"/>
  <c r="Y18436" i="16"/>
  <c r="AG18436" i="16"/>
  <c r="V18436" i="16"/>
  <c r="J18436" i="16"/>
  <c r="R18436" i="16"/>
  <c r="Z18436" i="16"/>
  <c r="AD18436" i="16"/>
  <c r="X18436" i="16"/>
  <c r="K18436" i="16"/>
  <c r="S18436" i="16"/>
  <c r="AA18436" i="16"/>
  <c r="N18436" i="16"/>
  <c r="H18436" i="16"/>
  <c r="L18436" i="16"/>
  <c r="T18436" i="16"/>
  <c r="AB18436" i="16"/>
  <c r="P18436" i="16"/>
  <c r="M18436" i="16"/>
  <c r="U18436" i="16"/>
  <c r="AC18436" i="16"/>
  <c r="F18436" i="16"/>
  <c r="AF18436" i="16"/>
  <c r="G18436" i="16"/>
  <c r="O18436" i="16"/>
  <c r="W18436" i="16"/>
  <c r="AE18436" i="16"/>
  <c r="I18428" i="16"/>
  <c r="Q18428" i="16"/>
  <c r="Y18428" i="16"/>
  <c r="AG18428" i="16"/>
  <c r="V18428" i="16"/>
  <c r="H18428" i="16"/>
  <c r="J18428" i="16"/>
  <c r="R18428" i="16"/>
  <c r="Z18428" i="16"/>
  <c r="P18428" i="16"/>
  <c r="K18428" i="16"/>
  <c r="S18428" i="16"/>
  <c r="AA18428" i="16"/>
  <c r="N18428" i="16"/>
  <c r="L18428" i="16"/>
  <c r="T18428" i="16"/>
  <c r="AB18428" i="16"/>
  <c r="F18428" i="16"/>
  <c r="X18428" i="16"/>
  <c r="M18428" i="16"/>
  <c r="U18428" i="16"/>
  <c r="AC18428" i="16"/>
  <c r="AF18428" i="16"/>
  <c r="AD18428" i="16"/>
  <c r="G18428" i="16"/>
  <c r="O18428" i="16"/>
  <c r="W18428" i="16"/>
  <c r="AE18428" i="16"/>
  <c r="I18420" i="16"/>
  <c r="Q18420" i="16"/>
  <c r="Y18420" i="16"/>
  <c r="AG18420" i="16"/>
  <c r="N18420" i="16"/>
  <c r="P18420" i="16"/>
  <c r="J18420" i="16"/>
  <c r="R18420" i="16"/>
  <c r="Z18420" i="16"/>
  <c r="AF18420" i="16"/>
  <c r="K18420" i="16"/>
  <c r="S18420" i="16"/>
  <c r="AA18420" i="16"/>
  <c r="F18420" i="16"/>
  <c r="H18420" i="16"/>
  <c r="L18420" i="16"/>
  <c r="T18420" i="16"/>
  <c r="AB18420" i="16"/>
  <c r="V18420" i="16"/>
  <c r="M18420" i="16"/>
  <c r="U18420" i="16"/>
  <c r="AC18420" i="16"/>
  <c r="X18420" i="16"/>
  <c r="AD18420" i="16"/>
  <c r="G18420" i="16"/>
  <c r="O18420" i="16"/>
  <c r="W18420" i="16"/>
  <c r="AE18420" i="16"/>
  <c r="I18412" i="16"/>
  <c r="Q18412" i="16"/>
  <c r="Y18412" i="16"/>
  <c r="AG18412" i="16"/>
  <c r="AD18412" i="16"/>
  <c r="H18412" i="16"/>
  <c r="J18412" i="16"/>
  <c r="R18412" i="16"/>
  <c r="Z18412" i="16"/>
  <c r="V18412" i="16"/>
  <c r="K18412" i="16"/>
  <c r="S18412" i="16"/>
  <c r="AA18412" i="16"/>
  <c r="N18412" i="16"/>
  <c r="L18412" i="16"/>
  <c r="T18412" i="16"/>
  <c r="AB18412" i="16"/>
  <c r="F18412" i="16"/>
  <c r="M18412" i="16"/>
  <c r="U18412" i="16"/>
  <c r="AC18412" i="16"/>
  <c r="P18412" i="16"/>
  <c r="X18412" i="16"/>
  <c r="G18412" i="16"/>
  <c r="O18412" i="16"/>
  <c r="W18412" i="16"/>
  <c r="AE18412" i="16"/>
  <c r="AF18412" i="16"/>
  <c r="I18404" i="16"/>
  <c r="Q18404" i="16"/>
  <c r="Y18404" i="16"/>
  <c r="AG18404" i="16"/>
  <c r="F18404" i="16"/>
  <c r="J18404" i="16"/>
  <c r="R18404" i="16"/>
  <c r="Z18404" i="16"/>
  <c r="AD18404" i="16"/>
  <c r="X18404" i="16"/>
  <c r="K18404" i="16"/>
  <c r="S18404" i="16"/>
  <c r="AA18404" i="16"/>
  <c r="N18404" i="16"/>
  <c r="P18404" i="16"/>
  <c r="L18404" i="16"/>
  <c r="T18404" i="16"/>
  <c r="AB18404" i="16"/>
  <c r="M18404" i="16"/>
  <c r="U18404" i="16"/>
  <c r="AC18404" i="16"/>
  <c r="V18404" i="16"/>
  <c r="AF18404" i="16"/>
  <c r="G18404" i="16"/>
  <c r="O18404" i="16"/>
  <c r="W18404" i="16"/>
  <c r="AE18404" i="16"/>
  <c r="H18404" i="16"/>
  <c r="I18396" i="16"/>
  <c r="Q18396" i="16"/>
  <c r="Y18396" i="16"/>
  <c r="AG18396" i="16"/>
  <c r="X18396" i="16"/>
  <c r="J18396" i="16"/>
  <c r="R18396" i="16"/>
  <c r="Z18396" i="16"/>
  <c r="F18396" i="16"/>
  <c r="K18396" i="16"/>
  <c r="S18396" i="16"/>
  <c r="AA18396" i="16"/>
  <c r="L18396" i="16"/>
  <c r="T18396" i="16"/>
  <c r="AB18396" i="16"/>
  <c r="AD18396" i="16"/>
  <c r="AF18396" i="16"/>
  <c r="M18396" i="16"/>
  <c r="U18396" i="16"/>
  <c r="AC18396" i="16"/>
  <c r="N18396" i="16"/>
  <c r="H18396" i="16"/>
  <c r="V18396" i="16"/>
  <c r="P18396" i="16"/>
  <c r="G18396" i="16"/>
  <c r="O18396" i="16"/>
  <c r="W18396" i="16"/>
  <c r="AE18396" i="16"/>
  <c r="I18388" i="16"/>
  <c r="Q18388" i="16"/>
  <c r="Y18388" i="16"/>
  <c r="AG18388" i="16"/>
  <c r="F18388" i="16"/>
  <c r="AF18388" i="16"/>
  <c r="J18388" i="16"/>
  <c r="R18388" i="16"/>
  <c r="Z18388" i="16"/>
  <c r="H18388" i="16"/>
  <c r="K18388" i="16"/>
  <c r="S18388" i="16"/>
  <c r="AA18388" i="16"/>
  <c r="X18388" i="16"/>
  <c r="L18388" i="16"/>
  <c r="T18388" i="16"/>
  <c r="AB18388" i="16"/>
  <c r="N18388" i="16"/>
  <c r="P18388" i="16"/>
  <c r="M18388" i="16"/>
  <c r="U18388" i="16"/>
  <c r="AC18388" i="16"/>
  <c r="V18388" i="16"/>
  <c r="AD18388" i="16"/>
  <c r="G18388" i="16"/>
  <c r="O18388" i="16"/>
  <c r="W18388" i="16"/>
  <c r="AE18388" i="16"/>
  <c r="I18380" i="16"/>
  <c r="Q18380" i="16"/>
  <c r="Y18380" i="16"/>
  <c r="AG18380" i="16"/>
  <c r="H18380" i="16"/>
  <c r="J18380" i="16"/>
  <c r="R18380" i="16"/>
  <c r="Z18380" i="16"/>
  <c r="K18380" i="16"/>
  <c r="S18380" i="16"/>
  <c r="AA18380" i="16"/>
  <c r="AD18380" i="16"/>
  <c r="AF18380" i="16"/>
  <c r="L18380" i="16"/>
  <c r="T18380" i="16"/>
  <c r="AB18380" i="16"/>
  <c r="F18380" i="16"/>
  <c r="M18380" i="16"/>
  <c r="U18380" i="16"/>
  <c r="AC18380" i="16"/>
  <c r="N18380" i="16"/>
  <c r="V18380" i="16"/>
  <c r="P18380" i="16"/>
  <c r="G18380" i="16"/>
  <c r="O18380" i="16"/>
  <c r="W18380" i="16"/>
  <c r="AE18380" i="16"/>
  <c r="X18380" i="16"/>
  <c r="I18372" i="16"/>
  <c r="Q18372" i="16"/>
  <c r="Y18372" i="16"/>
  <c r="AG18372" i="16"/>
  <c r="P18372" i="16"/>
  <c r="J18372" i="16"/>
  <c r="R18372" i="16"/>
  <c r="Z18372" i="16"/>
  <c r="V18372" i="16"/>
  <c r="K18372" i="16"/>
  <c r="S18372" i="16"/>
  <c r="AA18372" i="16"/>
  <c r="F18372" i="16"/>
  <c r="H18372" i="16"/>
  <c r="L18372" i="16"/>
  <c r="T18372" i="16"/>
  <c r="AB18372" i="16"/>
  <c r="N18372" i="16"/>
  <c r="M18372" i="16"/>
  <c r="U18372" i="16"/>
  <c r="AC18372" i="16"/>
  <c r="AD18372" i="16"/>
  <c r="AF18372" i="16"/>
  <c r="G18372" i="16"/>
  <c r="O18372" i="16"/>
  <c r="W18372" i="16"/>
  <c r="AE18372" i="16"/>
  <c r="X18372" i="16"/>
  <c r="I18364" i="16"/>
  <c r="Q18364" i="16"/>
  <c r="Y18364" i="16"/>
  <c r="AG18364" i="16"/>
  <c r="AD18364" i="16"/>
  <c r="AF18364" i="16"/>
  <c r="J18364" i="16"/>
  <c r="R18364" i="16"/>
  <c r="Z18364" i="16"/>
  <c r="K18364" i="16"/>
  <c r="S18364" i="16"/>
  <c r="AA18364" i="16"/>
  <c r="L18364" i="16"/>
  <c r="T18364" i="16"/>
  <c r="AB18364" i="16"/>
  <c r="F18364" i="16"/>
  <c r="P18364" i="16"/>
  <c r="M18364" i="16"/>
  <c r="U18364" i="16"/>
  <c r="AC18364" i="16"/>
  <c r="V18364" i="16"/>
  <c r="H18364" i="16"/>
  <c r="N18364" i="16"/>
  <c r="G18364" i="16"/>
  <c r="O18364" i="16"/>
  <c r="W18364" i="16"/>
  <c r="AE18364" i="16"/>
  <c r="X18364" i="16"/>
  <c r="I18356" i="16"/>
  <c r="Q18356" i="16"/>
  <c r="Y18356" i="16"/>
  <c r="AG18356" i="16"/>
  <c r="N18356" i="16"/>
  <c r="AF18356" i="16"/>
  <c r="J18356" i="16"/>
  <c r="R18356" i="16"/>
  <c r="Z18356" i="16"/>
  <c r="P18356" i="16"/>
  <c r="K18356" i="16"/>
  <c r="S18356" i="16"/>
  <c r="AA18356" i="16"/>
  <c r="F18356" i="16"/>
  <c r="X18356" i="16"/>
  <c r="L18356" i="16"/>
  <c r="T18356" i="16"/>
  <c r="AB18356" i="16"/>
  <c r="V18356" i="16"/>
  <c r="H18356" i="16"/>
  <c r="M18356" i="16"/>
  <c r="U18356" i="16"/>
  <c r="AC18356" i="16"/>
  <c r="AD18356" i="16"/>
  <c r="G18356" i="16"/>
  <c r="O18356" i="16"/>
  <c r="W18356" i="16"/>
  <c r="AE18356" i="16"/>
  <c r="I18348" i="16"/>
  <c r="Q18348" i="16"/>
  <c r="Y18348" i="16"/>
  <c r="AG18348" i="16"/>
  <c r="AD18348" i="16"/>
  <c r="P18348" i="16"/>
  <c r="J18348" i="16"/>
  <c r="R18348" i="16"/>
  <c r="Z18348" i="16"/>
  <c r="K18348" i="16"/>
  <c r="S18348" i="16"/>
  <c r="AA18348" i="16"/>
  <c r="V18348" i="16"/>
  <c r="L18348" i="16"/>
  <c r="T18348" i="16"/>
  <c r="AB18348" i="16"/>
  <c r="F18348" i="16"/>
  <c r="X18348" i="16"/>
  <c r="M18348" i="16"/>
  <c r="U18348" i="16"/>
  <c r="AC18348" i="16"/>
  <c r="N18348" i="16"/>
  <c r="AF18348" i="16"/>
  <c r="G18348" i="16"/>
  <c r="O18348" i="16"/>
  <c r="W18348" i="16"/>
  <c r="AE18348" i="16"/>
  <c r="H18348" i="16"/>
  <c r="I18340" i="16"/>
  <c r="Q18340" i="16"/>
  <c r="Y18340" i="16"/>
  <c r="AG18340" i="16"/>
  <c r="J18340" i="16"/>
  <c r="R18340" i="16"/>
  <c r="Z18340" i="16"/>
  <c r="AF18340" i="16"/>
  <c r="K18340" i="16"/>
  <c r="S18340" i="16"/>
  <c r="AA18340" i="16"/>
  <c r="AD18340" i="16"/>
  <c r="L18340" i="16"/>
  <c r="T18340" i="16"/>
  <c r="AB18340" i="16"/>
  <c r="X18340" i="16"/>
  <c r="M18340" i="16"/>
  <c r="U18340" i="16"/>
  <c r="AC18340" i="16"/>
  <c r="H18340" i="16"/>
  <c r="F18340" i="16"/>
  <c r="N18340" i="16"/>
  <c r="V18340" i="16"/>
  <c r="G18340" i="16"/>
  <c r="O18340" i="16"/>
  <c r="W18340" i="16"/>
  <c r="AE18340" i="16"/>
  <c r="P18340" i="16"/>
  <c r="I18332" i="16"/>
  <c r="Q18332" i="16"/>
  <c r="Y18332" i="16"/>
  <c r="AG18332" i="16"/>
  <c r="P18332" i="16"/>
  <c r="J18332" i="16"/>
  <c r="R18332" i="16"/>
  <c r="Z18332" i="16"/>
  <c r="H18332" i="16"/>
  <c r="AF18332" i="16"/>
  <c r="K18332" i="16"/>
  <c r="S18332" i="16"/>
  <c r="AA18332" i="16"/>
  <c r="L18332" i="16"/>
  <c r="T18332" i="16"/>
  <c r="AB18332" i="16"/>
  <c r="M18332" i="16"/>
  <c r="U18332" i="16"/>
  <c r="AC18332" i="16"/>
  <c r="F18332" i="16"/>
  <c r="N18332" i="16"/>
  <c r="V18332" i="16"/>
  <c r="AD18332" i="16"/>
  <c r="X18332" i="16"/>
  <c r="G18332" i="16"/>
  <c r="O18332" i="16"/>
  <c r="W18332" i="16"/>
  <c r="AE18332" i="16"/>
  <c r="I18324" i="16"/>
  <c r="Q18324" i="16"/>
  <c r="Y18324" i="16"/>
  <c r="AG18324" i="16"/>
  <c r="AD18324" i="16"/>
  <c r="J18324" i="16"/>
  <c r="R18324" i="16"/>
  <c r="Z18324" i="16"/>
  <c r="AF18324" i="16"/>
  <c r="K18324" i="16"/>
  <c r="S18324" i="16"/>
  <c r="AA18324" i="16"/>
  <c r="L18324" i="16"/>
  <c r="T18324" i="16"/>
  <c r="AB18324" i="16"/>
  <c r="P18324" i="16"/>
  <c r="M18324" i="16"/>
  <c r="U18324" i="16"/>
  <c r="AC18324" i="16"/>
  <c r="F18324" i="16"/>
  <c r="N18324" i="16"/>
  <c r="V18324" i="16"/>
  <c r="X18324" i="16"/>
  <c r="G18324" i="16"/>
  <c r="O18324" i="16"/>
  <c r="W18324" i="16"/>
  <c r="AE18324" i="16"/>
  <c r="H18324" i="16"/>
  <c r="I18316" i="16"/>
  <c r="Q18316" i="16"/>
  <c r="Y18316" i="16"/>
  <c r="AG18316" i="16"/>
  <c r="H18316" i="16"/>
  <c r="J18316" i="16"/>
  <c r="R18316" i="16"/>
  <c r="Z18316" i="16"/>
  <c r="K18316" i="16"/>
  <c r="S18316" i="16"/>
  <c r="AA18316" i="16"/>
  <c r="L18316" i="16"/>
  <c r="T18316" i="16"/>
  <c r="AB18316" i="16"/>
  <c r="X18316" i="16"/>
  <c r="M18316" i="16"/>
  <c r="U18316" i="16"/>
  <c r="AC18316" i="16"/>
  <c r="P18316" i="16"/>
  <c r="F18316" i="16"/>
  <c r="N18316" i="16"/>
  <c r="V18316" i="16"/>
  <c r="AD18316" i="16"/>
  <c r="G18316" i="16"/>
  <c r="O18316" i="16"/>
  <c r="W18316" i="16"/>
  <c r="AE18316" i="16"/>
  <c r="AF18316" i="16"/>
  <c r="I18308" i="16"/>
  <c r="Q18308" i="16"/>
  <c r="Y18308" i="16"/>
  <c r="AG18308" i="16"/>
  <c r="J18308" i="16"/>
  <c r="R18308" i="16"/>
  <c r="Z18308" i="16"/>
  <c r="AF18308" i="16"/>
  <c r="K18308" i="16"/>
  <c r="S18308" i="16"/>
  <c r="AA18308" i="16"/>
  <c r="H18308" i="16"/>
  <c r="L18308" i="16"/>
  <c r="T18308" i="16"/>
  <c r="AB18308" i="16"/>
  <c r="M18308" i="16"/>
  <c r="U18308" i="16"/>
  <c r="AC18308" i="16"/>
  <c r="F18308" i="16"/>
  <c r="N18308" i="16"/>
  <c r="V18308" i="16"/>
  <c r="AD18308" i="16"/>
  <c r="X18308" i="16"/>
  <c r="G18308" i="16"/>
  <c r="O18308" i="16"/>
  <c r="W18308" i="16"/>
  <c r="AE18308" i="16"/>
  <c r="P18308" i="16"/>
  <c r="I18300" i="16"/>
  <c r="Q18300" i="16"/>
  <c r="Y18300" i="16"/>
  <c r="AG18300" i="16"/>
  <c r="J18300" i="16"/>
  <c r="R18300" i="16"/>
  <c r="Z18300" i="16"/>
  <c r="H18300" i="16"/>
  <c r="K18300" i="16"/>
  <c r="S18300" i="16"/>
  <c r="AA18300" i="16"/>
  <c r="L18300" i="16"/>
  <c r="T18300" i="16"/>
  <c r="AB18300" i="16"/>
  <c r="X18300" i="16"/>
  <c r="M18300" i="16"/>
  <c r="U18300" i="16"/>
  <c r="AC18300" i="16"/>
  <c r="P18300" i="16"/>
  <c r="F18300" i="16"/>
  <c r="N18300" i="16"/>
  <c r="V18300" i="16"/>
  <c r="AD18300" i="16"/>
  <c r="AF18300" i="16"/>
  <c r="G18300" i="16"/>
  <c r="O18300" i="16"/>
  <c r="W18300" i="16"/>
  <c r="AE18300" i="16"/>
  <c r="I18292" i="16"/>
  <c r="Q18292" i="16"/>
  <c r="Y18292" i="16"/>
  <c r="AG18292" i="16"/>
  <c r="P18292" i="16"/>
  <c r="J18292" i="16"/>
  <c r="R18292" i="16"/>
  <c r="Z18292" i="16"/>
  <c r="K18292" i="16"/>
  <c r="S18292" i="16"/>
  <c r="AA18292" i="16"/>
  <c r="AF18292" i="16"/>
  <c r="L18292" i="16"/>
  <c r="T18292" i="16"/>
  <c r="AB18292" i="16"/>
  <c r="M18292" i="16"/>
  <c r="U18292" i="16"/>
  <c r="AC18292" i="16"/>
  <c r="X18292" i="16"/>
  <c r="F18292" i="16"/>
  <c r="N18292" i="16"/>
  <c r="V18292" i="16"/>
  <c r="AD18292" i="16"/>
  <c r="G18292" i="16"/>
  <c r="O18292" i="16"/>
  <c r="W18292" i="16"/>
  <c r="AE18292" i="16"/>
  <c r="H18292" i="16"/>
  <c r="I18284" i="16"/>
  <c r="Q18284" i="16"/>
  <c r="Y18284" i="16"/>
  <c r="AG18284" i="16"/>
  <c r="J18284" i="16"/>
  <c r="R18284" i="16"/>
  <c r="Z18284" i="16"/>
  <c r="X18284" i="16"/>
  <c r="K18284" i="16"/>
  <c r="S18284" i="16"/>
  <c r="AA18284" i="16"/>
  <c r="AF18284" i="16"/>
  <c r="L18284" i="16"/>
  <c r="T18284" i="16"/>
  <c r="AB18284" i="16"/>
  <c r="M18284" i="16"/>
  <c r="U18284" i="16"/>
  <c r="AC18284" i="16"/>
  <c r="F18284" i="16"/>
  <c r="N18284" i="16"/>
  <c r="V18284" i="16"/>
  <c r="AD18284" i="16"/>
  <c r="H18284" i="16"/>
  <c r="G18284" i="16"/>
  <c r="O18284" i="16"/>
  <c r="W18284" i="16"/>
  <c r="AE18284" i="16"/>
  <c r="P18284" i="16"/>
  <c r="I18276" i="16"/>
  <c r="Q18276" i="16"/>
  <c r="Y18276" i="16"/>
  <c r="AG18276" i="16"/>
  <c r="J18276" i="16"/>
  <c r="R18276" i="16"/>
  <c r="Z18276" i="16"/>
  <c r="X18276" i="16"/>
  <c r="K18276" i="16"/>
  <c r="S18276" i="16"/>
  <c r="AA18276" i="16"/>
  <c r="P18276" i="16"/>
  <c r="L18276" i="16"/>
  <c r="T18276" i="16"/>
  <c r="AB18276" i="16"/>
  <c r="M18276" i="16"/>
  <c r="U18276" i="16"/>
  <c r="AC18276" i="16"/>
  <c r="AF18276" i="16"/>
  <c r="F18276" i="16"/>
  <c r="N18276" i="16"/>
  <c r="V18276" i="16"/>
  <c r="AD18276" i="16"/>
  <c r="G18276" i="16"/>
  <c r="O18276" i="16"/>
  <c r="W18276" i="16"/>
  <c r="AE18276" i="16"/>
  <c r="H18276" i="16"/>
  <c r="I18268" i="16"/>
  <c r="Q18268" i="16"/>
  <c r="Y18268" i="16"/>
  <c r="AG18268" i="16"/>
  <c r="J18268" i="16"/>
  <c r="R18268" i="16"/>
  <c r="Z18268" i="16"/>
  <c r="P18268" i="16"/>
  <c r="K18268" i="16"/>
  <c r="S18268" i="16"/>
  <c r="AA18268" i="16"/>
  <c r="AF18268" i="16"/>
  <c r="L18268" i="16"/>
  <c r="T18268" i="16"/>
  <c r="AB18268" i="16"/>
  <c r="X18268" i="16"/>
  <c r="M18268" i="16"/>
  <c r="U18268" i="16"/>
  <c r="AC18268" i="16"/>
  <c r="F18268" i="16"/>
  <c r="N18268" i="16"/>
  <c r="V18268" i="16"/>
  <c r="AD18268" i="16"/>
  <c r="G18268" i="16"/>
  <c r="O18268" i="16"/>
  <c r="W18268" i="16"/>
  <c r="AE18268" i="16"/>
  <c r="H18268" i="16"/>
  <c r="I18260" i="16"/>
  <c r="Q18260" i="16"/>
  <c r="Y18260" i="16"/>
  <c r="AG18260" i="16"/>
  <c r="AF18260" i="16"/>
  <c r="J18260" i="16"/>
  <c r="R18260" i="16"/>
  <c r="Z18260" i="16"/>
  <c r="P18260" i="16"/>
  <c r="K18260" i="16"/>
  <c r="S18260" i="16"/>
  <c r="AA18260" i="16"/>
  <c r="H18260" i="16"/>
  <c r="L18260" i="16"/>
  <c r="T18260" i="16"/>
  <c r="AB18260" i="16"/>
  <c r="X18260" i="16"/>
  <c r="M18260" i="16"/>
  <c r="U18260" i="16"/>
  <c r="AC18260" i="16"/>
  <c r="F18260" i="16"/>
  <c r="N18260" i="16"/>
  <c r="V18260" i="16"/>
  <c r="AD18260" i="16"/>
  <c r="G18260" i="16"/>
  <c r="O18260" i="16"/>
  <c r="W18260" i="16"/>
  <c r="AE18260" i="16"/>
  <c r="I18252" i="16"/>
  <c r="Q18252" i="16"/>
  <c r="Y18252" i="16"/>
  <c r="AG18252" i="16"/>
  <c r="J18252" i="16"/>
  <c r="R18252" i="16"/>
  <c r="Z18252" i="16"/>
  <c r="P18252" i="16"/>
  <c r="K18252" i="16"/>
  <c r="S18252" i="16"/>
  <c r="AA18252" i="16"/>
  <c r="L18252" i="16"/>
  <c r="T18252" i="16"/>
  <c r="AB18252" i="16"/>
  <c r="AF18252" i="16"/>
  <c r="M18252" i="16"/>
  <c r="U18252" i="16"/>
  <c r="AC18252" i="16"/>
  <c r="H18252" i="16"/>
  <c r="F18252" i="16"/>
  <c r="N18252" i="16"/>
  <c r="V18252" i="16"/>
  <c r="AD18252" i="16"/>
  <c r="X18252" i="16"/>
  <c r="G18252" i="16"/>
  <c r="O18252" i="16"/>
  <c r="W18252" i="16"/>
  <c r="AE18252" i="16"/>
  <c r="I18244" i="16"/>
  <c r="Q18244" i="16"/>
  <c r="Y18244" i="16"/>
  <c r="AG18244" i="16"/>
  <c r="H18244" i="16"/>
  <c r="J18244" i="16"/>
  <c r="R18244" i="16"/>
  <c r="Z18244" i="16"/>
  <c r="AF18244" i="16"/>
  <c r="K18244" i="16"/>
  <c r="S18244" i="16"/>
  <c r="AA18244" i="16"/>
  <c r="X18244" i="16"/>
  <c r="L18244" i="16"/>
  <c r="T18244" i="16"/>
  <c r="AB18244" i="16"/>
  <c r="M18244" i="16"/>
  <c r="U18244" i="16"/>
  <c r="AC18244" i="16"/>
  <c r="F18244" i="16"/>
  <c r="N18244" i="16"/>
  <c r="V18244" i="16"/>
  <c r="AD18244" i="16"/>
  <c r="G18244" i="16"/>
  <c r="O18244" i="16"/>
  <c r="W18244" i="16"/>
  <c r="AE18244" i="16"/>
  <c r="P18244" i="16"/>
  <c r="I18236" i="16"/>
  <c r="Q18236" i="16"/>
  <c r="Y18236" i="16"/>
  <c r="AG18236" i="16"/>
  <c r="H18236" i="16"/>
  <c r="AF18236" i="16"/>
  <c r="J18236" i="16"/>
  <c r="R18236" i="16"/>
  <c r="Z18236" i="16"/>
  <c r="K18236" i="16"/>
  <c r="S18236" i="16"/>
  <c r="AA18236" i="16"/>
  <c r="F18236" i="16"/>
  <c r="L18236" i="16"/>
  <c r="T18236" i="16"/>
  <c r="AB18236" i="16"/>
  <c r="M18236" i="16"/>
  <c r="U18236" i="16"/>
  <c r="AC18236" i="16"/>
  <c r="X18236" i="16"/>
  <c r="N18236" i="16"/>
  <c r="V18236" i="16"/>
  <c r="AD18236" i="16"/>
  <c r="G18236" i="16"/>
  <c r="O18236" i="16"/>
  <c r="W18236" i="16"/>
  <c r="AE18236" i="16"/>
  <c r="P18236" i="16"/>
  <c r="I18228" i="16"/>
  <c r="Q18228" i="16"/>
  <c r="Y18228" i="16"/>
  <c r="AG18228" i="16"/>
  <c r="H18228" i="16"/>
  <c r="J18228" i="16"/>
  <c r="R18228" i="16"/>
  <c r="Z18228" i="16"/>
  <c r="K18228" i="16"/>
  <c r="S18228" i="16"/>
  <c r="AA18228" i="16"/>
  <c r="L18228" i="16"/>
  <c r="T18228" i="16"/>
  <c r="AB18228" i="16"/>
  <c r="X18228" i="16"/>
  <c r="M18228" i="16"/>
  <c r="U18228" i="16"/>
  <c r="AC18228" i="16"/>
  <c r="AF18228" i="16"/>
  <c r="F18228" i="16"/>
  <c r="N18228" i="16"/>
  <c r="V18228" i="16"/>
  <c r="AD18228" i="16"/>
  <c r="P18228" i="16"/>
  <c r="G18228" i="16"/>
  <c r="O18228" i="16"/>
  <c r="W18228" i="16"/>
  <c r="AE18228" i="16"/>
  <c r="I18220" i="16"/>
  <c r="Q18220" i="16"/>
  <c r="Y18220" i="16"/>
  <c r="AG18220" i="16"/>
  <c r="AF18220" i="16"/>
  <c r="J18220" i="16"/>
  <c r="R18220" i="16"/>
  <c r="Z18220" i="16"/>
  <c r="H18220" i="16"/>
  <c r="K18220" i="16"/>
  <c r="S18220" i="16"/>
  <c r="AA18220" i="16"/>
  <c r="L18220" i="16"/>
  <c r="T18220" i="16"/>
  <c r="AB18220" i="16"/>
  <c r="X18220" i="16"/>
  <c r="M18220" i="16"/>
  <c r="U18220" i="16"/>
  <c r="AC18220" i="16"/>
  <c r="F18220" i="16"/>
  <c r="N18220" i="16"/>
  <c r="V18220" i="16"/>
  <c r="AD18220" i="16"/>
  <c r="P18220" i="16"/>
  <c r="G18220" i="16"/>
  <c r="O18220" i="16"/>
  <c r="W18220" i="16"/>
  <c r="AE18220" i="16"/>
  <c r="I18212" i="16"/>
  <c r="Q18212" i="16"/>
  <c r="Y18212" i="16"/>
  <c r="AG18212" i="16"/>
  <c r="X18212" i="16"/>
  <c r="J18212" i="16"/>
  <c r="R18212" i="16"/>
  <c r="Z18212" i="16"/>
  <c r="P18212" i="16"/>
  <c r="K18212" i="16"/>
  <c r="S18212" i="16"/>
  <c r="AA18212" i="16"/>
  <c r="L18212" i="16"/>
  <c r="T18212" i="16"/>
  <c r="AB18212" i="16"/>
  <c r="M18212" i="16"/>
  <c r="U18212" i="16"/>
  <c r="AC18212" i="16"/>
  <c r="AF18212" i="16"/>
  <c r="F18212" i="16"/>
  <c r="N18212" i="16"/>
  <c r="V18212" i="16"/>
  <c r="AD18212" i="16"/>
  <c r="G18212" i="16"/>
  <c r="O18212" i="16"/>
  <c r="W18212" i="16"/>
  <c r="AE18212" i="16"/>
  <c r="H18212" i="16"/>
  <c r="I18204" i="16"/>
  <c r="Q18204" i="16"/>
  <c r="Y18204" i="16"/>
  <c r="AG18204" i="16"/>
  <c r="P18204" i="16"/>
  <c r="J18204" i="16"/>
  <c r="R18204" i="16"/>
  <c r="Z18204" i="16"/>
  <c r="K18204" i="16"/>
  <c r="S18204" i="16"/>
  <c r="AA18204" i="16"/>
  <c r="L18204" i="16"/>
  <c r="T18204" i="16"/>
  <c r="AB18204" i="16"/>
  <c r="H18204" i="16"/>
  <c r="M18204" i="16"/>
  <c r="U18204" i="16"/>
  <c r="AC18204" i="16"/>
  <c r="AF18204" i="16"/>
  <c r="F18204" i="16"/>
  <c r="N18204" i="16"/>
  <c r="V18204" i="16"/>
  <c r="AD18204" i="16"/>
  <c r="X18204" i="16"/>
  <c r="G18204" i="16"/>
  <c r="O18204" i="16"/>
  <c r="W18204" i="16"/>
  <c r="AE18204" i="16"/>
  <c r="I18196" i="16"/>
  <c r="Q18196" i="16"/>
  <c r="Y18196" i="16"/>
  <c r="AG18196" i="16"/>
  <c r="J18196" i="16"/>
  <c r="R18196" i="16"/>
  <c r="Z18196" i="16"/>
  <c r="P18196" i="16"/>
  <c r="K18196" i="16"/>
  <c r="S18196" i="16"/>
  <c r="AA18196" i="16"/>
  <c r="H18196" i="16"/>
  <c r="L18196" i="16"/>
  <c r="T18196" i="16"/>
  <c r="AB18196" i="16"/>
  <c r="M18196" i="16"/>
  <c r="U18196" i="16"/>
  <c r="AC18196" i="16"/>
  <c r="F18196" i="16"/>
  <c r="N18196" i="16"/>
  <c r="V18196" i="16"/>
  <c r="AD18196" i="16"/>
  <c r="AF18196" i="16"/>
  <c r="G18196" i="16"/>
  <c r="O18196" i="16"/>
  <c r="W18196" i="16"/>
  <c r="AE18196" i="16"/>
  <c r="X18196" i="16"/>
  <c r="I18188" i="16"/>
  <c r="Q18188" i="16"/>
  <c r="Y18188" i="16"/>
  <c r="AG18188" i="16"/>
  <c r="P18188" i="16"/>
  <c r="J18188" i="16"/>
  <c r="R18188" i="16"/>
  <c r="Z18188" i="16"/>
  <c r="K18188" i="16"/>
  <c r="S18188" i="16"/>
  <c r="AA18188" i="16"/>
  <c r="AF18188" i="16"/>
  <c r="L18188" i="16"/>
  <c r="T18188" i="16"/>
  <c r="AB18188" i="16"/>
  <c r="X18188" i="16"/>
  <c r="M18188" i="16"/>
  <c r="U18188" i="16"/>
  <c r="AC18188" i="16"/>
  <c r="F18188" i="16"/>
  <c r="N18188" i="16"/>
  <c r="V18188" i="16"/>
  <c r="AD18188" i="16"/>
  <c r="H18188" i="16"/>
  <c r="G18188" i="16"/>
  <c r="O18188" i="16"/>
  <c r="W18188" i="16"/>
  <c r="AE18188" i="16"/>
  <c r="I18180" i="16"/>
  <c r="Q18180" i="16"/>
  <c r="Y18180" i="16"/>
  <c r="AG18180" i="16"/>
  <c r="J18180" i="16"/>
  <c r="R18180" i="16"/>
  <c r="Z18180" i="16"/>
  <c r="K18180" i="16"/>
  <c r="S18180" i="16"/>
  <c r="AA18180" i="16"/>
  <c r="L18180" i="16"/>
  <c r="T18180" i="16"/>
  <c r="AB18180" i="16"/>
  <c r="X18180" i="16"/>
  <c r="M18180" i="16"/>
  <c r="U18180" i="16"/>
  <c r="AC18180" i="16"/>
  <c r="H18180" i="16"/>
  <c r="F18180" i="16"/>
  <c r="N18180" i="16"/>
  <c r="V18180" i="16"/>
  <c r="AD18180" i="16"/>
  <c r="P18180" i="16"/>
  <c r="G18180" i="16"/>
  <c r="O18180" i="16"/>
  <c r="W18180" i="16"/>
  <c r="AE18180" i="16"/>
  <c r="AF18180" i="16"/>
  <c r="I18172" i="16"/>
  <c r="Q18172" i="16"/>
  <c r="Y18172" i="16"/>
  <c r="AG18172" i="16"/>
  <c r="J18172" i="16"/>
  <c r="R18172" i="16"/>
  <c r="Z18172" i="16"/>
  <c r="AF18172" i="16"/>
  <c r="K18172" i="16"/>
  <c r="S18172" i="16"/>
  <c r="AA18172" i="16"/>
  <c r="P18172" i="16"/>
  <c r="L18172" i="16"/>
  <c r="T18172" i="16"/>
  <c r="AB18172" i="16"/>
  <c r="X18172" i="16"/>
  <c r="M18172" i="16"/>
  <c r="U18172" i="16"/>
  <c r="AC18172" i="16"/>
  <c r="F18172" i="16"/>
  <c r="N18172" i="16"/>
  <c r="V18172" i="16"/>
  <c r="AD18172" i="16"/>
  <c r="G18172" i="16"/>
  <c r="O18172" i="16"/>
  <c r="W18172" i="16"/>
  <c r="AE18172" i="16"/>
  <c r="H18172" i="16"/>
  <c r="I18164" i="16"/>
  <c r="Q18164" i="16"/>
  <c r="Y18164" i="16"/>
  <c r="AG18164" i="16"/>
  <c r="P18164" i="16"/>
  <c r="J18164" i="16"/>
  <c r="R18164" i="16"/>
  <c r="Z18164" i="16"/>
  <c r="AF18164" i="16"/>
  <c r="K18164" i="16"/>
  <c r="S18164" i="16"/>
  <c r="AA18164" i="16"/>
  <c r="L18164" i="16"/>
  <c r="T18164" i="16"/>
  <c r="AB18164" i="16"/>
  <c r="X18164" i="16"/>
  <c r="M18164" i="16"/>
  <c r="U18164" i="16"/>
  <c r="AC18164" i="16"/>
  <c r="F18164" i="16"/>
  <c r="N18164" i="16"/>
  <c r="V18164" i="16"/>
  <c r="AD18164" i="16"/>
  <c r="H18164" i="16"/>
  <c r="G18164" i="16"/>
  <c r="O18164" i="16"/>
  <c r="W18164" i="16"/>
  <c r="AE18164" i="16"/>
  <c r="I18156" i="16"/>
  <c r="Q18156" i="16"/>
  <c r="Y18156" i="16"/>
  <c r="AG18156" i="16"/>
  <c r="AF18156" i="16"/>
  <c r="J18156" i="16"/>
  <c r="R18156" i="16"/>
  <c r="Z18156" i="16"/>
  <c r="K18156" i="16"/>
  <c r="S18156" i="16"/>
  <c r="AA18156" i="16"/>
  <c r="X18156" i="16"/>
  <c r="L18156" i="16"/>
  <c r="T18156" i="16"/>
  <c r="AB18156" i="16"/>
  <c r="H18156" i="16"/>
  <c r="M18156" i="16"/>
  <c r="U18156" i="16"/>
  <c r="AC18156" i="16"/>
  <c r="F18156" i="16"/>
  <c r="N18156" i="16"/>
  <c r="V18156" i="16"/>
  <c r="AD18156" i="16"/>
  <c r="G18156" i="16"/>
  <c r="O18156" i="16"/>
  <c r="W18156" i="16"/>
  <c r="AE18156" i="16"/>
  <c r="P18156" i="16"/>
  <c r="I18148" i="16"/>
  <c r="Q18148" i="16"/>
  <c r="Y18148" i="16"/>
  <c r="AG18148" i="16"/>
  <c r="J18148" i="16"/>
  <c r="R18148" i="16"/>
  <c r="Z18148" i="16"/>
  <c r="H18148" i="16"/>
  <c r="K18148" i="16"/>
  <c r="S18148" i="16"/>
  <c r="AA18148" i="16"/>
  <c r="L18148" i="16"/>
  <c r="T18148" i="16"/>
  <c r="AB18148" i="16"/>
  <c r="M18148" i="16"/>
  <c r="U18148" i="16"/>
  <c r="AC18148" i="16"/>
  <c r="AF18148" i="16"/>
  <c r="F18148" i="16"/>
  <c r="N18148" i="16"/>
  <c r="V18148" i="16"/>
  <c r="AD18148" i="16"/>
  <c r="X18148" i="16"/>
  <c r="G18148" i="16"/>
  <c r="O18148" i="16"/>
  <c r="W18148" i="16"/>
  <c r="AE18148" i="16"/>
  <c r="P18148" i="16"/>
  <c r="I18140" i="16"/>
  <c r="Q18140" i="16"/>
  <c r="Y18140" i="16"/>
  <c r="AG18140" i="16"/>
  <c r="P18140" i="16"/>
  <c r="J18140" i="16"/>
  <c r="R18140" i="16"/>
  <c r="Z18140" i="16"/>
  <c r="K18140" i="16"/>
  <c r="S18140" i="16"/>
  <c r="AA18140" i="16"/>
  <c r="L18140" i="16"/>
  <c r="T18140" i="16"/>
  <c r="AB18140" i="16"/>
  <c r="X18140" i="16"/>
  <c r="M18140" i="16"/>
  <c r="U18140" i="16"/>
  <c r="AC18140" i="16"/>
  <c r="F18140" i="16"/>
  <c r="N18140" i="16"/>
  <c r="V18140" i="16"/>
  <c r="AD18140" i="16"/>
  <c r="H18140" i="16"/>
  <c r="G18140" i="16"/>
  <c r="O18140" i="16"/>
  <c r="W18140" i="16"/>
  <c r="AE18140" i="16"/>
  <c r="AF18140" i="16"/>
  <c r="I18132" i="16"/>
  <c r="Q18132" i="16"/>
  <c r="Y18132" i="16"/>
  <c r="AG18132" i="16"/>
  <c r="H18132" i="16"/>
  <c r="J18132" i="16"/>
  <c r="R18132" i="16"/>
  <c r="Z18132" i="16"/>
  <c r="AF18132" i="16"/>
  <c r="K18132" i="16"/>
  <c r="S18132" i="16"/>
  <c r="AA18132" i="16"/>
  <c r="L18132" i="16"/>
  <c r="T18132" i="16"/>
  <c r="AB18132" i="16"/>
  <c r="M18132" i="16"/>
  <c r="U18132" i="16"/>
  <c r="AC18132" i="16"/>
  <c r="X18132" i="16"/>
  <c r="F18132" i="16"/>
  <c r="N18132" i="16"/>
  <c r="V18132" i="16"/>
  <c r="AD18132" i="16"/>
  <c r="P18132" i="16"/>
  <c r="G18132" i="16"/>
  <c r="O18132" i="16"/>
  <c r="W18132" i="16"/>
  <c r="AE18132" i="16"/>
  <c r="I18124" i="16"/>
  <c r="Q18124" i="16"/>
  <c r="Y18124" i="16"/>
  <c r="AG18124" i="16"/>
  <c r="J18124" i="16"/>
  <c r="R18124" i="16"/>
  <c r="Z18124" i="16"/>
  <c r="H18124" i="16"/>
  <c r="K18124" i="16"/>
  <c r="S18124" i="16"/>
  <c r="AA18124" i="16"/>
  <c r="L18124" i="16"/>
  <c r="T18124" i="16"/>
  <c r="AB18124" i="16"/>
  <c r="X18124" i="16"/>
  <c r="M18124" i="16"/>
  <c r="U18124" i="16"/>
  <c r="AC18124" i="16"/>
  <c r="F18124" i="16"/>
  <c r="N18124" i="16"/>
  <c r="V18124" i="16"/>
  <c r="AD18124" i="16"/>
  <c r="P18124" i="16"/>
  <c r="G18124" i="16"/>
  <c r="O18124" i="16"/>
  <c r="W18124" i="16"/>
  <c r="AE18124" i="16"/>
  <c r="AF18124" i="16"/>
  <c r="I18116" i="16"/>
  <c r="Q18116" i="16"/>
  <c r="Y18116" i="16"/>
  <c r="AG18116" i="16"/>
  <c r="H18116" i="16"/>
  <c r="J18116" i="16"/>
  <c r="R18116" i="16"/>
  <c r="Z18116" i="16"/>
  <c r="X18116" i="16"/>
  <c r="K18116" i="16"/>
  <c r="S18116" i="16"/>
  <c r="AA18116" i="16"/>
  <c r="L18116" i="16"/>
  <c r="T18116" i="16"/>
  <c r="AB18116" i="16"/>
  <c r="P18116" i="16"/>
  <c r="M18116" i="16"/>
  <c r="U18116" i="16"/>
  <c r="AC18116" i="16"/>
  <c r="F18116" i="16"/>
  <c r="N18116" i="16"/>
  <c r="V18116" i="16"/>
  <c r="AD18116" i="16"/>
  <c r="G18116" i="16"/>
  <c r="O18116" i="16"/>
  <c r="W18116" i="16"/>
  <c r="AE18116" i="16"/>
  <c r="AF18116" i="16"/>
  <c r="I18108" i="16"/>
  <c r="Q18108" i="16"/>
  <c r="Y18108" i="16"/>
  <c r="AG18108" i="16"/>
  <c r="J18108" i="16"/>
  <c r="R18108" i="16"/>
  <c r="Z18108" i="16"/>
  <c r="K18108" i="16"/>
  <c r="S18108" i="16"/>
  <c r="AA18108" i="16"/>
  <c r="X18108" i="16"/>
  <c r="L18108" i="16"/>
  <c r="T18108" i="16"/>
  <c r="AB18108" i="16"/>
  <c r="M18108" i="16"/>
  <c r="U18108" i="16"/>
  <c r="AC18108" i="16"/>
  <c r="P18108" i="16"/>
  <c r="F18108" i="16"/>
  <c r="N18108" i="16"/>
  <c r="V18108" i="16"/>
  <c r="AD18108" i="16"/>
  <c r="AF18108" i="16"/>
  <c r="G18108" i="16"/>
  <c r="O18108" i="16"/>
  <c r="W18108" i="16"/>
  <c r="AE18108" i="16"/>
  <c r="H18108" i="16"/>
  <c r="I18100" i="16"/>
  <c r="Q18100" i="16"/>
  <c r="Y18100" i="16"/>
  <c r="AG18100" i="16"/>
  <c r="AF18100" i="16"/>
  <c r="J18100" i="16"/>
  <c r="R18100" i="16"/>
  <c r="Z18100" i="16"/>
  <c r="X18100" i="16"/>
  <c r="K18100" i="16"/>
  <c r="S18100" i="16"/>
  <c r="AA18100" i="16"/>
  <c r="L18100" i="16"/>
  <c r="T18100" i="16"/>
  <c r="AB18100" i="16"/>
  <c r="M18100" i="16"/>
  <c r="U18100" i="16"/>
  <c r="AC18100" i="16"/>
  <c r="F18100" i="16"/>
  <c r="N18100" i="16"/>
  <c r="V18100" i="16"/>
  <c r="AD18100" i="16"/>
  <c r="H18100" i="16"/>
  <c r="G18100" i="16"/>
  <c r="O18100" i="16"/>
  <c r="W18100" i="16"/>
  <c r="AE18100" i="16"/>
  <c r="P18100" i="16"/>
  <c r="I18092" i="16"/>
  <c r="Q18092" i="16"/>
  <c r="Y18092" i="16"/>
  <c r="AG18092" i="16"/>
  <c r="X18092" i="16"/>
  <c r="J18092" i="16"/>
  <c r="R18092" i="16"/>
  <c r="Z18092" i="16"/>
  <c r="P18092" i="16"/>
  <c r="K18092" i="16"/>
  <c r="S18092" i="16"/>
  <c r="AA18092" i="16"/>
  <c r="L18092" i="16"/>
  <c r="T18092" i="16"/>
  <c r="AB18092" i="16"/>
  <c r="H18092" i="16"/>
  <c r="M18092" i="16"/>
  <c r="U18092" i="16"/>
  <c r="AC18092" i="16"/>
  <c r="F18092" i="16"/>
  <c r="N18092" i="16"/>
  <c r="V18092" i="16"/>
  <c r="AD18092" i="16"/>
  <c r="G18092" i="16"/>
  <c r="O18092" i="16"/>
  <c r="W18092" i="16"/>
  <c r="AE18092" i="16"/>
  <c r="AF18092" i="16"/>
  <c r="I18084" i="16"/>
  <c r="Q18084" i="16"/>
  <c r="Y18084" i="16"/>
  <c r="AG18084" i="16"/>
  <c r="X18084" i="16"/>
  <c r="J18084" i="16"/>
  <c r="R18084" i="16"/>
  <c r="Z18084" i="16"/>
  <c r="P18084" i="16"/>
  <c r="K18084" i="16"/>
  <c r="S18084" i="16"/>
  <c r="AA18084" i="16"/>
  <c r="L18084" i="16"/>
  <c r="T18084" i="16"/>
  <c r="AB18084" i="16"/>
  <c r="H18084" i="16"/>
  <c r="M18084" i="16"/>
  <c r="U18084" i="16"/>
  <c r="AC18084" i="16"/>
  <c r="F18084" i="16"/>
  <c r="N18084" i="16"/>
  <c r="V18084" i="16"/>
  <c r="AD18084" i="16"/>
  <c r="AF18084" i="16"/>
  <c r="G18084" i="16"/>
  <c r="O18084" i="16"/>
  <c r="W18084" i="16"/>
  <c r="AE18084" i="16"/>
  <c r="I18076" i="16"/>
  <c r="Q18076" i="16"/>
  <c r="Y18076" i="16"/>
  <c r="AG18076" i="16"/>
  <c r="H18076" i="16"/>
  <c r="J18076" i="16"/>
  <c r="R18076" i="16"/>
  <c r="Z18076" i="16"/>
  <c r="X18076" i="16"/>
  <c r="K18076" i="16"/>
  <c r="S18076" i="16"/>
  <c r="AA18076" i="16"/>
  <c r="L18076" i="16"/>
  <c r="T18076" i="16"/>
  <c r="AB18076" i="16"/>
  <c r="AF18076" i="16"/>
  <c r="M18076" i="16"/>
  <c r="U18076" i="16"/>
  <c r="AC18076" i="16"/>
  <c r="F18076" i="16"/>
  <c r="N18076" i="16"/>
  <c r="V18076" i="16"/>
  <c r="AD18076" i="16"/>
  <c r="G18076" i="16"/>
  <c r="O18076" i="16"/>
  <c r="W18076" i="16"/>
  <c r="AE18076" i="16"/>
  <c r="P18076" i="16"/>
  <c r="I18068" i="16"/>
  <c r="Q18068" i="16"/>
  <c r="Y18068" i="16"/>
  <c r="AG18068" i="16"/>
  <c r="P18068" i="16"/>
  <c r="J18068" i="16"/>
  <c r="R18068" i="16"/>
  <c r="Z18068" i="16"/>
  <c r="X18068" i="16"/>
  <c r="K18068" i="16"/>
  <c r="S18068" i="16"/>
  <c r="AA18068" i="16"/>
  <c r="AF18068" i="16"/>
  <c r="L18068" i="16"/>
  <c r="T18068" i="16"/>
  <c r="AB18068" i="16"/>
  <c r="H18068" i="16"/>
  <c r="M18068" i="16"/>
  <c r="U18068" i="16"/>
  <c r="AC18068" i="16"/>
  <c r="F18068" i="16"/>
  <c r="N18068" i="16"/>
  <c r="V18068" i="16"/>
  <c r="AD18068" i="16"/>
  <c r="G18068" i="16"/>
  <c r="O18068" i="16"/>
  <c r="W18068" i="16"/>
  <c r="AE18068" i="16"/>
  <c r="K18060" i="16"/>
  <c r="S18060" i="16"/>
  <c r="AA18060" i="16"/>
  <c r="M18060" i="16"/>
  <c r="V18060" i="16"/>
  <c r="AE18060" i="16"/>
  <c r="L18060" i="16"/>
  <c r="N18060" i="16"/>
  <c r="W18060" i="16"/>
  <c r="AF18060" i="16"/>
  <c r="AD18060" i="16"/>
  <c r="F18060" i="16"/>
  <c r="O18060" i="16"/>
  <c r="X18060" i="16"/>
  <c r="AG18060" i="16"/>
  <c r="U18060" i="16"/>
  <c r="G18060" i="16"/>
  <c r="P18060" i="16"/>
  <c r="Y18060" i="16"/>
  <c r="H18060" i="16"/>
  <c r="Q18060" i="16"/>
  <c r="Z18060" i="16"/>
  <c r="I18060" i="16"/>
  <c r="R18060" i="16"/>
  <c r="AB18060" i="16"/>
  <c r="J18060" i="16"/>
  <c r="T18060" i="16"/>
  <c r="AC18060" i="16"/>
  <c r="K18052" i="16"/>
  <c r="S18052" i="16"/>
  <c r="AA18052" i="16"/>
  <c r="H18052" i="16"/>
  <c r="Q18052" i="16"/>
  <c r="Z18052" i="16"/>
  <c r="I18052" i="16"/>
  <c r="R18052" i="16"/>
  <c r="AB18052" i="16"/>
  <c r="P18052" i="16"/>
  <c r="J18052" i="16"/>
  <c r="T18052" i="16"/>
  <c r="AC18052" i="16"/>
  <c r="Y18052" i="16"/>
  <c r="L18052" i="16"/>
  <c r="U18052" i="16"/>
  <c r="AD18052" i="16"/>
  <c r="M18052" i="16"/>
  <c r="V18052" i="16"/>
  <c r="AE18052" i="16"/>
  <c r="N18052" i="16"/>
  <c r="W18052" i="16"/>
  <c r="AF18052" i="16"/>
  <c r="F18052" i="16"/>
  <c r="O18052" i="16"/>
  <c r="X18052" i="16"/>
  <c r="AG18052" i="16"/>
  <c r="G18052" i="16"/>
  <c r="K18044" i="16"/>
  <c r="S18044" i="16"/>
  <c r="AA18044" i="16"/>
  <c r="M18044" i="16"/>
  <c r="V18044" i="16"/>
  <c r="AE18044" i="16"/>
  <c r="AD18044" i="16"/>
  <c r="N18044" i="16"/>
  <c r="W18044" i="16"/>
  <c r="AF18044" i="16"/>
  <c r="F18044" i="16"/>
  <c r="O18044" i="16"/>
  <c r="X18044" i="16"/>
  <c r="AG18044" i="16"/>
  <c r="G18044" i="16"/>
  <c r="P18044" i="16"/>
  <c r="Y18044" i="16"/>
  <c r="H18044" i="16"/>
  <c r="Q18044" i="16"/>
  <c r="Z18044" i="16"/>
  <c r="L18044" i="16"/>
  <c r="I18044" i="16"/>
  <c r="R18044" i="16"/>
  <c r="AB18044" i="16"/>
  <c r="U18044" i="16"/>
  <c r="J18044" i="16"/>
  <c r="T18044" i="16"/>
  <c r="AC18044" i="16"/>
  <c r="K18036" i="16"/>
  <c r="S18036" i="16"/>
  <c r="AA18036" i="16"/>
  <c r="H18036" i="16"/>
  <c r="Q18036" i="16"/>
  <c r="Z18036" i="16"/>
  <c r="I18036" i="16"/>
  <c r="R18036" i="16"/>
  <c r="AB18036" i="16"/>
  <c r="G18036" i="16"/>
  <c r="J18036" i="16"/>
  <c r="T18036" i="16"/>
  <c r="AC18036" i="16"/>
  <c r="P18036" i="16"/>
  <c r="L18036" i="16"/>
  <c r="U18036" i="16"/>
  <c r="AD18036" i="16"/>
  <c r="M18036" i="16"/>
  <c r="V18036" i="16"/>
  <c r="AE18036" i="16"/>
  <c r="N18036" i="16"/>
  <c r="W18036" i="16"/>
  <c r="AF18036" i="16"/>
  <c r="F18036" i="16"/>
  <c r="O18036" i="16"/>
  <c r="X18036" i="16"/>
  <c r="AG18036" i="16"/>
  <c r="Y18036" i="16"/>
  <c r="K18028" i="16"/>
  <c r="S18028" i="16"/>
  <c r="AA18028" i="16"/>
  <c r="M18028" i="16"/>
  <c r="V18028" i="16"/>
  <c r="AE18028" i="16"/>
  <c r="U18028" i="16"/>
  <c r="N18028" i="16"/>
  <c r="W18028" i="16"/>
  <c r="AF18028" i="16"/>
  <c r="F18028" i="16"/>
  <c r="O18028" i="16"/>
  <c r="X18028" i="16"/>
  <c r="AG18028" i="16"/>
  <c r="AD18028" i="16"/>
  <c r="G18028" i="16"/>
  <c r="P18028" i="16"/>
  <c r="Y18028" i="16"/>
  <c r="H18028" i="16"/>
  <c r="Q18028" i="16"/>
  <c r="Z18028" i="16"/>
  <c r="I18028" i="16"/>
  <c r="R18028" i="16"/>
  <c r="AB18028" i="16"/>
  <c r="J18028" i="16"/>
  <c r="T18028" i="16"/>
  <c r="AC18028" i="16"/>
  <c r="L18028" i="16"/>
  <c r="K18020" i="16"/>
  <c r="S18020" i="16"/>
  <c r="AA18020" i="16"/>
  <c r="H18020" i="16"/>
  <c r="Q18020" i="16"/>
  <c r="Z18020" i="16"/>
  <c r="G18020" i="16"/>
  <c r="I18020" i="16"/>
  <c r="R18020" i="16"/>
  <c r="AB18020" i="16"/>
  <c r="J18020" i="16"/>
  <c r="T18020" i="16"/>
  <c r="AC18020" i="16"/>
  <c r="L18020" i="16"/>
  <c r="U18020" i="16"/>
  <c r="AD18020" i="16"/>
  <c r="M18020" i="16"/>
  <c r="V18020" i="16"/>
  <c r="AE18020" i="16"/>
  <c r="P18020" i="16"/>
  <c r="N18020" i="16"/>
  <c r="W18020" i="16"/>
  <c r="AF18020" i="16"/>
  <c r="F18020" i="16"/>
  <c r="O18020" i="16"/>
  <c r="X18020" i="16"/>
  <c r="AG18020" i="16"/>
  <c r="Y18020" i="16"/>
  <c r="K18012" i="16"/>
  <c r="S18012" i="16"/>
  <c r="AA18012" i="16"/>
  <c r="M18012" i="16"/>
  <c r="V18012" i="16"/>
  <c r="AE18012" i="16"/>
  <c r="N18012" i="16"/>
  <c r="W18012" i="16"/>
  <c r="AF18012" i="16"/>
  <c r="F18012" i="16"/>
  <c r="O18012" i="16"/>
  <c r="X18012" i="16"/>
  <c r="AG18012" i="16"/>
  <c r="G18012" i="16"/>
  <c r="P18012" i="16"/>
  <c r="Y18012" i="16"/>
  <c r="AD18012" i="16"/>
  <c r="H18012" i="16"/>
  <c r="Q18012" i="16"/>
  <c r="Z18012" i="16"/>
  <c r="U18012" i="16"/>
  <c r="I18012" i="16"/>
  <c r="R18012" i="16"/>
  <c r="AB18012" i="16"/>
  <c r="L18012" i="16"/>
  <c r="J18012" i="16"/>
  <c r="T18012" i="16"/>
  <c r="AC18012" i="16"/>
  <c r="K18004" i="16"/>
  <c r="S18004" i="16"/>
  <c r="AA18004" i="16"/>
  <c r="H18004" i="16"/>
  <c r="Q18004" i="16"/>
  <c r="Z18004" i="16"/>
  <c r="Y18004" i="16"/>
  <c r="I18004" i="16"/>
  <c r="R18004" i="16"/>
  <c r="AB18004" i="16"/>
  <c r="P18004" i="16"/>
  <c r="J18004" i="16"/>
  <c r="T18004" i="16"/>
  <c r="AC18004" i="16"/>
  <c r="L18004" i="16"/>
  <c r="U18004" i="16"/>
  <c r="AD18004" i="16"/>
  <c r="M18004" i="16"/>
  <c r="V18004" i="16"/>
  <c r="AE18004" i="16"/>
  <c r="G18004" i="16"/>
  <c r="N18004" i="16"/>
  <c r="W18004" i="16"/>
  <c r="AF18004" i="16"/>
  <c r="F18004" i="16"/>
  <c r="O18004" i="16"/>
  <c r="X18004" i="16"/>
  <c r="AG18004" i="16"/>
  <c r="K17996" i="16"/>
  <c r="S17996" i="16"/>
  <c r="AA17996" i="16"/>
  <c r="M17996" i="16"/>
  <c r="V17996" i="16"/>
  <c r="AE17996" i="16"/>
  <c r="U17996" i="16"/>
  <c r="N17996" i="16"/>
  <c r="W17996" i="16"/>
  <c r="AF17996" i="16"/>
  <c r="L17996" i="16"/>
  <c r="F17996" i="16"/>
  <c r="O17996" i="16"/>
  <c r="X17996" i="16"/>
  <c r="AG17996" i="16"/>
  <c r="G17996" i="16"/>
  <c r="P17996" i="16"/>
  <c r="Y17996" i="16"/>
  <c r="AD17996" i="16"/>
  <c r="H17996" i="16"/>
  <c r="Q17996" i="16"/>
  <c r="Z17996" i="16"/>
  <c r="I17996" i="16"/>
  <c r="R17996" i="16"/>
  <c r="AB17996" i="16"/>
  <c r="J17996" i="16"/>
  <c r="T17996" i="16"/>
  <c r="AC17996" i="16"/>
  <c r="K17988" i="16"/>
  <c r="S17988" i="16"/>
  <c r="AA17988" i="16"/>
  <c r="H17988" i="16"/>
  <c r="Q17988" i="16"/>
  <c r="Z17988" i="16"/>
  <c r="P17988" i="16"/>
  <c r="I17988" i="16"/>
  <c r="R17988" i="16"/>
  <c r="AB17988" i="16"/>
  <c r="J17988" i="16"/>
  <c r="T17988" i="16"/>
  <c r="AC17988" i="16"/>
  <c r="L17988" i="16"/>
  <c r="U17988" i="16"/>
  <c r="AD17988" i="16"/>
  <c r="Y17988" i="16"/>
  <c r="M17988" i="16"/>
  <c r="V17988" i="16"/>
  <c r="AE17988" i="16"/>
  <c r="N17988" i="16"/>
  <c r="W17988" i="16"/>
  <c r="AF17988" i="16"/>
  <c r="F17988" i="16"/>
  <c r="O17988" i="16"/>
  <c r="X17988" i="16"/>
  <c r="AG17988" i="16"/>
  <c r="G17988" i="16"/>
  <c r="K17980" i="16"/>
  <c r="S17980" i="16"/>
  <c r="AA17980" i="16"/>
  <c r="M17980" i="16"/>
  <c r="V17980" i="16"/>
  <c r="AE17980" i="16"/>
  <c r="N17980" i="16"/>
  <c r="W17980" i="16"/>
  <c r="AF17980" i="16"/>
  <c r="F17980" i="16"/>
  <c r="O17980" i="16"/>
  <c r="X17980" i="16"/>
  <c r="AG17980" i="16"/>
  <c r="L17980" i="16"/>
  <c r="G17980" i="16"/>
  <c r="P17980" i="16"/>
  <c r="Y17980" i="16"/>
  <c r="H17980" i="16"/>
  <c r="Q17980" i="16"/>
  <c r="Z17980" i="16"/>
  <c r="I17980" i="16"/>
  <c r="R17980" i="16"/>
  <c r="AB17980" i="16"/>
  <c r="U17980" i="16"/>
  <c r="J17980" i="16"/>
  <c r="T17980" i="16"/>
  <c r="AC17980" i="16"/>
  <c r="AD17980" i="16"/>
  <c r="K17972" i="16"/>
  <c r="S17972" i="16"/>
  <c r="AA17972" i="16"/>
  <c r="H17972" i="16"/>
  <c r="Q17972" i="16"/>
  <c r="Z17972" i="16"/>
  <c r="Y17972" i="16"/>
  <c r="I17972" i="16"/>
  <c r="R17972" i="16"/>
  <c r="AB17972" i="16"/>
  <c r="J17972" i="16"/>
  <c r="T17972" i="16"/>
  <c r="AC17972" i="16"/>
  <c r="L17972" i="16"/>
  <c r="U17972" i="16"/>
  <c r="AD17972" i="16"/>
  <c r="M17972" i="16"/>
  <c r="V17972" i="16"/>
  <c r="AE17972" i="16"/>
  <c r="P17972" i="16"/>
  <c r="N17972" i="16"/>
  <c r="W17972" i="16"/>
  <c r="AF17972" i="16"/>
  <c r="F17972" i="16"/>
  <c r="O17972" i="16"/>
  <c r="X17972" i="16"/>
  <c r="AG17972" i="16"/>
  <c r="G17972" i="16"/>
  <c r="K17964" i="16"/>
  <c r="S17964" i="16"/>
  <c r="AA17964" i="16"/>
  <c r="M17964" i="16"/>
  <c r="V17964" i="16"/>
  <c r="AE17964" i="16"/>
  <c r="AD17964" i="16"/>
  <c r="N17964" i="16"/>
  <c r="W17964" i="16"/>
  <c r="AF17964" i="16"/>
  <c r="F17964" i="16"/>
  <c r="O17964" i="16"/>
  <c r="X17964" i="16"/>
  <c r="AG17964" i="16"/>
  <c r="G17964" i="16"/>
  <c r="P17964" i="16"/>
  <c r="Y17964" i="16"/>
  <c r="L17964" i="16"/>
  <c r="H17964" i="16"/>
  <c r="Q17964" i="16"/>
  <c r="Z17964" i="16"/>
  <c r="I17964" i="16"/>
  <c r="R17964" i="16"/>
  <c r="AB17964" i="16"/>
  <c r="J17964" i="16"/>
  <c r="T17964" i="16"/>
  <c r="AC17964" i="16"/>
  <c r="U17964" i="16"/>
  <c r="K17956" i="16"/>
  <c r="S17956" i="16"/>
  <c r="AA17956" i="16"/>
  <c r="H17956" i="16"/>
  <c r="Q17956" i="16"/>
  <c r="Z17956" i="16"/>
  <c r="P17956" i="16"/>
  <c r="I17956" i="16"/>
  <c r="R17956" i="16"/>
  <c r="AB17956" i="16"/>
  <c r="G17956" i="16"/>
  <c r="J17956" i="16"/>
  <c r="T17956" i="16"/>
  <c r="AC17956" i="16"/>
  <c r="L17956" i="16"/>
  <c r="U17956" i="16"/>
  <c r="AD17956" i="16"/>
  <c r="Y17956" i="16"/>
  <c r="M17956" i="16"/>
  <c r="V17956" i="16"/>
  <c r="AE17956" i="16"/>
  <c r="N17956" i="16"/>
  <c r="W17956" i="16"/>
  <c r="AF17956" i="16"/>
  <c r="F17956" i="16"/>
  <c r="O17956" i="16"/>
  <c r="X17956" i="16"/>
  <c r="AG17956" i="16"/>
  <c r="K17948" i="16"/>
  <c r="S17948" i="16"/>
  <c r="AA17948" i="16"/>
  <c r="M17948" i="16"/>
  <c r="V17948" i="16"/>
  <c r="AE17948" i="16"/>
  <c r="L17948" i="16"/>
  <c r="N17948" i="16"/>
  <c r="W17948" i="16"/>
  <c r="AF17948" i="16"/>
  <c r="F17948" i="16"/>
  <c r="O17948" i="16"/>
  <c r="X17948" i="16"/>
  <c r="AG17948" i="16"/>
  <c r="AD17948" i="16"/>
  <c r="G17948" i="16"/>
  <c r="P17948" i="16"/>
  <c r="Y17948" i="16"/>
  <c r="U17948" i="16"/>
  <c r="H17948" i="16"/>
  <c r="Q17948" i="16"/>
  <c r="Z17948" i="16"/>
  <c r="I17948" i="16"/>
  <c r="R17948" i="16"/>
  <c r="AB17948" i="16"/>
  <c r="J17948" i="16"/>
  <c r="T17948" i="16"/>
  <c r="AC17948" i="16"/>
  <c r="K17940" i="16"/>
  <c r="S17940" i="16"/>
  <c r="AA17940" i="16"/>
  <c r="H17940" i="16"/>
  <c r="Q17940" i="16"/>
  <c r="Z17940" i="16"/>
  <c r="G17940" i="16"/>
  <c r="I17940" i="16"/>
  <c r="R17940" i="16"/>
  <c r="AB17940" i="16"/>
  <c r="J17940" i="16"/>
  <c r="T17940" i="16"/>
  <c r="AC17940" i="16"/>
  <c r="L17940" i="16"/>
  <c r="U17940" i="16"/>
  <c r="AD17940" i="16"/>
  <c r="Y17940" i="16"/>
  <c r="M17940" i="16"/>
  <c r="V17940" i="16"/>
  <c r="AE17940" i="16"/>
  <c r="P17940" i="16"/>
  <c r="N17940" i="16"/>
  <c r="W17940" i="16"/>
  <c r="AF17940" i="16"/>
  <c r="F17940" i="16"/>
  <c r="O17940" i="16"/>
  <c r="X17940" i="16"/>
  <c r="AG17940" i="16"/>
  <c r="M17932" i="16"/>
  <c r="U17932" i="16"/>
  <c r="AC17932" i="16"/>
  <c r="K17932" i="16"/>
  <c r="S17932" i="16"/>
  <c r="AA17932" i="16"/>
  <c r="F17932" i="16"/>
  <c r="P17932" i="16"/>
  <c r="Z17932" i="16"/>
  <c r="Y17932" i="16"/>
  <c r="G17932" i="16"/>
  <c r="Q17932" i="16"/>
  <c r="AB17932" i="16"/>
  <c r="H17932" i="16"/>
  <c r="R17932" i="16"/>
  <c r="AD17932" i="16"/>
  <c r="I17932" i="16"/>
  <c r="T17932" i="16"/>
  <c r="AE17932" i="16"/>
  <c r="O17932" i="16"/>
  <c r="J17932" i="16"/>
  <c r="V17932" i="16"/>
  <c r="AF17932" i="16"/>
  <c r="L17932" i="16"/>
  <c r="W17932" i="16"/>
  <c r="AG17932" i="16"/>
  <c r="N17932" i="16"/>
  <c r="X17932" i="16"/>
  <c r="M17924" i="16"/>
  <c r="U17924" i="16"/>
  <c r="AC17924" i="16"/>
  <c r="K17924" i="16"/>
  <c r="S17924" i="16"/>
  <c r="AA17924" i="16"/>
  <c r="F17924" i="16"/>
  <c r="P17924" i="16"/>
  <c r="Z17924" i="16"/>
  <c r="O17924" i="16"/>
  <c r="G17924" i="16"/>
  <c r="Q17924" i="16"/>
  <c r="AB17924" i="16"/>
  <c r="H17924" i="16"/>
  <c r="R17924" i="16"/>
  <c r="AD17924" i="16"/>
  <c r="I17924" i="16"/>
  <c r="T17924" i="16"/>
  <c r="AE17924" i="16"/>
  <c r="Y17924" i="16"/>
  <c r="J17924" i="16"/>
  <c r="V17924" i="16"/>
  <c r="AF17924" i="16"/>
  <c r="L17924" i="16"/>
  <c r="W17924" i="16"/>
  <c r="AG17924" i="16"/>
  <c r="N17924" i="16"/>
  <c r="X17924" i="16"/>
  <c r="M17916" i="16"/>
  <c r="U17916" i="16"/>
  <c r="AC17916" i="16"/>
  <c r="K17916" i="16"/>
  <c r="S17916" i="16"/>
  <c r="AA17916" i="16"/>
  <c r="F17916" i="16"/>
  <c r="P17916" i="16"/>
  <c r="Z17916" i="16"/>
  <c r="G17916" i="16"/>
  <c r="Q17916" i="16"/>
  <c r="AB17916" i="16"/>
  <c r="H17916" i="16"/>
  <c r="R17916" i="16"/>
  <c r="AD17916" i="16"/>
  <c r="I17916" i="16"/>
  <c r="T17916" i="16"/>
  <c r="AE17916" i="16"/>
  <c r="Y17916" i="16"/>
  <c r="J17916" i="16"/>
  <c r="V17916" i="16"/>
  <c r="AF17916" i="16"/>
  <c r="L17916" i="16"/>
  <c r="W17916" i="16"/>
  <c r="AG17916" i="16"/>
  <c r="O17916" i="16"/>
  <c r="N17916" i="16"/>
  <c r="X17916" i="16"/>
  <c r="M17908" i="16"/>
  <c r="U17908" i="16"/>
  <c r="AC17908" i="16"/>
  <c r="K17908" i="16"/>
  <c r="S17908" i="16"/>
  <c r="AA17908" i="16"/>
  <c r="F17908" i="16"/>
  <c r="P17908" i="16"/>
  <c r="Z17908" i="16"/>
  <c r="G17908" i="16"/>
  <c r="Q17908" i="16"/>
  <c r="AB17908" i="16"/>
  <c r="H17908" i="16"/>
  <c r="R17908" i="16"/>
  <c r="AD17908" i="16"/>
  <c r="I17908" i="16"/>
  <c r="T17908" i="16"/>
  <c r="AE17908" i="16"/>
  <c r="Y17908" i="16"/>
  <c r="J17908" i="16"/>
  <c r="V17908" i="16"/>
  <c r="AF17908" i="16"/>
  <c r="L17908" i="16"/>
  <c r="W17908" i="16"/>
  <c r="AG17908" i="16"/>
  <c r="N17908" i="16"/>
  <c r="X17908" i="16"/>
  <c r="O17908" i="16"/>
  <c r="M17900" i="16"/>
  <c r="U17900" i="16"/>
  <c r="AC17900" i="16"/>
  <c r="F17900" i="16"/>
  <c r="N17900" i="16"/>
  <c r="V17900" i="16"/>
  <c r="AD17900" i="16"/>
  <c r="K17900" i="16"/>
  <c r="S17900" i="16"/>
  <c r="AA17900" i="16"/>
  <c r="I17900" i="16"/>
  <c r="W17900" i="16"/>
  <c r="H17900" i="16"/>
  <c r="J17900" i="16"/>
  <c r="X17900" i="16"/>
  <c r="L17900" i="16"/>
  <c r="Y17900" i="16"/>
  <c r="T17900" i="16"/>
  <c r="O17900" i="16"/>
  <c r="Z17900" i="16"/>
  <c r="AG17900" i="16"/>
  <c r="P17900" i="16"/>
  <c r="AB17900" i="16"/>
  <c r="Q17900" i="16"/>
  <c r="AE17900" i="16"/>
  <c r="G17900" i="16"/>
  <c r="R17900" i="16"/>
  <c r="AF17900" i="16"/>
  <c r="M17892" i="16"/>
  <c r="U17892" i="16"/>
  <c r="AC17892" i="16"/>
  <c r="F17892" i="16"/>
  <c r="N17892" i="16"/>
  <c r="V17892" i="16"/>
  <c r="AD17892" i="16"/>
  <c r="K17892" i="16"/>
  <c r="S17892" i="16"/>
  <c r="AA17892" i="16"/>
  <c r="P17892" i="16"/>
  <c r="AB17892" i="16"/>
  <c r="Z17892" i="16"/>
  <c r="Q17892" i="16"/>
  <c r="AE17892" i="16"/>
  <c r="G17892" i="16"/>
  <c r="R17892" i="16"/>
  <c r="AF17892" i="16"/>
  <c r="H17892" i="16"/>
  <c r="T17892" i="16"/>
  <c r="AG17892" i="16"/>
  <c r="I17892" i="16"/>
  <c r="W17892" i="16"/>
  <c r="J17892" i="16"/>
  <c r="X17892" i="16"/>
  <c r="O17892" i="16"/>
  <c r="L17892" i="16"/>
  <c r="Y17892" i="16"/>
  <c r="M17884" i="16"/>
  <c r="U17884" i="16"/>
  <c r="AC17884" i="16"/>
  <c r="F17884" i="16"/>
  <c r="N17884" i="16"/>
  <c r="V17884" i="16"/>
  <c r="AD17884" i="16"/>
  <c r="K17884" i="16"/>
  <c r="S17884" i="16"/>
  <c r="AA17884" i="16"/>
  <c r="I17884" i="16"/>
  <c r="W17884" i="16"/>
  <c r="J17884" i="16"/>
  <c r="X17884" i="16"/>
  <c r="H17884" i="16"/>
  <c r="L17884" i="16"/>
  <c r="Y17884" i="16"/>
  <c r="O17884" i="16"/>
  <c r="Z17884" i="16"/>
  <c r="T17884" i="16"/>
  <c r="P17884" i="16"/>
  <c r="AB17884" i="16"/>
  <c r="AG17884" i="16"/>
  <c r="Q17884" i="16"/>
  <c r="AE17884" i="16"/>
  <c r="G17884" i="16"/>
  <c r="R17884" i="16"/>
  <c r="AF17884" i="16"/>
  <c r="M17876" i="16"/>
  <c r="U17876" i="16"/>
  <c r="AC17876" i="16"/>
  <c r="F17876" i="16"/>
  <c r="N17876" i="16"/>
  <c r="V17876" i="16"/>
  <c r="AD17876" i="16"/>
  <c r="K17876" i="16"/>
  <c r="S17876" i="16"/>
  <c r="AA17876" i="16"/>
  <c r="P17876" i="16"/>
  <c r="AB17876" i="16"/>
  <c r="Q17876" i="16"/>
  <c r="AE17876" i="16"/>
  <c r="G17876" i="16"/>
  <c r="R17876" i="16"/>
  <c r="AF17876" i="16"/>
  <c r="H17876" i="16"/>
  <c r="T17876" i="16"/>
  <c r="AG17876" i="16"/>
  <c r="Z17876" i="16"/>
  <c r="I17876" i="16"/>
  <c r="W17876" i="16"/>
  <c r="O17876" i="16"/>
  <c r="J17876" i="16"/>
  <c r="X17876" i="16"/>
  <c r="L17876" i="16"/>
  <c r="Y17876" i="16"/>
  <c r="M17868" i="16"/>
  <c r="U17868" i="16"/>
  <c r="AC17868" i="16"/>
  <c r="F17868" i="16"/>
  <c r="N17868" i="16"/>
  <c r="V17868" i="16"/>
  <c r="AD17868" i="16"/>
  <c r="K17868" i="16"/>
  <c r="S17868" i="16"/>
  <c r="AA17868" i="16"/>
  <c r="I17868" i="16"/>
  <c r="W17868" i="16"/>
  <c r="J17868" i="16"/>
  <c r="X17868" i="16"/>
  <c r="L17868" i="16"/>
  <c r="Y17868" i="16"/>
  <c r="O17868" i="16"/>
  <c r="Z17868" i="16"/>
  <c r="H17868" i="16"/>
  <c r="P17868" i="16"/>
  <c r="AB17868" i="16"/>
  <c r="Q17868" i="16"/>
  <c r="AE17868" i="16"/>
  <c r="T17868" i="16"/>
  <c r="G17868" i="16"/>
  <c r="R17868" i="16"/>
  <c r="AF17868" i="16"/>
  <c r="AG17868" i="16"/>
  <c r="M17860" i="16"/>
  <c r="U17860" i="16"/>
  <c r="AC17860" i="16"/>
  <c r="F17860" i="16"/>
  <c r="N17860" i="16"/>
  <c r="V17860" i="16"/>
  <c r="AD17860" i="16"/>
  <c r="K17860" i="16"/>
  <c r="S17860" i="16"/>
  <c r="AA17860" i="16"/>
  <c r="P17860" i="16"/>
  <c r="AB17860" i="16"/>
  <c r="Z17860" i="16"/>
  <c r="Q17860" i="16"/>
  <c r="AE17860" i="16"/>
  <c r="G17860" i="16"/>
  <c r="R17860" i="16"/>
  <c r="AF17860" i="16"/>
  <c r="H17860" i="16"/>
  <c r="T17860" i="16"/>
  <c r="AG17860" i="16"/>
  <c r="I17860" i="16"/>
  <c r="W17860" i="16"/>
  <c r="J17860" i="16"/>
  <c r="X17860" i="16"/>
  <c r="O17860" i="16"/>
  <c r="L17860" i="16"/>
  <c r="Y17860" i="16"/>
  <c r="M17852" i="16"/>
  <c r="U17852" i="16"/>
  <c r="AC17852" i="16"/>
  <c r="F17852" i="16"/>
  <c r="N17852" i="16"/>
  <c r="V17852" i="16"/>
  <c r="AD17852" i="16"/>
  <c r="K17852" i="16"/>
  <c r="S17852" i="16"/>
  <c r="AA17852" i="16"/>
  <c r="I17852" i="16"/>
  <c r="W17852" i="16"/>
  <c r="T17852" i="16"/>
  <c r="J17852" i="16"/>
  <c r="X17852" i="16"/>
  <c r="AG17852" i="16"/>
  <c r="L17852" i="16"/>
  <c r="Y17852" i="16"/>
  <c r="O17852" i="16"/>
  <c r="Z17852" i="16"/>
  <c r="P17852" i="16"/>
  <c r="AB17852" i="16"/>
  <c r="H17852" i="16"/>
  <c r="Q17852" i="16"/>
  <c r="AE17852" i="16"/>
  <c r="G17852" i="16"/>
  <c r="R17852" i="16"/>
  <c r="AF17852" i="16"/>
  <c r="M17844" i="16"/>
  <c r="U17844" i="16"/>
  <c r="AC17844" i="16"/>
  <c r="F17844" i="16"/>
  <c r="N17844" i="16"/>
  <c r="V17844" i="16"/>
  <c r="AD17844" i="16"/>
  <c r="K17844" i="16"/>
  <c r="S17844" i="16"/>
  <c r="AA17844" i="16"/>
  <c r="P17844" i="16"/>
  <c r="AB17844" i="16"/>
  <c r="O17844" i="16"/>
  <c r="Q17844" i="16"/>
  <c r="AE17844" i="16"/>
  <c r="G17844" i="16"/>
  <c r="R17844" i="16"/>
  <c r="AF17844" i="16"/>
  <c r="H17844" i="16"/>
  <c r="T17844" i="16"/>
  <c r="AG17844" i="16"/>
  <c r="I17844" i="16"/>
  <c r="W17844" i="16"/>
  <c r="J17844" i="16"/>
  <c r="X17844" i="16"/>
  <c r="L17844" i="16"/>
  <c r="Y17844" i="16"/>
  <c r="Z17844" i="16"/>
  <c r="M17836" i="16"/>
  <c r="U17836" i="16"/>
  <c r="AC17836" i="16"/>
  <c r="F17836" i="16"/>
  <c r="N17836" i="16"/>
  <c r="V17836" i="16"/>
  <c r="AD17836" i="16"/>
  <c r="K17836" i="16"/>
  <c r="S17836" i="16"/>
  <c r="AA17836" i="16"/>
  <c r="I17836" i="16"/>
  <c r="W17836" i="16"/>
  <c r="T17836" i="16"/>
  <c r="J17836" i="16"/>
  <c r="X17836" i="16"/>
  <c r="L17836" i="16"/>
  <c r="Y17836" i="16"/>
  <c r="O17836" i="16"/>
  <c r="Z17836" i="16"/>
  <c r="H17836" i="16"/>
  <c r="P17836" i="16"/>
  <c r="AB17836" i="16"/>
  <c r="Q17836" i="16"/>
  <c r="AE17836" i="16"/>
  <c r="AG17836" i="16"/>
  <c r="G17836" i="16"/>
  <c r="R17836" i="16"/>
  <c r="AF17836" i="16"/>
  <c r="M17828" i="16"/>
  <c r="U17828" i="16"/>
  <c r="AC17828" i="16"/>
  <c r="F17828" i="16"/>
  <c r="N17828" i="16"/>
  <c r="V17828" i="16"/>
  <c r="AD17828" i="16"/>
  <c r="K17828" i="16"/>
  <c r="S17828" i="16"/>
  <c r="AA17828" i="16"/>
  <c r="P17828" i="16"/>
  <c r="AB17828" i="16"/>
  <c r="Q17828" i="16"/>
  <c r="AE17828" i="16"/>
  <c r="G17828" i="16"/>
  <c r="R17828" i="16"/>
  <c r="AF17828" i="16"/>
  <c r="H17828" i="16"/>
  <c r="T17828" i="16"/>
  <c r="AG17828" i="16"/>
  <c r="O17828" i="16"/>
  <c r="I17828" i="16"/>
  <c r="W17828" i="16"/>
  <c r="Z17828" i="16"/>
  <c r="J17828" i="16"/>
  <c r="X17828" i="16"/>
  <c r="L17828" i="16"/>
  <c r="Y17828" i="16"/>
  <c r="M17820" i="16"/>
  <c r="U17820" i="16"/>
  <c r="AC17820" i="16"/>
  <c r="F17820" i="16"/>
  <c r="N17820" i="16"/>
  <c r="V17820" i="16"/>
  <c r="AD17820" i="16"/>
  <c r="K17820" i="16"/>
  <c r="S17820" i="16"/>
  <c r="AA17820" i="16"/>
  <c r="I17820" i="16"/>
  <c r="W17820" i="16"/>
  <c r="J17820" i="16"/>
  <c r="X17820" i="16"/>
  <c r="L17820" i="16"/>
  <c r="Y17820" i="16"/>
  <c r="AG17820" i="16"/>
  <c r="O17820" i="16"/>
  <c r="Z17820" i="16"/>
  <c r="P17820" i="16"/>
  <c r="AB17820" i="16"/>
  <c r="Q17820" i="16"/>
  <c r="AE17820" i="16"/>
  <c r="T17820" i="16"/>
  <c r="G17820" i="16"/>
  <c r="R17820" i="16"/>
  <c r="AF17820" i="16"/>
  <c r="H17820" i="16"/>
  <c r="M17812" i="16"/>
  <c r="U17812" i="16"/>
  <c r="AC17812" i="16"/>
  <c r="F17812" i="16"/>
  <c r="N17812" i="16"/>
  <c r="V17812" i="16"/>
  <c r="AD17812" i="16"/>
  <c r="K17812" i="16"/>
  <c r="S17812" i="16"/>
  <c r="AA17812" i="16"/>
  <c r="P17812" i="16"/>
  <c r="AB17812" i="16"/>
  <c r="O17812" i="16"/>
  <c r="Q17812" i="16"/>
  <c r="AE17812" i="16"/>
  <c r="G17812" i="16"/>
  <c r="R17812" i="16"/>
  <c r="AF17812" i="16"/>
  <c r="H17812" i="16"/>
  <c r="T17812" i="16"/>
  <c r="AG17812" i="16"/>
  <c r="I17812" i="16"/>
  <c r="W17812" i="16"/>
  <c r="Z17812" i="16"/>
  <c r="J17812" i="16"/>
  <c r="X17812" i="16"/>
  <c r="L17812" i="16"/>
  <c r="Y17812" i="16"/>
  <c r="M17804" i="16"/>
  <c r="U17804" i="16"/>
  <c r="AC17804" i="16"/>
  <c r="F17804" i="16"/>
  <c r="N17804" i="16"/>
  <c r="V17804" i="16"/>
  <c r="AD17804" i="16"/>
  <c r="K17804" i="16"/>
  <c r="S17804" i="16"/>
  <c r="AA17804" i="16"/>
  <c r="I17804" i="16"/>
  <c r="W17804" i="16"/>
  <c r="AG17804" i="16"/>
  <c r="J17804" i="16"/>
  <c r="X17804" i="16"/>
  <c r="L17804" i="16"/>
  <c r="Y17804" i="16"/>
  <c r="O17804" i="16"/>
  <c r="Z17804" i="16"/>
  <c r="P17804" i="16"/>
  <c r="AB17804" i="16"/>
  <c r="H17804" i="16"/>
  <c r="Q17804" i="16"/>
  <c r="AE17804" i="16"/>
  <c r="T17804" i="16"/>
  <c r="G17804" i="16"/>
  <c r="R17804" i="16"/>
  <c r="AF17804" i="16"/>
  <c r="M17796" i="16"/>
  <c r="U17796" i="16"/>
  <c r="AC17796" i="16"/>
  <c r="F17796" i="16"/>
  <c r="N17796" i="16"/>
  <c r="V17796" i="16"/>
  <c r="AD17796" i="16"/>
  <c r="K17796" i="16"/>
  <c r="S17796" i="16"/>
  <c r="AA17796" i="16"/>
  <c r="P17796" i="16"/>
  <c r="AB17796" i="16"/>
  <c r="Q17796" i="16"/>
  <c r="AE17796" i="16"/>
  <c r="G17796" i="16"/>
  <c r="R17796" i="16"/>
  <c r="AF17796" i="16"/>
  <c r="H17796" i="16"/>
  <c r="T17796" i="16"/>
  <c r="AG17796" i="16"/>
  <c r="I17796" i="16"/>
  <c r="W17796" i="16"/>
  <c r="O17796" i="16"/>
  <c r="J17796" i="16"/>
  <c r="X17796" i="16"/>
  <c r="L17796" i="16"/>
  <c r="Y17796" i="16"/>
  <c r="Z17796" i="16"/>
  <c r="M17788" i="16"/>
  <c r="U17788" i="16"/>
  <c r="AC17788" i="16"/>
  <c r="F17788" i="16"/>
  <c r="N17788" i="16"/>
  <c r="V17788" i="16"/>
  <c r="AD17788" i="16"/>
  <c r="K17788" i="16"/>
  <c r="S17788" i="16"/>
  <c r="AA17788" i="16"/>
  <c r="I17788" i="16"/>
  <c r="W17788" i="16"/>
  <c r="T17788" i="16"/>
  <c r="J17788" i="16"/>
  <c r="X17788" i="16"/>
  <c r="L17788" i="16"/>
  <c r="Y17788" i="16"/>
  <c r="AG17788" i="16"/>
  <c r="O17788" i="16"/>
  <c r="Z17788" i="16"/>
  <c r="P17788" i="16"/>
  <c r="AB17788" i="16"/>
  <c r="Q17788" i="16"/>
  <c r="AE17788" i="16"/>
  <c r="H17788" i="16"/>
  <c r="G17788" i="16"/>
  <c r="R17788" i="16"/>
  <c r="AF17788" i="16"/>
  <c r="M17780" i="16"/>
  <c r="U17780" i="16"/>
  <c r="AC17780" i="16"/>
  <c r="F17780" i="16"/>
  <c r="N17780" i="16"/>
  <c r="V17780" i="16"/>
  <c r="AD17780" i="16"/>
  <c r="K17780" i="16"/>
  <c r="S17780" i="16"/>
  <c r="AA17780" i="16"/>
  <c r="P17780" i="16"/>
  <c r="AB17780" i="16"/>
  <c r="Q17780" i="16"/>
  <c r="AE17780" i="16"/>
  <c r="G17780" i="16"/>
  <c r="R17780" i="16"/>
  <c r="AF17780" i="16"/>
  <c r="Z17780" i="16"/>
  <c r="H17780" i="16"/>
  <c r="T17780" i="16"/>
  <c r="AG17780" i="16"/>
  <c r="O17780" i="16"/>
  <c r="I17780" i="16"/>
  <c r="W17780" i="16"/>
  <c r="J17780" i="16"/>
  <c r="X17780" i="16"/>
  <c r="L17780" i="16"/>
  <c r="Y17780" i="16"/>
  <c r="M17772" i="16"/>
  <c r="U17772" i="16"/>
  <c r="AC17772" i="16"/>
  <c r="F17772" i="16"/>
  <c r="N17772" i="16"/>
  <c r="V17772" i="16"/>
  <c r="AD17772" i="16"/>
  <c r="H17772" i="16"/>
  <c r="P17772" i="16"/>
  <c r="X17772" i="16"/>
  <c r="AF17772" i="16"/>
  <c r="K17772" i="16"/>
  <c r="S17772" i="16"/>
  <c r="AA17772" i="16"/>
  <c r="I17772" i="16"/>
  <c r="Y17772" i="16"/>
  <c r="J17772" i="16"/>
  <c r="Z17772" i="16"/>
  <c r="L17772" i="16"/>
  <c r="AB17772" i="16"/>
  <c r="O17772" i="16"/>
  <c r="AE17772" i="16"/>
  <c r="G17772" i="16"/>
  <c r="Q17772" i="16"/>
  <c r="AG17772" i="16"/>
  <c r="R17772" i="16"/>
  <c r="W17772" i="16"/>
  <c r="T17772" i="16"/>
  <c r="M17764" i="16"/>
  <c r="U17764" i="16"/>
  <c r="AC17764" i="16"/>
  <c r="F17764" i="16"/>
  <c r="N17764" i="16"/>
  <c r="V17764" i="16"/>
  <c r="AD17764" i="16"/>
  <c r="H17764" i="16"/>
  <c r="P17764" i="16"/>
  <c r="X17764" i="16"/>
  <c r="AF17764" i="16"/>
  <c r="K17764" i="16"/>
  <c r="S17764" i="16"/>
  <c r="AA17764" i="16"/>
  <c r="I17764" i="16"/>
  <c r="Y17764" i="16"/>
  <c r="W17764" i="16"/>
  <c r="J17764" i="16"/>
  <c r="Z17764" i="16"/>
  <c r="L17764" i="16"/>
  <c r="AB17764" i="16"/>
  <c r="O17764" i="16"/>
  <c r="AE17764" i="16"/>
  <c r="Q17764" i="16"/>
  <c r="AG17764" i="16"/>
  <c r="R17764" i="16"/>
  <c r="G17764" i="16"/>
  <c r="T17764" i="16"/>
  <c r="M17756" i="16"/>
  <c r="U17756" i="16"/>
  <c r="AC17756" i="16"/>
  <c r="F17756" i="16"/>
  <c r="N17756" i="16"/>
  <c r="V17756" i="16"/>
  <c r="AD17756" i="16"/>
  <c r="H17756" i="16"/>
  <c r="P17756" i="16"/>
  <c r="X17756" i="16"/>
  <c r="AF17756" i="16"/>
  <c r="K17756" i="16"/>
  <c r="S17756" i="16"/>
  <c r="AA17756" i="16"/>
  <c r="I17756" i="16"/>
  <c r="Y17756" i="16"/>
  <c r="J17756" i="16"/>
  <c r="Z17756" i="16"/>
  <c r="L17756" i="16"/>
  <c r="AB17756" i="16"/>
  <c r="O17756" i="16"/>
  <c r="AE17756" i="16"/>
  <c r="G17756" i="16"/>
  <c r="Q17756" i="16"/>
  <c r="AG17756" i="16"/>
  <c r="R17756" i="16"/>
  <c r="W17756" i="16"/>
  <c r="T17756" i="16"/>
  <c r="M17748" i="16"/>
  <c r="U17748" i="16"/>
  <c r="AC17748" i="16"/>
  <c r="F17748" i="16"/>
  <c r="N17748" i="16"/>
  <c r="V17748" i="16"/>
  <c r="AD17748" i="16"/>
  <c r="H17748" i="16"/>
  <c r="P17748" i="16"/>
  <c r="X17748" i="16"/>
  <c r="AF17748" i="16"/>
  <c r="K17748" i="16"/>
  <c r="S17748" i="16"/>
  <c r="AA17748" i="16"/>
  <c r="I17748" i="16"/>
  <c r="Y17748" i="16"/>
  <c r="W17748" i="16"/>
  <c r="J17748" i="16"/>
  <c r="Z17748" i="16"/>
  <c r="L17748" i="16"/>
  <c r="AB17748" i="16"/>
  <c r="O17748" i="16"/>
  <c r="AE17748" i="16"/>
  <c r="G17748" i="16"/>
  <c r="Q17748" i="16"/>
  <c r="AG17748" i="16"/>
  <c r="R17748" i="16"/>
  <c r="T17748" i="16"/>
  <c r="M17740" i="16"/>
  <c r="U17740" i="16"/>
  <c r="AC17740" i="16"/>
  <c r="F17740" i="16"/>
  <c r="N17740" i="16"/>
  <c r="V17740" i="16"/>
  <c r="AD17740" i="16"/>
  <c r="H17740" i="16"/>
  <c r="P17740" i="16"/>
  <c r="X17740" i="16"/>
  <c r="AF17740" i="16"/>
  <c r="K17740" i="16"/>
  <c r="S17740" i="16"/>
  <c r="AA17740" i="16"/>
  <c r="I17740" i="16"/>
  <c r="Y17740" i="16"/>
  <c r="J17740" i="16"/>
  <c r="Z17740" i="16"/>
  <c r="L17740" i="16"/>
  <c r="AB17740" i="16"/>
  <c r="W17740" i="16"/>
  <c r="O17740" i="16"/>
  <c r="AE17740" i="16"/>
  <c r="Q17740" i="16"/>
  <c r="AG17740" i="16"/>
  <c r="R17740" i="16"/>
  <c r="G17740" i="16"/>
  <c r="T17740" i="16"/>
  <c r="M17732" i="16"/>
  <c r="U17732" i="16"/>
  <c r="AC17732" i="16"/>
  <c r="F17732" i="16"/>
  <c r="N17732" i="16"/>
  <c r="V17732" i="16"/>
  <c r="AD17732" i="16"/>
  <c r="H17732" i="16"/>
  <c r="P17732" i="16"/>
  <c r="X17732" i="16"/>
  <c r="AF17732" i="16"/>
  <c r="K17732" i="16"/>
  <c r="S17732" i="16"/>
  <c r="AA17732" i="16"/>
  <c r="I17732" i="16"/>
  <c r="Y17732" i="16"/>
  <c r="J17732" i="16"/>
  <c r="Z17732" i="16"/>
  <c r="L17732" i="16"/>
  <c r="AB17732" i="16"/>
  <c r="W17732" i="16"/>
  <c r="O17732" i="16"/>
  <c r="AE17732" i="16"/>
  <c r="G17732" i="16"/>
  <c r="Q17732" i="16"/>
  <c r="AG17732" i="16"/>
  <c r="R17732" i="16"/>
  <c r="T17732" i="16"/>
  <c r="M17724" i="16"/>
  <c r="U17724" i="16"/>
  <c r="AC17724" i="16"/>
  <c r="F17724" i="16"/>
  <c r="N17724" i="16"/>
  <c r="V17724" i="16"/>
  <c r="AD17724" i="16"/>
  <c r="H17724" i="16"/>
  <c r="P17724" i="16"/>
  <c r="X17724" i="16"/>
  <c r="AF17724" i="16"/>
  <c r="K17724" i="16"/>
  <c r="S17724" i="16"/>
  <c r="AA17724" i="16"/>
  <c r="I17724" i="16"/>
  <c r="Y17724" i="16"/>
  <c r="W17724" i="16"/>
  <c r="J17724" i="16"/>
  <c r="Z17724" i="16"/>
  <c r="L17724" i="16"/>
  <c r="AB17724" i="16"/>
  <c r="O17724" i="16"/>
  <c r="AE17724" i="16"/>
  <c r="Q17724" i="16"/>
  <c r="AG17724" i="16"/>
  <c r="R17724" i="16"/>
  <c r="G17724" i="16"/>
  <c r="T17724" i="16"/>
  <c r="M17716" i="16"/>
  <c r="U17716" i="16"/>
  <c r="AC17716" i="16"/>
  <c r="F17716" i="16"/>
  <c r="N17716" i="16"/>
  <c r="V17716" i="16"/>
  <c r="AD17716" i="16"/>
  <c r="H17716" i="16"/>
  <c r="P17716" i="16"/>
  <c r="X17716" i="16"/>
  <c r="AF17716" i="16"/>
  <c r="K17716" i="16"/>
  <c r="S17716" i="16"/>
  <c r="AA17716" i="16"/>
  <c r="I17716" i="16"/>
  <c r="Y17716" i="16"/>
  <c r="G17716" i="16"/>
  <c r="J17716" i="16"/>
  <c r="Z17716" i="16"/>
  <c r="L17716" i="16"/>
  <c r="AB17716" i="16"/>
  <c r="O17716" i="16"/>
  <c r="AE17716" i="16"/>
  <c r="Q17716" i="16"/>
  <c r="AG17716" i="16"/>
  <c r="W17716" i="16"/>
  <c r="R17716" i="16"/>
  <c r="T17716" i="16"/>
  <c r="M17708" i="16"/>
  <c r="U17708" i="16"/>
  <c r="AC17708" i="16"/>
  <c r="F17708" i="16"/>
  <c r="N17708" i="16"/>
  <c r="V17708" i="16"/>
  <c r="AD17708" i="16"/>
  <c r="H17708" i="16"/>
  <c r="P17708" i="16"/>
  <c r="X17708" i="16"/>
  <c r="AF17708" i="16"/>
  <c r="K17708" i="16"/>
  <c r="S17708" i="16"/>
  <c r="AA17708" i="16"/>
  <c r="I17708" i="16"/>
  <c r="Y17708" i="16"/>
  <c r="W17708" i="16"/>
  <c r="J17708" i="16"/>
  <c r="Z17708" i="16"/>
  <c r="L17708" i="16"/>
  <c r="AB17708" i="16"/>
  <c r="O17708" i="16"/>
  <c r="AE17708" i="16"/>
  <c r="Q17708" i="16"/>
  <c r="AG17708" i="16"/>
  <c r="R17708" i="16"/>
  <c r="T17708" i="16"/>
  <c r="G17708" i="16"/>
  <c r="M17700" i="16"/>
  <c r="U17700" i="16"/>
  <c r="AC17700" i="16"/>
  <c r="F17700" i="16"/>
  <c r="N17700" i="16"/>
  <c r="V17700" i="16"/>
  <c r="AD17700" i="16"/>
  <c r="H17700" i="16"/>
  <c r="P17700" i="16"/>
  <c r="X17700" i="16"/>
  <c r="AF17700" i="16"/>
  <c r="K17700" i="16"/>
  <c r="S17700" i="16"/>
  <c r="AA17700" i="16"/>
  <c r="I17700" i="16"/>
  <c r="Y17700" i="16"/>
  <c r="J17700" i="16"/>
  <c r="Z17700" i="16"/>
  <c r="L17700" i="16"/>
  <c r="AB17700" i="16"/>
  <c r="W17700" i="16"/>
  <c r="O17700" i="16"/>
  <c r="AE17700" i="16"/>
  <c r="Q17700" i="16"/>
  <c r="AG17700" i="16"/>
  <c r="R17700" i="16"/>
  <c r="T17700" i="16"/>
  <c r="G17700" i="16"/>
  <c r="M17692" i="16"/>
  <c r="U17692" i="16"/>
  <c r="AC17692" i="16"/>
  <c r="F17692" i="16"/>
  <c r="N17692" i="16"/>
  <c r="V17692" i="16"/>
  <c r="AD17692" i="16"/>
  <c r="H17692" i="16"/>
  <c r="P17692" i="16"/>
  <c r="X17692" i="16"/>
  <c r="AF17692" i="16"/>
  <c r="K17692" i="16"/>
  <c r="S17692" i="16"/>
  <c r="AA17692" i="16"/>
  <c r="I17692" i="16"/>
  <c r="Y17692" i="16"/>
  <c r="J17692" i="16"/>
  <c r="Z17692" i="16"/>
  <c r="L17692" i="16"/>
  <c r="AB17692" i="16"/>
  <c r="O17692" i="16"/>
  <c r="AE17692" i="16"/>
  <c r="Q17692" i="16"/>
  <c r="AG17692" i="16"/>
  <c r="R17692" i="16"/>
  <c r="T17692" i="16"/>
  <c r="G17692" i="16"/>
  <c r="W17692" i="16"/>
  <c r="M17684" i="16"/>
  <c r="U17684" i="16"/>
  <c r="AC17684" i="16"/>
  <c r="F17684" i="16"/>
  <c r="N17684" i="16"/>
  <c r="V17684" i="16"/>
  <c r="AD17684" i="16"/>
  <c r="H17684" i="16"/>
  <c r="P17684" i="16"/>
  <c r="X17684" i="16"/>
  <c r="AF17684" i="16"/>
  <c r="K17684" i="16"/>
  <c r="S17684" i="16"/>
  <c r="AA17684" i="16"/>
  <c r="I17684" i="16"/>
  <c r="Y17684" i="16"/>
  <c r="J17684" i="16"/>
  <c r="Z17684" i="16"/>
  <c r="L17684" i="16"/>
  <c r="AB17684" i="16"/>
  <c r="O17684" i="16"/>
  <c r="AE17684" i="16"/>
  <c r="Q17684" i="16"/>
  <c r="AG17684" i="16"/>
  <c r="R17684" i="16"/>
  <c r="T17684" i="16"/>
  <c r="G17684" i="16"/>
  <c r="W17684" i="16"/>
  <c r="M17676" i="16"/>
  <c r="U17676" i="16"/>
  <c r="AC17676" i="16"/>
  <c r="F17676" i="16"/>
  <c r="N17676" i="16"/>
  <c r="V17676" i="16"/>
  <c r="AD17676" i="16"/>
  <c r="H17676" i="16"/>
  <c r="P17676" i="16"/>
  <c r="X17676" i="16"/>
  <c r="AF17676" i="16"/>
  <c r="K17676" i="16"/>
  <c r="S17676" i="16"/>
  <c r="AA17676" i="16"/>
  <c r="I17676" i="16"/>
  <c r="Y17676" i="16"/>
  <c r="J17676" i="16"/>
  <c r="Z17676" i="16"/>
  <c r="L17676" i="16"/>
  <c r="AB17676" i="16"/>
  <c r="O17676" i="16"/>
  <c r="AE17676" i="16"/>
  <c r="Q17676" i="16"/>
  <c r="AG17676" i="16"/>
  <c r="R17676" i="16"/>
  <c r="T17676" i="16"/>
  <c r="G17676" i="16"/>
  <c r="W17676" i="16"/>
  <c r="M17668" i="16"/>
  <c r="U17668" i="16"/>
  <c r="AC17668" i="16"/>
  <c r="F17668" i="16"/>
  <c r="N17668" i="16"/>
  <c r="V17668" i="16"/>
  <c r="AD17668" i="16"/>
  <c r="H17668" i="16"/>
  <c r="P17668" i="16"/>
  <c r="X17668" i="16"/>
  <c r="AF17668" i="16"/>
  <c r="K17668" i="16"/>
  <c r="S17668" i="16"/>
  <c r="AA17668" i="16"/>
  <c r="I17668" i="16"/>
  <c r="Y17668" i="16"/>
  <c r="J17668" i="16"/>
  <c r="Z17668" i="16"/>
  <c r="L17668" i="16"/>
  <c r="AB17668" i="16"/>
  <c r="O17668" i="16"/>
  <c r="AE17668" i="16"/>
  <c r="Q17668" i="16"/>
  <c r="AG17668" i="16"/>
  <c r="R17668" i="16"/>
  <c r="T17668" i="16"/>
  <c r="G17668" i="16"/>
  <c r="W17668" i="16"/>
  <c r="M17660" i="16"/>
  <c r="U17660" i="16"/>
  <c r="AC17660" i="16"/>
  <c r="F17660" i="16"/>
  <c r="N17660" i="16"/>
  <c r="V17660" i="16"/>
  <c r="AD17660" i="16"/>
  <c r="H17660" i="16"/>
  <c r="P17660" i="16"/>
  <c r="X17660" i="16"/>
  <c r="AF17660" i="16"/>
  <c r="K17660" i="16"/>
  <c r="S17660" i="16"/>
  <c r="AA17660" i="16"/>
  <c r="I17660" i="16"/>
  <c r="Y17660" i="16"/>
  <c r="J17660" i="16"/>
  <c r="Z17660" i="16"/>
  <c r="L17660" i="16"/>
  <c r="AB17660" i="16"/>
  <c r="O17660" i="16"/>
  <c r="AE17660" i="16"/>
  <c r="Q17660" i="16"/>
  <c r="AG17660" i="16"/>
  <c r="R17660" i="16"/>
  <c r="T17660" i="16"/>
  <c r="G17660" i="16"/>
  <c r="W17660" i="16"/>
  <c r="M17652" i="16"/>
  <c r="U17652" i="16"/>
  <c r="AC17652" i="16"/>
  <c r="F17652" i="16"/>
  <c r="N17652" i="16"/>
  <c r="V17652" i="16"/>
  <c r="AD17652" i="16"/>
  <c r="H17652" i="16"/>
  <c r="P17652" i="16"/>
  <c r="X17652" i="16"/>
  <c r="AF17652" i="16"/>
  <c r="K17652" i="16"/>
  <c r="S17652" i="16"/>
  <c r="AA17652" i="16"/>
  <c r="I17652" i="16"/>
  <c r="Y17652" i="16"/>
  <c r="J17652" i="16"/>
  <c r="Z17652" i="16"/>
  <c r="L17652" i="16"/>
  <c r="AB17652" i="16"/>
  <c r="O17652" i="16"/>
  <c r="AE17652" i="16"/>
  <c r="Q17652" i="16"/>
  <c r="AG17652" i="16"/>
  <c r="R17652" i="16"/>
  <c r="T17652" i="16"/>
  <c r="G17652" i="16"/>
  <c r="W17652" i="16"/>
  <c r="M17644" i="16"/>
  <c r="U17644" i="16"/>
  <c r="AC17644" i="16"/>
  <c r="F17644" i="16"/>
  <c r="N17644" i="16"/>
  <c r="V17644" i="16"/>
  <c r="AD17644" i="16"/>
  <c r="H17644" i="16"/>
  <c r="P17644" i="16"/>
  <c r="X17644" i="16"/>
  <c r="AF17644" i="16"/>
  <c r="K17644" i="16"/>
  <c r="S17644" i="16"/>
  <c r="AA17644" i="16"/>
  <c r="I17644" i="16"/>
  <c r="Y17644" i="16"/>
  <c r="J17644" i="16"/>
  <c r="Z17644" i="16"/>
  <c r="L17644" i="16"/>
  <c r="AB17644" i="16"/>
  <c r="O17644" i="16"/>
  <c r="AE17644" i="16"/>
  <c r="Q17644" i="16"/>
  <c r="AG17644" i="16"/>
  <c r="R17644" i="16"/>
  <c r="T17644" i="16"/>
  <c r="G17644" i="16"/>
  <c r="W17644" i="16"/>
  <c r="M17636" i="16"/>
  <c r="U17636" i="16"/>
  <c r="AC17636" i="16"/>
  <c r="F17636" i="16"/>
  <c r="N17636" i="16"/>
  <c r="V17636" i="16"/>
  <c r="AD17636" i="16"/>
  <c r="H17636" i="16"/>
  <c r="P17636" i="16"/>
  <c r="X17636" i="16"/>
  <c r="AF17636" i="16"/>
  <c r="K17636" i="16"/>
  <c r="S17636" i="16"/>
  <c r="AA17636" i="16"/>
  <c r="I17636" i="16"/>
  <c r="Y17636" i="16"/>
  <c r="J17636" i="16"/>
  <c r="Z17636" i="16"/>
  <c r="L17636" i="16"/>
  <c r="AB17636" i="16"/>
  <c r="O17636" i="16"/>
  <c r="AE17636" i="16"/>
  <c r="Q17636" i="16"/>
  <c r="AG17636" i="16"/>
  <c r="R17636" i="16"/>
  <c r="T17636" i="16"/>
  <c r="G17636" i="16"/>
  <c r="W17636" i="16"/>
  <c r="M17628" i="16"/>
  <c r="U17628" i="16"/>
  <c r="AC17628" i="16"/>
  <c r="F17628" i="16"/>
  <c r="N17628" i="16"/>
  <c r="V17628" i="16"/>
  <c r="AD17628" i="16"/>
  <c r="H17628" i="16"/>
  <c r="P17628" i="16"/>
  <c r="X17628" i="16"/>
  <c r="AF17628" i="16"/>
  <c r="K17628" i="16"/>
  <c r="S17628" i="16"/>
  <c r="AA17628" i="16"/>
  <c r="I17628" i="16"/>
  <c r="Y17628" i="16"/>
  <c r="J17628" i="16"/>
  <c r="Z17628" i="16"/>
  <c r="L17628" i="16"/>
  <c r="AB17628" i="16"/>
  <c r="O17628" i="16"/>
  <c r="AE17628" i="16"/>
  <c r="Q17628" i="16"/>
  <c r="AG17628" i="16"/>
  <c r="R17628" i="16"/>
  <c r="T17628" i="16"/>
  <c r="G17628" i="16"/>
  <c r="W17628" i="16"/>
  <c r="M17620" i="16"/>
  <c r="U17620" i="16"/>
  <c r="AC17620" i="16"/>
  <c r="F17620" i="16"/>
  <c r="N17620" i="16"/>
  <c r="V17620" i="16"/>
  <c r="AD17620" i="16"/>
  <c r="H17620" i="16"/>
  <c r="P17620" i="16"/>
  <c r="X17620" i="16"/>
  <c r="AF17620" i="16"/>
  <c r="K17620" i="16"/>
  <c r="S17620" i="16"/>
  <c r="AA17620" i="16"/>
  <c r="I17620" i="16"/>
  <c r="Y17620" i="16"/>
  <c r="J17620" i="16"/>
  <c r="Z17620" i="16"/>
  <c r="L17620" i="16"/>
  <c r="AB17620" i="16"/>
  <c r="O17620" i="16"/>
  <c r="AE17620" i="16"/>
  <c r="Q17620" i="16"/>
  <c r="AG17620" i="16"/>
  <c r="R17620" i="16"/>
  <c r="T17620" i="16"/>
  <c r="G17620" i="16"/>
  <c r="W17620" i="16"/>
  <c r="M17612" i="16"/>
  <c r="U17612" i="16"/>
  <c r="AC17612" i="16"/>
  <c r="F17612" i="16"/>
  <c r="N17612" i="16"/>
  <c r="V17612" i="16"/>
  <c r="AD17612" i="16"/>
  <c r="H17612" i="16"/>
  <c r="P17612" i="16"/>
  <c r="X17612" i="16"/>
  <c r="AF17612" i="16"/>
  <c r="K17612" i="16"/>
  <c r="S17612" i="16"/>
  <c r="AA17612" i="16"/>
  <c r="I17612" i="16"/>
  <c r="Y17612" i="16"/>
  <c r="J17612" i="16"/>
  <c r="Z17612" i="16"/>
  <c r="L17612" i="16"/>
  <c r="AB17612" i="16"/>
  <c r="O17612" i="16"/>
  <c r="AE17612" i="16"/>
  <c r="Q17612" i="16"/>
  <c r="AG17612" i="16"/>
  <c r="R17612" i="16"/>
  <c r="T17612" i="16"/>
  <c r="G17612" i="16"/>
  <c r="W17612" i="16"/>
  <c r="M17604" i="16"/>
  <c r="U17604" i="16"/>
  <c r="AC17604" i="16"/>
  <c r="F17604" i="16"/>
  <c r="N17604" i="16"/>
  <c r="V17604" i="16"/>
  <c r="AD17604" i="16"/>
  <c r="H17604" i="16"/>
  <c r="P17604" i="16"/>
  <c r="X17604" i="16"/>
  <c r="AF17604" i="16"/>
  <c r="K17604" i="16"/>
  <c r="S17604" i="16"/>
  <c r="AA17604" i="16"/>
  <c r="I17604" i="16"/>
  <c r="Y17604" i="16"/>
  <c r="J17604" i="16"/>
  <c r="Z17604" i="16"/>
  <c r="L17604" i="16"/>
  <c r="AB17604" i="16"/>
  <c r="O17604" i="16"/>
  <c r="AE17604" i="16"/>
  <c r="Q17604" i="16"/>
  <c r="AG17604" i="16"/>
  <c r="R17604" i="16"/>
  <c r="T17604" i="16"/>
  <c r="G17604" i="16"/>
  <c r="W17604" i="16"/>
  <c r="M17596" i="16"/>
  <c r="U17596" i="16"/>
  <c r="AC17596" i="16"/>
  <c r="F17596" i="16"/>
  <c r="N17596" i="16"/>
  <c r="V17596" i="16"/>
  <c r="AD17596" i="16"/>
  <c r="H17596" i="16"/>
  <c r="P17596" i="16"/>
  <c r="X17596" i="16"/>
  <c r="AF17596" i="16"/>
  <c r="K17596" i="16"/>
  <c r="S17596" i="16"/>
  <c r="AA17596" i="16"/>
  <c r="I17596" i="16"/>
  <c r="Y17596" i="16"/>
  <c r="J17596" i="16"/>
  <c r="Z17596" i="16"/>
  <c r="L17596" i="16"/>
  <c r="AB17596" i="16"/>
  <c r="O17596" i="16"/>
  <c r="AE17596" i="16"/>
  <c r="Q17596" i="16"/>
  <c r="AG17596" i="16"/>
  <c r="R17596" i="16"/>
  <c r="T17596" i="16"/>
  <c r="G17596" i="16"/>
  <c r="W17596" i="16"/>
  <c r="M17588" i="16"/>
  <c r="U17588" i="16"/>
  <c r="AC17588" i="16"/>
  <c r="F17588" i="16"/>
  <c r="N17588" i="16"/>
  <c r="V17588" i="16"/>
  <c r="AD17588" i="16"/>
  <c r="H17588" i="16"/>
  <c r="P17588" i="16"/>
  <c r="X17588" i="16"/>
  <c r="AF17588" i="16"/>
  <c r="K17588" i="16"/>
  <c r="S17588" i="16"/>
  <c r="AA17588" i="16"/>
  <c r="I17588" i="16"/>
  <c r="Y17588" i="16"/>
  <c r="J17588" i="16"/>
  <c r="Z17588" i="16"/>
  <c r="L17588" i="16"/>
  <c r="AB17588" i="16"/>
  <c r="O17588" i="16"/>
  <c r="AE17588" i="16"/>
  <c r="Q17588" i="16"/>
  <c r="AG17588" i="16"/>
  <c r="R17588" i="16"/>
  <c r="T17588" i="16"/>
  <c r="G17588" i="16"/>
  <c r="W17588" i="16"/>
  <c r="M17580" i="16"/>
  <c r="U17580" i="16"/>
  <c r="AC17580" i="16"/>
  <c r="F17580" i="16"/>
  <c r="N17580" i="16"/>
  <c r="V17580" i="16"/>
  <c r="AD17580" i="16"/>
  <c r="H17580" i="16"/>
  <c r="P17580" i="16"/>
  <c r="X17580" i="16"/>
  <c r="AF17580" i="16"/>
  <c r="K17580" i="16"/>
  <c r="S17580" i="16"/>
  <c r="AA17580" i="16"/>
  <c r="I17580" i="16"/>
  <c r="Y17580" i="16"/>
  <c r="J17580" i="16"/>
  <c r="Z17580" i="16"/>
  <c r="L17580" i="16"/>
  <c r="AB17580" i="16"/>
  <c r="O17580" i="16"/>
  <c r="AE17580" i="16"/>
  <c r="Q17580" i="16"/>
  <c r="AG17580" i="16"/>
  <c r="R17580" i="16"/>
  <c r="T17580" i="16"/>
  <c r="G17580" i="16"/>
  <c r="W17580" i="16"/>
  <c r="M17572" i="16"/>
  <c r="U17572" i="16"/>
  <c r="AC17572" i="16"/>
  <c r="F17572" i="16"/>
  <c r="N17572" i="16"/>
  <c r="V17572" i="16"/>
  <c r="AD17572" i="16"/>
  <c r="H17572" i="16"/>
  <c r="P17572" i="16"/>
  <c r="X17572" i="16"/>
  <c r="AF17572" i="16"/>
  <c r="K17572" i="16"/>
  <c r="S17572" i="16"/>
  <c r="AA17572" i="16"/>
  <c r="I17572" i="16"/>
  <c r="Y17572" i="16"/>
  <c r="J17572" i="16"/>
  <c r="Z17572" i="16"/>
  <c r="L17572" i="16"/>
  <c r="AB17572" i="16"/>
  <c r="O17572" i="16"/>
  <c r="AE17572" i="16"/>
  <c r="Q17572" i="16"/>
  <c r="AG17572" i="16"/>
  <c r="R17572" i="16"/>
  <c r="T17572" i="16"/>
  <c r="G17572" i="16"/>
  <c r="W17572" i="16"/>
  <c r="M17564" i="16"/>
  <c r="U17564" i="16"/>
  <c r="AC17564" i="16"/>
  <c r="F17564" i="16"/>
  <c r="N17564" i="16"/>
  <c r="V17564" i="16"/>
  <c r="AD17564" i="16"/>
  <c r="H17564" i="16"/>
  <c r="P17564" i="16"/>
  <c r="X17564" i="16"/>
  <c r="AF17564" i="16"/>
  <c r="K17564" i="16"/>
  <c r="S17564" i="16"/>
  <c r="AA17564" i="16"/>
  <c r="I17564" i="16"/>
  <c r="Y17564" i="16"/>
  <c r="J17564" i="16"/>
  <c r="Z17564" i="16"/>
  <c r="L17564" i="16"/>
  <c r="AB17564" i="16"/>
  <c r="O17564" i="16"/>
  <c r="AE17564" i="16"/>
  <c r="Q17564" i="16"/>
  <c r="AG17564" i="16"/>
  <c r="R17564" i="16"/>
  <c r="T17564" i="16"/>
  <c r="G17564" i="16"/>
  <c r="W17564" i="16"/>
  <c r="M17556" i="16"/>
  <c r="U17556" i="16"/>
  <c r="AC17556" i="16"/>
  <c r="F17556" i="16"/>
  <c r="N17556" i="16"/>
  <c r="V17556" i="16"/>
  <c r="AD17556" i="16"/>
  <c r="H17556" i="16"/>
  <c r="P17556" i="16"/>
  <c r="X17556" i="16"/>
  <c r="AF17556" i="16"/>
  <c r="K17556" i="16"/>
  <c r="S17556" i="16"/>
  <c r="AA17556" i="16"/>
  <c r="I17556" i="16"/>
  <c r="Y17556" i="16"/>
  <c r="J17556" i="16"/>
  <c r="Z17556" i="16"/>
  <c r="L17556" i="16"/>
  <c r="AB17556" i="16"/>
  <c r="O17556" i="16"/>
  <c r="AE17556" i="16"/>
  <c r="Q17556" i="16"/>
  <c r="AG17556" i="16"/>
  <c r="R17556" i="16"/>
  <c r="T17556" i="16"/>
  <c r="G17556" i="16"/>
  <c r="W17556" i="16"/>
  <c r="M17548" i="16"/>
  <c r="U17548" i="16"/>
  <c r="AC17548" i="16"/>
  <c r="F17548" i="16"/>
  <c r="N17548" i="16"/>
  <c r="V17548" i="16"/>
  <c r="AD17548" i="16"/>
  <c r="G17548" i="16"/>
  <c r="O17548" i="16"/>
  <c r="W17548" i="16"/>
  <c r="AE17548" i="16"/>
  <c r="H17548" i="16"/>
  <c r="P17548" i="16"/>
  <c r="X17548" i="16"/>
  <c r="AF17548" i="16"/>
  <c r="K17548" i="16"/>
  <c r="S17548" i="16"/>
  <c r="AA17548" i="16"/>
  <c r="Z17548" i="16"/>
  <c r="I17548" i="16"/>
  <c r="AB17548" i="16"/>
  <c r="J17548" i="16"/>
  <c r="AG17548" i="16"/>
  <c r="L17548" i="16"/>
  <c r="Q17548" i="16"/>
  <c r="R17548" i="16"/>
  <c r="T17548" i="16"/>
  <c r="Y17548" i="16"/>
  <c r="M17540" i="16"/>
  <c r="U17540" i="16"/>
  <c r="AC17540" i="16"/>
  <c r="F17540" i="16"/>
  <c r="N17540" i="16"/>
  <c r="V17540" i="16"/>
  <c r="AD17540" i="16"/>
  <c r="G17540" i="16"/>
  <c r="O17540" i="16"/>
  <c r="W17540" i="16"/>
  <c r="AE17540" i="16"/>
  <c r="H17540" i="16"/>
  <c r="P17540" i="16"/>
  <c r="X17540" i="16"/>
  <c r="AF17540" i="16"/>
  <c r="K17540" i="16"/>
  <c r="S17540" i="16"/>
  <c r="AA17540" i="16"/>
  <c r="Q17540" i="16"/>
  <c r="R17540" i="16"/>
  <c r="T17540" i="16"/>
  <c r="Y17540" i="16"/>
  <c r="Z17540" i="16"/>
  <c r="I17540" i="16"/>
  <c r="AB17540" i="16"/>
  <c r="J17540" i="16"/>
  <c r="AG17540" i="16"/>
  <c r="L17540" i="16"/>
  <c r="M17532" i="16"/>
  <c r="U17532" i="16"/>
  <c r="AC17532" i="16"/>
  <c r="F17532" i="16"/>
  <c r="N17532" i="16"/>
  <c r="V17532" i="16"/>
  <c r="AD17532" i="16"/>
  <c r="G17532" i="16"/>
  <c r="O17532" i="16"/>
  <c r="W17532" i="16"/>
  <c r="AE17532" i="16"/>
  <c r="H17532" i="16"/>
  <c r="P17532" i="16"/>
  <c r="X17532" i="16"/>
  <c r="AF17532" i="16"/>
  <c r="K17532" i="16"/>
  <c r="S17532" i="16"/>
  <c r="AA17532" i="16"/>
  <c r="Z17532" i="16"/>
  <c r="I17532" i="16"/>
  <c r="AB17532" i="16"/>
  <c r="J17532" i="16"/>
  <c r="AG17532" i="16"/>
  <c r="L17532" i="16"/>
  <c r="Q17532" i="16"/>
  <c r="R17532" i="16"/>
  <c r="T17532" i="16"/>
  <c r="Y17532" i="16"/>
  <c r="M17524" i="16"/>
  <c r="U17524" i="16"/>
  <c r="AC17524" i="16"/>
  <c r="F17524" i="16"/>
  <c r="N17524" i="16"/>
  <c r="V17524" i="16"/>
  <c r="AD17524" i="16"/>
  <c r="G17524" i="16"/>
  <c r="O17524" i="16"/>
  <c r="W17524" i="16"/>
  <c r="AE17524" i="16"/>
  <c r="H17524" i="16"/>
  <c r="P17524" i="16"/>
  <c r="X17524" i="16"/>
  <c r="AF17524" i="16"/>
  <c r="K17524" i="16"/>
  <c r="S17524" i="16"/>
  <c r="AA17524" i="16"/>
  <c r="Q17524" i="16"/>
  <c r="R17524" i="16"/>
  <c r="T17524" i="16"/>
  <c r="Y17524" i="16"/>
  <c r="Z17524" i="16"/>
  <c r="I17524" i="16"/>
  <c r="AB17524" i="16"/>
  <c r="J17524" i="16"/>
  <c r="AG17524" i="16"/>
  <c r="L17524" i="16"/>
  <c r="M17516" i="16"/>
  <c r="U17516" i="16"/>
  <c r="AC17516" i="16"/>
  <c r="F17516" i="16"/>
  <c r="N17516" i="16"/>
  <c r="V17516" i="16"/>
  <c r="AD17516" i="16"/>
  <c r="G17516" i="16"/>
  <c r="O17516" i="16"/>
  <c r="W17516" i="16"/>
  <c r="AE17516" i="16"/>
  <c r="H17516" i="16"/>
  <c r="P17516" i="16"/>
  <c r="X17516" i="16"/>
  <c r="AF17516" i="16"/>
  <c r="K17516" i="16"/>
  <c r="S17516" i="16"/>
  <c r="AA17516" i="16"/>
  <c r="Z17516" i="16"/>
  <c r="I17516" i="16"/>
  <c r="AB17516" i="16"/>
  <c r="J17516" i="16"/>
  <c r="AG17516" i="16"/>
  <c r="L17516" i="16"/>
  <c r="Q17516" i="16"/>
  <c r="R17516" i="16"/>
  <c r="T17516" i="16"/>
  <c r="Y17516" i="16"/>
  <c r="M17508" i="16"/>
  <c r="U17508" i="16"/>
  <c r="AC17508" i="16"/>
  <c r="F17508" i="16"/>
  <c r="N17508" i="16"/>
  <c r="V17508" i="16"/>
  <c r="AD17508" i="16"/>
  <c r="G17508" i="16"/>
  <c r="O17508" i="16"/>
  <c r="W17508" i="16"/>
  <c r="AE17508" i="16"/>
  <c r="H17508" i="16"/>
  <c r="P17508" i="16"/>
  <c r="X17508" i="16"/>
  <c r="AF17508" i="16"/>
  <c r="K17508" i="16"/>
  <c r="S17508" i="16"/>
  <c r="AA17508" i="16"/>
  <c r="Q17508" i="16"/>
  <c r="R17508" i="16"/>
  <c r="T17508" i="16"/>
  <c r="Y17508" i="16"/>
  <c r="Z17508" i="16"/>
  <c r="I17508" i="16"/>
  <c r="AB17508" i="16"/>
  <c r="J17508" i="16"/>
  <c r="AG17508" i="16"/>
  <c r="L17508" i="16"/>
  <c r="M17500" i="16"/>
  <c r="U17500" i="16"/>
  <c r="AC17500" i="16"/>
  <c r="F17500" i="16"/>
  <c r="N17500" i="16"/>
  <c r="V17500" i="16"/>
  <c r="AD17500" i="16"/>
  <c r="G17500" i="16"/>
  <c r="O17500" i="16"/>
  <c r="W17500" i="16"/>
  <c r="AE17500" i="16"/>
  <c r="H17500" i="16"/>
  <c r="P17500" i="16"/>
  <c r="X17500" i="16"/>
  <c r="AF17500" i="16"/>
  <c r="K17500" i="16"/>
  <c r="S17500" i="16"/>
  <c r="AA17500" i="16"/>
  <c r="Z17500" i="16"/>
  <c r="I17500" i="16"/>
  <c r="AB17500" i="16"/>
  <c r="J17500" i="16"/>
  <c r="AG17500" i="16"/>
  <c r="L17500" i="16"/>
  <c r="Q17500" i="16"/>
  <c r="R17500" i="16"/>
  <c r="T17500" i="16"/>
  <c r="Y17500" i="16"/>
  <c r="M17492" i="16"/>
  <c r="U17492" i="16"/>
  <c r="AC17492" i="16"/>
  <c r="F17492" i="16"/>
  <c r="N17492" i="16"/>
  <c r="V17492" i="16"/>
  <c r="AD17492" i="16"/>
  <c r="G17492" i="16"/>
  <c r="O17492" i="16"/>
  <c r="W17492" i="16"/>
  <c r="AE17492" i="16"/>
  <c r="H17492" i="16"/>
  <c r="P17492" i="16"/>
  <c r="X17492" i="16"/>
  <c r="AF17492" i="16"/>
  <c r="K17492" i="16"/>
  <c r="S17492" i="16"/>
  <c r="AA17492" i="16"/>
  <c r="Q17492" i="16"/>
  <c r="R17492" i="16"/>
  <c r="T17492" i="16"/>
  <c r="Y17492" i="16"/>
  <c r="Z17492" i="16"/>
  <c r="I17492" i="16"/>
  <c r="AB17492" i="16"/>
  <c r="J17492" i="16"/>
  <c r="AG17492" i="16"/>
  <c r="L17492" i="16"/>
  <c r="M17484" i="16"/>
  <c r="U17484" i="16"/>
  <c r="AC17484" i="16"/>
  <c r="F17484" i="16"/>
  <c r="N17484" i="16"/>
  <c r="V17484" i="16"/>
  <c r="AD17484" i="16"/>
  <c r="G17484" i="16"/>
  <c r="O17484" i="16"/>
  <c r="W17484" i="16"/>
  <c r="AE17484" i="16"/>
  <c r="H17484" i="16"/>
  <c r="P17484" i="16"/>
  <c r="X17484" i="16"/>
  <c r="AF17484" i="16"/>
  <c r="K17484" i="16"/>
  <c r="S17484" i="16"/>
  <c r="AA17484" i="16"/>
  <c r="Z17484" i="16"/>
  <c r="I17484" i="16"/>
  <c r="AB17484" i="16"/>
  <c r="J17484" i="16"/>
  <c r="AG17484" i="16"/>
  <c r="L17484" i="16"/>
  <c r="Q17484" i="16"/>
  <c r="R17484" i="16"/>
  <c r="T17484" i="16"/>
  <c r="Y17484" i="16"/>
  <c r="M17476" i="16"/>
  <c r="U17476" i="16"/>
  <c r="AC17476" i="16"/>
  <c r="F17476" i="16"/>
  <c r="N17476" i="16"/>
  <c r="V17476" i="16"/>
  <c r="AD17476" i="16"/>
  <c r="G17476" i="16"/>
  <c r="O17476" i="16"/>
  <c r="W17476" i="16"/>
  <c r="AE17476" i="16"/>
  <c r="H17476" i="16"/>
  <c r="P17476" i="16"/>
  <c r="X17476" i="16"/>
  <c r="AF17476" i="16"/>
  <c r="K17476" i="16"/>
  <c r="S17476" i="16"/>
  <c r="AA17476" i="16"/>
  <c r="Q17476" i="16"/>
  <c r="L17476" i="16"/>
  <c r="R17476" i="16"/>
  <c r="T17476" i="16"/>
  <c r="Y17476" i="16"/>
  <c r="Z17476" i="16"/>
  <c r="I17476" i="16"/>
  <c r="AB17476" i="16"/>
  <c r="J17476" i="16"/>
  <c r="AG17476" i="16"/>
  <c r="M17468" i="16"/>
  <c r="U17468" i="16"/>
  <c r="AC17468" i="16"/>
  <c r="F17468" i="16"/>
  <c r="N17468" i="16"/>
  <c r="V17468" i="16"/>
  <c r="AD17468" i="16"/>
  <c r="G17468" i="16"/>
  <c r="O17468" i="16"/>
  <c r="W17468" i="16"/>
  <c r="AE17468" i="16"/>
  <c r="H17468" i="16"/>
  <c r="P17468" i="16"/>
  <c r="X17468" i="16"/>
  <c r="AF17468" i="16"/>
  <c r="K17468" i="16"/>
  <c r="S17468" i="16"/>
  <c r="AA17468" i="16"/>
  <c r="Z17468" i="16"/>
  <c r="I17468" i="16"/>
  <c r="AB17468" i="16"/>
  <c r="J17468" i="16"/>
  <c r="AG17468" i="16"/>
  <c r="L17468" i="16"/>
  <c r="Q17468" i="16"/>
  <c r="R17468" i="16"/>
  <c r="T17468" i="16"/>
  <c r="Y17468" i="16"/>
  <c r="M17460" i="16"/>
  <c r="U17460" i="16"/>
  <c r="AC17460" i="16"/>
  <c r="F17460" i="16"/>
  <c r="N17460" i="16"/>
  <c r="V17460" i="16"/>
  <c r="AD17460" i="16"/>
  <c r="G17460" i="16"/>
  <c r="O17460" i="16"/>
  <c r="W17460" i="16"/>
  <c r="AE17460" i="16"/>
  <c r="H17460" i="16"/>
  <c r="P17460" i="16"/>
  <c r="X17460" i="16"/>
  <c r="AF17460" i="16"/>
  <c r="K17460" i="16"/>
  <c r="S17460" i="16"/>
  <c r="AA17460" i="16"/>
  <c r="Q17460" i="16"/>
  <c r="R17460" i="16"/>
  <c r="T17460" i="16"/>
  <c r="Y17460" i="16"/>
  <c r="Z17460" i="16"/>
  <c r="I17460" i="16"/>
  <c r="AB17460" i="16"/>
  <c r="J17460" i="16"/>
  <c r="AG17460" i="16"/>
  <c r="L17460" i="16"/>
  <c r="M17452" i="16"/>
  <c r="U17452" i="16"/>
  <c r="AC17452" i="16"/>
  <c r="F17452" i="16"/>
  <c r="N17452" i="16"/>
  <c r="V17452" i="16"/>
  <c r="AD17452" i="16"/>
  <c r="G17452" i="16"/>
  <c r="O17452" i="16"/>
  <c r="W17452" i="16"/>
  <c r="AE17452" i="16"/>
  <c r="H17452" i="16"/>
  <c r="P17452" i="16"/>
  <c r="X17452" i="16"/>
  <c r="AF17452" i="16"/>
  <c r="K17452" i="16"/>
  <c r="S17452" i="16"/>
  <c r="AA17452" i="16"/>
  <c r="Z17452" i="16"/>
  <c r="I17452" i="16"/>
  <c r="AB17452" i="16"/>
  <c r="J17452" i="16"/>
  <c r="AG17452" i="16"/>
  <c r="L17452" i="16"/>
  <c r="Q17452" i="16"/>
  <c r="R17452" i="16"/>
  <c r="T17452" i="16"/>
  <c r="Y17452" i="16"/>
  <c r="M17444" i="16"/>
  <c r="U17444" i="16"/>
  <c r="AC17444" i="16"/>
  <c r="F17444" i="16"/>
  <c r="N17444" i="16"/>
  <c r="V17444" i="16"/>
  <c r="AD17444" i="16"/>
  <c r="G17444" i="16"/>
  <c r="O17444" i="16"/>
  <c r="W17444" i="16"/>
  <c r="AE17444" i="16"/>
  <c r="H17444" i="16"/>
  <c r="P17444" i="16"/>
  <c r="X17444" i="16"/>
  <c r="AF17444" i="16"/>
  <c r="K17444" i="16"/>
  <c r="S17444" i="16"/>
  <c r="AA17444" i="16"/>
  <c r="Q17444" i="16"/>
  <c r="R17444" i="16"/>
  <c r="T17444" i="16"/>
  <c r="Y17444" i="16"/>
  <c r="Z17444" i="16"/>
  <c r="I17444" i="16"/>
  <c r="AB17444" i="16"/>
  <c r="J17444" i="16"/>
  <c r="AG17444" i="16"/>
  <c r="L17444" i="16"/>
  <c r="M17436" i="16"/>
  <c r="U17436" i="16"/>
  <c r="AC17436" i="16"/>
  <c r="F17436" i="16"/>
  <c r="N17436" i="16"/>
  <c r="V17436" i="16"/>
  <c r="AD17436" i="16"/>
  <c r="G17436" i="16"/>
  <c r="O17436" i="16"/>
  <c r="W17436" i="16"/>
  <c r="AE17436" i="16"/>
  <c r="H17436" i="16"/>
  <c r="P17436" i="16"/>
  <c r="X17436" i="16"/>
  <c r="AF17436" i="16"/>
  <c r="K17436" i="16"/>
  <c r="S17436" i="16"/>
  <c r="AA17436" i="16"/>
  <c r="Z17436" i="16"/>
  <c r="I17436" i="16"/>
  <c r="AB17436" i="16"/>
  <c r="J17436" i="16"/>
  <c r="AG17436" i="16"/>
  <c r="L17436" i="16"/>
  <c r="Q17436" i="16"/>
  <c r="R17436" i="16"/>
  <c r="T17436" i="16"/>
  <c r="Y17436" i="16"/>
  <c r="M17428" i="16"/>
  <c r="U17428" i="16"/>
  <c r="AC17428" i="16"/>
  <c r="F17428" i="16"/>
  <c r="N17428" i="16"/>
  <c r="V17428" i="16"/>
  <c r="AD17428" i="16"/>
  <c r="G17428" i="16"/>
  <c r="O17428" i="16"/>
  <c r="W17428" i="16"/>
  <c r="AE17428" i="16"/>
  <c r="H17428" i="16"/>
  <c r="P17428" i="16"/>
  <c r="X17428" i="16"/>
  <c r="AF17428" i="16"/>
  <c r="K17428" i="16"/>
  <c r="S17428" i="16"/>
  <c r="AA17428" i="16"/>
  <c r="Q17428" i="16"/>
  <c r="R17428" i="16"/>
  <c r="T17428" i="16"/>
  <c r="Y17428" i="16"/>
  <c r="Z17428" i="16"/>
  <c r="I17428" i="16"/>
  <c r="AB17428" i="16"/>
  <c r="J17428" i="16"/>
  <c r="AG17428" i="16"/>
  <c r="L17428" i="16"/>
  <c r="M17420" i="16"/>
  <c r="U17420" i="16"/>
  <c r="AC17420" i="16"/>
  <c r="F17420" i="16"/>
  <c r="N17420" i="16"/>
  <c r="V17420" i="16"/>
  <c r="AD17420" i="16"/>
  <c r="G17420" i="16"/>
  <c r="O17420" i="16"/>
  <c r="W17420" i="16"/>
  <c r="AE17420" i="16"/>
  <c r="H17420" i="16"/>
  <c r="P17420" i="16"/>
  <c r="X17420" i="16"/>
  <c r="AF17420" i="16"/>
  <c r="K17420" i="16"/>
  <c r="S17420" i="16"/>
  <c r="AA17420" i="16"/>
  <c r="Z17420" i="16"/>
  <c r="I17420" i="16"/>
  <c r="AB17420" i="16"/>
  <c r="J17420" i="16"/>
  <c r="AG17420" i="16"/>
  <c r="L17420" i="16"/>
  <c r="Q17420" i="16"/>
  <c r="R17420" i="16"/>
  <c r="T17420" i="16"/>
  <c r="Y17420" i="16"/>
  <c r="M17412" i="16"/>
  <c r="U17412" i="16"/>
  <c r="AC17412" i="16"/>
  <c r="F17412" i="16"/>
  <c r="N17412" i="16"/>
  <c r="V17412" i="16"/>
  <c r="AD17412" i="16"/>
  <c r="G17412" i="16"/>
  <c r="O17412" i="16"/>
  <c r="W17412" i="16"/>
  <c r="AE17412" i="16"/>
  <c r="H17412" i="16"/>
  <c r="P17412" i="16"/>
  <c r="X17412" i="16"/>
  <c r="AF17412" i="16"/>
  <c r="K17412" i="16"/>
  <c r="S17412" i="16"/>
  <c r="AA17412" i="16"/>
  <c r="Q17412" i="16"/>
  <c r="R17412" i="16"/>
  <c r="T17412" i="16"/>
  <c r="Y17412" i="16"/>
  <c r="Z17412" i="16"/>
  <c r="I17412" i="16"/>
  <c r="AB17412" i="16"/>
  <c r="J17412" i="16"/>
  <c r="AG17412" i="16"/>
  <c r="L17412" i="16"/>
  <c r="M17404" i="16"/>
  <c r="U17404" i="16"/>
  <c r="AC17404" i="16"/>
  <c r="F17404" i="16"/>
  <c r="N17404" i="16"/>
  <c r="V17404" i="16"/>
  <c r="AD17404" i="16"/>
  <c r="G17404" i="16"/>
  <c r="O17404" i="16"/>
  <c r="W17404" i="16"/>
  <c r="AE17404" i="16"/>
  <c r="H17404" i="16"/>
  <c r="P17404" i="16"/>
  <c r="X17404" i="16"/>
  <c r="AF17404" i="16"/>
  <c r="K17404" i="16"/>
  <c r="S17404" i="16"/>
  <c r="AA17404" i="16"/>
  <c r="Z17404" i="16"/>
  <c r="I17404" i="16"/>
  <c r="AB17404" i="16"/>
  <c r="J17404" i="16"/>
  <c r="AG17404" i="16"/>
  <c r="L17404" i="16"/>
  <c r="Q17404" i="16"/>
  <c r="R17404" i="16"/>
  <c r="T17404" i="16"/>
  <c r="Y17404" i="16"/>
  <c r="M17396" i="16"/>
  <c r="U17396" i="16"/>
  <c r="AC17396" i="16"/>
  <c r="F17396" i="16"/>
  <c r="N17396" i="16"/>
  <c r="V17396" i="16"/>
  <c r="AD17396" i="16"/>
  <c r="G17396" i="16"/>
  <c r="O17396" i="16"/>
  <c r="W17396" i="16"/>
  <c r="AE17396" i="16"/>
  <c r="H17396" i="16"/>
  <c r="P17396" i="16"/>
  <c r="X17396" i="16"/>
  <c r="AF17396" i="16"/>
  <c r="K17396" i="16"/>
  <c r="S17396" i="16"/>
  <c r="AA17396" i="16"/>
  <c r="Q17396" i="16"/>
  <c r="R17396" i="16"/>
  <c r="T17396" i="16"/>
  <c r="Y17396" i="16"/>
  <c r="Z17396" i="16"/>
  <c r="I17396" i="16"/>
  <c r="AB17396" i="16"/>
  <c r="J17396" i="16"/>
  <c r="AG17396" i="16"/>
  <c r="L17396" i="16"/>
  <c r="M17388" i="16"/>
  <c r="U17388" i="16"/>
  <c r="AC17388" i="16"/>
  <c r="F17388" i="16"/>
  <c r="N17388" i="16"/>
  <c r="V17388" i="16"/>
  <c r="AD17388" i="16"/>
  <c r="G17388" i="16"/>
  <c r="O17388" i="16"/>
  <c r="W17388" i="16"/>
  <c r="AE17388" i="16"/>
  <c r="H17388" i="16"/>
  <c r="P17388" i="16"/>
  <c r="X17388" i="16"/>
  <c r="AF17388" i="16"/>
  <c r="K17388" i="16"/>
  <c r="S17388" i="16"/>
  <c r="AA17388" i="16"/>
  <c r="Z17388" i="16"/>
  <c r="I17388" i="16"/>
  <c r="AB17388" i="16"/>
  <c r="J17388" i="16"/>
  <c r="AG17388" i="16"/>
  <c r="L17388" i="16"/>
  <c r="Q17388" i="16"/>
  <c r="R17388" i="16"/>
  <c r="T17388" i="16"/>
  <c r="Y17388" i="16"/>
  <c r="M17380" i="16"/>
  <c r="U17380" i="16"/>
  <c r="AC17380" i="16"/>
  <c r="F17380" i="16"/>
  <c r="N17380" i="16"/>
  <c r="V17380" i="16"/>
  <c r="AD17380" i="16"/>
  <c r="G17380" i="16"/>
  <c r="O17380" i="16"/>
  <c r="W17380" i="16"/>
  <c r="AE17380" i="16"/>
  <c r="H17380" i="16"/>
  <c r="P17380" i="16"/>
  <c r="X17380" i="16"/>
  <c r="AF17380" i="16"/>
  <c r="K17380" i="16"/>
  <c r="S17380" i="16"/>
  <c r="AA17380" i="16"/>
  <c r="Q17380" i="16"/>
  <c r="R17380" i="16"/>
  <c r="T17380" i="16"/>
  <c r="Y17380" i="16"/>
  <c r="Z17380" i="16"/>
  <c r="I17380" i="16"/>
  <c r="AB17380" i="16"/>
  <c r="J17380" i="16"/>
  <c r="AG17380" i="16"/>
  <c r="L17380" i="16"/>
  <c r="M17372" i="16"/>
  <c r="U17372" i="16"/>
  <c r="AC17372" i="16"/>
  <c r="F17372" i="16"/>
  <c r="N17372" i="16"/>
  <c r="V17372" i="16"/>
  <c r="AD17372" i="16"/>
  <c r="G17372" i="16"/>
  <c r="O17372" i="16"/>
  <c r="W17372" i="16"/>
  <c r="AE17372" i="16"/>
  <c r="H17372" i="16"/>
  <c r="P17372" i="16"/>
  <c r="X17372" i="16"/>
  <c r="AF17372" i="16"/>
  <c r="J17372" i="16"/>
  <c r="R17372" i="16"/>
  <c r="Z17372" i="16"/>
  <c r="K17372" i="16"/>
  <c r="S17372" i="16"/>
  <c r="AA17372" i="16"/>
  <c r="L17372" i="16"/>
  <c r="Q17372" i="16"/>
  <c r="T17372" i="16"/>
  <c r="Y17372" i="16"/>
  <c r="AB17372" i="16"/>
  <c r="AG17372" i="16"/>
  <c r="I17372" i="16"/>
  <c r="M17364" i="16"/>
  <c r="U17364" i="16"/>
  <c r="AC17364" i="16"/>
  <c r="F17364" i="16"/>
  <c r="N17364" i="16"/>
  <c r="V17364" i="16"/>
  <c r="AD17364" i="16"/>
  <c r="G17364" i="16"/>
  <c r="O17364" i="16"/>
  <c r="W17364" i="16"/>
  <c r="AE17364" i="16"/>
  <c r="H17364" i="16"/>
  <c r="P17364" i="16"/>
  <c r="X17364" i="16"/>
  <c r="AF17364" i="16"/>
  <c r="J17364" i="16"/>
  <c r="R17364" i="16"/>
  <c r="Z17364" i="16"/>
  <c r="K17364" i="16"/>
  <c r="S17364" i="16"/>
  <c r="AA17364" i="16"/>
  <c r="L17364" i="16"/>
  <c r="Q17364" i="16"/>
  <c r="T17364" i="16"/>
  <c r="Y17364" i="16"/>
  <c r="AB17364" i="16"/>
  <c r="AG17364" i="16"/>
  <c r="I17364" i="16"/>
  <c r="M17356" i="16"/>
  <c r="U17356" i="16"/>
  <c r="AC17356" i="16"/>
  <c r="F17356" i="16"/>
  <c r="N17356" i="16"/>
  <c r="V17356" i="16"/>
  <c r="AD17356" i="16"/>
  <c r="G17356" i="16"/>
  <c r="O17356" i="16"/>
  <c r="W17356" i="16"/>
  <c r="AE17356" i="16"/>
  <c r="H17356" i="16"/>
  <c r="P17356" i="16"/>
  <c r="X17356" i="16"/>
  <c r="AF17356" i="16"/>
  <c r="J17356" i="16"/>
  <c r="R17356" i="16"/>
  <c r="Z17356" i="16"/>
  <c r="K17356" i="16"/>
  <c r="S17356" i="16"/>
  <c r="AA17356" i="16"/>
  <c r="L17356" i="16"/>
  <c r="Q17356" i="16"/>
  <c r="T17356" i="16"/>
  <c r="Y17356" i="16"/>
  <c r="AB17356" i="16"/>
  <c r="AG17356" i="16"/>
  <c r="I17356" i="16"/>
  <c r="M17348" i="16"/>
  <c r="U17348" i="16"/>
  <c r="AC17348" i="16"/>
  <c r="F17348" i="16"/>
  <c r="N17348" i="16"/>
  <c r="V17348" i="16"/>
  <c r="AD17348" i="16"/>
  <c r="G17348" i="16"/>
  <c r="O17348" i="16"/>
  <c r="W17348" i="16"/>
  <c r="AE17348" i="16"/>
  <c r="H17348" i="16"/>
  <c r="P17348" i="16"/>
  <c r="X17348" i="16"/>
  <c r="AF17348" i="16"/>
  <c r="J17348" i="16"/>
  <c r="R17348" i="16"/>
  <c r="Z17348" i="16"/>
  <c r="K17348" i="16"/>
  <c r="S17348" i="16"/>
  <c r="AA17348" i="16"/>
  <c r="L17348" i="16"/>
  <c r="Q17348" i="16"/>
  <c r="T17348" i="16"/>
  <c r="Y17348" i="16"/>
  <c r="AB17348" i="16"/>
  <c r="AG17348" i="16"/>
  <c r="I17348" i="16"/>
  <c r="M17340" i="16"/>
  <c r="U17340" i="16"/>
  <c r="AC17340" i="16"/>
  <c r="F17340" i="16"/>
  <c r="N17340" i="16"/>
  <c r="V17340" i="16"/>
  <c r="AD17340" i="16"/>
  <c r="G17340" i="16"/>
  <c r="O17340" i="16"/>
  <c r="W17340" i="16"/>
  <c r="AE17340" i="16"/>
  <c r="H17340" i="16"/>
  <c r="P17340" i="16"/>
  <c r="X17340" i="16"/>
  <c r="AF17340" i="16"/>
  <c r="J17340" i="16"/>
  <c r="R17340" i="16"/>
  <c r="Z17340" i="16"/>
  <c r="K17340" i="16"/>
  <c r="S17340" i="16"/>
  <c r="AA17340" i="16"/>
  <c r="L17340" i="16"/>
  <c r="Q17340" i="16"/>
  <c r="T17340" i="16"/>
  <c r="Y17340" i="16"/>
  <c r="AB17340" i="16"/>
  <c r="AG17340" i="16"/>
  <c r="I17340" i="16"/>
  <c r="M17332" i="16"/>
  <c r="U17332" i="16"/>
  <c r="AC17332" i="16"/>
  <c r="F17332" i="16"/>
  <c r="N17332" i="16"/>
  <c r="V17332" i="16"/>
  <c r="AD17332" i="16"/>
  <c r="G17332" i="16"/>
  <c r="O17332" i="16"/>
  <c r="W17332" i="16"/>
  <c r="AE17332" i="16"/>
  <c r="H17332" i="16"/>
  <c r="P17332" i="16"/>
  <c r="X17332" i="16"/>
  <c r="AF17332" i="16"/>
  <c r="J17332" i="16"/>
  <c r="R17332" i="16"/>
  <c r="Z17332" i="16"/>
  <c r="K17332" i="16"/>
  <c r="S17332" i="16"/>
  <c r="AA17332" i="16"/>
  <c r="L17332" i="16"/>
  <c r="Q17332" i="16"/>
  <c r="T17332" i="16"/>
  <c r="Y17332" i="16"/>
  <c r="AB17332" i="16"/>
  <c r="AG17332" i="16"/>
  <c r="I17332" i="16"/>
  <c r="M17324" i="16"/>
  <c r="U17324" i="16"/>
  <c r="AC17324" i="16"/>
  <c r="F17324" i="16"/>
  <c r="N17324" i="16"/>
  <c r="V17324" i="16"/>
  <c r="AD17324" i="16"/>
  <c r="G17324" i="16"/>
  <c r="O17324" i="16"/>
  <c r="W17324" i="16"/>
  <c r="AE17324" i="16"/>
  <c r="H17324" i="16"/>
  <c r="P17324" i="16"/>
  <c r="X17324" i="16"/>
  <c r="AF17324" i="16"/>
  <c r="J17324" i="16"/>
  <c r="R17324" i="16"/>
  <c r="Z17324" i="16"/>
  <c r="K17324" i="16"/>
  <c r="S17324" i="16"/>
  <c r="AA17324" i="16"/>
  <c r="L17324" i="16"/>
  <c r="Q17324" i="16"/>
  <c r="T17324" i="16"/>
  <c r="Y17324" i="16"/>
  <c r="AB17324" i="16"/>
  <c r="AG17324" i="16"/>
  <c r="I17324" i="16"/>
  <c r="M17316" i="16"/>
  <c r="U17316" i="16"/>
  <c r="AC17316" i="16"/>
  <c r="F17316" i="16"/>
  <c r="N17316" i="16"/>
  <c r="V17316" i="16"/>
  <c r="AD17316" i="16"/>
  <c r="G17316" i="16"/>
  <c r="O17316" i="16"/>
  <c r="W17316" i="16"/>
  <c r="AE17316" i="16"/>
  <c r="H17316" i="16"/>
  <c r="P17316" i="16"/>
  <c r="X17316" i="16"/>
  <c r="AF17316" i="16"/>
  <c r="J17316" i="16"/>
  <c r="R17316" i="16"/>
  <c r="Z17316" i="16"/>
  <c r="K17316" i="16"/>
  <c r="S17316" i="16"/>
  <c r="AA17316" i="16"/>
  <c r="L17316" i="16"/>
  <c r="Q17316" i="16"/>
  <c r="T17316" i="16"/>
  <c r="Y17316" i="16"/>
  <c r="AB17316" i="16"/>
  <c r="AG17316" i="16"/>
  <c r="I17316" i="16"/>
  <c r="M17308" i="16"/>
  <c r="U17308" i="16"/>
  <c r="AC17308" i="16"/>
  <c r="F17308" i="16"/>
  <c r="N17308" i="16"/>
  <c r="V17308" i="16"/>
  <c r="AD17308" i="16"/>
  <c r="G17308" i="16"/>
  <c r="O17308" i="16"/>
  <c r="W17308" i="16"/>
  <c r="AE17308" i="16"/>
  <c r="H17308" i="16"/>
  <c r="P17308" i="16"/>
  <c r="X17308" i="16"/>
  <c r="AF17308" i="16"/>
  <c r="J17308" i="16"/>
  <c r="R17308" i="16"/>
  <c r="Z17308" i="16"/>
  <c r="K17308" i="16"/>
  <c r="S17308" i="16"/>
  <c r="AA17308" i="16"/>
  <c r="L17308" i="16"/>
  <c r="Q17308" i="16"/>
  <c r="T17308" i="16"/>
  <c r="Y17308" i="16"/>
  <c r="AB17308" i="16"/>
  <c r="AG17308" i="16"/>
  <c r="I17308" i="16"/>
  <c r="M17300" i="16"/>
  <c r="U17300" i="16"/>
  <c r="AC17300" i="16"/>
  <c r="F17300" i="16"/>
  <c r="N17300" i="16"/>
  <c r="V17300" i="16"/>
  <c r="AD17300" i="16"/>
  <c r="G17300" i="16"/>
  <c r="O17300" i="16"/>
  <c r="W17300" i="16"/>
  <c r="AE17300" i="16"/>
  <c r="H17300" i="16"/>
  <c r="P17300" i="16"/>
  <c r="X17300" i="16"/>
  <c r="AF17300" i="16"/>
  <c r="J17300" i="16"/>
  <c r="R17300" i="16"/>
  <c r="Z17300" i="16"/>
  <c r="K17300" i="16"/>
  <c r="S17300" i="16"/>
  <c r="AA17300" i="16"/>
  <c r="L17300" i="16"/>
  <c r="Q17300" i="16"/>
  <c r="T17300" i="16"/>
  <c r="Y17300" i="16"/>
  <c r="AB17300" i="16"/>
  <c r="AG17300" i="16"/>
  <c r="I17300" i="16"/>
  <c r="M17292" i="16"/>
  <c r="U17292" i="16"/>
  <c r="AC17292" i="16"/>
  <c r="F17292" i="16"/>
  <c r="N17292" i="16"/>
  <c r="V17292" i="16"/>
  <c r="AD17292" i="16"/>
  <c r="G17292" i="16"/>
  <c r="O17292" i="16"/>
  <c r="W17292" i="16"/>
  <c r="AE17292" i="16"/>
  <c r="H17292" i="16"/>
  <c r="P17292" i="16"/>
  <c r="X17292" i="16"/>
  <c r="AF17292" i="16"/>
  <c r="J17292" i="16"/>
  <c r="R17292" i="16"/>
  <c r="Z17292" i="16"/>
  <c r="K17292" i="16"/>
  <c r="S17292" i="16"/>
  <c r="AA17292" i="16"/>
  <c r="L17292" i="16"/>
  <c r="Q17292" i="16"/>
  <c r="T17292" i="16"/>
  <c r="Y17292" i="16"/>
  <c r="AB17292" i="16"/>
  <c r="AG17292" i="16"/>
  <c r="I17292" i="16"/>
  <c r="M17284" i="16"/>
  <c r="U17284" i="16"/>
  <c r="AC17284" i="16"/>
  <c r="F17284" i="16"/>
  <c r="N17284" i="16"/>
  <c r="V17284" i="16"/>
  <c r="AD17284" i="16"/>
  <c r="G17284" i="16"/>
  <c r="O17284" i="16"/>
  <c r="W17284" i="16"/>
  <c r="AE17284" i="16"/>
  <c r="H17284" i="16"/>
  <c r="P17284" i="16"/>
  <c r="X17284" i="16"/>
  <c r="AF17284" i="16"/>
  <c r="J17284" i="16"/>
  <c r="R17284" i="16"/>
  <c r="Z17284" i="16"/>
  <c r="K17284" i="16"/>
  <c r="S17284" i="16"/>
  <c r="AA17284" i="16"/>
  <c r="L17284" i="16"/>
  <c r="Q17284" i="16"/>
  <c r="T17284" i="16"/>
  <c r="Y17284" i="16"/>
  <c r="AB17284" i="16"/>
  <c r="AG17284" i="16"/>
  <c r="I17284" i="16"/>
  <c r="M17276" i="16"/>
  <c r="U17276" i="16"/>
  <c r="AC17276" i="16"/>
  <c r="F17276" i="16"/>
  <c r="N17276" i="16"/>
  <c r="V17276" i="16"/>
  <c r="AD17276" i="16"/>
  <c r="G17276" i="16"/>
  <c r="O17276" i="16"/>
  <c r="W17276" i="16"/>
  <c r="AE17276" i="16"/>
  <c r="H17276" i="16"/>
  <c r="P17276" i="16"/>
  <c r="X17276" i="16"/>
  <c r="AF17276" i="16"/>
  <c r="J17276" i="16"/>
  <c r="R17276" i="16"/>
  <c r="Z17276" i="16"/>
  <c r="K17276" i="16"/>
  <c r="S17276" i="16"/>
  <c r="AA17276" i="16"/>
  <c r="L17276" i="16"/>
  <c r="Q17276" i="16"/>
  <c r="T17276" i="16"/>
  <c r="Y17276" i="16"/>
  <c r="AB17276" i="16"/>
  <c r="AG17276" i="16"/>
  <c r="I17276" i="16"/>
  <c r="M17268" i="16"/>
  <c r="U17268" i="16"/>
  <c r="AC17268" i="16"/>
  <c r="F17268" i="16"/>
  <c r="N17268" i="16"/>
  <c r="V17268" i="16"/>
  <c r="AD17268" i="16"/>
  <c r="G17268" i="16"/>
  <c r="O17268" i="16"/>
  <c r="W17268" i="16"/>
  <c r="AE17268" i="16"/>
  <c r="H17268" i="16"/>
  <c r="P17268" i="16"/>
  <c r="X17268" i="16"/>
  <c r="AF17268" i="16"/>
  <c r="J17268" i="16"/>
  <c r="R17268" i="16"/>
  <c r="Z17268" i="16"/>
  <c r="K17268" i="16"/>
  <c r="S17268" i="16"/>
  <c r="AA17268" i="16"/>
  <c r="L17268" i="16"/>
  <c r="Q17268" i="16"/>
  <c r="T17268" i="16"/>
  <c r="Y17268" i="16"/>
  <c r="AB17268" i="16"/>
  <c r="AG17268" i="16"/>
  <c r="I17268" i="16"/>
  <c r="M17260" i="16"/>
  <c r="U17260" i="16"/>
  <c r="AC17260" i="16"/>
  <c r="F17260" i="16"/>
  <c r="N17260" i="16"/>
  <c r="V17260" i="16"/>
  <c r="AD17260" i="16"/>
  <c r="G17260" i="16"/>
  <c r="O17260" i="16"/>
  <c r="W17260" i="16"/>
  <c r="AE17260" i="16"/>
  <c r="H17260" i="16"/>
  <c r="P17260" i="16"/>
  <c r="X17260" i="16"/>
  <c r="AF17260" i="16"/>
  <c r="J17260" i="16"/>
  <c r="R17260" i="16"/>
  <c r="Z17260" i="16"/>
  <c r="K17260" i="16"/>
  <c r="S17260" i="16"/>
  <c r="AA17260" i="16"/>
  <c r="L17260" i="16"/>
  <c r="Q17260" i="16"/>
  <c r="T17260" i="16"/>
  <c r="Y17260" i="16"/>
  <c r="AB17260" i="16"/>
  <c r="AG17260" i="16"/>
  <c r="I17260" i="16"/>
  <c r="M17252" i="16"/>
  <c r="U17252" i="16"/>
  <c r="AC17252" i="16"/>
  <c r="F17252" i="16"/>
  <c r="N17252" i="16"/>
  <c r="V17252" i="16"/>
  <c r="AD17252" i="16"/>
  <c r="G17252" i="16"/>
  <c r="O17252" i="16"/>
  <c r="W17252" i="16"/>
  <c r="AE17252" i="16"/>
  <c r="H17252" i="16"/>
  <c r="P17252" i="16"/>
  <c r="X17252" i="16"/>
  <c r="AF17252" i="16"/>
  <c r="J17252" i="16"/>
  <c r="R17252" i="16"/>
  <c r="Z17252" i="16"/>
  <c r="K17252" i="16"/>
  <c r="S17252" i="16"/>
  <c r="AA17252" i="16"/>
  <c r="L17252" i="16"/>
  <c r="Q17252" i="16"/>
  <c r="T17252" i="16"/>
  <c r="Y17252" i="16"/>
  <c r="AB17252" i="16"/>
  <c r="AG17252" i="16"/>
  <c r="I17252" i="16"/>
  <c r="M17244" i="16"/>
  <c r="U17244" i="16"/>
  <c r="AC17244" i="16"/>
  <c r="F17244" i="16"/>
  <c r="N17244" i="16"/>
  <c r="V17244" i="16"/>
  <c r="AD17244" i="16"/>
  <c r="G17244" i="16"/>
  <c r="O17244" i="16"/>
  <c r="W17244" i="16"/>
  <c r="AE17244" i="16"/>
  <c r="H17244" i="16"/>
  <c r="P17244" i="16"/>
  <c r="X17244" i="16"/>
  <c r="AF17244" i="16"/>
  <c r="I17244" i="16"/>
  <c r="Q17244" i="16"/>
  <c r="Y17244" i="16"/>
  <c r="AG17244" i="16"/>
  <c r="J17244" i="16"/>
  <c r="R17244" i="16"/>
  <c r="Z17244" i="16"/>
  <c r="K17244" i="16"/>
  <c r="S17244" i="16"/>
  <c r="AA17244" i="16"/>
  <c r="T17244" i="16"/>
  <c r="AB17244" i="16"/>
  <c r="L17244" i="16"/>
  <c r="M17236" i="16"/>
  <c r="U17236" i="16"/>
  <c r="AC17236" i="16"/>
  <c r="F17236" i="16"/>
  <c r="N17236" i="16"/>
  <c r="V17236" i="16"/>
  <c r="AD17236" i="16"/>
  <c r="G17236" i="16"/>
  <c r="O17236" i="16"/>
  <c r="W17236" i="16"/>
  <c r="AE17236" i="16"/>
  <c r="H17236" i="16"/>
  <c r="P17236" i="16"/>
  <c r="X17236" i="16"/>
  <c r="AF17236" i="16"/>
  <c r="I17236" i="16"/>
  <c r="Q17236" i="16"/>
  <c r="Y17236" i="16"/>
  <c r="AG17236" i="16"/>
  <c r="J17236" i="16"/>
  <c r="R17236" i="16"/>
  <c r="Z17236" i="16"/>
  <c r="K17236" i="16"/>
  <c r="S17236" i="16"/>
  <c r="AA17236" i="16"/>
  <c r="L17236" i="16"/>
  <c r="T17236" i="16"/>
  <c r="AB17236" i="16"/>
  <c r="M17228" i="16"/>
  <c r="U17228" i="16"/>
  <c r="AC17228" i="16"/>
  <c r="F17228" i="16"/>
  <c r="N17228" i="16"/>
  <c r="V17228" i="16"/>
  <c r="AD17228" i="16"/>
  <c r="G17228" i="16"/>
  <c r="O17228" i="16"/>
  <c r="W17228" i="16"/>
  <c r="AE17228" i="16"/>
  <c r="H17228" i="16"/>
  <c r="P17228" i="16"/>
  <c r="X17228" i="16"/>
  <c r="AF17228" i="16"/>
  <c r="I17228" i="16"/>
  <c r="Q17228" i="16"/>
  <c r="Y17228" i="16"/>
  <c r="AG17228" i="16"/>
  <c r="J17228" i="16"/>
  <c r="R17228" i="16"/>
  <c r="Z17228" i="16"/>
  <c r="K17228" i="16"/>
  <c r="S17228" i="16"/>
  <c r="AA17228" i="16"/>
  <c r="T17228" i="16"/>
  <c r="AB17228" i="16"/>
  <c r="L17228" i="16"/>
  <c r="M17220" i="16"/>
  <c r="U17220" i="16"/>
  <c r="AC17220" i="16"/>
  <c r="F17220" i="16"/>
  <c r="N17220" i="16"/>
  <c r="V17220" i="16"/>
  <c r="AD17220" i="16"/>
  <c r="G17220" i="16"/>
  <c r="O17220" i="16"/>
  <c r="W17220" i="16"/>
  <c r="AE17220" i="16"/>
  <c r="H17220" i="16"/>
  <c r="P17220" i="16"/>
  <c r="X17220" i="16"/>
  <c r="AF17220" i="16"/>
  <c r="I17220" i="16"/>
  <c r="Q17220" i="16"/>
  <c r="Y17220" i="16"/>
  <c r="AG17220" i="16"/>
  <c r="J17220" i="16"/>
  <c r="R17220" i="16"/>
  <c r="Z17220" i="16"/>
  <c r="K17220" i="16"/>
  <c r="S17220" i="16"/>
  <c r="AA17220" i="16"/>
  <c r="L17220" i="16"/>
  <c r="T17220" i="16"/>
  <c r="AB17220" i="16"/>
  <c r="M17212" i="16"/>
  <c r="U17212" i="16"/>
  <c r="AC17212" i="16"/>
  <c r="F17212" i="16"/>
  <c r="N17212" i="16"/>
  <c r="V17212" i="16"/>
  <c r="AD17212" i="16"/>
  <c r="G17212" i="16"/>
  <c r="O17212" i="16"/>
  <c r="W17212" i="16"/>
  <c r="AE17212" i="16"/>
  <c r="H17212" i="16"/>
  <c r="P17212" i="16"/>
  <c r="X17212" i="16"/>
  <c r="AF17212" i="16"/>
  <c r="I17212" i="16"/>
  <c r="Q17212" i="16"/>
  <c r="Y17212" i="16"/>
  <c r="AG17212" i="16"/>
  <c r="J17212" i="16"/>
  <c r="R17212" i="16"/>
  <c r="Z17212" i="16"/>
  <c r="K17212" i="16"/>
  <c r="S17212" i="16"/>
  <c r="AA17212" i="16"/>
  <c r="T17212" i="16"/>
  <c r="AB17212" i="16"/>
  <c r="L17212" i="16"/>
  <c r="M17204" i="16"/>
  <c r="U17204" i="16"/>
  <c r="AC17204" i="16"/>
  <c r="F17204" i="16"/>
  <c r="N17204" i="16"/>
  <c r="V17204" i="16"/>
  <c r="AD17204" i="16"/>
  <c r="G17204" i="16"/>
  <c r="O17204" i="16"/>
  <c r="W17204" i="16"/>
  <c r="AE17204" i="16"/>
  <c r="H17204" i="16"/>
  <c r="P17204" i="16"/>
  <c r="X17204" i="16"/>
  <c r="AF17204" i="16"/>
  <c r="I17204" i="16"/>
  <c r="Q17204" i="16"/>
  <c r="Y17204" i="16"/>
  <c r="AG17204" i="16"/>
  <c r="J17204" i="16"/>
  <c r="R17204" i="16"/>
  <c r="Z17204" i="16"/>
  <c r="K17204" i="16"/>
  <c r="S17204" i="16"/>
  <c r="AA17204" i="16"/>
  <c r="L17204" i="16"/>
  <c r="T17204" i="16"/>
  <c r="AB17204" i="16"/>
  <c r="M17196" i="16"/>
  <c r="U17196" i="16"/>
  <c r="AC17196" i="16"/>
  <c r="F17196" i="16"/>
  <c r="N17196" i="16"/>
  <c r="V17196" i="16"/>
  <c r="AD17196" i="16"/>
  <c r="G17196" i="16"/>
  <c r="O17196" i="16"/>
  <c r="W17196" i="16"/>
  <c r="AE17196" i="16"/>
  <c r="H17196" i="16"/>
  <c r="P17196" i="16"/>
  <c r="X17196" i="16"/>
  <c r="AF17196" i="16"/>
  <c r="I17196" i="16"/>
  <c r="Q17196" i="16"/>
  <c r="Y17196" i="16"/>
  <c r="AG17196" i="16"/>
  <c r="J17196" i="16"/>
  <c r="R17196" i="16"/>
  <c r="Z17196" i="16"/>
  <c r="K17196" i="16"/>
  <c r="S17196" i="16"/>
  <c r="AA17196" i="16"/>
  <c r="T17196" i="16"/>
  <c r="AB17196" i="16"/>
  <c r="L17196" i="16"/>
  <c r="M17188" i="16"/>
  <c r="U17188" i="16"/>
  <c r="AC17188" i="16"/>
  <c r="F17188" i="16"/>
  <c r="N17188" i="16"/>
  <c r="V17188" i="16"/>
  <c r="AD17188" i="16"/>
  <c r="G17188" i="16"/>
  <c r="O17188" i="16"/>
  <c r="W17188" i="16"/>
  <c r="AE17188" i="16"/>
  <c r="H17188" i="16"/>
  <c r="P17188" i="16"/>
  <c r="X17188" i="16"/>
  <c r="AF17188" i="16"/>
  <c r="I17188" i="16"/>
  <c r="Q17188" i="16"/>
  <c r="Y17188" i="16"/>
  <c r="AG17188" i="16"/>
  <c r="J17188" i="16"/>
  <c r="R17188" i="16"/>
  <c r="Z17188" i="16"/>
  <c r="K17188" i="16"/>
  <c r="S17188" i="16"/>
  <c r="AA17188" i="16"/>
  <c r="L17188" i="16"/>
  <c r="T17188" i="16"/>
  <c r="AB17188" i="16"/>
  <c r="M17180" i="16"/>
  <c r="U17180" i="16"/>
  <c r="AC17180" i="16"/>
  <c r="F17180" i="16"/>
  <c r="N17180" i="16"/>
  <c r="V17180" i="16"/>
  <c r="AD17180" i="16"/>
  <c r="G17180" i="16"/>
  <c r="O17180" i="16"/>
  <c r="W17180" i="16"/>
  <c r="AE17180" i="16"/>
  <c r="H17180" i="16"/>
  <c r="P17180" i="16"/>
  <c r="X17180" i="16"/>
  <c r="AF17180" i="16"/>
  <c r="I17180" i="16"/>
  <c r="Q17180" i="16"/>
  <c r="Y17180" i="16"/>
  <c r="AG17180" i="16"/>
  <c r="J17180" i="16"/>
  <c r="R17180" i="16"/>
  <c r="Z17180" i="16"/>
  <c r="K17180" i="16"/>
  <c r="S17180" i="16"/>
  <c r="AA17180" i="16"/>
  <c r="T17180" i="16"/>
  <c r="AB17180" i="16"/>
  <c r="L17180" i="16"/>
  <c r="M17172" i="16"/>
  <c r="U17172" i="16"/>
  <c r="AC17172" i="16"/>
  <c r="F17172" i="16"/>
  <c r="N17172" i="16"/>
  <c r="V17172" i="16"/>
  <c r="AD17172" i="16"/>
  <c r="G17172" i="16"/>
  <c r="O17172" i="16"/>
  <c r="W17172" i="16"/>
  <c r="AE17172" i="16"/>
  <c r="H17172" i="16"/>
  <c r="P17172" i="16"/>
  <c r="X17172" i="16"/>
  <c r="AF17172" i="16"/>
  <c r="I17172" i="16"/>
  <c r="Q17172" i="16"/>
  <c r="Y17172" i="16"/>
  <c r="AG17172" i="16"/>
  <c r="J17172" i="16"/>
  <c r="R17172" i="16"/>
  <c r="Z17172" i="16"/>
  <c r="K17172" i="16"/>
  <c r="S17172" i="16"/>
  <c r="AA17172" i="16"/>
  <c r="L17172" i="16"/>
  <c r="T17172" i="16"/>
  <c r="AB17172" i="16"/>
  <c r="M17164" i="16"/>
  <c r="U17164" i="16"/>
  <c r="AC17164" i="16"/>
  <c r="F17164" i="16"/>
  <c r="N17164" i="16"/>
  <c r="V17164" i="16"/>
  <c r="AD17164" i="16"/>
  <c r="G17164" i="16"/>
  <c r="O17164" i="16"/>
  <c r="W17164" i="16"/>
  <c r="AE17164" i="16"/>
  <c r="H17164" i="16"/>
  <c r="P17164" i="16"/>
  <c r="X17164" i="16"/>
  <c r="AF17164" i="16"/>
  <c r="I17164" i="16"/>
  <c r="Q17164" i="16"/>
  <c r="Y17164" i="16"/>
  <c r="AG17164" i="16"/>
  <c r="J17164" i="16"/>
  <c r="R17164" i="16"/>
  <c r="Z17164" i="16"/>
  <c r="K17164" i="16"/>
  <c r="S17164" i="16"/>
  <c r="AA17164" i="16"/>
  <c r="T17164" i="16"/>
  <c r="AB17164" i="16"/>
  <c r="L17164" i="16"/>
  <c r="M17156" i="16"/>
  <c r="U17156" i="16"/>
  <c r="AC17156" i="16"/>
  <c r="F17156" i="16"/>
  <c r="N17156" i="16"/>
  <c r="V17156" i="16"/>
  <c r="AD17156" i="16"/>
  <c r="G17156" i="16"/>
  <c r="O17156" i="16"/>
  <c r="W17156" i="16"/>
  <c r="AE17156" i="16"/>
  <c r="H17156" i="16"/>
  <c r="P17156" i="16"/>
  <c r="X17156" i="16"/>
  <c r="AF17156" i="16"/>
  <c r="I17156" i="16"/>
  <c r="Q17156" i="16"/>
  <c r="Y17156" i="16"/>
  <c r="AG17156" i="16"/>
  <c r="J17156" i="16"/>
  <c r="R17156" i="16"/>
  <c r="Z17156" i="16"/>
  <c r="K17156" i="16"/>
  <c r="S17156" i="16"/>
  <c r="AA17156" i="16"/>
  <c r="L17156" i="16"/>
  <c r="T17156" i="16"/>
  <c r="AB17156" i="16"/>
  <c r="M17148" i="16"/>
  <c r="U17148" i="16"/>
  <c r="AC17148" i="16"/>
  <c r="F17148" i="16"/>
  <c r="N17148" i="16"/>
  <c r="V17148" i="16"/>
  <c r="AD17148" i="16"/>
  <c r="G17148" i="16"/>
  <c r="O17148" i="16"/>
  <c r="W17148" i="16"/>
  <c r="AE17148" i="16"/>
  <c r="H17148" i="16"/>
  <c r="P17148" i="16"/>
  <c r="X17148" i="16"/>
  <c r="AF17148" i="16"/>
  <c r="I17148" i="16"/>
  <c r="Q17148" i="16"/>
  <c r="Y17148" i="16"/>
  <c r="AG17148" i="16"/>
  <c r="J17148" i="16"/>
  <c r="R17148" i="16"/>
  <c r="Z17148" i="16"/>
  <c r="K17148" i="16"/>
  <c r="S17148" i="16"/>
  <c r="AA17148" i="16"/>
  <c r="T17148" i="16"/>
  <c r="AB17148" i="16"/>
  <c r="L17148" i="16"/>
  <c r="M17140" i="16"/>
  <c r="U17140" i="16"/>
  <c r="AC17140" i="16"/>
  <c r="F17140" i="16"/>
  <c r="N17140" i="16"/>
  <c r="V17140" i="16"/>
  <c r="AD17140" i="16"/>
  <c r="G17140" i="16"/>
  <c r="O17140" i="16"/>
  <c r="W17140" i="16"/>
  <c r="AE17140" i="16"/>
  <c r="H17140" i="16"/>
  <c r="P17140" i="16"/>
  <c r="X17140" i="16"/>
  <c r="AF17140" i="16"/>
  <c r="I17140" i="16"/>
  <c r="Q17140" i="16"/>
  <c r="Y17140" i="16"/>
  <c r="AG17140" i="16"/>
  <c r="J17140" i="16"/>
  <c r="R17140" i="16"/>
  <c r="Z17140" i="16"/>
  <c r="K17140" i="16"/>
  <c r="S17140" i="16"/>
  <c r="AA17140" i="16"/>
  <c r="L17140" i="16"/>
  <c r="T17140" i="16"/>
  <c r="AB17140" i="16"/>
  <c r="M17132" i="16"/>
  <c r="U17132" i="16"/>
  <c r="AC17132" i="16"/>
  <c r="F17132" i="16"/>
  <c r="N17132" i="16"/>
  <c r="V17132" i="16"/>
  <c r="AD17132" i="16"/>
  <c r="G17132" i="16"/>
  <c r="O17132" i="16"/>
  <c r="W17132" i="16"/>
  <c r="AE17132" i="16"/>
  <c r="H17132" i="16"/>
  <c r="P17132" i="16"/>
  <c r="X17132" i="16"/>
  <c r="AF17132" i="16"/>
  <c r="I17132" i="16"/>
  <c r="Q17132" i="16"/>
  <c r="Y17132" i="16"/>
  <c r="AG17132" i="16"/>
  <c r="J17132" i="16"/>
  <c r="R17132" i="16"/>
  <c r="Z17132" i="16"/>
  <c r="K17132" i="16"/>
  <c r="S17132" i="16"/>
  <c r="AA17132" i="16"/>
  <c r="T17132" i="16"/>
  <c r="AB17132" i="16"/>
  <c r="L17132" i="16"/>
  <c r="M17124" i="16"/>
  <c r="U17124" i="16"/>
  <c r="AC17124" i="16"/>
  <c r="F17124" i="16"/>
  <c r="N17124" i="16"/>
  <c r="V17124" i="16"/>
  <c r="AD17124" i="16"/>
  <c r="G17124" i="16"/>
  <c r="O17124" i="16"/>
  <c r="W17124" i="16"/>
  <c r="AE17124" i="16"/>
  <c r="H17124" i="16"/>
  <c r="P17124" i="16"/>
  <c r="X17124" i="16"/>
  <c r="AF17124" i="16"/>
  <c r="I17124" i="16"/>
  <c r="Q17124" i="16"/>
  <c r="Y17124" i="16"/>
  <c r="AG17124" i="16"/>
  <c r="J17124" i="16"/>
  <c r="R17124" i="16"/>
  <c r="Z17124" i="16"/>
  <c r="K17124" i="16"/>
  <c r="S17124" i="16"/>
  <c r="AA17124" i="16"/>
  <c r="L17124" i="16"/>
  <c r="T17124" i="16"/>
  <c r="AB17124" i="16"/>
  <c r="M17116" i="16"/>
  <c r="U17116" i="16"/>
  <c r="AC17116" i="16"/>
  <c r="F17116" i="16"/>
  <c r="N17116" i="16"/>
  <c r="V17116" i="16"/>
  <c r="AD17116" i="16"/>
  <c r="G17116" i="16"/>
  <c r="O17116" i="16"/>
  <c r="W17116" i="16"/>
  <c r="AE17116" i="16"/>
  <c r="H17116" i="16"/>
  <c r="P17116" i="16"/>
  <c r="X17116" i="16"/>
  <c r="AF17116" i="16"/>
  <c r="I17116" i="16"/>
  <c r="Q17116" i="16"/>
  <c r="Y17116" i="16"/>
  <c r="AG17116" i="16"/>
  <c r="J17116" i="16"/>
  <c r="R17116" i="16"/>
  <c r="Z17116" i="16"/>
  <c r="K17116" i="16"/>
  <c r="S17116" i="16"/>
  <c r="AA17116" i="16"/>
  <c r="T17116" i="16"/>
  <c r="AB17116" i="16"/>
  <c r="L17116" i="16"/>
  <c r="M17108" i="16"/>
  <c r="U17108" i="16"/>
  <c r="AC17108" i="16"/>
  <c r="F17108" i="16"/>
  <c r="N17108" i="16"/>
  <c r="V17108" i="16"/>
  <c r="AD17108" i="16"/>
  <c r="G17108" i="16"/>
  <c r="O17108" i="16"/>
  <c r="W17108" i="16"/>
  <c r="AE17108" i="16"/>
  <c r="H17108" i="16"/>
  <c r="P17108" i="16"/>
  <c r="X17108" i="16"/>
  <c r="AF17108" i="16"/>
  <c r="I17108" i="16"/>
  <c r="Q17108" i="16"/>
  <c r="Y17108" i="16"/>
  <c r="AG17108" i="16"/>
  <c r="J17108" i="16"/>
  <c r="R17108" i="16"/>
  <c r="Z17108" i="16"/>
  <c r="K17108" i="16"/>
  <c r="S17108" i="16"/>
  <c r="AA17108" i="16"/>
  <c r="L17108" i="16"/>
  <c r="T17108" i="16"/>
  <c r="AB17108" i="16"/>
  <c r="M17100" i="16"/>
  <c r="U17100" i="16"/>
  <c r="AC17100" i="16"/>
  <c r="F17100" i="16"/>
  <c r="N17100" i="16"/>
  <c r="V17100" i="16"/>
  <c r="AD17100" i="16"/>
  <c r="G17100" i="16"/>
  <c r="O17100" i="16"/>
  <c r="W17100" i="16"/>
  <c r="AE17100" i="16"/>
  <c r="H17100" i="16"/>
  <c r="P17100" i="16"/>
  <c r="X17100" i="16"/>
  <c r="AF17100" i="16"/>
  <c r="I17100" i="16"/>
  <c r="Q17100" i="16"/>
  <c r="Y17100" i="16"/>
  <c r="AG17100" i="16"/>
  <c r="J17100" i="16"/>
  <c r="R17100" i="16"/>
  <c r="Z17100" i="16"/>
  <c r="K17100" i="16"/>
  <c r="S17100" i="16"/>
  <c r="AA17100" i="16"/>
  <c r="T17100" i="16"/>
  <c r="AB17100" i="16"/>
  <c r="L17100" i="16"/>
  <c r="M17092" i="16"/>
  <c r="U17092" i="16"/>
  <c r="AC17092" i="16"/>
  <c r="F17092" i="16"/>
  <c r="N17092" i="16"/>
  <c r="V17092" i="16"/>
  <c r="AD17092" i="16"/>
  <c r="G17092" i="16"/>
  <c r="O17092" i="16"/>
  <c r="W17092" i="16"/>
  <c r="AE17092" i="16"/>
  <c r="H17092" i="16"/>
  <c r="P17092" i="16"/>
  <c r="X17092" i="16"/>
  <c r="AF17092" i="16"/>
  <c r="I17092" i="16"/>
  <c r="Q17092" i="16"/>
  <c r="Y17092" i="16"/>
  <c r="AG17092" i="16"/>
  <c r="J17092" i="16"/>
  <c r="R17092" i="16"/>
  <c r="Z17092" i="16"/>
  <c r="K17092" i="16"/>
  <c r="S17092" i="16"/>
  <c r="AA17092" i="16"/>
  <c r="L17092" i="16"/>
  <c r="T17092" i="16"/>
  <c r="AB17092" i="16"/>
  <c r="M17084" i="16"/>
  <c r="U17084" i="16"/>
  <c r="AC17084" i="16"/>
  <c r="F17084" i="16"/>
  <c r="N17084" i="16"/>
  <c r="V17084" i="16"/>
  <c r="AD17084" i="16"/>
  <c r="G17084" i="16"/>
  <c r="O17084" i="16"/>
  <c r="W17084" i="16"/>
  <c r="AE17084" i="16"/>
  <c r="H17084" i="16"/>
  <c r="P17084" i="16"/>
  <c r="X17084" i="16"/>
  <c r="AF17084" i="16"/>
  <c r="I17084" i="16"/>
  <c r="Q17084" i="16"/>
  <c r="Y17084" i="16"/>
  <c r="AG17084" i="16"/>
  <c r="J17084" i="16"/>
  <c r="R17084" i="16"/>
  <c r="Z17084" i="16"/>
  <c r="K17084" i="16"/>
  <c r="S17084" i="16"/>
  <c r="AA17084" i="16"/>
  <c r="T17084" i="16"/>
  <c r="AB17084" i="16"/>
  <c r="L17084" i="16"/>
  <c r="M17076" i="16"/>
  <c r="U17076" i="16"/>
  <c r="AC17076" i="16"/>
  <c r="F17076" i="16"/>
  <c r="N17076" i="16"/>
  <c r="V17076" i="16"/>
  <c r="AD17076" i="16"/>
  <c r="G17076" i="16"/>
  <c r="O17076" i="16"/>
  <c r="W17076" i="16"/>
  <c r="AE17076" i="16"/>
  <c r="H17076" i="16"/>
  <c r="P17076" i="16"/>
  <c r="X17076" i="16"/>
  <c r="AF17076" i="16"/>
  <c r="I17076" i="16"/>
  <c r="Q17076" i="16"/>
  <c r="Y17076" i="16"/>
  <c r="AG17076" i="16"/>
  <c r="J17076" i="16"/>
  <c r="R17076" i="16"/>
  <c r="Z17076" i="16"/>
  <c r="K17076" i="16"/>
  <c r="S17076" i="16"/>
  <c r="AA17076" i="16"/>
  <c r="L17076" i="16"/>
  <c r="T17076" i="16"/>
  <c r="AB17076" i="16"/>
  <c r="M17068" i="16"/>
  <c r="U17068" i="16"/>
  <c r="AC17068" i="16"/>
  <c r="F17068" i="16"/>
  <c r="N17068" i="16"/>
  <c r="V17068" i="16"/>
  <c r="AD17068" i="16"/>
  <c r="G17068" i="16"/>
  <c r="O17068" i="16"/>
  <c r="W17068" i="16"/>
  <c r="AE17068" i="16"/>
  <c r="H17068" i="16"/>
  <c r="P17068" i="16"/>
  <c r="X17068" i="16"/>
  <c r="AF17068" i="16"/>
  <c r="I17068" i="16"/>
  <c r="Q17068" i="16"/>
  <c r="Y17068" i="16"/>
  <c r="AG17068" i="16"/>
  <c r="J17068" i="16"/>
  <c r="R17068" i="16"/>
  <c r="Z17068" i="16"/>
  <c r="K17068" i="16"/>
  <c r="S17068" i="16"/>
  <c r="AA17068" i="16"/>
  <c r="T17068" i="16"/>
  <c r="AB17068" i="16"/>
  <c r="L17068" i="16"/>
  <c r="M17060" i="16"/>
  <c r="U17060" i="16"/>
  <c r="AC17060" i="16"/>
  <c r="F17060" i="16"/>
  <c r="N17060" i="16"/>
  <c r="V17060" i="16"/>
  <c r="AD17060" i="16"/>
  <c r="G17060" i="16"/>
  <c r="O17060" i="16"/>
  <c r="W17060" i="16"/>
  <c r="AE17060" i="16"/>
  <c r="H17060" i="16"/>
  <c r="P17060" i="16"/>
  <c r="X17060" i="16"/>
  <c r="AF17060" i="16"/>
  <c r="I17060" i="16"/>
  <c r="Q17060" i="16"/>
  <c r="Y17060" i="16"/>
  <c r="AG17060" i="16"/>
  <c r="J17060" i="16"/>
  <c r="R17060" i="16"/>
  <c r="Z17060" i="16"/>
  <c r="K17060" i="16"/>
  <c r="S17060" i="16"/>
  <c r="AA17060" i="16"/>
  <c r="L17060" i="16"/>
  <c r="T17060" i="16"/>
  <c r="AB17060" i="16"/>
  <c r="M17052" i="16"/>
  <c r="U17052" i="16"/>
  <c r="AC17052" i="16"/>
  <c r="F17052" i="16"/>
  <c r="N17052" i="16"/>
  <c r="V17052" i="16"/>
  <c r="AD17052" i="16"/>
  <c r="G17052" i="16"/>
  <c r="O17052" i="16"/>
  <c r="W17052" i="16"/>
  <c r="AE17052" i="16"/>
  <c r="H17052" i="16"/>
  <c r="P17052" i="16"/>
  <c r="X17052" i="16"/>
  <c r="AF17052" i="16"/>
  <c r="I17052" i="16"/>
  <c r="Q17052" i="16"/>
  <c r="Y17052" i="16"/>
  <c r="AG17052" i="16"/>
  <c r="J17052" i="16"/>
  <c r="R17052" i="16"/>
  <c r="Z17052" i="16"/>
  <c r="K17052" i="16"/>
  <c r="S17052" i="16"/>
  <c r="AA17052" i="16"/>
  <c r="T17052" i="16"/>
  <c r="AB17052" i="16"/>
  <c r="L17052" i="16"/>
  <c r="M17044" i="16"/>
  <c r="U17044" i="16"/>
  <c r="AC17044" i="16"/>
  <c r="F17044" i="16"/>
  <c r="N17044" i="16"/>
  <c r="V17044" i="16"/>
  <c r="AD17044" i="16"/>
  <c r="G17044" i="16"/>
  <c r="O17044" i="16"/>
  <c r="W17044" i="16"/>
  <c r="AE17044" i="16"/>
  <c r="H17044" i="16"/>
  <c r="P17044" i="16"/>
  <c r="X17044" i="16"/>
  <c r="AF17044" i="16"/>
  <c r="I17044" i="16"/>
  <c r="Q17044" i="16"/>
  <c r="Y17044" i="16"/>
  <c r="AG17044" i="16"/>
  <c r="J17044" i="16"/>
  <c r="R17044" i="16"/>
  <c r="Z17044" i="16"/>
  <c r="K17044" i="16"/>
  <c r="S17044" i="16"/>
  <c r="AA17044" i="16"/>
  <c r="L17044" i="16"/>
  <c r="T17044" i="16"/>
  <c r="AB17044" i="16"/>
  <c r="M17036" i="16"/>
  <c r="U17036" i="16"/>
  <c r="AC17036" i="16"/>
  <c r="F17036" i="16"/>
  <c r="N17036" i="16"/>
  <c r="V17036" i="16"/>
  <c r="AD17036" i="16"/>
  <c r="G17036" i="16"/>
  <c r="O17036" i="16"/>
  <c r="W17036" i="16"/>
  <c r="AE17036" i="16"/>
  <c r="H17036" i="16"/>
  <c r="P17036" i="16"/>
  <c r="X17036" i="16"/>
  <c r="AF17036" i="16"/>
  <c r="I17036" i="16"/>
  <c r="Q17036" i="16"/>
  <c r="Y17036" i="16"/>
  <c r="AG17036" i="16"/>
  <c r="J17036" i="16"/>
  <c r="R17036" i="16"/>
  <c r="Z17036" i="16"/>
  <c r="K17036" i="16"/>
  <c r="S17036" i="16"/>
  <c r="AA17036" i="16"/>
  <c r="T17036" i="16"/>
  <c r="AB17036" i="16"/>
  <c r="L17036" i="16"/>
  <c r="M17028" i="16"/>
  <c r="U17028" i="16"/>
  <c r="AC17028" i="16"/>
  <c r="F17028" i="16"/>
  <c r="N17028" i="16"/>
  <c r="V17028" i="16"/>
  <c r="AD17028" i="16"/>
  <c r="G17028" i="16"/>
  <c r="O17028" i="16"/>
  <c r="W17028" i="16"/>
  <c r="AE17028" i="16"/>
  <c r="H17028" i="16"/>
  <c r="P17028" i="16"/>
  <c r="X17028" i="16"/>
  <c r="AF17028" i="16"/>
  <c r="I17028" i="16"/>
  <c r="Q17028" i="16"/>
  <c r="Y17028" i="16"/>
  <c r="AG17028" i="16"/>
  <c r="J17028" i="16"/>
  <c r="R17028" i="16"/>
  <c r="Z17028" i="16"/>
  <c r="K17028" i="16"/>
  <c r="S17028" i="16"/>
  <c r="AA17028" i="16"/>
  <c r="L17028" i="16"/>
  <c r="T17028" i="16"/>
  <c r="AB17028" i="16"/>
  <c r="M17020" i="16"/>
  <c r="U17020" i="16"/>
  <c r="AC17020" i="16"/>
  <c r="F17020" i="16"/>
  <c r="N17020" i="16"/>
  <c r="V17020" i="16"/>
  <c r="AD17020" i="16"/>
  <c r="G17020" i="16"/>
  <c r="O17020" i="16"/>
  <c r="W17020" i="16"/>
  <c r="AE17020" i="16"/>
  <c r="H17020" i="16"/>
  <c r="P17020" i="16"/>
  <c r="X17020" i="16"/>
  <c r="AF17020" i="16"/>
  <c r="I17020" i="16"/>
  <c r="Q17020" i="16"/>
  <c r="Y17020" i="16"/>
  <c r="AG17020" i="16"/>
  <c r="J17020" i="16"/>
  <c r="R17020" i="16"/>
  <c r="Z17020" i="16"/>
  <c r="K17020" i="16"/>
  <c r="S17020" i="16"/>
  <c r="AA17020" i="16"/>
  <c r="T17020" i="16"/>
  <c r="AB17020" i="16"/>
  <c r="L17020" i="16"/>
  <c r="M17012" i="16"/>
  <c r="U17012" i="16"/>
  <c r="AC17012" i="16"/>
  <c r="F17012" i="16"/>
  <c r="N17012" i="16"/>
  <c r="V17012" i="16"/>
  <c r="AD17012" i="16"/>
  <c r="G17012" i="16"/>
  <c r="O17012" i="16"/>
  <c r="W17012" i="16"/>
  <c r="AE17012" i="16"/>
  <c r="H17012" i="16"/>
  <c r="P17012" i="16"/>
  <c r="X17012" i="16"/>
  <c r="AF17012" i="16"/>
  <c r="I17012" i="16"/>
  <c r="Q17012" i="16"/>
  <c r="Y17012" i="16"/>
  <c r="AG17012" i="16"/>
  <c r="J17012" i="16"/>
  <c r="R17012" i="16"/>
  <c r="Z17012" i="16"/>
  <c r="K17012" i="16"/>
  <c r="S17012" i="16"/>
  <c r="AA17012" i="16"/>
  <c r="L17012" i="16"/>
  <c r="T17012" i="16"/>
  <c r="AB17012" i="16"/>
  <c r="M17004" i="16"/>
  <c r="U17004" i="16"/>
  <c r="AC17004" i="16"/>
  <c r="F17004" i="16"/>
  <c r="N17004" i="16"/>
  <c r="V17004" i="16"/>
  <c r="AD17004" i="16"/>
  <c r="G17004" i="16"/>
  <c r="O17004" i="16"/>
  <c r="W17004" i="16"/>
  <c r="AE17004" i="16"/>
  <c r="H17004" i="16"/>
  <c r="P17004" i="16"/>
  <c r="X17004" i="16"/>
  <c r="AF17004" i="16"/>
  <c r="I17004" i="16"/>
  <c r="Q17004" i="16"/>
  <c r="Y17004" i="16"/>
  <c r="AG17004" i="16"/>
  <c r="J17004" i="16"/>
  <c r="R17004" i="16"/>
  <c r="Z17004" i="16"/>
  <c r="K17004" i="16"/>
  <c r="S17004" i="16"/>
  <c r="AA17004" i="16"/>
  <c r="T17004" i="16"/>
  <c r="AB17004" i="16"/>
  <c r="L17004" i="16"/>
  <c r="M16996" i="16"/>
  <c r="U16996" i="16"/>
  <c r="AC16996" i="16"/>
  <c r="F16996" i="16"/>
  <c r="N16996" i="16"/>
  <c r="V16996" i="16"/>
  <c r="AD16996" i="16"/>
  <c r="G16996" i="16"/>
  <c r="O16996" i="16"/>
  <c r="W16996" i="16"/>
  <c r="AE16996" i="16"/>
  <c r="H16996" i="16"/>
  <c r="P16996" i="16"/>
  <c r="X16996" i="16"/>
  <c r="AF16996" i="16"/>
  <c r="I16996" i="16"/>
  <c r="Q16996" i="16"/>
  <c r="Y16996" i="16"/>
  <c r="AG16996" i="16"/>
  <c r="J16996" i="16"/>
  <c r="R16996" i="16"/>
  <c r="Z16996" i="16"/>
  <c r="K16996" i="16"/>
  <c r="S16996" i="16"/>
  <c r="AA16996" i="16"/>
  <c r="L16996" i="16"/>
  <c r="T16996" i="16"/>
  <c r="AB16996" i="16"/>
  <c r="M16988" i="16"/>
  <c r="U16988" i="16"/>
  <c r="AC16988" i="16"/>
  <c r="F16988" i="16"/>
  <c r="N16988" i="16"/>
  <c r="V16988" i="16"/>
  <c r="AD16988" i="16"/>
  <c r="G16988" i="16"/>
  <c r="O16988" i="16"/>
  <c r="W16988" i="16"/>
  <c r="AE16988" i="16"/>
  <c r="H16988" i="16"/>
  <c r="P16988" i="16"/>
  <c r="X16988" i="16"/>
  <c r="AF16988" i="16"/>
  <c r="I16988" i="16"/>
  <c r="Q16988" i="16"/>
  <c r="Y16988" i="16"/>
  <c r="AG16988" i="16"/>
  <c r="J16988" i="16"/>
  <c r="R16988" i="16"/>
  <c r="Z16988" i="16"/>
  <c r="K16988" i="16"/>
  <c r="S16988" i="16"/>
  <c r="AA16988" i="16"/>
  <c r="T16988" i="16"/>
  <c r="AB16988" i="16"/>
  <c r="L16988" i="16"/>
  <c r="M16980" i="16"/>
  <c r="U16980" i="16"/>
  <c r="AC16980" i="16"/>
  <c r="F16980" i="16"/>
  <c r="N16980" i="16"/>
  <c r="V16980" i="16"/>
  <c r="AD16980" i="16"/>
  <c r="G16980" i="16"/>
  <c r="O16980" i="16"/>
  <c r="W16980" i="16"/>
  <c r="AE16980" i="16"/>
  <c r="H16980" i="16"/>
  <c r="P16980" i="16"/>
  <c r="X16980" i="16"/>
  <c r="AF16980" i="16"/>
  <c r="I16980" i="16"/>
  <c r="Q16980" i="16"/>
  <c r="Y16980" i="16"/>
  <c r="AG16980" i="16"/>
  <c r="J16980" i="16"/>
  <c r="R16980" i="16"/>
  <c r="Z16980" i="16"/>
  <c r="K16980" i="16"/>
  <c r="S16980" i="16"/>
  <c r="AA16980" i="16"/>
  <c r="L16980" i="16"/>
  <c r="T16980" i="16"/>
  <c r="AB16980" i="16"/>
  <c r="M16972" i="16"/>
  <c r="U16972" i="16"/>
  <c r="AC16972" i="16"/>
  <c r="F16972" i="16"/>
  <c r="N16972" i="16"/>
  <c r="V16972" i="16"/>
  <c r="AD16972" i="16"/>
  <c r="G16972" i="16"/>
  <c r="O16972" i="16"/>
  <c r="W16972" i="16"/>
  <c r="AE16972" i="16"/>
  <c r="H16972" i="16"/>
  <c r="P16972" i="16"/>
  <c r="X16972" i="16"/>
  <c r="AF16972" i="16"/>
  <c r="I16972" i="16"/>
  <c r="Q16972" i="16"/>
  <c r="Y16972" i="16"/>
  <c r="AG16972" i="16"/>
  <c r="J16972" i="16"/>
  <c r="R16972" i="16"/>
  <c r="Z16972" i="16"/>
  <c r="K16972" i="16"/>
  <c r="S16972" i="16"/>
  <c r="AA16972" i="16"/>
  <c r="T16972" i="16"/>
  <c r="AB16972" i="16"/>
  <c r="L16972" i="16"/>
  <c r="M16964" i="16"/>
  <c r="U16964" i="16"/>
  <c r="AC16964" i="16"/>
  <c r="F16964" i="16"/>
  <c r="N16964" i="16"/>
  <c r="V16964" i="16"/>
  <c r="AD16964" i="16"/>
  <c r="G16964" i="16"/>
  <c r="O16964" i="16"/>
  <c r="W16964" i="16"/>
  <c r="AE16964" i="16"/>
  <c r="H16964" i="16"/>
  <c r="P16964" i="16"/>
  <c r="X16964" i="16"/>
  <c r="AF16964" i="16"/>
  <c r="I16964" i="16"/>
  <c r="Q16964" i="16"/>
  <c r="Y16964" i="16"/>
  <c r="AG16964" i="16"/>
  <c r="J16964" i="16"/>
  <c r="R16964" i="16"/>
  <c r="Z16964" i="16"/>
  <c r="K16964" i="16"/>
  <c r="S16964" i="16"/>
  <c r="AA16964" i="16"/>
  <c r="L16964" i="16"/>
  <c r="T16964" i="16"/>
  <c r="AB16964" i="16"/>
  <c r="M16956" i="16"/>
  <c r="U16956" i="16"/>
  <c r="AC16956" i="16"/>
  <c r="F16956" i="16"/>
  <c r="N16956" i="16"/>
  <c r="V16956" i="16"/>
  <c r="AD16956" i="16"/>
  <c r="G16956" i="16"/>
  <c r="O16956" i="16"/>
  <c r="W16956" i="16"/>
  <c r="AE16956" i="16"/>
  <c r="H16956" i="16"/>
  <c r="P16956" i="16"/>
  <c r="X16956" i="16"/>
  <c r="AF16956" i="16"/>
  <c r="I16956" i="16"/>
  <c r="Q16956" i="16"/>
  <c r="Y16956" i="16"/>
  <c r="AG16956" i="16"/>
  <c r="J16956" i="16"/>
  <c r="R16956" i="16"/>
  <c r="Z16956" i="16"/>
  <c r="K16956" i="16"/>
  <c r="S16956" i="16"/>
  <c r="AA16956" i="16"/>
  <c r="T16956" i="16"/>
  <c r="AB16956" i="16"/>
  <c r="L16956" i="16"/>
  <c r="M16948" i="16"/>
  <c r="U16948" i="16"/>
  <c r="AC16948" i="16"/>
  <c r="F16948" i="16"/>
  <c r="N16948" i="16"/>
  <c r="V16948" i="16"/>
  <c r="AD16948" i="16"/>
  <c r="G16948" i="16"/>
  <c r="O16948" i="16"/>
  <c r="W16948" i="16"/>
  <c r="AE16948" i="16"/>
  <c r="H16948" i="16"/>
  <c r="P16948" i="16"/>
  <c r="X16948" i="16"/>
  <c r="AF16948" i="16"/>
  <c r="I16948" i="16"/>
  <c r="Q16948" i="16"/>
  <c r="Y16948" i="16"/>
  <c r="AG16948" i="16"/>
  <c r="J16948" i="16"/>
  <c r="R16948" i="16"/>
  <c r="Z16948" i="16"/>
  <c r="K16948" i="16"/>
  <c r="S16948" i="16"/>
  <c r="AA16948" i="16"/>
  <c r="L16948" i="16"/>
  <c r="T16948" i="16"/>
  <c r="AB16948" i="16"/>
  <c r="M16940" i="16"/>
  <c r="U16940" i="16"/>
  <c r="AC16940" i="16"/>
  <c r="F16940" i="16"/>
  <c r="N16940" i="16"/>
  <c r="V16940" i="16"/>
  <c r="AD16940" i="16"/>
  <c r="G16940" i="16"/>
  <c r="O16940" i="16"/>
  <c r="W16940" i="16"/>
  <c r="AE16940" i="16"/>
  <c r="H16940" i="16"/>
  <c r="P16940" i="16"/>
  <c r="X16940" i="16"/>
  <c r="AF16940" i="16"/>
  <c r="I16940" i="16"/>
  <c r="Q16940" i="16"/>
  <c r="Y16940" i="16"/>
  <c r="AG16940" i="16"/>
  <c r="J16940" i="16"/>
  <c r="R16940" i="16"/>
  <c r="Z16940" i="16"/>
  <c r="K16940" i="16"/>
  <c r="S16940" i="16"/>
  <c r="AA16940" i="16"/>
  <c r="T16940" i="16"/>
  <c r="AB16940" i="16"/>
  <c r="L16940" i="16"/>
  <c r="M16932" i="16"/>
  <c r="U16932" i="16"/>
  <c r="AC16932" i="16"/>
  <c r="F16932" i="16"/>
  <c r="N16932" i="16"/>
  <c r="V16932" i="16"/>
  <c r="AD16932" i="16"/>
  <c r="G16932" i="16"/>
  <c r="O16932" i="16"/>
  <c r="W16932" i="16"/>
  <c r="AE16932" i="16"/>
  <c r="H16932" i="16"/>
  <c r="P16932" i="16"/>
  <c r="X16932" i="16"/>
  <c r="AF16932" i="16"/>
  <c r="I16932" i="16"/>
  <c r="Q16932" i="16"/>
  <c r="Y16932" i="16"/>
  <c r="AG16932" i="16"/>
  <c r="J16932" i="16"/>
  <c r="R16932" i="16"/>
  <c r="Z16932" i="16"/>
  <c r="K16932" i="16"/>
  <c r="S16932" i="16"/>
  <c r="AA16932" i="16"/>
  <c r="L16932" i="16"/>
  <c r="T16932" i="16"/>
  <c r="AB16932" i="16"/>
  <c r="M16924" i="16"/>
  <c r="U16924" i="16"/>
  <c r="AC16924" i="16"/>
  <c r="F16924" i="16"/>
  <c r="N16924" i="16"/>
  <c r="V16924" i="16"/>
  <c r="AD16924" i="16"/>
  <c r="G16924" i="16"/>
  <c r="O16924" i="16"/>
  <c r="W16924" i="16"/>
  <c r="AE16924" i="16"/>
  <c r="H16924" i="16"/>
  <c r="P16924" i="16"/>
  <c r="X16924" i="16"/>
  <c r="AF16924" i="16"/>
  <c r="I16924" i="16"/>
  <c r="Q16924" i="16"/>
  <c r="Y16924" i="16"/>
  <c r="AG16924" i="16"/>
  <c r="J16924" i="16"/>
  <c r="R16924" i="16"/>
  <c r="Z16924" i="16"/>
  <c r="K16924" i="16"/>
  <c r="S16924" i="16"/>
  <c r="AA16924" i="16"/>
  <c r="T16924" i="16"/>
  <c r="AB16924" i="16"/>
  <c r="L16924" i="16"/>
  <c r="M16916" i="16"/>
  <c r="U16916" i="16"/>
  <c r="AC16916" i="16"/>
  <c r="F16916" i="16"/>
  <c r="N16916" i="16"/>
  <c r="V16916" i="16"/>
  <c r="AD16916" i="16"/>
  <c r="G16916" i="16"/>
  <c r="O16916" i="16"/>
  <c r="W16916" i="16"/>
  <c r="AE16916" i="16"/>
  <c r="H16916" i="16"/>
  <c r="P16916" i="16"/>
  <c r="X16916" i="16"/>
  <c r="AF16916" i="16"/>
  <c r="I16916" i="16"/>
  <c r="Q16916" i="16"/>
  <c r="Y16916" i="16"/>
  <c r="AG16916" i="16"/>
  <c r="J16916" i="16"/>
  <c r="R16916" i="16"/>
  <c r="Z16916" i="16"/>
  <c r="K16916" i="16"/>
  <c r="S16916" i="16"/>
  <c r="AA16916" i="16"/>
  <c r="L16916" i="16"/>
  <c r="T16916" i="16"/>
  <c r="AB16916" i="16"/>
  <c r="M16908" i="16"/>
  <c r="U16908" i="16"/>
  <c r="AC16908" i="16"/>
  <c r="F16908" i="16"/>
  <c r="N16908" i="16"/>
  <c r="V16908" i="16"/>
  <c r="AD16908" i="16"/>
  <c r="G16908" i="16"/>
  <c r="O16908" i="16"/>
  <c r="W16908" i="16"/>
  <c r="AE16908" i="16"/>
  <c r="H16908" i="16"/>
  <c r="P16908" i="16"/>
  <c r="X16908" i="16"/>
  <c r="AF16908" i="16"/>
  <c r="I16908" i="16"/>
  <c r="Q16908" i="16"/>
  <c r="Y16908" i="16"/>
  <c r="AG16908" i="16"/>
  <c r="J16908" i="16"/>
  <c r="R16908" i="16"/>
  <c r="Z16908" i="16"/>
  <c r="K16908" i="16"/>
  <c r="S16908" i="16"/>
  <c r="AA16908" i="16"/>
  <c r="T16908" i="16"/>
  <c r="AB16908" i="16"/>
  <c r="L16908" i="16"/>
  <c r="M16900" i="16"/>
  <c r="U16900" i="16"/>
  <c r="AC16900" i="16"/>
  <c r="F16900" i="16"/>
  <c r="N16900" i="16"/>
  <c r="V16900" i="16"/>
  <c r="AD16900" i="16"/>
  <c r="G16900" i="16"/>
  <c r="O16900" i="16"/>
  <c r="W16900" i="16"/>
  <c r="AE16900" i="16"/>
  <c r="H16900" i="16"/>
  <c r="P16900" i="16"/>
  <c r="X16900" i="16"/>
  <c r="AF16900" i="16"/>
  <c r="I16900" i="16"/>
  <c r="Q16900" i="16"/>
  <c r="Y16900" i="16"/>
  <c r="AG16900" i="16"/>
  <c r="J16900" i="16"/>
  <c r="R16900" i="16"/>
  <c r="Z16900" i="16"/>
  <c r="K16900" i="16"/>
  <c r="S16900" i="16"/>
  <c r="AA16900" i="16"/>
  <c r="L16900" i="16"/>
  <c r="T16900" i="16"/>
  <c r="AB16900" i="16"/>
  <c r="M16892" i="16"/>
  <c r="U16892" i="16"/>
  <c r="AC16892" i="16"/>
  <c r="F16892" i="16"/>
  <c r="N16892" i="16"/>
  <c r="V16892" i="16"/>
  <c r="AD16892" i="16"/>
  <c r="G16892" i="16"/>
  <c r="O16892" i="16"/>
  <c r="W16892" i="16"/>
  <c r="AE16892" i="16"/>
  <c r="H16892" i="16"/>
  <c r="P16892" i="16"/>
  <c r="X16892" i="16"/>
  <c r="AF16892" i="16"/>
  <c r="I16892" i="16"/>
  <c r="Q16892" i="16"/>
  <c r="Y16892" i="16"/>
  <c r="AG16892" i="16"/>
  <c r="J16892" i="16"/>
  <c r="R16892" i="16"/>
  <c r="Z16892" i="16"/>
  <c r="K16892" i="16"/>
  <c r="S16892" i="16"/>
  <c r="AA16892" i="16"/>
  <c r="T16892" i="16"/>
  <c r="AB16892" i="16"/>
  <c r="L16892" i="16"/>
  <c r="M16884" i="16"/>
  <c r="U16884" i="16"/>
  <c r="AC16884" i="16"/>
  <c r="F16884" i="16"/>
  <c r="N16884" i="16"/>
  <c r="V16884" i="16"/>
  <c r="AD16884" i="16"/>
  <c r="G16884" i="16"/>
  <c r="O16884" i="16"/>
  <c r="W16884" i="16"/>
  <c r="AE16884" i="16"/>
  <c r="H16884" i="16"/>
  <c r="P16884" i="16"/>
  <c r="X16884" i="16"/>
  <c r="AF16884" i="16"/>
  <c r="I16884" i="16"/>
  <c r="Q16884" i="16"/>
  <c r="Y16884" i="16"/>
  <c r="AG16884" i="16"/>
  <c r="J16884" i="16"/>
  <c r="R16884" i="16"/>
  <c r="Z16884" i="16"/>
  <c r="K16884" i="16"/>
  <c r="S16884" i="16"/>
  <c r="AA16884" i="16"/>
  <c r="L16884" i="16"/>
  <c r="T16884" i="16"/>
  <c r="AB16884" i="16"/>
  <c r="M16876" i="16"/>
  <c r="U16876" i="16"/>
  <c r="AC16876" i="16"/>
  <c r="F16876" i="16"/>
  <c r="N16876" i="16"/>
  <c r="V16876" i="16"/>
  <c r="AD16876" i="16"/>
  <c r="G16876" i="16"/>
  <c r="O16876" i="16"/>
  <c r="W16876" i="16"/>
  <c r="AE16876" i="16"/>
  <c r="H16876" i="16"/>
  <c r="P16876" i="16"/>
  <c r="X16876" i="16"/>
  <c r="AF16876" i="16"/>
  <c r="I16876" i="16"/>
  <c r="Q16876" i="16"/>
  <c r="Y16876" i="16"/>
  <c r="AG16876" i="16"/>
  <c r="J16876" i="16"/>
  <c r="R16876" i="16"/>
  <c r="Z16876" i="16"/>
  <c r="K16876" i="16"/>
  <c r="S16876" i="16"/>
  <c r="AA16876" i="16"/>
  <c r="T16876" i="16"/>
  <c r="AB16876" i="16"/>
  <c r="L16876" i="16"/>
  <c r="M16868" i="16"/>
  <c r="U16868" i="16"/>
  <c r="AC16868" i="16"/>
  <c r="F16868" i="16"/>
  <c r="N16868" i="16"/>
  <c r="V16868" i="16"/>
  <c r="AD16868" i="16"/>
  <c r="G16868" i="16"/>
  <c r="O16868" i="16"/>
  <c r="W16868" i="16"/>
  <c r="AE16868" i="16"/>
  <c r="H16868" i="16"/>
  <c r="P16868" i="16"/>
  <c r="X16868" i="16"/>
  <c r="AF16868" i="16"/>
  <c r="I16868" i="16"/>
  <c r="Q16868" i="16"/>
  <c r="Y16868" i="16"/>
  <c r="AG16868" i="16"/>
  <c r="J16868" i="16"/>
  <c r="R16868" i="16"/>
  <c r="Z16868" i="16"/>
  <c r="K16868" i="16"/>
  <c r="S16868" i="16"/>
  <c r="AA16868" i="16"/>
  <c r="L16868" i="16"/>
  <c r="T16868" i="16"/>
  <c r="AB16868" i="16"/>
  <c r="M16860" i="16"/>
  <c r="U16860" i="16"/>
  <c r="AC16860" i="16"/>
  <c r="F16860" i="16"/>
  <c r="N16860" i="16"/>
  <c r="V16860" i="16"/>
  <c r="AD16860" i="16"/>
  <c r="G16860" i="16"/>
  <c r="O16860" i="16"/>
  <c r="W16860" i="16"/>
  <c r="AE16860" i="16"/>
  <c r="H16860" i="16"/>
  <c r="P16860" i="16"/>
  <c r="X16860" i="16"/>
  <c r="AF16860" i="16"/>
  <c r="I16860" i="16"/>
  <c r="Q16860" i="16"/>
  <c r="Y16860" i="16"/>
  <c r="AG16860" i="16"/>
  <c r="J16860" i="16"/>
  <c r="R16860" i="16"/>
  <c r="Z16860" i="16"/>
  <c r="K16860" i="16"/>
  <c r="S16860" i="16"/>
  <c r="AA16860" i="16"/>
  <c r="T16860" i="16"/>
  <c r="AB16860" i="16"/>
  <c r="L16860" i="16"/>
  <c r="M16852" i="16"/>
  <c r="U16852" i="16"/>
  <c r="AC16852" i="16"/>
  <c r="F16852" i="16"/>
  <c r="N16852" i="16"/>
  <c r="V16852" i="16"/>
  <c r="AD16852" i="16"/>
  <c r="G16852" i="16"/>
  <c r="O16852" i="16"/>
  <c r="W16852" i="16"/>
  <c r="AE16852" i="16"/>
  <c r="H16852" i="16"/>
  <c r="P16852" i="16"/>
  <c r="X16852" i="16"/>
  <c r="AF16852" i="16"/>
  <c r="I16852" i="16"/>
  <c r="Q16852" i="16"/>
  <c r="Y16852" i="16"/>
  <c r="AG16852" i="16"/>
  <c r="J16852" i="16"/>
  <c r="R16852" i="16"/>
  <c r="Z16852" i="16"/>
  <c r="K16852" i="16"/>
  <c r="S16852" i="16"/>
  <c r="AA16852" i="16"/>
  <c r="L16852" i="16"/>
  <c r="T16852" i="16"/>
  <c r="AB16852" i="16"/>
  <c r="M16844" i="16"/>
  <c r="U16844" i="16"/>
  <c r="AC16844" i="16"/>
  <c r="F16844" i="16"/>
  <c r="N16844" i="16"/>
  <c r="V16844" i="16"/>
  <c r="AD16844" i="16"/>
  <c r="G16844" i="16"/>
  <c r="O16844" i="16"/>
  <c r="W16844" i="16"/>
  <c r="AE16844" i="16"/>
  <c r="H16844" i="16"/>
  <c r="P16844" i="16"/>
  <c r="X16844" i="16"/>
  <c r="AF16844" i="16"/>
  <c r="I16844" i="16"/>
  <c r="Q16844" i="16"/>
  <c r="Y16844" i="16"/>
  <c r="AG16844" i="16"/>
  <c r="J16844" i="16"/>
  <c r="R16844" i="16"/>
  <c r="Z16844" i="16"/>
  <c r="K16844" i="16"/>
  <c r="S16844" i="16"/>
  <c r="AA16844" i="16"/>
  <c r="T16844" i="16"/>
  <c r="AB16844" i="16"/>
  <c r="L16844" i="16"/>
  <c r="M16836" i="16"/>
  <c r="U16836" i="16"/>
  <c r="AC16836" i="16"/>
  <c r="F16836" i="16"/>
  <c r="N16836" i="16"/>
  <c r="V16836" i="16"/>
  <c r="AD16836" i="16"/>
  <c r="G16836" i="16"/>
  <c r="O16836" i="16"/>
  <c r="W16836" i="16"/>
  <c r="AE16836" i="16"/>
  <c r="H16836" i="16"/>
  <c r="P16836" i="16"/>
  <c r="X16836" i="16"/>
  <c r="AF16836" i="16"/>
  <c r="I16836" i="16"/>
  <c r="Q16836" i="16"/>
  <c r="Y16836" i="16"/>
  <c r="AG16836" i="16"/>
  <c r="J16836" i="16"/>
  <c r="R16836" i="16"/>
  <c r="Z16836" i="16"/>
  <c r="K16836" i="16"/>
  <c r="S16836" i="16"/>
  <c r="AA16836" i="16"/>
  <c r="L16836" i="16"/>
  <c r="T16836" i="16"/>
  <c r="AB16836" i="16"/>
  <c r="M16828" i="16"/>
  <c r="U16828" i="16"/>
  <c r="AC16828" i="16"/>
  <c r="F16828" i="16"/>
  <c r="N16828" i="16"/>
  <c r="V16828" i="16"/>
  <c r="AD16828" i="16"/>
  <c r="G16828" i="16"/>
  <c r="O16828" i="16"/>
  <c r="W16828" i="16"/>
  <c r="AE16828" i="16"/>
  <c r="H16828" i="16"/>
  <c r="P16828" i="16"/>
  <c r="X16828" i="16"/>
  <c r="AF16828" i="16"/>
  <c r="I16828" i="16"/>
  <c r="Q16828" i="16"/>
  <c r="Y16828" i="16"/>
  <c r="AG16828" i="16"/>
  <c r="J16828" i="16"/>
  <c r="R16828" i="16"/>
  <c r="Z16828" i="16"/>
  <c r="K16828" i="16"/>
  <c r="S16828" i="16"/>
  <c r="AA16828" i="16"/>
  <c r="T16828" i="16"/>
  <c r="AB16828" i="16"/>
  <c r="L16828" i="16"/>
  <c r="M16820" i="16"/>
  <c r="U16820" i="16"/>
  <c r="AC16820" i="16"/>
  <c r="F16820" i="16"/>
  <c r="N16820" i="16"/>
  <c r="V16820" i="16"/>
  <c r="AD16820" i="16"/>
  <c r="G16820" i="16"/>
  <c r="O16820" i="16"/>
  <c r="W16820" i="16"/>
  <c r="AE16820" i="16"/>
  <c r="H16820" i="16"/>
  <c r="P16820" i="16"/>
  <c r="X16820" i="16"/>
  <c r="AF16820" i="16"/>
  <c r="I16820" i="16"/>
  <c r="Q16820" i="16"/>
  <c r="Y16820" i="16"/>
  <c r="AG16820" i="16"/>
  <c r="J16820" i="16"/>
  <c r="R16820" i="16"/>
  <c r="Z16820" i="16"/>
  <c r="K16820" i="16"/>
  <c r="S16820" i="16"/>
  <c r="AA16820" i="16"/>
  <c r="L16820" i="16"/>
  <c r="T16820" i="16"/>
  <c r="AB16820" i="16"/>
  <c r="M16812" i="16"/>
  <c r="U16812" i="16"/>
  <c r="AC16812" i="16"/>
  <c r="F16812" i="16"/>
  <c r="N16812" i="16"/>
  <c r="V16812" i="16"/>
  <c r="AD16812" i="16"/>
  <c r="G16812" i="16"/>
  <c r="O16812" i="16"/>
  <c r="W16812" i="16"/>
  <c r="AE16812" i="16"/>
  <c r="H16812" i="16"/>
  <c r="P16812" i="16"/>
  <c r="X16812" i="16"/>
  <c r="AF16812" i="16"/>
  <c r="I16812" i="16"/>
  <c r="Q16812" i="16"/>
  <c r="Y16812" i="16"/>
  <c r="AG16812" i="16"/>
  <c r="J16812" i="16"/>
  <c r="R16812" i="16"/>
  <c r="Z16812" i="16"/>
  <c r="K16812" i="16"/>
  <c r="S16812" i="16"/>
  <c r="AA16812" i="16"/>
  <c r="T16812" i="16"/>
  <c r="AB16812" i="16"/>
  <c r="L16812" i="16"/>
  <c r="M16804" i="16"/>
  <c r="U16804" i="16"/>
  <c r="AC16804" i="16"/>
  <c r="F16804" i="16"/>
  <c r="N16804" i="16"/>
  <c r="V16804" i="16"/>
  <c r="AD16804" i="16"/>
  <c r="G16804" i="16"/>
  <c r="O16804" i="16"/>
  <c r="W16804" i="16"/>
  <c r="AE16804" i="16"/>
  <c r="H16804" i="16"/>
  <c r="P16804" i="16"/>
  <c r="X16804" i="16"/>
  <c r="AF16804" i="16"/>
  <c r="I16804" i="16"/>
  <c r="Q16804" i="16"/>
  <c r="Y16804" i="16"/>
  <c r="AG16804" i="16"/>
  <c r="J16804" i="16"/>
  <c r="R16804" i="16"/>
  <c r="Z16804" i="16"/>
  <c r="K16804" i="16"/>
  <c r="S16804" i="16"/>
  <c r="AA16804" i="16"/>
  <c r="L16804" i="16"/>
  <c r="T16804" i="16"/>
  <c r="AB16804" i="16"/>
  <c r="M16796" i="16"/>
  <c r="U16796" i="16"/>
  <c r="AC16796" i="16"/>
  <c r="F16796" i="16"/>
  <c r="N16796" i="16"/>
  <c r="V16796" i="16"/>
  <c r="AD16796" i="16"/>
  <c r="G16796" i="16"/>
  <c r="O16796" i="16"/>
  <c r="W16796" i="16"/>
  <c r="AE16796" i="16"/>
  <c r="H16796" i="16"/>
  <c r="P16796" i="16"/>
  <c r="X16796" i="16"/>
  <c r="AF16796" i="16"/>
  <c r="I16796" i="16"/>
  <c r="Q16796" i="16"/>
  <c r="Y16796" i="16"/>
  <c r="AG16796" i="16"/>
  <c r="J16796" i="16"/>
  <c r="R16796" i="16"/>
  <c r="Z16796" i="16"/>
  <c r="K16796" i="16"/>
  <c r="S16796" i="16"/>
  <c r="AA16796" i="16"/>
  <c r="T16796" i="16"/>
  <c r="AB16796" i="16"/>
  <c r="L16796" i="16"/>
  <c r="M16788" i="16"/>
  <c r="U16788" i="16"/>
  <c r="AC16788" i="16"/>
  <c r="F16788" i="16"/>
  <c r="N16788" i="16"/>
  <c r="V16788" i="16"/>
  <c r="AD16788" i="16"/>
  <c r="G16788" i="16"/>
  <c r="O16788" i="16"/>
  <c r="W16788" i="16"/>
  <c r="AE16788" i="16"/>
  <c r="H16788" i="16"/>
  <c r="P16788" i="16"/>
  <c r="X16788" i="16"/>
  <c r="AF16788" i="16"/>
  <c r="I16788" i="16"/>
  <c r="Q16788" i="16"/>
  <c r="Y16788" i="16"/>
  <c r="AG16788" i="16"/>
  <c r="J16788" i="16"/>
  <c r="R16788" i="16"/>
  <c r="Z16788" i="16"/>
  <c r="K16788" i="16"/>
  <c r="S16788" i="16"/>
  <c r="AA16788" i="16"/>
  <c r="L16788" i="16"/>
  <c r="T16788" i="16"/>
  <c r="AB16788" i="16"/>
  <c r="M16780" i="16"/>
  <c r="U16780" i="16"/>
  <c r="AC16780" i="16"/>
  <c r="F16780" i="16"/>
  <c r="N16780" i="16"/>
  <c r="V16780" i="16"/>
  <c r="AD16780" i="16"/>
  <c r="G16780" i="16"/>
  <c r="O16780" i="16"/>
  <c r="W16780" i="16"/>
  <c r="AE16780" i="16"/>
  <c r="H16780" i="16"/>
  <c r="P16780" i="16"/>
  <c r="X16780" i="16"/>
  <c r="AF16780" i="16"/>
  <c r="I16780" i="16"/>
  <c r="Q16780" i="16"/>
  <c r="Y16780" i="16"/>
  <c r="AG16780" i="16"/>
  <c r="J16780" i="16"/>
  <c r="R16780" i="16"/>
  <c r="Z16780" i="16"/>
  <c r="K16780" i="16"/>
  <c r="S16780" i="16"/>
  <c r="AA16780" i="16"/>
  <c r="T16780" i="16"/>
  <c r="AB16780" i="16"/>
  <c r="L16780" i="16"/>
  <c r="M16772" i="16"/>
  <c r="U16772" i="16"/>
  <c r="AC16772" i="16"/>
  <c r="F16772" i="16"/>
  <c r="N16772" i="16"/>
  <c r="V16772" i="16"/>
  <c r="AD16772" i="16"/>
  <c r="G16772" i="16"/>
  <c r="O16772" i="16"/>
  <c r="W16772" i="16"/>
  <c r="AE16772" i="16"/>
  <c r="H16772" i="16"/>
  <c r="P16772" i="16"/>
  <c r="X16772" i="16"/>
  <c r="AF16772" i="16"/>
  <c r="I16772" i="16"/>
  <c r="Q16772" i="16"/>
  <c r="Y16772" i="16"/>
  <c r="AG16772" i="16"/>
  <c r="J16772" i="16"/>
  <c r="R16772" i="16"/>
  <c r="Z16772" i="16"/>
  <c r="K16772" i="16"/>
  <c r="S16772" i="16"/>
  <c r="AA16772" i="16"/>
  <c r="L16772" i="16"/>
  <c r="T16772" i="16"/>
  <c r="AB16772" i="16"/>
  <c r="M16764" i="16"/>
  <c r="U16764" i="16"/>
  <c r="AC16764" i="16"/>
  <c r="F16764" i="16"/>
  <c r="N16764" i="16"/>
  <c r="V16764" i="16"/>
  <c r="AD16764" i="16"/>
  <c r="G16764" i="16"/>
  <c r="O16764" i="16"/>
  <c r="W16764" i="16"/>
  <c r="AE16764" i="16"/>
  <c r="H16764" i="16"/>
  <c r="P16764" i="16"/>
  <c r="X16764" i="16"/>
  <c r="AF16764" i="16"/>
  <c r="I16764" i="16"/>
  <c r="Q16764" i="16"/>
  <c r="Y16764" i="16"/>
  <c r="AG16764" i="16"/>
  <c r="J16764" i="16"/>
  <c r="R16764" i="16"/>
  <c r="Z16764" i="16"/>
  <c r="K16764" i="16"/>
  <c r="S16764" i="16"/>
  <c r="AA16764" i="16"/>
  <c r="T16764" i="16"/>
  <c r="AB16764" i="16"/>
  <c r="L16764" i="16"/>
  <c r="M16756" i="16"/>
  <c r="U16756" i="16"/>
  <c r="AC16756" i="16"/>
  <c r="F16756" i="16"/>
  <c r="N16756" i="16"/>
  <c r="V16756" i="16"/>
  <c r="AD16756" i="16"/>
  <c r="G16756" i="16"/>
  <c r="O16756" i="16"/>
  <c r="W16756" i="16"/>
  <c r="AE16756" i="16"/>
  <c r="H16756" i="16"/>
  <c r="P16756" i="16"/>
  <c r="X16756" i="16"/>
  <c r="AF16756" i="16"/>
  <c r="I16756" i="16"/>
  <c r="Q16756" i="16"/>
  <c r="Y16756" i="16"/>
  <c r="AG16756" i="16"/>
  <c r="J16756" i="16"/>
  <c r="R16756" i="16"/>
  <c r="Z16756" i="16"/>
  <c r="K16756" i="16"/>
  <c r="S16756" i="16"/>
  <c r="AA16756" i="16"/>
  <c r="L16756" i="16"/>
  <c r="T16756" i="16"/>
  <c r="AB16756" i="16"/>
  <c r="M16748" i="16"/>
  <c r="U16748" i="16"/>
  <c r="AC16748" i="16"/>
  <c r="F16748" i="16"/>
  <c r="N16748" i="16"/>
  <c r="V16748" i="16"/>
  <c r="AD16748" i="16"/>
  <c r="G16748" i="16"/>
  <c r="O16748" i="16"/>
  <c r="W16748" i="16"/>
  <c r="AE16748" i="16"/>
  <c r="H16748" i="16"/>
  <c r="P16748" i="16"/>
  <c r="X16748" i="16"/>
  <c r="AF16748" i="16"/>
  <c r="I16748" i="16"/>
  <c r="Q16748" i="16"/>
  <c r="Y16748" i="16"/>
  <c r="AG16748" i="16"/>
  <c r="J16748" i="16"/>
  <c r="R16748" i="16"/>
  <c r="Z16748" i="16"/>
  <c r="K16748" i="16"/>
  <c r="S16748" i="16"/>
  <c r="AA16748" i="16"/>
  <c r="T16748" i="16"/>
  <c r="AB16748" i="16"/>
  <c r="L16748" i="16"/>
  <c r="M16740" i="16"/>
  <c r="U16740" i="16"/>
  <c r="AC16740" i="16"/>
  <c r="F16740" i="16"/>
  <c r="N16740" i="16"/>
  <c r="V16740" i="16"/>
  <c r="AD16740" i="16"/>
  <c r="G16740" i="16"/>
  <c r="O16740" i="16"/>
  <c r="W16740" i="16"/>
  <c r="AE16740" i="16"/>
  <c r="H16740" i="16"/>
  <c r="P16740" i="16"/>
  <c r="X16740" i="16"/>
  <c r="AF16740" i="16"/>
  <c r="I16740" i="16"/>
  <c r="Q16740" i="16"/>
  <c r="Y16740" i="16"/>
  <c r="AG16740" i="16"/>
  <c r="J16740" i="16"/>
  <c r="R16740" i="16"/>
  <c r="Z16740" i="16"/>
  <c r="K16740" i="16"/>
  <c r="S16740" i="16"/>
  <c r="AA16740" i="16"/>
  <c r="L16740" i="16"/>
  <c r="T16740" i="16"/>
  <c r="AB16740" i="16"/>
  <c r="M16732" i="16"/>
  <c r="U16732" i="16"/>
  <c r="AC16732" i="16"/>
  <c r="F16732" i="16"/>
  <c r="N16732" i="16"/>
  <c r="V16732" i="16"/>
  <c r="AD16732" i="16"/>
  <c r="G16732" i="16"/>
  <c r="O16732" i="16"/>
  <c r="W16732" i="16"/>
  <c r="AE16732" i="16"/>
  <c r="H16732" i="16"/>
  <c r="P16732" i="16"/>
  <c r="X16732" i="16"/>
  <c r="AF16732" i="16"/>
  <c r="I16732" i="16"/>
  <c r="Q16732" i="16"/>
  <c r="Y16732" i="16"/>
  <c r="AG16732" i="16"/>
  <c r="J16732" i="16"/>
  <c r="R16732" i="16"/>
  <c r="Z16732" i="16"/>
  <c r="K16732" i="16"/>
  <c r="S16732" i="16"/>
  <c r="AA16732" i="16"/>
  <c r="T16732" i="16"/>
  <c r="AB16732" i="16"/>
  <c r="L16732" i="16"/>
  <c r="M16724" i="16"/>
  <c r="U16724" i="16"/>
  <c r="AC16724" i="16"/>
  <c r="F16724" i="16"/>
  <c r="N16724" i="16"/>
  <c r="V16724" i="16"/>
  <c r="AD16724" i="16"/>
  <c r="G16724" i="16"/>
  <c r="O16724" i="16"/>
  <c r="W16724" i="16"/>
  <c r="AE16724" i="16"/>
  <c r="H16724" i="16"/>
  <c r="P16724" i="16"/>
  <c r="X16724" i="16"/>
  <c r="AF16724" i="16"/>
  <c r="I16724" i="16"/>
  <c r="Q16724" i="16"/>
  <c r="Y16724" i="16"/>
  <c r="AG16724" i="16"/>
  <c r="J16724" i="16"/>
  <c r="R16724" i="16"/>
  <c r="Z16724" i="16"/>
  <c r="K16724" i="16"/>
  <c r="S16724" i="16"/>
  <c r="AA16724" i="16"/>
  <c r="L16724" i="16"/>
  <c r="T16724" i="16"/>
  <c r="AB16724" i="16"/>
  <c r="M16716" i="16"/>
  <c r="U16716" i="16"/>
  <c r="AC16716" i="16"/>
  <c r="F16716" i="16"/>
  <c r="N16716" i="16"/>
  <c r="V16716" i="16"/>
  <c r="AD16716" i="16"/>
  <c r="G16716" i="16"/>
  <c r="O16716" i="16"/>
  <c r="W16716" i="16"/>
  <c r="AE16716" i="16"/>
  <c r="H16716" i="16"/>
  <c r="P16716" i="16"/>
  <c r="X16716" i="16"/>
  <c r="AF16716" i="16"/>
  <c r="I16716" i="16"/>
  <c r="Q16716" i="16"/>
  <c r="Y16716" i="16"/>
  <c r="AG16716" i="16"/>
  <c r="J16716" i="16"/>
  <c r="R16716" i="16"/>
  <c r="Z16716" i="16"/>
  <c r="K16716" i="16"/>
  <c r="S16716" i="16"/>
  <c r="AA16716" i="16"/>
  <c r="T16716" i="16"/>
  <c r="AB16716" i="16"/>
  <c r="L16716" i="16"/>
  <c r="M16708" i="16"/>
  <c r="U16708" i="16"/>
  <c r="AC16708" i="16"/>
  <c r="F16708" i="16"/>
  <c r="N16708" i="16"/>
  <c r="V16708" i="16"/>
  <c r="AD16708" i="16"/>
  <c r="G16708" i="16"/>
  <c r="O16708" i="16"/>
  <c r="W16708" i="16"/>
  <c r="AE16708" i="16"/>
  <c r="H16708" i="16"/>
  <c r="P16708" i="16"/>
  <c r="X16708" i="16"/>
  <c r="AF16708" i="16"/>
  <c r="I16708" i="16"/>
  <c r="Q16708" i="16"/>
  <c r="Y16708" i="16"/>
  <c r="AG16708" i="16"/>
  <c r="J16708" i="16"/>
  <c r="R16708" i="16"/>
  <c r="Z16708" i="16"/>
  <c r="K16708" i="16"/>
  <c r="S16708" i="16"/>
  <c r="AA16708" i="16"/>
  <c r="L16708" i="16"/>
  <c r="T16708" i="16"/>
  <c r="AB16708" i="16"/>
  <c r="M16700" i="16"/>
  <c r="U16700" i="16"/>
  <c r="AC16700" i="16"/>
  <c r="F16700" i="16"/>
  <c r="N16700" i="16"/>
  <c r="V16700" i="16"/>
  <c r="AD16700" i="16"/>
  <c r="G16700" i="16"/>
  <c r="O16700" i="16"/>
  <c r="W16700" i="16"/>
  <c r="AE16700" i="16"/>
  <c r="H16700" i="16"/>
  <c r="P16700" i="16"/>
  <c r="X16700" i="16"/>
  <c r="AF16700" i="16"/>
  <c r="I16700" i="16"/>
  <c r="Q16700" i="16"/>
  <c r="Y16700" i="16"/>
  <c r="AG16700" i="16"/>
  <c r="J16700" i="16"/>
  <c r="R16700" i="16"/>
  <c r="Z16700" i="16"/>
  <c r="K16700" i="16"/>
  <c r="S16700" i="16"/>
  <c r="AA16700" i="16"/>
  <c r="T16700" i="16"/>
  <c r="AB16700" i="16"/>
  <c r="L16700" i="16"/>
  <c r="M16692" i="16"/>
  <c r="U16692" i="16"/>
  <c r="AC16692" i="16"/>
  <c r="F16692" i="16"/>
  <c r="N16692" i="16"/>
  <c r="V16692" i="16"/>
  <c r="AD16692" i="16"/>
  <c r="G16692" i="16"/>
  <c r="O16692" i="16"/>
  <c r="W16692" i="16"/>
  <c r="AE16692" i="16"/>
  <c r="H16692" i="16"/>
  <c r="P16692" i="16"/>
  <c r="X16692" i="16"/>
  <c r="AF16692" i="16"/>
  <c r="I16692" i="16"/>
  <c r="Q16692" i="16"/>
  <c r="Y16692" i="16"/>
  <c r="AG16692" i="16"/>
  <c r="J16692" i="16"/>
  <c r="R16692" i="16"/>
  <c r="Z16692" i="16"/>
  <c r="K16692" i="16"/>
  <c r="S16692" i="16"/>
  <c r="AA16692" i="16"/>
  <c r="L16692" i="16"/>
  <c r="T16692" i="16"/>
  <c r="AB16692" i="16"/>
  <c r="M16684" i="16"/>
  <c r="U16684" i="16"/>
  <c r="AC16684" i="16"/>
  <c r="F16684" i="16"/>
  <c r="N16684" i="16"/>
  <c r="V16684" i="16"/>
  <c r="AD16684" i="16"/>
  <c r="G16684" i="16"/>
  <c r="O16684" i="16"/>
  <c r="W16684" i="16"/>
  <c r="AE16684" i="16"/>
  <c r="H16684" i="16"/>
  <c r="P16684" i="16"/>
  <c r="X16684" i="16"/>
  <c r="AF16684" i="16"/>
  <c r="I16684" i="16"/>
  <c r="Q16684" i="16"/>
  <c r="Y16684" i="16"/>
  <c r="AG16684" i="16"/>
  <c r="J16684" i="16"/>
  <c r="R16684" i="16"/>
  <c r="Z16684" i="16"/>
  <c r="K16684" i="16"/>
  <c r="S16684" i="16"/>
  <c r="AA16684" i="16"/>
  <c r="T16684" i="16"/>
  <c r="AB16684" i="16"/>
  <c r="L16684" i="16"/>
  <c r="M16676" i="16"/>
  <c r="U16676" i="16"/>
  <c r="AC16676" i="16"/>
  <c r="F16676" i="16"/>
  <c r="N16676" i="16"/>
  <c r="V16676" i="16"/>
  <c r="AD16676" i="16"/>
  <c r="G16676" i="16"/>
  <c r="O16676" i="16"/>
  <c r="W16676" i="16"/>
  <c r="AE16676" i="16"/>
  <c r="H16676" i="16"/>
  <c r="P16676" i="16"/>
  <c r="X16676" i="16"/>
  <c r="AF16676" i="16"/>
  <c r="I16676" i="16"/>
  <c r="Q16676" i="16"/>
  <c r="Y16676" i="16"/>
  <c r="AG16676" i="16"/>
  <c r="J16676" i="16"/>
  <c r="R16676" i="16"/>
  <c r="Z16676" i="16"/>
  <c r="K16676" i="16"/>
  <c r="S16676" i="16"/>
  <c r="AA16676" i="16"/>
  <c r="L16676" i="16"/>
  <c r="T16676" i="16"/>
  <c r="AB16676" i="16"/>
  <c r="M16668" i="16"/>
  <c r="U16668" i="16"/>
  <c r="AC16668" i="16"/>
  <c r="F16668" i="16"/>
  <c r="N16668" i="16"/>
  <c r="V16668" i="16"/>
  <c r="AD16668" i="16"/>
  <c r="G16668" i="16"/>
  <c r="O16668" i="16"/>
  <c r="W16668" i="16"/>
  <c r="AE16668" i="16"/>
  <c r="H16668" i="16"/>
  <c r="P16668" i="16"/>
  <c r="X16668" i="16"/>
  <c r="AF16668" i="16"/>
  <c r="I16668" i="16"/>
  <c r="Q16668" i="16"/>
  <c r="Y16668" i="16"/>
  <c r="AG16668" i="16"/>
  <c r="J16668" i="16"/>
  <c r="R16668" i="16"/>
  <c r="Z16668" i="16"/>
  <c r="K16668" i="16"/>
  <c r="S16668" i="16"/>
  <c r="AA16668" i="16"/>
  <c r="T16668" i="16"/>
  <c r="AB16668" i="16"/>
  <c r="L16668" i="16"/>
  <c r="M16660" i="16"/>
  <c r="U16660" i="16"/>
  <c r="AC16660" i="16"/>
  <c r="F16660" i="16"/>
  <c r="N16660" i="16"/>
  <c r="V16660" i="16"/>
  <c r="AD16660" i="16"/>
  <c r="G16660" i="16"/>
  <c r="O16660" i="16"/>
  <c r="W16660" i="16"/>
  <c r="AE16660" i="16"/>
  <c r="H16660" i="16"/>
  <c r="P16660" i="16"/>
  <c r="X16660" i="16"/>
  <c r="AF16660" i="16"/>
  <c r="I16660" i="16"/>
  <c r="Q16660" i="16"/>
  <c r="Y16660" i="16"/>
  <c r="AG16660" i="16"/>
  <c r="J16660" i="16"/>
  <c r="R16660" i="16"/>
  <c r="Z16660" i="16"/>
  <c r="K16660" i="16"/>
  <c r="S16660" i="16"/>
  <c r="AA16660" i="16"/>
  <c r="L16660" i="16"/>
  <c r="T16660" i="16"/>
  <c r="AB16660" i="16"/>
  <c r="M16652" i="16"/>
  <c r="U16652" i="16"/>
  <c r="AC16652" i="16"/>
  <c r="F16652" i="16"/>
  <c r="N16652" i="16"/>
  <c r="V16652" i="16"/>
  <c r="AD16652" i="16"/>
  <c r="G16652" i="16"/>
  <c r="O16652" i="16"/>
  <c r="W16652" i="16"/>
  <c r="AE16652" i="16"/>
  <c r="H16652" i="16"/>
  <c r="P16652" i="16"/>
  <c r="X16652" i="16"/>
  <c r="AF16652" i="16"/>
  <c r="I16652" i="16"/>
  <c r="Q16652" i="16"/>
  <c r="Y16652" i="16"/>
  <c r="AG16652" i="16"/>
  <c r="J16652" i="16"/>
  <c r="R16652" i="16"/>
  <c r="Z16652" i="16"/>
  <c r="K16652" i="16"/>
  <c r="S16652" i="16"/>
  <c r="AA16652" i="16"/>
  <c r="T16652" i="16"/>
  <c r="AB16652" i="16"/>
  <c r="L16652" i="16"/>
  <c r="M16644" i="16"/>
  <c r="U16644" i="16"/>
  <c r="AC16644" i="16"/>
  <c r="F16644" i="16"/>
  <c r="N16644" i="16"/>
  <c r="V16644" i="16"/>
  <c r="AD16644" i="16"/>
  <c r="G16644" i="16"/>
  <c r="O16644" i="16"/>
  <c r="W16644" i="16"/>
  <c r="AE16644" i="16"/>
  <c r="H16644" i="16"/>
  <c r="P16644" i="16"/>
  <c r="X16644" i="16"/>
  <c r="AF16644" i="16"/>
  <c r="I16644" i="16"/>
  <c r="Q16644" i="16"/>
  <c r="Y16644" i="16"/>
  <c r="AG16644" i="16"/>
  <c r="J16644" i="16"/>
  <c r="R16644" i="16"/>
  <c r="Z16644" i="16"/>
  <c r="K16644" i="16"/>
  <c r="S16644" i="16"/>
  <c r="AA16644" i="16"/>
  <c r="L16644" i="16"/>
  <c r="T16644" i="16"/>
  <c r="AB16644" i="16"/>
  <c r="M16636" i="16"/>
  <c r="U16636" i="16"/>
  <c r="AC16636" i="16"/>
  <c r="F16636" i="16"/>
  <c r="N16636" i="16"/>
  <c r="V16636" i="16"/>
  <c r="AD16636" i="16"/>
  <c r="G16636" i="16"/>
  <c r="O16636" i="16"/>
  <c r="W16636" i="16"/>
  <c r="AE16636" i="16"/>
  <c r="H16636" i="16"/>
  <c r="P16636" i="16"/>
  <c r="X16636" i="16"/>
  <c r="AF16636" i="16"/>
  <c r="I16636" i="16"/>
  <c r="Q16636" i="16"/>
  <c r="Y16636" i="16"/>
  <c r="AG16636" i="16"/>
  <c r="J16636" i="16"/>
  <c r="R16636" i="16"/>
  <c r="Z16636" i="16"/>
  <c r="K16636" i="16"/>
  <c r="S16636" i="16"/>
  <c r="AA16636" i="16"/>
  <c r="T16636" i="16"/>
  <c r="AB16636" i="16"/>
  <c r="L16636" i="16"/>
  <c r="M16628" i="16"/>
  <c r="U16628" i="16"/>
  <c r="AC16628" i="16"/>
  <c r="F16628" i="16"/>
  <c r="N16628" i="16"/>
  <c r="V16628" i="16"/>
  <c r="AD16628" i="16"/>
  <c r="G16628" i="16"/>
  <c r="O16628" i="16"/>
  <c r="W16628" i="16"/>
  <c r="AE16628" i="16"/>
  <c r="H16628" i="16"/>
  <c r="P16628" i="16"/>
  <c r="X16628" i="16"/>
  <c r="AF16628" i="16"/>
  <c r="I16628" i="16"/>
  <c r="Q16628" i="16"/>
  <c r="Y16628" i="16"/>
  <c r="AG16628" i="16"/>
  <c r="J16628" i="16"/>
  <c r="R16628" i="16"/>
  <c r="Z16628" i="16"/>
  <c r="K16628" i="16"/>
  <c r="S16628" i="16"/>
  <c r="AA16628" i="16"/>
  <c r="L16628" i="16"/>
  <c r="T16628" i="16"/>
  <c r="AB16628" i="16"/>
  <c r="M16620" i="16"/>
  <c r="U16620" i="16"/>
  <c r="AC16620" i="16"/>
  <c r="F16620" i="16"/>
  <c r="N16620" i="16"/>
  <c r="V16620" i="16"/>
  <c r="AD16620" i="16"/>
  <c r="G16620" i="16"/>
  <c r="O16620" i="16"/>
  <c r="W16620" i="16"/>
  <c r="AE16620" i="16"/>
  <c r="H16620" i="16"/>
  <c r="P16620" i="16"/>
  <c r="X16620" i="16"/>
  <c r="AF16620" i="16"/>
  <c r="I16620" i="16"/>
  <c r="Q16620" i="16"/>
  <c r="Y16620" i="16"/>
  <c r="AG16620" i="16"/>
  <c r="J16620" i="16"/>
  <c r="R16620" i="16"/>
  <c r="Z16620" i="16"/>
  <c r="K16620" i="16"/>
  <c r="S16620" i="16"/>
  <c r="AA16620" i="16"/>
  <c r="T16620" i="16"/>
  <c r="AB16620" i="16"/>
  <c r="L16620" i="16"/>
  <c r="M16612" i="16"/>
  <c r="U16612" i="16"/>
  <c r="AC16612" i="16"/>
  <c r="F16612" i="16"/>
  <c r="N16612" i="16"/>
  <c r="V16612" i="16"/>
  <c r="AD16612" i="16"/>
  <c r="G16612" i="16"/>
  <c r="O16612" i="16"/>
  <c r="W16612" i="16"/>
  <c r="AE16612" i="16"/>
  <c r="H16612" i="16"/>
  <c r="P16612" i="16"/>
  <c r="X16612" i="16"/>
  <c r="AF16612" i="16"/>
  <c r="I16612" i="16"/>
  <c r="Q16612" i="16"/>
  <c r="Y16612" i="16"/>
  <c r="AG16612" i="16"/>
  <c r="J16612" i="16"/>
  <c r="R16612" i="16"/>
  <c r="Z16612" i="16"/>
  <c r="K16612" i="16"/>
  <c r="S16612" i="16"/>
  <c r="AA16612" i="16"/>
  <c r="L16612" i="16"/>
  <c r="T16612" i="16"/>
  <c r="AB16612" i="16"/>
  <c r="M16604" i="16"/>
  <c r="U16604" i="16"/>
  <c r="AC16604" i="16"/>
  <c r="F16604" i="16"/>
  <c r="N16604" i="16"/>
  <c r="V16604" i="16"/>
  <c r="AD16604" i="16"/>
  <c r="G16604" i="16"/>
  <c r="O16604" i="16"/>
  <c r="W16604" i="16"/>
  <c r="AE16604" i="16"/>
  <c r="H16604" i="16"/>
  <c r="P16604" i="16"/>
  <c r="X16604" i="16"/>
  <c r="AF16604" i="16"/>
  <c r="I16604" i="16"/>
  <c r="Q16604" i="16"/>
  <c r="Y16604" i="16"/>
  <c r="AG16604" i="16"/>
  <c r="J16604" i="16"/>
  <c r="R16604" i="16"/>
  <c r="Z16604" i="16"/>
  <c r="K16604" i="16"/>
  <c r="S16604" i="16"/>
  <c r="AA16604" i="16"/>
  <c r="T16604" i="16"/>
  <c r="AB16604" i="16"/>
  <c r="L16604" i="16"/>
  <c r="M16596" i="16"/>
  <c r="U16596" i="16"/>
  <c r="AC16596" i="16"/>
  <c r="F16596" i="16"/>
  <c r="N16596" i="16"/>
  <c r="V16596" i="16"/>
  <c r="AD16596" i="16"/>
  <c r="G16596" i="16"/>
  <c r="O16596" i="16"/>
  <c r="W16596" i="16"/>
  <c r="AE16596" i="16"/>
  <c r="H16596" i="16"/>
  <c r="P16596" i="16"/>
  <c r="X16596" i="16"/>
  <c r="AF16596" i="16"/>
  <c r="I16596" i="16"/>
  <c r="Q16596" i="16"/>
  <c r="Y16596" i="16"/>
  <c r="AG16596" i="16"/>
  <c r="J16596" i="16"/>
  <c r="R16596" i="16"/>
  <c r="Z16596" i="16"/>
  <c r="K16596" i="16"/>
  <c r="S16596" i="16"/>
  <c r="AA16596" i="16"/>
  <c r="L16596" i="16"/>
  <c r="T16596" i="16"/>
  <c r="AB16596" i="16"/>
  <c r="M16588" i="16"/>
  <c r="U16588" i="16"/>
  <c r="AC16588" i="16"/>
  <c r="F16588" i="16"/>
  <c r="N16588" i="16"/>
  <c r="V16588" i="16"/>
  <c r="AD16588" i="16"/>
  <c r="G16588" i="16"/>
  <c r="O16588" i="16"/>
  <c r="W16588" i="16"/>
  <c r="AE16588" i="16"/>
  <c r="H16588" i="16"/>
  <c r="P16588" i="16"/>
  <c r="X16588" i="16"/>
  <c r="AF16588" i="16"/>
  <c r="I16588" i="16"/>
  <c r="Q16588" i="16"/>
  <c r="Y16588" i="16"/>
  <c r="AG16588" i="16"/>
  <c r="J16588" i="16"/>
  <c r="R16588" i="16"/>
  <c r="Z16588" i="16"/>
  <c r="K16588" i="16"/>
  <c r="S16588" i="16"/>
  <c r="AA16588" i="16"/>
  <c r="T16588" i="16"/>
  <c r="AB16588" i="16"/>
  <c r="L16588" i="16"/>
  <c r="M16580" i="16"/>
  <c r="U16580" i="16"/>
  <c r="AC16580" i="16"/>
  <c r="F16580" i="16"/>
  <c r="N16580" i="16"/>
  <c r="V16580" i="16"/>
  <c r="AD16580" i="16"/>
  <c r="G16580" i="16"/>
  <c r="O16580" i="16"/>
  <c r="W16580" i="16"/>
  <c r="AE16580" i="16"/>
  <c r="H16580" i="16"/>
  <c r="P16580" i="16"/>
  <c r="X16580" i="16"/>
  <c r="AF16580" i="16"/>
  <c r="I16580" i="16"/>
  <c r="Q16580" i="16"/>
  <c r="Y16580" i="16"/>
  <c r="AG16580" i="16"/>
  <c r="J16580" i="16"/>
  <c r="R16580" i="16"/>
  <c r="Z16580" i="16"/>
  <c r="K16580" i="16"/>
  <c r="S16580" i="16"/>
  <c r="AA16580" i="16"/>
  <c r="L16580" i="16"/>
  <c r="T16580" i="16"/>
  <c r="AB16580" i="16"/>
  <c r="M16572" i="16"/>
  <c r="U16572" i="16"/>
  <c r="AC16572" i="16"/>
  <c r="F16572" i="16"/>
  <c r="N16572" i="16"/>
  <c r="V16572" i="16"/>
  <c r="AD16572" i="16"/>
  <c r="G16572" i="16"/>
  <c r="O16572" i="16"/>
  <c r="W16572" i="16"/>
  <c r="AE16572" i="16"/>
  <c r="H16572" i="16"/>
  <c r="P16572" i="16"/>
  <c r="X16572" i="16"/>
  <c r="AF16572" i="16"/>
  <c r="I16572" i="16"/>
  <c r="Q16572" i="16"/>
  <c r="Y16572" i="16"/>
  <c r="AG16572" i="16"/>
  <c r="J16572" i="16"/>
  <c r="R16572" i="16"/>
  <c r="Z16572" i="16"/>
  <c r="K16572" i="16"/>
  <c r="S16572" i="16"/>
  <c r="AA16572" i="16"/>
  <c r="T16572" i="16"/>
  <c r="AB16572" i="16"/>
  <c r="L16572" i="16"/>
  <c r="M16564" i="16"/>
  <c r="U16564" i="16"/>
  <c r="AC16564" i="16"/>
  <c r="F16564" i="16"/>
  <c r="N16564" i="16"/>
  <c r="V16564" i="16"/>
  <c r="AD16564" i="16"/>
  <c r="G16564" i="16"/>
  <c r="O16564" i="16"/>
  <c r="W16564" i="16"/>
  <c r="AE16564" i="16"/>
  <c r="H16564" i="16"/>
  <c r="P16564" i="16"/>
  <c r="X16564" i="16"/>
  <c r="AF16564" i="16"/>
  <c r="I16564" i="16"/>
  <c r="Q16564" i="16"/>
  <c r="Y16564" i="16"/>
  <c r="AG16564" i="16"/>
  <c r="J16564" i="16"/>
  <c r="R16564" i="16"/>
  <c r="Z16564" i="16"/>
  <c r="K16564" i="16"/>
  <c r="S16564" i="16"/>
  <c r="AA16564" i="16"/>
  <c r="L16564" i="16"/>
  <c r="T16564" i="16"/>
  <c r="AB16564" i="16"/>
  <c r="M16556" i="16"/>
  <c r="U16556" i="16"/>
  <c r="AC16556" i="16"/>
  <c r="F16556" i="16"/>
  <c r="N16556" i="16"/>
  <c r="V16556" i="16"/>
  <c r="AD16556" i="16"/>
  <c r="G16556" i="16"/>
  <c r="O16556" i="16"/>
  <c r="W16556" i="16"/>
  <c r="AE16556" i="16"/>
  <c r="H16556" i="16"/>
  <c r="P16556" i="16"/>
  <c r="X16556" i="16"/>
  <c r="AF16556" i="16"/>
  <c r="I16556" i="16"/>
  <c r="Q16556" i="16"/>
  <c r="Y16556" i="16"/>
  <c r="AG16556" i="16"/>
  <c r="J16556" i="16"/>
  <c r="R16556" i="16"/>
  <c r="Z16556" i="16"/>
  <c r="K16556" i="16"/>
  <c r="S16556" i="16"/>
  <c r="AA16556" i="16"/>
  <c r="T16556" i="16"/>
  <c r="AB16556" i="16"/>
  <c r="L16556" i="16"/>
  <c r="M16548" i="16"/>
  <c r="U16548" i="16"/>
  <c r="AC16548" i="16"/>
  <c r="F16548" i="16"/>
  <c r="N16548" i="16"/>
  <c r="V16548" i="16"/>
  <c r="AD16548" i="16"/>
  <c r="G16548" i="16"/>
  <c r="O16548" i="16"/>
  <c r="W16548" i="16"/>
  <c r="AE16548" i="16"/>
  <c r="H16548" i="16"/>
  <c r="P16548" i="16"/>
  <c r="X16548" i="16"/>
  <c r="AF16548" i="16"/>
  <c r="I16548" i="16"/>
  <c r="Q16548" i="16"/>
  <c r="Y16548" i="16"/>
  <c r="AG16548" i="16"/>
  <c r="J16548" i="16"/>
  <c r="R16548" i="16"/>
  <c r="Z16548" i="16"/>
  <c r="K16548" i="16"/>
  <c r="S16548" i="16"/>
  <c r="AA16548" i="16"/>
  <c r="L16548" i="16"/>
  <c r="T16548" i="16"/>
  <c r="AB16548" i="16"/>
  <c r="M16540" i="16"/>
  <c r="U16540" i="16"/>
  <c r="AC16540" i="16"/>
  <c r="F16540" i="16"/>
  <c r="N16540" i="16"/>
  <c r="V16540" i="16"/>
  <c r="AD16540" i="16"/>
  <c r="G16540" i="16"/>
  <c r="O16540" i="16"/>
  <c r="W16540" i="16"/>
  <c r="AE16540" i="16"/>
  <c r="H16540" i="16"/>
  <c r="P16540" i="16"/>
  <c r="X16540" i="16"/>
  <c r="AF16540" i="16"/>
  <c r="I16540" i="16"/>
  <c r="Q16540" i="16"/>
  <c r="Y16540" i="16"/>
  <c r="AG16540" i="16"/>
  <c r="J16540" i="16"/>
  <c r="R16540" i="16"/>
  <c r="Z16540" i="16"/>
  <c r="K16540" i="16"/>
  <c r="S16540" i="16"/>
  <c r="AA16540" i="16"/>
  <c r="T16540" i="16"/>
  <c r="AB16540" i="16"/>
  <c r="L16540" i="16"/>
  <c r="M16532" i="16"/>
  <c r="U16532" i="16"/>
  <c r="AC16532" i="16"/>
  <c r="F16532" i="16"/>
  <c r="N16532" i="16"/>
  <c r="V16532" i="16"/>
  <c r="AD16532" i="16"/>
  <c r="G16532" i="16"/>
  <c r="O16532" i="16"/>
  <c r="W16532" i="16"/>
  <c r="AE16532" i="16"/>
  <c r="H16532" i="16"/>
  <c r="P16532" i="16"/>
  <c r="X16532" i="16"/>
  <c r="AF16532" i="16"/>
  <c r="I16532" i="16"/>
  <c r="Q16532" i="16"/>
  <c r="Y16532" i="16"/>
  <c r="AG16532" i="16"/>
  <c r="J16532" i="16"/>
  <c r="R16532" i="16"/>
  <c r="Z16532" i="16"/>
  <c r="K16532" i="16"/>
  <c r="S16532" i="16"/>
  <c r="AA16532" i="16"/>
  <c r="L16532" i="16"/>
  <c r="T16532" i="16"/>
  <c r="AB16532" i="16"/>
  <c r="M16524" i="16"/>
  <c r="U16524" i="16"/>
  <c r="AC16524" i="16"/>
  <c r="F16524" i="16"/>
  <c r="N16524" i="16"/>
  <c r="V16524" i="16"/>
  <c r="AD16524" i="16"/>
  <c r="G16524" i="16"/>
  <c r="O16524" i="16"/>
  <c r="W16524" i="16"/>
  <c r="AE16524" i="16"/>
  <c r="H16524" i="16"/>
  <c r="P16524" i="16"/>
  <c r="X16524" i="16"/>
  <c r="AF16524" i="16"/>
  <c r="I16524" i="16"/>
  <c r="Q16524" i="16"/>
  <c r="Y16524" i="16"/>
  <c r="AG16524" i="16"/>
  <c r="J16524" i="16"/>
  <c r="R16524" i="16"/>
  <c r="Z16524" i="16"/>
  <c r="K16524" i="16"/>
  <c r="S16524" i="16"/>
  <c r="AA16524" i="16"/>
  <c r="T16524" i="16"/>
  <c r="AB16524" i="16"/>
  <c r="L16524" i="16"/>
  <c r="M16516" i="16"/>
  <c r="U16516" i="16"/>
  <c r="AC16516" i="16"/>
  <c r="F16516" i="16"/>
  <c r="N16516" i="16"/>
  <c r="V16516" i="16"/>
  <c r="AD16516" i="16"/>
  <c r="G16516" i="16"/>
  <c r="O16516" i="16"/>
  <c r="W16516" i="16"/>
  <c r="AE16516" i="16"/>
  <c r="H16516" i="16"/>
  <c r="P16516" i="16"/>
  <c r="X16516" i="16"/>
  <c r="AF16516" i="16"/>
  <c r="I16516" i="16"/>
  <c r="Q16516" i="16"/>
  <c r="Y16516" i="16"/>
  <c r="AG16516" i="16"/>
  <c r="J16516" i="16"/>
  <c r="R16516" i="16"/>
  <c r="Z16516" i="16"/>
  <c r="K16516" i="16"/>
  <c r="S16516" i="16"/>
  <c r="AA16516" i="16"/>
  <c r="L16516" i="16"/>
  <c r="T16516" i="16"/>
  <c r="AB16516" i="16"/>
  <c r="M16508" i="16"/>
  <c r="U16508" i="16"/>
  <c r="AC16508" i="16"/>
  <c r="F16508" i="16"/>
  <c r="N16508" i="16"/>
  <c r="V16508" i="16"/>
  <c r="AD16508" i="16"/>
  <c r="G16508" i="16"/>
  <c r="O16508" i="16"/>
  <c r="W16508" i="16"/>
  <c r="AE16508" i="16"/>
  <c r="H16508" i="16"/>
  <c r="P16508" i="16"/>
  <c r="X16508" i="16"/>
  <c r="AF16508" i="16"/>
  <c r="I16508" i="16"/>
  <c r="Q16508" i="16"/>
  <c r="Y16508" i="16"/>
  <c r="AG16508" i="16"/>
  <c r="J16508" i="16"/>
  <c r="R16508" i="16"/>
  <c r="Z16508" i="16"/>
  <c r="K16508" i="16"/>
  <c r="S16508" i="16"/>
  <c r="AA16508" i="16"/>
  <c r="T16508" i="16"/>
  <c r="AB16508" i="16"/>
  <c r="L16508" i="16"/>
  <c r="M16500" i="16"/>
  <c r="U16500" i="16"/>
  <c r="AC16500" i="16"/>
  <c r="F16500" i="16"/>
  <c r="N16500" i="16"/>
  <c r="V16500" i="16"/>
  <c r="AD16500" i="16"/>
  <c r="G16500" i="16"/>
  <c r="O16500" i="16"/>
  <c r="W16500" i="16"/>
  <c r="AE16500" i="16"/>
  <c r="H16500" i="16"/>
  <c r="P16500" i="16"/>
  <c r="X16500" i="16"/>
  <c r="AF16500" i="16"/>
  <c r="I16500" i="16"/>
  <c r="Q16500" i="16"/>
  <c r="Y16500" i="16"/>
  <c r="AG16500" i="16"/>
  <c r="J16500" i="16"/>
  <c r="R16500" i="16"/>
  <c r="Z16500" i="16"/>
  <c r="K16500" i="16"/>
  <c r="S16500" i="16"/>
  <c r="AA16500" i="16"/>
  <c r="L16500" i="16"/>
  <c r="T16500" i="16"/>
  <c r="AB16500" i="16"/>
  <c r="M16492" i="16"/>
  <c r="U16492" i="16"/>
  <c r="AC16492" i="16"/>
  <c r="F16492" i="16"/>
  <c r="N16492" i="16"/>
  <c r="V16492" i="16"/>
  <c r="AD16492" i="16"/>
  <c r="G16492" i="16"/>
  <c r="O16492" i="16"/>
  <c r="W16492" i="16"/>
  <c r="AE16492" i="16"/>
  <c r="H16492" i="16"/>
  <c r="P16492" i="16"/>
  <c r="X16492" i="16"/>
  <c r="AF16492" i="16"/>
  <c r="I16492" i="16"/>
  <c r="Q16492" i="16"/>
  <c r="Y16492" i="16"/>
  <c r="AG16492" i="16"/>
  <c r="J16492" i="16"/>
  <c r="R16492" i="16"/>
  <c r="Z16492" i="16"/>
  <c r="K16492" i="16"/>
  <c r="S16492" i="16"/>
  <c r="AA16492" i="16"/>
  <c r="T16492" i="16"/>
  <c r="AB16492" i="16"/>
  <c r="L16492" i="16"/>
  <c r="M16484" i="16"/>
  <c r="U16484" i="16"/>
  <c r="AC16484" i="16"/>
  <c r="F16484" i="16"/>
  <c r="N16484" i="16"/>
  <c r="V16484" i="16"/>
  <c r="AD16484" i="16"/>
  <c r="G16484" i="16"/>
  <c r="O16484" i="16"/>
  <c r="W16484" i="16"/>
  <c r="AE16484" i="16"/>
  <c r="H16484" i="16"/>
  <c r="P16484" i="16"/>
  <c r="X16484" i="16"/>
  <c r="AF16484" i="16"/>
  <c r="I16484" i="16"/>
  <c r="Q16484" i="16"/>
  <c r="Y16484" i="16"/>
  <c r="AG16484" i="16"/>
  <c r="J16484" i="16"/>
  <c r="R16484" i="16"/>
  <c r="Z16484" i="16"/>
  <c r="K16484" i="16"/>
  <c r="S16484" i="16"/>
  <c r="AA16484" i="16"/>
  <c r="L16484" i="16"/>
  <c r="T16484" i="16"/>
  <c r="AB16484" i="16"/>
  <c r="M16476" i="16"/>
  <c r="U16476" i="16"/>
  <c r="AC16476" i="16"/>
  <c r="F16476" i="16"/>
  <c r="N16476" i="16"/>
  <c r="V16476" i="16"/>
  <c r="AD16476" i="16"/>
  <c r="G16476" i="16"/>
  <c r="O16476" i="16"/>
  <c r="W16476" i="16"/>
  <c r="AE16476" i="16"/>
  <c r="H16476" i="16"/>
  <c r="P16476" i="16"/>
  <c r="X16476" i="16"/>
  <c r="AF16476" i="16"/>
  <c r="I16476" i="16"/>
  <c r="Q16476" i="16"/>
  <c r="Y16476" i="16"/>
  <c r="AG16476" i="16"/>
  <c r="J16476" i="16"/>
  <c r="R16476" i="16"/>
  <c r="Z16476" i="16"/>
  <c r="K16476" i="16"/>
  <c r="S16476" i="16"/>
  <c r="AA16476" i="16"/>
  <c r="T16476" i="16"/>
  <c r="AB16476" i="16"/>
  <c r="L16476" i="16"/>
  <c r="M16468" i="16"/>
  <c r="U16468" i="16"/>
  <c r="AC16468" i="16"/>
  <c r="F16468" i="16"/>
  <c r="N16468" i="16"/>
  <c r="V16468" i="16"/>
  <c r="AD16468" i="16"/>
  <c r="G16468" i="16"/>
  <c r="O16468" i="16"/>
  <c r="W16468" i="16"/>
  <c r="AE16468" i="16"/>
  <c r="H16468" i="16"/>
  <c r="P16468" i="16"/>
  <c r="X16468" i="16"/>
  <c r="AF16468" i="16"/>
  <c r="I16468" i="16"/>
  <c r="Q16468" i="16"/>
  <c r="Y16468" i="16"/>
  <c r="AG16468" i="16"/>
  <c r="J16468" i="16"/>
  <c r="R16468" i="16"/>
  <c r="Z16468" i="16"/>
  <c r="K16468" i="16"/>
  <c r="S16468" i="16"/>
  <c r="AA16468" i="16"/>
  <c r="L16468" i="16"/>
  <c r="T16468" i="16"/>
  <c r="AB16468" i="16"/>
  <c r="M16460" i="16"/>
  <c r="U16460" i="16"/>
  <c r="AC16460" i="16"/>
  <c r="F16460" i="16"/>
  <c r="N16460" i="16"/>
  <c r="V16460" i="16"/>
  <c r="AD16460" i="16"/>
  <c r="G16460" i="16"/>
  <c r="O16460" i="16"/>
  <c r="W16460" i="16"/>
  <c r="AE16460" i="16"/>
  <c r="H16460" i="16"/>
  <c r="P16460" i="16"/>
  <c r="X16460" i="16"/>
  <c r="AF16460" i="16"/>
  <c r="I16460" i="16"/>
  <c r="Q16460" i="16"/>
  <c r="Y16460" i="16"/>
  <c r="AG16460" i="16"/>
  <c r="J16460" i="16"/>
  <c r="R16460" i="16"/>
  <c r="Z16460" i="16"/>
  <c r="K16460" i="16"/>
  <c r="S16460" i="16"/>
  <c r="AA16460" i="16"/>
  <c r="T16460" i="16"/>
  <c r="AB16460" i="16"/>
  <c r="L16460" i="16"/>
  <c r="M16452" i="16"/>
  <c r="U16452" i="16"/>
  <c r="AC16452" i="16"/>
  <c r="F16452" i="16"/>
  <c r="N16452" i="16"/>
  <c r="V16452" i="16"/>
  <c r="AD16452" i="16"/>
  <c r="G16452" i="16"/>
  <c r="O16452" i="16"/>
  <c r="W16452" i="16"/>
  <c r="AE16452" i="16"/>
  <c r="H16452" i="16"/>
  <c r="P16452" i="16"/>
  <c r="X16452" i="16"/>
  <c r="AF16452" i="16"/>
  <c r="I16452" i="16"/>
  <c r="Q16452" i="16"/>
  <c r="Y16452" i="16"/>
  <c r="AG16452" i="16"/>
  <c r="J16452" i="16"/>
  <c r="R16452" i="16"/>
  <c r="Z16452" i="16"/>
  <c r="K16452" i="16"/>
  <c r="S16452" i="16"/>
  <c r="AA16452" i="16"/>
  <c r="L16452" i="16"/>
  <c r="T16452" i="16"/>
  <c r="AB16452" i="16"/>
  <c r="M16444" i="16"/>
  <c r="U16444" i="16"/>
  <c r="AC16444" i="16"/>
  <c r="F16444" i="16"/>
  <c r="N16444" i="16"/>
  <c r="V16444" i="16"/>
  <c r="AD16444" i="16"/>
  <c r="G16444" i="16"/>
  <c r="O16444" i="16"/>
  <c r="W16444" i="16"/>
  <c r="AE16444" i="16"/>
  <c r="H16444" i="16"/>
  <c r="P16444" i="16"/>
  <c r="X16444" i="16"/>
  <c r="AF16444" i="16"/>
  <c r="I16444" i="16"/>
  <c r="Q16444" i="16"/>
  <c r="Y16444" i="16"/>
  <c r="AG16444" i="16"/>
  <c r="J16444" i="16"/>
  <c r="R16444" i="16"/>
  <c r="Z16444" i="16"/>
  <c r="K16444" i="16"/>
  <c r="S16444" i="16"/>
  <c r="AA16444" i="16"/>
  <c r="T16444" i="16"/>
  <c r="AB16444" i="16"/>
  <c r="L16444" i="16"/>
  <c r="M16436" i="16"/>
  <c r="U16436" i="16"/>
  <c r="AC16436" i="16"/>
  <c r="F16436" i="16"/>
  <c r="N16436" i="16"/>
  <c r="V16436" i="16"/>
  <c r="AD16436" i="16"/>
  <c r="G16436" i="16"/>
  <c r="O16436" i="16"/>
  <c r="W16436" i="16"/>
  <c r="AE16436" i="16"/>
  <c r="H16436" i="16"/>
  <c r="P16436" i="16"/>
  <c r="X16436" i="16"/>
  <c r="AF16436" i="16"/>
  <c r="I16436" i="16"/>
  <c r="Q16436" i="16"/>
  <c r="Y16436" i="16"/>
  <c r="AG16436" i="16"/>
  <c r="J16436" i="16"/>
  <c r="R16436" i="16"/>
  <c r="Z16436" i="16"/>
  <c r="K16436" i="16"/>
  <c r="S16436" i="16"/>
  <c r="AA16436" i="16"/>
  <c r="L16436" i="16"/>
  <c r="T16436" i="16"/>
  <c r="AB16436" i="16"/>
  <c r="M16428" i="16"/>
  <c r="U16428" i="16"/>
  <c r="AC16428" i="16"/>
  <c r="F16428" i="16"/>
  <c r="N16428" i="16"/>
  <c r="V16428" i="16"/>
  <c r="AD16428" i="16"/>
  <c r="G16428" i="16"/>
  <c r="O16428" i="16"/>
  <c r="W16428" i="16"/>
  <c r="AE16428" i="16"/>
  <c r="H16428" i="16"/>
  <c r="P16428" i="16"/>
  <c r="X16428" i="16"/>
  <c r="AF16428" i="16"/>
  <c r="I16428" i="16"/>
  <c r="Q16428" i="16"/>
  <c r="Y16428" i="16"/>
  <c r="AG16428" i="16"/>
  <c r="J16428" i="16"/>
  <c r="R16428" i="16"/>
  <c r="Z16428" i="16"/>
  <c r="K16428" i="16"/>
  <c r="S16428" i="16"/>
  <c r="AA16428" i="16"/>
  <c r="T16428" i="16"/>
  <c r="AB16428" i="16"/>
  <c r="L16428" i="16"/>
  <c r="M16420" i="16"/>
  <c r="U16420" i="16"/>
  <c r="AC16420" i="16"/>
  <c r="F16420" i="16"/>
  <c r="N16420" i="16"/>
  <c r="V16420" i="16"/>
  <c r="AD16420" i="16"/>
  <c r="G16420" i="16"/>
  <c r="O16420" i="16"/>
  <c r="W16420" i="16"/>
  <c r="AE16420" i="16"/>
  <c r="H16420" i="16"/>
  <c r="P16420" i="16"/>
  <c r="X16420" i="16"/>
  <c r="AF16420" i="16"/>
  <c r="I16420" i="16"/>
  <c r="Q16420" i="16"/>
  <c r="Y16420" i="16"/>
  <c r="AG16420" i="16"/>
  <c r="J16420" i="16"/>
  <c r="R16420" i="16"/>
  <c r="Z16420" i="16"/>
  <c r="K16420" i="16"/>
  <c r="S16420" i="16"/>
  <c r="AA16420" i="16"/>
  <c r="L16420" i="16"/>
  <c r="T16420" i="16"/>
  <c r="AB16420" i="16"/>
  <c r="M16412" i="16"/>
  <c r="U16412" i="16"/>
  <c r="AC16412" i="16"/>
  <c r="F16412" i="16"/>
  <c r="N16412" i="16"/>
  <c r="V16412" i="16"/>
  <c r="AD16412" i="16"/>
  <c r="G16412" i="16"/>
  <c r="O16412" i="16"/>
  <c r="W16412" i="16"/>
  <c r="AE16412" i="16"/>
  <c r="H16412" i="16"/>
  <c r="P16412" i="16"/>
  <c r="X16412" i="16"/>
  <c r="AF16412" i="16"/>
  <c r="I16412" i="16"/>
  <c r="Q16412" i="16"/>
  <c r="Y16412" i="16"/>
  <c r="AG16412" i="16"/>
  <c r="J16412" i="16"/>
  <c r="R16412" i="16"/>
  <c r="Z16412" i="16"/>
  <c r="K16412" i="16"/>
  <c r="S16412" i="16"/>
  <c r="AA16412" i="16"/>
  <c r="T16412" i="16"/>
  <c r="AB16412" i="16"/>
  <c r="L16412" i="16"/>
  <c r="M16404" i="16"/>
  <c r="U16404" i="16"/>
  <c r="AC16404" i="16"/>
  <c r="F16404" i="16"/>
  <c r="N16404" i="16"/>
  <c r="V16404" i="16"/>
  <c r="AD16404" i="16"/>
  <c r="G16404" i="16"/>
  <c r="O16404" i="16"/>
  <c r="W16404" i="16"/>
  <c r="AE16404" i="16"/>
  <c r="H16404" i="16"/>
  <c r="P16404" i="16"/>
  <c r="X16404" i="16"/>
  <c r="AF16404" i="16"/>
  <c r="I16404" i="16"/>
  <c r="Q16404" i="16"/>
  <c r="Y16404" i="16"/>
  <c r="AG16404" i="16"/>
  <c r="J16404" i="16"/>
  <c r="R16404" i="16"/>
  <c r="Z16404" i="16"/>
  <c r="K16404" i="16"/>
  <c r="S16404" i="16"/>
  <c r="AA16404" i="16"/>
  <c r="L16404" i="16"/>
  <c r="T16404" i="16"/>
  <c r="AB16404" i="16"/>
  <c r="M16396" i="16"/>
  <c r="U16396" i="16"/>
  <c r="AC16396" i="16"/>
  <c r="F16396" i="16"/>
  <c r="N16396" i="16"/>
  <c r="V16396" i="16"/>
  <c r="AD16396" i="16"/>
  <c r="G16396" i="16"/>
  <c r="O16396" i="16"/>
  <c r="W16396" i="16"/>
  <c r="AE16396" i="16"/>
  <c r="H16396" i="16"/>
  <c r="P16396" i="16"/>
  <c r="X16396" i="16"/>
  <c r="AF16396" i="16"/>
  <c r="I16396" i="16"/>
  <c r="Q16396" i="16"/>
  <c r="Y16396" i="16"/>
  <c r="AG16396" i="16"/>
  <c r="J16396" i="16"/>
  <c r="R16396" i="16"/>
  <c r="Z16396" i="16"/>
  <c r="K16396" i="16"/>
  <c r="S16396" i="16"/>
  <c r="AA16396" i="16"/>
  <c r="T16396" i="16"/>
  <c r="AB16396" i="16"/>
  <c r="L16396" i="16"/>
  <c r="M16388" i="16"/>
  <c r="U16388" i="16"/>
  <c r="AC16388" i="16"/>
  <c r="F16388" i="16"/>
  <c r="N16388" i="16"/>
  <c r="V16388" i="16"/>
  <c r="AD16388" i="16"/>
  <c r="G16388" i="16"/>
  <c r="O16388" i="16"/>
  <c r="W16388" i="16"/>
  <c r="AE16388" i="16"/>
  <c r="H16388" i="16"/>
  <c r="P16388" i="16"/>
  <c r="X16388" i="16"/>
  <c r="AF16388" i="16"/>
  <c r="I16388" i="16"/>
  <c r="Q16388" i="16"/>
  <c r="Y16388" i="16"/>
  <c r="AG16388" i="16"/>
  <c r="J16388" i="16"/>
  <c r="R16388" i="16"/>
  <c r="Z16388" i="16"/>
  <c r="K16388" i="16"/>
  <c r="S16388" i="16"/>
  <c r="AA16388" i="16"/>
  <c r="L16388" i="16"/>
  <c r="T16388" i="16"/>
  <c r="AB16388" i="16"/>
  <c r="M16380" i="16"/>
  <c r="U16380" i="16"/>
  <c r="AC16380" i="16"/>
  <c r="F16380" i="16"/>
  <c r="N16380" i="16"/>
  <c r="V16380" i="16"/>
  <c r="AD16380" i="16"/>
  <c r="G16380" i="16"/>
  <c r="O16380" i="16"/>
  <c r="W16380" i="16"/>
  <c r="AE16380" i="16"/>
  <c r="H16380" i="16"/>
  <c r="P16380" i="16"/>
  <c r="X16380" i="16"/>
  <c r="AF16380" i="16"/>
  <c r="I16380" i="16"/>
  <c r="Q16380" i="16"/>
  <c r="Y16380" i="16"/>
  <c r="AG16380" i="16"/>
  <c r="J16380" i="16"/>
  <c r="R16380" i="16"/>
  <c r="Z16380" i="16"/>
  <c r="K16380" i="16"/>
  <c r="S16380" i="16"/>
  <c r="AA16380" i="16"/>
  <c r="T16380" i="16"/>
  <c r="AB16380" i="16"/>
  <c r="L16380" i="16"/>
  <c r="M16372" i="16"/>
  <c r="U16372" i="16"/>
  <c r="AC16372" i="16"/>
  <c r="F16372" i="16"/>
  <c r="N16372" i="16"/>
  <c r="V16372" i="16"/>
  <c r="AD16372" i="16"/>
  <c r="G16372" i="16"/>
  <c r="O16372" i="16"/>
  <c r="W16372" i="16"/>
  <c r="AE16372" i="16"/>
  <c r="H16372" i="16"/>
  <c r="P16372" i="16"/>
  <c r="X16372" i="16"/>
  <c r="AF16372" i="16"/>
  <c r="I16372" i="16"/>
  <c r="Q16372" i="16"/>
  <c r="Y16372" i="16"/>
  <c r="AG16372" i="16"/>
  <c r="J16372" i="16"/>
  <c r="R16372" i="16"/>
  <c r="Z16372" i="16"/>
  <c r="K16372" i="16"/>
  <c r="S16372" i="16"/>
  <c r="AA16372" i="16"/>
  <c r="L16372" i="16"/>
  <c r="T16372" i="16"/>
  <c r="AB16372" i="16"/>
  <c r="M16364" i="16"/>
  <c r="U16364" i="16"/>
  <c r="AC16364" i="16"/>
  <c r="F16364" i="16"/>
  <c r="N16364" i="16"/>
  <c r="V16364" i="16"/>
  <c r="AD16364" i="16"/>
  <c r="G16364" i="16"/>
  <c r="O16364" i="16"/>
  <c r="W16364" i="16"/>
  <c r="AE16364" i="16"/>
  <c r="H16364" i="16"/>
  <c r="P16364" i="16"/>
  <c r="X16364" i="16"/>
  <c r="AF16364" i="16"/>
  <c r="I16364" i="16"/>
  <c r="Q16364" i="16"/>
  <c r="Y16364" i="16"/>
  <c r="AG16364" i="16"/>
  <c r="J16364" i="16"/>
  <c r="R16364" i="16"/>
  <c r="Z16364" i="16"/>
  <c r="K16364" i="16"/>
  <c r="S16364" i="16"/>
  <c r="AA16364" i="16"/>
  <c r="T16364" i="16"/>
  <c r="AB16364" i="16"/>
  <c r="L16364" i="16"/>
  <c r="M16356" i="16"/>
  <c r="U16356" i="16"/>
  <c r="AC16356" i="16"/>
  <c r="F16356" i="16"/>
  <c r="N16356" i="16"/>
  <c r="V16356" i="16"/>
  <c r="AD16356" i="16"/>
  <c r="G16356" i="16"/>
  <c r="O16356" i="16"/>
  <c r="W16356" i="16"/>
  <c r="AE16356" i="16"/>
  <c r="H16356" i="16"/>
  <c r="P16356" i="16"/>
  <c r="X16356" i="16"/>
  <c r="AF16356" i="16"/>
  <c r="I16356" i="16"/>
  <c r="Q16356" i="16"/>
  <c r="Y16356" i="16"/>
  <c r="AG16356" i="16"/>
  <c r="J16356" i="16"/>
  <c r="R16356" i="16"/>
  <c r="Z16356" i="16"/>
  <c r="K16356" i="16"/>
  <c r="S16356" i="16"/>
  <c r="AA16356" i="16"/>
  <c r="L16356" i="16"/>
  <c r="T16356" i="16"/>
  <c r="AB16356" i="16"/>
  <c r="M16348" i="16"/>
  <c r="U16348" i="16"/>
  <c r="AC16348" i="16"/>
  <c r="F16348" i="16"/>
  <c r="N16348" i="16"/>
  <c r="V16348" i="16"/>
  <c r="AD16348" i="16"/>
  <c r="G16348" i="16"/>
  <c r="O16348" i="16"/>
  <c r="W16348" i="16"/>
  <c r="AE16348" i="16"/>
  <c r="H16348" i="16"/>
  <c r="P16348" i="16"/>
  <c r="X16348" i="16"/>
  <c r="AF16348" i="16"/>
  <c r="I16348" i="16"/>
  <c r="Q16348" i="16"/>
  <c r="Y16348" i="16"/>
  <c r="AG16348" i="16"/>
  <c r="J16348" i="16"/>
  <c r="R16348" i="16"/>
  <c r="Z16348" i="16"/>
  <c r="K16348" i="16"/>
  <c r="S16348" i="16"/>
  <c r="AA16348" i="16"/>
  <c r="T16348" i="16"/>
  <c r="AB16348" i="16"/>
  <c r="L16348" i="16"/>
  <c r="M16340" i="16"/>
  <c r="U16340" i="16"/>
  <c r="AC16340" i="16"/>
  <c r="F16340" i="16"/>
  <c r="N16340" i="16"/>
  <c r="V16340" i="16"/>
  <c r="AD16340" i="16"/>
  <c r="G16340" i="16"/>
  <c r="O16340" i="16"/>
  <c r="W16340" i="16"/>
  <c r="AE16340" i="16"/>
  <c r="H16340" i="16"/>
  <c r="P16340" i="16"/>
  <c r="X16340" i="16"/>
  <c r="AF16340" i="16"/>
  <c r="I16340" i="16"/>
  <c r="Q16340" i="16"/>
  <c r="Y16340" i="16"/>
  <c r="AG16340" i="16"/>
  <c r="J16340" i="16"/>
  <c r="R16340" i="16"/>
  <c r="Z16340" i="16"/>
  <c r="K16340" i="16"/>
  <c r="S16340" i="16"/>
  <c r="AA16340" i="16"/>
  <c r="L16340" i="16"/>
  <c r="T16340" i="16"/>
  <c r="AB16340" i="16"/>
  <c r="M16332" i="16"/>
  <c r="U16332" i="16"/>
  <c r="AC16332" i="16"/>
  <c r="F16332" i="16"/>
  <c r="N16332" i="16"/>
  <c r="V16332" i="16"/>
  <c r="AD16332" i="16"/>
  <c r="G16332" i="16"/>
  <c r="O16332" i="16"/>
  <c r="W16332" i="16"/>
  <c r="AE16332" i="16"/>
  <c r="H16332" i="16"/>
  <c r="P16332" i="16"/>
  <c r="X16332" i="16"/>
  <c r="AF16332" i="16"/>
  <c r="I16332" i="16"/>
  <c r="Q16332" i="16"/>
  <c r="Y16332" i="16"/>
  <c r="AG16332" i="16"/>
  <c r="J16332" i="16"/>
  <c r="R16332" i="16"/>
  <c r="Z16332" i="16"/>
  <c r="K16332" i="16"/>
  <c r="S16332" i="16"/>
  <c r="AA16332" i="16"/>
  <c r="T16332" i="16"/>
  <c r="AB16332" i="16"/>
  <c r="L16332" i="16"/>
  <c r="L16324" i="16"/>
  <c r="T16324" i="16"/>
  <c r="AB16324" i="16"/>
  <c r="G16324" i="16"/>
  <c r="P16324" i="16"/>
  <c r="Y16324" i="16"/>
  <c r="H16324" i="16"/>
  <c r="Q16324" i="16"/>
  <c r="Z16324" i="16"/>
  <c r="I16324" i="16"/>
  <c r="R16324" i="16"/>
  <c r="AA16324" i="16"/>
  <c r="J16324" i="16"/>
  <c r="S16324" i="16"/>
  <c r="AC16324" i="16"/>
  <c r="K16324" i="16"/>
  <c r="U16324" i="16"/>
  <c r="AD16324" i="16"/>
  <c r="M16324" i="16"/>
  <c r="V16324" i="16"/>
  <c r="AE16324" i="16"/>
  <c r="N16324" i="16"/>
  <c r="W16324" i="16"/>
  <c r="AF16324" i="16"/>
  <c r="AG16324" i="16"/>
  <c r="F16324" i="16"/>
  <c r="O16324" i="16"/>
  <c r="X16324" i="16"/>
  <c r="L16316" i="16"/>
  <c r="T16316" i="16"/>
  <c r="AB16316" i="16"/>
  <c r="K16316" i="16"/>
  <c r="U16316" i="16"/>
  <c r="AD16316" i="16"/>
  <c r="M16316" i="16"/>
  <c r="V16316" i="16"/>
  <c r="AE16316" i="16"/>
  <c r="N16316" i="16"/>
  <c r="W16316" i="16"/>
  <c r="AF16316" i="16"/>
  <c r="F16316" i="16"/>
  <c r="O16316" i="16"/>
  <c r="X16316" i="16"/>
  <c r="AG16316" i="16"/>
  <c r="G16316" i="16"/>
  <c r="P16316" i="16"/>
  <c r="Y16316" i="16"/>
  <c r="H16316" i="16"/>
  <c r="Q16316" i="16"/>
  <c r="Z16316" i="16"/>
  <c r="I16316" i="16"/>
  <c r="R16316" i="16"/>
  <c r="AA16316" i="16"/>
  <c r="J16316" i="16"/>
  <c r="S16316" i="16"/>
  <c r="AC16316" i="16"/>
  <c r="L16308" i="16"/>
  <c r="T16308" i="16"/>
  <c r="AB16308" i="16"/>
  <c r="G16308" i="16"/>
  <c r="P16308" i="16"/>
  <c r="Y16308" i="16"/>
  <c r="H16308" i="16"/>
  <c r="Q16308" i="16"/>
  <c r="Z16308" i="16"/>
  <c r="I16308" i="16"/>
  <c r="R16308" i="16"/>
  <c r="AA16308" i="16"/>
  <c r="J16308" i="16"/>
  <c r="S16308" i="16"/>
  <c r="AC16308" i="16"/>
  <c r="K16308" i="16"/>
  <c r="U16308" i="16"/>
  <c r="AD16308" i="16"/>
  <c r="M16308" i="16"/>
  <c r="V16308" i="16"/>
  <c r="AE16308" i="16"/>
  <c r="N16308" i="16"/>
  <c r="W16308" i="16"/>
  <c r="AF16308" i="16"/>
  <c r="F16308" i="16"/>
  <c r="O16308" i="16"/>
  <c r="X16308" i="16"/>
  <c r="AG16308" i="16"/>
  <c r="L16300" i="16"/>
  <c r="T16300" i="16"/>
  <c r="AB16300" i="16"/>
  <c r="K16300" i="16"/>
  <c r="U16300" i="16"/>
  <c r="AD16300" i="16"/>
  <c r="M16300" i="16"/>
  <c r="V16300" i="16"/>
  <c r="AE16300" i="16"/>
  <c r="N16300" i="16"/>
  <c r="W16300" i="16"/>
  <c r="AF16300" i="16"/>
  <c r="F16300" i="16"/>
  <c r="O16300" i="16"/>
  <c r="X16300" i="16"/>
  <c r="AG16300" i="16"/>
  <c r="G16300" i="16"/>
  <c r="P16300" i="16"/>
  <c r="Y16300" i="16"/>
  <c r="H16300" i="16"/>
  <c r="Q16300" i="16"/>
  <c r="Z16300" i="16"/>
  <c r="I16300" i="16"/>
  <c r="R16300" i="16"/>
  <c r="AA16300" i="16"/>
  <c r="J16300" i="16"/>
  <c r="S16300" i="16"/>
  <c r="AC16300" i="16"/>
  <c r="L16292" i="16"/>
  <c r="T16292" i="16"/>
  <c r="AB16292" i="16"/>
  <c r="G16292" i="16"/>
  <c r="P16292" i="16"/>
  <c r="Y16292" i="16"/>
  <c r="H16292" i="16"/>
  <c r="Q16292" i="16"/>
  <c r="Z16292" i="16"/>
  <c r="I16292" i="16"/>
  <c r="R16292" i="16"/>
  <c r="AA16292" i="16"/>
  <c r="J16292" i="16"/>
  <c r="S16292" i="16"/>
  <c r="AC16292" i="16"/>
  <c r="K16292" i="16"/>
  <c r="U16292" i="16"/>
  <c r="AD16292" i="16"/>
  <c r="M16292" i="16"/>
  <c r="V16292" i="16"/>
  <c r="AE16292" i="16"/>
  <c r="N16292" i="16"/>
  <c r="W16292" i="16"/>
  <c r="AF16292" i="16"/>
  <c r="F16292" i="16"/>
  <c r="O16292" i="16"/>
  <c r="X16292" i="16"/>
  <c r="AG16292" i="16"/>
  <c r="L16284" i="16"/>
  <c r="T16284" i="16"/>
  <c r="AB16284" i="16"/>
  <c r="K16284" i="16"/>
  <c r="U16284" i="16"/>
  <c r="AD16284" i="16"/>
  <c r="M16284" i="16"/>
  <c r="V16284" i="16"/>
  <c r="AE16284" i="16"/>
  <c r="N16284" i="16"/>
  <c r="W16284" i="16"/>
  <c r="AF16284" i="16"/>
  <c r="F16284" i="16"/>
  <c r="O16284" i="16"/>
  <c r="X16284" i="16"/>
  <c r="AG16284" i="16"/>
  <c r="G16284" i="16"/>
  <c r="P16284" i="16"/>
  <c r="Y16284" i="16"/>
  <c r="H16284" i="16"/>
  <c r="Q16284" i="16"/>
  <c r="Z16284" i="16"/>
  <c r="I16284" i="16"/>
  <c r="R16284" i="16"/>
  <c r="AA16284" i="16"/>
  <c r="J16284" i="16"/>
  <c r="S16284" i="16"/>
  <c r="AC16284" i="16"/>
  <c r="L16276" i="16"/>
  <c r="T16276" i="16"/>
  <c r="AB16276" i="16"/>
  <c r="G16276" i="16"/>
  <c r="P16276" i="16"/>
  <c r="Y16276" i="16"/>
  <c r="H16276" i="16"/>
  <c r="Q16276" i="16"/>
  <c r="Z16276" i="16"/>
  <c r="I16276" i="16"/>
  <c r="R16276" i="16"/>
  <c r="AA16276" i="16"/>
  <c r="J16276" i="16"/>
  <c r="S16276" i="16"/>
  <c r="AC16276" i="16"/>
  <c r="K16276" i="16"/>
  <c r="U16276" i="16"/>
  <c r="AD16276" i="16"/>
  <c r="M16276" i="16"/>
  <c r="V16276" i="16"/>
  <c r="AE16276" i="16"/>
  <c r="N16276" i="16"/>
  <c r="W16276" i="16"/>
  <c r="AF16276" i="16"/>
  <c r="F16276" i="16"/>
  <c r="O16276" i="16"/>
  <c r="X16276" i="16"/>
  <c r="AG16276" i="16"/>
  <c r="L16268" i="16"/>
  <c r="T16268" i="16"/>
  <c r="AB16268" i="16"/>
  <c r="K16268" i="16"/>
  <c r="U16268" i="16"/>
  <c r="AD16268" i="16"/>
  <c r="M16268" i="16"/>
  <c r="V16268" i="16"/>
  <c r="AE16268" i="16"/>
  <c r="N16268" i="16"/>
  <c r="W16268" i="16"/>
  <c r="AF16268" i="16"/>
  <c r="F16268" i="16"/>
  <c r="O16268" i="16"/>
  <c r="X16268" i="16"/>
  <c r="AG16268" i="16"/>
  <c r="G16268" i="16"/>
  <c r="P16268" i="16"/>
  <c r="Y16268" i="16"/>
  <c r="H16268" i="16"/>
  <c r="Q16268" i="16"/>
  <c r="Z16268" i="16"/>
  <c r="I16268" i="16"/>
  <c r="R16268" i="16"/>
  <c r="AA16268" i="16"/>
  <c r="J16268" i="16"/>
  <c r="S16268" i="16"/>
  <c r="AC16268" i="16"/>
  <c r="L16260" i="16"/>
  <c r="T16260" i="16"/>
  <c r="AB16260" i="16"/>
  <c r="G16260" i="16"/>
  <c r="P16260" i="16"/>
  <c r="Y16260" i="16"/>
  <c r="H16260" i="16"/>
  <c r="Q16260" i="16"/>
  <c r="Z16260" i="16"/>
  <c r="I16260" i="16"/>
  <c r="R16260" i="16"/>
  <c r="AA16260" i="16"/>
  <c r="J16260" i="16"/>
  <c r="S16260" i="16"/>
  <c r="AC16260" i="16"/>
  <c r="K16260" i="16"/>
  <c r="U16260" i="16"/>
  <c r="AD16260" i="16"/>
  <c r="M16260" i="16"/>
  <c r="V16260" i="16"/>
  <c r="AE16260" i="16"/>
  <c r="N16260" i="16"/>
  <c r="W16260" i="16"/>
  <c r="AF16260" i="16"/>
  <c r="F16260" i="16"/>
  <c r="O16260" i="16"/>
  <c r="X16260" i="16"/>
  <c r="AG16260" i="16"/>
  <c r="L16252" i="16"/>
  <c r="T16252" i="16"/>
  <c r="AB16252" i="16"/>
  <c r="K16252" i="16"/>
  <c r="U16252" i="16"/>
  <c r="AD16252" i="16"/>
  <c r="M16252" i="16"/>
  <c r="V16252" i="16"/>
  <c r="AE16252" i="16"/>
  <c r="N16252" i="16"/>
  <c r="W16252" i="16"/>
  <c r="AF16252" i="16"/>
  <c r="F16252" i="16"/>
  <c r="O16252" i="16"/>
  <c r="X16252" i="16"/>
  <c r="AG16252" i="16"/>
  <c r="G16252" i="16"/>
  <c r="P16252" i="16"/>
  <c r="Y16252" i="16"/>
  <c r="H16252" i="16"/>
  <c r="Q16252" i="16"/>
  <c r="Z16252" i="16"/>
  <c r="I16252" i="16"/>
  <c r="R16252" i="16"/>
  <c r="AA16252" i="16"/>
  <c r="J16252" i="16"/>
  <c r="S16252" i="16"/>
  <c r="AC16252" i="16"/>
  <c r="G16244" i="16"/>
  <c r="O16244" i="16"/>
  <c r="W16244" i="16"/>
  <c r="L16244" i="16"/>
  <c r="T16244" i="16"/>
  <c r="AB16244" i="16"/>
  <c r="N16244" i="16"/>
  <c r="Y16244" i="16"/>
  <c r="P16244" i="16"/>
  <c r="Z16244" i="16"/>
  <c r="F16244" i="16"/>
  <c r="Q16244" i="16"/>
  <c r="AA16244" i="16"/>
  <c r="H16244" i="16"/>
  <c r="R16244" i="16"/>
  <c r="AC16244" i="16"/>
  <c r="I16244" i="16"/>
  <c r="S16244" i="16"/>
  <c r="AD16244" i="16"/>
  <c r="J16244" i="16"/>
  <c r="U16244" i="16"/>
  <c r="AE16244" i="16"/>
  <c r="K16244" i="16"/>
  <c r="V16244" i="16"/>
  <c r="AF16244" i="16"/>
  <c r="M16244" i="16"/>
  <c r="X16244" i="16"/>
  <c r="AG16244" i="16"/>
  <c r="F16236" i="16"/>
  <c r="N16236" i="16"/>
  <c r="V16236" i="16"/>
  <c r="AD16236" i="16"/>
  <c r="G16236" i="16"/>
  <c r="O16236" i="16"/>
  <c r="W16236" i="16"/>
  <c r="AE16236" i="16"/>
  <c r="L16236" i="16"/>
  <c r="T16236" i="16"/>
  <c r="AB16236" i="16"/>
  <c r="I16236" i="16"/>
  <c r="U16236" i="16"/>
  <c r="J16236" i="16"/>
  <c r="X16236" i="16"/>
  <c r="K16236" i="16"/>
  <c r="Y16236" i="16"/>
  <c r="M16236" i="16"/>
  <c r="Z16236" i="16"/>
  <c r="P16236" i="16"/>
  <c r="AA16236" i="16"/>
  <c r="Q16236" i="16"/>
  <c r="AC16236" i="16"/>
  <c r="R16236" i="16"/>
  <c r="AF16236" i="16"/>
  <c r="AG16236" i="16"/>
  <c r="H16236" i="16"/>
  <c r="S16236" i="16"/>
  <c r="F16228" i="16"/>
  <c r="N16228" i="16"/>
  <c r="V16228" i="16"/>
  <c r="AD16228" i="16"/>
  <c r="G16228" i="16"/>
  <c r="O16228" i="16"/>
  <c r="W16228" i="16"/>
  <c r="AE16228" i="16"/>
  <c r="L16228" i="16"/>
  <c r="T16228" i="16"/>
  <c r="AB16228" i="16"/>
  <c r="P16228" i="16"/>
  <c r="AA16228" i="16"/>
  <c r="Q16228" i="16"/>
  <c r="AC16228" i="16"/>
  <c r="R16228" i="16"/>
  <c r="AF16228" i="16"/>
  <c r="H16228" i="16"/>
  <c r="S16228" i="16"/>
  <c r="AG16228" i="16"/>
  <c r="I16228" i="16"/>
  <c r="U16228" i="16"/>
  <c r="J16228" i="16"/>
  <c r="X16228" i="16"/>
  <c r="K16228" i="16"/>
  <c r="Y16228" i="16"/>
  <c r="M16228" i="16"/>
  <c r="Z16228" i="16"/>
  <c r="F16220" i="16"/>
  <c r="N16220" i="16"/>
  <c r="V16220" i="16"/>
  <c r="AD16220" i="16"/>
  <c r="G16220" i="16"/>
  <c r="O16220" i="16"/>
  <c r="W16220" i="16"/>
  <c r="AE16220" i="16"/>
  <c r="I16220" i="16"/>
  <c r="Q16220" i="16"/>
  <c r="Y16220" i="16"/>
  <c r="AG16220" i="16"/>
  <c r="L16220" i="16"/>
  <c r="T16220" i="16"/>
  <c r="AB16220" i="16"/>
  <c r="U16220" i="16"/>
  <c r="H16220" i="16"/>
  <c r="X16220" i="16"/>
  <c r="J16220" i="16"/>
  <c r="Z16220" i="16"/>
  <c r="K16220" i="16"/>
  <c r="AA16220" i="16"/>
  <c r="M16220" i="16"/>
  <c r="AC16220" i="16"/>
  <c r="P16220" i="16"/>
  <c r="AF16220" i="16"/>
  <c r="R16220" i="16"/>
  <c r="S16220" i="16"/>
  <c r="F16212" i="16"/>
  <c r="N16212" i="16"/>
  <c r="V16212" i="16"/>
  <c r="AD16212" i="16"/>
  <c r="G16212" i="16"/>
  <c r="O16212" i="16"/>
  <c r="W16212" i="16"/>
  <c r="AE16212" i="16"/>
  <c r="I16212" i="16"/>
  <c r="Q16212" i="16"/>
  <c r="Y16212" i="16"/>
  <c r="AG16212" i="16"/>
  <c r="L16212" i="16"/>
  <c r="T16212" i="16"/>
  <c r="AB16212" i="16"/>
  <c r="U16212" i="16"/>
  <c r="H16212" i="16"/>
  <c r="X16212" i="16"/>
  <c r="J16212" i="16"/>
  <c r="Z16212" i="16"/>
  <c r="K16212" i="16"/>
  <c r="AA16212" i="16"/>
  <c r="M16212" i="16"/>
  <c r="AC16212" i="16"/>
  <c r="P16212" i="16"/>
  <c r="AF16212" i="16"/>
  <c r="R16212" i="16"/>
  <c r="S16212" i="16"/>
  <c r="F16204" i="16"/>
  <c r="N16204" i="16"/>
  <c r="V16204" i="16"/>
  <c r="AD16204" i="16"/>
  <c r="G16204" i="16"/>
  <c r="O16204" i="16"/>
  <c r="W16204" i="16"/>
  <c r="AE16204" i="16"/>
  <c r="I16204" i="16"/>
  <c r="Q16204" i="16"/>
  <c r="Y16204" i="16"/>
  <c r="AG16204" i="16"/>
  <c r="L16204" i="16"/>
  <c r="T16204" i="16"/>
  <c r="AB16204" i="16"/>
  <c r="U16204" i="16"/>
  <c r="H16204" i="16"/>
  <c r="X16204" i="16"/>
  <c r="J16204" i="16"/>
  <c r="Z16204" i="16"/>
  <c r="K16204" i="16"/>
  <c r="AA16204" i="16"/>
  <c r="M16204" i="16"/>
  <c r="AC16204" i="16"/>
  <c r="P16204" i="16"/>
  <c r="AF16204" i="16"/>
  <c r="R16204" i="16"/>
  <c r="S16204" i="16"/>
  <c r="F16196" i="16"/>
  <c r="N16196" i="16"/>
  <c r="V16196" i="16"/>
  <c r="AD16196" i="16"/>
  <c r="G16196" i="16"/>
  <c r="O16196" i="16"/>
  <c r="W16196" i="16"/>
  <c r="AE16196" i="16"/>
  <c r="I16196" i="16"/>
  <c r="Q16196" i="16"/>
  <c r="Y16196" i="16"/>
  <c r="AG16196" i="16"/>
  <c r="L16196" i="16"/>
  <c r="T16196" i="16"/>
  <c r="AB16196" i="16"/>
  <c r="U16196" i="16"/>
  <c r="H16196" i="16"/>
  <c r="X16196" i="16"/>
  <c r="J16196" i="16"/>
  <c r="Z16196" i="16"/>
  <c r="K16196" i="16"/>
  <c r="AA16196" i="16"/>
  <c r="M16196" i="16"/>
  <c r="AC16196" i="16"/>
  <c r="P16196" i="16"/>
  <c r="AF16196" i="16"/>
  <c r="R16196" i="16"/>
  <c r="S16196" i="16"/>
  <c r="F16188" i="16"/>
  <c r="N16188" i="16"/>
  <c r="V16188" i="16"/>
  <c r="AD16188" i="16"/>
  <c r="G16188" i="16"/>
  <c r="O16188" i="16"/>
  <c r="W16188" i="16"/>
  <c r="AE16188" i="16"/>
  <c r="I16188" i="16"/>
  <c r="Q16188" i="16"/>
  <c r="Y16188" i="16"/>
  <c r="AG16188" i="16"/>
  <c r="L16188" i="16"/>
  <c r="T16188" i="16"/>
  <c r="AB16188" i="16"/>
  <c r="U16188" i="16"/>
  <c r="H16188" i="16"/>
  <c r="X16188" i="16"/>
  <c r="J16188" i="16"/>
  <c r="Z16188" i="16"/>
  <c r="K16188" i="16"/>
  <c r="AA16188" i="16"/>
  <c r="M16188" i="16"/>
  <c r="AC16188" i="16"/>
  <c r="P16188" i="16"/>
  <c r="AF16188" i="16"/>
  <c r="R16188" i="16"/>
  <c r="S16188" i="16"/>
  <c r="F16180" i="16"/>
  <c r="N16180" i="16"/>
  <c r="V16180" i="16"/>
  <c r="AD16180" i="16"/>
  <c r="G16180" i="16"/>
  <c r="O16180" i="16"/>
  <c r="W16180" i="16"/>
  <c r="AE16180" i="16"/>
  <c r="I16180" i="16"/>
  <c r="Q16180" i="16"/>
  <c r="Y16180" i="16"/>
  <c r="AG16180" i="16"/>
  <c r="L16180" i="16"/>
  <c r="T16180" i="16"/>
  <c r="AB16180" i="16"/>
  <c r="U16180" i="16"/>
  <c r="H16180" i="16"/>
  <c r="X16180" i="16"/>
  <c r="J16180" i="16"/>
  <c r="Z16180" i="16"/>
  <c r="K16180" i="16"/>
  <c r="AA16180" i="16"/>
  <c r="M16180" i="16"/>
  <c r="AC16180" i="16"/>
  <c r="P16180" i="16"/>
  <c r="AF16180" i="16"/>
  <c r="R16180" i="16"/>
  <c r="S16180" i="16"/>
  <c r="F16172" i="16"/>
  <c r="N16172" i="16"/>
  <c r="V16172" i="16"/>
  <c r="AD16172" i="16"/>
  <c r="G16172" i="16"/>
  <c r="O16172" i="16"/>
  <c r="W16172" i="16"/>
  <c r="AE16172" i="16"/>
  <c r="I16172" i="16"/>
  <c r="Q16172" i="16"/>
  <c r="Y16172" i="16"/>
  <c r="AG16172" i="16"/>
  <c r="L16172" i="16"/>
  <c r="T16172" i="16"/>
  <c r="AB16172" i="16"/>
  <c r="U16172" i="16"/>
  <c r="H16172" i="16"/>
  <c r="X16172" i="16"/>
  <c r="J16172" i="16"/>
  <c r="Z16172" i="16"/>
  <c r="K16172" i="16"/>
  <c r="AA16172" i="16"/>
  <c r="M16172" i="16"/>
  <c r="AC16172" i="16"/>
  <c r="P16172" i="16"/>
  <c r="AF16172" i="16"/>
  <c r="R16172" i="16"/>
  <c r="S16172" i="16"/>
  <c r="F16164" i="16"/>
  <c r="N16164" i="16"/>
  <c r="V16164" i="16"/>
  <c r="AD16164" i="16"/>
  <c r="G16164" i="16"/>
  <c r="O16164" i="16"/>
  <c r="W16164" i="16"/>
  <c r="AE16164" i="16"/>
  <c r="I16164" i="16"/>
  <c r="Q16164" i="16"/>
  <c r="Y16164" i="16"/>
  <c r="AG16164" i="16"/>
  <c r="L16164" i="16"/>
  <c r="T16164" i="16"/>
  <c r="AB16164" i="16"/>
  <c r="U16164" i="16"/>
  <c r="H16164" i="16"/>
  <c r="X16164" i="16"/>
  <c r="J16164" i="16"/>
  <c r="Z16164" i="16"/>
  <c r="K16164" i="16"/>
  <c r="AA16164" i="16"/>
  <c r="M16164" i="16"/>
  <c r="AC16164" i="16"/>
  <c r="P16164" i="16"/>
  <c r="AF16164" i="16"/>
  <c r="R16164" i="16"/>
  <c r="S16164" i="16"/>
  <c r="F16156" i="16"/>
  <c r="N16156" i="16"/>
  <c r="V16156" i="16"/>
  <c r="AD16156" i="16"/>
  <c r="G16156" i="16"/>
  <c r="O16156" i="16"/>
  <c r="W16156" i="16"/>
  <c r="AE16156" i="16"/>
  <c r="I16156" i="16"/>
  <c r="Q16156" i="16"/>
  <c r="Y16156" i="16"/>
  <c r="AG16156" i="16"/>
  <c r="L16156" i="16"/>
  <c r="T16156" i="16"/>
  <c r="AB16156" i="16"/>
  <c r="U16156" i="16"/>
  <c r="H16156" i="16"/>
  <c r="X16156" i="16"/>
  <c r="J16156" i="16"/>
  <c r="Z16156" i="16"/>
  <c r="K16156" i="16"/>
  <c r="AA16156" i="16"/>
  <c r="M16156" i="16"/>
  <c r="AC16156" i="16"/>
  <c r="P16156" i="16"/>
  <c r="AF16156" i="16"/>
  <c r="R16156" i="16"/>
  <c r="S16156" i="16"/>
  <c r="F16148" i="16"/>
  <c r="N16148" i="16"/>
  <c r="V16148" i="16"/>
  <c r="AD16148" i="16"/>
  <c r="G16148" i="16"/>
  <c r="O16148" i="16"/>
  <c r="W16148" i="16"/>
  <c r="AE16148" i="16"/>
  <c r="I16148" i="16"/>
  <c r="Q16148" i="16"/>
  <c r="Y16148" i="16"/>
  <c r="AG16148" i="16"/>
  <c r="L16148" i="16"/>
  <c r="T16148" i="16"/>
  <c r="AB16148" i="16"/>
  <c r="U16148" i="16"/>
  <c r="H16148" i="16"/>
  <c r="X16148" i="16"/>
  <c r="J16148" i="16"/>
  <c r="Z16148" i="16"/>
  <c r="K16148" i="16"/>
  <c r="AA16148" i="16"/>
  <c r="M16148" i="16"/>
  <c r="AC16148" i="16"/>
  <c r="P16148" i="16"/>
  <c r="AF16148" i="16"/>
  <c r="R16148" i="16"/>
  <c r="S16148" i="16"/>
  <c r="F16140" i="16"/>
  <c r="N16140" i="16"/>
  <c r="V16140" i="16"/>
  <c r="AD16140" i="16"/>
  <c r="G16140" i="16"/>
  <c r="O16140" i="16"/>
  <c r="W16140" i="16"/>
  <c r="AE16140" i="16"/>
  <c r="I16140" i="16"/>
  <c r="Q16140" i="16"/>
  <c r="Y16140" i="16"/>
  <c r="AG16140" i="16"/>
  <c r="L16140" i="16"/>
  <c r="T16140" i="16"/>
  <c r="AB16140" i="16"/>
  <c r="U16140" i="16"/>
  <c r="H16140" i="16"/>
  <c r="X16140" i="16"/>
  <c r="J16140" i="16"/>
  <c r="Z16140" i="16"/>
  <c r="K16140" i="16"/>
  <c r="AA16140" i="16"/>
  <c r="M16140" i="16"/>
  <c r="AC16140" i="16"/>
  <c r="P16140" i="16"/>
  <c r="AF16140" i="16"/>
  <c r="R16140" i="16"/>
  <c r="S16140" i="16"/>
  <c r="F16132" i="16"/>
  <c r="N16132" i="16"/>
  <c r="V16132" i="16"/>
  <c r="AD16132" i="16"/>
  <c r="G16132" i="16"/>
  <c r="O16132" i="16"/>
  <c r="W16132" i="16"/>
  <c r="AE16132" i="16"/>
  <c r="I16132" i="16"/>
  <c r="Q16132" i="16"/>
  <c r="Y16132" i="16"/>
  <c r="AG16132" i="16"/>
  <c r="L16132" i="16"/>
  <c r="T16132" i="16"/>
  <c r="AB16132" i="16"/>
  <c r="U16132" i="16"/>
  <c r="H16132" i="16"/>
  <c r="X16132" i="16"/>
  <c r="J16132" i="16"/>
  <c r="Z16132" i="16"/>
  <c r="K16132" i="16"/>
  <c r="AA16132" i="16"/>
  <c r="M16132" i="16"/>
  <c r="AC16132" i="16"/>
  <c r="P16132" i="16"/>
  <c r="AF16132" i="16"/>
  <c r="R16132" i="16"/>
  <c r="S16132" i="16"/>
  <c r="F16124" i="16"/>
  <c r="N16124" i="16"/>
  <c r="V16124" i="16"/>
  <c r="AD16124" i="16"/>
  <c r="G16124" i="16"/>
  <c r="O16124" i="16"/>
  <c r="W16124" i="16"/>
  <c r="AE16124" i="16"/>
  <c r="I16124" i="16"/>
  <c r="Q16124" i="16"/>
  <c r="Y16124" i="16"/>
  <c r="AG16124" i="16"/>
  <c r="L16124" i="16"/>
  <c r="T16124" i="16"/>
  <c r="AB16124" i="16"/>
  <c r="U16124" i="16"/>
  <c r="H16124" i="16"/>
  <c r="X16124" i="16"/>
  <c r="J16124" i="16"/>
  <c r="Z16124" i="16"/>
  <c r="K16124" i="16"/>
  <c r="AA16124" i="16"/>
  <c r="M16124" i="16"/>
  <c r="AC16124" i="16"/>
  <c r="P16124" i="16"/>
  <c r="AF16124" i="16"/>
  <c r="R16124" i="16"/>
  <c r="S16124" i="16"/>
  <c r="F16116" i="16"/>
  <c r="N16116" i="16"/>
  <c r="V16116" i="16"/>
  <c r="AD16116" i="16"/>
  <c r="G16116" i="16"/>
  <c r="O16116" i="16"/>
  <c r="W16116" i="16"/>
  <c r="AE16116" i="16"/>
  <c r="I16116" i="16"/>
  <c r="Q16116" i="16"/>
  <c r="Y16116" i="16"/>
  <c r="AG16116" i="16"/>
  <c r="L16116" i="16"/>
  <c r="T16116" i="16"/>
  <c r="AB16116" i="16"/>
  <c r="U16116" i="16"/>
  <c r="H16116" i="16"/>
  <c r="X16116" i="16"/>
  <c r="J16116" i="16"/>
  <c r="Z16116" i="16"/>
  <c r="K16116" i="16"/>
  <c r="AA16116" i="16"/>
  <c r="M16116" i="16"/>
  <c r="AC16116" i="16"/>
  <c r="P16116" i="16"/>
  <c r="AF16116" i="16"/>
  <c r="R16116" i="16"/>
  <c r="S16116" i="16"/>
  <c r="F16108" i="16"/>
  <c r="N16108" i="16"/>
  <c r="V16108" i="16"/>
  <c r="AD16108" i="16"/>
  <c r="G16108" i="16"/>
  <c r="O16108" i="16"/>
  <c r="W16108" i="16"/>
  <c r="AE16108" i="16"/>
  <c r="I16108" i="16"/>
  <c r="Q16108" i="16"/>
  <c r="Y16108" i="16"/>
  <c r="AG16108" i="16"/>
  <c r="L16108" i="16"/>
  <c r="T16108" i="16"/>
  <c r="AB16108" i="16"/>
  <c r="U16108" i="16"/>
  <c r="H16108" i="16"/>
  <c r="X16108" i="16"/>
  <c r="J16108" i="16"/>
  <c r="Z16108" i="16"/>
  <c r="K16108" i="16"/>
  <c r="AA16108" i="16"/>
  <c r="M16108" i="16"/>
  <c r="AC16108" i="16"/>
  <c r="P16108" i="16"/>
  <c r="AF16108" i="16"/>
  <c r="R16108" i="16"/>
  <c r="S16108" i="16"/>
  <c r="F16100" i="16"/>
  <c r="N16100" i="16"/>
  <c r="V16100" i="16"/>
  <c r="AD16100" i="16"/>
  <c r="G16100" i="16"/>
  <c r="O16100" i="16"/>
  <c r="W16100" i="16"/>
  <c r="AE16100" i="16"/>
  <c r="I16100" i="16"/>
  <c r="Q16100" i="16"/>
  <c r="Y16100" i="16"/>
  <c r="AG16100" i="16"/>
  <c r="L16100" i="16"/>
  <c r="T16100" i="16"/>
  <c r="AB16100" i="16"/>
  <c r="U16100" i="16"/>
  <c r="H16100" i="16"/>
  <c r="X16100" i="16"/>
  <c r="J16100" i="16"/>
  <c r="Z16100" i="16"/>
  <c r="K16100" i="16"/>
  <c r="AA16100" i="16"/>
  <c r="M16100" i="16"/>
  <c r="AC16100" i="16"/>
  <c r="P16100" i="16"/>
  <c r="AF16100" i="16"/>
  <c r="R16100" i="16"/>
  <c r="S16100" i="16"/>
  <c r="F16092" i="16"/>
  <c r="N16092" i="16"/>
  <c r="V16092" i="16"/>
  <c r="AD16092" i="16"/>
  <c r="G16092" i="16"/>
  <c r="O16092" i="16"/>
  <c r="W16092" i="16"/>
  <c r="AE16092" i="16"/>
  <c r="I16092" i="16"/>
  <c r="Q16092" i="16"/>
  <c r="Y16092" i="16"/>
  <c r="AG16092" i="16"/>
  <c r="L16092" i="16"/>
  <c r="T16092" i="16"/>
  <c r="AB16092" i="16"/>
  <c r="U16092" i="16"/>
  <c r="H16092" i="16"/>
  <c r="X16092" i="16"/>
  <c r="J16092" i="16"/>
  <c r="Z16092" i="16"/>
  <c r="K16092" i="16"/>
  <c r="AA16092" i="16"/>
  <c r="M16092" i="16"/>
  <c r="AC16092" i="16"/>
  <c r="P16092" i="16"/>
  <c r="AF16092" i="16"/>
  <c r="R16092" i="16"/>
  <c r="S16092" i="16"/>
  <c r="F16084" i="16"/>
  <c r="N16084" i="16"/>
  <c r="V16084" i="16"/>
  <c r="AD16084" i="16"/>
  <c r="G16084" i="16"/>
  <c r="O16084" i="16"/>
  <c r="W16084" i="16"/>
  <c r="AE16084" i="16"/>
  <c r="I16084" i="16"/>
  <c r="Q16084" i="16"/>
  <c r="Y16084" i="16"/>
  <c r="AG16084" i="16"/>
  <c r="L16084" i="16"/>
  <c r="T16084" i="16"/>
  <c r="AB16084" i="16"/>
  <c r="U16084" i="16"/>
  <c r="H16084" i="16"/>
  <c r="X16084" i="16"/>
  <c r="J16084" i="16"/>
  <c r="Z16084" i="16"/>
  <c r="K16084" i="16"/>
  <c r="AA16084" i="16"/>
  <c r="M16084" i="16"/>
  <c r="AC16084" i="16"/>
  <c r="P16084" i="16"/>
  <c r="AF16084" i="16"/>
  <c r="R16084" i="16"/>
  <c r="S16084" i="16"/>
  <c r="F16076" i="16"/>
  <c r="N16076" i="16"/>
  <c r="V16076" i="16"/>
  <c r="AD16076" i="16"/>
  <c r="G16076" i="16"/>
  <c r="O16076" i="16"/>
  <c r="W16076" i="16"/>
  <c r="AE16076" i="16"/>
  <c r="I16076" i="16"/>
  <c r="Q16076" i="16"/>
  <c r="Y16076" i="16"/>
  <c r="AG16076" i="16"/>
  <c r="L16076" i="16"/>
  <c r="T16076" i="16"/>
  <c r="AB16076" i="16"/>
  <c r="U16076" i="16"/>
  <c r="H16076" i="16"/>
  <c r="X16076" i="16"/>
  <c r="J16076" i="16"/>
  <c r="Z16076" i="16"/>
  <c r="K16076" i="16"/>
  <c r="AA16076" i="16"/>
  <c r="M16076" i="16"/>
  <c r="AC16076" i="16"/>
  <c r="P16076" i="16"/>
  <c r="AF16076" i="16"/>
  <c r="R16076" i="16"/>
  <c r="S16076" i="16"/>
  <c r="F16068" i="16"/>
  <c r="N16068" i="16"/>
  <c r="V16068" i="16"/>
  <c r="AD16068" i="16"/>
  <c r="G16068" i="16"/>
  <c r="O16068" i="16"/>
  <c r="W16068" i="16"/>
  <c r="AE16068" i="16"/>
  <c r="I16068" i="16"/>
  <c r="Q16068" i="16"/>
  <c r="Y16068" i="16"/>
  <c r="AG16068" i="16"/>
  <c r="L16068" i="16"/>
  <c r="T16068" i="16"/>
  <c r="AB16068" i="16"/>
  <c r="U16068" i="16"/>
  <c r="H16068" i="16"/>
  <c r="X16068" i="16"/>
  <c r="J16068" i="16"/>
  <c r="Z16068" i="16"/>
  <c r="K16068" i="16"/>
  <c r="AA16068" i="16"/>
  <c r="M16068" i="16"/>
  <c r="AC16068" i="16"/>
  <c r="P16068" i="16"/>
  <c r="AF16068" i="16"/>
  <c r="R16068" i="16"/>
  <c r="S16068" i="16"/>
  <c r="F16060" i="16"/>
  <c r="N16060" i="16"/>
  <c r="V16060" i="16"/>
  <c r="AD16060" i="16"/>
  <c r="G16060" i="16"/>
  <c r="O16060" i="16"/>
  <c r="W16060" i="16"/>
  <c r="AE16060" i="16"/>
  <c r="I16060" i="16"/>
  <c r="Q16060" i="16"/>
  <c r="Y16060" i="16"/>
  <c r="AG16060" i="16"/>
  <c r="L16060" i="16"/>
  <c r="T16060" i="16"/>
  <c r="AB16060" i="16"/>
  <c r="U16060" i="16"/>
  <c r="H16060" i="16"/>
  <c r="X16060" i="16"/>
  <c r="J16060" i="16"/>
  <c r="Z16060" i="16"/>
  <c r="K16060" i="16"/>
  <c r="AA16060" i="16"/>
  <c r="M16060" i="16"/>
  <c r="AC16060" i="16"/>
  <c r="P16060" i="16"/>
  <c r="AF16060" i="16"/>
  <c r="R16060" i="16"/>
  <c r="S16060" i="16"/>
  <c r="F16052" i="16"/>
  <c r="N16052" i="16"/>
  <c r="V16052" i="16"/>
  <c r="AD16052" i="16"/>
  <c r="G16052" i="16"/>
  <c r="O16052" i="16"/>
  <c r="W16052" i="16"/>
  <c r="AE16052" i="16"/>
  <c r="I16052" i="16"/>
  <c r="Q16052" i="16"/>
  <c r="Y16052" i="16"/>
  <c r="AG16052" i="16"/>
  <c r="L16052" i="16"/>
  <c r="T16052" i="16"/>
  <c r="AB16052" i="16"/>
  <c r="U16052" i="16"/>
  <c r="H16052" i="16"/>
  <c r="X16052" i="16"/>
  <c r="J16052" i="16"/>
  <c r="Z16052" i="16"/>
  <c r="K16052" i="16"/>
  <c r="AA16052" i="16"/>
  <c r="M16052" i="16"/>
  <c r="AC16052" i="16"/>
  <c r="P16052" i="16"/>
  <c r="AF16052" i="16"/>
  <c r="R16052" i="16"/>
  <c r="S16052" i="16"/>
  <c r="F16044" i="16"/>
  <c r="N16044" i="16"/>
  <c r="V16044" i="16"/>
  <c r="AD16044" i="16"/>
  <c r="G16044" i="16"/>
  <c r="O16044" i="16"/>
  <c r="W16044" i="16"/>
  <c r="AE16044" i="16"/>
  <c r="I16044" i="16"/>
  <c r="Q16044" i="16"/>
  <c r="Y16044" i="16"/>
  <c r="AG16044" i="16"/>
  <c r="L16044" i="16"/>
  <c r="T16044" i="16"/>
  <c r="AB16044" i="16"/>
  <c r="U16044" i="16"/>
  <c r="H16044" i="16"/>
  <c r="X16044" i="16"/>
  <c r="J16044" i="16"/>
  <c r="Z16044" i="16"/>
  <c r="K16044" i="16"/>
  <c r="AA16044" i="16"/>
  <c r="M16044" i="16"/>
  <c r="AC16044" i="16"/>
  <c r="P16044" i="16"/>
  <c r="AF16044" i="16"/>
  <c r="R16044" i="16"/>
  <c r="S16044" i="16"/>
  <c r="F16036" i="16"/>
  <c r="N16036" i="16"/>
  <c r="V16036" i="16"/>
  <c r="AD16036" i="16"/>
  <c r="G16036" i="16"/>
  <c r="O16036" i="16"/>
  <c r="W16036" i="16"/>
  <c r="AE16036" i="16"/>
  <c r="I16036" i="16"/>
  <c r="Q16036" i="16"/>
  <c r="Y16036" i="16"/>
  <c r="AG16036" i="16"/>
  <c r="L16036" i="16"/>
  <c r="T16036" i="16"/>
  <c r="AB16036" i="16"/>
  <c r="U16036" i="16"/>
  <c r="H16036" i="16"/>
  <c r="X16036" i="16"/>
  <c r="J16036" i="16"/>
  <c r="Z16036" i="16"/>
  <c r="K16036" i="16"/>
  <c r="AA16036" i="16"/>
  <c r="M16036" i="16"/>
  <c r="AC16036" i="16"/>
  <c r="P16036" i="16"/>
  <c r="AF16036" i="16"/>
  <c r="R16036" i="16"/>
  <c r="S16036" i="16"/>
  <c r="F16028" i="16"/>
  <c r="N16028" i="16"/>
  <c r="V16028" i="16"/>
  <c r="AD16028" i="16"/>
  <c r="G16028" i="16"/>
  <c r="O16028" i="16"/>
  <c r="W16028" i="16"/>
  <c r="AE16028" i="16"/>
  <c r="I16028" i="16"/>
  <c r="Q16028" i="16"/>
  <c r="Y16028" i="16"/>
  <c r="AG16028" i="16"/>
  <c r="L16028" i="16"/>
  <c r="T16028" i="16"/>
  <c r="AB16028" i="16"/>
  <c r="U16028" i="16"/>
  <c r="H16028" i="16"/>
  <c r="X16028" i="16"/>
  <c r="J16028" i="16"/>
  <c r="Z16028" i="16"/>
  <c r="K16028" i="16"/>
  <c r="AA16028" i="16"/>
  <c r="M16028" i="16"/>
  <c r="AC16028" i="16"/>
  <c r="P16028" i="16"/>
  <c r="AF16028" i="16"/>
  <c r="R16028" i="16"/>
  <c r="S16028" i="16"/>
  <c r="F16020" i="16"/>
  <c r="N16020" i="16"/>
  <c r="V16020" i="16"/>
  <c r="AD16020" i="16"/>
  <c r="G16020" i="16"/>
  <c r="O16020" i="16"/>
  <c r="W16020" i="16"/>
  <c r="AE16020" i="16"/>
  <c r="I16020" i="16"/>
  <c r="Q16020" i="16"/>
  <c r="Y16020" i="16"/>
  <c r="AG16020" i="16"/>
  <c r="L16020" i="16"/>
  <c r="T16020" i="16"/>
  <c r="AB16020" i="16"/>
  <c r="U16020" i="16"/>
  <c r="H16020" i="16"/>
  <c r="X16020" i="16"/>
  <c r="J16020" i="16"/>
  <c r="Z16020" i="16"/>
  <c r="K16020" i="16"/>
  <c r="AA16020" i="16"/>
  <c r="M16020" i="16"/>
  <c r="AC16020" i="16"/>
  <c r="P16020" i="16"/>
  <c r="AF16020" i="16"/>
  <c r="R16020" i="16"/>
  <c r="S16020" i="16"/>
  <c r="F16012" i="16"/>
  <c r="N16012" i="16"/>
  <c r="V16012" i="16"/>
  <c r="AD16012" i="16"/>
  <c r="G16012" i="16"/>
  <c r="O16012" i="16"/>
  <c r="W16012" i="16"/>
  <c r="AE16012" i="16"/>
  <c r="I16012" i="16"/>
  <c r="Q16012" i="16"/>
  <c r="Y16012" i="16"/>
  <c r="AG16012" i="16"/>
  <c r="L16012" i="16"/>
  <c r="T16012" i="16"/>
  <c r="AB16012" i="16"/>
  <c r="U16012" i="16"/>
  <c r="H16012" i="16"/>
  <c r="X16012" i="16"/>
  <c r="J16012" i="16"/>
  <c r="Z16012" i="16"/>
  <c r="K16012" i="16"/>
  <c r="AA16012" i="16"/>
  <c r="M16012" i="16"/>
  <c r="AC16012" i="16"/>
  <c r="P16012" i="16"/>
  <c r="AF16012" i="16"/>
  <c r="R16012" i="16"/>
  <c r="S16012" i="16"/>
  <c r="F16004" i="16"/>
  <c r="N16004" i="16"/>
  <c r="V16004" i="16"/>
  <c r="AD16004" i="16"/>
  <c r="G16004" i="16"/>
  <c r="O16004" i="16"/>
  <c r="W16004" i="16"/>
  <c r="AE16004" i="16"/>
  <c r="I16004" i="16"/>
  <c r="Q16004" i="16"/>
  <c r="Y16004" i="16"/>
  <c r="AG16004" i="16"/>
  <c r="L16004" i="16"/>
  <c r="T16004" i="16"/>
  <c r="AB16004" i="16"/>
  <c r="U16004" i="16"/>
  <c r="H16004" i="16"/>
  <c r="X16004" i="16"/>
  <c r="J16004" i="16"/>
  <c r="Z16004" i="16"/>
  <c r="K16004" i="16"/>
  <c r="AA16004" i="16"/>
  <c r="M16004" i="16"/>
  <c r="AC16004" i="16"/>
  <c r="P16004" i="16"/>
  <c r="AF16004" i="16"/>
  <c r="R16004" i="16"/>
  <c r="S16004" i="16"/>
  <c r="F15996" i="16"/>
  <c r="N15996" i="16"/>
  <c r="V15996" i="16"/>
  <c r="AD15996" i="16"/>
  <c r="G15996" i="16"/>
  <c r="O15996" i="16"/>
  <c r="W15996" i="16"/>
  <c r="AE15996" i="16"/>
  <c r="I15996" i="16"/>
  <c r="Q15996" i="16"/>
  <c r="Y15996" i="16"/>
  <c r="AG15996" i="16"/>
  <c r="L15996" i="16"/>
  <c r="T15996" i="16"/>
  <c r="AB15996" i="16"/>
  <c r="U15996" i="16"/>
  <c r="H15996" i="16"/>
  <c r="X15996" i="16"/>
  <c r="J15996" i="16"/>
  <c r="Z15996" i="16"/>
  <c r="K15996" i="16"/>
  <c r="AA15996" i="16"/>
  <c r="M15996" i="16"/>
  <c r="AC15996" i="16"/>
  <c r="P15996" i="16"/>
  <c r="AF15996" i="16"/>
  <c r="R15996" i="16"/>
  <c r="S15996" i="16"/>
  <c r="F15988" i="16"/>
  <c r="N15988" i="16"/>
  <c r="V15988" i="16"/>
  <c r="AD15988" i="16"/>
  <c r="G15988" i="16"/>
  <c r="O15988" i="16"/>
  <c r="W15988" i="16"/>
  <c r="AE15988" i="16"/>
  <c r="I15988" i="16"/>
  <c r="Q15988" i="16"/>
  <c r="Y15988" i="16"/>
  <c r="AG15988" i="16"/>
  <c r="L15988" i="16"/>
  <c r="T15988" i="16"/>
  <c r="AB15988" i="16"/>
  <c r="U15988" i="16"/>
  <c r="H15988" i="16"/>
  <c r="X15988" i="16"/>
  <c r="J15988" i="16"/>
  <c r="Z15988" i="16"/>
  <c r="K15988" i="16"/>
  <c r="AA15988" i="16"/>
  <c r="M15988" i="16"/>
  <c r="AC15988" i="16"/>
  <c r="P15988" i="16"/>
  <c r="AF15988" i="16"/>
  <c r="R15988" i="16"/>
  <c r="S15988" i="16"/>
  <c r="F15980" i="16"/>
  <c r="N15980" i="16"/>
  <c r="V15980" i="16"/>
  <c r="AD15980" i="16"/>
  <c r="G15980" i="16"/>
  <c r="O15980" i="16"/>
  <c r="W15980" i="16"/>
  <c r="AE15980" i="16"/>
  <c r="I15980" i="16"/>
  <c r="Q15980" i="16"/>
  <c r="Y15980" i="16"/>
  <c r="AG15980" i="16"/>
  <c r="L15980" i="16"/>
  <c r="T15980" i="16"/>
  <c r="AB15980" i="16"/>
  <c r="U15980" i="16"/>
  <c r="H15980" i="16"/>
  <c r="X15980" i="16"/>
  <c r="J15980" i="16"/>
  <c r="Z15980" i="16"/>
  <c r="K15980" i="16"/>
  <c r="AA15980" i="16"/>
  <c r="M15980" i="16"/>
  <c r="AC15980" i="16"/>
  <c r="P15980" i="16"/>
  <c r="AF15980" i="16"/>
  <c r="R15980" i="16"/>
  <c r="S15980" i="16"/>
  <c r="F15972" i="16"/>
  <c r="N15972" i="16"/>
  <c r="V15972" i="16"/>
  <c r="AD15972" i="16"/>
  <c r="G15972" i="16"/>
  <c r="O15972" i="16"/>
  <c r="W15972" i="16"/>
  <c r="AE15972" i="16"/>
  <c r="I15972" i="16"/>
  <c r="Q15972" i="16"/>
  <c r="Y15972" i="16"/>
  <c r="AG15972" i="16"/>
  <c r="L15972" i="16"/>
  <c r="T15972" i="16"/>
  <c r="AB15972" i="16"/>
  <c r="U15972" i="16"/>
  <c r="H15972" i="16"/>
  <c r="X15972" i="16"/>
  <c r="J15972" i="16"/>
  <c r="Z15972" i="16"/>
  <c r="K15972" i="16"/>
  <c r="AA15972" i="16"/>
  <c r="M15972" i="16"/>
  <c r="AC15972" i="16"/>
  <c r="P15972" i="16"/>
  <c r="AF15972" i="16"/>
  <c r="R15972" i="16"/>
  <c r="S15972" i="16"/>
  <c r="F15964" i="16"/>
  <c r="N15964" i="16"/>
  <c r="V15964" i="16"/>
  <c r="AD15964" i="16"/>
  <c r="G15964" i="16"/>
  <c r="O15964" i="16"/>
  <c r="W15964" i="16"/>
  <c r="AE15964" i="16"/>
  <c r="I15964" i="16"/>
  <c r="Q15964" i="16"/>
  <c r="Y15964" i="16"/>
  <c r="AG15964" i="16"/>
  <c r="L15964" i="16"/>
  <c r="T15964" i="16"/>
  <c r="AB15964" i="16"/>
  <c r="U15964" i="16"/>
  <c r="H15964" i="16"/>
  <c r="X15964" i="16"/>
  <c r="J15964" i="16"/>
  <c r="Z15964" i="16"/>
  <c r="K15964" i="16"/>
  <c r="AA15964" i="16"/>
  <c r="M15964" i="16"/>
  <c r="AC15964" i="16"/>
  <c r="P15964" i="16"/>
  <c r="AF15964" i="16"/>
  <c r="R15964" i="16"/>
  <c r="S15964" i="16"/>
  <c r="F15956" i="16"/>
  <c r="N15956" i="16"/>
  <c r="V15956" i="16"/>
  <c r="AD15956" i="16"/>
  <c r="G15956" i="16"/>
  <c r="O15956" i="16"/>
  <c r="W15956" i="16"/>
  <c r="AE15956" i="16"/>
  <c r="I15956" i="16"/>
  <c r="Q15956" i="16"/>
  <c r="Y15956" i="16"/>
  <c r="AG15956" i="16"/>
  <c r="L15956" i="16"/>
  <c r="T15956" i="16"/>
  <c r="AB15956" i="16"/>
  <c r="U15956" i="16"/>
  <c r="H15956" i="16"/>
  <c r="X15956" i="16"/>
  <c r="J15956" i="16"/>
  <c r="Z15956" i="16"/>
  <c r="K15956" i="16"/>
  <c r="AA15956" i="16"/>
  <c r="M15956" i="16"/>
  <c r="AC15956" i="16"/>
  <c r="P15956" i="16"/>
  <c r="AF15956" i="16"/>
  <c r="R15956" i="16"/>
  <c r="S15956" i="16"/>
  <c r="F15948" i="16"/>
  <c r="N15948" i="16"/>
  <c r="V15948" i="16"/>
  <c r="AD15948" i="16"/>
  <c r="G15948" i="16"/>
  <c r="O15948" i="16"/>
  <c r="W15948" i="16"/>
  <c r="AE15948" i="16"/>
  <c r="I15948" i="16"/>
  <c r="Q15948" i="16"/>
  <c r="Y15948" i="16"/>
  <c r="AG15948" i="16"/>
  <c r="L15948" i="16"/>
  <c r="T15948" i="16"/>
  <c r="AB15948" i="16"/>
  <c r="U15948" i="16"/>
  <c r="H15948" i="16"/>
  <c r="X15948" i="16"/>
  <c r="J15948" i="16"/>
  <c r="Z15948" i="16"/>
  <c r="K15948" i="16"/>
  <c r="AA15948" i="16"/>
  <c r="M15948" i="16"/>
  <c r="AC15948" i="16"/>
  <c r="P15948" i="16"/>
  <c r="AF15948" i="16"/>
  <c r="R15948" i="16"/>
  <c r="S15948" i="16"/>
  <c r="F15940" i="16"/>
  <c r="N15940" i="16"/>
  <c r="V15940" i="16"/>
  <c r="AD15940" i="16"/>
  <c r="G15940" i="16"/>
  <c r="O15940" i="16"/>
  <c r="W15940" i="16"/>
  <c r="AE15940" i="16"/>
  <c r="I15940" i="16"/>
  <c r="Q15940" i="16"/>
  <c r="Y15940" i="16"/>
  <c r="AG15940" i="16"/>
  <c r="L15940" i="16"/>
  <c r="T15940" i="16"/>
  <c r="AB15940" i="16"/>
  <c r="U15940" i="16"/>
  <c r="H15940" i="16"/>
  <c r="X15940" i="16"/>
  <c r="J15940" i="16"/>
  <c r="Z15940" i="16"/>
  <c r="K15940" i="16"/>
  <c r="AA15940" i="16"/>
  <c r="M15940" i="16"/>
  <c r="AC15940" i="16"/>
  <c r="P15940" i="16"/>
  <c r="AF15940" i="16"/>
  <c r="R15940" i="16"/>
  <c r="S15940" i="16"/>
  <c r="F15932" i="16"/>
  <c r="N15932" i="16"/>
  <c r="V15932" i="16"/>
  <c r="AD15932" i="16"/>
  <c r="G15932" i="16"/>
  <c r="O15932" i="16"/>
  <c r="W15932" i="16"/>
  <c r="AE15932" i="16"/>
  <c r="I15932" i="16"/>
  <c r="Q15932" i="16"/>
  <c r="Y15932" i="16"/>
  <c r="AG15932" i="16"/>
  <c r="L15932" i="16"/>
  <c r="T15932" i="16"/>
  <c r="AB15932" i="16"/>
  <c r="U15932" i="16"/>
  <c r="H15932" i="16"/>
  <c r="X15932" i="16"/>
  <c r="J15932" i="16"/>
  <c r="Z15932" i="16"/>
  <c r="K15932" i="16"/>
  <c r="AA15932" i="16"/>
  <c r="M15932" i="16"/>
  <c r="AC15932" i="16"/>
  <c r="P15932" i="16"/>
  <c r="AF15932" i="16"/>
  <c r="R15932" i="16"/>
  <c r="S15932" i="16"/>
  <c r="F15924" i="16"/>
  <c r="N15924" i="16"/>
  <c r="V15924" i="16"/>
  <c r="AD15924" i="16"/>
  <c r="G15924" i="16"/>
  <c r="O15924" i="16"/>
  <c r="W15924" i="16"/>
  <c r="AE15924" i="16"/>
  <c r="I15924" i="16"/>
  <c r="Q15924" i="16"/>
  <c r="Y15924" i="16"/>
  <c r="AG15924" i="16"/>
  <c r="L15924" i="16"/>
  <c r="T15924" i="16"/>
  <c r="AB15924" i="16"/>
  <c r="U15924" i="16"/>
  <c r="H15924" i="16"/>
  <c r="X15924" i="16"/>
  <c r="J15924" i="16"/>
  <c r="Z15924" i="16"/>
  <c r="K15924" i="16"/>
  <c r="AA15924" i="16"/>
  <c r="M15924" i="16"/>
  <c r="AC15924" i="16"/>
  <c r="P15924" i="16"/>
  <c r="AF15924" i="16"/>
  <c r="R15924" i="16"/>
  <c r="S15924" i="16"/>
  <c r="F15916" i="16"/>
  <c r="N15916" i="16"/>
  <c r="V15916" i="16"/>
  <c r="AD15916" i="16"/>
  <c r="G15916" i="16"/>
  <c r="O15916" i="16"/>
  <c r="W15916" i="16"/>
  <c r="AE15916" i="16"/>
  <c r="I15916" i="16"/>
  <c r="Q15916" i="16"/>
  <c r="Y15916" i="16"/>
  <c r="AG15916" i="16"/>
  <c r="L15916" i="16"/>
  <c r="T15916" i="16"/>
  <c r="AB15916" i="16"/>
  <c r="U15916" i="16"/>
  <c r="H15916" i="16"/>
  <c r="X15916" i="16"/>
  <c r="J15916" i="16"/>
  <c r="Z15916" i="16"/>
  <c r="K15916" i="16"/>
  <c r="AA15916" i="16"/>
  <c r="M15916" i="16"/>
  <c r="AC15916" i="16"/>
  <c r="P15916" i="16"/>
  <c r="AF15916" i="16"/>
  <c r="R15916" i="16"/>
  <c r="S15916" i="16"/>
  <c r="F15908" i="16"/>
  <c r="N15908" i="16"/>
  <c r="V15908" i="16"/>
  <c r="AD15908" i="16"/>
  <c r="G15908" i="16"/>
  <c r="O15908" i="16"/>
  <c r="W15908" i="16"/>
  <c r="AE15908" i="16"/>
  <c r="I15908" i="16"/>
  <c r="Q15908" i="16"/>
  <c r="Y15908" i="16"/>
  <c r="AG15908" i="16"/>
  <c r="L15908" i="16"/>
  <c r="T15908" i="16"/>
  <c r="AB15908" i="16"/>
  <c r="U15908" i="16"/>
  <c r="H15908" i="16"/>
  <c r="X15908" i="16"/>
  <c r="J15908" i="16"/>
  <c r="Z15908" i="16"/>
  <c r="K15908" i="16"/>
  <c r="AA15908" i="16"/>
  <c r="M15908" i="16"/>
  <c r="AC15908" i="16"/>
  <c r="P15908" i="16"/>
  <c r="AF15908" i="16"/>
  <c r="R15908" i="16"/>
  <c r="S15908" i="16"/>
  <c r="F15900" i="16"/>
  <c r="N15900" i="16"/>
  <c r="V15900" i="16"/>
  <c r="AD15900" i="16"/>
  <c r="G15900" i="16"/>
  <c r="O15900" i="16"/>
  <c r="W15900" i="16"/>
  <c r="AE15900" i="16"/>
  <c r="I15900" i="16"/>
  <c r="Q15900" i="16"/>
  <c r="Y15900" i="16"/>
  <c r="AG15900" i="16"/>
  <c r="L15900" i="16"/>
  <c r="T15900" i="16"/>
  <c r="AB15900" i="16"/>
  <c r="U15900" i="16"/>
  <c r="H15900" i="16"/>
  <c r="X15900" i="16"/>
  <c r="J15900" i="16"/>
  <c r="Z15900" i="16"/>
  <c r="K15900" i="16"/>
  <c r="AA15900" i="16"/>
  <c r="M15900" i="16"/>
  <c r="AC15900" i="16"/>
  <c r="P15900" i="16"/>
  <c r="AF15900" i="16"/>
  <c r="R15900" i="16"/>
  <c r="S15900" i="16"/>
  <c r="F15892" i="16"/>
  <c r="N15892" i="16"/>
  <c r="V15892" i="16"/>
  <c r="AD15892" i="16"/>
  <c r="G15892" i="16"/>
  <c r="O15892" i="16"/>
  <c r="W15892" i="16"/>
  <c r="AE15892" i="16"/>
  <c r="I15892" i="16"/>
  <c r="Q15892" i="16"/>
  <c r="Y15892" i="16"/>
  <c r="AG15892" i="16"/>
  <c r="L15892" i="16"/>
  <c r="T15892" i="16"/>
  <c r="AB15892" i="16"/>
  <c r="U15892" i="16"/>
  <c r="H15892" i="16"/>
  <c r="X15892" i="16"/>
  <c r="J15892" i="16"/>
  <c r="Z15892" i="16"/>
  <c r="K15892" i="16"/>
  <c r="AA15892" i="16"/>
  <c r="M15892" i="16"/>
  <c r="AC15892" i="16"/>
  <c r="P15892" i="16"/>
  <c r="AF15892" i="16"/>
  <c r="R15892" i="16"/>
  <c r="S15892" i="16"/>
  <c r="F15884" i="16"/>
  <c r="N15884" i="16"/>
  <c r="V15884" i="16"/>
  <c r="AD15884" i="16"/>
  <c r="G15884" i="16"/>
  <c r="O15884" i="16"/>
  <c r="W15884" i="16"/>
  <c r="AE15884" i="16"/>
  <c r="I15884" i="16"/>
  <c r="Q15884" i="16"/>
  <c r="Y15884" i="16"/>
  <c r="AG15884" i="16"/>
  <c r="L15884" i="16"/>
  <c r="T15884" i="16"/>
  <c r="AB15884" i="16"/>
  <c r="U15884" i="16"/>
  <c r="H15884" i="16"/>
  <c r="X15884" i="16"/>
  <c r="J15884" i="16"/>
  <c r="Z15884" i="16"/>
  <c r="K15884" i="16"/>
  <c r="AA15884" i="16"/>
  <c r="M15884" i="16"/>
  <c r="AC15884" i="16"/>
  <c r="P15884" i="16"/>
  <c r="AF15884" i="16"/>
  <c r="R15884" i="16"/>
  <c r="S15884" i="16"/>
  <c r="F15876" i="16"/>
  <c r="N15876" i="16"/>
  <c r="V15876" i="16"/>
  <c r="AD15876" i="16"/>
  <c r="G15876" i="16"/>
  <c r="O15876" i="16"/>
  <c r="W15876" i="16"/>
  <c r="AE15876" i="16"/>
  <c r="I15876" i="16"/>
  <c r="Q15876" i="16"/>
  <c r="Y15876" i="16"/>
  <c r="AG15876" i="16"/>
  <c r="L15876" i="16"/>
  <c r="T15876" i="16"/>
  <c r="AB15876" i="16"/>
  <c r="U15876" i="16"/>
  <c r="H15876" i="16"/>
  <c r="X15876" i="16"/>
  <c r="J15876" i="16"/>
  <c r="Z15876" i="16"/>
  <c r="K15876" i="16"/>
  <c r="AA15876" i="16"/>
  <c r="M15876" i="16"/>
  <c r="AC15876" i="16"/>
  <c r="P15876" i="16"/>
  <c r="AF15876" i="16"/>
  <c r="R15876" i="16"/>
  <c r="S15876" i="16"/>
  <c r="F15868" i="16"/>
  <c r="N15868" i="16"/>
  <c r="V15868" i="16"/>
  <c r="AD15868" i="16"/>
  <c r="G15868" i="16"/>
  <c r="O15868" i="16"/>
  <c r="W15868" i="16"/>
  <c r="AE15868" i="16"/>
  <c r="I15868" i="16"/>
  <c r="Q15868" i="16"/>
  <c r="Y15868" i="16"/>
  <c r="AG15868" i="16"/>
  <c r="L15868" i="16"/>
  <c r="T15868" i="16"/>
  <c r="AB15868" i="16"/>
  <c r="U15868" i="16"/>
  <c r="H15868" i="16"/>
  <c r="X15868" i="16"/>
  <c r="J15868" i="16"/>
  <c r="Z15868" i="16"/>
  <c r="K15868" i="16"/>
  <c r="AA15868" i="16"/>
  <c r="M15868" i="16"/>
  <c r="AC15868" i="16"/>
  <c r="P15868" i="16"/>
  <c r="AF15868" i="16"/>
  <c r="R15868" i="16"/>
  <c r="S15868" i="16"/>
  <c r="F15860" i="16"/>
  <c r="N15860" i="16"/>
  <c r="V15860" i="16"/>
  <c r="AD15860" i="16"/>
  <c r="G15860" i="16"/>
  <c r="O15860" i="16"/>
  <c r="W15860" i="16"/>
  <c r="AE15860" i="16"/>
  <c r="I15860" i="16"/>
  <c r="Q15860" i="16"/>
  <c r="Y15860" i="16"/>
  <c r="AG15860" i="16"/>
  <c r="L15860" i="16"/>
  <c r="T15860" i="16"/>
  <c r="AB15860" i="16"/>
  <c r="U15860" i="16"/>
  <c r="H15860" i="16"/>
  <c r="X15860" i="16"/>
  <c r="J15860" i="16"/>
  <c r="Z15860" i="16"/>
  <c r="K15860" i="16"/>
  <c r="AA15860" i="16"/>
  <c r="M15860" i="16"/>
  <c r="AC15860" i="16"/>
  <c r="P15860" i="16"/>
  <c r="AF15860" i="16"/>
  <c r="R15860" i="16"/>
  <c r="S15860" i="16"/>
  <c r="F15852" i="16"/>
  <c r="N15852" i="16"/>
  <c r="V15852" i="16"/>
  <c r="AD15852" i="16"/>
  <c r="G15852" i="16"/>
  <c r="O15852" i="16"/>
  <c r="W15852" i="16"/>
  <c r="AE15852" i="16"/>
  <c r="I15852" i="16"/>
  <c r="Q15852" i="16"/>
  <c r="Y15852" i="16"/>
  <c r="AG15852" i="16"/>
  <c r="L15852" i="16"/>
  <c r="T15852" i="16"/>
  <c r="AB15852" i="16"/>
  <c r="U15852" i="16"/>
  <c r="H15852" i="16"/>
  <c r="X15852" i="16"/>
  <c r="J15852" i="16"/>
  <c r="Z15852" i="16"/>
  <c r="K15852" i="16"/>
  <c r="AA15852" i="16"/>
  <c r="M15852" i="16"/>
  <c r="AC15852" i="16"/>
  <c r="P15852" i="16"/>
  <c r="AF15852" i="16"/>
  <c r="R15852" i="16"/>
  <c r="S15852" i="16"/>
  <c r="F15844" i="16"/>
  <c r="N15844" i="16"/>
  <c r="V15844" i="16"/>
  <c r="AD15844" i="16"/>
  <c r="G15844" i="16"/>
  <c r="O15844" i="16"/>
  <c r="W15844" i="16"/>
  <c r="AE15844" i="16"/>
  <c r="I15844" i="16"/>
  <c r="Q15844" i="16"/>
  <c r="Y15844" i="16"/>
  <c r="AG15844" i="16"/>
  <c r="L15844" i="16"/>
  <c r="T15844" i="16"/>
  <c r="AB15844" i="16"/>
  <c r="U15844" i="16"/>
  <c r="H15844" i="16"/>
  <c r="X15844" i="16"/>
  <c r="J15844" i="16"/>
  <c r="Z15844" i="16"/>
  <c r="K15844" i="16"/>
  <c r="AA15844" i="16"/>
  <c r="M15844" i="16"/>
  <c r="AC15844" i="16"/>
  <c r="P15844" i="16"/>
  <c r="AF15844" i="16"/>
  <c r="R15844" i="16"/>
  <c r="S15844" i="16"/>
  <c r="F15836" i="16"/>
  <c r="N15836" i="16"/>
  <c r="V15836" i="16"/>
  <c r="AD15836" i="16"/>
  <c r="G15836" i="16"/>
  <c r="O15836" i="16"/>
  <c r="W15836" i="16"/>
  <c r="AE15836" i="16"/>
  <c r="H15836" i="16"/>
  <c r="P15836" i="16"/>
  <c r="X15836" i="16"/>
  <c r="AF15836" i="16"/>
  <c r="I15836" i="16"/>
  <c r="Q15836" i="16"/>
  <c r="Y15836" i="16"/>
  <c r="AG15836" i="16"/>
  <c r="L15836" i="16"/>
  <c r="T15836" i="16"/>
  <c r="AB15836" i="16"/>
  <c r="M15836" i="16"/>
  <c r="R15836" i="16"/>
  <c r="S15836" i="16"/>
  <c r="U15836" i="16"/>
  <c r="Z15836" i="16"/>
  <c r="AA15836" i="16"/>
  <c r="J15836" i="16"/>
  <c r="AC15836" i="16"/>
  <c r="K15836" i="16"/>
  <c r="F15828" i="16"/>
  <c r="N15828" i="16"/>
  <c r="V15828" i="16"/>
  <c r="AD15828" i="16"/>
  <c r="G15828" i="16"/>
  <c r="O15828" i="16"/>
  <c r="W15828" i="16"/>
  <c r="AE15828" i="16"/>
  <c r="H15828" i="16"/>
  <c r="P15828" i="16"/>
  <c r="X15828" i="16"/>
  <c r="AF15828" i="16"/>
  <c r="I15828" i="16"/>
  <c r="Q15828" i="16"/>
  <c r="Y15828" i="16"/>
  <c r="AG15828" i="16"/>
  <c r="L15828" i="16"/>
  <c r="T15828" i="16"/>
  <c r="AB15828" i="16"/>
  <c r="Z15828" i="16"/>
  <c r="AA15828" i="16"/>
  <c r="J15828" i="16"/>
  <c r="AC15828" i="16"/>
  <c r="K15828" i="16"/>
  <c r="M15828" i="16"/>
  <c r="R15828" i="16"/>
  <c r="S15828" i="16"/>
  <c r="U15828" i="16"/>
  <c r="F15820" i="16"/>
  <c r="N15820" i="16"/>
  <c r="V15820" i="16"/>
  <c r="AD15820" i="16"/>
  <c r="G15820" i="16"/>
  <c r="O15820" i="16"/>
  <c r="W15820" i="16"/>
  <c r="AE15820" i="16"/>
  <c r="H15820" i="16"/>
  <c r="P15820" i="16"/>
  <c r="X15820" i="16"/>
  <c r="AF15820" i="16"/>
  <c r="I15820" i="16"/>
  <c r="Q15820" i="16"/>
  <c r="Y15820" i="16"/>
  <c r="AG15820" i="16"/>
  <c r="L15820" i="16"/>
  <c r="T15820" i="16"/>
  <c r="AB15820" i="16"/>
  <c r="M15820" i="16"/>
  <c r="R15820" i="16"/>
  <c r="S15820" i="16"/>
  <c r="U15820" i="16"/>
  <c r="Z15820" i="16"/>
  <c r="AA15820" i="16"/>
  <c r="J15820" i="16"/>
  <c r="AC15820" i="16"/>
  <c r="K15820" i="16"/>
  <c r="F15812" i="16"/>
  <c r="N15812" i="16"/>
  <c r="V15812" i="16"/>
  <c r="AD15812" i="16"/>
  <c r="G15812" i="16"/>
  <c r="O15812" i="16"/>
  <c r="W15812" i="16"/>
  <c r="AE15812" i="16"/>
  <c r="H15812" i="16"/>
  <c r="P15812" i="16"/>
  <c r="X15812" i="16"/>
  <c r="AF15812" i="16"/>
  <c r="I15812" i="16"/>
  <c r="Q15812" i="16"/>
  <c r="Y15812" i="16"/>
  <c r="AG15812" i="16"/>
  <c r="L15812" i="16"/>
  <c r="T15812" i="16"/>
  <c r="AB15812" i="16"/>
  <c r="Z15812" i="16"/>
  <c r="AA15812" i="16"/>
  <c r="J15812" i="16"/>
  <c r="AC15812" i="16"/>
  <c r="K15812" i="16"/>
  <c r="M15812" i="16"/>
  <c r="R15812" i="16"/>
  <c r="S15812" i="16"/>
  <c r="U15812" i="16"/>
  <c r="F15804" i="16"/>
  <c r="N15804" i="16"/>
  <c r="V15804" i="16"/>
  <c r="AD15804" i="16"/>
  <c r="G15804" i="16"/>
  <c r="O15804" i="16"/>
  <c r="W15804" i="16"/>
  <c r="AE15804" i="16"/>
  <c r="H15804" i="16"/>
  <c r="P15804" i="16"/>
  <c r="X15804" i="16"/>
  <c r="AF15804" i="16"/>
  <c r="I15804" i="16"/>
  <c r="Q15804" i="16"/>
  <c r="Y15804" i="16"/>
  <c r="AG15804" i="16"/>
  <c r="L15804" i="16"/>
  <c r="T15804" i="16"/>
  <c r="AB15804" i="16"/>
  <c r="M15804" i="16"/>
  <c r="R15804" i="16"/>
  <c r="S15804" i="16"/>
  <c r="U15804" i="16"/>
  <c r="Z15804" i="16"/>
  <c r="AA15804" i="16"/>
  <c r="J15804" i="16"/>
  <c r="AC15804" i="16"/>
  <c r="K15804" i="16"/>
  <c r="F15796" i="16"/>
  <c r="N15796" i="16"/>
  <c r="V15796" i="16"/>
  <c r="AD15796" i="16"/>
  <c r="G15796" i="16"/>
  <c r="O15796" i="16"/>
  <c r="W15796" i="16"/>
  <c r="AE15796" i="16"/>
  <c r="H15796" i="16"/>
  <c r="P15796" i="16"/>
  <c r="X15796" i="16"/>
  <c r="AF15796" i="16"/>
  <c r="I15796" i="16"/>
  <c r="Q15796" i="16"/>
  <c r="Y15796" i="16"/>
  <c r="AG15796" i="16"/>
  <c r="J15796" i="16"/>
  <c r="R15796" i="16"/>
  <c r="Z15796" i="16"/>
  <c r="L15796" i="16"/>
  <c r="T15796" i="16"/>
  <c r="AB15796" i="16"/>
  <c r="K15796" i="16"/>
  <c r="M15796" i="16"/>
  <c r="S15796" i="16"/>
  <c r="U15796" i="16"/>
  <c r="AA15796" i="16"/>
  <c r="AC15796" i="16"/>
  <c r="F15788" i="16"/>
  <c r="N15788" i="16"/>
  <c r="V15788" i="16"/>
  <c r="AD15788" i="16"/>
  <c r="G15788" i="16"/>
  <c r="O15788" i="16"/>
  <c r="W15788" i="16"/>
  <c r="AE15788" i="16"/>
  <c r="H15788" i="16"/>
  <c r="P15788" i="16"/>
  <c r="X15788" i="16"/>
  <c r="AF15788" i="16"/>
  <c r="I15788" i="16"/>
  <c r="Q15788" i="16"/>
  <c r="Y15788" i="16"/>
  <c r="AG15788" i="16"/>
  <c r="J15788" i="16"/>
  <c r="R15788" i="16"/>
  <c r="Z15788" i="16"/>
  <c r="L15788" i="16"/>
  <c r="T15788" i="16"/>
  <c r="AB15788" i="16"/>
  <c r="K15788" i="16"/>
  <c r="M15788" i="16"/>
  <c r="S15788" i="16"/>
  <c r="U15788" i="16"/>
  <c r="AA15788" i="16"/>
  <c r="AC15788" i="16"/>
  <c r="F15780" i="16"/>
  <c r="N15780" i="16"/>
  <c r="V15780" i="16"/>
  <c r="AD15780" i="16"/>
  <c r="G15780" i="16"/>
  <c r="O15780" i="16"/>
  <c r="W15780" i="16"/>
  <c r="AE15780" i="16"/>
  <c r="H15780" i="16"/>
  <c r="P15780" i="16"/>
  <c r="X15780" i="16"/>
  <c r="AF15780" i="16"/>
  <c r="I15780" i="16"/>
  <c r="Q15780" i="16"/>
  <c r="Y15780" i="16"/>
  <c r="AG15780" i="16"/>
  <c r="J15780" i="16"/>
  <c r="R15780" i="16"/>
  <c r="Z15780" i="16"/>
  <c r="L15780" i="16"/>
  <c r="T15780" i="16"/>
  <c r="AB15780" i="16"/>
  <c r="K15780" i="16"/>
  <c r="M15780" i="16"/>
  <c r="S15780" i="16"/>
  <c r="U15780" i="16"/>
  <c r="AA15780" i="16"/>
  <c r="AC15780" i="16"/>
  <c r="F15772" i="16"/>
  <c r="N15772" i="16"/>
  <c r="V15772" i="16"/>
  <c r="AD15772" i="16"/>
  <c r="G15772" i="16"/>
  <c r="O15772" i="16"/>
  <c r="W15772" i="16"/>
  <c r="AE15772" i="16"/>
  <c r="H15772" i="16"/>
  <c r="P15772" i="16"/>
  <c r="X15772" i="16"/>
  <c r="AF15772" i="16"/>
  <c r="I15772" i="16"/>
  <c r="Q15772" i="16"/>
  <c r="Y15772" i="16"/>
  <c r="AG15772" i="16"/>
  <c r="J15772" i="16"/>
  <c r="R15772" i="16"/>
  <c r="Z15772" i="16"/>
  <c r="L15772" i="16"/>
  <c r="T15772" i="16"/>
  <c r="AB15772" i="16"/>
  <c r="K15772" i="16"/>
  <c r="M15772" i="16"/>
  <c r="S15772" i="16"/>
  <c r="U15772" i="16"/>
  <c r="AA15772" i="16"/>
  <c r="AC15772" i="16"/>
  <c r="F15764" i="16"/>
  <c r="N15764" i="16"/>
  <c r="V15764" i="16"/>
  <c r="AD15764" i="16"/>
  <c r="G15764" i="16"/>
  <c r="O15764" i="16"/>
  <c r="W15764" i="16"/>
  <c r="AE15764" i="16"/>
  <c r="H15764" i="16"/>
  <c r="P15764" i="16"/>
  <c r="X15764" i="16"/>
  <c r="AF15764" i="16"/>
  <c r="I15764" i="16"/>
  <c r="Q15764" i="16"/>
  <c r="Y15764" i="16"/>
  <c r="AG15764" i="16"/>
  <c r="J15764" i="16"/>
  <c r="R15764" i="16"/>
  <c r="Z15764" i="16"/>
  <c r="L15764" i="16"/>
  <c r="T15764" i="16"/>
  <c r="AB15764" i="16"/>
  <c r="K15764" i="16"/>
  <c r="M15764" i="16"/>
  <c r="S15764" i="16"/>
  <c r="U15764" i="16"/>
  <c r="AA15764" i="16"/>
  <c r="AC15764" i="16"/>
  <c r="F15756" i="16"/>
  <c r="N15756" i="16"/>
  <c r="V15756" i="16"/>
  <c r="AD15756" i="16"/>
  <c r="G15756" i="16"/>
  <c r="O15756" i="16"/>
  <c r="W15756" i="16"/>
  <c r="AE15756" i="16"/>
  <c r="H15756" i="16"/>
  <c r="P15756" i="16"/>
  <c r="X15756" i="16"/>
  <c r="AF15756" i="16"/>
  <c r="I15756" i="16"/>
  <c r="Q15756" i="16"/>
  <c r="Y15756" i="16"/>
  <c r="AG15756" i="16"/>
  <c r="J15756" i="16"/>
  <c r="R15756" i="16"/>
  <c r="Z15756" i="16"/>
  <c r="L15756" i="16"/>
  <c r="T15756" i="16"/>
  <c r="AB15756" i="16"/>
  <c r="K15756" i="16"/>
  <c r="M15756" i="16"/>
  <c r="S15756" i="16"/>
  <c r="U15756" i="16"/>
  <c r="AA15756" i="16"/>
  <c r="AC15756" i="16"/>
  <c r="F15748" i="16"/>
  <c r="N15748" i="16"/>
  <c r="V15748" i="16"/>
  <c r="AD15748" i="16"/>
  <c r="G15748" i="16"/>
  <c r="O15748" i="16"/>
  <c r="W15748" i="16"/>
  <c r="AE15748" i="16"/>
  <c r="H15748" i="16"/>
  <c r="P15748" i="16"/>
  <c r="X15748" i="16"/>
  <c r="AF15748" i="16"/>
  <c r="I15748" i="16"/>
  <c r="Q15748" i="16"/>
  <c r="Y15748" i="16"/>
  <c r="AG15748" i="16"/>
  <c r="J15748" i="16"/>
  <c r="R15748" i="16"/>
  <c r="Z15748" i="16"/>
  <c r="L15748" i="16"/>
  <c r="T15748" i="16"/>
  <c r="AB15748" i="16"/>
  <c r="K15748" i="16"/>
  <c r="M15748" i="16"/>
  <c r="S15748" i="16"/>
  <c r="U15748" i="16"/>
  <c r="AA15748" i="16"/>
  <c r="AC15748" i="16"/>
  <c r="F15740" i="16"/>
  <c r="N15740" i="16"/>
  <c r="V15740" i="16"/>
  <c r="AD15740" i="16"/>
  <c r="G15740" i="16"/>
  <c r="O15740" i="16"/>
  <c r="W15740" i="16"/>
  <c r="AE15740" i="16"/>
  <c r="H15740" i="16"/>
  <c r="P15740" i="16"/>
  <c r="X15740" i="16"/>
  <c r="AF15740" i="16"/>
  <c r="I15740" i="16"/>
  <c r="Q15740" i="16"/>
  <c r="Y15740" i="16"/>
  <c r="AG15740" i="16"/>
  <c r="J15740" i="16"/>
  <c r="R15740" i="16"/>
  <c r="Z15740" i="16"/>
  <c r="L15740" i="16"/>
  <c r="T15740" i="16"/>
  <c r="AB15740" i="16"/>
  <c r="K15740" i="16"/>
  <c r="M15740" i="16"/>
  <c r="S15740" i="16"/>
  <c r="U15740" i="16"/>
  <c r="AA15740" i="16"/>
  <c r="AC15740" i="16"/>
  <c r="F15732" i="16"/>
  <c r="N15732" i="16"/>
  <c r="V15732" i="16"/>
  <c r="AD15732" i="16"/>
  <c r="G15732" i="16"/>
  <c r="O15732" i="16"/>
  <c r="W15732" i="16"/>
  <c r="AE15732" i="16"/>
  <c r="H15732" i="16"/>
  <c r="P15732" i="16"/>
  <c r="X15732" i="16"/>
  <c r="AF15732" i="16"/>
  <c r="I15732" i="16"/>
  <c r="Q15732" i="16"/>
  <c r="Y15732" i="16"/>
  <c r="AG15732" i="16"/>
  <c r="J15732" i="16"/>
  <c r="R15732" i="16"/>
  <c r="Z15732" i="16"/>
  <c r="L15732" i="16"/>
  <c r="T15732" i="16"/>
  <c r="AB15732" i="16"/>
  <c r="K15732" i="16"/>
  <c r="M15732" i="16"/>
  <c r="S15732" i="16"/>
  <c r="U15732" i="16"/>
  <c r="AA15732" i="16"/>
  <c r="AC15732" i="16"/>
  <c r="F15724" i="16"/>
  <c r="N15724" i="16"/>
  <c r="V15724" i="16"/>
  <c r="AD15724" i="16"/>
  <c r="G15724" i="16"/>
  <c r="O15724" i="16"/>
  <c r="W15724" i="16"/>
  <c r="AE15724" i="16"/>
  <c r="H15724" i="16"/>
  <c r="P15724" i="16"/>
  <c r="X15724" i="16"/>
  <c r="AF15724" i="16"/>
  <c r="I15724" i="16"/>
  <c r="Q15724" i="16"/>
  <c r="Y15724" i="16"/>
  <c r="AG15724" i="16"/>
  <c r="J15724" i="16"/>
  <c r="R15724" i="16"/>
  <c r="Z15724" i="16"/>
  <c r="L15724" i="16"/>
  <c r="T15724" i="16"/>
  <c r="AB15724" i="16"/>
  <c r="K15724" i="16"/>
  <c r="M15724" i="16"/>
  <c r="S15724" i="16"/>
  <c r="U15724" i="16"/>
  <c r="AA15724" i="16"/>
  <c r="AC15724" i="16"/>
  <c r="F15716" i="16"/>
  <c r="N15716" i="16"/>
  <c r="V15716" i="16"/>
  <c r="AD15716" i="16"/>
  <c r="G15716" i="16"/>
  <c r="O15716" i="16"/>
  <c r="W15716" i="16"/>
  <c r="AE15716" i="16"/>
  <c r="H15716" i="16"/>
  <c r="P15716" i="16"/>
  <c r="X15716" i="16"/>
  <c r="AF15716" i="16"/>
  <c r="I15716" i="16"/>
  <c r="Q15716" i="16"/>
  <c r="Y15716" i="16"/>
  <c r="AG15716" i="16"/>
  <c r="J15716" i="16"/>
  <c r="R15716" i="16"/>
  <c r="Z15716" i="16"/>
  <c r="L15716" i="16"/>
  <c r="T15716" i="16"/>
  <c r="AB15716" i="16"/>
  <c r="K15716" i="16"/>
  <c r="M15716" i="16"/>
  <c r="S15716" i="16"/>
  <c r="U15716" i="16"/>
  <c r="AA15716" i="16"/>
  <c r="AC15716" i="16"/>
  <c r="F15708" i="16"/>
  <c r="N15708" i="16"/>
  <c r="V15708" i="16"/>
  <c r="AD15708" i="16"/>
  <c r="G15708" i="16"/>
  <c r="O15708" i="16"/>
  <c r="W15708" i="16"/>
  <c r="AE15708" i="16"/>
  <c r="H15708" i="16"/>
  <c r="P15708" i="16"/>
  <c r="X15708" i="16"/>
  <c r="AF15708" i="16"/>
  <c r="I15708" i="16"/>
  <c r="Q15708" i="16"/>
  <c r="Y15708" i="16"/>
  <c r="AG15708" i="16"/>
  <c r="J15708" i="16"/>
  <c r="R15708" i="16"/>
  <c r="Z15708" i="16"/>
  <c r="L15708" i="16"/>
  <c r="T15708" i="16"/>
  <c r="AB15708" i="16"/>
  <c r="K15708" i="16"/>
  <c r="M15708" i="16"/>
  <c r="S15708" i="16"/>
  <c r="U15708" i="16"/>
  <c r="AA15708" i="16"/>
  <c r="AC15708" i="16"/>
  <c r="F15700" i="16"/>
  <c r="N15700" i="16"/>
  <c r="V15700" i="16"/>
  <c r="AD15700" i="16"/>
  <c r="G15700" i="16"/>
  <c r="O15700" i="16"/>
  <c r="W15700" i="16"/>
  <c r="AE15700" i="16"/>
  <c r="H15700" i="16"/>
  <c r="P15700" i="16"/>
  <c r="X15700" i="16"/>
  <c r="AF15700" i="16"/>
  <c r="I15700" i="16"/>
  <c r="Q15700" i="16"/>
  <c r="Y15700" i="16"/>
  <c r="AG15700" i="16"/>
  <c r="J15700" i="16"/>
  <c r="R15700" i="16"/>
  <c r="Z15700" i="16"/>
  <c r="L15700" i="16"/>
  <c r="T15700" i="16"/>
  <c r="AB15700" i="16"/>
  <c r="K15700" i="16"/>
  <c r="M15700" i="16"/>
  <c r="S15700" i="16"/>
  <c r="U15700" i="16"/>
  <c r="AA15700" i="16"/>
  <c r="AC15700" i="16"/>
  <c r="F15692" i="16"/>
  <c r="N15692" i="16"/>
  <c r="V15692" i="16"/>
  <c r="AD15692" i="16"/>
  <c r="G15692" i="16"/>
  <c r="O15692" i="16"/>
  <c r="W15692" i="16"/>
  <c r="AE15692" i="16"/>
  <c r="H15692" i="16"/>
  <c r="P15692" i="16"/>
  <c r="X15692" i="16"/>
  <c r="AF15692" i="16"/>
  <c r="I15692" i="16"/>
  <c r="Q15692" i="16"/>
  <c r="Y15692" i="16"/>
  <c r="AG15692" i="16"/>
  <c r="J15692" i="16"/>
  <c r="R15692" i="16"/>
  <c r="Z15692" i="16"/>
  <c r="L15692" i="16"/>
  <c r="T15692" i="16"/>
  <c r="AB15692" i="16"/>
  <c r="K15692" i="16"/>
  <c r="M15692" i="16"/>
  <c r="S15692" i="16"/>
  <c r="U15692" i="16"/>
  <c r="AA15692" i="16"/>
  <c r="AC15692" i="16"/>
  <c r="F15684" i="16"/>
  <c r="N15684" i="16"/>
  <c r="V15684" i="16"/>
  <c r="AD15684" i="16"/>
  <c r="G15684" i="16"/>
  <c r="O15684" i="16"/>
  <c r="W15684" i="16"/>
  <c r="AE15684" i="16"/>
  <c r="H15684" i="16"/>
  <c r="P15684" i="16"/>
  <c r="X15684" i="16"/>
  <c r="AF15684" i="16"/>
  <c r="I15684" i="16"/>
  <c r="Q15684" i="16"/>
  <c r="Y15684" i="16"/>
  <c r="AG15684" i="16"/>
  <c r="J15684" i="16"/>
  <c r="R15684" i="16"/>
  <c r="Z15684" i="16"/>
  <c r="L15684" i="16"/>
  <c r="T15684" i="16"/>
  <c r="AB15684" i="16"/>
  <c r="K15684" i="16"/>
  <c r="M15684" i="16"/>
  <c r="S15684" i="16"/>
  <c r="U15684" i="16"/>
  <c r="AA15684" i="16"/>
  <c r="AC15684" i="16"/>
  <c r="F15676" i="16"/>
  <c r="N15676" i="16"/>
  <c r="V15676" i="16"/>
  <c r="AD15676" i="16"/>
  <c r="G15676" i="16"/>
  <c r="O15676" i="16"/>
  <c r="W15676" i="16"/>
  <c r="AE15676" i="16"/>
  <c r="H15676" i="16"/>
  <c r="P15676" i="16"/>
  <c r="X15676" i="16"/>
  <c r="AF15676" i="16"/>
  <c r="I15676" i="16"/>
  <c r="Q15676" i="16"/>
  <c r="Y15676" i="16"/>
  <c r="AG15676" i="16"/>
  <c r="J15676" i="16"/>
  <c r="R15676" i="16"/>
  <c r="Z15676" i="16"/>
  <c r="L15676" i="16"/>
  <c r="T15676" i="16"/>
  <c r="AB15676" i="16"/>
  <c r="K15676" i="16"/>
  <c r="M15676" i="16"/>
  <c r="S15676" i="16"/>
  <c r="U15676" i="16"/>
  <c r="AA15676" i="16"/>
  <c r="AC15676" i="16"/>
  <c r="F15668" i="16"/>
  <c r="N15668" i="16"/>
  <c r="V15668" i="16"/>
  <c r="AD15668" i="16"/>
  <c r="G15668" i="16"/>
  <c r="O15668" i="16"/>
  <c r="W15668" i="16"/>
  <c r="AE15668" i="16"/>
  <c r="H15668" i="16"/>
  <c r="P15668" i="16"/>
  <c r="X15668" i="16"/>
  <c r="AF15668" i="16"/>
  <c r="I15668" i="16"/>
  <c r="Q15668" i="16"/>
  <c r="Y15668" i="16"/>
  <c r="AG15668" i="16"/>
  <c r="J15668" i="16"/>
  <c r="R15668" i="16"/>
  <c r="Z15668" i="16"/>
  <c r="L15668" i="16"/>
  <c r="T15668" i="16"/>
  <c r="AB15668" i="16"/>
  <c r="K15668" i="16"/>
  <c r="M15668" i="16"/>
  <c r="S15668" i="16"/>
  <c r="U15668" i="16"/>
  <c r="AA15668" i="16"/>
  <c r="AC15668" i="16"/>
  <c r="F15660" i="16"/>
  <c r="N15660" i="16"/>
  <c r="V15660" i="16"/>
  <c r="AD15660" i="16"/>
  <c r="G15660" i="16"/>
  <c r="O15660" i="16"/>
  <c r="W15660" i="16"/>
  <c r="AE15660" i="16"/>
  <c r="H15660" i="16"/>
  <c r="P15660" i="16"/>
  <c r="X15660" i="16"/>
  <c r="AF15660" i="16"/>
  <c r="I15660" i="16"/>
  <c r="Q15660" i="16"/>
  <c r="Y15660" i="16"/>
  <c r="AG15660" i="16"/>
  <c r="J15660" i="16"/>
  <c r="R15660" i="16"/>
  <c r="Z15660" i="16"/>
  <c r="L15660" i="16"/>
  <c r="T15660" i="16"/>
  <c r="AB15660" i="16"/>
  <c r="K15660" i="16"/>
  <c r="M15660" i="16"/>
  <c r="S15660" i="16"/>
  <c r="U15660" i="16"/>
  <c r="AA15660" i="16"/>
  <c r="AC15660" i="16"/>
  <c r="F15652" i="16"/>
  <c r="N15652" i="16"/>
  <c r="V15652" i="16"/>
  <c r="AD15652" i="16"/>
  <c r="G15652" i="16"/>
  <c r="O15652" i="16"/>
  <c r="W15652" i="16"/>
  <c r="AE15652" i="16"/>
  <c r="H15652" i="16"/>
  <c r="P15652" i="16"/>
  <c r="X15652" i="16"/>
  <c r="AF15652" i="16"/>
  <c r="I15652" i="16"/>
  <c r="Q15652" i="16"/>
  <c r="Y15652" i="16"/>
  <c r="AG15652" i="16"/>
  <c r="J15652" i="16"/>
  <c r="R15652" i="16"/>
  <c r="Z15652" i="16"/>
  <c r="L15652" i="16"/>
  <c r="T15652" i="16"/>
  <c r="AB15652" i="16"/>
  <c r="K15652" i="16"/>
  <c r="M15652" i="16"/>
  <c r="S15652" i="16"/>
  <c r="U15652" i="16"/>
  <c r="AA15652" i="16"/>
  <c r="AC15652" i="16"/>
  <c r="F15644" i="16"/>
  <c r="N15644" i="16"/>
  <c r="V15644" i="16"/>
  <c r="AD15644" i="16"/>
  <c r="G15644" i="16"/>
  <c r="O15644" i="16"/>
  <c r="W15644" i="16"/>
  <c r="AE15644" i="16"/>
  <c r="H15644" i="16"/>
  <c r="P15644" i="16"/>
  <c r="X15644" i="16"/>
  <c r="AF15644" i="16"/>
  <c r="I15644" i="16"/>
  <c r="Q15644" i="16"/>
  <c r="Y15644" i="16"/>
  <c r="AG15644" i="16"/>
  <c r="J15644" i="16"/>
  <c r="R15644" i="16"/>
  <c r="Z15644" i="16"/>
  <c r="L15644" i="16"/>
  <c r="T15644" i="16"/>
  <c r="AB15644" i="16"/>
  <c r="K15644" i="16"/>
  <c r="M15644" i="16"/>
  <c r="S15644" i="16"/>
  <c r="U15644" i="16"/>
  <c r="AA15644" i="16"/>
  <c r="AC15644" i="16"/>
  <c r="F15636" i="16"/>
  <c r="N15636" i="16"/>
  <c r="V15636" i="16"/>
  <c r="AD15636" i="16"/>
  <c r="G15636" i="16"/>
  <c r="O15636" i="16"/>
  <c r="W15636" i="16"/>
  <c r="AE15636" i="16"/>
  <c r="H15636" i="16"/>
  <c r="P15636" i="16"/>
  <c r="X15636" i="16"/>
  <c r="AF15636" i="16"/>
  <c r="I15636" i="16"/>
  <c r="Q15636" i="16"/>
  <c r="Y15636" i="16"/>
  <c r="AG15636" i="16"/>
  <c r="J15636" i="16"/>
  <c r="R15636" i="16"/>
  <c r="Z15636" i="16"/>
  <c r="L15636" i="16"/>
  <c r="T15636" i="16"/>
  <c r="AB15636" i="16"/>
  <c r="K15636" i="16"/>
  <c r="M15636" i="16"/>
  <c r="S15636" i="16"/>
  <c r="U15636" i="16"/>
  <c r="AA15636" i="16"/>
  <c r="AC15636" i="16"/>
  <c r="F15628" i="16"/>
  <c r="N15628" i="16"/>
  <c r="V15628" i="16"/>
  <c r="AD15628" i="16"/>
  <c r="G15628" i="16"/>
  <c r="O15628" i="16"/>
  <c r="W15628" i="16"/>
  <c r="AE15628" i="16"/>
  <c r="H15628" i="16"/>
  <c r="P15628" i="16"/>
  <c r="X15628" i="16"/>
  <c r="AF15628" i="16"/>
  <c r="I15628" i="16"/>
  <c r="Q15628" i="16"/>
  <c r="Y15628" i="16"/>
  <c r="AG15628" i="16"/>
  <c r="J15628" i="16"/>
  <c r="R15628" i="16"/>
  <c r="Z15628" i="16"/>
  <c r="L15628" i="16"/>
  <c r="T15628" i="16"/>
  <c r="AB15628" i="16"/>
  <c r="K15628" i="16"/>
  <c r="M15628" i="16"/>
  <c r="S15628" i="16"/>
  <c r="U15628" i="16"/>
  <c r="AA15628" i="16"/>
  <c r="AC15628" i="16"/>
  <c r="F15620" i="16"/>
  <c r="N15620" i="16"/>
  <c r="V15620" i="16"/>
  <c r="AD15620" i="16"/>
  <c r="G15620" i="16"/>
  <c r="O15620" i="16"/>
  <c r="W15620" i="16"/>
  <c r="AE15620" i="16"/>
  <c r="H15620" i="16"/>
  <c r="P15620" i="16"/>
  <c r="X15620" i="16"/>
  <c r="AF15620" i="16"/>
  <c r="I15620" i="16"/>
  <c r="Q15620" i="16"/>
  <c r="Y15620" i="16"/>
  <c r="AG15620" i="16"/>
  <c r="J15620" i="16"/>
  <c r="R15620" i="16"/>
  <c r="Z15620" i="16"/>
  <c r="K15620" i="16"/>
  <c r="S15620" i="16"/>
  <c r="AA15620" i="16"/>
  <c r="L15620" i="16"/>
  <c r="T15620" i="16"/>
  <c r="AB15620" i="16"/>
  <c r="M15620" i="16"/>
  <c r="U15620" i="16"/>
  <c r="AC15620" i="16"/>
  <c r="F15612" i="16"/>
  <c r="N15612" i="16"/>
  <c r="V15612" i="16"/>
  <c r="AD15612" i="16"/>
  <c r="G15612" i="16"/>
  <c r="O15612" i="16"/>
  <c r="W15612" i="16"/>
  <c r="AE15612" i="16"/>
  <c r="H15612" i="16"/>
  <c r="P15612" i="16"/>
  <c r="X15612" i="16"/>
  <c r="AF15612" i="16"/>
  <c r="I15612" i="16"/>
  <c r="Q15612" i="16"/>
  <c r="Y15612" i="16"/>
  <c r="AG15612" i="16"/>
  <c r="J15612" i="16"/>
  <c r="R15612" i="16"/>
  <c r="Z15612" i="16"/>
  <c r="K15612" i="16"/>
  <c r="S15612" i="16"/>
  <c r="AA15612" i="16"/>
  <c r="L15612" i="16"/>
  <c r="T15612" i="16"/>
  <c r="AB15612" i="16"/>
  <c r="M15612" i="16"/>
  <c r="U15612" i="16"/>
  <c r="AC15612" i="16"/>
  <c r="F15604" i="16"/>
  <c r="N15604" i="16"/>
  <c r="V15604" i="16"/>
  <c r="AD15604" i="16"/>
  <c r="G15604" i="16"/>
  <c r="O15604" i="16"/>
  <c r="W15604" i="16"/>
  <c r="AE15604" i="16"/>
  <c r="H15604" i="16"/>
  <c r="P15604" i="16"/>
  <c r="X15604" i="16"/>
  <c r="AF15604" i="16"/>
  <c r="I15604" i="16"/>
  <c r="Q15604" i="16"/>
  <c r="Y15604" i="16"/>
  <c r="AG15604" i="16"/>
  <c r="J15604" i="16"/>
  <c r="R15604" i="16"/>
  <c r="Z15604" i="16"/>
  <c r="K15604" i="16"/>
  <c r="S15604" i="16"/>
  <c r="AA15604" i="16"/>
  <c r="L15604" i="16"/>
  <c r="T15604" i="16"/>
  <c r="AB15604" i="16"/>
  <c r="M15604" i="16"/>
  <c r="U15604" i="16"/>
  <c r="AC15604" i="16"/>
  <c r="F15596" i="16"/>
  <c r="N15596" i="16"/>
  <c r="V15596" i="16"/>
  <c r="AD15596" i="16"/>
  <c r="G15596" i="16"/>
  <c r="O15596" i="16"/>
  <c r="W15596" i="16"/>
  <c r="AE15596" i="16"/>
  <c r="H15596" i="16"/>
  <c r="P15596" i="16"/>
  <c r="X15596" i="16"/>
  <c r="AF15596" i="16"/>
  <c r="I15596" i="16"/>
  <c r="Q15596" i="16"/>
  <c r="Y15596" i="16"/>
  <c r="AG15596" i="16"/>
  <c r="J15596" i="16"/>
  <c r="R15596" i="16"/>
  <c r="Z15596" i="16"/>
  <c r="K15596" i="16"/>
  <c r="S15596" i="16"/>
  <c r="AA15596" i="16"/>
  <c r="L15596" i="16"/>
  <c r="T15596" i="16"/>
  <c r="AB15596" i="16"/>
  <c r="M15596" i="16"/>
  <c r="U15596" i="16"/>
  <c r="AC15596" i="16"/>
  <c r="F15588" i="16"/>
  <c r="N15588" i="16"/>
  <c r="V15588" i="16"/>
  <c r="AD15588" i="16"/>
  <c r="G15588" i="16"/>
  <c r="O15588" i="16"/>
  <c r="W15588" i="16"/>
  <c r="AE15588" i="16"/>
  <c r="H15588" i="16"/>
  <c r="P15588" i="16"/>
  <c r="X15588" i="16"/>
  <c r="AF15588" i="16"/>
  <c r="I15588" i="16"/>
  <c r="Q15588" i="16"/>
  <c r="Y15588" i="16"/>
  <c r="AG15588" i="16"/>
  <c r="J15588" i="16"/>
  <c r="R15588" i="16"/>
  <c r="Z15588" i="16"/>
  <c r="K15588" i="16"/>
  <c r="S15588" i="16"/>
  <c r="AA15588" i="16"/>
  <c r="L15588" i="16"/>
  <c r="T15588" i="16"/>
  <c r="AB15588" i="16"/>
  <c r="M15588" i="16"/>
  <c r="U15588" i="16"/>
  <c r="AC15588" i="16"/>
  <c r="F15580" i="16"/>
  <c r="N15580" i="16"/>
  <c r="V15580" i="16"/>
  <c r="AD15580" i="16"/>
  <c r="G15580" i="16"/>
  <c r="O15580" i="16"/>
  <c r="W15580" i="16"/>
  <c r="AE15580" i="16"/>
  <c r="H15580" i="16"/>
  <c r="P15580" i="16"/>
  <c r="X15580" i="16"/>
  <c r="AF15580" i="16"/>
  <c r="I15580" i="16"/>
  <c r="Q15580" i="16"/>
  <c r="Y15580" i="16"/>
  <c r="AG15580" i="16"/>
  <c r="J15580" i="16"/>
  <c r="R15580" i="16"/>
  <c r="Z15580" i="16"/>
  <c r="K15580" i="16"/>
  <c r="S15580" i="16"/>
  <c r="AA15580" i="16"/>
  <c r="L15580" i="16"/>
  <c r="T15580" i="16"/>
  <c r="AB15580" i="16"/>
  <c r="M15580" i="16"/>
  <c r="U15580" i="16"/>
  <c r="AC15580" i="16"/>
  <c r="F15572" i="16"/>
  <c r="N15572" i="16"/>
  <c r="V15572" i="16"/>
  <c r="AD15572" i="16"/>
  <c r="G15572" i="16"/>
  <c r="O15572" i="16"/>
  <c r="W15572" i="16"/>
  <c r="AE15572" i="16"/>
  <c r="H15572" i="16"/>
  <c r="P15572" i="16"/>
  <c r="X15572" i="16"/>
  <c r="AF15572" i="16"/>
  <c r="I15572" i="16"/>
  <c r="Q15572" i="16"/>
  <c r="Y15572" i="16"/>
  <c r="AG15572" i="16"/>
  <c r="J15572" i="16"/>
  <c r="R15572" i="16"/>
  <c r="Z15572" i="16"/>
  <c r="K15572" i="16"/>
  <c r="S15572" i="16"/>
  <c r="AA15572" i="16"/>
  <c r="L15572" i="16"/>
  <c r="T15572" i="16"/>
  <c r="AB15572" i="16"/>
  <c r="M15572" i="16"/>
  <c r="U15572" i="16"/>
  <c r="AC15572" i="16"/>
  <c r="F15564" i="16"/>
  <c r="N15564" i="16"/>
  <c r="V15564" i="16"/>
  <c r="AD15564" i="16"/>
  <c r="G15564" i="16"/>
  <c r="O15564" i="16"/>
  <c r="W15564" i="16"/>
  <c r="AE15564" i="16"/>
  <c r="H15564" i="16"/>
  <c r="P15564" i="16"/>
  <c r="X15564" i="16"/>
  <c r="AF15564" i="16"/>
  <c r="I15564" i="16"/>
  <c r="Q15564" i="16"/>
  <c r="Y15564" i="16"/>
  <c r="AG15564" i="16"/>
  <c r="J15564" i="16"/>
  <c r="R15564" i="16"/>
  <c r="Z15564" i="16"/>
  <c r="K15564" i="16"/>
  <c r="S15564" i="16"/>
  <c r="AA15564" i="16"/>
  <c r="L15564" i="16"/>
  <c r="T15564" i="16"/>
  <c r="AB15564" i="16"/>
  <c r="M15564" i="16"/>
  <c r="U15564" i="16"/>
  <c r="AC15564" i="16"/>
  <c r="F15556" i="16"/>
  <c r="N15556" i="16"/>
  <c r="V15556" i="16"/>
  <c r="AD15556" i="16"/>
  <c r="G15556" i="16"/>
  <c r="O15556" i="16"/>
  <c r="W15556" i="16"/>
  <c r="AE15556" i="16"/>
  <c r="H15556" i="16"/>
  <c r="P15556" i="16"/>
  <c r="X15556" i="16"/>
  <c r="AF15556" i="16"/>
  <c r="I15556" i="16"/>
  <c r="Q15556" i="16"/>
  <c r="Y15556" i="16"/>
  <c r="AG15556" i="16"/>
  <c r="J15556" i="16"/>
  <c r="R15556" i="16"/>
  <c r="Z15556" i="16"/>
  <c r="K15556" i="16"/>
  <c r="S15556" i="16"/>
  <c r="AA15556" i="16"/>
  <c r="L15556" i="16"/>
  <c r="T15556" i="16"/>
  <c r="AB15556" i="16"/>
  <c r="M15556" i="16"/>
  <c r="U15556" i="16"/>
  <c r="AC15556" i="16"/>
  <c r="F15548" i="16"/>
  <c r="N15548" i="16"/>
  <c r="V15548" i="16"/>
  <c r="AD15548" i="16"/>
  <c r="G15548" i="16"/>
  <c r="O15548" i="16"/>
  <c r="W15548" i="16"/>
  <c r="AE15548" i="16"/>
  <c r="H15548" i="16"/>
  <c r="P15548" i="16"/>
  <c r="X15548" i="16"/>
  <c r="AF15548" i="16"/>
  <c r="I15548" i="16"/>
  <c r="Q15548" i="16"/>
  <c r="Y15548" i="16"/>
  <c r="AG15548" i="16"/>
  <c r="J15548" i="16"/>
  <c r="R15548" i="16"/>
  <c r="Z15548" i="16"/>
  <c r="K15548" i="16"/>
  <c r="S15548" i="16"/>
  <c r="AA15548" i="16"/>
  <c r="L15548" i="16"/>
  <c r="T15548" i="16"/>
  <c r="AB15548" i="16"/>
  <c r="M15548" i="16"/>
  <c r="U15548" i="16"/>
  <c r="AC15548" i="16"/>
  <c r="F15540" i="16"/>
  <c r="N15540" i="16"/>
  <c r="V15540" i="16"/>
  <c r="AD15540" i="16"/>
  <c r="G15540" i="16"/>
  <c r="O15540" i="16"/>
  <c r="W15540" i="16"/>
  <c r="AE15540" i="16"/>
  <c r="H15540" i="16"/>
  <c r="P15540" i="16"/>
  <c r="X15540" i="16"/>
  <c r="AF15540" i="16"/>
  <c r="I15540" i="16"/>
  <c r="Q15540" i="16"/>
  <c r="Y15540" i="16"/>
  <c r="AG15540" i="16"/>
  <c r="J15540" i="16"/>
  <c r="R15540" i="16"/>
  <c r="Z15540" i="16"/>
  <c r="K15540" i="16"/>
  <c r="S15540" i="16"/>
  <c r="AA15540" i="16"/>
  <c r="L15540" i="16"/>
  <c r="T15540" i="16"/>
  <c r="AB15540" i="16"/>
  <c r="M15540" i="16"/>
  <c r="U15540" i="16"/>
  <c r="AC15540" i="16"/>
  <c r="F15532" i="16"/>
  <c r="N15532" i="16"/>
  <c r="V15532" i="16"/>
  <c r="AD15532" i="16"/>
  <c r="G15532" i="16"/>
  <c r="O15532" i="16"/>
  <c r="W15532" i="16"/>
  <c r="AE15532" i="16"/>
  <c r="H15532" i="16"/>
  <c r="P15532" i="16"/>
  <c r="X15532" i="16"/>
  <c r="AF15532" i="16"/>
  <c r="I15532" i="16"/>
  <c r="Q15532" i="16"/>
  <c r="Y15532" i="16"/>
  <c r="AG15532" i="16"/>
  <c r="J15532" i="16"/>
  <c r="R15532" i="16"/>
  <c r="Z15532" i="16"/>
  <c r="K15532" i="16"/>
  <c r="S15532" i="16"/>
  <c r="AA15532" i="16"/>
  <c r="L15532" i="16"/>
  <c r="T15532" i="16"/>
  <c r="AB15532" i="16"/>
  <c r="M15532" i="16"/>
  <c r="U15532" i="16"/>
  <c r="AC15532" i="16"/>
  <c r="F15524" i="16"/>
  <c r="N15524" i="16"/>
  <c r="V15524" i="16"/>
  <c r="AD15524" i="16"/>
  <c r="G15524" i="16"/>
  <c r="O15524" i="16"/>
  <c r="W15524" i="16"/>
  <c r="AE15524" i="16"/>
  <c r="H15524" i="16"/>
  <c r="P15524" i="16"/>
  <c r="X15524" i="16"/>
  <c r="AF15524" i="16"/>
  <c r="I15524" i="16"/>
  <c r="Q15524" i="16"/>
  <c r="Y15524" i="16"/>
  <c r="AG15524" i="16"/>
  <c r="J15524" i="16"/>
  <c r="R15524" i="16"/>
  <c r="Z15524" i="16"/>
  <c r="K15524" i="16"/>
  <c r="S15524" i="16"/>
  <c r="AA15524" i="16"/>
  <c r="L15524" i="16"/>
  <c r="T15524" i="16"/>
  <c r="AB15524" i="16"/>
  <c r="M15524" i="16"/>
  <c r="U15524" i="16"/>
  <c r="AC15524" i="16"/>
  <c r="F15516" i="16"/>
  <c r="N15516" i="16"/>
  <c r="V15516" i="16"/>
  <c r="AD15516" i="16"/>
  <c r="G15516" i="16"/>
  <c r="O15516" i="16"/>
  <c r="W15516" i="16"/>
  <c r="AE15516" i="16"/>
  <c r="H15516" i="16"/>
  <c r="P15516" i="16"/>
  <c r="X15516" i="16"/>
  <c r="AF15516" i="16"/>
  <c r="I15516" i="16"/>
  <c r="Q15516" i="16"/>
  <c r="Y15516" i="16"/>
  <c r="AG15516" i="16"/>
  <c r="J15516" i="16"/>
  <c r="R15516" i="16"/>
  <c r="Z15516" i="16"/>
  <c r="K15516" i="16"/>
  <c r="S15516" i="16"/>
  <c r="AA15516" i="16"/>
  <c r="L15516" i="16"/>
  <c r="T15516" i="16"/>
  <c r="AB15516" i="16"/>
  <c r="M15516" i="16"/>
  <c r="U15516" i="16"/>
  <c r="AC15516" i="16"/>
  <c r="F15508" i="16"/>
  <c r="N15508" i="16"/>
  <c r="V15508" i="16"/>
  <c r="AD15508" i="16"/>
  <c r="G15508" i="16"/>
  <c r="O15508" i="16"/>
  <c r="W15508" i="16"/>
  <c r="AE15508" i="16"/>
  <c r="H15508" i="16"/>
  <c r="P15508" i="16"/>
  <c r="X15508" i="16"/>
  <c r="AF15508" i="16"/>
  <c r="I15508" i="16"/>
  <c r="Q15508" i="16"/>
  <c r="Y15508" i="16"/>
  <c r="AG15508" i="16"/>
  <c r="J15508" i="16"/>
  <c r="R15508" i="16"/>
  <c r="Z15508" i="16"/>
  <c r="K15508" i="16"/>
  <c r="S15508" i="16"/>
  <c r="AA15508" i="16"/>
  <c r="L15508" i="16"/>
  <c r="T15508" i="16"/>
  <c r="AB15508" i="16"/>
  <c r="M15508" i="16"/>
  <c r="U15508" i="16"/>
  <c r="AC15508" i="16"/>
  <c r="F15500" i="16"/>
  <c r="N15500" i="16"/>
  <c r="V15500" i="16"/>
  <c r="AD15500" i="16"/>
  <c r="G15500" i="16"/>
  <c r="O15500" i="16"/>
  <c r="W15500" i="16"/>
  <c r="AE15500" i="16"/>
  <c r="H15500" i="16"/>
  <c r="P15500" i="16"/>
  <c r="X15500" i="16"/>
  <c r="AF15500" i="16"/>
  <c r="I15500" i="16"/>
  <c r="Q15500" i="16"/>
  <c r="Y15500" i="16"/>
  <c r="AG15500" i="16"/>
  <c r="J15500" i="16"/>
  <c r="R15500" i="16"/>
  <c r="Z15500" i="16"/>
  <c r="K15500" i="16"/>
  <c r="S15500" i="16"/>
  <c r="AA15500" i="16"/>
  <c r="L15500" i="16"/>
  <c r="T15500" i="16"/>
  <c r="AB15500" i="16"/>
  <c r="M15500" i="16"/>
  <c r="U15500" i="16"/>
  <c r="AC15500" i="16"/>
  <c r="F15492" i="16"/>
  <c r="N15492" i="16"/>
  <c r="V15492" i="16"/>
  <c r="AD15492" i="16"/>
  <c r="G15492" i="16"/>
  <c r="O15492" i="16"/>
  <c r="W15492" i="16"/>
  <c r="AE15492" i="16"/>
  <c r="H15492" i="16"/>
  <c r="P15492" i="16"/>
  <c r="X15492" i="16"/>
  <c r="AF15492" i="16"/>
  <c r="I15492" i="16"/>
  <c r="Q15492" i="16"/>
  <c r="Y15492" i="16"/>
  <c r="AG15492" i="16"/>
  <c r="J15492" i="16"/>
  <c r="R15492" i="16"/>
  <c r="Z15492" i="16"/>
  <c r="K15492" i="16"/>
  <c r="S15492" i="16"/>
  <c r="AA15492" i="16"/>
  <c r="L15492" i="16"/>
  <c r="T15492" i="16"/>
  <c r="AB15492" i="16"/>
  <c r="M15492" i="16"/>
  <c r="U15492" i="16"/>
  <c r="AC15492" i="16"/>
  <c r="F15484" i="16"/>
  <c r="N15484" i="16"/>
  <c r="V15484" i="16"/>
  <c r="AD15484" i="16"/>
  <c r="G15484" i="16"/>
  <c r="O15484" i="16"/>
  <c r="W15484" i="16"/>
  <c r="AE15484" i="16"/>
  <c r="H15484" i="16"/>
  <c r="P15484" i="16"/>
  <c r="X15484" i="16"/>
  <c r="AF15484" i="16"/>
  <c r="I15484" i="16"/>
  <c r="Q15484" i="16"/>
  <c r="Y15484" i="16"/>
  <c r="AG15484" i="16"/>
  <c r="J15484" i="16"/>
  <c r="R15484" i="16"/>
  <c r="Z15484" i="16"/>
  <c r="K15484" i="16"/>
  <c r="S15484" i="16"/>
  <c r="AA15484" i="16"/>
  <c r="L15484" i="16"/>
  <c r="T15484" i="16"/>
  <c r="AB15484" i="16"/>
  <c r="M15484" i="16"/>
  <c r="U15484" i="16"/>
  <c r="AC15484" i="16"/>
  <c r="F15476" i="16"/>
  <c r="N15476" i="16"/>
  <c r="V15476" i="16"/>
  <c r="AD15476" i="16"/>
  <c r="G15476" i="16"/>
  <c r="O15476" i="16"/>
  <c r="W15476" i="16"/>
  <c r="AE15476" i="16"/>
  <c r="H15476" i="16"/>
  <c r="P15476" i="16"/>
  <c r="X15476" i="16"/>
  <c r="AF15476" i="16"/>
  <c r="I15476" i="16"/>
  <c r="Q15476" i="16"/>
  <c r="Y15476" i="16"/>
  <c r="AG15476" i="16"/>
  <c r="J15476" i="16"/>
  <c r="R15476" i="16"/>
  <c r="Z15476" i="16"/>
  <c r="K15476" i="16"/>
  <c r="S15476" i="16"/>
  <c r="AA15476" i="16"/>
  <c r="L15476" i="16"/>
  <c r="T15476" i="16"/>
  <c r="AB15476" i="16"/>
  <c r="M15476" i="16"/>
  <c r="U15476" i="16"/>
  <c r="AC15476" i="16"/>
  <c r="F15468" i="16"/>
  <c r="N15468" i="16"/>
  <c r="V15468" i="16"/>
  <c r="AD15468" i="16"/>
  <c r="G15468" i="16"/>
  <c r="O15468" i="16"/>
  <c r="W15468" i="16"/>
  <c r="AE15468" i="16"/>
  <c r="H15468" i="16"/>
  <c r="P15468" i="16"/>
  <c r="X15468" i="16"/>
  <c r="AF15468" i="16"/>
  <c r="I15468" i="16"/>
  <c r="Q15468" i="16"/>
  <c r="Y15468" i="16"/>
  <c r="AG15468" i="16"/>
  <c r="J15468" i="16"/>
  <c r="R15468" i="16"/>
  <c r="Z15468" i="16"/>
  <c r="K15468" i="16"/>
  <c r="S15468" i="16"/>
  <c r="AA15468" i="16"/>
  <c r="L15468" i="16"/>
  <c r="T15468" i="16"/>
  <c r="AB15468" i="16"/>
  <c r="M15468" i="16"/>
  <c r="U15468" i="16"/>
  <c r="AC15468" i="16"/>
  <c r="F15460" i="16"/>
  <c r="N15460" i="16"/>
  <c r="V15460" i="16"/>
  <c r="AD15460" i="16"/>
  <c r="G15460" i="16"/>
  <c r="O15460" i="16"/>
  <c r="W15460" i="16"/>
  <c r="AE15460" i="16"/>
  <c r="H15460" i="16"/>
  <c r="P15460" i="16"/>
  <c r="X15460" i="16"/>
  <c r="AF15460" i="16"/>
  <c r="I15460" i="16"/>
  <c r="Q15460" i="16"/>
  <c r="Y15460" i="16"/>
  <c r="AG15460" i="16"/>
  <c r="J15460" i="16"/>
  <c r="R15460" i="16"/>
  <c r="Z15460" i="16"/>
  <c r="K15460" i="16"/>
  <c r="S15460" i="16"/>
  <c r="AA15460" i="16"/>
  <c r="L15460" i="16"/>
  <c r="T15460" i="16"/>
  <c r="AB15460" i="16"/>
  <c r="M15460" i="16"/>
  <c r="U15460" i="16"/>
  <c r="AC15460" i="16"/>
  <c r="F15452" i="16"/>
  <c r="N15452" i="16"/>
  <c r="V15452" i="16"/>
  <c r="AD15452" i="16"/>
  <c r="G15452" i="16"/>
  <c r="O15452" i="16"/>
  <c r="W15452" i="16"/>
  <c r="AE15452" i="16"/>
  <c r="H15452" i="16"/>
  <c r="P15452" i="16"/>
  <c r="X15452" i="16"/>
  <c r="AF15452" i="16"/>
  <c r="I15452" i="16"/>
  <c r="Q15452" i="16"/>
  <c r="Y15452" i="16"/>
  <c r="AG15452" i="16"/>
  <c r="J15452" i="16"/>
  <c r="R15452" i="16"/>
  <c r="Z15452" i="16"/>
  <c r="K15452" i="16"/>
  <c r="S15452" i="16"/>
  <c r="AA15452" i="16"/>
  <c r="L15452" i="16"/>
  <c r="T15452" i="16"/>
  <c r="AB15452" i="16"/>
  <c r="M15452" i="16"/>
  <c r="U15452" i="16"/>
  <c r="AC15452" i="16"/>
  <c r="F15444" i="16"/>
  <c r="N15444" i="16"/>
  <c r="V15444" i="16"/>
  <c r="AD15444" i="16"/>
  <c r="G15444" i="16"/>
  <c r="O15444" i="16"/>
  <c r="W15444" i="16"/>
  <c r="AE15444" i="16"/>
  <c r="H15444" i="16"/>
  <c r="P15444" i="16"/>
  <c r="X15444" i="16"/>
  <c r="AF15444" i="16"/>
  <c r="I15444" i="16"/>
  <c r="Q15444" i="16"/>
  <c r="Y15444" i="16"/>
  <c r="AG15444" i="16"/>
  <c r="J15444" i="16"/>
  <c r="R15444" i="16"/>
  <c r="Z15444" i="16"/>
  <c r="K15444" i="16"/>
  <c r="S15444" i="16"/>
  <c r="AA15444" i="16"/>
  <c r="L15444" i="16"/>
  <c r="T15444" i="16"/>
  <c r="AB15444" i="16"/>
  <c r="M15444" i="16"/>
  <c r="U15444" i="16"/>
  <c r="AC15444" i="16"/>
  <c r="F15436" i="16"/>
  <c r="N15436" i="16"/>
  <c r="V15436" i="16"/>
  <c r="AD15436" i="16"/>
  <c r="G15436" i="16"/>
  <c r="O15436" i="16"/>
  <c r="W15436" i="16"/>
  <c r="AE15436" i="16"/>
  <c r="H15436" i="16"/>
  <c r="P15436" i="16"/>
  <c r="X15436" i="16"/>
  <c r="AF15436" i="16"/>
  <c r="I15436" i="16"/>
  <c r="Q15436" i="16"/>
  <c r="Y15436" i="16"/>
  <c r="AG15436" i="16"/>
  <c r="J15436" i="16"/>
  <c r="R15436" i="16"/>
  <c r="Z15436" i="16"/>
  <c r="K15436" i="16"/>
  <c r="S15436" i="16"/>
  <c r="AA15436" i="16"/>
  <c r="L15436" i="16"/>
  <c r="T15436" i="16"/>
  <c r="AB15436" i="16"/>
  <c r="M15436" i="16"/>
  <c r="U15436" i="16"/>
  <c r="AC15436" i="16"/>
  <c r="F15428" i="16"/>
  <c r="N15428" i="16"/>
  <c r="V15428" i="16"/>
  <c r="AD15428" i="16"/>
  <c r="G15428" i="16"/>
  <c r="O15428" i="16"/>
  <c r="W15428" i="16"/>
  <c r="AE15428" i="16"/>
  <c r="H15428" i="16"/>
  <c r="P15428" i="16"/>
  <c r="X15428" i="16"/>
  <c r="AF15428" i="16"/>
  <c r="I15428" i="16"/>
  <c r="Q15428" i="16"/>
  <c r="Y15428" i="16"/>
  <c r="AG15428" i="16"/>
  <c r="J15428" i="16"/>
  <c r="R15428" i="16"/>
  <c r="Z15428" i="16"/>
  <c r="K15428" i="16"/>
  <c r="S15428" i="16"/>
  <c r="AA15428" i="16"/>
  <c r="L15428" i="16"/>
  <c r="T15428" i="16"/>
  <c r="AB15428" i="16"/>
  <c r="M15428" i="16"/>
  <c r="U15428" i="16"/>
  <c r="AC15428" i="16"/>
  <c r="F15420" i="16"/>
  <c r="N15420" i="16"/>
  <c r="V15420" i="16"/>
  <c r="AD15420" i="16"/>
  <c r="G15420" i="16"/>
  <c r="O15420" i="16"/>
  <c r="W15420" i="16"/>
  <c r="AE15420" i="16"/>
  <c r="H15420" i="16"/>
  <c r="P15420" i="16"/>
  <c r="X15420" i="16"/>
  <c r="AF15420" i="16"/>
  <c r="I15420" i="16"/>
  <c r="Q15420" i="16"/>
  <c r="Y15420" i="16"/>
  <c r="AG15420" i="16"/>
  <c r="J15420" i="16"/>
  <c r="R15420" i="16"/>
  <c r="Z15420" i="16"/>
  <c r="K15420" i="16"/>
  <c r="S15420" i="16"/>
  <c r="AA15420" i="16"/>
  <c r="L15420" i="16"/>
  <c r="T15420" i="16"/>
  <c r="AB15420" i="16"/>
  <c r="M15420" i="16"/>
  <c r="U15420" i="16"/>
  <c r="AC15420" i="16"/>
  <c r="F15412" i="16"/>
  <c r="N15412" i="16"/>
  <c r="V15412" i="16"/>
  <c r="AD15412" i="16"/>
  <c r="G15412" i="16"/>
  <c r="O15412" i="16"/>
  <c r="W15412" i="16"/>
  <c r="AE15412" i="16"/>
  <c r="H15412" i="16"/>
  <c r="P15412" i="16"/>
  <c r="X15412" i="16"/>
  <c r="AF15412" i="16"/>
  <c r="I15412" i="16"/>
  <c r="Q15412" i="16"/>
  <c r="Y15412" i="16"/>
  <c r="AG15412" i="16"/>
  <c r="J15412" i="16"/>
  <c r="R15412" i="16"/>
  <c r="Z15412" i="16"/>
  <c r="K15412" i="16"/>
  <c r="S15412" i="16"/>
  <c r="AA15412" i="16"/>
  <c r="L15412" i="16"/>
  <c r="T15412" i="16"/>
  <c r="AB15412" i="16"/>
  <c r="M15412" i="16"/>
  <c r="U15412" i="16"/>
  <c r="AC15412" i="16"/>
  <c r="F15404" i="16"/>
  <c r="N15404" i="16"/>
  <c r="V15404" i="16"/>
  <c r="AD15404" i="16"/>
  <c r="G15404" i="16"/>
  <c r="O15404" i="16"/>
  <c r="W15404" i="16"/>
  <c r="AE15404" i="16"/>
  <c r="H15404" i="16"/>
  <c r="P15404" i="16"/>
  <c r="X15404" i="16"/>
  <c r="AF15404" i="16"/>
  <c r="I15404" i="16"/>
  <c r="Q15404" i="16"/>
  <c r="Y15404" i="16"/>
  <c r="AG15404" i="16"/>
  <c r="J15404" i="16"/>
  <c r="R15404" i="16"/>
  <c r="Z15404" i="16"/>
  <c r="K15404" i="16"/>
  <c r="S15404" i="16"/>
  <c r="AA15404" i="16"/>
  <c r="L15404" i="16"/>
  <c r="T15404" i="16"/>
  <c r="AB15404" i="16"/>
  <c r="M15404" i="16"/>
  <c r="U15404" i="16"/>
  <c r="AC15404" i="16"/>
  <c r="F15396" i="16"/>
  <c r="N15396" i="16"/>
  <c r="V15396" i="16"/>
  <c r="AD15396" i="16"/>
  <c r="G15396" i="16"/>
  <c r="O15396" i="16"/>
  <c r="W15396" i="16"/>
  <c r="AE15396" i="16"/>
  <c r="H15396" i="16"/>
  <c r="P15396" i="16"/>
  <c r="X15396" i="16"/>
  <c r="AF15396" i="16"/>
  <c r="I15396" i="16"/>
  <c r="Q15396" i="16"/>
  <c r="Y15396" i="16"/>
  <c r="AG15396" i="16"/>
  <c r="J15396" i="16"/>
  <c r="R15396" i="16"/>
  <c r="Z15396" i="16"/>
  <c r="K15396" i="16"/>
  <c r="S15396" i="16"/>
  <c r="AA15396" i="16"/>
  <c r="L15396" i="16"/>
  <c r="T15396" i="16"/>
  <c r="AB15396" i="16"/>
  <c r="M15396" i="16"/>
  <c r="U15396" i="16"/>
  <c r="AC15396" i="16"/>
  <c r="F15388" i="16"/>
  <c r="N15388" i="16"/>
  <c r="V15388" i="16"/>
  <c r="AD15388" i="16"/>
  <c r="G15388" i="16"/>
  <c r="O15388" i="16"/>
  <c r="W15388" i="16"/>
  <c r="AE15388" i="16"/>
  <c r="H15388" i="16"/>
  <c r="P15388" i="16"/>
  <c r="X15388" i="16"/>
  <c r="AF15388" i="16"/>
  <c r="I15388" i="16"/>
  <c r="Q15388" i="16"/>
  <c r="Y15388" i="16"/>
  <c r="AG15388" i="16"/>
  <c r="J15388" i="16"/>
  <c r="R15388" i="16"/>
  <c r="Z15388" i="16"/>
  <c r="K15388" i="16"/>
  <c r="S15388" i="16"/>
  <c r="AA15388" i="16"/>
  <c r="L15388" i="16"/>
  <c r="T15388" i="16"/>
  <c r="AB15388" i="16"/>
  <c r="M15388" i="16"/>
  <c r="U15388" i="16"/>
  <c r="AC15388" i="16"/>
  <c r="F15380" i="16"/>
  <c r="N15380" i="16"/>
  <c r="V15380" i="16"/>
  <c r="AD15380" i="16"/>
  <c r="G15380" i="16"/>
  <c r="O15380" i="16"/>
  <c r="W15380" i="16"/>
  <c r="AE15380" i="16"/>
  <c r="H15380" i="16"/>
  <c r="P15380" i="16"/>
  <c r="X15380" i="16"/>
  <c r="AF15380" i="16"/>
  <c r="I15380" i="16"/>
  <c r="Q15380" i="16"/>
  <c r="Y15380" i="16"/>
  <c r="AG15380" i="16"/>
  <c r="J15380" i="16"/>
  <c r="R15380" i="16"/>
  <c r="Z15380" i="16"/>
  <c r="K15380" i="16"/>
  <c r="S15380" i="16"/>
  <c r="AA15380" i="16"/>
  <c r="L15380" i="16"/>
  <c r="T15380" i="16"/>
  <c r="AB15380" i="16"/>
  <c r="M15380" i="16"/>
  <c r="U15380" i="16"/>
  <c r="AC15380" i="16"/>
  <c r="F15372" i="16"/>
  <c r="N15372" i="16"/>
  <c r="V15372" i="16"/>
  <c r="AD15372" i="16"/>
  <c r="G15372" i="16"/>
  <c r="O15372" i="16"/>
  <c r="W15372" i="16"/>
  <c r="AE15372" i="16"/>
  <c r="H15372" i="16"/>
  <c r="P15372" i="16"/>
  <c r="X15372" i="16"/>
  <c r="AF15372" i="16"/>
  <c r="I15372" i="16"/>
  <c r="Q15372" i="16"/>
  <c r="Y15372" i="16"/>
  <c r="AG15372" i="16"/>
  <c r="J15372" i="16"/>
  <c r="R15372" i="16"/>
  <c r="Z15372" i="16"/>
  <c r="K15372" i="16"/>
  <c r="S15372" i="16"/>
  <c r="AA15372" i="16"/>
  <c r="L15372" i="16"/>
  <c r="T15372" i="16"/>
  <c r="AB15372" i="16"/>
  <c r="M15372" i="16"/>
  <c r="U15372" i="16"/>
  <c r="AC15372" i="16"/>
  <c r="F15364" i="16"/>
  <c r="N15364" i="16"/>
  <c r="V15364" i="16"/>
  <c r="AD15364" i="16"/>
  <c r="G15364" i="16"/>
  <c r="O15364" i="16"/>
  <c r="W15364" i="16"/>
  <c r="AE15364" i="16"/>
  <c r="H15364" i="16"/>
  <c r="P15364" i="16"/>
  <c r="X15364" i="16"/>
  <c r="AF15364" i="16"/>
  <c r="I15364" i="16"/>
  <c r="Q15364" i="16"/>
  <c r="Y15364" i="16"/>
  <c r="AG15364" i="16"/>
  <c r="J15364" i="16"/>
  <c r="R15364" i="16"/>
  <c r="Z15364" i="16"/>
  <c r="K15364" i="16"/>
  <c r="S15364" i="16"/>
  <c r="AA15364" i="16"/>
  <c r="L15364" i="16"/>
  <c r="T15364" i="16"/>
  <c r="AB15364" i="16"/>
  <c r="M15364" i="16"/>
  <c r="U15364" i="16"/>
  <c r="AC15364" i="16"/>
  <c r="F15356" i="16"/>
  <c r="N15356" i="16"/>
  <c r="V15356" i="16"/>
  <c r="AD15356" i="16"/>
  <c r="G15356" i="16"/>
  <c r="O15356" i="16"/>
  <c r="W15356" i="16"/>
  <c r="AE15356" i="16"/>
  <c r="H15356" i="16"/>
  <c r="P15356" i="16"/>
  <c r="X15356" i="16"/>
  <c r="AF15356" i="16"/>
  <c r="I15356" i="16"/>
  <c r="Q15356" i="16"/>
  <c r="Y15356" i="16"/>
  <c r="AG15356" i="16"/>
  <c r="J15356" i="16"/>
  <c r="R15356" i="16"/>
  <c r="Z15356" i="16"/>
  <c r="K15356" i="16"/>
  <c r="S15356" i="16"/>
  <c r="AA15356" i="16"/>
  <c r="L15356" i="16"/>
  <c r="T15356" i="16"/>
  <c r="AB15356" i="16"/>
  <c r="M15356" i="16"/>
  <c r="U15356" i="16"/>
  <c r="AC15356" i="16"/>
  <c r="F15348" i="16"/>
  <c r="N15348" i="16"/>
  <c r="V15348" i="16"/>
  <c r="AD15348" i="16"/>
  <c r="G15348" i="16"/>
  <c r="O15348" i="16"/>
  <c r="W15348" i="16"/>
  <c r="AE15348" i="16"/>
  <c r="H15348" i="16"/>
  <c r="P15348" i="16"/>
  <c r="X15348" i="16"/>
  <c r="AF15348" i="16"/>
  <c r="I15348" i="16"/>
  <c r="Q15348" i="16"/>
  <c r="Y15348" i="16"/>
  <c r="AG15348" i="16"/>
  <c r="J15348" i="16"/>
  <c r="R15348" i="16"/>
  <c r="Z15348" i="16"/>
  <c r="K15348" i="16"/>
  <c r="S15348" i="16"/>
  <c r="AA15348" i="16"/>
  <c r="L15348" i="16"/>
  <c r="T15348" i="16"/>
  <c r="AB15348" i="16"/>
  <c r="M15348" i="16"/>
  <c r="U15348" i="16"/>
  <c r="AC15348" i="16"/>
  <c r="F15340" i="16"/>
  <c r="N15340" i="16"/>
  <c r="V15340" i="16"/>
  <c r="AD15340" i="16"/>
  <c r="G15340" i="16"/>
  <c r="O15340" i="16"/>
  <c r="W15340" i="16"/>
  <c r="AE15340" i="16"/>
  <c r="H15340" i="16"/>
  <c r="P15340" i="16"/>
  <c r="X15340" i="16"/>
  <c r="AF15340" i="16"/>
  <c r="I15340" i="16"/>
  <c r="Q15340" i="16"/>
  <c r="Y15340" i="16"/>
  <c r="AG15340" i="16"/>
  <c r="J15340" i="16"/>
  <c r="R15340" i="16"/>
  <c r="Z15340" i="16"/>
  <c r="K15340" i="16"/>
  <c r="S15340" i="16"/>
  <c r="AA15340" i="16"/>
  <c r="L15340" i="16"/>
  <c r="T15340" i="16"/>
  <c r="AB15340" i="16"/>
  <c r="M15340" i="16"/>
  <c r="U15340" i="16"/>
  <c r="AC15340" i="16"/>
  <c r="F15332" i="16"/>
  <c r="N15332" i="16"/>
  <c r="V15332" i="16"/>
  <c r="AD15332" i="16"/>
  <c r="G15332" i="16"/>
  <c r="O15332" i="16"/>
  <c r="W15332" i="16"/>
  <c r="AE15332" i="16"/>
  <c r="H15332" i="16"/>
  <c r="P15332" i="16"/>
  <c r="X15332" i="16"/>
  <c r="AF15332" i="16"/>
  <c r="I15332" i="16"/>
  <c r="Q15332" i="16"/>
  <c r="Y15332" i="16"/>
  <c r="AG15332" i="16"/>
  <c r="J15332" i="16"/>
  <c r="R15332" i="16"/>
  <c r="Z15332" i="16"/>
  <c r="K15332" i="16"/>
  <c r="S15332" i="16"/>
  <c r="AA15332" i="16"/>
  <c r="L15332" i="16"/>
  <c r="T15332" i="16"/>
  <c r="AB15332" i="16"/>
  <c r="M15332" i="16"/>
  <c r="U15332" i="16"/>
  <c r="AC15332" i="16"/>
  <c r="F15324" i="16"/>
  <c r="N15324" i="16"/>
  <c r="V15324" i="16"/>
  <c r="AD15324" i="16"/>
  <c r="G15324" i="16"/>
  <c r="O15324" i="16"/>
  <c r="W15324" i="16"/>
  <c r="AE15324" i="16"/>
  <c r="H15324" i="16"/>
  <c r="P15324" i="16"/>
  <c r="X15324" i="16"/>
  <c r="AF15324" i="16"/>
  <c r="I15324" i="16"/>
  <c r="Q15324" i="16"/>
  <c r="Y15324" i="16"/>
  <c r="AG15324" i="16"/>
  <c r="J15324" i="16"/>
  <c r="R15324" i="16"/>
  <c r="Z15324" i="16"/>
  <c r="K15324" i="16"/>
  <c r="S15324" i="16"/>
  <c r="AA15324" i="16"/>
  <c r="L15324" i="16"/>
  <c r="T15324" i="16"/>
  <c r="AB15324" i="16"/>
  <c r="M15324" i="16"/>
  <c r="U15324" i="16"/>
  <c r="AC15324" i="16"/>
  <c r="F15316" i="16"/>
  <c r="N15316" i="16"/>
  <c r="V15316" i="16"/>
  <c r="AD15316" i="16"/>
  <c r="G15316" i="16"/>
  <c r="O15316" i="16"/>
  <c r="W15316" i="16"/>
  <c r="AE15316" i="16"/>
  <c r="H15316" i="16"/>
  <c r="P15316" i="16"/>
  <c r="X15316" i="16"/>
  <c r="AF15316" i="16"/>
  <c r="I15316" i="16"/>
  <c r="Q15316" i="16"/>
  <c r="Y15316" i="16"/>
  <c r="AG15316" i="16"/>
  <c r="J15316" i="16"/>
  <c r="R15316" i="16"/>
  <c r="Z15316" i="16"/>
  <c r="K15316" i="16"/>
  <c r="S15316" i="16"/>
  <c r="AA15316" i="16"/>
  <c r="L15316" i="16"/>
  <c r="T15316" i="16"/>
  <c r="AB15316" i="16"/>
  <c r="M15316" i="16"/>
  <c r="U15316" i="16"/>
  <c r="AC15316" i="16"/>
  <c r="F15308" i="16"/>
  <c r="N15308" i="16"/>
  <c r="V15308" i="16"/>
  <c r="AD15308" i="16"/>
  <c r="G15308" i="16"/>
  <c r="O15308" i="16"/>
  <c r="W15308" i="16"/>
  <c r="AE15308" i="16"/>
  <c r="H15308" i="16"/>
  <c r="P15308" i="16"/>
  <c r="X15308" i="16"/>
  <c r="AF15308" i="16"/>
  <c r="I15308" i="16"/>
  <c r="Q15308" i="16"/>
  <c r="Y15308" i="16"/>
  <c r="AG15308" i="16"/>
  <c r="J15308" i="16"/>
  <c r="R15308" i="16"/>
  <c r="Z15308" i="16"/>
  <c r="K15308" i="16"/>
  <c r="S15308" i="16"/>
  <c r="AA15308" i="16"/>
  <c r="L15308" i="16"/>
  <c r="T15308" i="16"/>
  <c r="AB15308" i="16"/>
  <c r="M15308" i="16"/>
  <c r="U15308" i="16"/>
  <c r="AC15308" i="16"/>
  <c r="F15300" i="16"/>
  <c r="N15300" i="16"/>
  <c r="V15300" i="16"/>
  <c r="AD15300" i="16"/>
  <c r="G15300" i="16"/>
  <c r="O15300" i="16"/>
  <c r="W15300" i="16"/>
  <c r="AE15300" i="16"/>
  <c r="H15300" i="16"/>
  <c r="P15300" i="16"/>
  <c r="X15300" i="16"/>
  <c r="AF15300" i="16"/>
  <c r="I15300" i="16"/>
  <c r="Q15300" i="16"/>
  <c r="Y15300" i="16"/>
  <c r="AG15300" i="16"/>
  <c r="J15300" i="16"/>
  <c r="R15300" i="16"/>
  <c r="Z15300" i="16"/>
  <c r="K15300" i="16"/>
  <c r="S15300" i="16"/>
  <c r="AA15300" i="16"/>
  <c r="L15300" i="16"/>
  <c r="T15300" i="16"/>
  <c r="AB15300" i="16"/>
  <c r="M15300" i="16"/>
  <c r="U15300" i="16"/>
  <c r="AC15300" i="16"/>
  <c r="F15292" i="16"/>
  <c r="N15292" i="16"/>
  <c r="V15292" i="16"/>
  <c r="AD15292" i="16"/>
  <c r="G15292" i="16"/>
  <c r="O15292" i="16"/>
  <c r="W15292" i="16"/>
  <c r="AE15292" i="16"/>
  <c r="H15292" i="16"/>
  <c r="P15292" i="16"/>
  <c r="X15292" i="16"/>
  <c r="AF15292" i="16"/>
  <c r="I15292" i="16"/>
  <c r="Q15292" i="16"/>
  <c r="Y15292" i="16"/>
  <c r="AG15292" i="16"/>
  <c r="J15292" i="16"/>
  <c r="R15292" i="16"/>
  <c r="Z15292" i="16"/>
  <c r="K15292" i="16"/>
  <c r="S15292" i="16"/>
  <c r="AA15292" i="16"/>
  <c r="L15292" i="16"/>
  <c r="T15292" i="16"/>
  <c r="AB15292" i="16"/>
  <c r="M15292" i="16"/>
  <c r="U15292" i="16"/>
  <c r="AC15292" i="16"/>
  <c r="F15284" i="16"/>
  <c r="N15284" i="16"/>
  <c r="V15284" i="16"/>
  <c r="AD15284" i="16"/>
  <c r="G15284" i="16"/>
  <c r="O15284" i="16"/>
  <c r="W15284" i="16"/>
  <c r="AE15284" i="16"/>
  <c r="H15284" i="16"/>
  <c r="P15284" i="16"/>
  <c r="X15284" i="16"/>
  <c r="AF15284" i="16"/>
  <c r="I15284" i="16"/>
  <c r="Q15284" i="16"/>
  <c r="Y15284" i="16"/>
  <c r="AG15284" i="16"/>
  <c r="J15284" i="16"/>
  <c r="R15284" i="16"/>
  <c r="Z15284" i="16"/>
  <c r="K15284" i="16"/>
  <c r="S15284" i="16"/>
  <c r="AA15284" i="16"/>
  <c r="L15284" i="16"/>
  <c r="T15284" i="16"/>
  <c r="AB15284" i="16"/>
  <c r="M15284" i="16"/>
  <c r="U15284" i="16"/>
  <c r="AC15284" i="16"/>
  <c r="F15276" i="16"/>
  <c r="N15276" i="16"/>
  <c r="V15276" i="16"/>
  <c r="AD15276" i="16"/>
  <c r="G15276" i="16"/>
  <c r="O15276" i="16"/>
  <c r="W15276" i="16"/>
  <c r="AE15276" i="16"/>
  <c r="H15276" i="16"/>
  <c r="P15276" i="16"/>
  <c r="X15276" i="16"/>
  <c r="AF15276" i="16"/>
  <c r="I15276" i="16"/>
  <c r="Q15276" i="16"/>
  <c r="Y15276" i="16"/>
  <c r="AG15276" i="16"/>
  <c r="J15276" i="16"/>
  <c r="R15276" i="16"/>
  <c r="Z15276" i="16"/>
  <c r="K15276" i="16"/>
  <c r="S15276" i="16"/>
  <c r="AA15276" i="16"/>
  <c r="L15276" i="16"/>
  <c r="T15276" i="16"/>
  <c r="AB15276" i="16"/>
  <c r="M15276" i="16"/>
  <c r="U15276" i="16"/>
  <c r="AC15276" i="16"/>
  <c r="F15268" i="16"/>
  <c r="N15268" i="16"/>
  <c r="V15268" i="16"/>
  <c r="AD15268" i="16"/>
  <c r="G15268" i="16"/>
  <c r="O15268" i="16"/>
  <c r="W15268" i="16"/>
  <c r="AE15268" i="16"/>
  <c r="H15268" i="16"/>
  <c r="P15268" i="16"/>
  <c r="X15268" i="16"/>
  <c r="AF15268" i="16"/>
  <c r="I15268" i="16"/>
  <c r="Q15268" i="16"/>
  <c r="Y15268" i="16"/>
  <c r="AG15268" i="16"/>
  <c r="J15268" i="16"/>
  <c r="R15268" i="16"/>
  <c r="Z15268" i="16"/>
  <c r="K15268" i="16"/>
  <c r="S15268" i="16"/>
  <c r="AA15268" i="16"/>
  <c r="L15268" i="16"/>
  <c r="T15268" i="16"/>
  <c r="AB15268" i="16"/>
  <c r="M15268" i="16"/>
  <c r="U15268" i="16"/>
  <c r="AC15268" i="16"/>
  <c r="F15260" i="16"/>
  <c r="N15260" i="16"/>
  <c r="V15260" i="16"/>
  <c r="AD15260" i="16"/>
  <c r="G15260" i="16"/>
  <c r="O15260" i="16"/>
  <c r="W15260" i="16"/>
  <c r="AE15260" i="16"/>
  <c r="H15260" i="16"/>
  <c r="P15260" i="16"/>
  <c r="X15260" i="16"/>
  <c r="AF15260" i="16"/>
  <c r="I15260" i="16"/>
  <c r="Q15260" i="16"/>
  <c r="Y15260" i="16"/>
  <c r="AG15260" i="16"/>
  <c r="J15260" i="16"/>
  <c r="R15260" i="16"/>
  <c r="Z15260" i="16"/>
  <c r="K15260" i="16"/>
  <c r="S15260" i="16"/>
  <c r="AA15260" i="16"/>
  <c r="L15260" i="16"/>
  <c r="T15260" i="16"/>
  <c r="AB15260" i="16"/>
  <c r="M15260" i="16"/>
  <c r="U15260" i="16"/>
  <c r="AC15260" i="16"/>
  <c r="F15252" i="16"/>
  <c r="N15252" i="16"/>
  <c r="V15252" i="16"/>
  <c r="AD15252" i="16"/>
  <c r="G15252" i="16"/>
  <c r="O15252" i="16"/>
  <c r="W15252" i="16"/>
  <c r="AE15252" i="16"/>
  <c r="H15252" i="16"/>
  <c r="P15252" i="16"/>
  <c r="X15252" i="16"/>
  <c r="AF15252" i="16"/>
  <c r="I15252" i="16"/>
  <c r="Q15252" i="16"/>
  <c r="Y15252" i="16"/>
  <c r="AG15252" i="16"/>
  <c r="J15252" i="16"/>
  <c r="R15252" i="16"/>
  <c r="Z15252" i="16"/>
  <c r="K15252" i="16"/>
  <c r="S15252" i="16"/>
  <c r="AA15252" i="16"/>
  <c r="L15252" i="16"/>
  <c r="T15252" i="16"/>
  <c r="AB15252" i="16"/>
  <c r="M15252" i="16"/>
  <c r="U15252" i="16"/>
  <c r="AC15252" i="16"/>
  <c r="F15244" i="16"/>
  <c r="N15244" i="16"/>
  <c r="V15244" i="16"/>
  <c r="AD15244" i="16"/>
  <c r="G15244" i="16"/>
  <c r="O15244" i="16"/>
  <c r="W15244" i="16"/>
  <c r="AE15244" i="16"/>
  <c r="H15244" i="16"/>
  <c r="P15244" i="16"/>
  <c r="X15244" i="16"/>
  <c r="AF15244" i="16"/>
  <c r="I15244" i="16"/>
  <c r="Q15244" i="16"/>
  <c r="Y15244" i="16"/>
  <c r="AG15244" i="16"/>
  <c r="J15244" i="16"/>
  <c r="R15244" i="16"/>
  <c r="Z15244" i="16"/>
  <c r="K15244" i="16"/>
  <c r="S15244" i="16"/>
  <c r="AA15244" i="16"/>
  <c r="L15244" i="16"/>
  <c r="T15244" i="16"/>
  <c r="AB15244" i="16"/>
  <c r="M15244" i="16"/>
  <c r="U15244" i="16"/>
  <c r="AC15244" i="16"/>
  <c r="F15236" i="16"/>
  <c r="N15236" i="16"/>
  <c r="V15236" i="16"/>
  <c r="AD15236" i="16"/>
  <c r="G15236" i="16"/>
  <c r="O15236" i="16"/>
  <c r="W15236" i="16"/>
  <c r="AE15236" i="16"/>
  <c r="H15236" i="16"/>
  <c r="P15236" i="16"/>
  <c r="X15236" i="16"/>
  <c r="AF15236" i="16"/>
  <c r="I15236" i="16"/>
  <c r="Q15236" i="16"/>
  <c r="Y15236" i="16"/>
  <c r="AG15236" i="16"/>
  <c r="J15236" i="16"/>
  <c r="R15236" i="16"/>
  <c r="Z15236" i="16"/>
  <c r="K15236" i="16"/>
  <c r="S15236" i="16"/>
  <c r="AA15236" i="16"/>
  <c r="L15236" i="16"/>
  <c r="T15236" i="16"/>
  <c r="AB15236" i="16"/>
  <c r="M15236" i="16"/>
  <c r="U15236" i="16"/>
  <c r="AC15236" i="16"/>
  <c r="F15228" i="16"/>
  <c r="N15228" i="16"/>
  <c r="V15228" i="16"/>
  <c r="AD15228" i="16"/>
  <c r="G15228" i="16"/>
  <c r="O15228" i="16"/>
  <c r="W15228" i="16"/>
  <c r="AE15228" i="16"/>
  <c r="H15228" i="16"/>
  <c r="P15228" i="16"/>
  <c r="X15228" i="16"/>
  <c r="AF15228" i="16"/>
  <c r="I15228" i="16"/>
  <c r="Q15228" i="16"/>
  <c r="Y15228" i="16"/>
  <c r="AG15228" i="16"/>
  <c r="J15228" i="16"/>
  <c r="R15228" i="16"/>
  <c r="Z15228" i="16"/>
  <c r="K15228" i="16"/>
  <c r="S15228" i="16"/>
  <c r="AA15228" i="16"/>
  <c r="L15228" i="16"/>
  <c r="T15228" i="16"/>
  <c r="AB15228" i="16"/>
  <c r="M15228" i="16"/>
  <c r="U15228" i="16"/>
  <c r="AC15228" i="16"/>
  <c r="F15220" i="16"/>
  <c r="N15220" i="16"/>
  <c r="V15220" i="16"/>
  <c r="AD15220" i="16"/>
  <c r="G15220" i="16"/>
  <c r="O15220" i="16"/>
  <c r="W15220" i="16"/>
  <c r="AE15220" i="16"/>
  <c r="H15220" i="16"/>
  <c r="P15220" i="16"/>
  <c r="X15220" i="16"/>
  <c r="AF15220" i="16"/>
  <c r="I15220" i="16"/>
  <c r="Q15220" i="16"/>
  <c r="Y15220" i="16"/>
  <c r="AG15220" i="16"/>
  <c r="J15220" i="16"/>
  <c r="R15220" i="16"/>
  <c r="Z15220" i="16"/>
  <c r="K15220" i="16"/>
  <c r="S15220" i="16"/>
  <c r="AA15220" i="16"/>
  <c r="L15220" i="16"/>
  <c r="T15220" i="16"/>
  <c r="AB15220" i="16"/>
  <c r="M15220" i="16"/>
  <c r="U15220" i="16"/>
  <c r="AC15220" i="16"/>
  <c r="F15212" i="16"/>
  <c r="N15212" i="16"/>
  <c r="V15212" i="16"/>
  <c r="AD15212" i="16"/>
  <c r="G15212" i="16"/>
  <c r="O15212" i="16"/>
  <c r="W15212" i="16"/>
  <c r="AE15212" i="16"/>
  <c r="H15212" i="16"/>
  <c r="P15212" i="16"/>
  <c r="X15212" i="16"/>
  <c r="AF15212" i="16"/>
  <c r="I15212" i="16"/>
  <c r="Q15212" i="16"/>
  <c r="Y15212" i="16"/>
  <c r="AG15212" i="16"/>
  <c r="J15212" i="16"/>
  <c r="R15212" i="16"/>
  <c r="Z15212" i="16"/>
  <c r="K15212" i="16"/>
  <c r="S15212" i="16"/>
  <c r="AA15212" i="16"/>
  <c r="L15212" i="16"/>
  <c r="T15212" i="16"/>
  <c r="AB15212" i="16"/>
  <c r="M15212" i="16"/>
  <c r="U15212" i="16"/>
  <c r="AC15212" i="16"/>
  <c r="F15204" i="16"/>
  <c r="N15204" i="16"/>
  <c r="V15204" i="16"/>
  <c r="AD15204" i="16"/>
  <c r="G15204" i="16"/>
  <c r="O15204" i="16"/>
  <c r="W15204" i="16"/>
  <c r="AE15204" i="16"/>
  <c r="H15204" i="16"/>
  <c r="P15204" i="16"/>
  <c r="X15204" i="16"/>
  <c r="AF15204" i="16"/>
  <c r="I15204" i="16"/>
  <c r="Q15204" i="16"/>
  <c r="Y15204" i="16"/>
  <c r="AG15204" i="16"/>
  <c r="J15204" i="16"/>
  <c r="R15204" i="16"/>
  <c r="Z15204" i="16"/>
  <c r="K15204" i="16"/>
  <c r="S15204" i="16"/>
  <c r="AA15204" i="16"/>
  <c r="L15204" i="16"/>
  <c r="T15204" i="16"/>
  <c r="AB15204" i="16"/>
  <c r="M15204" i="16"/>
  <c r="U15204" i="16"/>
  <c r="AC15204" i="16"/>
  <c r="F15196" i="16"/>
  <c r="N15196" i="16"/>
  <c r="V15196" i="16"/>
  <c r="AD15196" i="16"/>
  <c r="G15196" i="16"/>
  <c r="O15196" i="16"/>
  <c r="W15196" i="16"/>
  <c r="AE15196" i="16"/>
  <c r="H15196" i="16"/>
  <c r="P15196" i="16"/>
  <c r="X15196" i="16"/>
  <c r="AF15196" i="16"/>
  <c r="I15196" i="16"/>
  <c r="Q15196" i="16"/>
  <c r="Y15196" i="16"/>
  <c r="AG15196" i="16"/>
  <c r="J15196" i="16"/>
  <c r="R15196" i="16"/>
  <c r="Z15196" i="16"/>
  <c r="K15196" i="16"/>
  <c r="S15196" i="16"/>
  <c r="AA15196" i="16"/>
  <c r="L15196" i="16"/>
  <c r="T15196" i="16"/>
  <c r="AB15196" i="16"/>
  <c r="M15196" i="16"/>
  <c r="U15196" i="16"/>
  <c r="AC15196" i="16"/>
  <c r="F15188" i="16"/>
  <c r="N15188" i="16"/>
  <c r="V15188" i="16"/>
  <c r="AD15188" i="16"/>
  <c r="G15188" i="16"/>
  <c r="O15188" i="16"/>
  <c r="W15188" i="16"/>
  <c r="AE15188" i="16"/>
  <c r="H15188" i="16"/>
  <c r="P15188" i="16"/>
  <c r="X15188" i="16"/>
  <c r="AF15188" i="16"/>
  <c r="I15188" i="16"/>
  <c r="Q15188" i="16"/>
  <c r="Y15188" i="16"/>
  <c r="AG15188" i="16"/>
  <c r="J15188" i="16"/>
  <c r="R15188" i="16"/>
  <c r="Z15188" i="16"/>
  <c r="K15188" i="16"/>
  <c r="S15188" i="16"/>
  <c r="AA15188" i="16"/>
  <c r="L15188" i="16"/>
  <c r="T15188" i="16"/>
  <c r="AB15188" i="16"/>
  <c r="M15188" i="16"/>
  <c r="U15188" i="16"/>
  <c r="AC15188" i="16"/>
  <c r="F15180" i="16"/>
  <c r="N15180" i="16"/>
  <c r="V15180" i="16"/>
  <c r="AD15180" i="16"/>
  <c r="G15180" i="16"/>
  <c r="O15180" i="16"/>
  <c r="W15180" i="16"/>
  <c r="AE15180" i="16"/>
  <c r="H15180" i="16"/>
  <c r="P15180" i="16"/>
  <c r="X15180" i="16"/>
  <c r="AF15180" i="16"/>
  <c r="I15180" i="16"/>
  <c r="Q15180" i="16"/>
  <c r="Y15180" i="16"/>
  <c r="AG15180" i="16"/>
  <c r="J15180" i="16"/>
  <c r="R15180" i="16"/>
  <c r="Z15180" i="16"/>
  <c r="K15180" i="16"/>
  <c r="S15180" i="16"/>
  <c r="AA15180" i="16"/>
  <c r="L15180" i="16"/>
  <c r="T15180" i="16"/>
  <c r="AB15180" i="16"/>
  <c r="M15180" i="16"/>
  <c r="U15180" i="16"/>
  <c r="AC15180" i="16"/>
  <c r="F15172" i="16"/>
  <c r="N15172" i="16"/>
  <c r="V15172" i="16"/>
  <c r="AD15172" i="16"/>
  <c r="G15172" i="16"/>
  <c r="O15172" i="16"/>
  <c r="W15172" i="16"/>
  <c r="AE15172" i="16"/>
  <c r="H15172" i="16"/>
  <c r="P15172" i="16"/>
  <c r="X15172" i="16"/>
  <c r="AF15172" i="16"/>
  <c r="I15172" i="16"/>
  <c r="Q15172" i="16"/>
  <c r="Y15172" i="16"/>
  <c r="AG15172" i="16"/>
  <c r="J15172" i="16"/>
  <c r="R15172" i="16"/>
  <c r="Z15172" i="16"/>
  <c r="K15172" i="16"/>
  <c r="S15172" i="16"/>
  <c r="AA15172" i="16"/>
  <c r="L15172" i="16"/>
  <c r="T15172" i="16"/>
  <c r="AB15172" i="16"/>
  <c r="M15172" i="16"/>
  <c r="U15172" i="16"/>
  <c r="AC15172" i="16"/>
  <c r="F15164" i="16"/>
  <c r="N15164" i="16"/>
  <c r="V15164" i="16"/>
  <c r="AD15164" i="16"/>
  <c r="G15164" i="16"/>
  <c r="O15164" i="16"/>
  <c r="W15164" i="16"/>
  <c r="AE15164" i="16"/>
  <c r="H15164" i="16"/>
  <c r="P15164" i="16"/>
  <c r="X15164" i="16"/>
  <c r="AF15164" i="16"/>
  <c r="I15164" i="16"/>
  <c r="Q15164" i="16"/>
  <c r="Y15164" i="16"/>
  <c r="AG15164" i="16"/>
  <c r="J15164" i="16"/>
  <c r="R15164" i="16"/>
  <c r="Z15164" i="16"/>
  <c r="K15164" i="16"/>
  <c r="S15164" i="16"/>
  <c r="AA15164" i="16"/>
  <c r="L15164" i="16"/>
  <c r="T15164" i="16"/>
  <c r="AB15164" i="16"/>
  <c r="M15164" i="16"/>
  <c r="U15164" i="16"/>
  <c r="AC15164" i="16"/>
  <c r="F15156" i="16"/>
  <c r="N15156" i="16"/>
  <c r="V15156" i="16"/>
  <c r="AD15156" i="16"/>
  <c r="G15156" i="16"/>
  <c r="O15156" i="16"/>
  <c r="W15156" i="16"/>
  <c r="AE15156" i="16"/>
  <c r="H15156" i="16"/>
  <c r="P15156" i="16"/>
  <c r="X15156" i="16"/>
  <c r="AF15156" i="16"/>
  <c r="I15156" i="16"/>
  <c r="Q15156" i="16"/>
  <c r="Y15156" i="16"/>
  <c r="AG15156" i="16"/>
  <c r="J15156" i="16"/>
  <c r="R15156" i="16"/>
  <c r="Z15156" i="16"/>
  <c r="K15156" i="16"/>
  <c r="S15156" i="16"/>
  <c r="AA15156" i="16"/>
  <c r="L15156" i="16"/>
  <c r="T15156" i="16"/>
  <c r="AB15156" i="16"/>
  <c r="M15156" i="16"/>
  <c r="U15156" i="16"/>
  <c r="AC15156" i="16"/>
  <c r="F15148" i="16"/>
  <c r="N15148" i="16"/>
  <c r="V15148" i="16"/>
  <c r="AD15148" i="16"/>
  <c r="G15148" i="16"/>
  <c r="O15148" i="16"/>
  <c r="W15148" i="16"/>
  <c r="AE15148" i="16"/>
  <c r="H15148" i="16"/>
  <c r="P15148" i="16"/>
  <c r="X15148" i="16"/>
  <c r="AF15148" i="16"/>
  <c r="I15148" i="16"/>
  <c r="Q15148" i="16"/>
  <c r="Y15148" i="16"/>
  <c r="AG15148" i="16"/>
  <c r="J15148" i="16"/>
  <c r="R15148" i="16"/>
  <c r="Z15148" i="16"/>
  <c r="K15148" i="16"/>
  <c r="S15148" i="16"/>
  <c r="AA15148" i="16"/>
  <c r="L15148" i="16"/>
  <c r="T15148" i="16"/>
  <c r="AB15148" i="16"/>
  <c r="M15148" i="16"/>
  <c r="U15148" i="16"/>
  <c r="AC15148" i="16"/>
  <c r="F15140" i="16"/>
  <c r="N15140" i="16"/>
  <c r="V15140" i="16"/>
  <c r="AD15140" i="16"/>
  <c r="G15140" i="16"/>
  <c r="O15140" i="16"/>
  <c r="W15140" i="16"/>
  <c r="AE15140" i="16"/>
  <c r="H15140" i="16"/>
  <c r="P15140" i="16"/>
  <c r="X15140" i="16"/>
  <c r="AF15140" i="16"/>
  <c r="I15140" i="16"/>
  <c r="Q15140" i="16"/>
  <c r="Y15140" i="16"/>
  <c r="AG15140" i="16"/>
  <c r="J15140" i="16"/>
  <c r="R15140" i="16"/>
  <c r="Z15140" i="16"/>
  <c r="K15140" i="16"/>
  <c r="S15140" i="16"/>
  <c r="AA15140" i="16"/>
  <c r="L15140" i="16"/>
  <c r="T15140" i="16"/>
  <c r="AB15140" i="16"/>
  <c r="M15140" i="16"/>
  <c r="U15140" i="16"/>
  <c r="AC15140" i="16"/>
  <c r="F15132" i="16"/>
  <c r="N15132" i="16"/>
  <c r="V15132" i="16"/>
  <c r="AD15132" i="16"/>
  <c r="G15132" i="16"/>
  <c r="O15132" i="16"/>
  <c r="W15132" i="16"/>
  <c r="AE15132" i="16"/>
  <c r="H15132" i="16"/>
  <c r="P15132" i="16"/>
  <c r="X15132" i="16"/>
  <c r="AF15132" i="16"/>
  <c r="I15132" i="16"/>
  <c r="Q15132" i="16"/>
  <c r="Y15132" i="16"/>
  <c r="AG15132" i="16"/>
  <c r="J15132" i="16"/>
  <c r="R15132" i="16"/>
  <c r="Z15132" i="16"/>
  <c r="K15132" i="16"/>
  <c r="S15132" i="16"/>
  <c r="AA15132" i="16"/>
  <c r="L15132" i="16"/>
  <c r="T15132" i="16"/>
  <c r="AB15132" i="16"/>
  <c r="M15132" i="16"/>
  <c r="U15132" i="16"/>
  <c r="AC15132" i="16"/>
  <c r="F15124" i="16"/>
  <c r="N15124" i="16"/>
  <c r="V15124" i="16"/>
  <c r="AD15124" i="16"/>
  <c r="G15124" i="16"/>
  <c r="O15124" i="16"/>
  <c r="W15124" i="16"/>
  <c r="AE15124" i="16"/>
  <c r="H15124" i="16"/>
  <c r="P15124" i="16"/>
  <c r="X15124" i="16"/>
  <c r="AF15124" i="16"/>
  <c r="I15124" i="16"/>
  <c r="Q15124" i="16"/>
  <c r="Y15124" i="16"/>
  <c r="AG15124" i="16"/>
  <c r="J15124" i="16"/>
  <c r="R15124" i="16"/>
  <c r="Z15124" i="16"/>
  <c r="K15124" i="16"/>
  <c r="S15124" i="16"/>
  <c r="AA15124" i="16"/>
  <c r="L15124" i="16"/>
  <c r="T15124" i="16"/>
  <c r="AB15124" i="16"/>
  <c r="M15124" i="16"/>
  <c r="U15124" i="16"/>
  <c r="AC15124" i="16"/>
  <c r="F15116" i="16"/>
  <c r="N15116" i="16"/>
  <c r="V15116" i="16"/>
  <c r="AD15116" i="16"/>
  <c r="G15116" i="16"/>
  <c r="O15116" i="16"/>
  <c r="W15116" i="16"/>
  <c r="AE15116" i="16"/>
  <c r="H15116" i="16"/>
  <c r="P15116" i="16"/>
  <c r="X15116" i="16"/>
  <c r="AF15116" i="16"/>
  <c r="I15116" i="16"/>
  <c r="Q15116" i="16"/>
  <c r="Y15116" i="16"/>
  <c r="AG15116" i="16"/>
  <c r="J15116" i="16"/>
  <c r="R15116" i="16"/>
  <c r="Z15116" i="16"/>
  <c r="K15116" i="16"/>
  <c r="S15116" i="16"/>
  <c r="AA15116" i="16"/>
  <c r="L15116" i="16"/>
  <c r="T15116" i="16"/>
  <c r="AB15116" i="16"/>
  <c r="M15116" i="16"/>
  <c r="U15116" i="16"/>
  <c r="AC15116" i="16"/>
  <c r="F15108" i="16"/>
  <c r="N15108" i="16"/>
  <c r="V15108" i="16"/>
  <c r="AD15108" i="16"/>
  <c r="G15108" i="16"/>
  <c r="O15108" i="16"/>
  <c r="W15108" i="16"/>
  <c r="AE15108" i="16"/>
  <c r="H15108" i="16"/>
  <c r="P15108" i="16"/>
  <c r="X15108" i="16"/>
  <c r="AF15108" i="16"/>
  <c r="I15108" i="16"/>
  <c r="Q15108" i="16"/>
  <c r="Y15108" i="16"/>
  <c r="AG15108" i="16"/>
  <c r="J15108" i="16"/>
  <c r="R15108" i="16"/>
  <c r="Z15108" i="16"/>
  <c r="K15108" i="16"/>
  <c r="S15108" i="16"/>
  <c r="AA15108" i="16"/>
  <c r="L15108" i="16"/>
  <c r="T15108" i="16"/>
  <c r="AB15108" i="16"/>
  <c r="M15108" i="16"/>
  <c r="U15108" i="16"/>
  <c r="AC15108" i="16"/>
  <c r="F15100" i="16"/>
  <c r="N15100" i="16"/>
  <c r="V15100" i="16"/>
  <c r="AD15100" i="16"/>
  <c r="G15100" i="16"/>
  <c r="O15100" i="16"/>
  <c r="W15100" i="16"/>
  <c r="AE15100" i="16"/>
  <c r="H15100" i="16"/>
  <c r="P15100" i="16"/>
  <c r="X15100" i="16"/>
  <c r="AF15100" i="16"/>
  <c r="I15100" i="16"/>
  <c r="Q15100" i="16"/>
  <c r="Y15100" i="16"/>
  <c r="AG15100" i="16"/>
  <c r="J15100" i="16"/>
  <c r="R15100" i="16"/>
  <c r="Z15100" i="16"/>
  <c r="K15100" i="16"/>
  <c r="S15100" i="16"/>
  <c r="AA15100" i="16"/>
  <c r="L15100" i="16"/>
  <c r="T15100" i="16"/>
  <c r="AB15100" i="16"/>
  <c r="M15100" i="16"/>
  <c r="U15100" i="16"/>
  <c r="AC15100" i="16"/>
  <c r="F15092" i="16"/>
  <c r="N15092" i="16"/>
  <c r="V15092" i="16"/>
  <c r="AD15092" i="16"/>
  <c r="G15092" i="16"/>
  <c r="O15092" i="16"/>
  <c r="W15092" i="16"/>
  <c r="AE15092" i="16"/>
  <c r="H15092" i="16"/>
  <c r="P15092" i="16"/>
  <c r="X15092" i="16"/>
  <c r="AF15092" i="16"/>
  <c r="I15092" i="16"/>
  <c r="Q15092" i="16"/>
  <c r="Y15092" i="16"/>
  <c r="AG15092" i="16"/>
  <c r="J15092" i="16"/>
  <c r="R15092" i="16"/>
  <c r="Z15092" i="16"/>
  <c r="K15092" i="16"/>
  <c r="S15092" i="16"/>
  <c r="AA15092" i="16"/>
  <c r="L15092" i="16"/>
  <c r="T15092" i="16"/>
  <c r="AB15092" i="16"/>
  <c r="M15092" i="16"/>
  <c r="U15092" i="16"/>
  <c r="AC15092" i="16"/>
  <c r="F15084" i="16"/>
  <c r="N15084" i="16"/>
  <c r="V15084" i="16"/>
  <c r="AD15084" i="16"/>
  <c r="G15084" i="16"/>
  <c r="O15084" i="16"/>
  <c r="W15084" i="16"/>
  <c r="AE15084" i="16"/>
  <c r="H15084" i="16"/>
  <c r="P15084" i="16"/>
  <c r="X15084" i="16"/>
  <c r="AF15084" i="16"/>
  <c r="I15084" i="16"/>
  <c r="Q15084" i="16"/>
  <c r="Y15084" i="16"/>
  <c r="AG15084" i="16"/>
  <c r="J15084" i="16"/>
  <c r="R15084" i="16"/>
  <c r="Z15084" i="16"/>
  <c r="K15084" i="16"/>
  <c r="S15084" i="16"/>
  <c r="AA15084" i="16"/>
  <c r="L15084" i="16"/>
  <c r="T15084" i="16"/>
  <c r="AB15084" i="16"/>
  <c r="M15084" i="16"/>
  <c r="U15084" i="16"/>
  <c r="AC15084" i="16"/>
  <c r="F15076" i="16"/>
  <c r="N15076" i="16"/>
  <c r="V15076" i="16"/>
  <c r="AD15076" i="16"/>
  <c r="G15076" i="16"/>
  <c r="O15076" i="16"/>
  <c r="W15076" i="16"/>
  <c r="AE15076" i="16"/>
  <c r="H15076" i="16"/>
  <c r="P15076" i="16"/>
  <c r="X15076" i="16"/>
  <c r="AF15076" i="16"/>
  <c r="I15076" i="16"/>
  <c r="Q15076" i="16"/>
  <c r="Y15076" i="16"/>
  <c r="AG15076" i="16"/>
  <c r="J15076" i="16"/>
  <c r="R15076" i="16"/>
  <c r="Z15076" i="16"/>
  <c r="K15076" i="16"/>
  <c r="S15076" i="16"/>
  <c r="AA15076" i="16"/>
  <c r="L15076" i="16"/>
  <c r="T15076" i="16"/>
  <c r="AB15076" i="16"/>
  <c r="M15076" i="16"/>
  <c r="U15076" i="16"/>
  <c r="AC15076" i="16"/>
  <c r="F15068" i="16"/>
  <c r="N15068" i="16"/>
  <c r="V15068" i="16"/>
  <c r="AD15068" i="16"/>
  <c r="G15068" i="16"/>
  <c r="O15068" i="16"/>
  <c r="W15068" i="16"/>
  <c r="AE15068" i="16"/>
  <c r="H15068" i="16"/>
  <c r="P15068" i="16"/>
  <c r="X15068" i="16"/>
  <c r="AF15068" i="16"/>
  <c r="I15068" i="16"/>
  <c r="Q15068" i="16"/>
  <c r="Y15068" i="16"/>
  <c r="AG15068" i="16"/>
  <c r="J15068" i="16"/>
  <c r="R15068" i="16"/>
  <c r="Z15068" i="16"/>
  <c r="K15068" i="16"/>
  <c r="S15068" i="16"/>
  <c r="AA15068" i="16"/>
  <c r="L15068" i="16"/>
  <c r="T15068" i="16"/>
  <c r="AB15068" i="16"/>
  <c r="M15068" i="16"/>
  <c r="U15068" i="16"/>
  <c r="AC15068" i="16"/>
  <c r="F15060" i="16"/>
  <c r="N15060" i="16"/>
  <c r="V15060" i="16"/>
  <c r="AD15060" i="16"/>
  <c r="G15060" i="16"/>
  <c r="O15060" i="16"/>
  <c r="W15060" i="16"/>
  <c r="AE15060" i="16"/>
  <c r="H15060" i="16"/>
  <c r="P15060" i="16"/>
  <c r="X15060" i="16"/>
  <c r="AF15060" i="16"/>
  <c r="I15060" i="16"/>
  <c r="Q15060" i="16"/>
  <c r="Y15060" i="16"/>
  <c r="AG15060" i="16"/>
  <c r="J15060" i="16"/>
  <c r="R15060" i="16"/>
  <c r="Z15060" i="16"/>
  <c r="K15060" i="16"/>
  <c r="S15060" i="16"/>
  <c r="AA15060" i="16"/>
  <c r="L15060" i="16"/>
  <c r="T15060" i="16"/>
  <c r="AB15060" i="16"/>
  <c r="M15060" i="16"/>
  <c r="U15060" i="16"/>
  <c r="AC15060" i="16"/>
  <c r="F15052" i="16"/>
  <c r="N15052" i="16"/>
  <c r="V15052" i="16"/>
  <c r="AD15052" i="16"/>
  <c r="G15052" i="16"/>
  <c r="O15052" i="16"/>
  <c r="W15052" i="16"/>
  <c r="AE15052" i="16"/>
  <c r="H15052" i="16"/>
  <c r="P15052" i="16"/>
  <c r="X15052" i="16"/>
  <c r="AF15052" i="16"/>
  <c r="I15052" i="16"/>
  <c r="Q15052" i="16"/>
  <c r="Y15052" i="16"/>
  <c r="AG15052" i="16"/>
  <c r="J15052" i="16"/>
  <c r="R15052" i="16"/>
  <c r="Z15052" i="16"/>
  <c r="K15052" i="16"/>
  <c r="S15052" i="16"/>
  <c r="AA15052" i="16"/>
  <c r="L15052" i="16"/>
  <c r="T15052" i="16"/>
  <c r="AB15052" i="16"/>
  <c r="M15052" i="16"/>
  <c r="U15052" i="16"/>
  <c r="AC15052" i="16"/>
  <c r="F15044" i="16"/>
  <c r="N15044" i="16"/>
  <c r="V15044" i="16"/>
  <c r="AD15044" i="16"/>
  <c r="G15044" i="16"/>
  <c r="O15044" i="16"/>
  <c r="W15044" i="16"/>
  <c r="AE15044" i="16"/>
  <c r="H15044" i="16"/>
  <c r="P15044" i="16"/>
  <c r="X15044" i="16"/>
  <c r="AF15044" i="16"/>
  <c r="I15044" i="16"/>
  <c r="Q15044" i="16"/>
  <c r="Y15044" i="16"/>
  <c r="AG15044" i="16"/>
  <c r="J15044" i="16"/>
  <c r="R15044" i="16"/>
  <c r="Z15044" i="16"/>
  <c r="K15044" i="16"/>
  <c r="S15044" i="16"/>
  <c r="AA15044" i="16"/>
  <c r="L15044" i="16"/>
  <c r="T15044" i="16"/>
  <c r="AB15044" i="16"/>
  <c r="M15044" i="16"/>
  <c r="U15044" i="16"/>
  <c r="AC15044" i="16"/>
  <c r="F15036" i="16"/>
  <c r="N15036" i="16"/>
  <c r="V15036" i="16"/>
  <c r="AD15036" i="16"/>
  <c r="G15036" i="16"/>
  <c r="O15036" i="16"/>
  <c r="W15036" i="16"/>
  <c r="AE15036" i="16"/>
  <c r="H15036" i="16"/>
  <c r="P15036" i="16"/>
  <c r="X15036" i="16"/>
  <c r="AF15036" i="16"/>
  <c r="I15036" i="16"/>
  <c r="Q15036" i="16"/>
  <c r="Y15036" i="16"/>
  <c r="AG15036" i="16"/>
  <c r="J15036" i="16"/>
  <c r="R15036" i="16"/>
  <c r="Z15036" i="16"/>
  <c r="K15036" i="16"/>
  <c r="S15036" i="16"/>
  <c r="AA15036" i="16"/>
  <c r="L15036" i="16"/>
  <c r="T15036" i="16"/>
  <c r="AB15036" i="16"/>
  <c r="M15036" i="16"/>
  <c r="U15036" i="16"/>
  <c r="AC15036" i="16"/>
  <c r="F15028" i="16"/>
  <c r="N15028" i="16"/>
  <c r="V15028" i="16"/>
  <c r="AD15028" i="16"/>
  <c r="G15028" i="16"/>
  <c r="O15028" i="16"/>
  <c r="W15028" i="16"/>
  <c r="AE15028" i="16"/>
  <c r="H15028" i="16"/>
  <c r="P15028" i="16"/>
  <c r="X15028" i="16"/>
  <c r="AF15028" i="16"/>
  <c r="I15028" i="16"/>
  <c r="Q15028" i="16"/>
  <c r="Y15028" i="16"/>
  <c r="AG15028" i="16"/>
  <c r="J15028" i="16"/>
  <c r="R15028" i="16"/>
  <c r="Z15028" i="16"/>
  <c r="K15028" i="16"/>
  <c r="S15028" i="16"/>
  <c r="AA15028" i="16"/>
  <c r="L15028" i="16"/>
  <c r="T15028" i="16"/>
  <c r="AB15028" i="16"/>
  <c r="M15028" i="16"/>
  <c r="U15028" i="16"/>
  <c r="AC15028" i="16"/>
  <c r="F15020" i="16"/>
  <c r="N15020" i="16"/>
  <c r="V15020" i="16"/>
  <c r="AD15020" i="16"/>
  <c r="G15020" i="16"/>
  <c r="O15020" i="16"/>
  <c r="W15020" i="16"/>
  <c r="AE15020" i="16"/>
  <c r="H15020" i="16"/>
  <c r="P15020" i="16"/>
  <c r="X15020" i="16"/>
  <c r="AF15020" i="16"/>
  <c r="I15020" i="16"/>
  <c r="Q15020" i="16"/>
  <c r="Y15020" i="16"/>
  <c r="AG15020" i="16"/>
  <c r="J15020" i="16"/>
  <c r="R15020" i="16"/>
  <c r="Z15020" i="16"/>
  <c r="K15020" i="16"/>
  <c r="S15020" i="16"/>
  <c r="AA15020" i="16"/>
  <c r="L15020" i="16"/>
  <c r="T15020" i="16"/>
  <c r="AB15020" i="16"/>
  <c r="M15020" i="16"/>
  <c r="U15020" i="16"/>
  <c r="AC15020" i="16"/>
  <c r="F15012" i="16"/>
  <c r="N15012" i="16"/>
  <c r="V15012" i="16"/>
  <c r="AD15012" i="16"/>
  <c r="G15012" i="16"/>
  <c r="O15012" i="16"/>
  <c r="W15012" i="16"/>
  <c r="AE15012" i="16"/>
  <c r="H15012" i="16"/>
  <c r="P15012" i="16"/>
  <c r="X15012" i="16"/>
  <c r="AF15012" i="16"/>
  <c r="I15012" i="16"/>
  <c r="Q15012" i="16"/>
  <c r="Y15012" i="16"/>
  <c r="AG15012" i="16"/>
  <c r="J15012" i="16"/>
  <c r="R15012" i="16"/>
  <c r="Z15012" i="16"/>
  <c r="K15012" i="16"/>
  <c r="S15012" i="16"/>
  <c r="AA15012" i="16"/>
  <c r="L15012" i="16"/>
  <c r="T15012" i="16"/>
  <c r="AB15012" i="16"/>
  <c r="M15012" i="16"/>
  <c r="U15012" i="16"/>
  <c r="AC15012" i="16"/>
  <c r="F15004" i="16"/>
  <c r="N15004" i="16"/>
  <c r="V15004" i="16"/>
  <c r="AD15004" i="16"/>
  <c r="G15004" i="16"/>
  <c r="O15004" i="16"/>
  <c r="W15004" i="16"/>
  <c r="AE15004" i="16"/>
  <c r="H15004" i="16"/>
  <c r="P15004" i="16"/>
  <c r="X15004" i="16"/>
  <c r="AF15004" i="16"/>
  <c r="I15004" i="16"/>
  <c r="Q15004" i="16"/>
  <c r="Y15004" i="16"/>
  <c r="AG15004" i="16"/>
  <c r="J15004" i="16"/>
  <c r="R15004" i="16"/>
  <c r="Z15004" i="16"/>
  <c r="K15004" i="16"/>
  <c r="S15004" i="16"/>
  <c r="AA15004" i="16"/>
  <c r="L15004" i="16"/>
  <c r="T15004" i="16"/>
  <c r="AB15004" i="16"/>
  <c r="M15004" i="16"/>
  <c r="U15004" i="16"/>
  <c r="AC15004" i="16"/>
  <c r="F14996" i="16"/>
  <c r="N14996" i="16"/>
  <c r="V14996" i="16"/>
  <c r="AD14996" i="16"/>
  <c r="G14996" i="16"/>
  <c r="O14996" i="16"/>
  <c r="W14996" i="16"/>
  <c r="AE14996" i="16"/>
  <c r="H14996" i="16"/>
  <c r="P14996" i="16"/>
  <c r="X14996" i="16"/>
  <c r="AF14996" i="16"/>
  <c r="I14996" i="16"/>
  <c r="Q14996" i="16"/>
  <c r="Y14996" i="16"/>
  <c r="AG14996" i="16"/>
  <c r="J14996" i="16"/>
  <c r="R14996" i="16"/>
  <c r="Z14996" i="16"/>
  <c r="K14996" i="16"/>
  <c r="S14996" i="16"/>
  <c r="AA14996" i="16"/>
  <c r="L14996" i="16"/>
  <c r="T14996" i="16"/>
  <c r="AB14996" i="16"/>
  <c r="M14996" i="16"/>
  <c r="U14996" i="16"/>
  <c r="AC14996" i="16"/>
  <c r="F14988" i="16"/>
  <c r="N14988" i="16"/>
  <c r="V14988" i="16"/>
  <c r="AD14988" i="16"/>
  <c r="G14988" i="16"/>
  <c r="O14988" i="16"/>
  <c r="W14988" i="16"/>
  <c r="AE14988" i="16"/>
  <c r="H14988" i="16"/>
  <c r="P14988" i="16"/>
  <c r="X14988" i="16"/>
  <c r="AF14988" i="16"/>
  <c r="I14988" i="16"/>
  <c r="Q14988" i="16"/>
  <c r="Y14988" i="16"/>
  <c r="AG14988" i="16"/>
  <c r="J14988" i="16"/>
  <c r="R14988" i="16"/>
  <c r="Z14988" i="16"/>
  <c r="K14988" i="16"/>
  <c r="S14988" i="16"/>
  <c r="AA14988" i="16"/>
  <c r="L14988" i="16"/>
  <c r="T14988" i="16"/>
  <c r="AB14988" i="16"/>
  <c r="M14988" i="16"/>
  <c r="U14988" i="16"/>
  <c r="AC14988" i="16"/>
  <c r="F14980" i="16"/>
  <c r="N14980" i="16"/>
  <c r="V14980" i="16"/>
  <c r="AD14980" i="16"/>
  <c r="G14980" i="16"/>
  <c r="O14980" i="16"/>
  <c r="W14980" i="16"/>
  <c r="AE14980" i="16"/>
  <c r="H14980" i="16"/>
  <c r="P14980" i="16"/>
  <c r="X14980" i="16"/>
  <c r="AF14980" i="16"/>
  <c r="I14980" i="16"/>
  <c r="Q14980" i="16"/>
  <c r="Y14980" i="16"/>
  <c r="AG14980" i="16"/>
  <c r="J14980" i="16"/>
  <c r="R14980" i="16"/>
  <c r="Z14980" i="16"/>
  <c r="K14980" i="16"/>
  <c r="S14980" i="16"/>
  <c r="AA14980" i="16"/>
  <c r="L14980" i="16"/>
  <c r="T14980" i="16"/>
  <c r="AB14980" i="16"/>
  <c r="M14980" i="16"/>
  <c r="U14980" i="16"/>
  <c r="AC14980" i="16"/>
  <c r="F14972" i="16"/>
  <c r="N14972" i="16"/>
  <c r="V14972" i="16"/>
  <c r="AD14972" i="16"/>
  <c r="G14972" i="16"/>
  <c r="O14972" i="16"/>
  <c r="W14972" i="16"/>
  <c r="AE14972" i="16"/>
  <c r="H14972" i="16"/>
  <c r="P14972" i="16"/>
  <c r="X14972" i="16"/>
  <c r="AF14972" i="16"/>
  <c r="I14972" i="16"/>
  <c r="Q14972" i="16"/>
  <c r="Y14972" i="16"/>
  <c r="AG14972" i="16"/>
  <c r="J14972" i="16"/>
  <c r="R14972" i="16"/>
  <c r="Z14972" i="16"/>
  <c r="K14972" i="16"/>
  <c r="S14972" i="16"/>
  <c r="AA14972" i="16"/>
  <c r="L14972" i="16"/>
  <c r="T14972" i="16"/>
  <c r="AB14972" i="16"/>
  <c r="M14972" i="16"/>
  <c r="U14972" i="16"/>
  <c r="AC14972" i="16"/>
  <c r="F14964" i="16"/>
  <c r="N14964" i="16"/>
  <c r="V14964" i="16"/>
  <c r="AD14964" i="16"/>
  <c r="G14964" i="16"/>
  <c r="O14964" i="16"/>
  <c r="W14964" i="16"/>
  <c r="AE14964" i="16"/>
  <c r="H14964" i="16"/>
  <c r="P14964" i="16"/>
  <c r="X14964" i="16"/>
  <c r="AF14964" i="16"/>
  <c r="I14964" i="16"/>
  <c r="Q14964" i="16"/>
  <c r="Y14964" i="16"/>
  <c r="AG14964" i="16"/>
  <c r="J14964" i="16"/>
  <c r="R14964" i="16"/>
  <c r="Z14964" i="16"/>
  <c r="K14964" i="16"/>
  <c r="S14964" i="16"/>
  <c r="AA14964" i="16"/>
  <c r="L14964" i="16"/>
  <c r="T14964" i="16"/>
  <c r="AB14964" i="16"/>
  <c r="M14964" i="16"/>
  <c r="U14964" i="16"/>
  <c r="AC14964" i="16"/>
  <c r="F14956" i="16"/>
  <c r="N14956" i="16"/>
  <c r="V14956" i="16"/>
  <c r="AD14956" i="16"/>
  <c r="G14956" i="16"/>
  <c r="O14956" i="16"/>
  <c r="W14956" i="16"/>
  <c r="AE14956" i="16"/>
  <c r="H14956" i="16"/>
  <c r="P14956" i="16"/>
  <c r="X14956" i="16"/>
  <c r="AF14956" i="16"/>
  <c r="I14956" i="16"/>
  <c r="Q14956" i="16"/>
  <c r="Y14956" i="16"/>
  <c r="AG14956" i="16"/>
  <c r="J14956" i="16"/>
  <c r="R14956" i="16"/>
  <c r="Z14956" i="16"/>
  <c r="K14956" i="16"/>
  <c r="S14956" i="16"/>
  <c r="AA14956" i="16"/>
  <c r="L14956" i="16"/>
  <c r="T14956" i="16"/>
  <c r="AB14956" i="16"/>
  <c r="M14956" i="16"/>
  <c r="U14956" i="16"/>
  <c r="AC14956" i="16"/>
  <c r="F14948" i="16"/>
  <c r="N14948" i="16"/>
  <c r="V14948" i="16"/>
  <c r="AD14948" i="16"/>
  <c r="G14948" i="16"/>
  <c r="O14948" i="16"/>
  <c r="W14948" i="16"/>
  <c r="AE14948" i="16"/>
  <c r="H14948" i="16"/>
  <c r="P14948" i="16"/>
  <c r="X14948" i="16"/>
  <c r="AF14948" i="16"/>
  <c r="I14948" i="16"/>
  <c r="Q14948" i="16"/>
  <c r="Y14948" i="16"/>
  <c r="AG14948" i="16"/>
  <c r="J14948" i="16"/>
  <c r="R14948" i="16"/>
  <c r="Z14948" i="16"/>
  <c r="K14948" i="16"/>
  <c r="S14948" i="16"/>
  <c r="AA14948" i="16"/>
  <c r="L14948" i="16"/>
  <c r="T14948" i="16"/>
  <c r="AB14948" i="16"/>
  <c r="M14948" i="16"/>
  <c r="U14948" i="16"/>
  <c r="AC14948" i="16"/>
  <c r="F14940" i="16"/>
  <c r="N14940" i="16"/>
  <c r="V14940" i="16"/>
  <c r="AD14940" i="16"/>
  <c r="G14940" i="16"/>
  <c r="O14940" i="16"/>
  <c r="W14940" i="16"/>
  <c r="AE14940" i="16"/>
  <c r="H14940" i="16"/>
  <c r="P14940" i="16"/>
  <c r="X14940" i="16"/>
  <c r="AF14940" i="16"/>
  <c r="I14940" i="16"/>
  <c r="Q14940" i="16"/>
  <c r="Y14940" i="16"/>
  <c r="AG14940" i="16"/>
  <c r="J14940" i="16"/>
  <c r="R14940" i="16"/>
  <c r="Z14940" i="16"/>
  <c r="K14940" i="16"/>
  <c r="S14940" i="16"/>
  <c r="AA14940" i="16"/>
  <c r="L14940" i="16"/>
  <c r="T14940" i="16"/>
  <c r="AB14940" i="16"/>
  <c r="M14940" i="16"/>
  <c r="U14940" i="16"/>
  <c r="AC14940" i="16"/>
  <c r="F14932" i="16"/>
  <c r="N14932" i="16"/>
  <c r="V14932" i="16"/>
  <c r="AD14932" i="16"/>
  <c r="G14932" i="16"/>
  <c r="O14932" i="16"/>
  <c r="W14932" i="16"/>
  <c r="AE14932" i="16"/>
  <c r="H14932" i="16"/>
  <c r="P14932" i="16"/>
  <c r="X14932" i="16"/>
  <c r="AF14932" i="16"/>
  <c r="I14932" i="16"/>
  <c r="Q14932" i="16"/>
  <c r="Y14932" i="16"/>
  <c r="AG14932" i="16"/>
  <c r="J14932" i="16"/>
  <c r="R14932" i="16"/>
  <c r="Z14932" i="16"/>
  <c r="K14932" i="16"/>
  <c r="S14932" i="16"/>
  <c r="AA14932" i="16"/>
  <c r="L14932" i="16"/>
  <c r="T14932" i="16"/>
  <c r="AB14932" i="16"/>
  <c r="M14932" i="16"/>
  <c r="U14932" i="16"/>
  <c r="AC14932" i="16"/>
  <c r="F14924" i="16"/>
  <c r="N14924" i="16"/>
  <c r="V14924" i="16"/>
  <c r="AD14924" i="16"/>
  <c r="G14924" i="16"/>
  <c r="O14924" i="16"/>
  <c r="W14924" i="16"/>
  <c r="AE14924" i="16"/>
  <c r="H14924" i="16"/>
  <c r="P14924" i="16"/>
  <c r="X14924" i="16"/>
  <c r="AF14924" i="16"/>
  <c r="I14924" i="16"/>
  <c r="Q14924" i="16"/>
  <c r="Y14924" i="16"/>
  <c r="AG14924" i="16"/>
  <c r="J14924" i="16"/>
  <c r="R14924" i="16"/>
  <c r="Z14924" i="16"/>
  <c r="K14924" i="16"/>
  <c r="S14924" i="16"/>
  <c r="AA14924" i="16"/>
  <c r="L14924" i="16"/>
  <c r="T14924" i="16"/>
  <c r="AB14924" i="16"/>
  <c r="M14924" i="16"/>
  <c r="U14924" i="16"/>
  <c r="AC14924" i="16"/>
  <c r="F14916" i="16"/>
  <c r="N14916" i="16"/>
  <c r="V14916" i="16"/>
  <c r="AD14916" i="16"/>
  <c r="G14916" i="16"/>
  <c r="O14916" i="16"/>
  <c r="W14916" i="16"/>
  <c r="AE14916" i="16"/>
  <c r="H14916" i="16"/>
  <c r="P14916" i="16"/>
  <c r="X14916" i="16"/>
  <c r="AF14916" i="16"/>
  <c r="I14916" i="16"/>
  <c r="Q14916" i="16"/>
  <c r="Y14916" i="16"/>
  <c r="AG14916" i="16"/>
  <c r="J14916" i="16"/>
  <c r="R14916" i="16"/>
  <c r="Z14916" i="16"/>
  <c r="K14916" i="16"/>
  <c r="S14916" i="16"/>
  <c r="AA14916" i="16"/>
  <c r="L14916" i="16"/>
  <c r="T14916" i="16"/>
  <c r="AB14916" i="16"/>
  <c r="M14916" i="16"/>
  <c r="U14916" i="16"/>
  <c r="AC14916" i="16"/>
  <c r="F14908" i="16"/>
  <c r="N14908" i="16"/>
  <c r="V14908" i="16"/>
  <c r="AD14908" i="16"/>
  <c r="G14908" i="16"/>
  <c r="O14908" i="16"/>
  <c r="W14908" i="16"/>
  <c r="AE14908" i="16"/>
  <c r="H14908" i="16"/>
  <c r="P14908" i="16"/>
  <c r="X14908" i="16"/>
  <c r="AF14908" i="16"/>
  <c r="I14908" i="16"/>
  <c r="Q14908" i="16"/>
  <c r="Y14908" i="16"/>
  <c r="AG14908" i="16"/>
  <c r="J14908" i="16"/>
  <c r="R14908" i="16"/>
  <c r="Z14908" i="16"/>
  <c r="K14908" i="16"/>
  <c r="S14908" i="16"/>
  <c r="AA14908" i="16"/>
  <c r="L14908" i="16"/>
  <c r="T14908" i="16"/>
  <c r="AB14908" i="16"/>
  <c r="M14908" i="16"/>
  <c r="U14908" i="16"/>
  <c r="AC14908" i="16"/>
  <c r="F14900" i="16"/>
  <c r="N14900" i="16"/>
  <c r="V14900" i="16"/>
  <c r="AD14900" i="16"/>
  <c r="G14900" i="16"/>
  <c r="O14900" i="16"/>
  <c r="W14900" i="16"/>
  <c r="AE14900" i="16"/>
  <c r="H14900" i="16"/>
  <c r="P14900" i="16"/>
  <c r="X14900" i="16"/>
  <c r="AF14900" i="16"/>
  <c r="I14900" i="16"/>
  <c r="Q14900" i="16"/>
  <c r="Y14900" i="16"/>
  <c r="AG14900" i="16"/>
  <c r="J14900" i="16"/>
  <c r="R14900" i="16"/>
  <c r="Z14900" i="16"/>
  <c r="K14900" i="16"/>
  <c r="S14900" i="16"/>
  <c r="AA14900" i="16"/>
  <c r="L14900" i="16"/>
  <c r="T14900" i="16"/>
  <c r="AB14900" i="16"/>
  <c r="M14900" i="16"/>
  <c r="U14900" i="16"/>
  <c r="AC14900" i="16"/>
  <c r="F14892" i="16"/>
  <c r="N14892" i="16"/>
  <c r="V14892" i="16"/>
  <c r="AD14892" i="16"/>
  <c r="G14892" i="16"/>
  <c r="O14892" i="16"/>
  <c r="W14892" i="16"/>
  <c r="AE14892" i="16"/>
  <c r="H14892" i="16"/>
  <c r="P14892" i="16"/>
  <c r="X14892" i="16"/>
  <c r="AF14892" i="16"/>
  <c r="I14892" i="16"/>
  <c r="Q14892" i="16"/>
  <c r="Y14892" i="16"/>
  <c r="AG14892" i="16"/>
  <c r="J14892" i="16"/>
  <c r="R14892" i="16"/>
  <c r="Z14892" i="16"/>
  <c r="K14892" i="16"/>
  <c r="S14892" i="16"/>
  <c r="AA14892" i="16"/>
  <c r="L14892" i="16"/>
  <c r="T14892" i="16"/>
  <c r="AB14892" i="16"/>
  <c r="M14892" i="16"/>
  <c r="U14892" i="16"/>
  <c r="AC14892" i="16"/>
  <c r="F14884" i="16"/>
  <c r="N14884" i="16"/>
  <c r="V14884" i="16"/>
  <c r="AD14884" i="16"/>
  <c r="G14884" i="16"/>
  <c r="O14884" i="16"/>
  <c r="W14884" i="16"/>
  <c r="AE14884" i="16"/>
  <c r="H14884" i="16"/>
  <c r="P14884" i="16"/>
  <c r="X14884" i="16"/>
  <c r="AF14884" i="16"/>
  <c r="I14884" i="16"/>
  <c r="Q14884" i="16"/>
  <c r="Y14884" i="16"/>
  <c r="AG14884" i="16"/>
  <c r="J14884" i="16"/>
  <c r="R14884" i="16"/>
  <c r="Z14884" i="16"/>
  <c r="K14884" i="16"/>
  <c r="S14884" i="16"/>
  <c r="AA14884" i="16"/>
  <c r="L14884" i="16"/>
  <c r="T14884" i="16"/>
  <c r="AB14884" i="16"/>
  <c r="M14884" i="16"/>
  <c r="U14884" i="16"/>
  <c r="AC14884" i="16"/>
  <c r="F14876" i="16"/>
  <c r="N14876" i="16"/>
  <c r="V14876" i="16"/>
  <c r="AD14876" i="16"/>
  <c r="G14876" i="16"/>
  <c r="O14876" i="16"/>
  <c r="W14876" i="16"/>
  <c r="AE14876" i="16"/>
  <c r="H14876" i="16"/>
  <c r="P14876" i="16"/>
  <c r="X14876" i="16"/>
  <c r="AF14876" i="16"/>
  <c r="I14876" i="16"/>
  <c r="Q14876" i="16"/>
  <c r="Y14876" i="16"/>
  <c r="AG14876" i="16"/>
  <c r="J14876" i="16"/>
  <c r="R14876" i="16"/>
  <c r="Z14876" i="16"/>
  <c r="K14876" i="16"/>
  <c r="S14876" i="16"/>
  <c r="AA14876" i="16"/>
  <c r="L14876" i="16"/>
  <c r="T14876" i="16"/>
  <c r="AB14876" i="16"/>
  <c r="M14876" i="16"/>
  <c r="U14876" i="16"/>
  <c r="AC14876" i="16"/>
  <c r="F14868" i="16"/>
  <c r="N14868" i="16"/>
  <c r="V14868" i="16"/>
  <c r="AD14868" i="16"/>
  <c r="G14868" i="16"/>
  <c r="O14868" i="16"/>
  <c r="W14868" i="16"/>
  <c r="AE14868" i="16"/>
  <c r="H14868" i="16"/>
  <c r="P14868" i="16"/>
  <c r="X14868" i="16"/>
  <c r="AF14868" i="16"/>
  <c r="I14868" i="16"/>
  <c r="Q14868" i="16"/>
  <c r="Y14868" i="16"/>
  <c r="AG14868" i="16"/>
  <c r="J14868" i="16"/>
  <c r="R14868" i="16"/>
  <c r="Z14868" i="16"/>
  <c r="K14868" i="16"/>
  <c r="S14868" i="16"/>
  <c r="AA14868" i="16"/>
  <c r="L14868" i="16"/>
  <c r="T14868" i="16"/>
  <c r="AB14868" i="16"/>
  <c r="M14868" i="16"/>
  <c r="U14868" i="16"/>
  <c r="AC14868" i="16"/>
  <c r="F14860" i="16"/>
  <c r="N14860" i="16"/>
  <c r="V14860" i="16"/>
  <c r="AD14860" i="16"/>
  <c r="G14860" i="16"/>
  <c r="O14860" i="16"/>
  <c r="W14860" i="16"/>
  <c r="AE14860" i="16"/>
  <c r="H14860" i="16"/>
  <c r="P14860" i="16"/>
  <c r="X14860" i="16"/>
  <c r="AF14860" i="16"/>
  <c r="I14860" i="16"/>
  <c r="Q14860" i="16"/>
  <c r="Y14860" i="16"/>
  <c r="AG14860" i="16"/>
  <c r="J14860" i="16"/>
  <c r="R14860" i="16"/>
  <c r="Z14860" i="16"/>
  <c r="K14860" i="16"/>
  <c r="S14860" i="16"/>
  <c r="AA14860" i="16"/>
  <c r="L14860" i="16"/>
  <c r="T14860" i="16"/>
  <c r="AB14860" i="16"/>
  <c r="M14860" i="16"/>
  <c r="U14860" i="16"/>
  <c r="AC14860" i="16"/>
  <c r="F14852" i="16"/>
  <c r="N14852" i="16"/>
  <c r="V14852" i="16"/>
  <c r="AD14852" i="16"/>
  <c r="G14852" i="16"/>
  <c r="O14852" i="16"/>
  <c r="W14852" i="16"/>
  <c r="AE14852" i="16"/>
  <c r="H14852" i="16"/>
  <c r="P14852" i="16"/>
  <c r="X14852" i="16"/>
  <c r="AF14852" i="16"/>
  <c r="I14852" i="16"/>
  <c r="Q14852" i="16"/>
  <c r="Y14852" i="16"/>
  <c r="AG14852" i="16"/>
  <c r="J14852" i="16"/>
  <c r="R14852" i="16"/>
  <c r="Z14852" i="16"/>
  <c r="K14852" i="16"/>
  <c r="S14852" i="16"/>
  <c r="AA14852" i="16"/>
  <c r="L14852" i="16"/>
  <c r="T14852" i="16"/>
  <c r="AB14852" i="16"/>
  <c r="M14852" i="16"/>
  <c r="U14852" i="16"/>
  <c r="AC14852" i="16"/>
  <c r="F14844" i="16"/>
  <c r="N14844" i="16"/>
  <c r="V14844" i="16"/>
  <c r="AD14844" i="16"/>
  <c r="G14844" i="16"/>
  <c r="O14844" i="16"/>
  <c r="W14844" i="16"/>
  <c r="AE14844" i="16"/>
  <c r="H14844" i="16"/>
  <c r="P14844" i="16"/>
  <c r="X14844" i="16"/>
  <c r="AF14844" i="16"/>
  <c r="I14844" i="16"/>
  <c r="Q14844" i="16"/>
  <c r="Y14844" i="16"/>
  <c r="AG14844" i="16"/>
  <c r="J14844" i="16"/>
  <c r="R14844" i="16"/>
  <c r="Z14844" i="16"/>
  <c r="K14844" i="16"/>
  <c r="S14844" i="16"/>
  <c r="AA14844" i="16"/>
  <c r="L14844" i="16"/>
  <c r="T14844" i="16"/>
  <c r="AB14844" i="16"/>
  <c r="M14844" i="16"/>
  <c r="U14844" i="16"/>
  <c r="AC14844" i="16"/>
  <c r="F14836" i="16"/>
  <c r="N14836" i="16"/>
  <c r="V14836" i="16"/>
  <c r="AD14836" i="16"/>
  <c r="G14836" i="16"/>
  <c r="O14836" i="16"/>
  <c r="W14836" i="16"/>
  <c r="AE14836" i="16"/>
  <c r="H14836" i="16"/>
  <c r="P14836" i="16"/>
  <c r="X14836" i="16"/>
  <c r="AF14836" i="16"/>
  <c r="I14836" i="16"/>
  <c r="Q14836" i="16"/>
  <c r="Y14836" i="16"/>
  <c r="AG14836" i="16"/>
  <c r="J14836" i="16"/>
  <c r="R14836" i="16"/>
  <c r="Z14836" i="16"/>
  <c r="K14836" i="16"/>
  <c r="S14836" i="16"/>
  <c r="AA14836" i="16"/>
  <c r="L14836" i="16"/>
  <c r="T14836" i="16"/>
  <c r="AB14836" i="16"/>
  <c r="M14836" i="16"/>
  <c r="U14836" i="16"/>
  <c r="AC14836" i="16"/>
  <c r="F14828" i="16"/>
  <c r="N14828" i="16"/>
  <c r="V14828" i="16"/>
  <c r="AD14828" i="16"/>
  <c r="G14828" i="16"/>
  <c r="O14828" i="16"/>
  <c r="W14828" i="16"/>
  <c r="AE14828" i="16"/>
  <c r="H14828" i="16"/>
  <c r="P14828" i="16"/>
  <c r="X14828" i="16"/>
  <c r="AF14828" i="16"/>
  <c r="I14828" i="16"/>
  <c r="Q14828" i="16"/>
  <c r="Y14828" i="16"/>
  <c r="AG14828" i="16"/>
  <c r="J14828" i="16"/>
  <c r="R14828" i="16"/>
  <c r="Z14828" i="16"/>
  <c r="K14828" i="16"/>
  <c r="S14828" i="16"/>
  <c r="AA14828" i="16"/>
  <c r="L14828" i="16"/>
  <c r="T14828" i="16"/>
  <c r="AB14828" i="16"/>
  <c r="M14828" i="16"/>
  <c r="U14828" i="16"/>
  <c r="AC14828" i="16"/>
  <c r="F14820" i="16"/>
  <c r="N14820" i="16"/>
  <c r="V14820" i="16"/>
  <c r="AD14820" i="16"/>
  <c r="G14820" i="16"/>
  <c r="O14820" i="16"/>
  <c r="W14820" i="16"/>
  <c r="AE14820" i="16"/>
  <c r="H14820" i="16"/>
  <c r="P14820" i="16"/>
  <c r="X14820" i="16"/>
  <c r="AF14820" i="16"/>
  <c r="I14820" i="16"/>
  <c r="Q14820" i="16"/>
  <c r="Y14820" i="16"/>
  <c r="AG14820" i="16"/>
  <c r="J14820" i="16"/>
  <c r="R14820" i="16"/>
  <c r="Z14820" i="16"/>
  <c r="K14820" i="16"/>
  <c r="S14820" i="16"/>
  <c r="AA14820" i="16"/>
  <c r="L14820" i="16"/>
  <c r="T14820" i="16"/>
  <c r="AB14820" i="16"/>
  <c r="M14820" i="16"/>
  <c r="U14820" i="16"/>
  <c r="AC14820" i="16"/>
  <c r="F14812" i="16"/>
  <c r="N14812" i="16"/>
  <c r="V14812" i="16"/>
  <c r="AD14812" i="16"/>
  <c r="G14812" i="16"/>
  <c r="O14812" i="16"/>
  <c r="W14812" i="16"/>
  <c r="AE14812" i="16"/>
  <c r="H14812" i="16"/>
  <c r="P14812" i="16"/>
  <c r="X14812" i="16"/>
  <c r="AF14812" i="16"/>
  <c r="I14812" i="16"/>
  <c r="Q14812" i="16"/>
  <c r="Y14812" i="16"/>
  <c r="AG14812" i="16"/>
  <c r="J14812" i="16"/>
  <c r="R14812" i="16"/>
  <c r="Z14812" i="16"/>
  <c r="K14812" i="16"/>
  <c r="S14812" i="16"/>
  <c r="AA14812" i="16"/>
  <c r="L14812" i="16"/>
  <c r="T14812" i="16"/>
  <c r="AB14812" i="16"/>
  <c r="M14812" i="16"/>
  <c r="U14812" i="16"/>
  <c r="AC14812" i="16"/>
  <c r="F14804" i="16"/>
  <c r="N14804" i="16"/>
  <c r="V14804" i="16"/>
  <c r="AD14804" i="16"/>
  <c r="G14804" i="16"/>
  <c r="O14804" i="16"/>
  <c r="W14804" i="16"/>
  <c r="AE14804" i="16"/>
  <c r="H14804" i="16"/>
  <c r="P14804" i="16"/>
  <c r="X14804" i="16"/>
  <c r="AF14804" i="16"/>
  <c r="I14804" i="16"/>
  <c r="Q14804" i="16"/>
  <c r="Y14804" i="16"/>
  <c r="AG14804" i="16"/>
  <c r="J14804" i="16"/>
  <c r="R14804" i="16"/>
  <c r="Z14804" i="16"/>
  <c r="K14804" i="16"/>
  <c r="S14804" i="16"/>
  <c r="AA14804" i="16"/>
  <c r="L14804" i="16"/>
  <c r="T14804" i="16"/>
  <c r="AB14804" i="16"/>
  <c r="M14804" i="16"/>
  <c r="U14804" i="16"/>
  <c r="AC14804" i="16"/>
  <c r="F14796" i="16"/>
  <c r="N14796" i="16"/>
  <c r="V14796" i="16"/>
  <c r="AD14796" i="16"/>
  <c r="G14796" i="16"/>
  <c r="O14796" i="16"/>
  <c r="W14796" i="16"/>
  <c r="AE14796" i="16"/>
  <c r="H14796" i="16"/>
  <c r="P14796" i="16"/>
  <c r="X14796" i="16"/>
  <c r="AF14796" i="16"/>
  <c r="I14796" i="16"/>
  <c r="Q14796" i="16"/>
  <c r="Y14796" i="16"/>
  <c r="AG14796" i="16"/>
  <c r="J14796" i="16"/>
  <c r="R14796" i="16"/>
  <c r="Z14796" i="16"/>
  <c r="K14796" i="16"/>
  <c r="S14796" i="16"/>
  <c r="AA14796" i="16"/>
  <c r="L14796" i="16"/>
  <c r="T14796" i="16"/>
  <c r="AB14796" i="16"/>
  <c r="M14796" i="16"/>
  <c r="U14796" i="16"/>
  <c r="AC14796" i="16"/>
  <c r="F14788" i="16"/>
  <c r="N14788" i="16"/>
  <c r="V14788" i="16"/>
  <c r="AD14788" i="16"/>
  <c r="G14788" i="16"/>
  <c r="O14788" i="16"/>
  <c r="W14788" i="16"/>
  <c r="AE14788" i="16"/>
  <c r="H14788" i="16"/>
  <c r="P14788" i="16"/>
  <c r="X14788" i="16"/>
  <c r="AF14788" i="16"/>
  <c r="I14788" i="16"/>
  <c r="Q14788" i="16"/>
  <c r="Y14788" i="16"/>
  <c r="AG14788" i="16"/>
  <c r="J14788" i="16"/>
  <c r="R14788" i="16"/>
  <c r="Z14788" i="16"/>
  <c r="K14788" i="16"/>
  <c r="S14788" i="16"/>
  <c r="AA14788" i="16"/>
  <c r="L14788" i="16"/>
  <c r="T14788" i="16"/>
  <c r="AB14788" i="16"/>
  <c r="M14788" i="16"/>
  <c r="U14788" i="16"/>
  <c r="AC14788" i="16"/>
  <c r="F14780" i="16"/>
  <c r="N14780" i="16"/>
  <c r="V14780" i="16"/>
  <c r="AD14780" i="16"/>
  <c r="G14780" i="16"/>
  <c r="O14780" i="16"/>
  <c r="W14780" i="16"/>
  <c r="AE14780" i="16"/>
  <c r="H14780" i="16"/>
  <c r="P14780" i="16"/>
  <c r="X14780" i="16"/>
  <c r="AF14780" i="16"/>
  <c r="I14780" i="16"/>
  <c r="Q14780" i="16"/>
  <c r="Y14780" i="16"/>
  <c r="AG14780" i="16"/>
  <c r="J14780" i="16"/>
  <c r="R14780" i="16"/>
  <c r="Z14780" i="16"/>
  <c r="K14780" i="16"/>
  <c r="S14780" i="16"/>
  <c r="AA14780" i="16"/>
  <c r="L14780" i="16"/>
  <c r="T14780" i="16"/>
  <c r="AB14780" i="16"/>
  <c r="M14780" i="16"/>
  <c r="U14780" i="16"/>
  <c r="AC14780" i="16"/>
  <c r="F14772" i="16"/>
  <c r="N14772" i="16"/>
  <c r="V14772" i="16"/>
  <c r="AD14772" i="16"/>
  <c r="G14772" i="16"/>
  <c r="O14772" i="16"/>
  <c r="W14772" i="16"/>
  <c r="AE14772" i="16"/>
  <c r="H14772" i="16"/>
  <c r="P14772" i="16"/>
  <c r="X14772" i="16"/>
  <c r="AF14772" i="16"/>
  <c r="I14772" i="16"/>
  <c r="Q14772" i="16"/>
  <c r="Y14772" i="16"/>
  <c r="AG14772" i="16"/>
  <c r="J14772" i="16"/>
  <c r="R14772" i="16"/>
  <c r="Z14772" i="16"/>
  <c r="K14772" i="16"/>
  <c r="S14772" i="16"/>
  <c r="AA14772" i="16"/>
  <c r="L14772" i="16"/>
  <c r="T14772" i="16"/>
  <c r="AB14772" i="16"/>
  <c r="M14772" i="16"/>
  <c r="U14772" i="16"/>
  <c r="AC14772" i="16"/>
  <c r="F14764" i="16"/>
  <c r="N14764" i="16"/>
  <c r="V14764" i="16"/>
  <c r="AD14764" i="16"/>
  <c r="G14764" i="16"/>
  <c r="O14764" i="16"/>
  <c r="W14764" i="16"/>
  <c r="AE14764" i="16"/>
  <c r="H14764" i="16"/>
  <c r="P14764" i="16"/>
  <c r="X14764" i="16"/>
  <c r="AF14764" i="16"/>
  <c r="I14764" i="16"/>
  <c r="Q14764" i="16"/>
  <c r="Y14764" i="16"/>
  <c r="AG14764" i="16"/>
  <c r="J14764" i="16"/>
  <c r="R14764" i="16"/>
  <c r="Z14764" i="16"/>
  <c r="K14764" i="16"/>
  <c r="S14764" i="16"/>
  <c r="AA14764" i="16"/>
  <c r="L14764" i="16"/>
  <c r="T14764" i="16"/>
  <c r="AB14764" i="16"/>
  <c r="M14764" i="16"/>
  <c r="U14764" i="16"/>
  <c r="AC14764" i="16"/>
  <c r="F14756" i="16"/>
  <c r="N14756" i="16"/>
  <c r="V14756" i="16"/>
  <c r="AD14756" i="16"/>
  <c r="G14756" i="16"/>
  <c r="O14756" i="16"/>
  <c r="W14756" i="16"/>
  <c r="AE14756" i="16"/>
  <c r="H14756" i="16"/>
  <c r="P14756" i="16"/>
  <c r="X14756" i="16"/>
  <c r="AF14756" i="16"/>
  <c r="I14756" i="16"/>
  <c r="Q14756" i="16"/>
  <c r="Y14756" i="16"/>
  <c r="AG14756" i="16"/>
  <c r="J14756" i="16"/>
  <c r="R14756" i="16"/>
  <c r="Z14756" i="16"/>
  <c r="K14756" i="16"/>
  <c r="S14756" i="16"/>
  <c r="AA14756" i="16"/>
  <c r="L14756" i="16"/>
  <c r="T14756" i="16"/>
  <c r="AB14756" i="16"/>
  <c r="M14756" i="16"/>
  <c r="U14756" i="16"/>
  <c r="AC14756" i="16"/>
  <c r="F14748" i="16"/>
  <c r="N14748" i="16"/>
  <c r="V14748" i="16"/>
  <c r="AD14748" i="16"/>
  <c r="G14748" i="16"/>
  <c r="O14748" i="16"/>
  <c r="W14748" i="16"/>
  <c r="AE14748" i="16"/>
  <c r="H14748" i="16"/>
  <c r="P14748" i="16"/>
  <c r="X14748" i="16"/>
  <c r="AF14748" i="16"/>
  <c r="I14748" i="16"/>
  <c r="Q14748" i="16"/>
  <c r="Y14748" i="16"/>
  <c r="AG14748" i="16"/>
  <c r="J14748" i="16"/>
  <c r="R14748" i="16"/>
  <c r="Z14748" i="16"/>
  <c r="K14748" i="16"/>
  <c r="S14748" i="16"/>
  <c r="AA14748" i="16"/>
  <c r="L14748" i="16"/>
  <c r="T14748" i="16"/>
  <c r="AB14748" i="16"/>
  <c r="M14748" i="16"/>
  <c r="U14748" i="16"/>
  <c r="AC14748" i="16"/>
  <c r="F14740" i="16"/>
  <c r="N14740" i="16"/>
  <c r="V14740" i="16"/>
  <c r="AD14740" i="16"/>
  <c r="G14740" i="16"/>
  <c r="O14740" i="16"/>
  <c r="W14740" i="16"/>
  <c r="AE14740" i="16"/>
  <c r="H14740" i="16"/>
  <c r="P14740" i="16"/>
  <c r="X14740" i="16"/>
  <c r="AF14740" i="16"/>
  <c r="I14740" i="16"/>
  <c r="Q14740" i="16"/>
  <c r="Y14740" i="16"/>
  <c r="AG14740" i="16"/>
  <c r="J14740" i="16"/>
  <c r="R14740" i="16"/>
  <c r="Z14740" i="16"/>
  <c r="K14740" i="16"/>
  <c r="S14740" i="16"/>
  <c r="AA14740" i="16"/>
  <c r="L14740" i="16"/>
  <c r="T14740" i="16"/>
  <c r="AB14740" i="16"/>
  <c r="M14740" i="16"/>
  <c r="U14740" i="16"/>
  <c r="AC14740" i="16"/>
  <c r="F14732" i="16"/>
  <c r="N14732" i="16"/>
  <c r="V14732" i="16"/>
  <c r="AD14732" i="16"/>
  <c r="G14732" i="16"/>
  <c r="O14732" i="16"/>
  <c r="W14732" i="16"/>
  <c r="AE14732" i="16"/>
  <c r="H14732" i="16"/>
  <c r="P14732" i="16"/>
  <c r="X14732" i="16"/>
  <c r="AF14732" i="16"/>
  <c r="I14732" i="16"/>
  <c r="Q14732" i="16"/>
  <c r="Y14732" i="16"/>
  <c r="AG14732" i="16"/>
  <c r="J14732" i="16"/>
  <c r="R14732" i="16"/>
  <c r="Z14732" i="16"/>
  <c r="K14732" i="16"/>
  <c r="S14732" i="16"/>
  <c r="AA14732" i="16"/>
  <c r="L14732" i="16"/>
  <c r="T14732" i="16"/>
  <c r="AB14732" i="16"/>
  <c r="M14732" i="16"/>
  <c r="U14732" i="16"/>
  <c r="AC14732" i="16"/>
  <c r="F14724" i="16"/>
  <c r="N14724" i="16"/>
  <c r="V14724" i="16"/>
  <c r="AD14724" i="16"/>
  <c r="G14724" i="16"/>
  <c r="O14724" i="16"/>
  <c r="W14724" i="16"/>
  <c r="AE14724" i="16"/>
  <c r="H14724" i="16"/>
  <c r="P14724" i="16"/>
  <c r="X14724" i="16"/>
  <c r="AF14724" i="16"/>
  <c r="I14724" i="16"/>
  <c r="Q14724" i="16"/>
  <c r="Y14724" i="16"/>
  <c r="AG14724" i="16"/>
  <c r="J14724" i="16"/>
  <c r="R14724" i="16"/>
  <c r="Z14724" i="16"/>
  <c r="K14724" i="16"/>
  <c r="S14724" i="16"/>
  <c r="AA14724" i="16"/>
  <c r="L14724" i="16"/>
  <c r="T14724" i="16"/>
  <c r="AB14724" i="16"/>
  <c r="M14724" i="16"/>
  <c r="U14724" i="16"/>
  <c r="AC14724" i="16"/>
  <c r="F14716" i="16"/>
  <c r="N14716" i="16"/>
  <c r="V14716" i="16"/>
  <c r="AD14716" i="16"/>
  <c r="G14716" i="16"/>
  <c r="O14716" i="16"/>
  <c r="W14716" i="16"/>
  <c r="AE14716" i="16"/>
  <c r="H14716" i="16"/>
  <c r="P14716" i="16"/>
  <c r="X14716" i="16"/>
  <c r="AF14716" i="16"/>
  <c r="I14716" i="16"/>
  <c r="Q14716" i="16"/>
  <c r="Y14716" i="16"/>
  <c r="AG14716" i="16"/>
  <c r="J14716" i="16"/>
  <c r="R14716" i="16"/>
  <c r="Z14716" i="16"/>
  <c r="K14716" i="16"/>
  <c r="S14716" i="16"/>
  <c r="AA14716" i="16"/>
  <c r="L14716" i="16"/>
  <c r="T14716" i="16"/>
  <c r="AB14716" i="16"/>
  <c r="M14716" i="16"/>
  <c r="U14716" i="16"/>
  <c r="AC14716" i="16"/>
  <c r="F14708" i="16"/>
  <c r="N14708" i="16"/>
  <c r="V14708" i="16"/>
  <c r="AD14708" i="16"/>
  <c r="G14708" i="16"/>
  <c r="O14708" i="16"/>
  <c r="W14708" i="16"/>
  <c r="AE14708" i="16"/>
  <c r="H14708" i="16"/>
  <c r="P14708" i="16"/>
  <c r="X14708" i="16"/>
  <c r="AF14708" i="16"/>
  <c r="I14708" i="16"/>
  <c r="Q14708" i="16"/>
  <c r="Y14708" i="16"/>
  <c r="AG14708" i="16"/>
  <c r="J14708" i="16"/>
  <c r="R14708" i="16"/>
  <c r="Z14708" i="16"/>
  <c r="K14708" i="16"/>
  <c r="S14708" i="16"/>
  <c r="AA14708" i="16"/>
  <c r="L14708" i="16"/>
  <c r="T14708" i="16"/>
  <c r="AB14708" i="16"/>
  <c r="M14708" i="16"/>
  <c r="U14708" i="16"/>
  <c r="AC14708" i="16"/>
  <c r="F14700" i="16"/>
  <c r="N14700" i="16"/>
  <c r="V14700" i="16"/>
  <c r="AD14700" i="16"/>
  <c r="G14700" i="16"/>
  <c r="O14700" i="16"/>
  <c r="W14700" i="16"/>
  <c r="AE14700" i="16"/>
  <c r="H14700" i="16"/>
  <c r="P14700" i="16"/>
  <c r="X14700" i="16"/>
  <c r="AF14700" i="16"/>
  <c r="I14700" i="16"/>
  <c r="Q14700" i="16"/>
  <c r="Y14700" i="16"/>
  <c r="AG14700" i="16"/>
  <c r="J14700" i="16"/>
  <c r="R14700" i="16"/>
  <c r="Z14700" i="16"/>
  <c r="K14700" i="16"/>
  <c r="S14700" i="16"/>
  <c r="AA14700" i="16"/>
  <c r="L14700" i="16"/>
  <c r="T14700" i="16"/>
  <c r="AB14700" i="16"/>
  <c r="M14700" i="16"/>
  <c r="U14700" i="16"/>
  <c r="AC14700" i="16"/>
  <c r="F14692" i="16"/>
  <c r="N14692" i="16"/>
  <c r="V14692" i="16"/>
  <c r="AD14692" i="16"/>
  <c r="G14692" i="16"/>
  <c r="O14692" i="16"/>
  <c r="W14692" i="16"/>
  <c r="AE14692" i="16"/>
  <c r="H14692" i="16"/>
  <c r="P14692" i="16"/>
  <c r="X14692" i="16"/>
  <c r="AF14692" i="16"/>
  <c r="I14692" i="16"/>
  <c r="Q14692" i="16"/>
  <c r="Y14692" i="16"/>
  <c r="AG14692" i="16"/>
  <c r="J14692" i="16"/>
  <c r="R14692" i="16"/>
  <c r="Z14692" i="16"/>
  <c r="K14692" i="16"/>
  <c r="S14692" i="16"/>
  <c r="AA14692" i="16"/>
  <c r="L14692" i="16"/>
  <c r="T14692" i="16"/>
  <c r="AB14692" i="16"/>
  <c r="M14692" i="16"/>
  <c r="U14692" i="16"/>
  <c r="AC14692" i="16"/>
  <c r="F14684" i="16"/>
  <c r="N14684" i="16"/>
  <c r="V14684" i="16"/>
  <c r="AD14684" i="16"/>
  <c r="G14684" i="16"/>
  <c r="O14684" i="16"/>
  <c r="W14684" i="16"/>
  <c r="AE14684" i="16"/>
  <c r="H14684" i="16"/>
  <c r="P14684" i="16"/>
  <c r="X14684" i="16"/>
  <c r="AF14684" i="16"/>
  <c r="I14684" i="16"/>
  <c r="Q14684" i="16"/>
  <c r="Y14684" i="16"/>
  <c r="AG14684" i="16"/>
  <c r="J14684" i="16"/>
  <c r="R14684" i="16"/>
  <c r="Z14684" i="16"/>
  <c r="K14684" i="16"/>
  <c r="S14684" i="16"/>
  <c r="AA14684" i="16"/>
  <c r="L14684" i="16"/>
  <c r="T14684" i="16"/>
  <c r="AB14684" i="16"/>
  <c r="M14684" i="16"/>
  <c r="U14684" i="16"/>
  <c r="AC14684" i="16"/>
  <c r="F14676" i="16"/>
  <c r="N14676" i="16"/>
  <c r="V14676" i="16"/>
  <c r="AD14676" i="16"/>
  <c r="G14676" i="16"/>
  <c r="O14676" i="16"/>
  <c r="W14676" i="16"/>
  <c r="AE14676" i="16"/>
  <c r="H14676" i="16"/>
  <c r="P14676" i="16"/>
  <c r="X14676" i="16"/>
  <c r="AF14676" i="16"/>
  <c r="I14676" i="16"/>
  <c r="Q14676" i="16"/>
  <c r="Y14676" i="16"/>
  <c r="AG14676" i="16"/>
  <c r="J14676" i="16"/>
  <c r="R14676" i="16"/>
  <c r="Z14676" i="16"/>
  <c r="K14676" i="16"/>
  <c r="S14676" i="16"/>
  <c r="AA14676" i="16"/>
  <c r="L14676" i="16"/>
  <c r="T14676" i="16"/>
  <c r="AB14676" i="16"/>
  <c r="M14676" i="16"/>
  <c r="U14676" i="16"/>
  <c r="AC14676" i="16"/>
  <c r="F14668" i="16"/>
  <c r="N14668" i="16"/>
  <c r="V14668" i="16"/>
  <c r="AD14668" i="16"/>
  <c r="G14668" i="16"/>
  <c r="O14668" i="16"/>
  <c r="W14668" i="16"/>
  <c r="AE14668" i="16"/>
  <c r="H14668" i="16"/>
  <c r="P14668" i="16"/>
  <c r="X14668" i="16"/>
  <c r="AF14668" i="16"/>
  <c r="I14668" i="16"/>
  <c r="Q14668" i="16"/>
  <c r="Y14668" i="16"/>
  <c r="AG14668" i="16"/>
  <c r="J14668" i="16"/>
  <c r="R14668" i="16"/>
  <c r="Z14668" i="16"/>
  <c r="K14668" i="16"/>
  <c r="S14668" i="16"/>
  <c r="AA14668" i="16"/>
  <c r="L14668" i="16"/>
  <c r="T14668" i="16"/>
  <c r="AB14668" i="16"/>
  <c r="M14668" i="16"/>
  <c r="U14668" i="16"/>
  <c r="AC14668" i="16"/>
  <c r="F14660" i="16"/>
  <c r="N14660" i="16"/>
  <c r="V14660" i="16"/>
  <c r="AD14660" i="16"/>
  <c r="G14660" i="16"/>
  <c r="O14660" i="16"/>
  <c r="W14660" i="16"/>
  <c r="AE14660" i="16"/>
  <c r="H14660" i="16"/>
  <c r="P14660" i="16"/>
  <c r="X14660" i="16"/>
  <c r="AF14660" i="16"/>
  <c r="I14660" i="16"/>
  <c r="Q14660" i="16"/>
  <c r="Y14660" i="16"/>
  <c r="AG14660" i="16"/>
  <c r="J14660" i="16"/>
  <c r="R14660" i="16"/>
  <c r="Z14660" i="16"/>
  <c r="K14660" i="16"/>
  <c r="S14660" i="16"/>
  <c r="AA14660" i="16"/>
  <c r="L14660" i="16"/>
  <c r="T14660" i="16"/>
  <c r="AB14660" i="16"/>
  <c r="M14660" i="16"/>
  <c r="U14660" i="16"/>
  <c r="AC14660" i="16"/>
  <c r="F14652" i="16"/>
  <c r="N14652" i="16"/>
  <c r="V14652" i="16"/>
  <c r="AD14652" i="16"/>
  <c r="G14652" i="16"/>
  <c r="O14652" i="16"/>
  <c r="W14652" i="16"/>
  <c r="AE14652" i="16"/>
  <c r="H14652" i="16"/>
  <c r="P14652" i="16"/>
  <c r="X14652" i="16"/>
  <c r="AF14652" i="16"/>
  <c r="I14652" i="16"/>
  <c r="Q14652" i="16"/>
  <c r="Y14652" i="16"/>
  <c r="AG14652" i="16"/>
  <c r="J14652" i="16"/>
  <c r="R14652" i="16"/>
  <c r="Z14652" i="16"/>
  <c r="K14652" i="16"/>
  <c r="S14652" i="16"/>
  <c r="AA14652" i="16"/>
  <c r="L14652" i="16"/>
  <c r="T14652" i="16"/>
  <c r="AB14652" i="16"/>
  <c r="M14652" i="16"/>
  <c r="U14652" i="16"/>
  <c r="AC14652" i="16"/>
  <c r="F14644" i="16"/>
  <c r="N14644" i="16"/>
  <c r="V14644" i="16"/>
  <c r="AD14644" i="16"/>
  <c r="G14644" i="16"/>
  <c r="O14644" i="16"/>
  <c r="W14644" i="16"/>
  <c r="AE14644" i="16"/>
  <c r="H14644" i="16"/>
  <c r="P14644" i="16"/>
  <c r="X14644" i="16"/>
  <c r="AF14644" i="16"/>
  <c r="I14644" i="16"/>
  <c r="Q14644" i="16"/>
  <c r="Y14644" i="16"/>
  <c r="AG14644" i="16"/>
  <c r="J14644" i="16"/>
  <c r="R14644" i="16"/>
  <c r="Z14644" i="16"/>
  <c r="K14644" i="16"/>
  <c r="S14644" i="16"/>
  <c r="AA14644" i="16"/>
  <c r="L14644" i="16"/>
  <c r="T14644" i="16"/>
  <c r="AB14644" i="16"/>
  <c r="M14644" i="16"/>
  <c r="U14644" i="16"/>
  <c r="AC14644" i="16"/>
  <c r="J14636" i="16"/>
  <c r="R14636" i="16"/>
  <c r="Z14636" i="16"/>
  <c r="K14636" i="16"/>
  <c r="S14636" i="16"/>
  <c r="AA14636" i="16"/>
  <c r="H14636" i="16"/>
  <c r="P14636" i="16"/>
  <c r="X14636" i="16"/>
  <c r="AF14636" i="16"/>
  <c r="M14636" i="16"/>
  <c r="Y14636" i="16"/>
  <c r="N14636" i="16"/>
  <c r="AB14636" i="16"/>
  <c r="O14636" i="16"/>
  <c r="AC14636" i="16"/>
  <c r="Q14636" i="16"/>
  <c r="AD14636" i="16"/>
  <c r="F14636" i="16"/>
  <c r="T14636" i="16"/>
  <c r="AE14636" i="16"/>
  <c r="G14636" i="16"/>
  <c r="U14636" i="16"/>
  <c r="AG14636" i="16"/>
  <c r="I14636" i="16"/>
  <c r="V14636" i="16"/>
  <c r="L14636" i="16"/>
  <c r="W14636" i="16"/>
  <c r="J14628" i="16"/>
  <c r="R14628" i="16"/>
  <c r="Z14628" i="16"/>
  <c r="K14628" i="16"/>
  <c r="S14628" i="16"/>
  <c r="AA14628" i="16"/>
  <c r="H14628" i="16"/>
  <c r="P14628" i="16"/>
  <c r="X14628" i="16"/>
  <c r="AF14628" i="16"/>
  <c r="F14628" i="16"/>
  <c r="T14628" i="16"/>
  <c r="AE14628" i="16"/>
  <c r="G14628" i="16"/>
  <c r="U14628" i="16"/>
  <c r="AG14628" i="16"/>
  <c r="I14628" i="16"/>
  <c r="V14628" i="16"/>
  <c r="L14628" i="16"/>
  <c r="W14628" i="16"/>
  <c r="M14628" i="16"/>
  <c r="Y14628" i="16"/>
  <c r="N14628" i="16"/>
  <c r="AB14628" i="16"/>
  <c r="O14628" i="16"/>
  <c r="AC14628" i="16"/>
  <c r="Q14628" i="16"/>
  <c r="AD14628" i="16"/>
  <c r="J14620" i="16"/>
  <c r="R14620" i="16"/>
  <c r="Z14620" i="16"/>
  <c r="K14620" i="16"/>
  <c r="S14620" i="16"/>
  <c r="AA14620" i="16"/>
  <c r="H14620" i="16"/>
  <c r="P14620" i="16"/>
  <c r="X14620" i="16"/>
  <c r="AF14620" i="16"/>
  <c r="M14620" i="16"/>
  <c r="Y14620" i="16"/>
  <c r="N14620" i="16"/>
  <c r="AB14620" i="16"/>
  <c r="O14620" i="16"/>
  <c r="AC14620" i="16"/>
  <c r="Q14620" i="16"/>
  <c r="AD14620" i="16"/>
  <c r="F14620" i="16"/>
  <c r="T14620" i="16"/>
  <c r="AE14620" i="16"/>
  <c r="G14620" i="16"/>
  <c r="U14620" i="16"/>
  <c r="AG14620" i="16"/>
  <c r="I14620" i="16"/>
  <c r="V14620" i="16"/>
  <c r="L14620" i="16"/>
  <c r="W14620" i="16"/>
  <c r="J14612" i="16"/>
  <c r="R14612" i="16"/>
  <c r="Z14612" i="16"/>
  <c r="K14612" i="16"/>
  <c r="S14612" i="16"/>
  <c r="AA14612" i="16"/>
  <c r="M14612" i="16"/>
  <c r="U14612" i="16"/>
  <c r="AC14612" i="16"/>
  <c r="H14612" i="16"/>
  <c r="P14612" i="16"/>
  <c r="X14612" i="16"/>
  <c r="AF14612" i="16"/>
  <c r="G14612" i="16"/>
  <c r="W14612" i="16"/>
  <c r="I14612" i="16"/>
  <c r="Y14612" i="16"/>
  <c r="L14612" i="16"/>
  <c r="AB14612" i="16"/>
  <c r="N14612" i="16"/>
  <c r="AD14612" i="16"/>
  <c r="O14612" i="16"/>
  <c r="AE14612" i="16"/>
  <c r="Q14612" i="16"/>
  <c r="AG14612" i="16"/>
  <c r="T14612" i="16"/>
  <c r="F14612" i="16"/>
  <c r="V14612" i="16"/>
  <c r="J14604" i="16"/>
  <c r="R14604" i="16"/>
  <c r="Z14604" i="16"/>
  <c r="K14604" i="16"/>
  <c r="S14604" i="16"/>
  <c r="AA14604" i="16"/>
  <c r="M14604" i="16"/>
  <c r="U14604" i="16"/>
  <c r="AC14604" i="16"/>
  <c r="H14604" i="16"/>
  <c r="P14604" i="16"/>
  <c r="X14604" i="16"/>
  <c r="AF14604" i="16"/>
  <c r="G14604" i="16"/>
  <c r="W14604" i="16"/>
  <c r="I14604" i="16"/>
  <c r="Y14604" i="16"/>
  <c r="L14604" i="16"/>
  <c r="AB14604" i="16"/>
  <c r="N14604" i="16"/>
  <c r="AD14604" i="16"/>
  <c r="O14604" i="16"/>
  <c r="AE14604" i="16"/>
  <c r="Q14604" i="16"/>
  <c r="AG14604" i="16"/>
  <c r="T14604" i="16"/>
  <c r="F14604" i="16"/>
  <c r="V14604" i="16"/>
  <c r="J14596" i="16"/>
  <c r="R14596" i="16"/>
  <c r="Z14596" i="16"/>
  <c r="K14596" i="16"/>
  <c r="S14596" i="16"/>
  <c r="AA14596" i="16"/>
  <c r="M14596" i="16"/>
  <c r="U14596" i="16"/>
  <c r="AC14596" i="16"/>
  <c r="H14596" i="16"/>
  <c r="P14596" i="16"/>
  <c r="X14596" i="16"/>
  <c r="AF14596" i="16"/>
  <c r="G14596" i="16"/>
  <c r="W14596" i="16"/>
  <c r="I14596" i="16"/>
  <c r="Y14596" i="16"/>
  <c r="L14596" i="16"/>
  <c r="AB14596" i="16"/>
  <c r="N14596" i="16"/>
  <c r="AD14596" i="16"/>
  <c r="O14596" i="16"/>
  <c r="AE14596" i="16"/>
  <c r="Q14596" i="16"/>
  <c r="AG14596" i="16"/>
  <c r="T14596" i="16"/>
  <c r="F14596" i="16"/>
  <c r="V14596" i="16"/>
  <c r="J14588" i="16"/>
  <c r="R14588" i="16"/>
  <c r="Z14588" i="16"/>
  <c r="K14588" i="16"/>
  <c r="S14588" i="16"/>
  <c r="AA14588" i="16"/>
  <c r="M14588" i="16"/>
  <c r="U14588" i="16"/>
  <c r="AC14588" i="16"/>
  <c r="H14588" i="16"/>
  <c r="P14588" i="16"/>
  <c r="X14588" i="16"/>
  <c r="AF14588" i="16"/>
  <c r="G14588" i="16"/>
  <c r="W14588" i="16"/>
  <c r="I14588" i="16"/>
  <c r="Y14588" i="16"/>
  <c r="L14588" i="16"/>
  <c r="AB14588" i="16"/>
  <c r="N14588" i="16"/>
  <c r="AD14588" i="16"/>
  <c r="O14588" i="16"/>
  <c r="AE14588" i="16"/>
  <c r="Q14588" i="16"/>
  <c r="AG14588" i="16"/>
  <c r="T14588" i="16"/>
  <c r="F14588" i="16"/>
  <c r="V14588" i="16"/>
  <c r="J14580" i="16"/>
  <c r="R14580" i="16"/>
  <c r="Z14580" i="16"/>
  <c r="K14580" i="16"/>
  <c r="S14580" i="16"/>
  <c r="AA14580" i="16"/>
  <c r="M14580" i="16"/>
  <c r="U14580" i="16"/>
  <c r="AC14580" i="16"/>
  <c r="H14580" i="16"/>
  <c r="P14580" i="16"/>
  <c r="X14580" i="16"/>
  <c r="AF14580" i="16"/>
  <c r="G14580" i="16"/>
  <c r="W14580" i="16"/>
  <c r="I14580" i="16"/>
  <c r="Y14580" i="16"/>
  <c r="L14580" i="16"/>
  <c r="AB14580" i="16"/>
  <c r="N14580" i="16"/>
  <c r="AD14580" i="16"/>
  <c r="O14580" i="16"/>
  <c r="AE14580" i="16"/>
  <c r="Q14580" i="16"/>
  <c r="AG14580" i="16"/>
  <c r="T14580" i="16"/>
  <c r="F14580" i="16"/>
  <c r="V14580" i="16"/>
  <c r="J14572" i="16"/>
  <c r="R14572" i="16"/>
  <c r="Z14572" i="16"/>
  <c r="K14572" i="16"/>
  <c r="S14572" i="16"/>
  <c r="AA14572" i="16"/>
  <c r="M14572" i="16"/>
  <c r="U14572" i="16"/>
  <c r="AC14572" i="16"/>
  <c r="H14572" i="16"/>
  <c r="P14572" i="16"/>
  <c r="X14572" i="16"/>
  <c r="AF14572" i="16"/>
  <c r="G14572" i="16"/>
  <c r="W14572" i="16"/>
  <c r="I14572" i="16"/>
  <c r="Y14572" i="16"/>
  <c r="L14572" i="16"/>
  <c r="AB14572" i="16"/>
  <c r="N14572" i="16"/>
  <c r="AD14572" i="16"/>
  <c r="O14572" i="16"/>
  <c r="AE14572" i="16"/>
  <c r="Q14572" i="16"/>
  <c r="AG14572" i="16"/>
  <c r="T14572" i="16"/>
  <c r="F14572" i="16"/>
  <c r="V14572" i="16"/>
  <c r="J14564" i="16"/>
  <c r="R14564" i="16"/>
  <c r="Z14564" i="16"/>
  <c r="K14564" i="16"/>
  <c r="S14564" i="16"/>
  <c r="AA14564" i="16"/>
  <c r="M14564" i="16"/>
  <c r="U14564" i="16"/>
  <c r="AC14564" i="16"/>
  <c r="H14564" i="16"/>
  <c r="P14564" i="16"/>
  <c r="X14564" i="16"/>
  <c r="AF14564" i="16"/>
  <c r="G14564" i="16"/>
  <c r="W14564" i="16"/>
  <c r="I14564" i="16"/>
  <c r="Y14564" i="16"/>
  <c r="L14564" i="16"/>
  <c r="AB14564" i="16"/>
  <c r="N14564" i="16"/>
  <c r="AD14564" i="16"/>
  <c r="O14564" i="16"/>
  <c r="AE14564" i="16"/>
  <c r="Q14564" i="16"/>
  <c r="AG14564" i="16"/>
  <c r="T14564" i="16"/>
  <c r="F14564" i="16"/>
  <c r="V14564" i="16"/>
  <c r="J14556" i="16"/>
  <c r="R14556" i="16"/>
  <c r="Z14556" i="16"/>
  <c r="K14556" i="16"/>
  <c r="S14556" i="16"/>
  <c r="AA14556" i="16"/>
  <c r="M14556" i="16"/>
  <c r="U14556" i="16"/>
  <c r="AC14556" i="16"/>
  <c r="H14556" i="16"/>
  <c r="P14556" i="16"/>
  <c r="X14556" i="16"/>
  <c r="AF14556" i="16"/>
  <c r="G14556" i="16"/>
  <c r="W14556" i="16"/>
  <c r="I14556" i="16"/>
  <c r="Y14556" i="16"/>
  <c r="L14556" i="16"/>
  <c r="AB14556" i="16"/>
  <c r="N14556" i="16"/>
  <c r="AD14556" i="16"/>
  <c r="O14556" i="16"/>
  <c r="AE14556" i="16"/>
  <c r="Q14556" i="16"/>
  <c r="AG14556" i="16"/>
  <c r="T14556" i="16"/>
  <c r="F14556" i="16"/>
  <c r="V14556" i="16"/>
  <c r="J14548" i="16"/>
  <c r="R14548" i="16"/>
  <c r="Z14548" i="16"/>
  <c r="K14548" i="16"/>
  <c r="S14548" i="16"/>
  <c r="AA14548" i="16"/>
  <c r="M14548" i="16"/>
  <c r="U14548" i="16"/>
  <c r="AC14548" i="16"/>
  <c r="H14548" i="16"/>
  <c r="P14548" i="16"/>
  <c r="X14548" i="16"/>
  <c r="AF14548" i="16"/>
  <c r="G14548" i="16"/>
  <c r="W14548" i="16"/>
  <c r="I14548" i="16"/>
  <c r="Y14548" i="16"/>
  <c r="L14548" i="16"/>
  <c r="AB14548" i="16"/>
  <c r="N14548" i="16"/>
  <c r="AD14548" i="16"/>
  <c r="O14548" i="16"/>
  <c r="AE14548" i="16"/>
  <c r="Q14548" i="16"/>
  <c r="AG14548" i="16"/>
  <c r="T14548" i="16"/>
  <c r="F14548" i="16"/>
  <c r="V14548" i="16"/>
  <c r="J14540" i="16"/>
  <c r="R14540" i="16"/>
  <c r="Z14540" i="16"/>
  <c r="K14540" i="16"/>
  <c r="S14540" i="16"/>
  <c r="AA14540" i="16"/>
  <c r="M14540" i="16"/>
  <c r="U14540" i="16"/>
  <c r="AC14540" i="16"/>
  <c r="H14540" i="16"/>
  <c r="P14540" i="16"/>
  <c r="X14540" i="16"/>
  <c r="AF14540" i="16"/>
  <c r="G14540" i="16"/>
  <c r="W14540" i="16"/>
  <c r="I14540" i="16"/>
  <c r="Y14540" i="16"/>
  <c r="L14540" i="16"/>
  <c r="AB14540" i="16"/>
  <c r="N14540" i="16"/>
  <c r="AD14540" i="16"/>
  <c r="O14540" i="16"/>
  <c r="AE14540" i="16"/>
  <c r="Q14540" i="16"/>
  <c r="AG14540" i="16"/>
  <c r="T14540" i="16"/>
  <c r="F14540" i="16"/>
  <c r="V14540" i="16"/>
  <c r="J14532" i="16"/>
  <c r="R14532" i="16"/>
  <c r="Z14532" i="16"/>
  <c r="K14532" i="16"/>
  <c r="S14532" i="16"/>
  <c r="AA14532" i="16"/>
  <c r="M14532" i="16"/>
  <c r="U14532" i="16"/>
  <c r="AC14532" i="16"/>
  <c r="H14532" i="16"/>
  <c r="P14532" i="16"/>
  <c r="X14532" i="16"/>
  <c r="AF14532" i="16"/>
  <c r="G14532" i="16"/>
  <c r="W14532" i="16"/>
  <c r="I14532" i="16"/>
  <c r="Y14532" i="16"/>
  <c r="L14532" i="16"/>
  <c r="AB14532" i="16"/>
  <c r="N14532" i="16"/>
  <c r="AD14532" i="16"/>
  <c r="O14532" i="16"/>
  <c r="AE14532" i="16"/>
  <c r="Q14532" i="16"/>
  <c r="AG14532" i="16"/>
  <c r="T14532" i="16"/>
  <c r="F14532" i="16"/>
  <c r="V14532" i="16"/>
  <c r="J14524" i="16"/>
  <c r="R14524" i="16"/>
  <c r="Z14524" i="16"/>
  <c r="K14524" i="16"/>
  <c r="S14524" i="16"/>
  <c r="AA14524" i="16"/>
  <c r="M14524" i="16"/>
  <c r="U14524" i="16"/>
  <c r="AC14524" i="16"/>
  <c r="H14524" i="16"/>
  <c r="P14524" i="16"/>
  <c r="X14524" i="16"/>
  <c r="AF14524" i="16"/>
  <c r="G14524" i="16"/>
  <c r="W14524" i="16"/>
  <c r="I14524" i="16"/>
  <c r="Y14524" i="16"/>
  <c r="L14524" i="16"/>
  <c r="AB14524" i="16"/>
  <c r="N14524" i="16"/>
  <c r="AD14524" i="16"/>
  <c r="O14524" i="16"/>
  <c r="AE14524" i="16"/>
  <c r="Q14524" i="16"/>
  <c r="AG14524" i="16"/>
  <c r="T14524" i="16"/>
  <c r="F14524" i="16"/>
  <c r="V14524" i="16"/>
  <c r="J14516" i="16"/>
  <c r="R14516" i="16"/>
  <c r="Z14516" i="16"/>
  <c r="K14516" i="16"/>
  <c r="S14516" i="16"/>
  <c r="AA14516" i="16"/>
  <c r="M14516" i="16"/>
  <c r="U14516" i="16"/>
  <c r="AC14516" i="16"/>
  <c r="H14516" i="16"/>
  <c r="P14516" i="16"/>
  <c r="X14516" i="16"/>
  <c r="AF14516" i="16"/>
  <c r="G14516" i="16"/>
  <c r="W14516" i="16"/>
  <c r="I14516" i="16"/>
  <c r="Y14516" i="16"/>
  <c r="L14516" i="16"/>
  <c r="AB14516" i="16"/>
  <c r="N14516" i="16"/>
  <c r="AD14516" i="16"/>
  <c r="O14516" i="16"/>
  <c r="AE14516" i="16"/>
  <c r="Q14516" i="16"/>
  <c r="AG14516" i="16"/>
  <c r="T14516" i="16"/>
  <c r="F14516" i="16"/>
  <c r="V14516" i="16"/>
  <c r="J14508" i="16"/>
  <c r="R14508" i="16"/>
  <c r="Z14508" i="16"/>
  <c r="K14508" i="16"/>
  <c r="S14508" i="16"/>
  <c r="AA14508" i="16"/>
  <c r="M14508" i="16"/>
  <c r="U14508" i="16"/>
  <c r="AC14508" i="16"/>
  <c r="H14508" i="16"/>
  <c r="P14508" i="16"/>
  <c r="X14508" i="16"/>
  <c r="AF14508" i="16"/>
  <c r="G14508" i="16"/>
  <c r="W14508" i="16"/>
  <c r="I14508" i="16"/>
  <c r="Y14508" i="16"/>
  <c r="L14508" i="16"/>
  <c r="AB14508" i="16"/>
  <c r="N14508" i="16"/>
  <c r="AD14508" i="16"/>
  <c r="O14508" i="16"/>
  <c r="AE14508" i="16"/>
  <c r="Q14508" i="16"/>
  <c r="AG14508" i="16"/>
  <c r="T14508" i="16"/>
  <c r="F14508" i="16"/>
  <c r="V14508" i="16"/>
  <c r="J14500" i="16"/>
  <c r="R14500" i="16"/>
  <c r="Z14500" i="16"/>
  <c r="K14500" i="16"/>
  <c r="S14500" i="16"/>
  <c r="AA14500" i="16"/>
  <c r="M14500" i="16"/>
  <c r="U14500" i="16"/>
  <c r="AC14500" i="16"/>
  <c r="H14500" i="16"/>
  <c r="P14500" i="16"/>
  <c r="X14500" i="16"/>
  <c r="AF14500" i="16"/>
  <c r="G14500" i="16"/>
  <c r="W14500" i="16"/>
  <c r="I14500" i="16"/>
  <c r="Y14500" i="16"/>
  <c r="L14500" i="16"/>
  <c r="AB14500" i="16"/>
  <c r="N14500" i="16"/>
  <c r="AD14500" i="16"/>
  <c r="O14500" i="16"/>
  <c r="AE14500" i="16"/>
  <c r="Q14500" i="16"/>
  <c r="AG14500" i="16"/>
  <c r="T14500" i="16"/>
  <c r="F14500" i="16"/>
  <c r="V14500" i="16"/>
  <c r="J14492" i="16"/>
  <c r="R14492" i="16"/>
  <c r="Z14492" i="16"/>
  <c r="K14492" i="16"/>
  <c r="S14492" i="16"/>
  <c r="AA14492" i="16"/>
  <c r="M14492" i="16"/>
  <c r="U14492" i="16"/>
  <c r="AC14492" i="16"/>
  <c r="H14492" i="16"/>
  <c r="P14492" i="16"/>
  <c r="X14492" i="16"/>
  <c r="AF14492" i="16"/>
  <c r="G14492" i="16"/>
  <c r="W14492" i="16"/>
  <c r="I14492" i="16"/>
  <c r="Y14492" i="16"/>
  <c r="L14492" i="16"/>
  <c r="AB14492" i="16"/>
  <c r="N14492" i="16"/>
  <c r="AD14492" i="16"/>
  <c r="O14492" i="16"/>
  <c r="AE14492" i="16"/>
  <c r="Q14492" i="16"/>
  <c r="AG14492" i="16"/>
  <c r="T14492" i="16"/>
  <c r="F14492" i="16"/>
  <c r="V14492" i="16"/>
  <c r="J14484" i="16"/>
  <c r="R14484" i="16"/>
  <c r="Z14484" i="16"/>
  <c r="K14484" i="16"/>
  <c r="S14484" i="16"/>
  <c r="AA14484" i="16"/>
  <c r="M14484" i="16"/>
  <c r="U14484" i="16"/>
  <c r="AC14484" i="16"/>
  <c r="H14484" i="16"/>
  <c r="P14484" i="16"/>
  <c r="X14484" i="16"/>
  <c r="AF14484" i="16"/>
  <c r="G14484" i="16"/>
  <c r="W14484" i="16"/>
  <c r="I14484" i="16"/>
  <c r="Y14484" i="16"/>
  <c r="L14484" i="16"/>
  <c r="AB14484" i="16"/>
  <c r="N14484" i="16"/>
  <c r="AD14484" i="16"/>
  <c r="O14484" i="16"/>
  <c r="AE14484" i="16"/>
  <c r="Q14484" i="16"/>
  <c r="AG14484" i="16"/>
  <c r="T14484" i="16"/>
  <c r="F14484" i="16"/>
  <c r="V14484" i="16"/>
  <c r="J14476" i="16"/>
  <c r="R14476" i="16"/>
  <c r="Z14476" i="16"/>
  <c r="K14476" i="16"/>
  <c r="S14476" i="16"/>
  <c r="AA14476" i="16"/>
  <c r="M14476" i="16"/>
  <c r="U14476" i="16"/>
  <c r="AC14476" i="16"/>
  <c r="H14476" i="16"/>
  <c r="P14476" i="16"/>
  <c r="X14476" i="16"/>
  <c r="AF14476" i="16"/>
  <c r="G14476" i="16"/>
  <c r="W14476" i="16"/>
  <c r="I14476" i="16"/>
  <c r="Y14476" i="16"/>
  <c r="L14476" i="16"/>
  <c r="AB14476" i="16"/>
  <c r="N14476" i="16"/>
  <c r="AD14476" i="16"/>
  <c r="O14476" i="16"/>
  <c r="AE14476" i="16"/>
  <c r="Q14476" i="16"/>
  <c r="AG14476" i="16"/>
  <c r="T14476" i="16"/>
  <c r="F14476" i="16"/>
  <c r="V14476" i="16"/>
  <c r="J14468" i="16"/>
  <c r="R14468" i="16"/>
  <c r="Z14468" i="16"/>
  <c r="K14468" i="16"/>
  <c r="S14468" i="16"/>
  <c r="AA14468" i="16"/>
  <c r="M14468" i="16"/>
  <c r="U14468" i="16"/>
  <c r="AC14468" i="16"/>
  <c r="H14468" i="16"/>
  <c r="P14468" i="16"/>
  <c r="X14468" i="16"/>
  <c r="AF14468" i="16"/>
  <c r="G14468" i="16"/>
  <c r="W14468" i="16"/>
  <c r="I14468" i="16"/>
  <c r="Y14468" i="16"/>
  <c r="L14468" i="16"/>
  <c r="AB14468" i="16"/>
  <c r="N14468" i="16"/>
  <c r="AD14468" i="16"/>
  <c r="O14468" i="16"/>
  <c r="AE14468" i="16"/>
  <c r="Q14468" i="16"/>
  <c r="AG14468" i="16"/>
  <c r="T14468" i="16"/>
  <c r="F14468" i="16"/>
  <c r="V14468" i="16"/>
  <c r="J14460" i="16"/>
  <c r="R14460" i="16"/>
  <c r="Z14460" i="16"/>
  <c r="K14460" i="16"/>
  <c r="S14460" i="16"/>
  <c r="AA14460" i="16"/>
  <c r="M14460" i="16"/>
  <c r="U14460" i="16"/>
  <c r="AC14460" i="16"/>
  <c r="H14460" i="16"/>
  <c r="P14460" i="16"/>
  <c r="X14460" i="16"/>
  <c r="AF14460" i="16"/>
  <c r="G14460" i="16"/>
  <c r="W14460" i="16"/>
  <c r="I14460" i="16"/>
  <c r="Y14460" i="16"/>
  <c r="L14460" i="16"/>
  <c r="AB14460" i="16"/>
  <c r="N14460" i="16"/>
  <c r="AD14460" i="16"/>
  <c r="O14460" i="16"/>
  <c r="AE14460" i="16"/>
  <c r="Q14460" i="16"/>
  <c r="AG14460" i="16"/>
  <c r="T14460" i="16"/>
  <c r="F14460" i="16"/>
  <c r="V14460" i="16"/>
  <c r="J14452" i="16"/>
  <c r="R14452" i="16"/>
  <c r="Z14452" i="16"/>
  <c r="K14452" i="16"/>
  <c r="S14452" i="16"/>
  <c r="AA14452" i="16"/>
  <c r="M14452" i="16"/>
  <c r="U14452" i="16"/>
  <c r="AC14452" i="16"/>
  <c r="H14452" i="16"/>
  <c r="P14452" i="16"/>
  <c r="X14452" i="16"/>
  <c r="AF14452" i="16"/>
  <c r="G14452" i="16"/>
  <c r="W14452" i="16"/>
  <c r="I14452" i="16"/>
  <c r="Y14452" i="16"/>
  <c r="L14452" i="16"/>
  <c r="AB14452" i="16"/>
  <c r="N14452" i="16"/>
  <c r="AD14452" i="16"/>
  <c r="O14452" i="16"/>
  <c r="AE14452" i="16"/>
  <c r="Q14452" i="16"/>
  <c r="AG14452" i="16"/>
  <c r="T14452" i="16"/>
  <c r="F14452" i="16"/>
  <c r="V14452" i="16"/>
  <c r="J14444" i="16"/>
  <c r="R14444" i="16"/>
  <c r="Z14444" i="16"/>
  <c r="K14444" i="16"/>
  <c r="S14444" i="16"/>
  <c r="AA14444" i="16"/>
  <c r="M14444" i="16"/>
  <c r="U14444" i="16"/>
  <c r="AC14444" i="16"/>
  <c r="H14444" i="16"/>
  <c r="P14444" i="16"/>
  <c r="X14444" i="16"/>
  <c r="AF14444" i="16"/>
  <c r="G14444" i="16"/>
  <c r="W14444" i="16"/>
  <c r="I14444" i="16"/>
  <c r="Y14444" i="16"/>
  <c r="L14444" i="16"/>
  <c r="AB14444" i="16"/>
  <c r="N14444" i="16"/>
  <c r="AD14444" i="16"/>
  <c r="O14444" i="16"/>
  <c r="AE14444" i="16"/>
  <c r="Q14444" i="16"/>
  <c r="AG14444" i="16"/>
  <c r="T14444" i="16"/>
  <c r="F14444" i="16"/>
  <c r="V14444" i="16"/>
  <c r="J14436" i="16"/>
  <c r="R14436" i="16"/>
  <c r="Z14436" i="16"/>
  <c r="K14436" i="16"/>
  <c r="S14436" i="16"/>
  <c r="AA14436" i="16"/>
  <c r="M14436" i="16"/>
  <c r="U14436" i="16"/>
  <c r="AC14436" i="16"/>
  <c r="H14436" i="16"/>
  <c r="P14436" i="16"/>
  <c r="X14436" i="16"/>
  <c r="AF14436" i="16"/>
  <c r="G14436" i="16"/>
  <c r="W14436" i="16"/>
  <c r="I14436" i="16"/>
  <c r="Y14436" i="16"/>
  <c r="L14436" i="16"/>
  <c r="AB14436" i="16"/>
  <c r="N14436" i="16"/>
  <c r="AD14436" i="16"/>
  <c r="O14436" i="16"/>
  <c r="AE14436" i="16"/>
  <c r="Q14436" i="16"/>
  <c r="AG14436" i="16"/>
  <c r="T14436" i="16"/>
  <c r="F14436" i="16"/>
  <c r="V14436" i="16"/>
  <c r="J14428" i="16"/>
  <c r="R14428" i="16"/>
  <c r="Z14428" i="16"/>
  <c r="K14428" i="16"/>
  <c r="S14428" i="16"/>
  <c r="AA14428" i="16"/>
  <c r="M14428" i="16"/>
  <c r="U14428" i="16"/>
  <c r="AC14428" i="16"/>
  <c r="H14428" i="16"/>
  <c r="P14428" i="16"/>
  <c r="X14428" i="16"/>
  <c r="AF14428" i="16"/>
  <c r="G14428" i="16"/>
  <c r="W14428" i="16"/>
  <c r="I14428" i="16"/>
  <c r="Y14428" i="16"/>
  <c r="L14428" i="16"/>
  <c r="AB14428" i="16"/>
  <c r="N14428" i="16"/>
  <c r="AD14428" i="16"/>
  <c r="O14428" i="16"/>
  <c r="AE14428" i="16"/>
  <c r="Q14428" i="16"/>
  <c r="AG14428" i="16"/>
  <c r="T14428" i="16"/>
  <c r="F14428" i="16"/>
  <c r="V14428" i="16"/>
  <c r="J14420" i="16"/>
  <c r="R14420" i="16"/>
  <c r="Z14420" i="16"/>
  <c r="K14420" i="16"/>
  <c r="S14420" i="16"/>
  <c r="AA14420" i="16"/>
  <c r="M14420" i="16"/>
  <c r="U14420" i="16"/>
  <c r="AC14420" i="16"/>
  <c r="H14420" i="16"/>
  <c r="P14420" i="16"/>
  <c r="X14420" i="16"/>
  <c r="AF14420" i="16"/>
  <c r="G14420" i="16"/>
  <c r="W14420" i="16"/>
  <c r="I14420" i="16"/>
  <c r="Y14420" i="16"/>
  <c r="L14420" i="16"/>
  <c r="AB14420" i="16"/>
  <c r="N14420" i="16"/>
  <c r="AD14420" i="16"/>
  <c r="O14420" i="16"/>
  <c r="AE14420" i="16"/>
  <c r="Q14420" i="16"/>
  <c r="AG14420" i="16"/>
  <c r="T14420" i="16"/>
  <c r="F14420" i="16"/>
  <c r="V14420" i="16"/>
  <c r="J14412" i="16"/>
  <c r="R14412" i="16"/>
  <c r="Z14412" i="16"/>
  <c r="K14412" i="16"/>
  <c r="S14412" i="16"/>
  <c r="AA14412" i="16"/>
  <c r="M14412" i="16"/>
  <c r="U14412" i="16"/>
  <c r="AC14412" i="16"/>
  <c r="H14412" i="16"/>
  <c r="P14412" i="16"/>
  <c r="X14412" i="16"/>
  <c r="AF14412" i="16"/>
  <c r="G14412" i="16"/>
  <c r="W14412" i="16"/>
  <c r="I14412" i="16"/>
  <c r="Y14412" i="16"/>
  <c r="L14412" i="16"/>
  <c r="AB14412" i="16"/>
  <c r="N14412" i="16"/>
  <c r="AD14412" i="16"/>
  <c r="O14412" i="16"/>
  <c r="AE14412" i="16"/>
  <c r="Q14412" i="16"/>
  <c r="AG14412" i="16"/>
  <c r="T14412" i="16"/>
  <c r="F14412" i="16"/>
  <c r="V14412" i="16"/>
  <c r="J14404" i="16"/>
  <c r="R14404" i="16"/>
  <c r="Z14404" i="16"/>
  <c r="K14404" i="16"/>
  <c r="S14404" i="16"/>
  <c r="AA14404" i="16"/>
  <c r="M14404" i="16"/>
  <c r="U14404" i="16"/>
  <c r="AC14404" i="16"/>
  <c r="H14404" i="16"/>
  <c r="P14404" i="16"/>
  <c r="X14404" i="16"/>
  <c r="AF14404" i="16"/>
  <c r="G14404" i="16"/>
  <c r="W14404" i="16"/>
  <c r="I14404" i="16"/>
  <c r="Y14404" i="16"/>
  <c r="L14404" i="16"/>
  <c r="AB14404" i="16"/>
  <c r="N14404" i="16"/>
  <c r="AD14404" i="16"/>
  <c r="O14404" i="16"/>
  <c r="AE14404" i="16"/>
  <c r="Q14404" i="16"/>
  <c r="AG14404" i="16"/>
  <c r="T14404" i="16"/>
  <c r="F14404" i="16"/>
  <c r="V14404" i="16"/>
  <c r="J14396" i="16"/>
  <c r="R14396" i="16"/>
  <c r="Z14396" i="16"/>
  <c r="K14396" i="16"/>
  <c r="S14396" i="16"/>
  <c r="AA14396" i="16"/>
  <c r="M14396" i="16"/>
  <c r="U14396" i="16"/>
  <c r="AC14396" i="16"/>
  <c r="H14396" i="16"/>
  <c r="P14396" i="16"/>
  <c r="X14396" i="16"/>
  <c r="AF14396" i="16"/>
  <c r="G14396" i="16"/>
  <c r="W14396" i="16"/>
  <c r="I14396" i="16"/>
  <c r="Y14396" i="16"/>
  <c r="L14396" i="16"/>
  <c r="AB14396" i="16"/>
  <c r="N14396" i="16"/>
  <c r="AD14396" i="16"/>
  <c r="O14396" i="16"/>
  <c r="AE14396" i="16"/>
  <c r="Q14396" i="16"/>
  <c r="AG14396" i="16"/>
  <c r="T14396" i="16"/>
  <c r="F14396" i="16"/>
  <c r="V14396" i="16"/>
  <c r="J14388" i="16"/>
  <c r="R14388" i="16"/>
  <c r="Z14388" i="16"/>
  <c r="K14388" i="16"/>
  <c r="S14388" i="16"/>
  <c r="AA14388" i="16"/>
  <c r="M14388" i="16"/>
  <c r="U14388" i="16"/>
  <c r="AC14388" i="16"/>
  <c r="H14388" i="16"/>
  <c r="P14388" i="16"/>
  <c r="X14388" i="16"/>
  <c r="AF14388" i="16"/>
  <c r="G14388" i="16"/>
  <c r="W14388" i="16"/>
  <c r="I14388" i="16"/>
  <c r="Y14388" i="16"/>
  <c r="L14388" i="16"/>
  <c r="AB14388" i="16"/>
  <c r="N14388" i="16"/>
  <c r="AD14388" i="16"/>
  <c r="O14388" i="16"/>
  <c r="AE14388" i="16"/>
  <c r="Q14388" i="16"/>
  <c r="AG14388" i="16"/>
  <c r="T14388" i="16"/>
  <c r="F14388" i="16"/>
  <c r="V14388" i="16"/>
  <c r="J14380" i="16"/>
  <c r="R14380" i="16"/>
  <c r="Z14380" i="16"/>
  <c r="K14380" i="16"/>
  <c r="S14380" i="16"/>
  <c r="AA14380" i="16"/>
  <c r="M14380" i="16"/>
  <c r="U14380" i="16"/>
  <c r="AC14380" i="16"/>
  <c r="H14380" i="16"/>
  <c r="P14380" i="16"/>
  <c r="X14380" i="16"/>
  <c r="AF14380" i="16"/>
  <c r="G14380" i="16"/>
  <c r="W14380" i="16"/>
  <c r="I14380" i="16"/>
  <c r="Y14380" i="16"/>
  <c r="L14380" i="16"/>
  <c r="AB14380" i="16"/>
  <c r="N14380" i="16"/>
  <c r="AD14380" i="16"/>
  <c r="O14380" i="16"/>
  <c r="AE14380" i="16"/>
  <c r="Q14380" i="16"/>
  <c r="AG14380" i="16"/>
  <c r="T14380" i="16"/>
  <c r="F14380" i="16"/>
  <c r="V14380" i="16"/>
  <c r="J14372" i="16"/>
  <c r="R14372" i="16"/>
  <c r="Z14372" i="16"/>
  <c r="K14372" i="16"/>
  <c r="S14372" i="16"/>
  <c r="AA14372" i="16"/>
  <c r="M14372" i="16"/>
  <c r="U14372" i="16"/>
  <c r="AC14372" i="16"/>
  <c r="H14372" i="16"/>
  <c r="P14372" i="16"/>
  <c r="X14372" i="16"/>
  <c r="AF14372" i="16"/>
  <c r="G14372" i="16"/>
  <c r="W14372" i="16"/>
  <c r="I14372" i="16"/>
  <c r="Y14372" i="16"/>
  <c r="L14372" i="16"/>
  <c r="AB14372" i="16"/>
  <c r="N14372" i="16"/>
  <c r="AD14372" i="16"/>
  <c r="O14372" i="16"/>
  <c r="AE14372" i="16"/>
  <c r="Q14372" i="16"/>
  <c r="AG14372" i="16"/>
  <c r="T14372" i="16"/>
  <c r="F14372" i="16"/>
  <c r="V14372" i="16"/>
  <c r="J14364" i="16"/>
  <c r="R14364" i="16"/>
  <c r="Z14364" i="16"/>
  <c r="K14364" i="16"/>
  <c r="S14364" i="16"/>
  <c r="AA14364" i="16"/>
  <c r="M14364" i="16"/>
  <c r="U14364" i="16"/>
  <c r="AC14364" i="16"/>
  <c r="H14364" i="16"/>
  <c r="P14364" i="16"/>
  <c r="X14364" i="16"/>
  <c r="AF14364" i="16"/>
  <c r="G14364" i="16"/>
  <c r="W14364" i="16"/>
  <c r="I14364" i="16"/>
  <c r="Y14364" i="16"/>
  <c r="L14364" i="16"/>
  <c r="AB14364" i="16"/>
  <c r="N14364" i="16"/>
  <c r="AD14364" i="16"/>
  <c r="O14364" i="16"/>
  <c r="AE14364" i="16"/>
  <c r="Q14364" i="16"/>
  <c r="AG14364" i="16"/>
  <c r="T14364" i="16"/>
  <c r="F14364" i="16"/>
  <c r="V14364" i="16"/>
  <c r="J14356" i="16"/>
  <c r="R14356" i="16"/>
  <c r="Z14356" i="16"/>
  <c r="K14356" i="16"/>
  <c r="S14356" i="16"/>
  <c r="AA14356" i="16"/>
  <c r="M14356" i="16"/>
  <c r="U14356" i="16"/>
  <c r="AC14356" i="16"/>
  <c r="H14356" i="16"/>
  <c r="P14356" i="16"/>
  <c r="X14356" i="16"/>
  <c r="AF14356" i="16"/>
  <c r="G14356" i="16"/>
  <c r="W14356" i="16"/>
  <c r="I14356" i="16"/>
  <c r="Y14356" i="16"/>
  <c r="L14356" i="16"/>
  <c r="AB14356" i="16"/>
  <c r="N14356" i="16"/>
  <c r="AD14356" i="16"/>
  <c r="O14356" i="16"/>
  <c r="AE14356" i="16"/>
  <c r="Q14356" i="16"/>
  <c r="AG14356" i="16"/>
  <c r="T14356" i="16"/>
  <c r="F14356" i="16"/>
  <c r="V14356" i="16"/>
  <c r="J14348" i="16"/>
  <c r="R14348" i="16"/>
  <c r="Z14348" i="16"/>
  <c r="K14348" i="16"/>
  <c r="S14348" i="16"/>
  <c r="AA14348" i="16"/>
  <c r="M14348" i="16"/>
  <c r="U14348" i="16"/>
  <c r="AC14348" i="16"/>
  <c r="H14348" i="16"/>
  <c r="P14348" i="16"/>
  <c r="X14348" i="16"/>
  <c r="AF14348" i="16"/>
  <c r="G14348" i="16"/>
  <c r="W14348" i="16"/>
  <c r="I14348" i="16"/>
  <c r="Y14348" i="16"/>
  <c r="L14348" i="16"/>
  <c r="AB14348" i="16"/>
  <c r="N14348" i="16"/>
  <c r="AD14348" i="16"/>
  <c r="O14348" i="16"/>
  <c r="AE14348" i="16"/>
  <c r="Q14348" i="16"/>
  <c r="AG14348" i="16"/>
  <c r="T14348" i="16"/>
  <c r="F14348" i="16"/>
  <c r="V14348" i="16"/>
  <c r="J14340" i="16"/>
  <c r="R14340" i="16"/>
  <c r="Z14340" i="16"/>
  <c r="K14340" i="16"/>
  <c r="S14340" i="16"/>
  <c r="AA14340" i="16"/>
  <c r="M14340" i="16"/>
  <c r="U14340" i="16"/>
  <c r="AC14340" i="16"/>
  <c r="H14340" i="16"/>
  <c r="P14340" i="16"/>
  <c r="X14340" i="16"/>
  <c r="AF14340" i="16"/>
  <c r="G14340" i="16"/>
  <c r="W14340" i="16"/>
  <c r="I14340" i="16"/>
  <c r="Y14340" i="16"/>
  <c r="L14340" i="16"/>
  <c r="AB14340" i="16"/>
  <c r="N14340" i="16"/>
  <c r="AD14340" i="16"/>
  <c r="O14340" i="16"/>
  <c r="AE14340" i="16"/>
  <c r="Q14340" i="16"/>
  <c r="AG14340" i="16"/>
  <c r="T14340" i="16"/>
  <c r="F14340" i="16"/>
  <c r="V14340" i="16"/>
  <c r="J14332" i="16"/>
  <c r="R14332" i="16"/>
  <c r="Z14332" i="16"/>
  <c r="K14332" i="16"/>
  <c r="S14332" i="16"/>
  <c r="AA14332" i="16"/>
  <c r="M14332" i="16"/>
  <c r="U14332" i="16"/>
  <c r="AC14332" i="16"/>
  <c r="H14332" i="16"/>
  <c r="P14332" i="16"/>
  <c r="X14332" i="16"/>
  <c r="AF14332" i="16"/>
  <c r="G14332" i="16"/>
  <c r="W14332" i="16"/>
  <c r="I14332" i="16"/>
  <c r="Y14332" i="16"/>
  <c r="L14332" i="16"/>
  <c r="AB14332" i="16"/>
  <c r="N14332" i="16"/>
  <c r="AD14332" i="16"/>
  <c r="O14332" i="16"/>
  <c r="AE14332" i="16"/>
  <c r="Q14332" i="16"/>
  <c r="AG14332" i="16"/>
  <c r="T14332" i="16"/>
  <c r="F14332" i="16"/>
  <c r="V14332" i="16"/>
  <c r="J14324" i="16"/>
  <c r="R14324" i="16"/>
  <c r="Z14324" i="16"/>
  <c r="K14324" i="16"/>
  <c r="S14324" i="16"/>
  <c r="AA14324" i="16"/>
  <c r="M14324" i="16"/>
  <c r="U14324" i="16"/>
  <c r="AC14324" i="16"/>
  <c r="H14324" i="16"/>
  <c r="P14324" i="16"/>
  <c r="X14324" i="16"/>
  <c r="AF14324" i="16"/>
  <c r="G14324" i="16"/>
  <c r="W14324" i="16"/>
  <c r="I14324" i="16"/>
  <c r="Y14324" i="16"/>
  <c r="L14324" i="16"/>
  <c r="AB14324" i="16"/>
  <c r="N14324" i="16"/>
  <c r="AD14324" i="16"/>
  <c r="O14324" i="16"/>
  <c r="AE14324" i="16"/>
  <c r="Q14324" i="16"/>
  <c r="AG14324" i="16"/>
  <c r="T14324" i="16"/>
  <c r="F14324" i="16"/>
  <c r="V14324" i="16"/>
  <c r="J14316" i="16"/>
  <c r="R14316" i="16"/>
  <c r="Z14316" i="16"/>
  <c r="K14316" i="16"/>
  <c r="S14316" i="16"/>
  <c r="AA14316" i="16"/>
  <c r="M14316" i="16"/>
  <c r="U14316" i="16"/>
  <c r="AC14316" i="16"/>
  <c r="H14316" i="16"/>
  <c r="P14316" i="16"/>
  <c r="X14316" i="16"/>
  <c r="AF14316" i="16"/>
  <c r="G14316" i="16"/>
  <c r="W14316" i="16"/>
  <c r="I14316" i="16"/>
  <c r="Y14316" i="16"/>
  <c r="L14316" i="16"/>
  <c r="AB14316" i="16"/>
  <c r="N14316" i="16"/>
  <c r="AD14316" i="16"/>
  <c r="O14316" i="16"/>
  <c r="AE14316" i="16"/>
  <c r="Q14316" i="16"/>
  <c r="AG14316" i="16"/>
  <c r="T14316" i="16"/>
  <c r="F14316" i="16"/>
  <c r="V14316" i="16"/>
  <c r="J14308" i="16"/>
  <c r="R14308" i="16"/>
  <c r="Z14308" i="16"/>
  <c r="K14308" i="16"/>
  <c r="S14308" i="16"/>
  <c r="AA14308" i="16"/>
  <c r="M14308" i="16"/>
  <c r="U14308" i="16"/>
  <c r="AC14308" i="16"/>
  <c r="H14308" i="16"/>
  <c r="P14308" i="16"/>
  <c r="X14308" i="16"/>
  <c r="AF14308" i="16"/>
  <c r="G14308" i="16"/>
  <c r="W14308" i="16"/>
  <c r="I14308" i="16"/>
  <c r="Y14308" i="16"/>
  <c r="L14308" i="16"/>
  <c r="AB14308" i="16"/>
  <c r="N14308" i="16"/>
  <c r="AD14308" i="16"/>
  <c r="O14308" i="16"/>
  <c r="AE14308" i="16"/>
  <c r="Q14308" i="16"/>
  <c r="AG14308" i="16"/>
  <c r="T14308" i="16"/>
  <c r="F14308" i="16"/>
  <c r="V14308" i="16"/>
  <c r="J14300" i="16"/>
  <c r="R14300" i="16"/>
  <c r="Z14300" i="16"/>
  <c r="K14300" i="16"/>
  <c r="S14300" i="16"/>
  <c r="AA14300" i="16"/>
  <c r="L14300" i="16"/>
  <c r="T14300" i="16"/>
  <c r="AB14300" i="16"/>
  <c r="M14300" i="16"/>
  <c r="U14300" i="16"/>
  <c r="AC14300" i="16"/>
  <c r="H14300" i="16"/>
  <c r="P14300" i="16"/>
  <c r="X14300" i="16"/>
  <c r="AF14300" i="16"/>
  <c r="W14300" i="16"/>
  <c r="F14300" i="16"/>
  <c r="Y14300" i="16"/>
  <c r="G14300" i="16"/>
  <c r="AD14300" i="16"/>
  <c r="I14300" i="16"/>
  <c r="AE14300" i="16"/>
  <c r="N14300" i="16"/>
  <c r="AG14300" i="16"/>
  <c r="O14300" i="16"/>
  <c r="Q14300" i="16"/>
  <c r="V14300" i="16"/>
  <c r="J14292" i="16"/>
  <c r="R14292" i="16"/>
  <c r="Z14292" i="16"/>
  <c r="K14292" i="16"/>
  <c r="S14292" i="16"/>
  <c r="AA14292" i="16"/>
  <c r="L14292" i="16"/>
  <c r="T14292" i="16"/>
  <c r="AB14292" i="16"/>
  <c r="M14292" i="16"/>
  <c r="U14292" i="16"/>
  <c r="AC14292" i="16"/>
  <c r="H14292" i="16"/>
  <c r="P14292" i="16"/>
  <c r="X14292" i="16"/>
  <c r="AF14292" i="16"/>
  <c r="N14292" i="16"/>
  <c r="AG14292" i="16"/>
  <c r="O14292" i="16"/>
  <c r="Q14292" i="16"/>
  <c r="V14292" i="16"/>
  <c r="W14292" i="16"/>
  <c r="F14292" i="16"/>
  <c r="Y14292" i="16"/>
  <c r="G14292" i="16"/>
  <c r="AD14292" i="16"/>
  <c r="I14292" i="16"/>
  <c r="AE14292" i="16"/>
  <c r="J14284" i="16"/>
  <c r="R14284" i="16"/>
  <c r="Z14284" i="16"/>
  <c r="K14284" i="16"/>
  <c r="S14284" i="16"/>
  <c r="AA14284" i="16"/>
  <c r="L14284" i="16"/>
  <c r="T14284" i="16"/>
  <c r="AB14284" i="16"/>
  <c r="M14284" i="16"/>
  <c r="U14284" i="16"/>
  <c r="AC14284" i="16"/>
  <c r="H14284" i="16"/>
  <c r="P14284" i="16"/>
  <c r="X14284" i="16"/>
  <c r="AF14284" i="16"/>
  <c r="W14284" i="16"/>
  <c r="F14284" i="16"/>
  <c r="Y14284" i="16"/>
  <c r="G14284" i="16"/>
  <c r="AD14284" i="16"/>
  <c r="I14284" i="16"/>
  <c r="AE14284" i="16"/>
  <c r="N14284" i="16"/>
  <c r="AG14284" i="16"/>
  <c r="O14284" i="16"/>
  <c r="Q14284" i="16"/>
  <c r="V14284" i="16"/>
  <c r="J14276" i="16"/>
  <c r="R14276" i="16"/>
  <c r="Z14276" i="16"/>
  <c r="K14276" i="16"/>
  <c r="S14276" i="16"/>
  <c r="AA14276" i="16"/>
  <c r="L14276" i="16"/>
  <c r="T14276" i="16"/>
  <c r="AB14276" i="16"/>
  <c r="M14276" i="16"/>
  <c r="U14276" i="16"/>
  <c r="AC14276" i="16"/>
  <c r="H14276" i="16"/>
  <c r="P14276" i="16"/>
  <c r="X14276" i="16"/>
  <c r="AF14276" i="16"/>
  <c r="N14276" i="16"/>
  <c r="AG14276" i="16"/>
  <c r="O14276" i="16"/>
  <c r="Q14276" i="16"/>
  <c r="V14276" i="16"/>
  <c r="W14276" i="16"/>
  <c r="F14276" i="16"/>
  <c r="Y14276" i="16"/>
  <c r="G14276" i="16"/>
  <c r="AD14276" i="16"/>
  <c r="I14276" i="16"/>
  <c r="AE14276" i="16"/>
  <c r="J14268" i="16"/>
  <c r="R14268" i="16"/>
  <c r="Z14268" i="16"/>
  <c r="K14268" i="16"/>
  <c r="S14268" i="16"/>
  <c r="AA14268" i="16"/>
  <c r="L14268" i="16"/>
  <c r="T14268" i="16"/>
  <c r="AB14268" i="16"/>
  <c r="M14268" i="16"/>
  <c r="U14268" i="16"/>
  <c r="AC14268" i="16"/>
  <c r="H14268" i="16"/>
  <c r="P14268" i="16"/>
  <c r="X14268" i="16"/>
  <c r="AF14268" i="16"/>
  <c r="W14268" i="16"/>
  <c r="F14268" i="16"/>
  <c r="Y14268" i="16"/>
  <c r="G14268" i="16"/>
  <c r="AD14268" i="16"/>
  <c r="I14268" i="16"/>
  <c r="AE14268" i="16"/>
  <c r="N14268" i="16"/>
  <c r="AG14268" i="16"/>
  <c r="O14268" i="16"/>
  <c r="Q14268" i="16"/>
  <c r="V14268" i="16"/>
  <c r="J14260" i="16"/>
  <c r="R14260" i="16"/>
  <c r="Z14260" i="16"/>
  <c r="K14260" i="16"/>
  <c r="S14260" i="16"/>
  <c r="AA14260" i="16"/>
  <c r="L14260" i="16"/>
  <c r="T14260" i="16"/>
  <c r="AB14260" i="16"/>
  <c r="M14260" i="16"/>
  <c r="U14260" i="16"/>
  <c r="AC14260" i="16"/>
  <c r="H14260" i="16"/>
  <c r="P14260" i="16"/>
  <c r="X14260" i="16"/>
  <c r="AF14260" i="16"/>
  <c r="N14260" i="16"/>
  <c r="AG14260" i="16"/>
  <c r="O14260" i="16"/>
  <c r="Q14260" i="16"/>
  <c r="V14260" i="16"/>
  <c r="W14260" i="16"/>
  <c r="F14260" i="16"/>
  <c r="Y14260" i="16"/>
  <c r="G14260" i="16"/>
  <c r="AD14260" i="16"/>
  <c r="I14260" i="16"/>
  <c r="AE14260" i="16"/>
  <c r="J14252" i="16"/>
  <c r="R14252" i="16"/>
  <c r="Z14252" i="16"/>
  <c r="K14252" i="16"/>
  <c r="S14252" i="16"/>
  <c r="AA14252" i="16"/>
  <c r="L14252" i="16"/>
  <c r="T14252" i="16"/>
  <c r="AB14252" i="16"/>
  <c r="M14252" i="16"/>
  <c r="U14252" i="16"/>
  <c r="AC14252" i="16"/>
  <c r="H14252" i="16"/>
  <c r="P14252" i="16"/>
  <c r="X14252" i="16"/>
  <c r="AF14252" i="16"/>
  <c r="W14252" i="16"/>
  <c r="F14252" i="16"/>
  <c r="Y14252" i="16"/>
  <c r="G14252" i="16"/>
  <c r="AD14252" i="16"/>
  <c r="I14252" i="16"/>
  <c r="AE14252" i="16"/>
  <c r="N14252" i="16"/>
  <c r="AG14252" i="16"/>
  <c r="O14252" i="16"/>
  <c r="Q14252" i="16"/>
  <c r="V14252" i="16"/>
  <c r="J14244" i="16"/>
  <c r="R14244" i="16"/>
  <c r="Z14244" i="16"/>
  <c r="K14244" i="16"/>
  <c r="S14244" i="16"/>
  <c r="AA14244" i="16"/>
  <c r="L14244" i="16"/>
  <c r="T14244" i="16"/>
  <c r="AB14244" i="16"/>
  <c r="M14244" i="16"/>
  <c r="U14244" i="16"/>
  <c r="AC14244" i="16"/>
  <c r="H14244" i="16"/>
  <c r="P14244" i="16"/>
  <c r="X14244" i="16"/>
  <c r="AF14244" i="16"/>
  <c r="N14244" i="16"/>
  <c r="AG14244" i="16"/>
  <c r="O14244" i="16"/>
  <c r="Q14244" i="16"/>
  <c r="V14244" i="16"/>
  <c r="W14244" i="16"/>
  <c r="F14244" i="16"/>
  <c r="Y14244" i="16"/>
  <c r="G14244" i="16"/>
  <c r="AD14244" i="16"/>
  <c r="I14244" i="16"/>
  <c r="AE14244" i="16"/>
  <c r="J14236" i="16"/>
  <c r="R14236" i="16"/>
  <c r="Z14236" i="16"/>
  <c r="K14236" i="16"/>
  <c r="S14236" i="16"/>
  <c r="AA14236" i="16"/>
  <c r="L14236" i="16"/>
  <c r="T14236" i="16"/>
  <c r="AB14236" i="16"/>
  <c r="M14236" i="16"/>
  <c r="U14236" i="16"/>
  <c r="AC14236" i="16"/>
  <c r="F14236" i="16"/>
  <c r="N14236" i="16"/>
  <c r="V14236" i="16"/>
  <c r="AD14236" i="16"/>
  <c r="H14236" i="16"/>
  <c r="P14236" i="16"/>
  <c r="X14236" i="16"/>
  <c r="AF14236" i="16"/>
  <c r="AG14236" i="16"/>
  <c r="G14236" i="16"/>
  <c r="I14236" i="16"/>
  <c r="O14236" i="16"/>
  <c r="Q14236" i="16"/>
  <c r="W14236" i="16"/>
  <c r="Y14236" i="16"/>
  <c r="AE14236" i="16"/>
  <c r="J14228" i="16"/>
  <c r="R14228" i="16"/>
  <c r="Z14228" i="16"/>
  <c r="K14228" i="16"/>
  <c r="S14228" i="16"/>
  <c r="AA14228" i="16"/>
  <c r="L14228" i="16"/>
  <c r="T14228" i="16"/>
  <c r="AB14228" i="16"/>
  <c r="M14228" i="16"/>
  <c r="U14228" i="16"/>
  <c r="AC14228" i="16"/>
  <c r="F14228" i="16"/>
  <c r="N14228" i="16"/>
  <c r="V14228" i="16"/>
  <c r="AD14228" i="16"/>
  <c r="H14228" i="16"/>
  <c r="P14228" i="16"/>
  <c r="X14228" i="16"/>
  <c r="AF14228" i="16"/>
  <c r="AG14228" i="16"/>
  <c r="G14228" i="16"/>
  <c r="I14228" i="16"/>
  <c r="O14228" i="16"/>
  <c r="Q14228" i="16"/>
  <c r="W14228" i="16"/>
  <c r="Y14228" i="16"/>
  <c r="AE14228" i="16"/>
  <c r="J14220" i="16"/>
  <c r="R14220" i="16"/>
  <c r="Z14220" i="16"/>
  <c r="K14220" i="16"/>
  <c r="S14220" i="16"/>
  <c r="AA14220" i="16"/>
  <c r="L14220" i="16"/>
  <c r="T14220" i="16"/>
  <c r="AB14220" i="16"/>
  <c r="M14220" i="16"/>
  <c r="U14220" i="16"/>
  <c r="AC14220" i="16"/>
  <c r="F14220" i="16"/>
  <c r="N14220" i="16"/>
  <c r="V14220" i="16"/>
  <c r="AD14220" i="16"/>
  <c r="H14220" i="16"/>
  <c r="P14220" i="16"/>
  <c r="X14220" i="16"/>
  <c r="AF14220" i="16"/>
  <c r="AG14220" i="16"/>
  <c r="G14220" i="16"/>
  <c r="I14220" i="16"/>
  <c r="O14220" i="16"/>
  <c r="Q14220" i="16"/>
  <c r="W14220" i="16"/>
  <c r="Y14220" i="16"/>
  <c r="AE14220" i="16"/>
  <c r="J14212" i="16"/>
  <c r="R14212" i="16"/>
  <c r="Z14212" i="16"/>
  <c r="K14212" i="16"/>
  <c r="S14212" i="16"/>
  <c r="AA14212" i="16"/>
  <c r="L14212" i="16"/>
  <c r="T14212" i="16"/>
  <c r="AB14212" i="16"/>
  <c r="M14212" i="16"/>
  <c r="U14212" i="16"/>
  <c r="AC14212" i="16"/>
  <c r="F14212" i="16"/>
  <c r="N14212" i="16"/>
  <c r="V14212" i="16"/>
  <c r="AD14212" i="16"/>
  <c r="H14212" i="16"/>
  <c r="P14212" i="16"/>
  <c r="X14212" i="16"/>
  <c r="AF14212" i="16"/>
  <c r="AG14212" i="16"/>
  <c r="G14212" i="16"/>
  <c r="I14212" i="16"/>
  <c r="O14212" i="16"/>
  <c r="Q14212" i="16"/>
  <c r="W14212" i="16"/>
  <c r="Y14212" i="16"/>
  <c r="AE14212" i="16"/>
  <c r="J14204" i="16"/>
  <c r="R14204" i="16"/>
  <c r="Z14204" i="16"/>
  <c r="K14204" i="16"/>
  <c r="S14204" i="16"/>
  <c r="AA14204" i="16"/>
  <c r="L14204" i="16"/>
  <c r="T14204" i="16"/>
  <c r="AB14204" i="16"/>
  <c r="M14204" i="16"/>
  <c r="U14204" i="16"/>
  <c r="AC14204" i="16"/>
  <c r="F14204" i="16"/>
  <c r="N14204" i="16"/>
  <c r="V14204" i="16"/>
  <c r="AD14204" i="16"/>
  <c r="H14204" i="16"/>
  <c r="P14204" i="16"/>
  <c r="X14204" i="16"/>
  <c r="AF14204" i="16"/>
  <c r="AG14204" i="16"/>
  <c r="G14204" i="16"/>
  <c r="I14204" i="16"/>
  <c r="O14204" i="16"/>
  <c r="Q14204" i="16"/>
  <c r="W14204" i="16"/>
  <c r="Y14204" i="16"/>
  <c r="AE14204" i="16"/>
  <c r="J14196" i="16"/>
  <c r="R14196" i="16"/>
  <c r="Z14196" i="16"/>
  <c r="K14196" i="16"/>
  <c r="S14196" i="16"/>
  <c r="AA14196" i="16"/>
  <c r="L14196" i="16"/>
  <c r="T14196" i="16"/>
  <c r="AB14196" i="16"/>
  <c r="M14196" i="16"/>
  <c r="U14196" i="16"/>
  <c r="AC14196" i="16"/>
  <c r="F14196" i="16"/>
  <c r="N14196" i="16"/>
  <c r="V14196" i="16"/>
  <c r="AD14196" i="16"/>
  <c r="H14196" i="16"/>
  <c r="P14196" i="16"/>
  <c r="X14196" i="16"/>
  <c r="AF14196" i="16"/>
  <c r="AG14196" i="16"/>
  <c r="G14196" i="16"/>
  <c r="I14196" i="16"/>
  <c r="O14196" i="16"/>
  <c r="Q14196" i="16"/>
  <c r="W14196" i="16"/>
  <c r="Y14196" i="16"/>
  <c r="AE14196" i="16"/>
  <c r="J14188" i="16"/>
  <c r="R14188" i="16"/>
  <c r="Z14188" i="16"/>
  <c r="K14188" i="16"/>
  <c r="S14188" i="16"/>
  <c r="AA14188" i="16"/>
  <c r="L14188" i="16"/>
  <c r="T14188" i="16"/>
  <c r="AB14188" i="16"/>
  <c r="M14188" i="16"/>
  <c r="U14188" i="16"/>
  <c r="AC14188" i="16"/>
  <c r="F14188" i="16"/>
  <c r="N14188" i="16"/>
  <c r="V14188" i="16"/>
  <c r="AD14188" i="16"/>
  <c r="H14188" i="16"/>
  <c r="P14188" i="16"/>
  <c r="X14188" i="16"/>
  <c r="AF14188" i="16"/>
  <c r="AG14188" i="16"/>
  <c r="G14188" i="16"/>
  <c r="I14188" i="16"/>
  <c r="O14188" i="16"/>
  <c r="Q14188" i="16"/>
  <c r="W14188" i="16"/>
  <c r="Y14188" i="16"/>
  <c r="AE14188" i="16"/>
  <c r="J14180" i="16"/>
  <c r="R14180" i="16"/>
  <c r="Z14180" i="16"/>
  <c r="K14180" i="16"/>
  <c r="S14180" i="16"/>
  <c r="AA14180" i="16"/>
  <c r="L14180" i="16"/>
  <c r="T14180" i="16"/>
  <c r="AB14180" i="16"/>
  <c r="M14180" i="16"/>
  <c r="U14180" i="16"/>
  <c r="AC14180" i="16"/>
  <c r="F14180" i="16"/>
  <c r="N14180" i="16"/>
  <c r="V14180" i="16"/>
  <c r="AD14180" i="16"/>
  <c r="H14180" i="16"/>
  <c r="P14180" i="16"/>
  <c r="X14180" i="16"/>
  <c r="AF14180" i="16"/>
  <c r="AG14180" i="16"/>
  <c r="G14180" i="16"/>
  <c r="I14180" i="16"/>
  <c r="O14180" i="16"/>
  <c r="Q14180" i="16"/>
  <c r="W14180" i="16"/>
  <c r="Y14180" i="16"/>
  <c r="AE14180" i="16"/>
  <c r="J14172" i="16"/>
  <c r="R14172" i="16"/>
  <c r="Z14172" i="16"/>
  <c r="K14172" i="16"/>
  <c r="S14172" i="16"/>
  <c r="AA14172" i="16"/>
  <c r="L14172" i="16"/>
  <c r="T14172" i="16"/>
  <c r="AB14172" i="16"/>
  <c r="M14172" i="16"/>
  <c r="U14172" i="16"/>
  <c r="AC14172" i="16"/>
  <c r="F14172" i="16"/>
  <c r="N14172" i="16"/>
  <c r="V14172" i="16"/>
  <c r="AD14172" i="16"/>
  <c r="H14172" i="16"/>
  <c r="P14172" i="16"/>
  <c r="X14172" i="16"/>
  <c r="AF14172" i="16"/>
  <c r="AG14172" i="16"/>
  <c r="G14172" i="16"/>
  <c r="I14172" i="16"/>
  <c r="O14172" i="16"/>
  <c r="Q14172" i="16"/>
  <c r="W14172" i="16"/>
  <c r="Y14172" i="16"/>
  <c r="AE14172" i="16"/>
  <c r="J14164" i="16"/>
  <c r="R14164" i="16"/>
  <c r="Z14164" i="16"/>
  <c r="K14164" i="16"/>
  <c r="S14164" i="16"/>
  <c r="AA14164" i="16"/>
  <c r="L14164" i="16"/>
  <c r="T14164" i="16"/>
  <c r="AB14164" i="16"/>
  <c r="M14164" i="16"/>
  <c r="U14164" i="16"/>
  <c r="AC14164" i="16"/>
  <c r="F14164" i="16"/>
  <c r="N14164" i="16"/>
  <c r="V14164" i="16"/>
  <c r="AD14164" i="16"/>
  <c r="H14164" i="16"/>
  <c r="P14164" i="16"/>
  <c r="X14164" i="16"/>
  <c r="AF14164" i="16"/>
  <c r="AG14164" i="16"/>
  <c r="G14164" i="16"/>
  <c r="I14164" i="16"/>
  <c r="O14164" i="16"/>
  <c r="Q14164" i="16"/>
  <c r="W14164" i="16"/>
  <c r="Y14164" i="16"/>
  <c r="AE14164" i="16"/>
  <c r="J14156" i="16"/>
  <c r="R14156" i="16"/>
  <c r="Z14156" i="16"/>
  <c r="K14156" i="16"/>
  <c r="S14156" i="16"/>
  <c r="AA14156" i="16"/>
  <c r="L14156" i="16"/>
  <c r="T14156" i="16"/>
  <c r="AB14156" i="16"/>
  <c r="M14156" i="16"/>
  <c r="U14156" i="16"/>
  <c r="AC14156" i="16"/>
  <c r="F14156" i="16"/>
  <c r="N14156" i="16"/>
  <c r="V14156" i="16"/>
  <c r="AD14156" i="16"/>
  <c r="H14156" i="16"/>
  <c r="P14156" i="16"/>
  <c r="X14156" i="16"/>
  <c r="AF14156" i="16"/>
  <c r="AG14156" i="16"/>
  <c r="G14156" i="16"/>
  <c r="I14156" i="16"/>
  <c r="O14156" i="16"/>
  <c r="Q14156" i="16"/>
  <c r="W14156" i="16"/>
  <c r="Y14156" i="16"/>
  <c r="AE14156" i="16"/>
  <c r="J14148" i="16"/>
  <c r="R14148" i="16"/>
  <c r="Z14148" i="16"/>
  <c r="K14148" i="16"/>
  <c r="S14148" i="16"/>
  <c r="AA14148" i="16"/>
  <c r="L14148" i="16"/>
  <c r="T14148" i="16"/>
  <c r="AB14148" i="16"/>
  <c r="M14148" i="16"/>
  <c r="U14148" i="16"/>
  <c r="AC14148" i="16"/>
  <c r="F14148" i="16"/>
  <c r="N14148" i="16"/>
  <c r="V14148" i="16"/>
  <c r="AD14148" i="16"/>
  <c r="H14148" i="16"/>
  <c r="P14148" i="16"/>
  <c r="X14148" i="16"/>
  <c r="AF14148" i="16"/>
  <c r="AG14148" i="16"/>
  <c r="G14148" i="16"/>
  <c r="I14148" i="16"/>
  <c r="O14148" i="16"/>
  <c r="Q14148" i="16"/>
  <c r="W14148" i="16"/>
  <c r="Y14148" i="16"/>
  <c r="AE14148" i="16"/>
  <c r="J14140" i="16"/>
  <c r="R14140" i="16"/>
  <c r="Z14140" i="16"/>
  <c r="K14140" i="16"/>
  <c r="S14140" i="16"/>
  <c r="AA14140" i="16"/>
  <c r="L14140" i="16"/>
  <c r="T14140" i="16"/>
  <c r="AB14140" i="16"/>
  <c r="M14140" i="16"/>
  <c r="U14140" i="16"/>
  <c r="AC14140" i="16"/>
  <c r="F14140" i="16"/>
  <c r="N14140" i="16"/>
  <c r="V14140" i="16"/>
  <c r="AD14140" i="16"/>
  <c r="H14140" i="16"/>
  <c r="P14140" i="16"/>
  <c r="X14140" i="16"/>
  <c r="AF14140" i="16"/>
  <c r="AG14140" i="16"/>
  <c r="G14140" i="16"/>
  <c r="I14140" i="16"/>
  <c r="O14140" i="16"/>
  <c r="Q14140" i="16"/>
  <c r="W14140" i="16"/>
  <c r="Y14140" i="16"/>
  <c r="AE14140" i="16"/>
  <c r="J14132" i="16"/>
  <c r="R14132" i="16"/>
  <c r="Z14132" i="16"/>
  <c r="K14132" i="16"/>
  <c r="S14132" i="16"/>
  <c r="AA14132" i="16"/>
  <c r="L14132" i="16"/>
  <c r="T14132" i="16"/>
  <c r="AB14132" i="16"/>
  <c r="M14132" i="16"/>
  <c r="U14132" i="16"/>
  <c r="AC14132" i="16"/>
  <c r="F14132" i="16"/>
  <c r="N14132" i="16"/>
  <c r="V14132" i="16"/>
  <c r="AD14132" i="16"/>
  <c r="H14132" i="16"/>
  <c r="P14132" i="16"/>
  <c r="X14132" i="16"/>
  <c r="AF14132" i="16"/>
  <c r="AG14132" i="16"/>
  <c r="G14132" i="16"/>
  <c r="I14132" i="16"/>
  <c r="O14132" i="16"/>
  <c r="Q14132" i="16"/>
  <c r="W14132" i="16"/>
  <c r="Y14132" i="16"/>
  <c r="AE14132" i="16"/>
  <c r="J14124" i="16"/>
  <c r="R14124" i="16"/>
  <c r="Z14124" i="16"/>
  <c r="K14124" i="16"/>
  <c r="S14124" i="16"/>
  <c r="AA14124" i="16"/>
  <c r="L14124" i="16"/>
  <c r="T14124" i="16"/>
  <c r="AB14124" i="16"/>
  <c r="M14124" i="16"/>
  <c r="U14124" i="16"/>
  <c r="AC14124" i="16"/>
  <c r="F14124" i="16"/>
  <c r="N14124" i="16"/>
  <c r="V14124" i="16"/>
  <c r="AD14124" i="16"/>
  <c r="H14124" i="16"/>
  <c r="P14124" i="16"/>
  <c r="X14124" i="16"/>
  <c r="AF14124" i="16"/>
  <c r="AG14124" i="16"/>
  <c r="G14124" i="16"/>
  <c r="I14124" i="16"/>
  <c r="O14124" i="16"/>
  <c r="Q14124" i="16"/>
  <c r="W14124" i="16"/>
  <c r="Y14124" i="16"/>
  <c r="AE14124" i="16"/>
  <c r="J14116" i="16"/>
  <c r="R14116" i="16"/>
  <c r="Z14116" i="16"/>
  <c r="K14116" i="16"/>
  <c r="S14116" i="16"/>
  <c r="AA14116" i="16"/>
  <c r="L14116" i="16"/>
  <c r="T14116" i="16"/>
  <c r="AB14116" i="16"/>
  <c r="M14116" i="16"/>
  <c r="U14116" i="16"/>
  <c r="AC14116" i="16"/>
  <c r="F14116" i="16"/>
  <c r="N14116" i="16"/>
  <c r="V14116" i="16"/>
  <c r="AD14116" i="16"/>
  <c r="H14116" i="16"/>
  <c r="P14116" i="16"/>
  <c r="X14116" i="16"/>
  <c r="AF14116" i="16"/>
  <c r="AG14116" i="16"/>
  <c r="G14116" i="16"/>
  <c r="I14116" i="16"/>
  <c r="O14116" i="16"/>
  <c r="Q14116" i="16"/>
  <c r="W14116" i="16"/>
  <c r="Y14116" i="16"/>
  <c r="AE14116" i="16"/>
  <c r="J14108" i="16"/>
  <c r="R14108" i="16"/>
  <c r="Z14108" i="16"/>
  <c r="K14108" i="16"/>
  <c r="S14108" i="16"/>
  <c r="AA14108" i="16"/>
  <c r="L14108" i="16"/>
  <c r="T14108" i="16"/>
  <c r="AB14108" i="16"/>
  <c r="M14108" i="16"/>
  <c r="U14108" i="16"/>
  <c r="AC14108" i="16"/>
  <c r="F14108" i="16"/>
  <c r="N14108" i="16"/>
  <c r="V14108" i="16"/>
  <c r="AD14108" i="16"/>
  <c r="H14108" i="16"/>
  <c r="P14108" i="16"/>
  <c r="X14108" i="16"/>
  <c r="AF14108" i="16"/>
  <c r="AG14108" i="16"/>
  <c r="G14108" i="16"/>
  <c r="I14108" i="16"/>
  <c r="O14108" i="16"/>
  <c r="Q14108" i="16"/>
  <c r="W14108" i="16"/>
  <c r="Y14108" i="16"/>
  <c r="AE14108" i="16"/>
  <c r="J14100" i="16"/>
  <c r="R14100" i="16"/>
  <c r="Z14100" i="16"/>
  <c r="K14100" i="16"/>
  <c r="S14100" i="16"/>
  <c r="AA14100" i="16"/>
  <c r="L14100" i="16"/>
  <c r="T14100" i="16"/>
  <c r="AB14100" i="16"/>
  <c r="M14100" i="16"/>
  <c r="U14100" i="16"/>
  <c r="AC14100" i="16"/>
  <c r="F14100" i="16"/>
  <c r="N14100" i="16"/>
  <c r="V14100" i="16"/>
  <c r="AD14100" i="16"/>
  <c r="H14100" i="16"/>
  <c r="P14100" i="16"/>
  <c r="X14100" i="16"/>
  <c r="AF14100" i="16"/>
  <c r="AG14100" i="16"/>
  <c r="G14100" i="16"/>
  <c r="I14100" i="16"/>
  <c r="O14100" i="16"/>
  <c r="Q14100" i="16"/>
  <c r="W14100" i="16"/>
  <c r="Y14100" i="16"/>
  <c r="AE14100" i="16"/>
  <c r="J14092" i="16"/>
  <c r="R14092" i="16"/>
  <c r="Z14092" i="16"/>
  <c r="K14092" i="16"/>
  <c r="S14092" i="16"/>
  <c r="AA14092" i="16"/>
  <c r="L14092" i="16"/>
  <c r="T14092" i="16"/>
  <c r="AB14092" i="16"/>
  <c r="M14092" i="16"/>
  <c r="U14092" i="16"/>
  <c r="AC14092" i="16"/>
  <c r="F14092" i="16"/>
  <c r="N14092" i="16"/>
  <c r="V14092" i="16"/>
  <c r="AD14092" i="16"/>
  <c r="H14092" i="16"/>
  <c r="P14092" i="16"/>
  <c r="X14092" i="16"/>
  <c r="AF14092" i="16"/>
  <c r="AG14092" i="16"/>
  <c r="G14092" i="16"/>
  <c r="I14092" i="16"/>
  <c r="O14092" i="16"/>
  <c r="Q14092" i="16"/>
  <c r="W14092" i="16"/>
  <c r="Y14092" i="16"/>
  <c r="AE14092" i="16"/>
  <c r="J14084" i="16"/>
  <c r="R14084" i="16"/>
  <c r="Z14084" i="16"/>
  <c r="K14084" i="16"/>
  <c r="S14084" i="16"/>
  <c r="AA14084" i="16"/>
  <c r="L14084" i="16"/>
  <c r="T14084" i="16"/>
  <c r="AB14084" i="16"/>
  <c r="M14084" i="16"/>
  <c r="U14084" i="16"/>
  <c r="AC14084" i="16"/>
  <c r="F14084" i="16"/>
  <c r="N14084" i="16"/>
  <c r="V14084" i="16"/>
  <c r="AD14084" i="16"/>
  <c r="G14084" i="16"/>
  <c r="O14084" i="16"/>
  <c r="W14084" i="16"/>
  <c r="AE14084" i="16"/>
  <c r="H14084" i="16"/>
  <c r="P14084" i="16"/>
  <c r="X14084" i="16"/>
  <c r="AF14084" i="16"/>
  <c r="Y14084" i="16"/>
  <c r="AG14084" i="16"/>
  <c r="I14084" i="16"/>
  <c r="Q14084" i="16"/>
  <c r="J14076" i="16"/>
  <c r="R14076" i="16"/>
  <c r="Z14076" i="16"/>
  <c r="K14076" i="16"/>
  <c r="S14076" i="16"/>
  <c r="AA14076" i="16"/>
  <c r="L14076" i="16"/>
  <c r="T14076" i="16"/>
  <c r="AB14076" i="16"/>
  <c r="M14076" i="16"/>
  <c r="U14076" i="16"/>
  <c r="AC14076" i="16"/>
  <c r="F14076" i="16"/>
  <c r="N14076" i="16"/>
  <c r="V14076" i="16"/>
  <c r="AD14076" i="16"/>
  <c r="G14076" i="16"/>
  <c r="O14076" i="16"/>
  <c r="W14076" i="16"/>
  <c r="AE14076" i="16"/>
  <c r="H14076" i="16"/>
  <c r="P14076" i="16"/>
  <c r="X14076" i="16"/>
  <c r="AF14076" i="16"/>
  <c r="I14076" i="16"/>
  <c r="Q14076" i="16"/>
  <c r="Y14076" i="16"/>
  <c r="AG14076" i="16"/>
  <c r="J14068" i="16"/>
  <c r="R14068" i="16"/>
  <c r="Z14068" i="16"/>
  <c r="K14068" i="16"/>
  <c r="S14068" i="16"/>
  <c r="AA14068" i="16"/>
  <c r="L14068" i="16"/>
  <c r="T14068" i="16"/>
  <c r="AB14068" i="16"/>
  <c r="M14068" i="16"/>
  <c r="U14068" i="16"/>
  <c r="AC14068" i="16"/>
  <c r="F14068" i="16"/>
  <c r="N14068" i="16"/>
  <c r="V14068" i="16"/>
  <c r="AD14068" i="16"/>
  <c r="G14068" i="16"/>
  <c r="O14068" i="16"/>
  <c r="W14068" i="16"/>
  <c r="AE14068" i="16"/>
  <c r="H14068" i="16"/>
  <c r="P14068" i="16"/>
  <c r="X14068" i="16"/>
  <c r="AF14068" i="16"/>
  <c r="Y14068" i="16"/>
  <c r="AG14068" i="16"/>
  <c r="I14068" i="16"/>
  <c r="Q14068" i="16"/>
  <c r="J14060" i="16"/>
  <c r="R14060" i="16"/>
  <c r="Z14060" i="16"/>
  <c r="K14060" i="16"/>
  <c r="S14060" i="16"/>
  <c r="AA14060" i="16"/>
  <c r="L14060" i="16"/>
  <c r="T14060" i="16"/>
  <c r="AB14060" i="16"/>
  <c r="M14060" i="16"/>
  <c r="U14060" i="16"/>
  <c r="AC14060" i="16"/>
  <c r="F14060" i="16"/>
  <c r="N14060" i="16"/>
  <c r="V14060" i="16"/>
  <c r="AD14060" i="16"/>
  <c r="G14060" i="16"/>
  <c r="O14060" i="16"/>
  <c r="W14060" i="16"/>
  <c r="AE14060" i="16"/>
  <c r="H14060" i="16"/>
  <c r="P14060" i="16"/>
  <c r="X14060" i="16"/>
  <c r="AF14060" i="16"/>
  <c r="I14060" i="16"/>
  <c r="Q14060" i="16"/>
  <c r="Y14060" i="16"/>
  <c r="AG14060" i="16"/>
  <c r="J14052" i="16"/>
  <c r="R14052" i="16"/>
  <c r="Z14052" i="16"/>
  <c r="K14052" i="16"/>
  <c r="S14052" i="16"/>
  <c r="AA14052" i="16"/>
  <c r="L14052" i="16"/>
  <c r="T14052" i="16"/>
  <c r="AB14052" i="16"/>
  <c r="M14052" i="16"/>
  <c r="U14052" i="16"/>
  <c r="AC14052" i="16"/>
  <c r="F14052" i="16"/>
  <c r="N14052" i="16"/>
  <c r="V14052" i="16"/>
  <c r="AD14052" i="16"/>
  <c r="G14052" i="16"/>
  <c r="O14052" i="16"/>
  <c r="W14052" i="16"/>
  <c r="AE14052" i="16"/>
  <c r="H14052" i="16"/>
  <c r="P14052" i="16"/>
  <c r="X14052" i="16"/>
  <c r="AF14052" i="16"/>
  <c r="Y14052" i="16"/>
  <c r="AG14052" i="16"/>
  <c r="I14052" i="16"/>
  <c r="Q14052" i="16"/>
  <c r="J14044" i="16"/>
  <c r="R14044" i="16"/>
  <c r="Z14044" i="16"/>
  <c r="K14044" i="16"/>
  <c r="S14044" i="16"/>
  <c r="AA14044" i="16"/>
  <c r="L14044" i="16"/>
  <c r="T14044" i="16"/>
  <c r="AB14044" i="16"/>
  <c r="M14044" i="16"/>
  <c r="U14044" i="16"/>
  <c r="AC14044" i="16"/>
  <c r="F14044" i="16"/>
  <c r="N14044" i="16"/>
  <c r="V14044" i="16"/>
  <c r="AD14044" i="16"/>
  <c r="G14044" i="16"/>
  <c r="O14044" i="16"/>
  <c r="W14044" i="16"/>
  <c r="AE14044" i="16"/>
  <c r="H14044" i="16"/>
  <c r="P14044" i="16"/>
  <c r="X14044" i="16"/>
  <c r="AF14044" i="16"/>
  <c r="I14044" i="16"/>
  <c r="Q14044" i="16"/>
  <c r="Y14044" i="16"/>
  <c r="AG14044" i="16"/>
  <c r="J14036" i="16"/>
  <c r="R14036" i="16"/>
  <c r="Z14036" i="16"/>
  <c r="K14036" i="16"/>
  <c r="S14036" i="16"/>
  <c r="AA14036" i="16"/>
  <c r="L14036" i="16"/>
  <c r="T14036" i="16"/>
  <c r="AB14036" i="16"/>
  <c r="M14036" i="16"/>
  <c r="U14036" i="16"/>
  <c r="AC14036" i="16"/>
  <c r="F14036" i="16"/>
  <c r="N14036" i="16"/>
  <c r="V14036" i="16"/>
  <c r="AD14036" i="16"/>
  <c r="G14036" i="16"/>
  <c r="O14036" i="16"/>
  <c r="W14036" i="16"/>
  <c r="AE14036" i="16"/>
  <c r="H14036" i="16"/>
  <c r="P14036" i="16"/>
  <c r="X14036" i="16"/>
  <c r="AF14036" i="16"/>
  <c r="Y14036" i="16"/>
  <c r="AG14036" i="16"/>
  <c r="I14036" i="16"/>
  <c r="Q14036" i="16"/>
  <c r="J14028" i="16"/>
  <c r="R14028" i="16"/>
  <c r="Z14028" i="16"/>
  <c r="K14028" i="16"/>
  <c r="S14028" i="16"/>
  <c r="AA14028" i="16"/>
  <c r="L14028" i="16"/>
  <c r="T14028" i="16"/>
  <c r="AB14028" i="16"/>
  <c r="M14028" i="16"/>
  <c r="U14028" i="16"/>
  <c r="AC14028" i="16"/>
  <c r="F14028" i="16"/>
  <c r="N14028" i="16"/>
  <c r="V14028" i="16"/>
  <c r="AD14028" i="16"/>
  <c r="G14028" i="16"/>
  <c r="O14028" i="16"/>
  <c r="W14028" i="16"/>
  <c r="AE14028" i="16"/>
  <c r="H14028" i="16"/>
  <c r="P14028" i="16"/>
  <c r="X14028" i="16"/>
  <c r="AF14028" i="16"/>
  <c r="I14028" i="16"/>
  <c r="Q14028" i="16"/>
  <c r="Y14028" i="16"/>
  <c r="AG14028" i="16"/>
  <c r="J14020" i="16"/>
  <c r="R14020" i="16"/>
  <c r="Z14020" i="16"/>
  <c r="K14020" i="16"/>
  <c r="S14020" i="16"/>
  <c r="AA14020" i="16"/>
  <c r="L14020" i="16"/>
  <c r="T14020" i="16"/>
  <c r="AB14020" i="16"/>
  <c r="M14020" i="16"/>
  <c r="U14020" i="16"/>
  <c r="AC14020" i="16"/>
  <c r="F14020" i="16"/>
  <c r="N14020" i="16"/>
  <c r="V14020" i="16"/>
  <c r="AD14020" i="16"/>
  <c r="G14020" i="16"/>
  <c r="O14020" i="16"/>
  <c r="W14020" i="16"/>
  <c r="AE14020" i="16"/>
  <c r="H14020" i="16"/>
  <c r="P14020" i="16"/>
  <c r="X14020" i="16"/>
  <c r="AF14020" i="16"/>
  <c r="Y14020" i="16"/>
  <c r="AG14020" i="16"/>
  <c r="I14020" i="16"/>
  <c r="Q14020" i="16"/>
  <c r="J14012" i="16"/>
  <c r="R14012" i="16"/>
  <c r="Z14012" i="16"/>
  <c r="K14012" i="16"/>
  <c r="S14012" i="16"/>
  <c r="AA14012" i="16"/>
  <c r="L14012" i="16"/>
  <c r="T14012" i="16"/>
  <c r="AB14012" i="16"/>
  <c r="M14012" i="16"/>
  <c r="U14012" i="16"/>
  <c r="AC14012" i="16"/>
  <c r="F14012" i="16"/>
  <c r="N14012" i="16"/>
  <c r="V14012" i="16"/>
  <c r="AD14012" i="16"/>
  <c r="G14012" i="16"/>
  <c r="O14012" i="16"/>
  <c r="W14012" i="16"/>
  <c r="AE14012" i="16"/>
  <c r="H14012" i="16"/>
  <c r="P14012" i="16"/>
  <c r="X14012" i="16"/>
  <c r="AF14012" i="16"/>
  <c r="I14012" i="16"/>
  <c r="Q14012" i="16"/>
  <c r="Y14012" i="16"/>
  <c r="AG14012" i="16"/>
  <c r="J14004" i="16"/>
  <c r="R14004" i="16"/>
  <c r="Z14004" i="16"/>
  <c r="K14004" i="16"/>
  <c r="S14004" i="16"/>
  <c r="AA14004" i="16"/>
  <c r="L14004" i="16"/>
  <c r="T14004" i="16"/>
  <c r="AB14004" i="16"/>
  <c r="M14004" i="16"/>
  <c r="U14004" i="16"/>
  <c r="AC14004" i="16"/>
  <c r="F14004" i="16"/>
  <c r="N14004" i="16"/>
  <c r="V14004" i="16"/>
  <c r="AD14004" i="16"/>
  <c r="G14004" i="16"/>
  <c r="O14004" i="16"/>
  <c r="W14004" i="16"/>
  <c r="AE14004" i="16"/>
  <c r="H14004" i="16"/>
  <c r="P14004" i="16"/>
  <c r="X14004" i="16"/>
  <c r="AF14004" i="16"/>
  <c r="Y14004" i="16"/>
  <c r="AG14004" i="16"/>
  <c r="I14004" i="16"/>
  <c r="Q14004" i="16"/>
  <c r="J13996" i="16"/>
  <c r="R13996" i="16"/>
  <c r="Z13996" i="16"/>
  <c r="K13996" i="16"/>
  <c r="S13996" i="16"/>
  <c r="AA13996" i="16"/>
  <c r="L13996" i="16"/>
  <c r="T13996" i="16"/>
  <c r="AB13996" i="16"/>
  <c r="M13996" i="16"/>
  <c r="U13996" i="16"/>
  <c r="AC13996" i="16"/>
  <c r="F13996" i="16"/>
  <c r="N13996" i="16"/>
  <c r="V13996" i="16"/>
  <c r="AD13996" i="16"/>
  <c r="G13996" i="16"/>
  <c r="O13996" i="16"/>
  <c r="W13996" i="16"/>
  <c r="AE13996" i="16"/>
  <c r="H13996" i="16"/>
  <c r="P13996" i="16"/>
  <c r="X13996" i="16"/>
  <c r="AF13996" i="16"/>
  <c r="I13996" i="16"/>
  <c r="Q13996" i="16"/>
  <c r="Y13996" i="16"/>
  <c r="AG13996" i="16"/>
  <c r="J13988" i="16"/>
  <c r="R13988" i="16"/>
  <c r="Z13988" i="16"/>
  <c r="K13988" i="16"/>
  <c r="S13988" i="16"/>
  <c r="AA13988" i="16"/>
  <c r="L13988" i="16"/>
  <c r="T13988" i="16"/>
  <c r="AB13988" i="16"/>
  <c r="M13988" i="16"/>
  <c r="U13988" i="16"/>
  <c r="AC13988" i="16"/>
  <c r="F13988" i="16"/>
  <c r="N13988" i="16"/>
  <c r="V13988" i="16"/>
  <c r="AD13988" i="16"/>
  <c r="G13988" i="16"/>
  <c r="O13988" i="16"/>
  <c r="W13988" i="16"/>
  <c r="AE13988" i="16"/>
  <c r="H13988" i="16"/>
  <c r="P13988" i="16"/>
  <c r="X13988" i="16"/>
  <c r="AF13988" i="16"/>
  <c r="Y13988" i="16"/>
  <c r="AG13988" i="16"/>
  <c r="I13988" i="16"/>
  <c r="Q13988" i="16"/>
  <c r="J13980" i="16"/>
  <c r="R13980" i="16"/>
  <c r="Z13980" i="16"/>
  <c r="K13980" i="16"/>
  <c r="S13980" i="16"/>
  <c r="AA13980" i="16"/>
  <c r="L13980" i="16"/>
  <c r="T13980" i="16"/>
  <c r="AB13980" i="16"/>
  <c r="M13980" i="16"/>
  <c r="U13980" i="16"/>
  <c r="AC13980" i="16"/>
  <c r="F13980" i="16"/>
  <c r="N13980" i="16"/>
  <c r="V13980" i="16"/>
  <c r="AD13980" i="16"/>
  <c r="G13980" i="16"/>
  <c r="O13980" i="16"/>
  <c r="W13980" i="16"/>
  <c r="AE13980" i="16"/>
  <c r="H13980" i="16"/>
  <c r="P13980" i="16"/>
  <c r="X13980" i="16"/>
  <c r="AF13980" i="16"/>
  <c r="I13980" i="16"/>
  <c r="Q13980" i="16"/>
  <c r="Y13980" i="16"/>
  <c r="AG13980" i="16"/>
  <c r="J13972" i="16"/>
  <c r="R13972" i="16"/>
  <c r="Z13972" i="16"/>
  <c r="K13972" i="16"/>
  <c r="S13972" i="16"/>
  <c r="AA13972" i="16"/>
  <c r="L13972" i="16"/>
  <c r="T13972" i="16"/>
  <c r="AB13972" i="16"/>
  <c r="M13972" i="16"/>
  <c r="U13972" i="16"/>
  <c r="AC13972" i="16"/>
  <c r="F13972" i="16"/>
  <c r="N13972" i="16"/>
  <c r="V13972" i="16"/>
  <c r="AD13972" i="16"/>
  <c r="G13972" i="16"/>
  <c r="O13972" i="16"/>
  <c r="W13972" i="16"/>
  <c r="AE13972" i="16"/>
  <c r="H13972" i="16"/>
  <c r="P13972" i="16"/>
  <c r="X13972" i="16"/>
  <c r="AF13972" i="16"/>
  <c r="Y13972" i="16"/>
  <c r="AG13972" i="16"/>
  <c r="I13972" i="16"/>
  <c r="Q13972" i="16"/>
  <c r="J13964" i="16"/>
  <c r="R13964" i="16"/>
  <c r="Z13964" i="16"/>
  <c r="K13964" i="16"/>
  <c r="S13964" i="16"/>
  <c r="AA13964" i="16"/>
  <c r="L13964" i="16"/>
  <c r="T13964" i="16"/>
  <c r="AB13964" i="16"/>
  <c r="M13964" i="16"/>
  <c r="U13964" i="16"/>
  <c r="AC13964" i="16"/>
  <c r="F13964" i="16"/>
  <c r="N13964" i="16"/>
  <c r="V13964" i="16"/>
  <c r="AD13964" i="16"/>
  <c r="G13964" i="16"/>
  <c r="O13964" i="16"/>
  <c r="W13964" i="16"/>
  <c r="AE13964" i="16"/>
  <c r="H13964" i="16"/>
  <c r="P13964" i="16"/>
  <c r="X13964" i="16"/>
  <c r="AF13964" i="16"/>
  <c r="I13964" i="16"/>
  <c r="Q13964" i="16"/>
  <c r="Y13964" i="16"/>
  <c r="AG13964" i="16"/>
  <c r="J13956" i="16"/>
  <c r="R13956" i="16"/>
  <c r="Z13956" i="16"/>
  <c r="K13956" i="16"/>
  <c r="S13956" i="16"/>
  <c r="AA13956" i="16"/>
  <c r="L13956" i="16"/>
  <c r="T13956" i="16"/>
  <c r="AB13956" i="16"/>
  <c r="M13956" i="16"/>
  <c r="U13956" i="16"/>
  <c r="AC13956" i="16"/>
  <c r="F13956" i="16"/>
  <c r="N13956" i="16"/>
  <c r="V13956" i="16"/>
  <c r="AD13956" i="16"/>
  <c r="G13956" i="16"/>
  <c r="O13956" i="16"/>
  <c r="W13956" i="16"/>
  <c r="AE13956" i="16"/>
  <c r="H13956" i="16"/>
  <c r="P13956" i="16"/>
  <c r="X13956" i="16"/>
  <c r="AF13956" i="16"/>
  <c r="Y13956" i="16"/>
  <c r="AG13956" i="16"/>
  <c r="I13956" i="16"/>
  <c r="Q13956" i="16"/>
  <c r="J13948" i="16"/>
  <c r="R13948" i="16"/>
  <c r="Z13948" i="16"/>
  <c r="K13948" i="16"/>
  <c r="S13948" i="16"/>
  <c r="AA13948" i="16"/>
  <c r="L13948" i="16"/>
  <c r="T13948" i="16"/>
  <c r="AB13948" i="16"/>
  <c r="M13948" i="16"/>
  <c r="U13948" i="16"/>
  <c r="AC13948" i="16"/>
  <c r="F13948" i="16"/>
  <c r="N13948" i="16"/>
  <c r="V13948" i="16"/>
  <c r="AD13948" i="16"/>
  <c r="G13948" i="16"/>
  <c r="O13948" i="16"/>
  <c r="W13948" i="16"/>
  <c r="AE13948" i="16"/>
  <c r="H13948" i="16"/>
  <c r="P13948" i="16"/>
  <c r="X13948" i="16"/>
  <c r="AF13948" i="16"/>
  <c r="I13948" i="16"/>
  <c r="Q13948" i="16"/>
  <c r="Y13948" i="16"/>
  <c r="AG13948" i="16"/>
  <c r="J13940" i="16"/>
  <c r="R13940" i="16"/>
  <c r="Z13940" i="16"/>
  <c r="K13940" i="16"/>
  <c r="S13940" i="16"/>
  <c r="AA13940" i="16"/>
  <c r="L13940" i="16"/>
  <c r="T13940" i="16"/>
  <c r="AB13940" i="16"/>
  <c r="M13940" i="16"/>
  <c r="U13940" i="16"/>
  <c r="AC13940" i="16"/>
  <c r="F13940" i="16"/>
  <c r="N13940" i="16"/>
  <c r="V13940" i="16"/>
  <c r="AD13940" i="16"/>
  <c r="G13940" i="16"/>
  <c r="O13940" i="16"/>
  <c r="W13940" i="16"/>
  <c r="AE13940" i="16"/>
  <c r="H13940" i="16"/>
  <c r="P13940" i="16"/>
  <c r="X13940" i="16"/>
  <c r="AF13940" i="16"/>
  <c r="Y13940" i="16"/>
  <c r="AG13940" i="16"/>
  <c r="I13940" i="16"/>
  <c r="Q13940" i="16"/>
  <c r="J13932" i="16"/>
  <c r="R13932" i="16"/>
  <c r="Z13932" i="16"/>
  <c r="K13932" i="16"/>
  <c r="S13932" i="16"/>
  <c r="AA13932" i="16"/>
  <c r="L13932" i="16"/>
  <c r="T13932" i="16"/>
  <c r="AB13932" i="16"/>
  <c r="M13932" i="16"/>
  <c r="U13932" i="16"/>
  <c r="AC13932" i="16"/>
  <c r="F13932" i="16"/>
  <c r="N13932" i="16"/>
  <c r="V13932" i="16"/>
  <c r="AD13932" i="16"/>
  <c r="G13932" i="16"/>
  <c r="O13932" i="16"/>
  <c r="W13932" i="16"/>
  <c r="AE13932" i="16"/>
  <c r="H13932" i="16"/>
  <c r="P13932" i="16"/>
  <c r="X13932" i="16"/>
  <c r="AF13932" i="16"/>
  <c r="I13932" i="16"/>
  <c r="Q13932" i="16"/>
  <c r="Y13932" i="16"/>
  <c r="AG13932" i="16"/>
  <c r="J13924" i="16"/>
  <c r="R13924" i="16"/>
  <c r="Z13924" i="16"/>
  <c r="K13924" i="16"/>
  <c r="S13924" i="16"/>
  <c r="AA13924" i="16"/>
  <c r="L13924" i="16"/>
  <c r="T13924" i="16"/>
  <c r="AB13924" i="16"/>
  <c r="M13924" i="16"/>
  <c r="U13924" i="16"/>
  <c r="AC13924" i="16"/>
  <c r="F13924" i="16"/>
  <c r="N13924" i="16"/>
  <c r="V13924" i="16"/>
  <c r="AD13924" i="16"/>
  <c r="G13924" i="16"/>
  <c r="O13924" i="16"/>
  <c r="W13924" i="16"/>
  <c r="AE13924" i="16"/>
  <c r="H13924" i="16"/>
  <c r="P13924" i="16"/>
  <c r="X13924" i="16"/>
  <c r="AF13924" i="16"/>
  <c r="Y13924" i="16"/>
  <c r="AG13924" i="16"/>
  <c r="I13924" i="16"/>
  <c r="Q13924" i="16"/>
  <c r="J13916" i="16"/>
  <c r="R13916" i="16"/>
  <c r="Z13916" i="16"/>
  <c r="K13916" i="16"/>
  <c r="S13916" i="16"/>
  <c r="AA13916" i="16"/>
  <c r="L13916" i="16"/>
  <c r="T13916" i="16"/>
  <c r="AB13916" i="16"/>
  <c r="M13916" i="16"/>
  <c r="U13916" i="16"/>
  <c r="AC13916" i="16"/>
  <c r="F13916" i="16"/>
  <c r="N13916" i="16"/>
  <c r="V13916" i="16"/>
  <c r="AD13916" i="16"/>
  <c r="G13916" i="16"/>
  <c r="O13916" i="16"/>
  <c r="W13916" i="16"/>
  <c r="AE13916" i="16"/>
  <c r="H13916" i="16"/>
  <c r="P13916" i="16"/>
  <c r="X13916" i="16"/>
  <c r="AF13916" i="16"/>
  <c r="I13916" i="16"/>
  <c r="Q13916" i="16"/>
  <c r="Y13916" i="16"/>
  <c r="AG13916" i="16"/>
  <c r="J13908" i="16"/>
  <c r="R13908" i="16"/>
  <c r="Z13908" i="16"/>
  <c r="K13908" i="16"/>
  <c r="S13908" i="16"/>
  <c r="AA13908" i="16"/>
  <c r="L13908" i="16"/>
  <c r="T13908" i="16"/>
  <c r="AB13908" i="16"/>
  <c r="M13908" i="16"/>
  <c r="U13908" i="16"/>
  <c r="AC13908" i="16"/>
  <c r="F13908" i="16"/>
  <c r="N13908" i="16"/>
  <c r="V13908" i="16"/>
  <c r="AD13908" i="16"/>
  <c r="G13908" i="16"/>
  <c r="O13908" i="16"/>
  <c r="W13908" i="16"/>
  <c r="AE13908" i="16"/>
  <c r="H13908" i="16"/>
  <c r="P13908" i="16"/>
  <c r="X13908" i="16"/>
  <c r="AF13908" i="16"/>
  <c r="Y13908" i="16"/>
  <c r="AG13908" i="16"/>
  <c r="I13908" i="16"/>
  <c r="Q13908" i="16"/>
  <c r="J13900" i="16"/>
  <c r="R13900" i="16"/>
  <c r="Z13900" i="16"/>
  <c r="K13900" i="16"/>
  <c r="S13900" i="16"/>
  <c r="AA13900" i="16"/>
  <c r="L13900" i="16"/>
  <c r="T13900" i="16"/>
  <c r="AB13900" i="16"/>
  <c r="M13900" i="16"/>
  <c r="U13900" i="16"/>
  <c r="AC13900" i="16"/>
  <c r="F13900" i="16"/>
  <c r="N13900" i="16"/>
  <c r="V13900" i="16"/>
  <c r="AD13900" i="16"/>
  <c r="G13900" i="16"/>
  <c r="O13900" i="16"/>
  <c r="W13900" i="16"/>
  <c r="AE13900" i="16"/>
  <c r="H13900" i="16"/>
  <c r="P13900" i="16"/>
  <c r="X13900" i="16"/>
  <c r="AF13900" i="16"/>
  <c r="I13900" i="16"/>
  <c r="Q13900" i="16"/>
  <c r="Y13900" i="16"/>
  <c r="AG13900" i="16"/>
  <c r="J13892" i="16"/>
  <c r="R13892" i="16"/>
  <c r="Z13892" i="16"/>
  <c r="K13892" i="16"/>
  <c r="S13892" i="16"/>
  <c r="AA13892" i="16"/>
  <c r="L13892" i="16"/>
  <c r="T13892" i="16"/>
  <c r="AB13892" i="16"/>
  <c r="M13892" i="16"/>
  <c r="U13892" i="16"/>
  <c r="AC13892" i="16"/>
  <c r="F13892" i="16"/>
  <c r="N13892" i="16"/>
  <c r="V13892" i="16"/>
  <c r="AD13892" i="16"/>
  <c r="G13892" i="16"/>
  <c r="O13892" i="16"/>
  <c r="W13892" i="16"/>
  <c r="AE13892" i="16"/>
  <c r="H13892" i="16"/>
  <c r="P13892" i="16"/>
  <c r="X13892" i="16"/>
  <c r="AF13892" i="16"/>
  <c r="Y13892" i="16"/>
  <c r="AG13892" i="16"/>
  <c r="I13892" i="16"/>
  <c r="Q13892" i="16"/>
  <c r="J13884" i="16"/>
  <c r="R13884" i="16"/>
  <c r="Z13884" i="16"/>
  <c r="K13884" i="16"/>
  <c r="S13884" i="16"/>
  <c r="AA13884" i="16"/>
  <c r="L13884" i="16"/>
  <c r="T13884" i="16"/>
  <c r="AB13884" i="16"/>
  <c r="M13884" i="16"/>
  <c r="U13884" i="16"/>
  <c r="AC13884" i="16"/>
  <c r="F13884" i="16"/>
  <c r="N13884" i="16"/>
  <c r="V13884" i="16"/>
  <c r="AD13884" i="16"/>
  <c r="G13884" i="16"/>
  <c r="O13884" i="16"/>
  <c r="W13884" i="16"/>
  <c r="AE13884" i="16"/>
  <c r="H13884" i="16"/>
  <c r="P13884" i="16"/>
  <c r="X13884" i="16"/>
  <c r="AF13884" i="16"/>
  <c r="I13884" i="16"/>
  <c r="Q13884" i="16"/>
  <c r="Y13884" i="16"/>
  <c r="AG13884" i="16"/>
  <c r="J13876" i="16"/>
  <c r="R13876" i="16"/>
  <c r="Z13876" i="16"/>
  <c r="K13876" i="16"/>
  <c r="S13876" i="16"/>
  <c r="AA13876" i="16"/>
  <c r="L13876" i="16"/>
  <c r="T13876" i="16"/>
  <c r="AB13876" i="16"/>
  <c r="M13876" i="16"/>
  <c r="U13876" i="16"/>
  <c r="AC13876" i="16"/>
  <c r="F13876" i="16"/>
  <c r="N13876" i="16"/>
  <c r="V13876" i="16"/>
  <c r="AD13876" i="16"/>
  <c r="G13876" i="16"/>
  <c r="O13876" i="16"/>
  <c r="W13876" i="16"/>
  <c r="AE13876" i="16"/>
  <c r="H13876" i="16"/>
  <c r="P13876" i="16"/>
  <c r="X13876" i="16"/>
  <c r="AF13876" i="16"/>
  <c r="Y13876" i="16"/>
  <c r="AG13876" i="16"/>
  <c r="I13876" i="16"/>
  <c r="Q13876" i="16"/>
  <c r="J13868" i="16"/>
  <c r="R13868" i="16"/>
  <c r="Z13868" i="16"/>
  <c r="K13868" i="16"/>
  <c r="S13868" i="16"/>
  <c r="AA13868" i="16"/>
  <c r="L13868" i="16"/>
  <c r="T13868" i="16"/>
  <c r="AB13868" i="16"/>
  <c r="M13868" i="16"/>
  <c r="U13868" i="16"/>
  <c r="AC13868" i="16"/>
  <c r="F13868" i="16"/>
  <c r="N13868" i="16"/>
  <c r="V13868" i="16"/>
  <c r="AD13868" i="16"/>
  <c r="G13868" i="16"/>
  <c r="O13868" i="16"/>
  <c r="W13868" i="16"/>
  <c r="AE13868" i="16"/>
  <c r="H13868" i="16"/>
  <c r="P13868" i="16"/>
  <c r="X13868" i="16"/>
  <c r="AF13868" i="16"/>
  <c r="I13868" i="16"/>
  <c r="Q13868" i="16"/>
  <c r="Y13868" i="16"/>
  <c r="AG13868" i="16"/>
  <c r="J13860" i="16"/>
  <c r="R13860" i="16"/>
  <c r="Z13860" i="16"/>
  <c r="K13860" i="16"/>
  <c r="S13860" i="16"/>
  <c r="AA13860" i="16"/>
  <c r="L13860" i="16"/>
  <c r="T13860" i="16"/>
  <c r="AB13860" i="16"/>
  <c r="M13860" i="16"/>
  <c r="U13860" i="16"/>
  <c r="AC13860" i="16"/>
  <c r="F13860" i="16"/>
  <c r="N13860" i="16"/>
  <c r="V13860" i="16"/>
  <c r="AD13860" i="16"/>
  <c r="G13860" i="16"/>
  <c r="O13860" i="16"/>
  <c r="W13860" i="16"/>
  <c r="AE13860" i="16"/>
  <c r="H13860" i="16"/>
  <c r="P13860" i="16"/>
  <c r="X13860" i="16"/>
  <c r="AF13860" i="16"/>
  <c r="Y13860" i="16"/>
  <c r="AG13860" i="16"/>
  <c r="I13860" i="16"/>
  <c r="Q13860" i="16"/>
  <c r="J13852" i="16"/>
  <c r="R13852" i="16"/>
  <c r="Z13852" i="16"/>
  <c r="K13852" i="16"/>
  <c r="S13852" i="16"/>
  <c r="AA13852" i="16"/>
  <c r="L13852" i="16"/>
  <c r="T13852" i="16"/>
  <c r="AB13852" i="16"/>
  <c r="M13852" i="16"/>
  <c r="U13852" i="16"/>
  <c r="AC13852" i="16"/>
  <c r="F13852" i="16"/>
  <c r="N13852" i="16"/>
  <c r="V13852" i="16"/>
  <c r="AD13852" i="16"/>
  <c r="G13852" i="16"/>
  <c r="O13852" i="16"/>
  <c r="W13852" i="16"/>
  <c r="AE13852" i="16"/>
  <c r="H13852" i="16"/>
  <c r="P13852" i="16"/>
  <c r="X13852" i="16"/>
  <c r="AF13852" i="16"/>
  <c r="I13852" i="16"/>
  <c r="Q13852" i="16"/>
  <c r="Y13852" i="16"/>
  <c r="AG13852" i="16"/>
  <c r="J13844" i="16"/>
  <c r="R13844" i="16"/>
  <c r="Z13844" i="16"/>
  <c r="K13844" i="16"/>
  <c r="S13844" i="16"/>
  <c r="AA13844" i="16"/>
  <c r="L13844" i="16"/>
  <c r="T13844" i="16"/>
  <c r="AB13844" i="16"/>
  <c r="M13844" i="16"/>
  <c r="U13844" i="16"/>
  <c r="AC13844" i="16"/>
  <c r="F13844" i="16"/>
  <c r="N13844" i="16"/>
  <c r="V13844" i="16"/>
  <c r="AD13844" i="16"/>
  <c r="G13844" i="16"/>
  <c r="O13844" i="16"/>
  <c r="W13844" i="16"/>
  <c r="AE13844" i="16"/>
  <c r="H13844" i="16"/>
  <c r="P13844" i="16"/>
  <c r="X13844" i="16"/>
  <c r="AF13844" i="16"/>
  <c r="Y13844" i="16"/>
  <c r="AG13844" i="16"/>
  <c r="I13844" i="16"/>
  <c r="Q13844" i="16"/>
  <c r="J13836" i="16"/>
  <c r="R13836" i="16"/>
  <c r="Z13836" i="16"/>
  <c r="K13836" i="16"/>
  <c r="S13836" i="16"/>
  <c r="AA13836" i="16"/>
  <c r="L13836" i="16"/>
  <c r="T13836" i="16"/>
  <c r="AB13836" i="16"/>
  <c r="M13836" i="16"/>
  <c r="U13836" i="16"/>
  <c r="AC13836" i="16"/>
  <c r="F13836" i="16"/>
  <c r="N13836" i="16"/>
  <c r="V13836" i="16"/>
  <c r="AD13836" i="16"/>
  <c r="G13836" i="16"/>
  <c r="O13836" i="16"/>
  <c r="W13836" i="16"/>
  <c r="AE13836" i="16"/>
  <c r="H13836" i="16"/>
  <c r="P13836" i="16"/>
  <c r="X13836" i="16"/>
  <c r="AF13836" i="16"/>
  <c r="I13836" i="16"/>
  <c r="Q13836" i="16"/>
  <c r="Y13836" i="16"/>
  <c r="AG13836" i="16"/>
  <c r="J13828" i="16"/>
  <c r="R13828" i="16"/>
  <c r="Z13828" i="16"/>
  <c r="K13828" i="16"/>
  <c r="S13828" i="16"/>
  <c r="AA13828" i="16"/>
  <c r="L13828" i="16"/>
  <c r="T13828" i="16"/>
  <c r="AB13828" i="16"/>
  <c r="M13828" i="16"/>
  <c r="U13828" i="16"/>
  <c r="AC13828" i="16"/>
  <c r="F13828" i="16"/>
  <c r="N13828" i="16"/>
  <c r="V13828" i="16"/>
  <c r="AD13828" i="16"/>
  <c r="G13828" i="16"/>
  <c r="O13828" i="16"/>
  <c r="W13828" i="16"/>
  <c r="AE13828" i="16"/>
  <c r="H13828" i="16"/>
  <c r="P13828" i="16"/>
  <c r="X13828" i="16"/>
  <c r="AF13828" i="16"/>
  <c r="Y13828" i="16"/>
  <c r="AG13828" i="16"/>
  <c r="I13828" i="16"/>
  <c r="Q13828" i="16"/>
  <c r="J13820" i="16"/>
  <c r="R13820" i="16"/>
  <c r="Z13820" i="16"/>
  <c r="K13820" i="16"/>
  <c r="S13820" i="16"/>
  <c r="AA13820" i="16"/>
  <c r="L13820" i="16"/>
  <c r="T13820" i="16"/>
  <c r="AB13820" i="16"/>
  <c r="M13820" i="16"/>
  <c r="U13820" i="16"/>
  <c r="AC13820" i="16"/>
  <c r="F13820" i="16"/>
  <c r="N13820" i="16"/>
  <c r="V13820" i="16"/>
  <c r="AD13820" i="16"/>
  <c r="G13820" i="16"/>
  <c r="O13820" i="16"/>
  <c r="W13820" i="16"/>
  <c r="AE13820" i="16"/>
  <c r="H13820" i="16"/>
  <c r="P13820" i="16"/>
  <c r="X13820" i="16"/>
  <c r="AF13820" i="16"/>
  <c r="I13820" i="16"/>
  <c r="Q13820" i="16"/>
  <c r="Y13820" i="16"/>
  <c r="AG13820" i="16"/>
  <c r="J13812" i="16"/>
  <c r="R13812" i="16"/>
  <c r="Z13812" i="16"/>
  <c r="K13812" i="16"/>
  <c r="S13812" i="16"/>
  <c r="AA13812" i="16"/>
  <c r="L13812" i="16"/>
  <c r="T13812" i="16"/>
  <c r="AB13812" i="16"/>
  <c r="M13812" i="16"/>
  <c r="U13812" i="16"/>
  <c r="AC13812" i="16"/>
  <c r="F13812" i="16"/>
  <c r="N13812" i="16"/>
  <c r="V13812" i="16"/>
  <c r="AD13812" i="16"/>
  <c r="G13812" i="16"/>
  <c r="O13812" i="16"/>
  <c r="W13812" i="16"/>
  <c r="AE13812" i="16"/>
  <c r="H13812" i="16"/>
  <c r="P13812" i="16"/>
  <c r="X13812" i="16"/>
  <c r="AF13812" i="16"/>
  <c r="Y13812" i="16"/>
  <c r="AG13812" i="16"/>
  <c r="I13812" i="16"/>
  <c r="Q13812" i="16"/>
  <c r="J13804" i="16"/>
  <c r="R13804" i="16"/>
  <c r="Z13804" i="16"/>
  <c r="K13804" i="16"/>
  <c r="S13804" i="16"/>
  <c r="AA13804" i="16"/>
  <c r="L13804" i="16"/>
  <c r="T13804" i="16"/>
  <c r="AB13804" i="16"/>
  <c r="M13804" i="16"/>
  <c r="U13804" i="16"/>
  <c r="AC13804" i="16"/>
  <c r="F13804" i="16"/>
  <c r="N13804" i="16"/>
  <c r="V13804" i="16"/>
  <c r="AD13804" i="16"/>
  <c r="G13804" i="16"/>
  <c r="O13804" i="16"/>
  <c r="W13804" i="16"/>
  <c r="AE13804" i="16"/>
  <c r="H13804" i="16"/>
  <c r="P13804" i="16"/>
  <c r="X13804" i="16"/>
  <c r="AF13804" i="16"/>
  <c r="I13804" i="16"/>
  <c r="Q13804" i="16"/>
  <c r="Y13804" i="16"/>
  <c r="AG13804" i="16"/>
  <c r="J13796" i="16"/>
  <c r="R13796" i="16"/>
  <c r="Z13796" i="16"/>
  <c r="K13796" i="16"/>
  <c r="S13796" i="16"/>
  <c r="AA13796" i="16"/>
  <c r="L13796" i="16"/>
  <c r="T13796" i="16"/>
  <c r="AB13796" i="16"/>
  <c r="M13796" i="16"/>
  <c r="U13796" i="16"/>
  <c r="AC13796" i="16"/>
  <c r="F13796" i="16"/>
  <c r="N13796" i="16"/>
  <c r="V13796" i="16"/>
  <c r="AD13796" i="16"/>
  <c r="G13796" i="16"/>
  <c r="O13796" i="16"/>
  <c r="W13796" i="16"/>
  <c r="AE13796" i="16"/>
  <c r="H13796" i="16"/>
  <c r="P13796" i="16"/>
  <c r="X13796" i="16"/>
  <c r="AF13796" i="16"/>
  <c r="Y13796" i="16"/>
  <c r="AG13796" i="16"/>
  <c r="I13796" i="16"/>
  <c r="Q13796" i="16"/>
  <c r="J13788" i="16"/>
  <c r="R13788" i="16"/>
  <c r="Z13788" i="16"/>
  <c r="K13788" i="16"/>
  <c r="S13788" i="16"/>
  <c r="AA13788" i="16"/>
  <c r="L13788" i="16"/>
  <c r="T13788" i="16"/>
  <c r="AB13788" i="16"/>
  <c r="M13788" i="16"/>
  <c r="U13788" i="16"/>
  <c r="AC13788" i="16"/>
  <c r="F13788" i="16"/>
  <c r="N13788" i="16"/>
  <c r="V13788" i="16"/>
  <c r="AD13788" i="16"/>
  <c r="G13788" i="16"/>
  <c r="O13788" i="16"/>
  <c r="W13788" i="16"/>
  <c r="AE13788" i="16"/>
  <c r="H13788" i="16"/>
  <c r="P13788" i="16"/>
  <c r="X13788" i="16"/>
  <c r="AF13788" i="16"/>
  <c r="I13788" i="16"/>
  <c r="Q13788" i="16"/>
  <c r="Y13788" i="16"/>
  <c r="AG13788" i="16"/>
  <c r="J13780" i="16"/>
  <c r="R13780" i="16"/>
  <c r="Z13780" i="16"/>
  <c r="K13780" i="16"/>
  <c r="S13780" i="16"/>
  <c r="AA13780" i="16"/>
  <c r="L13780" i="16"/>
  <c r="T13780" i="16"/>
  <c r="AB13780" i="16"/>
  <c r="M13780" i="16"/>
  <c r="U13780" i="16"/>
  <c r="AC13780" i="16"/>
  <c r="F13780" i="16"/>
  <c r="N13780" i="16"/>
  <c r="V13780" i="16"/>
  <c r="AD13780" i="16"/>
  <c r="G13780" i="16"/>
  <c r="O13780" i="16"/>
  <c r="W13780" i="16"/>
  <c r="AE13780" i="16"/>
  <c r="H13780" i="16"/>
  <c r="P13780" i="16"/>
  <c r="X13780" i="16"/>
  <c r="AF13780" i="16"/>
  <c r="Y13780" i="16"/>
  <c r="AG13780" i="16"/>
  <c r="I13780" i="16"/>
  <c r="Q13780" i="16"/>
  <c r="J13772" i="16"/>
  <c r="R13772" i="16"/>
  <c r="Z13772" i="16"/>
  <c r="K13772" i="16"/>
  <c r="S13772" i="16"/>
  <c r="AA13772" i="16"/>
  <c r="L13772" i="16"/>
  <c r="T13772" i="16"/>
  <c r="AB13772" i="16"/>
  <c r="M13772" i="16"/>
  <c r="U13772" i="16"/>
  <c r="AC13772" i="16"/>
  <c r="F13772" i="16"/>
  <c r="N13772" i="16"/>
  <c r="V13772" i="16"/>
  <c r="AD13772" i="16"/>
  <c r="G13772" i="16"/>
  <c r="O13772" i="16"/>
  <c r="W13772" i="16"/>
  <c r="AE13772" i="16"/>
  <c r="H13772" i="16"/>
  <c r="P13772" i="16"/>
  <c r="X13772" i="16"/>
  <c r="AF13772" i="16"/>
  <c r="I13772" i="16"/>
  <c r="Q13772" i="16"/>
  <c r="Y13772" i="16"/>
  <c r="AG13772" i="16"/>
  <c r="J13764" i="16"/>
  <c r="R13764" i="16"/>
  <c r="Z13764" i="16"/>
  <c r="K13764" i="16"/>
  <c r="S13764" i="16"/>
  <c r="AA13764" i="16"/>
  <c r="L13764" i="16"/>
  <c r="T13764" i="16"/>
  <c r="AB13764" i="16"/>
  <c r="M13764" i="16"/>
  <c r="U13764" i="16"/>
  <c r="AC13764" i="16"/>
  <c r="F13764" i="16"/>
  <c r="N13764" i="16"/>
  <c r="V13764" i="16"/>
  <c r="AD13764" i="16"/>
  <c r="G13764" i="16"/>
  <c r="O13764" i="16"/>
  <c r="W13764" i="16"/>
  <c r="AE13764" i="16"/>
  <c r="H13764" i="16"/>
  <c r="P13764" i="16"/>
  <c r="X13764" i="16"/>
  <c r="AF13764" i="16"/>
  <c r="Y13764" i="16"/>
  <c r="AG13764" i="16"/>
  <c r="I13764" i="16"/>
  <c r="Q13764" i="16"/>
  <c r="J13756" i="16"/>
  <c r="R13756" i="16"/>
  <c r="Z13756" i="16"/>
  <c r="K13756" i="16"/>
  <c r="S13756" i="16"/>
  <c r="AA13756" i="16"/>
  <c r="L13756" i="16"/>
  <c r="T13756" i="16"/>
  <c r="AB13756" i="16"/>
  <c r="M13756" i="16"/>
  <c r="U13756" i="16"/>
  <c r="AC13756" i="16"/>
  <c r="F13756" i="16"/>
  <c r="N13756" i="16"/>
  <c r="V13756" i="16"/>
  <c r="AD13756" i="16"/>
  <c r="G13756" i="16"/>
  <c r="O13756" i="16"/>
  <c r="W13756" i="16"/>
  <c r="AE13756" i="16"/>
  <c r="H13756" i="16"/>
  <c r="P13756" i="16"/>
  <c r="X13756" i="16"/>
  <c r="AF13756" i="16"/>
  <c r="I13756" i="16"/>
  <c r="Q13756" i="16"/>
  <c r="Y13756" i="16"/>
  <c r="AG13756" i="16"/>
  <c r="J13748" i="16"/>
  <c r="R13748" i="16"/>
  <c r="Z13748" i="16"/>
  <c r="K13748" i="16"/>
  <c r="S13748" i="16"/>
  <c r="AA13748" i="16"/>
  <c r="L13748" i="16"/>
  <c r="T13748" i="16"/>
  <c r="AB13748" i="16"/>
  <c r="M13748" i="16"/>
  <c r="U13748" i="16"/>
  <c r="AC13748" i="16"/>
  <c r="F13748" i="16"/>
  <c r="N13748" i="16"/>
  <c r="V13748" i="16"/>
  <c r="AD13748" i="16"/>
  <c r="G13748" i="16"/>
  <c r="O13748" i="16"/>
  <c r="W13748" i="16"/>
  <c r="AE13748" i="16"/>
  <c r="H13748" i="16"/>
  <c r="P13748" i="16"/>
  <c r="X13748" i="16"/>
  <c r="AF13748" i="16"/>
  <c r="Y13748" i="16"/>
  <c r="AG13748" i="16"/>
  <c r="I13748" i="16"/>
  <c r="Q13748" i="16"/>
  <c r="J13740" i="16"/>
  <c r="R13740" i="16"/>
  <c r="Z13740" i="16"/>
  <c r="K13740" i="16"/>
  <c r="S13740" i="16"/>
  <c r="AA13740" i="16"/>
  <c r="L13740" i="16"/>
  <c r="T13740" i="16"/>
  <c r="AB13740" i="16"/>
  <c r="M13740" i="16"/>
  <c r="U13740" i="16"/>
  <c r="AC13740" i="16"/>
  <c r="F13740" i="16"/>
  <c r="N13740" i="16"/>
  <c r="V13740" i="16"/>
  <c r="AD13740" i="16"/>
  <c r="G13740" i="16"/>
  <c r="O13740" i="16"/>
  <c r="W13740" i="16"/>
  <c r="AE13740" i="16"/>
  <c r="H13740" i="16"/>
  <c r="P13740" i="16"/>
  <c r="X13740" i="16"/>
  <c r="AF13740" i="16"/>
  <c r="I13740" i="16"/>
  <c r="Q13740" i="16"/>
  <c r="Y13740" i="16"/>
  <c r="AG13740" i="16"/>
  <c r="J13732" i="16"/>
  <c r="R13732" i="16"/>
  <c r="Z13732" i="16"/>
  <c r="K13732" i="16"/>
  <c r="S13732" i="16"/>
  <c r="AA13732" i="16"/>
  <c r="L13732" i="16"/>
  <c r="T13732" i="16"/>
  <c r="AB13732" i="16"/>
  <c r="M13732" i="16"/>
  <c r="U13732" i="16"/>
  <c r="AC13732" i="16"/>
  <c r="F13732" i="16"/>
  <c r="N13732" i="16"/>
  <c r="V13732" i="16"/>
  <c r="AD13732" i="16"/>
  <c r="G13732" i="16"/>
  <c r="O13732" i="16"/>
  <c r="W13732" i="16"/>
  <c r="AE13732" i="16"/>
  <c r="H13732" i="16"/>
  <c r="P13732" i="16"/>
  <c r="X13732" i="16"/>
  <c r="AF13732" i="16"/>
  <c r="Y13732" i="16"/>
  <c r="AG13732" i="16"/>
  <c r="I13732" i="16"/>
  <c r="Q13732" i="16"/>
  <c r="J13724" i="16"/>
  <c r="R13724" i="16"/>
  <c r="Z13724" i="16"/>
  <c r="K13724" i="16"/>
  <c r="S13724" i="16"/>
  <c r="AA13724" i="16"/>
  <c r="L13724" i="16"/>
  <c r="T13724" i="16"/>
  <c r="AB13724" i="16"/>
  <c r="M13724" i="16"/>
  <c r="U13724" i="16"/>
  <c r="AC13724" i="16"/>
  <c r="F13724" i="16"/>
  <c r="N13724" i="16"/>
  <c r="V13724" i="16"/>
  <c r="AD13724" i="16"/>
  <c r="G13724" i="16"/>
  <c r="O13724" i="16"/>
  <c r="W13724" i="16"/>
  <c r="AE13724" i="16"/>
  <c r="H13724" i="16"/>
  <c r="P13724" i="16"/>
  <c r="X13724" i="16"/>
  <c r="AF13724" i="16"/>
  <c r="I13724" i="16"/>
  <c r="Q13724" i="16"/>
  <c r="Y13724" i="16"/>
  <c r="AG13724" i="16"/>
  <c r="J13716" i="16"/>
  <c r="R13716" i="16"/>
  <c r="Z13716" i="16"/>
  <c r="K13716" i="16"/>
  <c r="S13716" i="16"/>
  <c r="AA13716" i="16"/>
  <c r="L13716" i="16"/>
  <c r="T13716" i="16"/>
  <c r="AB13716" i="16"/>
  <c r="M13716" i="16"/>
  <c r="U13716" i="16"/>
  <c r="AC13716" i="16"/>
  <c r="F13716" i="16"/>
  <c r="N13716" i="16"/>
  <c r="V13716" i="16"/>
  <c r="AD13716" i="16"/>
  <c r="G13716" i="16"/>
  <c r="O13716" i="16"/>
  <c r="W13716" i="16"/>
  <c r="AE13716" i="16"/>
  <c r="H13716" i="16"/>
  <c r="P13716" i="16"/>
  <c r="X13716" i="16"/>
  <c r="AF13716" i="16"/>
  <c r="Y13716" i="16"/>
  <c r="AG13716" i="16"/>
  <c r="I13716" i="16"/>
  <c r="Q13716" i="16"/>
  <c r="J13708" i="16"/>
  <c r="R13708" i="16"/>
  <c r="Z13708" i="16"/>
  <c r="K13708" i="16"/>
  <c r="S13708" i="16"/>
  <c r="AA13708" i="16"/>
  <c r="L13708" i="16"/>
  <c r="T13708" i="16"/>
  <c r="AB13708" i="16"/>
  <c r="M13708" i="16"/>
  <c r="U13708" i="16"/>
  <c r="AC13708" i="16"/>
  <c r="F13708" i="16"/>
  <c r="N13708" i="16"/>
  <c r="V13708" i="16"/>
  <c r="AD13708" i="16"/>
  <c r="G13708" i="16"/>
  <c r="O13708" i="16"/>
  <c r="W13708" i="16"/>
  <c r="AE13708" i="16"/>
  <c r="H13708" i="16"/>
  <c r="P13708" i="16"/>
  <c r="X13708" i="16"/>
  <c r="AF13708" i="16"/>
  <c r="I13708" i="16"/>
  <c r="Q13708" i="16"/>
  <c r="Y13708" i="16"/>
  <c r="AG13708" i="16"/>
  <c r="J13700" i="16"/>
  <c r="R13700" i="16"/>
  <c r="Z13700" i="16"/>
  <c r="K13700" i="16"/>
  <c r="S13700" i="16"/>
  <c r="AA13700" i="16"/>
  <c r="L13700" i="16"/>
  <c r="T13700" i="16"/>
  <c r="AB13700" i="16"/>
  <c r="M13700" i="16"/>
  <c r="U13700" i="16"/>
  <c r="AC13700" i="16"/>
  <c r="F13700" i="16"/>
  <c r="N13700" i="16"/>
  <c r="V13700" i="16"/>
  <c r="AD13700" i="16"/>
  <c r="G13700" i="16"/>
  <c r="O13700" i="16"/>
  <c r="W13700" i="16"/>
  <c r="AE13700" i="16"/>
  <c r="H13700" i="16"/>
  <c r="P13700" i="16"/>
  <c r="X13700" i="16"/>
  <c r="AF13700" i="16"/>
  <c r="Y13700" i="16"/>
  <c r="AG13700" i="16"/>
  <c r="I13700" i="16"/>
  <c r="Q13700" i="16"/>
  <c r="J13692" i="16"/>
  <c r="R13692" i="16"/>
  <c r="Z13692" i="16"/>
  <c r="K13692" i="16"/>
  <c r="S13692" i="16"/>
  <c r="AA13692" i="16"/>
  <c r="L13692" i="16"/>
  <c r="T13692" i="16"/>
  <c r="AB13692" i="16"/>
  <c r="M13692" i="16"/>
  <c r="U13692" i="16"/>
  <c r="AC13692" i="16"/>
  <c r="F13692" i="16"/>
  <c r="N13692" i="16"/>
  <c r="V13692" i="16"/>
  <c r="AD13692" i="16"/>
  <c r="G13692" i="16"/>
  <c r="O13692" i="16"/>
  <c r="W13692" i="16"/>
  <c r="AE13692" i="16"/>
  <c r="H13692" i="16"/>
  <c r="P13692" i="16"/>
  <c r="X13692" i="16"/>
  <c r="AF13692" i="16"/>
  <c r="I13692" i="16"/>
  <c r="Q13692" i="16"/>
  <c r="Y13692" i="16"/>
  <c r="AG13692" i="16"/>
  <c r="J13684" i="16"/>
  <c r="R13684" i="16"/>
  <c r="Z13684" i="16"/>
  <c r="K13684" i="16"/>
  <c r="S13684" i="16"/>
  <c r="AA13684" i="16"/>
  <c r="L13684" i="16"/>
  <c r="T13684" i="16"/>
  <c r="AB13684" i="16"/>
  <c r="M13684" i="16"/>
  <c r="U13684" i="16"/>
  <c r="AC13684" i="16"/>
  <c r="F13684" i="16"/>
  <c r="N13684" i="16"/>
  <c r="V13684" i="16"/>
  <c r="AD13684" i="16"/>
  <c r="G13684" i="16"/>
  <c r="O13684" i="16"/>
  <c r="W13684" i="16"/>
  <c r="AE13684" i="16"/>
  <c r="H13684" i="16"/>
  <c r="P13684" i="16"/>
  <c r="X13684" i="16"/>
  <c r="AF13684" i="16"/>
  <c r="Y13684" i="16"/>
  <c r="AG13684" i="16"/>
  <c r="I13684" i="16"/>
  <c r="Q13684" i="16"/>
  <c r="J13676" i="16"/>
  <c r="R13676" i="16"/>
  <c r="Z13676" i="16"/>
  <c r="K13676" i="16"/>
  <c r="S13676" i="16"/>
  <c r="AA13676" i="16"/>
  <c r="L13676" i="16"/>
  <c r="T13676" i="16"/>
  <c r="AB13676" i="16"/>
  <c r="M13676" i="16"/>
  <c r="U13676" i="16"/>
  <c r="AC13676" i="16"/>
  <c r="F13676" i="16"/>
  <c r="N13676" i="16"/>
  <c r="V13676" i="16"/>
  <c r="AD13676" i="16"/>
  <c r="G13676" i="16"/>
  <c r="O13676" i="16"/>
  <c r="W13676" i="16"/>
  <c r="AE13676" i="16"/>
  <c r="H13676" i="16"/>
  <c r="P13676" i="16"/>
  <c r="X13676" i="16"/>
  <c r="AF13676" i="16"/>
  <c r="I13676" i="16"/>
  <c r="Q13676" i="16"/>
  <c r="Y13676" i="16"/>
  <c r="AG13676" i="16"/>
  <c r="J13668" i="16"/>
  <c r="R13668" i="16"/>
  <c r="Z13668" i="16"/>
  <c r="K13668" i="16"/>
  <c r="S13668" i="16"/>
  <c r="AA13668" i="16"/>
  <c r="L13668" i="16"/>
  <c r="T13668" i="16"/>
  <c r="AB13668" i="16"/>
  <c r="M13668" i="16"/>
  <c r="U13668" i="16"/>
  <c r="AC13668" i="16"/>
  <c r="F13668" i="16"/>
  <c r="N13668" i="16"/>
  <c r="V13668" i="16"/>
  <c r="AD13668" i="16"/>
  <c r="G13668" i="16"/>
  <c r="O13668" i="16"/>
  <c r="W13668" i="16"/>
  <c r="AE13668" i="16"/>
  <c r="H13668" i="16"/>
  <c r="P13668" i="16"/>
  <c r="X13668" i="16"/>
  <c r="AF13668" i="16"/>
  <c r="Y13668" i="16"/>
  <c r="AG13668" i="16"/>
  <c r="I13668" i="16"/>
  <c r="Q13668" i="16"/>
  <c r="J13660" i="16"/>
  <c r="R13660" i="16"/>
  <c r="Z13660" i="16"/>
  <c r="K13660" i="16"/>
  <c r="S13660" i="16"/>
  <c r="AA13660" i="16"/>
  <c r="L13660" i="16"/>
  <c r="T13660" i="16"/>
  <c r="AB13660" i="16"/>
  <c r="M13660" i="16"/>
  <c r="U13660" i="16"/>
  <c r="AC13660" i="16"/>
  <c r="F13660" i="16"/>
  <c r="N13660" i="16"/>
  <c r="V13660" i="16"/>
  <c r="AD13660" i="16"/>
  <c r="G13660" i="16"/>
  <c r="O13660" i="16"/>
  <c r="W13660" i="16"/>
  <c r="AE13660" i="16"/>
  <c r="H13660" i="16"/>
  <c r="P13660" i="16"/>
  <c r="X13660" i="16"/>
  <c r="AF13660" i="16"/>
  <c r="I13660" i="16"/>
  <c r="Q13660" i="16"/>
  <c r="Y13660" i="16"/>
  <c r="AG13660" i="16"/>
  <c r="J13652" i="16"/>
  <c r="R13652" i="16"/>
  <c r="Z13652" i="16"/>
  <c r="K13652" i="16"/>
  <c r="S13652" i="16"/>
  <c r="AA13652" i="16"/>
  <c r="L13652" i="16"/>
  <c r="T13652" i="16"/>
  <c r="AB13652" i="16"/>
  <c r="M13652" i="16"/>
  <c r="U13652" i="16"/>
  <c r="AC13652" i="16"/>
  <c r="F13652" i="16"/>
  <c r="N13652" i="16"/>
  <c r="V13652" i="16"/>
  <c r="AD13652" i="16"/>
  <c r="G13652" i="16"/>
  <c r="O13652" i="16"/>
  <c r="W13652" i="16"/>
  <c r="AE13652" i="16"/>
  <c r="H13652" i="16"/>
  <c r="P13652" i="16"/>
  <c r="X13652" i="16"/>
  <c r="AF13652" i="16"/>
  <c r="Y13652" i="16"/>
  <c r="AG13652" i="16"/>
  <c r="I13652" i="16"/>
  <c r="Q13652" i="16"/>
  <c r="J13644" i="16"/>
  <c r="R13644" i="16"/>
  <c r="Z13644" i="16"/>
  <c r="K13644" i="16"/>
  <c r="S13644" i="16"/>
  <c r="AA13644" i="16"/>
  <c r="L13644" i="16"/>
  <c r="T13644" i="16"/>
  <c r="AB13644" i="16"/>
  <c r="M13644" i="16"/>
  <c r="U13644" i="16"/>
  <c r="AC13644" i="16"/>
  <c r="F13644" i="16"/>
  <c r="N13644" i="16"/>
  <c r="V13644" i="16"/>
  <c r="AD13644" i="16"/>
  <c r="G13644" i="16"/>
  <c r="O13644" i="16"/>
  <c r="W13644" i="16"/>
  <c r="AE13644" i="16"/>
  <c r="H13644" i="16"/>
  <c r="P13644" i="16"/>
  <c r="X13644" i="16"/>
  <c r="AF13644" i="16"/>
  <c r="I13644" i="16"/>
  <c r="Q13644" i="16"/>
  <c r="Y13644" i="16"/>
  <c r="AG13644" i="16"/>
  <c r="J13636" i="16"/>
  <c r="R13636" i="16"/>
  <c r="Z13636" i="16"/>
  <c r="K13636" i="16"/>
  <c r="S13636" i="16"/>
  <c r="AA13636" i="16"/>
  <c r="L13636" i="16"/>
  <c r="T13636" i="16"/>
  <c r="AB13636" i="16"/>
  <c r="M13636" i="16"/>
  <c r="U13636" i="16"/>
  <c r="AC13636" i="16"/>
  <c r="F13636" i="16"/>
  <c r="N13636" i="16"/>
  <c r="V13636" i="16"/>
  <c r="AD13636" i="16"/>
  <c r="G13636" i="16"/>
  <c r="O13636" i="16"/>
  <c r="W13636" i="16"/>
  <c r="AE13636" i="16"/>
  <c r="H13636" i="16"/>
  <c r="P13636" i="16"/>
  <c r="X13636" i="16"/>
  <c r="AF13636" i="16"/>
  <c r="Y13636" i="16"/>
  <c r="AG13636" i="16"/>
  <c r="I13636" i="16"/>
  <c r="Q13636" i="16"/>
  <c r="J13628" i="16"/>
  <c r="R13628" i="16"/>
  <c r="Z13628" i="16"/>
  <c r="K13628" i="16"/>
  <c r="S13628" i="16"/>
  <c r="AA13628" i="16"/>
  <c r="L13628" i="16"/>
  <c r="T13628" i="16"/>
  <c r="AB13628" i="16"/>
  <c r="M13628" i="16"/>
  <c r="U13628" i="16"/>
  <c r="AC13628" i="16"/>
  <c r="F13628" i="16"/>
  <c r="N13628" i="16"/>
  <c r="V13628" i="16"/>
  <c r="AD13628" i="16"/>
  <c r="G13628" i="16"/>
  <c r="O13628" i="16"/>
  <c r="W13628" i="16"/>
  <c r="AE13628" i="16"/>
  <c r="H13628" i="16"/>
  <c r="P13628" i="16"/>
  <c r="X13628" i="16"/>
  <c r="AF13628" i="16"/>
  <c r="I13628" i="16"/>
  <c r="Q13628" i="16"/>
  <c r="Y13628" i="16"/>
  <c r="AG13628" i="16"/>
  <c r="J13620" i="16"/>
  <c r="R13620" i="16"/>
  <c r="Z13620" i="16"/>
  <c r="K13620" i="16"/>
  <c r="S13620" i="16"/>
  <c r="AA13620" i="16"/>
  <c r="L13620" i="16"/>
  <c r="T13620" i="16"/>
  <c r="AB13620" i="16"/>
  <c r="M13620" i="16"/>
  <c r="U13620" i="16"/>
  <c r="AC13620" i="16"/>
  <c r="F13620" i="16"/>
  <c r="N13620" i="16"/>
  <c r="V13620" i="16"/>
  <c r="AD13620" i="16"/>
  <c r="G13620" i="16"/>
  <c r="O13620" i="16"/>
  <c r="W13620" i="16"/>
  <c r="AE13620" i="16"/>
  <c r="H13620" i="16"/>
  <c r="P13620" i="16"/>
  <c r="X13620" i="16"/>
  <c r="AF13620" i="16"/>
  <c r="Y13620" i="16"/>
  <c r="AG13620" i="16"/>
  <c r="I13620" i="16"/>
  <c r="Q13620" i="16"/>
  <c r="J13612" i="16"/>
  <c r="R13612" i="16"/>
  <c r="Z13612" i="16"/>
  <c r="K13612" i="16"/>
  <c r="S13612" i="16"/>
  <c r="AA13612" i="16"/>
  <c r="L13612" i="16"/>
  <c r="T13612" i="16"/>
  <c r="AB13612" i="16"/>
  <c r="M13612" i="16"/>
  <c r="U13612" i="16"/>
  <c r="AC13612" i="16"/>
  <c r="F13612" i="16"/>
  <c r="N13612" i="16"/>
  <c r="V13612" i="16"/>
  <c r="AD13612" i="16"/>
  <c r="G13612" i="16"/>
  <c r="O13612" i="16"/>
  <c r="W13612" i="16"/>
  <c r="AE13612" i="16"/>
  <c r="H13612" i="16"/>
  <c r="P13612" i="16"/>
  <c r="X13612" i="16"/>
  <c r="AF13612" i="16"/>
  <c r="I13612" i="16"/>
  <c r="Q13612" i="16"/>
  <c r="Y13612" i="16"/>
  <c r="AG13612" i="16"/>
  <c r="J13604" i="16"/>
  <c r="R13604" i="16"/>
  <c r="Z13604" i="16"/>
  <c r="K13604" i="16"/>
  <c r="S13604" i="16"/>
  <c r="AA13604" i="16"/>
  <c r="L13604" i="16"/>
  <c r="T13604" i="16"/>
  <c r="AB13604" i="16"/>
  <c r="M13604" i="16"/>
  <c r="U13604" i="16"/>
  <c r="AC13604" i="16"/>
  <c r="F13604" i="16"/>
  <c r="N13604" i="16"/>
  <c r="V13604" i="16"/>
  <c r="AD13604" i="16"/>
  <c r="G13604" i="16"/>
  <c r="O13604" i="16"/>
  <c r="W13604" i="16"/>
  <c r="AE13604" i="16"/>
  <c r="H13604" i="16"/>
  <c r="P13604" i="16"/>
  <c r="X13604" i="16"/>
  <c r="AF13604" i="16"/>
  <c r="Y13604" i="16"/>
  <c r="AG13604" i="16"/>
  <c r="I13604" i="16"/>
  <c r="Q13604" i="16"/>
  <c r="J13596" i="16"/>
  <c r="R13596" i="16"/>
  <c r="Z13596" i="16"/>
  <c r="K13596" i="16"/>
  <c r="S13596" i="16"/>
  <c r="AA13596" i="16"/>
  <c r="L13596" i="16"/>
  <c r="T13596" i="16"/>
  <c r="AB13596" i="16"/>
  <c r="M13596" i="16"/>
  <c r="U13596" i="16"/>
  <c r="AC13596" i="16"/>
  <c r="F13596" i="16"/>
  <c r="N13596" i="16"/>
  <c r="V13596" i="16"/>
  <c r="AD13596" i="16"/>
  <c r="G13596" i="16"/>
  <c r="O13596" i="16"/>
  <c r="W13596" i="16"/>
  <c r="AE13596" i="16"/>
  <c r="H13596" i="16"/>
  <c r="P13596" i="16"/>
  <c r="X13596" i="16"/>
  <c r="AF13596" i="16"/>
  <c r="I13596" i="16"/>
  <c r="Q13596" i="16"/>
  <c r="Y13596" i="16"/>
  <c r="AG13596" i="16"/>
  <c r="J13588" i="16"/>
  <c r="R13588" i="16"/>
  <c r="Z13588" i="16"/>
  <c r="K13588" i="16"/>
  <c r="S13588" i="16"/>
  <c r="AA13588" i="16"/>
  <c r="L13588" i="16"/>
  <c r="T13588" i="16"/>
  <c r="AB13588" i="16"/>
  <c r="M13588" i="16"/>
  <c r="U13588" i="16"/>
  <c r="AC13588" i="16"/>
  <c r="F13588" i="16"/>
  <c r="N13588" i="16"/>
  <c r="V13588" i="16"/>
  <c r="AD13588" i="16"/>
  <c r="G13588" i="16"/>
  <c r="O13588" i="16"/>
  <c r="W13588" i="16"/>
  <c r="AE13588" i="16"/>
  <c r="H13588" i="16"/>
  <c r="P13588" i="16"/>
  <c r="X13588" i="16"/>
  <c r="AF13588" i="16"/>
  <c r="Y13588" i="16"/>
  <c r="AG13588" i="16"/>
  <c r="I13588" i="16"/>
  <c r="Q13588" i="16"/>
  <c r="J13580" i="16"/>
  <c r="R13580" i="16"/>
  <c r="Z13580" i="16"/>
  <c r="K13580" i="16"/>
  <c r="S13580" i="16"/>
  <c r="AA13580" i="16"/>
  <c r="L13580" i="16"/>
  <c r="T13580" i="16"/>
  <c r="AB13580" i="16"/>
  <c r="M13580" i="16"/>
  <c r="U13580" i="16"/>
  <c r="AC13580" i="16"/>
  <c r="F13580" i="16"/>
  <c r="N13580" i="16"/>
  <c r="V13580" i="16"/>
  <c r="AD13580" i="16"/>
  <c r="G13580" i="16"/>
  <c r="O13580" i="16"/>
  <c r="W13580" i="16"/>
  <c r="AE13580" i="16"/>
  <c r="H13580" i="16"/>
  <c r="P13580" i="16"/>
  <c r="X13580" i="16"/>
  <c r="AF13580" i="16"/>
  <c r="I13580" i="16"/>
  <c r="Q13580" i="16"/>
  <c r="Y13580" i="16"/>
  <c r="AG13580" i="16"/>
  <c r="J13572" i="16"/>
  <c r="R13572" i="16"/>
  <c r="Z13572" i="16"/>
  <c r="K13572" i="16"/>
  <c r="S13572" i="16"/>
  <c r="AA13572" i="16"/>
  <c r="L13572" i="16"/>
  <c r="T13572" i="16"/>
  <c r="AB13572" i="16"/>
  <c r="M13572" i="16"/>
  <c r="U13572" i="16"/>
  <c r="AC13572" i="16"/>
  <c r="F13572" i="16"/>
  <c r="N13572" i="16"/>
  <c r="V13572" i="16"/>
  <c r="AD13572" i="16"/>
  <c r="G13572" i="16"/>
  <c r="O13572" i="16"/>
  <c r="W13572" i="16"/>
  <c r="AE13572" i="16"/>
  <c r="H13572" i="16"/>
  <c r="P13572" i="16"/>
  <c r="X13572" i="16"/>
  <c r="AF13572" i="16"/>
  <c r="Y13572" i="16"/>
  <c r="AG13572" i="16"/>
  <c r="I13572" i="16"/>
  <c r="Q13572" i="16"/>
  <c r="J13564" i="16"/>
  <c r="R13564" i="16"/>
  <c r="Z13564" i="16"/>
  <c r="K13564" i="16"/>
  <c r="S13564" i="16"/>
  <c r="AA13564" i="16"/>
  <c r="L13564" i="16"/>
  <c r="T13564" i="16"/>
  <c r="AB13564" i="16"/>
  <c r="M13564" i="16"/>
  <c r="U13564" i="16"/>
  <c r="AC13564" i="16"/>
  <c r="F13564" i="16"/>
  <c r="N13564" i="16"/>
  <c r="V13564" i="16"/>
  <c r="AD13564" i="16"/>
  <c r="G13564" i="16"/>
  <c r="O13564" i="16"/>
  <c r="W13564" i="16"/>
  <c r="AE13564" i="16"/>
  <c r="H13564" i="16"/>
  <c r="P13564" i="16"/>
  <c r="X13564" i="16"/>
  <c r="AF13564" i="16"/>
  <c r="I13564" i="16"/>
  <c r="Q13564" i="16"/>
  <c r="Y13564" i="16"/>
  <c r="AG13564" i="16"/>
  <c r="J13556" i="16"/>
  <c r="R13556" i="16"/>
  <c r="Z13556" i="16"/>
  <c r="K13556" i="16"/>
  <c r="S13556" i="16"/>
  <c r="AA13556" i="16"/>
  <c r="L13556" i="16"/>
  <c r="T13556" i="16"/>
  <c r="AB13556" i="16"/>
  <c r="M13556" i="16"/>
  <c r="U13556" i="16"/>
  <c r="AC13556" i="16"/>
  <c r="F13556" i="16"/>
  <c r="N13556" i="16"/>
  <c r="V13556" i="16"/>
  <c r="AD13556" i="16"/>
  <c r="G13556" i="16"/>
  <c r="O13556" i="16"/>
  <c r="W13556" i="16"/>
  <c r="AE13556" i="16"/>
  <c r="H13556" i="16"/>
  <c r="P13556" i="16"/>
  <c r="X13556" i="16"/>
  <c r="AF13556" i="16"/>
  <c r="Y13556" i="16"/>
  <c r="AG13556" i="16"/>
  <c r="I13556" i="16"/>
  <c r="Q13556" i="16"/>
  <c r="J13548" i="16"/>
  <c r="R13548" i="16"/>
  <c r="Z13548" i="16"/>
  <c r="K13548" i="16"/>
  <c r="S13548" i="16"/>
  <c r="AA13548" i="16"/>
  <c r="L13548" i="16"/>
  <c r="T13548" i="16"/>
  <c r="AB13548" i="16"/>
  <c r="M13548" i="16"/>
  <c r="U13548" i="16"/>
  <c r="AC13548" i="16"/>
  <c r="F13548" i="16"/>
  <c r="N13548" i="16"/>
  <c r="V13548" i="16"/>
  <c r="AD13548" i="16"/>
  <c r="G13548" i="16"/>
  <c r="O13548" i="16"/>
  <c r="W13548" i="16"/>
  <c r="AE13548" i="16"/>
  <c r="H13548" i="16"/>
  <c r="P13548" i="16"/>
  <c r="X13548" i="16"/>
  <c r="AF13548" i="16"/>
  <c r="I13548" i="16"/>
  <c r="Q13548" i="16"/>
  <c r="Y13548" i="16"/>
  <c r="AG13548" i="16"/>
  <c r="J13540" i="16"/>
  <c r="R13540" i="16"/>
  <c r="Z13540" i="16"/>
  <c r="K13540" i="16"/>
  <c r="S13540" i="16"/>
  <c r="AA13540" i="16"/>
  <c r="L13540" i="16"/>
  <c r="T13540" i="16"/>
  <c r="AB13540" i="16"/>
  <c r="M13540" i="16"/>
  <c r="U13540" i="16"/>
  <c r="AC13540" i="16"/>
  <c r="F13540" i="16"/>
  <c r="N13540" i="16"/>
  <c r="V13540" i="16"/>
  <c r="AD13540" i="16"/>
  <c r="G13540" i="16"/>
  <c r="O13540" i="16"/>
  <c r="W13540" i="16"/>
  <c r="AE13540" i="16"/>
  <c r="H13540" i="16"/>
  <c r="P13540" i="16"/>
  <c r="X13540" i="16"/>
  <c r="AF13540" i="16"/>
  <c r="Y13540" i="16"/>
  <c r="AG13540" i="16"/>
  <c r="I13540" i="16"/>
  <c r="Q13540" i="16"/>
  <c r="J13532" i="16"/>
  <c r="R13532" i="16"/>
  <c r="Z13532" i="16"/>
  <c r="K13532" i="16"/>
  <c r="S13532" i="16"/>
  <c r="AA13532" i="16"/>
  <c r="L13532" i="16"/>
  <c r="T13532" i="16"/>
  <c r="AB13532" i="16"/>
  <c r="M13532" i="16"/>
  <c r="U13532" i="16"/>
  <c r="AC13532" i="16"/>
  <c r="F13532" i="16"/>
  <c r="N13532" i="16"/>
  <c r="V13532" i="16"/>
  <c r="AD13532" i="16"/>
  <c r="G13532" i="16"/>
  <c r="O13532" i="16"/>
  <c r="W13532" i="16"/>
  <c r="AE13532" i="16"/>
  <c r="H13532" i="16"/>
  <c r="P13532" i="16"/>
  <c r="X13532" i="16"/>
  <c r="AF13532" i="16"/>
  <c r="I13532" i="16"/>
  <c r="Q13532" i="16"/>
  <c r="Y13532" i="16"/>
  <c r="AG13532" i="16"/>
  <c r="J13524" i="16"/>
  <c r="R13524" i="16"/>
  <c r="Z13524" i="16"/>
  <c r="K13524" i="16"/>
  <c r="S13524" i="16"/>
  <c r="AA13524" i="16"/>
  <c r="L13524" i="16"/>
  <c r="T13524" i="16"/>
  <c r="AB13524" i="16"/>
  <c r="M13524" i="16"/>
  <c r="U13524" i="16"/>
  <c r="AC13524" i="16"/>
  <c r="F13524" i="16"/>
  <c r="N13524" i="16"/>
  <c r="V13524" i="16"/>
  <c r="AD13524" i="16"/>
  <c r="G13524" i="16"/>
  <c r="O13524" i="16"/>
  <c r="W13524" i="16"/>
  <c r="AE13524" i="16"/>
  <c r="H13524" i="16"/>
  <c r="P13524" i="16"/>
  <c r="X13524" i="16"/>
  <c r="AF13524" i="16"/>
  <c r="Y13524" i="16"/>
  <c r="AG13524" i="16"/>
  <c r="I13524" i="16"/>
  <c r="Q13524" i="16"/>
  <c r="J13516" i="16"/>
  <c r="R13516" i="16"/>
  <c r="Z13516" i="16"/>
  <c r="K13516" i="16"/>
  <c r="S13516" i="16"/>
  <c r="AA13516" i="16"/>
  <c r="L13516" i="16"/>
  <c r="T13516" i="16"/>
  <c r="AB13516" i="16"/>
  <c r="M13516" i="16"/>
  <c r="U13516" i="16"/>
  <c r="AC13516" i="16"/>
  <c r="F13516" i="16"/>
  <c r="N13516" i="16"/>
  <c r="V13516" i="16"/>
  <c r="AD13516" i="16"/>
  <c r="G13516" i="16"/>
  <c r="O13516" i="16"/>
  <c r="W13516" i="16"/>
  <c r="AE13516" i="16"/>
  <c r="H13516" i="16"/>
  <c r="P13516" i="16"/>
  <c r="X13516" i="16"/>
  <c r="AF13516" i="16"/>
  <c r="I13516" i="16"/>
  <c r="Q13516" i="16"/>
  <c r="Y13516" i="16"/>
  <c r="AG13516" i="16"/>
  <c r="J13508" i="16"/>
  <c r="R13508" i="16"/>
  <c r="Z13508" i="16"/>
  <c r="K13508" i="16"/>
  <c r="S13508" i="16"/>
  <c r="AA13508" i="16"/>
  <c r="L13508" i="16"/>
  <c r="T13508" i="16"/>
  <c r="AB13508" i="16"/>
  <c r="M13508" i="16"/>
  <c r="U13508" i="16"/>
  <c r="AC13508" i="16"/>
  <c r="F13508" i="16"/>
  <c r="N13508" i="16"/>
  <c r="V13508" i="16"/>
  <c r="AD13508" i="16"/>
  <c r="G13508" i="16"/>
  <c r="O13508" i="16"/>
  <c r="W13508" i="16"/>
  <c r="AE13508" i="16"/>
  <c r="H13508" i="16"/>
  <c r="P13508" i="16"/>
  <c r="X13508" i="16"/>
  <c r="AF13508" i="16"/>
  <c r="Y13508" i="16"/>
  <c r="AG13508" i="16"/>
  <c r="I13508" i="16"/>
  <c r="Q13508" i="16"/>
  <c r="J13500" i="16"/>
  <c r="R13500" i="16"/>
  <c r="Z13500" i="16"/>
  <c r="K13500" i="16"/>
  <c r="S13500" i="16"/>
  <c r="AA13500" i="16"/>
  <c r="L13500" i="16"/>
  <c r="T13500" i="16"/>
  <c r="AB13500" i="16"/>
  <c r="M13500" i="16"/>
  <c r="U13500" i="16"/>
  <c r="AC13500" i="16"/>
  <c r="F13500" i="16"/>
  <c r="N13500" i="16"/>
  <c r="V13500" i="16"/>
  <c r="AD13500" i="16"/>
  <c r="G13500" i="16"/>
  <c r="O13500" i="16"/>
  <c r="W13500" i="16"/>
  <c r="AE13500" i="16"/>
  <c r="H13500" i="16"/>
  <c r="P13500" i="16"/>
  <c r="X13500" i="16"/>
  <c r="AF13500" i="16"/>
  <c r="I13500" i="16"/>
  <c r="Q13500" i="16"/>
  <c r="Y13500" i="16"/>
  <c r="AG13500" i="16"/>
  <c r="J13492" i="16"/>
  <c r="R13492" i="16"/>
  <c r="Z13492" i="16"/>
  <c r="K13492" i="16"/>
  <c r="S13492" i="16"/>
  <c r="AA13492" i="16"/>
  <c r="L13492" i="16"/>
  <c r="T13492" i="16"/>
  <c r="AB13492" i="16"/>
  <c r="M13492" i="16"/>
  <c r="U13492" i="16"/>
  <c r="AC13492" i="16"/>
  <c r="F13492" i="16"/>
  <c r="N13492" i="16"/>
  <c r="V13492" i="16"/>
  <c r="AD13492" i="16"/>
  <c r="G13492" i="16"/>
  <c r="O13492" i="16"/>
  <c r="W13492" i="16"/>
  <c r="AE13492" i="16"/>
  <c r="H13492" i="16"/>
  <c r="P13492" i="16"/>
  <c r="X13492" i="16"/>
  <c r="AF13492" i="16"/>
  <c r="Y13492" i="16"/>
  <c r="AG13492" i="16"/>
  <c r="I13492" i="16"/>
  <c r="Q13492" i="16"/>
  <c r="J13484" i="16"/>
  <c r="R13484" i="16"/>
  <c r="Z13484" i="16"/>
  <c r="K13484" i="16"/>
  <c r="S13484" i="16"/>
  <c r="AA13484" i="16"/>
  <c r="L13484" i="16"/>
  <c r="T13484" i="16"/>
  <c r="AB13484" i="16"/>
  <c r="M13484" i="16"/>
  <c r="U13484" i="16"/>
  <c r="AC13484" i="16"/>
  <c r="F13484" i="16"/>
  <c r="N13484" i="16"/>
  <c r="V13484" i="16"/>
  <c r="AD13484" i="16"/>
  <c r="G13484" i="16"/>
  <c r="O13484" i="16"/>
  <c r="W13484" i="16"/>
  <c r="AE13484" i="16"/>
  <c r="H13484" i="16"/>
  <c r="P13484" i="16"/>
  <c r="X13484" i="16"/>
  <c r="AF13484" i="16"/>
  <c r="I13484" i="16"/>
  <c r="Q13484" i="16"/>
  <c r="Y13484" i="16"/>
  <c r="AG13484" i="16"/>
  <c r="J13476" i="16"/>
  <c r="R13476" i="16"/>
  <c r="Z13476" i="16"/>
  <c r="K13476" i="16"/>
  <c r="S13476" i="16"/>
  <c r="AA13476" i="16"/>
  <c r="L13476" i="16"/>
  <c r="T13476" i="16"/>
  <c r="AB13476" i="16"/>
  <c r="M13476" i="16"/>
  <c r="U13476" i="16"/>
  <c r="AC13476" i="16"/>
  <c r="F13476" i="16"/>
  <c r="N13476" i="16"/>
  <c r="V13476" i="16"/>
  <c r="AD13476" i="16"/>
  <c r="G13476" i="16"/>
  <c r="O13476" i="16"/>
  <c r="W13476" i="16"/>
  <c r="AE13476" i="16"/>
  <c r="H13476" i="16"/>
  <c r="P13476" i="16"/>
  <c r="X13476" i="16"/>
  <c r="AF13476" i="16"/>
  <c r="Y13476" i="16"/>
  <c r="AG13476" i="16"/>
  <c r="I13476" i="16"/>
  <c r="Q13476" i="16"/>
  <c r="J13468" i="16"/>
  <c r="R13468" i="16"/>
  <c r="Z13468" i="16"/>
  <c r="K13468" i="16"/>
  <c r="S13468" i="16"/>
  <c r="AA13468" i="16"/>
  <c r="L13468" i="16"/>
  <c r="T13468" i="16"/>
  <c r="AB13468" i="16"/>
  <c r="M13468" i="16"/>
  <c r="U13468" i="16"/>
  <c r="AC13468" i="16"/>
  <c r="F13468" i="16"/>
  <c r="N13468" i="16"/>
  <c r="V13468" i="16"/>
  <c r="AD13468" i="16"/>
  <c r="G13468" i="16"/>
  <c r="O13468" i="16"/>
  <c r="W13468" i="16"/>
  <c r="AE13468" i="16"/>
  <c r="H13468" i="16"/>
  <c r="P13468" i="16"/>
  <c r="X13468" i="16"/>
  <c r="AF13468" i="16"/>
  <c r="I13468" i="16"/>
  <c r="Q13468" i="16"/>
  <c r="Y13468" i="16"/>
  <c r="AG13468" i="16"/>
  <c r="J13460" i="16"/>
  <c r="R13460" i="16"/>
  <c r="Z13460" i="16"/>
  <c r="K13460" i="16"/>
  <c r="S13460" i="16"/>
  <c r="AA13460" i="16"/>
  <c r="L13460" i="16"/>
  <c r="T13460" i="16"/>
  <c r="AB13460" i="16"/>
  <c r="M13460" i="16"/>
  <c r="U13460" i="16"/>
  <c r="AC13460" i="16"/>
  <c r="F13460" i="16"/>
  <c r="N13460" i="16"/>
  <c r="V13460" i="16"/>
  <c r="AD13460" i="16"/>
  <c r="G13460" i="16"/>
  <c r="O13460" i="16"/>
  <c r="W13460" i="16"/>
  <c r="AE13460" i="16"/>
  <c r="H13460" i="16"/>
  <c r="P13460" i="16"/>
  <c r="X13460" i="16"/>
  <c r="AF13460" i="16"/>
  <c r="Y13460" i="16"/>
  <c r="AG13460" i="16"/>
  <c r="I13460" i="16"/>
  <c r="Q13460" i="16"/>
  <c r="J13452" i="16"/>
  <c r="R13452" i="16"/>
  <c r="Z13452" i="16"/>
  <c r="K13452" i="16"/>
  <c r="S13452" i="16"/>
  <c r="AA13452" i="16"/>
  <c r="L13452" i="16"/>
  <c r="T13452" i="16"/>
  <c r="AB13452" i="16"/>
  <c r="M13452" i="16"/>
  <c r="U13452" i="16"/>
  <c r="AC13452" i="16"/>
  <c r="F13452" i="16"/>
  <c r="N13452" i="16"/>
  <c r="V13452" i="16"/>
  <c r="AD13452" i="16"/>
  <c r="G13452" i="16"/>
  <c r="O13452" i="16"/>
  <c r="W13452" i="16"/>
  <c r="AE13452" i="16"/>
  <c r="H13452" i="16"/>
  <c r="P13452" i="16"/>
  <c r="X13452" i="16"/>
  <c r="AF13452" i="16"/>
  <c r="I13452" i="16"/>
  <c r="Q13452" i="16"/>
  <c r="Y13452" i="16"/>
  <c r="AG13452" i="16"/>
  <c r="J13444" i="16"/>
  <c r="R13444" i="16"/>
  <c r="Z13444" i="16"/>
  <c r="K13444" i="16"/>
  <c r="S13444" i="16"/>
  <c r="AA13444" i="16"/>
  <c r="L13444" i="16"/>
  <c r="T13444" i="16"/>
  <c r="AB13444" i="16"/>
  <c r="M13444" i="16"/>
  <c r="U13444" i="16"/>
  <c r="AC13444" i="16"/>
  <c r="F13444" i="16"/>
  <c r="N13444" i="16"/>
  <c r="V13444" i="16"/>
  <c r="AD13444" i="16"/>
  <c r="G13444" i="16"/>
  <c r="O13444" i="16"/>
  <c r="W13444" i="16"/>
  <c r="AE13444" i="16"/>
  <c r="H13444" i="16"/>
  <c r="P13444" i="16"/>
  <c r="X13444" i="16"/>
  <c r="AF13444" i="16"/>
  <c r="Y13444" i="16"/>
  <c r="AG13444" i="16"/>
  <c r="I13444" i="16"/>
  <c r="Q13444" i="16"/>
  <c r="J13436" i="16"/>
  <c r="R13436" i="16"/>
  <c r="Z13436" i="16"/>
  <c r="K13436" i="16"/>
  <c r="S13436" i="16"/>
  <c r="AA13436" i="16"/>
  <c r="L13436" i="16"/>
  <c r="T13436" i="16"/>
  <c r="AB13436" i="16"/>
  <c r="M13436" i="16"/>
  <c r="U13436" i="16"/>
  <c r="AC13436" i="16"/>
  <c r="F13436" i="16"/>
  <c r="N13436" i="16"/>
  <c r="V13436" i="16"/>
  <c r="AD13436" i="16"/>
  <c r="G13436" i="16"/>
  <c r="O13436" i="16"/>
  <c r="W13436" i="16"/>
  <c r="AE13436" i="16"/>
  <c r="H13436" i="16"/>
  <c r="P13436" i="16"/>
  <c r="X13436" i="16"/>
  <c r="AF13436" i="16"/>
  <c r="I13436" i="16"/>
  <c r="Q13436" i="16"/>
  <c r="Y13436" i="16"/>
  <c r="AG13436" i="16"/>
  <c r="J13428" i="16"/>
  <c r="R13428" i="16"/>
  <c r="Z13428" i="16"/>
  <c r="K13428" i="16"/>
  <c r="S13428" i="16"/>
  <c r="AA13428" i="16"/>
  <c r="L13428" i="16"/>
  <c r="T13428" i="16"/>
  <c r="AB13428" i="16"/>
  <c r="M13428" i="16"/>
  <c r="U13428" i="16"/>
  <c r="AC13428" i="16"/>
  <c r="F13428" i="16"/>
  <c r="N13428" i="16"/>
  <c r="V13428" i="16"/>
  <c r="AD13428" i="16"/>
  <c r="G13428" i="16"/>
  <c r="O13428" i="16"/>
  <c r="W13428" i="16"/>
  <c r="AE13428" i="16"/>
  <c r="H13428" i="16"/>
  <c r="P13428" i="16"/>
  <c r="X13428" i="16"/>
  <c r="AF13428" i="16"/>
  <c r="Y13428" i="16"/>
  <c r="AG13428" i="16"/>
  <c r="I13428" i="16"/>
  <c r="Q13428" i="16"/>
  <c r="J13420" i="16"/>
  <c r="R13420" i="16"/>
  <c r="Z13420" i="16"/>
  <c r="K13420" i="16"/>
  <c r="S13420" i="16"/>
  <c r="AA13420" i="16"/>
  <c r="L13420" i="16"/>
  <c r="T13420" i="16"/>
  <c r="AB13420" i="16"/>
  <c r="M13420" i="16"/>
  <c r="U13420" i="16"/>
  <c r="AC13420" i="16"/>
  <c r="F13420" i="16"/>
  <c r="N13420" i="16"/>
  <c r="V13420" i="16"/>
  <c r="AD13420" i="16"/>
  <c r="G13420" i="16"/>
  <c r="O13420" i="16"/>
  <c r="W13420" i="16"/>
  <c r="AE13420" i="16"/>
  <c r="H13420" i="16"/>
  <c r="P13420" i="16"/>
  <c r="X13420" i="16"/>
  <c r="AF13420" i="16"/>
  <c r="I13420" i="16"/>
  <c r="Q13420" i="16"/>
  <c r="Y13420" i="16"/>
  <c r="AG13420" i="16"/>
  <c r="J13412" i="16"/>
  <c r="R13412" i="16"/>
  <c r="Z13412" i="16"/>
  <c r="K13412" i="16"/>
  <c r="S13412" i="16"/>
  <c r="AA13412" i="16"/>
  <c r="L13412" i="16"/>
  <c r="T13412" i="16"/>
  <c r="AB13412" i="16"/>
  <c r="M13412" i="16"/>
  <c r="U13412" i="16"/>
  <c r="AC13412" i="16"/>
  <c r="F13412" i="16"/>
  <c r="N13412" i="16"/>
  <c r="V13412" i="16"/>
  <c r="AD13412" i="16"/>
  <c r="G13412" i="16"/>
  <c r="O13412" i="16"/>
  <c r="W13412" i="16"/>
  <c r="AE13412" i="16"/>
  <c r="H13412" i="16"/>
  <c r="P13412" i="16"/>
  <c r="X13412" i="16"/>
  <c r="AF13412" i="16"/>
  <c r="Y13412" i="16"/>
  <c r="AG13412" i="16"/>
  <c r="I13412" i="16"/>
  <c r="Q13412" i="16"/>
  <c r="J13404" i="16"/>
  <c r="R13404" i="16"/>
  <c r="Z13404" i="16"/>
  <c r="K13404" i="16"/>
  <c r="S13404" i="16"/>
  <c r="AA13404" i="16"/>
  <c r="L13404" i="16"/>
  <c r="T13404" i="16"/>
  <c r="AB13404" i="16"/>
  <c r="M13404" i="16"/>
  <c r="U13404" i="16"/>
  <c r="AC13404" i="16"/>
  <c r="F13404" i="16"/>
  <c r="N13404" i="16"/>
  <c r="V13404" i="16"/>
  <c r="AD13404" i="16"/>
  <c r="G13404" i="16"/>
  <c r="O13404" i="16"/>
  <c r="W13404" i="16"/>
  <c r="AE13404" i="16"/>
  <c r="H13404" i="16"/>
  <c r="P13404" i="16"/>
  <c r="X13404" i="16"/>
  <c r="AF13404" i="16"/>
  <c r="I13404" i="16"/>
  <c r="Q13404" i="16"/>
  <c r="Y13404" i="16"/>
  <c r="AG13404" i="16"/>
  <c r="J13396" i="16"/>
  <c r="R13396" i="16"/>
  <c r="Z13396" i="16"/>
  <c r="K13396" i="16"/>
  <c r="S13396" i="16"/>
  <c r="AA13396" i="16"/>
  <c r="L13396" i="16"/>
  <c r="T13396" i="16"/>
  <c r="AB13396" i="16"/>
  <c r="M13396" i="16"/>
  <c r="U13396" i="16"/>
  <c r="AC13396" i="16"/>
  <c r="F13396" i="16"/>
  <c r="N13396" i="16"/>
  <c r="V13396" i="16"/>
  <c r="AD13396" i="16"/>
  <c r="G13396" i="16"/>
  <c r="O13396" i="16"/>
  <c r="W13396" i="16"/>
  <c r="AE13396" i="16"/>
  <c r="H13396" i="16"/>
  <c r="P13396" i="16"/>
  <c r="X13396" i="16"/>
  <c r="AF13396" i="16"/>
  <c r="Y13396" i="16"/>
  <c r="AG13396" i="16"/>
  <c r="I13396" i="16"/>
  <c r="Q13396" i="16"/>
  <c r="J13388" i="16"/>
  <c r="R13388" i="16"/>
  <c r="Z13388" i="16"/>
  <c r="K13388" i="16"/>
  <c r="S13388" i="16"/>
  <c r="AA13388" i="16"/>
  <c r="L13388" i="16"/>
  <c r="T13388" i="16"/>
  <c r="AB13388" i="16"/>
  <c r="M13388" i="16"/>
  <c r="U13388" i="16"/>
  <c r="AC13388" i="16"/>
  <c r="F13388" i="16"/>
  <c r="N13388" i="16"/>
  <c r="V13388" i="16"/>
  <c r="AD13388" i="16"/>
  <c r="G13388" i="16"/>
  <c r="O13388" i="16"/>
  <c r="W13388" i="16"/>
  <c r="AE13388" i="16"/>
  <c r="H13388" i="16"/>
  <c r="P13388" i="16"/>
  <c r="X13388" i="16"/>
  <c r="AF13388" i="16"/>
  <c r="I13388" i="16"/>
  <c r="Q13388" i="16"/>
  <c r="Y13388" i="16"/>
  <c r="AG13388" i="16"/>
  <c r="J13380" i="16"/>
  <c r="R13380" i="16"/>
  <c r="Z13380" i="16"/>
  <c r="K13380" i="16"/>
  <c r="S13380" i="16"/>
  <c r="AA13380" i="16"/>
  <c r="L13380" i="16"/>
  <c r="T13380" i="16"/>
  <c r="AB13380" i="16"/>
  <c r="M13380" i="16"/>
  <c r="U13380" i="16"/>
  <c r="AC13380" i="16"/>
  <c r="F13380" i="16"/>
  <c r="N13380" i="16"/>
  <c r="V13380" i="16"/>
  <c r="AD13380" i="16"/>
  <c r="G13380" i="16"/>
  <c r="O13380" i="16"/>
  <c r="W13380" i="16"/>
  <c r="AE13380" i="16"/>
  <c r="H13380" i="16"/>
  <c r="P13380" i="16"/>
  <c r="X13380" i="16"/>
  <c r="AF13380" i="16"/>
  <c r="Y13380" i="16"/>
  <c r="AG13380" i="16"/>
  <c r="I13380" i="16"/>
  <c r="Q13380" i="16"/>
  <c r="J13372" i="16"/>
  <c r="R13372" i="16"/>
  <c r="Z13372" i="16"/>
  <c r="K13372" i="16"/>
  <c r="S13372" i="16"/>
  <c r="AA13372" i="16"/>
  <c r="L13372" i="16"/>
  <c r="T13372" i="16"/>
  <c r="AB13372" i="16"/>
  <c r="M13372" i="16"/>
  <c r="U13372" i="16"/>
  <c r="AC13372" i="16"/>
  <c r="F13372" i="16"/>
  <c r="N13372" i="16"/>
  <c r="V13372" i="16"/>
  <c r="AD13372" i="16"/>
  <c r="G13372" i="16"/>
  <c r="O13372" i="16"/>
  <c r="W13372" i="16"/>
  <c r="AE13372" i="16"/>
  <c r="H13372" i="16"/>
  <c r="P13372" i="16"/>
  <c r="X13372" i="16"/>
  <c r="AF13372" i="16"/>
  <c r="I13372" i="16"/>
  <c r="Q13372" i="16"/>
  <c r="Y13372" i="16"/>
  <c r="AG13372" i="16"/>
  <c r="J13364" i="16"/>
  <c r="R13364" i="16"/>
  <c r="Z13364" i="16"/>
  <c r="K13364" i="16"/>
  <c r="S13364" i="16"/>
  <c r="AA13364" i="16"/>
  <c r="L13364" i="16"/>
  <c r="T13364" i="16"/>
  <c r="AB13364" i="16"/>
  <c r="M13364" i="16"/>
  <c r="U13364" i="16"/>
  <c r="AC13364" i="16"/>
  <c r="F13364" i="16"/>
  <c r="N13364" i="16"/>
  <c r="V13364" i="16"/>
  <c r="AD13364" i="16"/>
  <c r="G13364" i="16"/>
  <c r="O13364" i="16"/>
  <c r="W13364" i="16"/>
  <c r="AE13364" i="16"/>
  <c r="H13364" i="16"/>
  <c r="P13364" i="16"/>
  <c r="X13364" i="16"/>
  <c r="AF13364" i="16"/>
  <c r="Y13364" i="16"/>
  <c r="AG13364" i="16"/>
  <c r="I13364" i="16"/>
  <c r="Q13364" i="16"/>
  <c r="J13356" i="16"/>
  <c r="R13356" i="16"/>
  <c r="Z13356" i="16"/>
  <c r="K13356" i="16"/>
  <c r="S13356" i="16"/>
  <c r="AA13356" i="16"/>
  <c r="L13356" i="16"/>
  <c r="T13356" i="16"/>
  <c r="AB13356" i="16"/>
  <c r="M13356" i="16"/>
  <c r="U13356" i="16"/>
  <c r="AC13356" i="16"/>
  <c r="F13356" i="16"/>
  <c r="N13356" i="16"/>
  <c r="V13356" i="16"/>
  <c r="AD13356" i="16"/>
  <c r="G13356" i="16"/>
  <c r="O13356" i="16"/>
  <c r="W13356" i="16"/>
  <c r="AE13356" i="16"/>
  <c r="H13356" i="16"/>
  <c r="P13356" i="16"/>
  <c r="X13356" i="16"/>
  <c r="AF13356" i="16"/>
  <c r="I13356" i="16"/>
  <c r="Q13356" i="16"/>
  <c r="Y13356" i="16"/>
  <c r="AG13356" i="16"/>
  <c r="J13348" i="16"/>
  <c r="R13348" i="16"/>
  <c r="Z13348" i="16"/>
  <c r="K13348" i="16"/>
  <c r="S13348" i="16"/>
  <c r="AA13348" i="16"/>
  <c r="L13348" i="16"/>
  <c r="T13348" i="16"/>
  <c r="AB13348" i="16"/>
  <c r="M13348" i="16"/>
  <c r="U13348" i="16"/>
  <c r="AC13348" i="16"/>
  <c r="F13348" i="16"/>
  <c r="N13348" i="16"/>
  <c r="V13348" i="16"/>
  <c r="AD13348" i="16"/>
  <c r="G13348" i="16"/>
  <c r="O13348" i="16"/>
  <c r="W13348" i="16"/>
  <c r="AE13348" i="16"/>
  <c r="H13348" i="16"/>
  <c r="P13348" i="16"/>
  <c r="X13348" i="16"/>
  <c r="AF13348" i="16"/>
  <c r="Y13348" i="16"/>
  <c r="AG13348" i="16"/>
  <c r="I13348" i="16"/>
  <c r="Q13348" i="16"/>
  <c r="J13340" i="16"/>
  <c r="R13340" i="16"/>
  <c r="Z13340" i="16"/>
  <c r="K13340" i="16"/>
  <c r="S13340" i="16"/>
  <c r="AA13340" i="16"/>
  <c r="L13340" i="16"/>
  <c r="T13340" i="16"/>
  <c r="AB13340" i="16"/>
  <c r="M13340" i="16"/>
  <c r="U13340" i="16"/>
  <c r="AC13340" i="16"/>
  <c r="F13340" i="16"/>
  <c r="N13340" i="16"/>
  <c r="V13340" i="16"/>
  <c r="AD13340" i="16"/>
  <c r="G13340" i="16"/>
  <c r="O13340" i="16"/>
  <c r="W13340" i="16"/>
  <c r="AE13340" i="16"/>
  <c r="H13340" i="16"/>
  <c r="P13340" i="16"/>
  <c r="X13340" i="16"/>
  <c r="AF13340" i="16"/>
  <c r="I13340" i="16"/>
  <c r="Q13340" i="16"/>
  <c r="Y13340" i="16"/>
  <c r="AG13340" i="16"/>
  <c r="J13332" i="16"/>
  <c r="R13332" i="16"/>
  <c r="Z13332" i="16"/>
  <c r="K13332" i="16"/>
  <c r="S13332" i="16"/>
  <c r="AA13332" i="16"/>
  <c r="L13332" i="16"/>
  <c r="T13332" i="16"/>
  <c r="AB13332" i="16"/>
  <c r="M13332" i="16"/>
  <c r="U13332" i="16"/>
  <c r="AC13332" i="16"/>
  <c r="F13332" i="16"/>
  <c r="N13332" i="16"/>
  <c r="V13332" i="16"/>
  <c r="AD13332" i="16"/>
  <c r="G13332" i="16"/>
  <c r="O13332" i="16"/>
  <c r="W13332" i="16"/>
  <c r="AE13332" i="16"/>
  <c r="H13332" i="16"/>
  <c r="P13332" i="16"/>
  <c r="X13332" i="16"/>
  <c r="AF13332" i="16"/>
  <c r="Y13332" i="16"/>
  <c r="AG13332" i="16"/>
  <c r="I13332" i="16"/>
  <c r="Q13332" i="16"/>
  <c r="J13324" i="16"/>
  <c r="R13324" i="16"/>
  <c r="Z13324" i="16"/>
  <c r="K13324" i="16"/>
  <c r="S13324" i="16"/>
  <c r="AA13324" i="16"/>
  <c r="L13324" i="16"/>
  <c r="T13324" i="16"/>
  <c r="AB13324" i="16"/>
  <c r="M13324" i="16"/>
  <c r="U13324" i="16"/>
  <c r="AC13324" i="16"/>
  <c r="F13324" i="16"/>
  <c r="N13324" i="16"/>
  <c r="V13324" i="16"/>
  <c r="AD13324" i="16"/>
  <c r="G13324" i="16"/>
  <c r="O13324" i="16"/>
  <c r="W13324" i="16"/>
  <c r="AE13324" i="16"/>
  <c r="H13324" i="16"/>
  <c r="P13324" i="16"/>
  <c r="X13324" i="16"/>
  <c r="AF13324" i="16"/>
  <c r="I13324" i="16"/>
  <c r="Q13324" i="16"/>
  <c r="Y13324" i="16"/>
  <c r="AG13324" i="16"/>
  <c r="J13316" i="16"/>
  <c r="R13316" i="16"/>
  <c r="Z13316" i="16"/>
  <c r="K13316" i="16"/>
  <c r="S13316" i="16"/>
  <c r="AA13316" i="16"/>
  <c r="L13316" i="16"/>
  <c r="T13316" i="16"/>
  <c r="AB13316" i="16"/>
  <c r="M13316" i="16"/>
  <c r="U13316" i="16"/>
  <c r="AC13316" i="16"/>
  <c r="F13316" i="16"/>
  <c r="N13316" i="16"/>
  <c r="V13316" i="16"/>
  <c r="AD13316" i="16"/>
  <c r="G13316" i="16"/>
  <c r="O13316" i="16"/>
  <c r="W13316" i="16"/>
  <c r="AE13316" i="16"/>
  <c r="H13316" i="16"/>
  <c r="P13316" i="16"/>
  <c r="X13316" i="16"/>
  <c r="AF13316" i="16"/>
  <c r="Y13316" i="16"/>
  <c r="AG13316" i="16"/>
  <c r="I13316" i="16"/>
  <c r="Q13316" i="16"/>
  <c r="J13308" i="16"/>
  <c r="R13308" i="16"/>
  <c r="Z13308" i="16"/>
  <c r="K13308" i="16"/>
  <c r="S13308" i="16"/>
  <c r="AA13308" i="16"/>
  <c r="L13308" i="16"/>
  <c r="T13308" i="16"/>
  <c r="AB13308" i="16"/>
  <c r="M13308" i="16"/>
  <c r="U13308" i="16"/>
  <c r="AC13308" i="16"/>
  <c r="F13308" i="16"/>
  <c r="N13308" i="16"/>
  <c r="V13308" i="16"/>
  <c r="AD13308" i="16"/>
  <c r="G13308" i="16"/>
  <c r="O13308" i="16"/>
  <c r="W13308" i="16"/>
  <c r="AE13308" i="16"/>
  <c r="H13308" i="16"/>
  <c r="P13308" i="16"/>
  <c r="X13308" i="16"/>
  <c r="AF13308" i="16"/>
  <c r="I13308" i="16"/>
  <c r="Q13308" i="16"/>
  <c r="Y13308" i="16"/>
  <c r="AG13308" i="16"/>
  <c r="J13300" i="16"/>
  <c r="R13300" i="16"/>
  <c r="Z13300" i="16"/>
  <c r="K13300" i="16"/>
  <c r="S13300" i="16"/>
  <c r="AA13300" i="16"/>
  <c r="L13300" i="16"/>
  <c r="T13300" i="16"/>
  <c r="AB13300" i="16"/>
  <c r="M13300" i="16"/>
  <c r="U13300" i="16"/>
  <c r="AC13300" i="16"/>
  <c r="F13300" i="16"/>
  <c r="N13300" i="16"/>
  <c r="V13300" i="16"/>
  <c r="AD13300" i="16"/>
  <c r="G13300" i="16"/>
  <c r="O13300" i="16"/>
  <c r="W13300" i="16"/>
  <c r="AE13300" i="16"/>
  <c r="H13300" i="16"/>
  <c r="P13300" i="16"/>
  <c r="X13300" i="16"/>
  <c r="AF13300" i="16"/>
  <c r="Y13300" i="16"/>
  <c r="AG13300" i="16"/>
  <c r="I13300" i="16"/>
  <c r="Q13300" i="16"/>
  <c r="J13292" i="16"/>
  <c r="R13292" i="16"/>
  <c r="Z13292" i="16"/>
  <c r="K13292" i="16"/>
  <c r="S13292" i="16"/>
  <c r="AA13292" i="16"/>
  <c r="L13292" i="16"/>
  <c r="T13292" i="16"/>
  <c r="AB13292" i="16"/>
  <c r="M13292" i="16"/>
  <c r="U13292" i="16"/>
  <c r="AC13292" i="16"/>
  <c r="F13292" i="16"/>
  <c r="N13292" i="16"/>
  <c r="V13292" i="16"/>
  <c r="AD13292" i="16"/>
  <c r="G13292" i="16"/>
  <c r="O13292" i="16"/>
  <c r="W13292" i="16"/>
  <c r="AE13292" i="16"/>
  <c r="H13292" i="16"/>
  <c r="P13292" i="16"/>
  <c r="X13292" i="16"/>
  <c r="AF13292" i="16"/>
  <c r="I13292" i="16"/>
  <c r="Q13292" i="16"/>
  <c r="Y13292" i="16"/>
  <c r="AG13292" i="16"/>
  <c r="J13284" i="16"/>
  <c r="R13284" i="16"/>
  <c r="Z13284" i="16"/>
  <c r="K13284" i="16"/>
  <c r="S13284" i="16"/>
  <c r="AA13284" i="16"/>
  <c r="L13284" i="16"/>
  <c r="T13284" i="16"/>
  <c r="AB13284" i="16"/>
  <c r="M13284" i="16"/>
  <c r="U13284" i="16"/>
  <c r="AC13284" i="16"/>
  <c r="F13284" i="16"/>
  <c r="N13284" i="16"/>
  <c r="V13284" i="16"/>
  <c r="AD13284" i="16"/>
  <c r="G13284" i="16"/>
  <c r="O13284" i="16"/>
  <c r="W13284" i="16"/>
  <c r="AE13284" i="16"/>
  <c r="H13284" i="16"/>
  <c r="P13284" i="16"/>
  <c r="X13284" i="16"/>
  <c r="AF13284" i="16"/>
  <c r="Y13284" i="16"/>
  <c r="AG13284" i="16"/>
  <c r="I13284" i="16"/>
  <c r="Q13284" i="16"/>
  <c r="J13276" i="16"/>
  <c r="R13276" i="16"/>
  <c r="Z13276" i="16"/>
  <c r="K13276" i="16"/>
  <c r="S13276" i="16"/>
  <c r="AA13276" i="16"/>
  <c r="L13276" i="16"/>
  <c r="T13276" i="16"/>
  <c r="AB13276" i="16"/>
  <c r="M13276" i="16"/>
  <c r="U13276" i="16"/>
  <c r="AC13276" i="16"/>
  <c r="F13276" i="16"/>
  <c r="N13276" i="16"/>
  <c r="V13276" i="16"/>
  <c r="AD13276" i="16"/>
  <c r="G13276" i="16"/>
  <c r="O13276" i="16"/>
  <c r="W13276" i="16"/>
  <c r="AE13276" i="16"/>
  <c r="H13276" i="16"/>
  <c r="P13276" i="16"/>
  <c r="X13276" i="16"/>
  <c r="AF13276" i="16"/>
  <c r="I13276" i="16"/>
  <c r="Q13276" i="16"/>
  <c r="Y13276" i="16"/>
  <c r="AG13276" i="16"/>
  <c r="J13268" i="16"/>
  <c r="R13268" i="16"/>
  <c r="Z13268" i="16"/>
  <c r="K13268" i="16"/>
  <c r="S13268" i="16"/>
  <c r="AA13268" i="16"/>
  <c r="L13268" i="16"/>
  <c r="T13268" i="16"/>
  <c r="AB13268" i="16"/>
  <c r="M13268" i="16"/>
  <c r="U13268" i="16"/>
  <c r="AC13268" i="16"/>
  <c r="F13268" i="16"/>
  <c r="N13268" i="16"/>
  <c r="V13268" i="16"/>
  <c r="AD13268" i="16"/>
  <c r="G13268" i="16"/>
  <c r="O13268" i="16"/>
  <c r="W13268" i="16"/>
  <c r="AE13268" i="16"/>
  <c r="H13268" i="16"/>
  <c r="P13268" i="16"/>
  <c r="X13268" i="16"/>
  <c r="AF13268" i="16"/>
  <c r="Y13268" i="16"/>
  <c r="AG13268" i="16"/>
  <c r="I13268" i="16"/>
  <c r="Q13268" i="16"/>
  <c r="J13260" i="16"/>
  <c r="R13260" i="16"/>
  <c r="Z13260" i="16"/>
  <c r="K13260" i="16"/>
  <c r="S13260" i="16"/>
  <c r="AA13260" i="16"/>
  <c r="L13260" i="16"/>
  <c r="T13260" i="16"/>
  <c r="AB13260" i="16"/>
  <c r="M13260" i="16"/>
  <c r="U13260" i="16"/>
  <c r="AC13260" i="16"/>
  <c r="F13260" i="16"/>
  <c r="N13260" i="16"/>
  <c r="V13260" i="16"/>
  <c r="AD13260" i="16"/>
  <c r="G13260" i="16"/>
  <c r="O13260" i="16"/>
  <c r="W13260" i="16"/>
  <c r="AE13260" i="16"/>
  <c r="H13260" i="16"/>
  <c r="P13260" i="16"/>
  <c r="X13260" i="16"/>
  <c r="AF13260" i="16"/>
  <c r="I13260" i="16"/>
  <c r="Q13260" i="16"/>
  <c r="Y13260" i="16"/>
  <c r="AG13260" i="16"/>
  <c r="J13252" i="16"/>
  <c r="R13252" i="16"/>
  <c r="Z13252" i="16"/>
  <c r="K13252" i="16"/>
  <c r="S13252" i="16"/>
  <c r="AA13252" i="16"/>
  <c r="L13252" i="16"/>
  <c r="T13252" i="16"/>
  <c r="AB13252" i="16"/>
  <c r="M13252" i="16"/>
  <c r="U13252" i="16"/>
  <c r="AC13252" i="16"/>
  <c r="F13252" i="16"/>
  <c r="N13252" i="16"/>
  <c r="V13252" i="16"/>
  <c r="AD13252" i="16"/>
  <c r="G13252" i="16"/>
  <c r="O13252" i="16"/>
  <c r="W13252" i="16"/>
  <c r="AE13252" i="16"/>
  <c r="H13252" i="16"/>
  <c r="P13252" i="16"/>
  <c r="X13252" i="16"/>
  <c r="AF13252" i="16"/>
  <c r="Y13252" i="16"/>
  <c r="AG13252" i="16"/>
  <c r="I13252" i="16"/>
  <c r="Q13252" i="16"/>
  <c r="J13244" i="16"/>
  <c r="R13244" i="16"/>
  <c r="Z13244" i="16"/>
  <c r="K13244" i="16"/>
  <c r="S13244" i="16"/>
  <c r="AA13244" i="16"/>
  <c r="L13244" i="16"/>
  <c r="T13244" i="16"/>
  <c r="AB13244" i="16"/>
  <c r="M13244" i="16"/>
  <c r="U13244" i="16"/>
  <c r="AC13244" i="16"/>
  <c r="F13244" i="16"/>
  <c r="N13244" i="16"/>
  <c r="V13244" i="16"/>
  <c r="AD13244" i="16"/>
  <c r="G13244" i="16"/>
  <c r="O13244" i="16"/>
  <c r="W13244" i="16"/>
  <c r="AE13244" i="16"/>
  <c r="H13244" i="16"/>
  <c r="P13244" i="16"/>
  <c r="X13244" i="16"/>
  <c r="AF13244" i="16"/>
  <c r="I13244" i="16"/>
  <c r="Q13244" i="16"/>
  <c r="Y13244" i="16"/>
  <c r="AG13244" i="16"/>
  <c r="J13236" i="16"/>
  <c r="R13236" i="16"/>
  <c r="Z13236" i="16"/>
  <c r="K13236" i="16"/>
  <c r="S13236" i="16"/>
  <c r="AA13236" i="16"/>
  <c r="L13236" i="16"/>
  <c r="T13236" i="16"/>
  <c r="AB13236" i="16"/>
  <c r="M13236" i="16"/>
  <c r="U13236" i="16"/>
  <c r="AC13236" i="16"/>
  <c r="F13236" i="16"/>
  <c r="N13236" i="16"/>
  <c r="V13236" i="16"/>
  <c r="AD13236" i="16"/>
  <c r="G13236" i="16"/>
  <c r="O13236" i="16"/>
  <c r="W13236" i="16"/>
  <c r="AE13236" i="16"/>
  <c r="H13236" i="16"/>
  <c r="P13236" i="16"/>
  <c r="X13236" i="16"/>
  <c r="AF13236" i="16"/>
  <c r="Y13236" i="16"/>
  <c r="AG13236" i="16"/>
  <c r="I13236" i="16"/>
  <c r="Q13236" i="16"/>
  <c r="J13228" i="16"/>
  <c r="R13228" i="16"/>
  <c r="Z13228" i="16"/>
  <c r="K13228" i="16"/>
  <c r="S13228" i="16"/>
  <c r="AA13228" i="16"/>
  <c r="L13228" i="16"/>
  <c r="T13228" i="16"/>
  <c r="AB13228" i="16"/>
  <c r="M13228" i="16"/>
  <c r="U13228" i="16"/>
  <c r="AC13228" i="16"/>
  <c r="F13228" i="16"/>
  <c r="N13228" i="16"/>
  <c r="V13228" i="16"/>
  <c r="AD13228" i="16"/>
  <c r="G13228" i="16"/>
  <c r="O13228" i="16"/>
  <c r="W13228" i="16"/>
  <c r="AE13228" i="16"/>
  <c r="H13228" i="16"/>
  <c r="P13228" i="16"/>
  <c r="X13228" i="16"/>
  <c r="AF13228" i="16"/>
  <c r="I13228" i="16"/>
  <c r="Q13228" i="16"/>
  <c r="Y13228" i="16"/>
  <c r="AG13228" i="16"/>
  <c r="J13220" i="16"/>
  <c r="R13220" i="16"/>
  <c r="Z13220" i="16"/>
  <c r="K13220" i="16"/>
  <c r="S13220" i="16"/>
  <c r="AA13220" i="16"/>
  <c r="L13220" i="16"/>
  <c r="T13220" i="16"/>
  <c r="AB13220" i="16"/>
  <c r="M13220" i="16"/>
  <c r="U13220" i="16"/>
  <c r="AC13220" i="16"/>
  <c r="F13220" i="16"/>
  <c r="N13220" i="16"/>
  <c r="V13220" i="16"/>
  <c r="AD13220" i="16"/>
  <c r="G13220" i="16"/>
  <c r="O13220" i="16"/>
  <c r="W13220" i="16"/>
  <c r="AE13220" i="16"/>
  <c r="H13220" i="16"/>
  <c r="P13220" i="16"/>
  <c r="X13220" i="16"/>
  <c r="AF13220" i="16"/>
  <c r="Y13220" i="16"/>
  <c r="AG13220" i="16"/>
  <c r="I13220" i="16"/>
  <c r="Q13220" i="16"/>
  <c r="J13212" i="16"/>
  <c r="R13212" i="16"/>
  <c r="Z13212" i="16"/>
  <c r="K13212" i="16"/>
  <c r="S13212" i="16"/>
  <c r="AA13212" i="16"/>
  <c r="L13212" i="16"/>
  <c r="T13212" i="16"/>
  <c r="AB13212" i="16"/>
  <c r="M13212" i="16"/>
  <c r="U13212" i="16"/>
  <c r="AC13212" i="16"/>
  <c r="F13212" i="16"/>
  <c r="N13212" i="16"/>
  <c r="V13212" i="16"/>
  <c r="AD13212" i="16"/>
  <c r="G13212" i="16"/>
  <c r="O13212" i="16"/>
  <c r="W13212" i="16"/>
  <c r="AE13212" i="16"/>
  <c r="H13212" i="16"/>
  <c r="P13212" i="16"/>
  <c r="X13212" i="16"/>
  <c r="AF13212" i="16"/>
  <c r="I13212" i="16"/>
  <c r="Q13212" i="16"/>
  <c r="Y13212" i="16"/>
  <c r="AG13212" i="16"/>
  <c r="J13204" i="16"/>
  <c r="R13204" i="16"/>
  <c r="Z13204" i="16"/>
  <c r="K13204" i="16"/>
  <c r="S13204" i="16"/>
  <c r="AA13204" i="16"/>
  <c r="L13204" i="16"/>
  <c r="T13204" i="16"/>
  <c r="AB13204" i="16"/>
  <c r="M13204" i="16"/>
  <c r="U13204" i="16"/>
  <c r="AC13204" i="16"/>
  <c r="F13204" i="16"/>
  <c r="N13204" i="16"/>
  <c r="V13204" i="16"/>
  <c r="AD13204" i="16"/>
  <c r="G13204" i="16"/>
  <c r="O13204" i="16"/>
  <c r="W13204" i="16"/>
  <c r="AE13204" i="16"/>
  <c r="H13204" i="16"/>
  <c r="P13204" i="16"/>
  <c r="X13204" i="16"/>
  <c r="AF13204" i="16"/>
  <c r="Y13204" i="16"/>
  <c r="AG13204" i="16"/>
  <c r="I13204" i="16"/>
  <c r="Q13204" i="16"/>
  <c r="J13196" i="16"/>
  <c r="R13196" i="16"/>
  <c r="Z13196" i="16"/>
  <c r="K13196" i="16"/>
  <c r="S13196" i="16"/>
  <c r="AA13196" i="16"/>
  <c r="L13196" i="16"/>
  <c r="T13196" i="16"/>
  <c r="AB13196" i="16"/>
  <c r="M13196" i="16"/>
  <c r="U13196" i="16"/>
  <c r="AC13196" i="16"/>
  <c r="F13196" i="16"/>
  <c r="N13196" i="16"/>
  <c r="V13196" i="16"/>
  <c r="AD13196" i="16"/>
  <c r="G13196" i="16"/>
  <c r="O13196" i="16"/>
  <c r="W13196" i="16"/>
  <c r="AE13196" i="16"/>
  <c r="H13196" i="16"/>
  <c r="P13196" i="16"/>
  <c r="X13196" i="16"/>
  <c r="AF13196" i="16"/>
  <c r="I13196" i="16"/>
  <c r="Q13196" i="16"/>
  <c r="Y13196" i="16"/>
  <c r="AG13196" i="16"/>
  <c r="J13188" i="16"/>
  <c r="R13188" i="16"/>
  <c r="Z13188" i="16"/>
  <c r="K13188" i="16"/>
  <c r="S13188" i="16"/>
  <c r="AA13188" i="16"/>
  <c r="L13188" i="16"/>
  <c r="T13188" i="16"/>
  <c r="AB13188" i="16"/>
  <c r="M13188" i="16"/>
  <c r="U13188" i="16"/>
  <c r="AC13188" i="16"/>
  <c r="F13188" i="16"/>
  <c r="N13188" i="16"/>
  <c r="V13188" i="16"/>
  <c r="AD13188" i="16"/>
  <c r="G13188" i="16"/>
  <c r="O13188" i="16"/>
  <c r="W13188" i="16"/>
  <c r="AE13188" i="16"/>
  <c r="H13188" i="16"/>
  <c r="P13188" i="16"/>
  <c r="X13188" i="16"/>
  <c r="AF13188" i="16"/>
  <c r="Y13188" i="16"/>
  <c r="AG13188" i="16"/>
  <c r="I13188" i="16"/>
  <c r="Q13188" i="16"/>
  <c r="J13180" i="16"/>
  <c r="R13180" i="16"/>
  <c r="Z13180" i="16"/>
  <c r="K13180" i="16"/>
  <c r="S13180" i="16"/>
  <c r="AA13180" i="16"/>
  <c r="L13180" i="16"/>
  <c r="T13180" i="16"/>
  <c r="AB13180" i="16"/>
  <c r="M13180" i="16"/>
  <c r="U13180" i="16"/>
  <c r="AC13180" i="16"/>
  <c r="F13180" i="16"/>
  <c r="N13180" i="16"/>
  <c r="V13180" i="16"/>
  <c r="AD13180" i="16"/>
  <c r="G13180" i="16"/>
  <c r="O13180" i="16"/>
  <c r="W13180" i="16"/>
  <c r="AE13180" i="16"/>
  <c r="H13180" i="16"/>
  <c r="P13180" i="16"/>
  <c r="X13180" i="16"/>
  <c r="AF13180" i="16"/>
  <c r="I13180" i="16"/>
  <c r="Q13180" i="16"/>
  <c r="Y13180" i="16"/>
  <c r="AG13180" i="16"/>
  <c r="J13172" i="16"/>
  <c r="R13172" i="16"/>
  <c r="Z13172" i="16"/>
  <c r="K13172" i="16"/>
  <c r="S13172" i="16"/>
  <c r="AA13172" i="16"/>
  <c r="L13172" i="16"/>
  <c r="T13172" i="16"/>
  <c r="AB13172" i="16"/>
  <c r="M13172" i="16"/>
  <c r="U13172" i="16"/>
  <c r="AC13172" i="16"/>
  <c r="F13172" i="16"/>
  <c r="N13172" i="16"/>
  <c r="V13172" i="16"/>
  <c r="AD13172" i="16"/>
  <c r="G13172" i="16"/>
  <c r="O13172" i="16"/>
  <c r="W13172" i="16"/>
  <c r="AE13172" i="16"/>
  <c r="H13172" i="16"/>
  <c r="P13172" i="16"/>
  <c r="X13172" i="16"/>
  <c r="AF13172" i="16"/>
  <c r="Y13172" i="16"/>
  <c r="AG13172" i="16"/>
  <c r="I13172" i="16"/>
  <c r="Q13172" i="16"/>
  <c r="J13164" i="16"/>
  <c r="R13164" i="16"/>
  <c r="Z13164" i="16"/>
  <c r="K13164" i="16"/>
  <c r="S13164" i="16"/>
  <c r="AA13164" i="16"/>
  <c r="L13164" i="16"/>
  <c r="T13164" i="16"/>
  <c r="AB13164" i="16"/>
  <c r="M13164" i="16"/>
  <c r="U13164" i="16"/>
  <c r="AC13164" i="16"/>
  <c r="F13164" i="16"/>
  <c r="N13164" i="16"/>
  <c r="V13164" i="16"/>
  <c r="AD13164" i="16"/>
  <c r="G13164" i="16"/>
  <c r="O13164" i="16"/>
  <c r="W13164" i="16"/>
  <c r="AE13164" i="16"/>
  <c r="H13164" i="16"/>
  <c r="P13164" i="16"/>
  <c r="X13164" i="16"/>
  <c r="AF13164" i="16"/>
  <c r="I13164" i="16"/>
  <c r="Q13164" i="16"/>
  <c r="Y13164" i="16"/>
  <c r="AG13164" i="16"/>
  <c r="J13156" i="16"/>
  <c r="R13156" i="16"/>
  <c r="Z13156" i="16"/>
  <c r="K13156" i="16"/>
  <c r="S13156" i="16"/>
  <c r="AA13156" i="16"/>
  <c r="L13156" i="16"/>
  <c r="T13156" i="16"/>
  <c r="AB13156" i="16"/>
  <c r="M13156" i="16"/>
  <c r="U13156" i="16"/>
  <c r="AC13156" i="16"/>
  <c r="F13156" i="16"/>
  <c r="N13156" i="16"/>
  <c r="V13156" i="16"/>
  <c r="AD13156" i="16"/>
  <c r="G13156" i="16"/>
  <c r="O13156" i="16"/>
  <c r="W13156" i="16"/>
  <c r="AE13156" i="16"/>
  <c r="H13156" i="16"/>
  <c r="P13156" i="16"/>
  <c r="X13156" i="16"/>
  <c r="AF13156" i="16"/>
  <c r="Y13156" i="16"/>
  <c r="AG13156" i="16"/>
  <c r="I13156" i="16"/>
  <c r="Q13156" i="16"/>
  <c r="J13148" i="16"/>
  <c r="R13148" i="16"/>
  <c r="Z13148" i="16"/>
  <c r="K13148" i="16"/>
  <c r="S13148" i="16"/>
  <c r="AA13148" i="16"/>
  <c r="L13148" i="16"/>
  <c r="T13148" i="16"/>
  <c r="AB13148" i="16"/>
  <c r="M13148" i="16"/>
  <c r="U13148" i="16"/>
  <c r="AC13148" i="16"/>
  <c r="F13148" i="16"/>
  <c r="N13148" i="16"/>
  <c r="V13148" i="16"/>
  <c r="AD13148" i="16"/>
  <c r="G13148" i="16"/>
  <c r="O13148" i="16"/>
  <c r="W13148" i="16"/>
  <c r="AE13148" i="16"/>
  <c r="H13148" i="16"/>
  <c r="P13148" i="16"/>
  <c r="X13148" i="16"/>
  <c r="AF13148" i="16"/>
  <c r="I13148" i="16"/>
  <c r="Q13148" i="16"/>
  <c r="Y13148" i="16"/>
  <c r="AG13148" i="16"/>
  <c r="J13140" i="16"/>
  <c r="R13140" i="16"/>
  <c r="Z13140" i="16"/>
  <c r="K13140" i="16"/>
  <c r="S13140" i="16"/>
  <c r="AA13140" i="16"/>
  <c r="L13140" i="16"/>
  <c r="T13140" i="16"/>
  <c r="AB13140" i="16"/>
  <c r="M13140" i="16"/>
  <c r="U13140" i="16"/>
  <c r="AC13140" i="16"/>
  <c r="F13140" i="16"/>
  <c r="N13140" i="16"/>
  <c r="V13140" i="16"/>
  <c r="AD13140" i="16"/>
  <c r="G13140" i="16"/>
  <c r="O13140" i="16"/>
  <c r="W13140" i="16"/>
  <c r="AE13140" i="16"/>
  <c r="H13140" i="16"/>
  <c r="P13140" i="16"/>
  <c r="X13140" i="16"/>
  <c r="AF13140" i="16"/>
  <c r="Y13140" i="16"/>
  <c r="AG13140" i="16"/>
  <c r="I13140" i="16"/>
  <c r="Q13140" i="16"/>
  <c r="J13132" i="16"/>
  <c r="R13132" i="16"/>
  <c r="Z13132" i="16"/>
  <c r="K13132" i="16"/>
  <c r="S13132" i="16"/>
  <c r="AA13132" i="16"/>
  <c r="L13132" i="16"/>
  <c r="T13132" i="16"/>
  <c r="AB13132" i="16"/>
  <c r="M13132" i="16"/>
  <c r="U13132" i="16"/>
  <c r="AC13132" i="16"/>
  <c r="F13132" i="16"/>
  <c r="N13132" i="16"/>
  <c r="V13132" i="16"/>
  <c r="AD13132" i="16"/>
  <c r="G13132" i="16"/>
  <c r="O13132" i="16"/>
  <c r="W13132" i="16"/>
  <c r="AE13132" i="16"/>
  <c r="H13132" i="16"/>
  <c r="P13132" i="16"/>
  <c r="X13132" i="16"/>
  <c r="AF13132" i="16"/>
  <c r="I13132" i="16"/>
  <c r="Q13132" i="16"/>
  <c r="Y13132" i="16"/>
  <c r="AG13132" i="16"/>
  <c r="J13124" i="16"/>
  <c r="R13124" i="16"/>
  <c r="Z13124" i="16"/>
  <c r="K13124" i="16"/>
  <c r="S13124" i="16"/>
  <c r="AA13124" i="16"/>
  <c r="L13124" i="16"/>
  <c r="T13124" i="16"/>
  <c r="AB13124" i="16"/>
  <c r="M13124" i="16"/>
  <c r="U13124" i="16"/>
  <c r="AC13124" i="16"/>
  <c r="F13124" i="16"/>
  <c r="N13124" i="16"/>
  <c r="V13124" i="16"/>
  <c r="AD13124" i="16"/>
  <c r="G13124" i="16"/>
  <c r="O13124" i="16"/>
  <c r="W13124" i="16"/>
  <c r="AE13124" i="16"/>
  <c r="H13124" i="16"/>
  <c r="P13124" i="16"/>
  <c r="X13124" i="16"/>
  <c r="AF13124" i="16"/>
  <c r="Y13124" i="16"/>
  <c r="AG13124" i="16"/>
  <c r="I13124" i="16"/>
  <c r="Q13124" i="16"/>
  <c r="J13116" i="16"/>
  <c r="R13116" i="16"/>
  <c r="Z13116" i="16"/>
  <c r="K13116" i="16"/>
  <c r="S13116" i="16"/>
  <c r="AA13116" i="16"/>
  <c r="L13116" i="16"/>
  <c r="T13116" i="16"/>
  <c r="AB13116" i="16"/>
  <c r="M13116" i="16"/>
  <c r="U13116" i="16"/>
  <c r="AC13116" i="16"/>
  <c r="F13116" i="16"/>
  <c r="N13116" i="16"/>
  <c r="V13116" i="16"/>
  <c r="AD13116" i="16"/>
  <c r="G13116" i="16"/>
  <c r="O13116" i="16"/>
  <c r="W13116" i="16"/>
  <c r="AE13116" i="16"/>
  <c r="H13116" i="16"/>
  <c r="P13116" i="16"/>
  <c r="X13116" i="16"/>
  <c r="AF13116" i="16"/>
  <c r="I13116" i="16"/>
  <c r="Q13116" i="16"/>
  <c r="Y13116" i="16"/>
  <c r="AG13116" i="16"/>
  <c r="J13108" i="16"/>
  <c r="R13108" i="16"/>
  <c r="Z13108" i="16"/>
  <c r="K13108" i="16"/>
  <c r="S13108" i="16"/>
  <c r="AA13108" i="16"/>
  <c r="L13108" i="16"/>
  <c r="T13108" i="16"/>
  <c r="AB13108" i="16"/>
  <c r="M13108" i="16"/>
  <c r="U13108" i="16"/>
  <c r="AC13108" i="16"/>
  <c r="F13108" i="16"/>
  <c r="N13108" i="16"/>
  <c r="V13108" i="16"/>
  <c r="AD13108" i="16"/>
  <c r="G13108" i="16"/>
  <c r="O13108" i="16"/>
  <c r="W13108" i="16"/>
  <c r="AE13108" i="16"/>
  <c r="H13108" i="16"/>
  <c r="P13108" i="16"/>
  <c r="X13108" i="16"/>
  <c r="AF13108" i="16"/>
  <c r="Y13108" i="16"/>
  <c r="AG13108" i="16"/>
  <c r="I13108" i="16"/>
  <c r="Q13108" i="16"/>
  <c r="J13100" i="16"/>
  <c r="R13100" i="16"/>
  <c r="Z13100" i="16"/>
  <c r="K13100" i="16"/>
  <c r="S13100" i="16"/>
  <c r="AA13100" i="16"/>
  <c r="L13100" i="16"/>
  <c r="T13100" i="16"/>
  <c r="AB13100" i="16"/>
  <c r="M13100" i="16"/>
  <c r="U13100" i="16"/>
  <c r="AC13100" i="16"/>
  <c r="F13100" i="16"/>
  <c r="N13100" i="16"/>
  <c r="V13100" i="16"/>
  <c r="AD13100" i="16"/>
  <c r="G13100" i="16"/>
  <c r="O13100" i="16"/>
  <c r="W13100" i="16"/>
  <c r="AE13100" i="16"/>
  <c r="H13100" i="16"/>
  <c r="P13100" i="16"/>
  <c r="X13100" i="16"/>
  <c r="AF13100" i="16"/>
  <c r="I13100" i="16"/>
  <c r="Q13100" i="16"/>
  <c r="Y13100" i="16"/>
  <c r="AG13100" i="16"/>
  <c r="J13092" i="16"/>
  <c r="R13092" i="16"/>
  <c r="Z13092" i="16"/>
  <c r="K13092" i="16"/>
  <c r="S13092" i="16"/>
  <c r="AA13092" i="16"/>
  <c r="L13092" i="16"/>
  <c r="T13092" i="16"/>
  <c r="AB13092" i="16"/>
  <c r="M13092" i="16"/>
  <c r="U13092" i="16"/>
  <c r="AC13092" i="16"/>
  <c r="F13092" i="16"/>
  <c r="N13092" i="16"/>
  <c r="V13092" i="16"/>
  <c r="AD13092" i="16"/>
  <c r="G13092" i="16"/>
  <c r="O13092" i="16"/>
  <c r="W13092" i="16"/>
  <c r="AE13092" i="16"/>
  <c r="H13092" i="16"/>
  <c r="P13092" i="16"/>
  <c r="X13092" i="16"/>
  <c r="AF13092" i="16"/>
  <c r="Y13092" i="16"/>
  <c r="AG13092" i="16"/>
  <c r="I13092" i="16"/>
  <c r="Q13092" i="16"/>
  <c r="J13084" i="16"/>
  <c r="R13084" i="16"/>
  <c r="Z13084" i="16"/>
  <c r="K13084" i="16"/>
  <c r="S13084" i="16"/>
  <c r="AA13084" i="16"/>
  <c r="L13084" i="16"/>
  <c r="T13084" i="16"/>
  <c r="AB13084" i="16"/>
  <c r="M13084" i="16"/>
  <c r="U13084" i="16"/>
  <c r="AC13084" i="16"/>
  <c r="F13084" i="16"/>
  <c r="N13084" i="16"/>
  <c r="V13084" i="16"/>
  <c r="AD13084" i="16"/>
  <c r="G13084" i="16"/>
  <c r="O13084" i="16"/>
  <c r="W13084" i="16"/>
  <c r="AE13084" i="16"/>
  <c r="H13084" i="16"/>
  <c r="P13084" i="16"/>
  <c r="X13084" i="16"/>
  <c r="AF13084" i="16"/>
  <c r="I13084" i="16"/>
  <c r="Q13084" i="16"/>
  <c r="Y13084" i="16"/>
  <c r="AG13084" i="16"/>
  <c r="L13076" i="16"/>
  <c r="T13076" i="16"/>
  <c r="AB13076" i="16"/>
  <c r="F13076" i="16"/>
  <c r="N13076" i="16"/>
  <c r="V13076" i="16"/>
  <c r="AD13076" i="16"/>
  <c r="I13076" i="16"/>
  <c r="Q13076" i="16"/>
  <c r="Y13076" i="16"/>
  <c r="AG13076" i="16"/>
  <c r="H13076" i="16"/>
  <c r="U13076" i="16"/>
  <c r="J13076" i="16"/>
  <c r="W13076" i="16"/>
  <c r="K13076" i="16"/>
  <c r="X13076" i="16"/>
  <c r="M13076" i="16"/>
  <c r="Z13076" i="16"/>
  <c r="O13076" i="16"/>
  <c r="AA13076" i="16"/>
  <c r="P13076" i="16"/>
  <c r="AC13076" i="16"/>
  <c r="R13076" i="16"/>
  <c r="AE13076" i="16"/>
  <c r="G13076" i="16"/>
  <c r="S13076" i="16"/>
  <c r="AF13076" i="16"/>
  <c r="L13068" i="16"/>
  <c r="T13068" i="16"/>
  <c r="AB13068" i="16"/>
  <c r="F13068" i="16"/>
  <c r="N13068" i="16"/>
  <c r="V13068" i="16"/>
  <c r="AD13068" i="16"/>
  <c r="I13068" i="16"/>
  <c r="Q13068" i="16"/>
  <c r="Y13068" i="16"/>
  <c r="AG13068" i="16"/>
  <c r="O13068" i="16"/>
  <c r="AA13068" i="16"/>
  <c r="P13068" i="16"/>
  <c r="AC13068" i="16"/>
  <c r="R13068" i="16"/>
  <c r="AE13068" i="16"/>
  <c r="G13068" i="16"/>
  <c r="S13068" i="16"/>
  <c r="AF13068" i="16"/>
  <c r="H13068" i="16"/>
  <c r="U13068" i="16"/>
  <c r="J13068" i="16"/>
  <c r="W13068" i="16"/>
  <c r="K13068" i="16"/>
  <c r="X13068" i="16"/>
  <c r="M13068" i="16"/>
  <c r="Z13068" i="16"/>
  <c r="L13060" i="16"/>
  <c r="T13060" i="16"/>
  <c r="AB13060" i="16"/>
  <c r="F13060" i="16"/>
  <c r="N13060" i="16"/>
  <c r="V13060" i="16"/>
  <c r="AD13060" i="16"/>
  <c r="I13060" i="16"/>
  <c r="Q13060" i="16"/>
  <c r="Y13060" i="16"/>
  <c r="AG13060" i="16"/>
  <c r="H13060" i="16"/>
  <c r="U13060" i="16"/>
  <c r="J13060" i="16"/>
  <c r="W13060" i="16"/>
  <c r="K13060" i="16"/>
  <c r="X13060" i="16"/>
  <c r="M13060" i="16"/>
  <c r="Z13060" i="16"/>
  <c r="O13060" i="16"/>
  <c r="AA13060" i="16"/>
  <c r="P13060" i="16"/>
  <c r="AC13060" i="16"/>
  <c r="R13060" i="16"/>
  <c r="AE13060" i="16"/>
  <c r="G13060" i="16"/>
  <c r="S13060" i="16"/>
  <c r="AF13060" i="16"/>
  <c r="L13052" i="16"/>
  <c r="T13052" i="16"/>
  <c r="AB13052" i="16"/>
  <c r="F13052" i="16"/>
  <c r="N13052" i="16"/>
  <c r="V13052" i="16"/>
  <c r="AD13052" i="16"/>
  <c r="I13052" i="16"/>
  <c r="Q13052" i="16"/>
  <c r="Y13052" i="16"/>
  <c r="AG13052" i="16"/>
  <c r="O13052" i="16"/>
  <c r="AA13052" i="16"/>
  <c r="P13052" i="16"/>
  <c r="AC13052" i="16"/>
  <c r="R13052" i="16"/>
  <c r="AE13052" i="16"/>
  <c r="G13052" i="16"/>
  <c r="S13052" i="16"/>
  <c r="AF13052" i="16"/>
  <c r="H13052" i="16"/>
  <c r="U13052" i="16"/>
  <c r="J13052" i="16"/>
  <c r="W13052" i="16"/>
  <c r="K13052" i="16"/>
  <c r="X13052" i="16"/>
  <c r="M13052" i="16"/>
  <c r="Z13052" i="16"/>
  <c r="L13044" i="16"/>
  <c r="T13044" i="16"/>
  <c r="AB13044" i="16"/>
  <c r="F13044" i="16"/>
  <c r="N13044" i="16"/>
  <c r="V13044" i="16"/>
  <c r="AD13044" i="16"/>
  <c r="I13044" i="16"/>
  <c r="Q13044" i="16"/>
  <c r="Y13044" i="16"/>
  <c r="AG13044" i="16"/>
  <c r="H13044" i="16"/>
  <c r="U13044" i="16"/>
  <c r="J13044" i="16"/>
  <c r="W13044" i="16"/>
  <c r="K13044" i="16"/>
  <c r="X13044" i="16"/>
  <c r="M13044" i="16"/>
  <c r="Z13044" i="16"/>
  <c r="O13044" i="16"/>
  <c r="AA13044" i="16"/>
  <c r="P13044" i="16"/>
  <c r="AC13044" i="16"/>
  <c r="R13044" i="16"/>
  <c r="AE13044" i="16"/>
  <c r="S13044" i="16"/>
  <c r="AF13044" i="16"/>
  <c r="G13044" i="16"/>
  <c r="L13036" i="16"/>
  <c r="T13036" i="16"/>
  <c r="AB13036" i="16"/>
  <c r="F13036" i="16"/>
  <c r="N13036" i="16"/>
  <c r="V13036" i="16"/>
  <c r="AD13036" i="16"/>
  <c r="I13036" i="16"/>
  <c r="Q13036" i="16"/>
  <c r="Y13036" i="16"/>
  <c r="AG13036" i="16"/>
  <c r="O13036" i="16"/>
  <c r="AA13036" i="16"/>
  <c r="P13036" i="16"/>
  <c r="AC13036" i="16"/>
  <c r="R13036" i="16"/>
  <c r="AE13036" i="16"/>
  <c r="G13036" i="16"/>
  <c r="S13036" i="16"/>
  <c r="AF13036" i="16"/>
  <c r="H13036" i="16"/>
  <c r="U13036" i="16"/>
  <c r="J13036" i="16"/>
  <c r="W13036" i="16"/>
  <c r="K13036" i="16"/>
  <c r="X13036" i="16"/>
  <c r="M13036" i="16"/>
  <c r="Z13036" i="16"/>
  <c r="L13028" i="16"/>
  <c r="T13028" i="16"/>
  <c r="AB13028" i="16"/>
  <c r="F13028" i="16"/>
  <c r="N13028" i="16"/>
  <c r="V13028" i="16"/>
  <c r="AD13028" i="16"/>
  <c r="I13028" i="16"/>
  <c r="Q13028" i="16"/>
  <c r="Y13028" i="16"/>
  <c r="AG13028" i="16"/>
  <c r="H13028" i="16"/>
  <c r="U13028" i="16"/>
  <c r="J13028" i="16"/>
  <c r="W13028" i="16"/>
  <c r="K13028" i="16"/>
  <c r="X13028" i="16"/>
  <c r="M13028" i="16"/>
  <c r="Z13028" i="16"/>
  <c r="O13028" i="16"/>
  <c r="AA13028" i="16"/>
  <c r="P13028" i="16"/>
  <c r="AC13028" i="16"/>
  <c r="R13028" i="16"/>
  <c r="AE13028" i="16"/>
  <c r="G13028" i="16"/>
  <c r="S13028" i="16"/>
  <c r="AF13028" i="16"/>
  <c r="L13020" i="16"/>
  <c r="T13020" i="16"/>
  <c r="AB13020" i="16"/>
  <c r="F13020" i="16"/>
  <c r="N13020" i="16"/>
  <c r="V13020" i="16"/>
  <c r="AD13020" i="16"/>
  <c r="I13020" i="16"/>
  <c r="Q13020" i="16"/>
  <c r="Y13020" i="16"/>
  <c r="AG13020" i="16"/>
  <c r="O13020" i="16"/>
  <c r="AA13020" i="16"/>
  <c r="P13020" i="16"/>
  <c r="AC13020" i="16"/>
  <c r="R13020" i="16"/>
  <c r="AE13020" i="16"/>
  <c r="G13020" i="16"/>
  <c r="S13020" i="16"/>
  <c r="AF13020" i="16"/>
  <c r="H13020" i="16"/>
  <c r="U13020" i="16"/>
  <c r="J13020" i="16"/>
  <c r="W13020" i="16"/>
  <c r="K13020" i="16"/>
  <c r="X13020" i="16"/>
  <c r="M13020" i="16"/>
  <c r="Z13020" i="16"/>
  <c r="L13012" i="16"/>
  <c r="T13012" i="16"/>
  <c r="AB13012" i="16"/>
  <c r="F13012" i="16"/>
  <c r="N13012" i="16"/>
  <c r="V13012" i="16"/>
  <c r="AD13012" i="16"/>
  <c r="I13012" i="16"/>
  <c r="Q13012" i="16"/>
  <c r="Y13012" i="16"/>
  <c r="AG13012" i="16"/>
  <c r="H13012" i="16"/>
  <c r="U13012" i="16"/>
  <c r="J13012" i="16"/>
  <c r="W13012" i="16"/>
  <c r="K13012" i="16"/>
  <c r="X13012" i="16"/>
  <c r="M13012" i="16"/>
  <c r="Z13012" i="16"/>
  <c r="O13012" i="16"/>
  <c r="AA13012" i="16"/>
  <c r="P13012" i="16"/>
  <c r="AC13012" i="16"/>
  <c r="R13012" i="16"/>
  <c r="AE13012" i="16"/>
  <c r="G13012" i="16"/>
  <c r="S13012" i="16"/>
  <c r="AF13012" i="16"/>
  <c r="L13004" i="16"/>
  <c r="T13004" i="16"/>
  <c r="AB13004" i="16"/>
  <c r="F13004" i="16"/>
  <c r="N13004" i="16"/>
  <c r="V13004" i="16"/>
  <c r="AD13004" i="16"/>
  <c r="I13004" i="16"/>
  <c r="Q13004" i="16"/>
  <c r="Y13004" i="16"/>
  <c r="AG13004" i="16"/>
  <c r="O13004" i="16"/>
  <c r="AA13004" i="16"/>
  <c r="P13004" i="16"/>
  <c r="AC13004" i="16"/>
  <c r="R13004" i="16"/>
  <c r="AE13004" i="16"/>
  <c r="G13004" i="16"/>
  <c r="S13004" i="16"/>
  <c r="AF13004" i="16"/>
  <c r="H13004" i="16"/>
  <c r="U13004" i="16"/>
  <c r="J13004" i="16"/>
  <c r="W13004" i="16"/>
  <c r="K13004" i="16"/>
  <c r="X13004" i="16"/>
  <c r="M13004" i="16"/>
  <c r="Z13004" i="16"/>
  <c r="L12996" i="16"/>
  <c r="T12996" i="16"/>
  <c r="AB12996" i="16"/>
  <c r="F12996" i="16"/>
  <c r="N12996" i="16"/>
  <c r="V12996" i="16"/>
  <c r="AD12996" i="16"/>
  <c r="I12996" i="16"/>
  <c r="Q12996" i="16"/>
  <c r="Y12996" i="16"/>
  <c r="AG12996" i="16"/>
  <c r="H12996" i="16"/>
  <c r="U12996" i="16"/>
  <c r="J12996" i="16"/>
  <c r="W12996" i="16"/>
  <c r="K12996" i="16"/>
  <c r="X12996" i="16"/>
  <c r="M12996" i="16"/>
  <c r="Z12996" i="16"/>
  <c r="O12996" i="16"/>
  <c r="AA12996" i="16"/>
  <c r="P12996" i="16"/>
  <c r="AC12996" i="16"/>
  <c r="R12996" i="16"/>
  <c r="AE12996" i="16"/>
  <c r="AF12996" i="16"/>
  <c r="G12996" i="16"/>
  <c r="S12996" i="16"/>
  <c r="L12988" i="16"/>
  <c r="T12988" i="16"/>
  <c r="AB12988" i="16"/>
  <c r="F12988" i="16"/>
  <c r="N12988" i="16"/>
  <c r="V12988" i="16"/>
  <c r="AD12988" i="16"/>
  <c r="I12988" i="16"/>
  <c r="Q12988" i="16"/>
  <c r="Y12988" i="16"/>
  <c r="AG12988" i="16"/>
  <c r="O12988" i="16"/>
  <c r="AA12988" i="16"/>
  <c r="P12988" i="16"/>
  <c r="AC12988" i="16"/>
  <c r="R12988" i="16"/>
  <c r="AE12988" i="16"/>
  <c r="G12988" i="16"/>
  <c r="S12988" i="16"/>
  <c r="AF12988" i="16"/>
  <c r="H12988" i="16"/>
  <c r="U12988" i="16"/>
  <c r="J12988" i="16"/>
  <c r="W12988" i="16"/>
  <c r="K12988" i="16"/>
  <c r="X12988" i="16"/>
  <c r="M12988" i="16"/>
  <c r="Z12988" i="16"/>
  <c r="K12980" i="16"/>
  <c r="S12980" i="16"/>
  <c r="AA12980" i="16"/>
  <c r="L12980" i="16"/>
  <c r="T12980" i="16"/>
  <c r="AB12980" i="16"/>
  <c r="F12980" i="16"/>
  <c r="N12980" i="16"/>
  <c r="V12980" i="16"/>
  <c r="AD12980" i="16"/>
  <c r="I12980" i="16"/>
  <c r="Q12980" i="16"/>
  <c r="Y12980" i="16"/>
  <c r="AG12980" i="16"/>
  <c r="R12980" i="16"/>
  <c r="U12980" i="16"/>
  <c r="G12980" i="16"/>
  <c r="W12980" i="16"/>
  <c r="H12980" i="16"/>
  <c r="X12980" i="16"/>
  <c r="J12980" i="16"/>
  <c r="Z12980" i="16"/>
  <c r="M12980" i="16"/>
  <c r="AC12980" i="16"/>
  <c r="O12980" i="16"/>
  <c r="AE12980" i="16"/>
  <c r="P12980" i="16"/>
  <c r="AF12980" i="16"/>
  <c r="K12972" i="16"/>
  <c r="S12972" i="16"/>
  <c r="AA12972" i="16"/>
  <c r="L12972" i="16"/>
  <c r="T12972" i="16"/>
  <c r="AB12972" i="16"/>
  <c r="F12972" i="16"/>
  <c r="N12972" i="16"/>
  <c r="V12972" i="16"/>
  <c r="AD12972" i="16"/>
  <c r="I12972" i="16"/>
  <c r="Q12972" i="16"/>
  <c r="Y12972" i="16"/>
  <c r="AG12972" i="16"/>
  <c r="R12972" i="16"/>
  <c r="U12972" i="16"/>
  <c r="G12972" i="16"/>
  <c r="W12972" i="16"/>
  <c r="H12972" i="16"/>
  <c r="X12972" i="16"/>
  <c r="J12972" i="16"/>
  <c r="Z12972" i="16"/>
  <c r="M12972" i="16"/>
  <c r="AC12972" i="16"/>
  <c r="O12972" i="16"/>
  <c r="AE12972" i="16"/>
  <c r="P12972" i="16"/>
  <c r="AF12972" i="16"/>
  <c r="K12964" i="16"/>
  <c r="S12964" i="16"/>
  <c r="AA12964" i="16"/>
  <c r="L12964" i="16"/>
  <c r="T12964" i="16"/>
  <c r="AB12964" i="16"/>
  <c r="F12964" i="16"/>
  <c r="N12964" i="16"/>
  <c r="V12964" i="16"/>
  <c r="AD12964" i="16"/>
  <c r="I12964" i="16"/>
  <c r="Q12964" i="16"/>
  <c r="Y12964" i="16"/>
  <c r="AG12964" i="16"/>
  <c r="R12964" i="16"/>
  <c r="U12964" i="16"/>
  <c r="G12964" i="16"/>
  <c r="W12964" i="16"/>
  <c r="H12964" i="16"/>
  <c r="X12964" i="16"/>
  <c r="J12964" i="16"/>
  <c r="Z12964" i="16"/>
  <c r="M12964" i="16"/>
  <c r="AC12964" i="16"/>
  <c r="O12964" i="16"/>
  <c r="AE12964" i="16"/>
  <c r="P12964" i="16"/>
  <c r="AF12964" i="16"/>
  <c r="K12956" i="16"/>
  <c r="S12956" i="16"/>
  <c r="AA12956" i="16"/>
  <c r="L12956" i="16"/>
  <c r="T12956" i="16"/>
  <c r="AB12956" i="16"/>
  <c r="F12956" i="16"/>
  <c r="N12956" i="16"/>
  <c r="V12956" i="16"/>
  <c r="AD12956" i="16"/>
  <c r="I12956" i="16"/>
  <c r="Q12956" i="16"/>
  <c r="Y12956" i="16"/>
  <c r="AG12956" i="16"/>
  <c r="R12956" i="16"/>
  <c r="U12956" i="16"/>
  <c r="G12956" i="16"/>
  <c r="W12956" i="16"/>
  <c r="H12956" i="16"/>
  <c r="X12956" i="16"/>
  <c r="J12956" i="16"/>
  <c r="Z12956" i="16"/>
  <c r="M12956" i="16"/>
  <c r="AC12956" i="16"/>
  <c r="O12956" i="16"/>
  <c r="AE12956" i="16"/>
  <c r="P12956" i="16"/>
  <c r="AF12956" i="16"/>
  <c r="K12948" i="16"/>
  <c r="S12948" i="16"/>
  <c r="AA12948" i="16"/>
  <c r="L12948" i="16"/>
  <c r="T12948" i="16"/>
  <c r="AB12948" i="16"/>
  <c r="F12948" i="16"/>
  <c r="N12948" i="16"/>
  <c r="V12948" i="16"/>
  <c r="AD12948" i="16"/>
  <c r="I12948" i="16"/>
  <c r="Q12948" i="16"/>
  <c r="Y12948" i="16"/>
  <c r="AG12948" i="16"/>
  <c r="R12948" i="16"/>
  <c r="U12948" i="16"/>
  <c r="G12948" i="16"/>
  <c r="W12948" i="16"/>
  <c r="H12948" i="16"/>
  <c r="X12948" i="16"/>
  <c r="J12948" i="16"/>
  <c r="Z12948" i="16"/>
  <c r="M12948" i="16"/>
  <c r="AC12948" i="16"/>
  <c r="O12948" i="16"/>
  <c r="AE12948" i="16"/>
  <c r="P12948" i="16"/>
  <c r="AF12948" i="16"/>
  <c r="K12940" i="16"/>
  <c r="S12940" i="16"/>
  <c r="AA12940" i="16"/>
  <c r="L12940" i="16"/>
  <c r="T12940" i="16"/>
  <c r="AB12940" i="16"/>
  <c r="F12940" i="16"/>
  <c r="N12940" i="16"/>
  <c r="V12940" i="16"/>
  <c r="AD12940" i="16"/>
  <c r="I12940" i="16"/>
  <c r="Q12940" i="16"/>
  <c r="Y12940" i="16"/>
  <c r="AG12940" i="16"/>
  <c r="R12940" i="16"/>
  <c r="U12940" i="16"/>
  <c r="G12940" i="16"/>
  <c r="W12940" i="16"/>
  <c r="H12940" i="16"/>
  <c r="X12940" i="16"/>
  <c r="J12940" i="16"/>
  <c r="Z12940" i="16"/>
  <c r="M12940" i="16"/>
  <c r="AC12940" i="16"/>
  <c r="O12940" i="16"/>
  <c r="AE12940" i="16"/>
  <c r="P12940" i="16"/>
  <c r="AF12940" i="16"/>
  <c r="K12932" i="16"/>
  <c r="S12932" i="16"/>
  <c r="AA12932" i="16"/>
  <c r="L12932" i="16"/>
  <c r="T12932" i="16"/>
  <c r="AB12932" i="16"/>
  <c r="F12932" i="16"/>
  <c r="N12932" i="16"/>
  <c r="V12932" i="16"/>
  <c r="AD12932" i="16"/>
  <c r="I12932" i="16"/>
  <c r="Q12932" i="16"/>
  <c r="Y12932" i="16"/>
  <c r="AG12932" i="16"/>
  <c r="R12932" i="16"/>
  <c r="U12932" i="16"/>
  <c r="G12932" i="16"/>
  <c r="W12932" i="16"/>
  <c r="H12932" i="16"/>
  <c r="X12932" i="16"/>
  <c r="J12932" i="16"/>
  <c r="Z12932" i="16"/>
  <c r="M12932" i="16"/>
  <c r="AC12932" i="16"/>
  <c r="O12932" i="16"/>
  <c r="AE12932" i="16"/>
  <c r="P12932" i="16"/>
  <c r="AF12932" i="16"/>
  <c r="K12924" i="16"/>
  <c r="S12924" i="16"/>
  <c r="AA12924" i="16"/>
  <c r="L12924" i="16"/>
  <c r="T12924" i="16"/>
  <c r="AB12924" i="16"/>
  <c r="F12924" i="16"/>
  <c r="N12924" i="16"/>
  <c r="V12924" i="16"/>
  <c r="AD12924" i="16"/>
  <c r="I12924" i="16"/>
  <c r="Q12924" i="16"/>
  <c r="Y12924" i="16"/>
  <c r="AG12924" i="16"/>
  <c r="R12924" i="16"/>
  <c r="U12924" i="16"/>
  <c r="G12924" i="16"/>
  <c r="W12924" i="16"/>
  <c r="H12924" i="16"/>
  <c r="X12924" i="16"/>
  <c r="J12924" i="16"/>
  <c r="Z12924" i="16"/>
  <c r="M12924" i="16"/>
  <c r="AC12924" i="16"/>
  <c r="O12924" i="16"/>
  <c r="AE12924" i="16"/>
  <c r="P12924" i="16"/>
  <c r="AF12924" i="16"/>
  <c r="K12916" i="16"/>
  <c r="S12916" i="16"/>
  <c r="AA12916" i="16"/>
  <c r="L12916" i="16"/>
  <c r="T12916" i="16"/>
  <c r="AB12916" i="16"/>
  <c r="F12916" i="16"/>
  <c r="N12916" i="16"/>
  <c r="V12916" i="16"/>
  <c r="AD12916" i="16"/>
  <c r="I12916" i="16"/>
  <c r="Q12916" i="16"/>
  <c r="Y12916" i="16"/>
  <c r="AG12916" i="16"/>
  <c r="R12916" i="16"/>
  <c r="U12916" i="16"/>
  <c r="G12916" i="16"/>
  <c r="W12916" i="16"/>
  <c r="H12916" i="16"/>
  <c r="X12916" i="16"/>
  <c r="J12916" i="16"/>
  <c r="Z12916" i="16"/>
  <c r="M12916" i="16"/>
  <c r="AC12916" i="16"/>
  <c r="O12916" i="16"/>
  <c r="AE12916" i="16"/>
  <c r="P12916" i="16"/>
  <c r="AF12916" i="16"/>
  <c r="K12908" i="16"/>
  <c r="S12908" i="16"/>
  <c r="AA12908" i="16"/>
  <c r="L12908" i="16"/>
  <c r="T12908" i="16"/>
  <c r="AB12908" i="16"/>
  <c r="F12908" i="16"/>
  <c r="N12908" i="16"/>
  <c r="V12908" i="16"/>
  <c r="AD12908" i="16"/>
  <c r="I12908" i="16"/>
  <c r="Q12908" i="16"/>
  <c r="Y12908" i="16"/>
  <c r="AG12908" i="16"/>
  <c r="R12908" i="16"/>
  <c r="U12908" i="16"/>
  <c r="G12908" i="16"/>
  <c r="W12908" i="16"/>
  <c r="H12908" i="16"/>
  <c r="X12908" i="16"/>
  <c r="J12908" i="16"/>
  <c r="Z12908" i="16"/>
  <c r="M12908" i="16"/>
  <c r="AC12908" i="16"/>
  <c r="O12908" i="16"/>
  <c r="AE12908" i="16"/>
  <c r="P12908" i="16"/>
  <c r="AF12908" i="16"/>
  <c r="K12900" i="16"/>
  <c r="S12900" i="16"/>
  <c r="AA12900" i="16"/>
  <c r="L12900" i="16"/>
  <c r="T12900" i="16"/>
  <c r="AB12900" i="16"/>
  <c r="F12900" i="16"/>
  <c r="N12900" i="16"/>
  <c r="V12900" i="16"/>
  <c r="AD12900" i="16"/>
  <c r="I12900" i="16"/>
  <c r="Q12900" i="16"/>
  <c r="Y12900" i="16"/>
  <c r="AG12900" i="16"/>
  <c r="R12900" i="16"/>
  <c r="U12900" i="16"/>
  <c r="G12900" i="16"/>
  <c r="W12900" i="16"/>
  <c r="H12900" i="16"/>
  <c r="X12900" i="16"/>
  <c r="J12900" i="16"/>
  <c r="Z12900" i="16"/>
  <c r="M12900" i="16"/>
  <c r="AC12900" i="16"/>
  <c r="O12900" i="16"/>
  <c r="AE12900" i="16"/>
  <c r="P12900" i="16"/>
  <c r="AF12900" i="16"/>
  <c r="K12892" i="16"/>
  <c r="S12892" i="16"/>
  <c r="AA12892" i="16"/>
  <c r="L12892" i="16"/>
  <c r="T12892" i="16"/>
  <c r="AB12892" i="16"/>
  <c r="F12892" i="16"/>
  <c r="N12892" i="16"/>
  <c r="V12892" i="16"/>
  <c r="AD12892" i="16"/>
  <c r="I12892" i="16"/>
  <c r="Q12892" i="16"/>
  <c r="Y12892" i="16"/>
  <c r="AG12892" i="16"/>
  <c r="R12892" i="16"/>
  <c r="U12892" i="16"/>
  <c r="G12892" i="16"/>
  <c r="W12892" i="16"/>
  <c r="H12892" i="16"/>
  <c r="X12892" i="16"/>
  <c r="J12892" i="16"/>
  <c r="Z12892" i="16"/>
  <c r="M12892" i="16"/>
  <c r="AC12892" i="16"/>
  <c r="O12892" i="16"/>
  <c r="AE12892" i="16"/>
  <c r="P12892" i="16"/>
  <c r="AF12892" i="16"/>
  <c r="K12884" i="16"/>
  <c r="S12884" i="16"/>
  <c r="AA12884" i="16"/>
  <c r="L12884" i="16"/>
  <c r="T12884" i="16"/>
  <c r="AB12884" i="16"/>
  <c r="F12884" i="16"/>
  <c r="N12884" i="16"/>
  <c r="V12884" i="16"/>
  <c r="AD12884" i="16"/>
  <c r="I12884" i="16"/>
  <c r="Q12884" i="16"/>
  <c r="Y12884" i="16"/>
  <c r="AG12884" i="16"/>
  <c r="R12884" i="16"/>
  <c r="U12884" i="16"/>
  <c r="G12884" i="16"/>
  <c r="W12884" i="16"/>
  <c r="H12884" i="16"/>
  <c r="X12884" i="16"/>
  <c r="J12884" i="16"/>
  <c r="Z12884" i="16"/>
  <c r="M12884" i="16"/>
  <c r="AC12884" i="16"/>
  <c r="O12884" i="16"/>
  <c r="AE12884" i="16"/>
  <c r="P12884" i="16"/>
  <c r="AF12884" i="16"/>
  <c r="K12876" i="16"/>
  <c r="S12876" i="16"/>
  <c r="AA12876" i="16"/>
  <c r="L12876" i="16"/>
  <c r="T12876" i="16"/>
  <c r="AB12876" i="16"/>
  <c r="F12876" i="16"/>
  <c r="N12876" i="16"/>
  <c r="V12876" i="16"/>
  <c r="AD12876" i="16"/>
  <c r="I12876" i="16"/>
  <c r="Q12876" i="16"/>
  <c r="Y12876" i="16"/>
  <c r="AG12876" i="16"/>
  <c r="R12876" i="16"/>
  <c r="U12876" i="16"/>
  <c r="G12876" i="16"/>
  <c r="W12876" i="16"/>
  <c r="H12876" i="16"/>
  <c r="X12876" i="16"/>
  <c r="J12876" i="16"/>
  <c r="Z12876" i="16"/>
  <c r="M12876" i="16"/>
  <c r="AC12876" i="16"/>
  <c r="O12876" i="16"/>
  <c r="AE12876" i="16"/>
  <c r="P12876" i="16"/>
  <c r="AF12876" i="16"/>
  <c r="K12868" i="16"/>
  <c r="S12868" i="16"/>
  <c r="AA12868" i="16"/>
  <c r="L12868" i="16"/>
  <c r="T12868" i="16"/>
  <c r="AB12868" i="16"/>
  <c r="F12868" i="16"/>
  <c r="N12868" i="16"/>
  <c r="V12868" i="16"/>
  <c r="AD12868" i="16"/>
  <c r="I12868" i="16"/>
  <c r="Q12868" i="16"/>
  <c r="Y12868" i="16"/>
  <c r="AG12868" i="16"/>
  <c r="R12868" i="16"/>
  <c r="U12868" i="16"/>
  <c r="G12868" i="16"/>
  <c r="W12868" i="16"/>
  <c r="H12868" i="16"/>
  <c r="X12868" i="16"/>
  <c r="J12868" i="16"/>
  <c r="Z12868" i="16"/>
  <c r="M12868" i="16"/>
  <c r="AC12868" i="16"/>
  <c r="O12868" i="16"/>
  <c r="AE12868" i="16"/>
  <c r="P12868" i="16"/>
  <c r="AF12868" i="16"/>
  <c r="K12860" i="16"/>
  <c r="S12860" i="16"/>
  <c r="AA12860" i="16"/>
  <c r="L12860" i="16"/>
  <c r="T12860" i="16"/>
  <c r="AB12860" i="16"/>
  <c r="F12860" i="16"/>
  <c r="N12860" i="16"/>
  <c r="V12860" i="16"/>
  <c r="AD12860" i="16"/>
  <c r="I12860" i="16"/>
  <c r="Q12860" i="16"/>
  <c r="Y12860" i="16"/>
  <c r="AG12860" i="16"/>
  <c r="R12860" i="16"/>
  <c r="U12860" i="16"/>
  <c r="G12860" i="16"/>
  <c r="W12860" i="16"/>
  <c r="H12860" i="16"/>
  <c r="X12860" i="16"/>
  <c r="J12860" i="16"/>
  <c r="Z12860" i="16"/>
  <c r="M12860" i="16"/>
  <c r="AC12860" i="16"/>
  <c r="O12860" i="16"/>
  <c r="AE12860" i="16"/>
  <c r="P12860" i="16"/>
  <c r="AF12860" i="16"/>
  <c r="K12852" i="16"/>
  <c r="S12852" i="16"/>
  <c r="AA12852" i="16"/>
  <c r="L12852" i="16"/>
  <c r="T12852" i="16"/>
  <c r="AB12852" i="16"/>
  <c r="F12852" i="16"/>
  <c r="N12852" i="16"/>
  <c r="V12852" i="16"/>
  <c r="AD12852" i="16"/>
  <c r="I12852" i="16"/>
  <c r="Q12852" i="16"/>
  <c r="Y12852" i="16"/>
  <c r="AG12852" i="16"/>
  <c r="R12852" i="16"/>
  <c r="U12852" i="16"/>
  <c r="G12852" i="16"/>
  <c r="W12852" i="16"/>
  <c r="H12852" i="16"/>
  <c r="X12852" i="16"/>
  <c r="J12852" i="16"/>
  <c r="Z12852" i="16"/>
  <c r="M12852" i="16"/>
  <c r="AC12852" i="16"/>
  <c r="O12852" i="16"/>
  <c r="AE12852" i="16"/>
  <c r="P12852" i="16"/>
  <c r="AF12852" i="16"/>
  <c r="K12844" i="16"/>
  <c r="S12844" i="16"/>
  <c r="AA12844" i="16"/>
  <c r="L12844" i="16"/>
  <c r="T12844" i="16"/>
  <c r="AB12844" i="16"/>
  <c r="F12844" i="16"/>
  <c r="N12844" i="16"/>
  <c r="V12844" i="16"/>
  <c r="AD12844" i="16"/>
  <c r="I12844" i="16"/>
  <c r="Q12844" i="16"/>
  <c r="Y12844" i="16"/>
  <c r="AG12844" i="16"/>
  <c r="R12844" i="16"/>
  <c r="U12844" i="16"/>
  <c r="G12844" i="16"/>
  <c r="W12844" i="16"/>
  <c r="H12844" i="16"/>
  <c r="X12844" i="16"/>
  <c r="J12844" i="16"/>
  <c r="Z12844" i="16"/>
  <c r="M12844" i="16"/>
  <c r="AC12844" i="16"/>
  <c r="O12844" i="16"/>
  <c r="AE12844" i="16"/>
  <c r="P12844" i="16"/>
  <c r="AF12844" i="16"/>
  <c r="K12836" i="16"/>
  <c r="S12836" i="16"/>
  <c r="AA12836" i="16"/>
  <c r="L12836" i="16"/>
  <c r="T12836" i="16"/>
  <c r="AB12836" i="16"/>
  <c r="F12836" i="16"/>
  <c r="N12836" i="16"/>
  <c r="V12836" i="16"/>
  <c r="AD12836" i="16"/>
  <c r="I12836" i="16"/>
  <c r="Q12836" i="16"/>
  <c r="Y12836" i="16"/>
  <c r="AG12836" i="16"/>
  <c r="R12836" i="16"/>
  <c r="U12836" i="16"/>
  <c r="G12836" i="16"/>
  <c r="W12836" i="16"/>
  <c r="H12836" i="16"/>
  <c r="X12836" i="16"/>
  <c r="J12836" i="16"/>
  <c r="Z12836" i="16"/>
  <c r="M12836" i="16"/>
  <c r="AC12836" i="16"/>
  <c r="O12836" i="16"/>
  <c r="AE12836" i="16"/>
  <c r="P12836" i="16"/>
  <c r="AF12836" i="16"/>
  <c r="K12828" i="16"/>
  <c r="S12828" i="16"/>
  <c r="AA12828" i="16"/>
  <c r="L12828" i="16"/>
  <c r="T12828" i="16"/>
  <c r="AB12828" i="16"/>
  <c r="F12828" i="16"/>
  <c r="N12828" i="16"/>
  <c r="V12828" i="16"/>
  <c r="AD12828" i="16"/>
  <c r="G12828" i="16"/>
  <c r="O12828" i="16"/>
  <c r="W12828" i="16"/>
  <c r="AE12828" i="16"/>
  <c r="I12828" i="16"/>
  <c r="Q12828" i="16"/>
  <c r="Y12828" i="16"/>
  <c r="AG12828" i="16"/>
  <c r="J12828" i="16"/>
  <c r="AF12828" i="16"/>
  <c r="M12828" i="16"/>
  <c r="P12828" i="16"/>
  <c r="R12828" i="16"/>
  <c r="U12828" i="16"/>
  <c r="X12828" i="16"/>
  <c r="Z12828" i="16"/>
  <c r="H12828" i="16"/>
  <c r="AC12828" i="16"/>
  <c r="K12820" i="16"/>
  <c r="S12820" i="16"/>
  <c r="AA12820" i="16"/>
  <c r="L12820" i="16"/>
  <c r="T12820" i="16"/>
  <c r="AB12820" i="16"/>
  <c r="F12820" i="16"/>
  <c r="N12820" i="16"/>
  <c r="V12820" i="16"/>
  <c r="AD12820" i="16"/>
  <c r="G12820" i="16"/>
  <c r="O12820" i="16"/>
  <c r="W12820" i="16"/>
  <c r="AE12820" i="16"/>
  <c r="I12820" i="16"/>
  <c r="Q12820" i="16"/>
  <c r="Y12820" i="16"/>
  <c r="AG12820" i="16"/>
  <c r="U12820" i="16"/>
  <c r="X12820" i="16"/>
  <c r="Z12820" i="16"/>
  <c r="H12820" i="16"/>
  <c r="AC12820" i="16"/>
  <c r="J12820" i="16"/>
  <c r="AF12820" i="16"/>
  <c r="M12820" i="16"/>
  <c r="P12820" i="16"/>
  <c r="R12820" i="16"/>
  <c r="K12812" i="16"/>
  <c r="S12812" i="16"/>
  <c r="AA12812" i="16"/>
  <c r="L12812" i="16"/>
  <c r="T12812" i="16"/>
  <c r="AB12812" i="16"/>
  <c r="F12812" i="16"/>
  <c r="N12812" i="16"/>
  <c r="V12812" i="16"/>
  <c r="AD12812" i="16"/>
  <c r="G12812" i="16"/>
  <c r="O12812" i="16"/>
  <c r="W12812" i="16"/>
  <c r="AE12812" i="16"/>
  <c r="I12812" i="16"/>
  <c r="Q12812" i="16"/>
  <c r="Y12812" i="16"/>
  <c r="AG12812" i="16"/>
  <c r="J12812" i="16"/>
  <c r="AF12812" i="16"/>
  <c r="M12812" i="16"/>
  <c r="P12812" i="16"/>
  <c r="R12812" i="16"/>
  <c r="U12812" i="16"/>
  <c r="X12812" i="16"/>
  <c r="Z12812" i="16"/>
  <c r="AC12812" i="16"/>
  <c r="H12812" i="16"/>
  <c r="K12804" i="16"/>
  <c r="S12804" i="16"/>
  <c r="AA12804" i="16"/>
  <c r="L12804" i="16"/>
  <c r="T12804" i="16"/>
  <c r="AB12804" i="16"/>
  <c r="F12804" i="16"/>
  <c r="N12804" i="16"/>
  <c r="V12804" i="16"/>
  <c r="AD12804" i="16"/>
  <c r="G12804" i="16"/>
  <c r="O12804" i="16"/>
  <c r="W12804" i="16"/>
  <c r="AE12804" i="16"/>
  <c r="I12804" i="16"/>
  <c r="Q12804" i="16"/>
  <c r="Y12804" i="16"/>
  <c r="AG12804" i="16"/>
  <c r="U12804" i="16"/>
  <c r="X12804" i="16"/>
  <c r="Z12804" i="16"/>
  <c r="H12804" i="16"/>
  <c r="AC12804" i="16"/>
  <c r="J12804" i="16"/>
  <c r="AF12804" i="16"/>
  <c r="M12804" i="16"/>
  <c r="P12804" i="16"/>
  <c r="R12804" i="16"/>
  <c r="K12796" i="16"/>
  <c r="S12796" i="16"/>
  <c r="AA12796" i="16"/>
  <c r="L12796" i="16"/>
  <c r="T12796" i="16"/>
  <c r="AB12796" i="16"/>
  <c r="M12796" i="16"/>
  <c r="U12796" i="16"/>
  <c r="AC12796" i="16"/>
  <c r="F12796" i="16"/>
  <c r="N12796" i="16"/>
  <c r="V12796" i="16"/>
  <c r="AD12796" i="16"/>
  <c r="G12796" i="16"/>
  <c r="O12796" i="16"/>
  <c r="W12796" i="16"/>
  <c r="AE12796" i="16"/>
  <c r="I12796" i="16"/>
  <c r="Q12796" i="16"/>
  <c r="Y12796" i="16"/>
  <c r="AG12796" i="16"/>
  <c r="R12796" i="16"/>
  <c r="X12796" i="16"/>
  <c r="Z12796" i="16"/>
  <c r="AF12796" i="16"/>
  <c r="H12796" i="16"/>
  <c r="J12796" i="16"/>
  <c r="P12796" i="16"/>
  <c r="K12788" i="16"/>
  <c r="S12788" i="16"/>
  <c r="AA12788" i="16"/>
  <c r="L12788" i="16"/>
  <c r="T12788" i="16"/>
  <c r="AB12788" i="16"/>
  <c r="M12788" i="16"/>
  <c r="U12788" i="16"/>
  <c r="AC12788" i="16"/>
  <c r="F12788" i="16"/>
  <c r="N12788" i="16"/>
  <c r="V12788" i="16"/>
  <c r="AD12788" i="16"/>
  <c r="G12788" i="16"/>
  <c r="O12788" i="16"/>
  <c r="W12788" i="16"/>
  <c r="AE12788" i="16"/>
  <c r="I12788" i="16"/>
  <c r="Q12788" i="16"/>
  <c r="Y12788" i="16"/>
  <c r="AG12788" i="16"/>
  <c r="R12788" i="16"/>
  <c r="X12788" i="16"/>
  <c r="Z12788" i="16"/>
  <c r="AF12788" i="16"/>
  <c r="H12788" i="16"/>
  <c r="J12788" i="16"/>
  <c r="P12788" i="16"/>
  <c r="K12780" i="16"/>
  <c r="S12780" i="16"/>
  <c r="AA12780" i="16"/>
  <c r="L12780" i="16"/>
  <c r="T12780" i="16"/>
  <c r="AB12780" i="16"/>
  <c r="M12780" i="16"/>
  <c r="U12780" i="16"/>
  <c r="AC12780" i="16"/>
  <c r="F12780" i="16"/>
  <c r="N12780" i="16"/>
  <c r="V12780" i="16"/>
  <c r="AD12780" i="16"/>
  <c r="G12780" i="16"/>
  <c r="O12780" i="16"/>
  <c r="W12780" i="16"/>
  <c r="AE12780" i="16"/>
  <c r="I12780" i="16"/>
  <c r="Q12780" i="16"/>
  <c r="Y12780" i="16"/>
  <c r="AG12780" i="16"/>
  <c r="R12780" i="16"/>
  <c r="X12780" i="16"/>
  <c r="Z12780" i="16"/>
  <c r="AF12780" i="16"/>
  <c r="H12780" i="16"/>
  <c r="J12780" i="16"/>
  <c r="P12780" i="16"/>
  <c r="K12772" i="16"/>
  <c r="S12772" i="16"/>
  <c r="AA12772" i="16"/>
  <c r="L12772" i="16"/>
  <c r="T12772" i="16"/>
  <c r="AB12772" i="16"/>
  <c r="M12772" i="16"/>
  <c r="U12772" i="16"/>
  <c r="AC12772" i="16"/>
  <c r="F12772" i="16"/>
  <c r="N12772" i="16"/>
  <c r="V12772" i="16"/>
  <c r="AD12772" i="16"/>
  <c r="G12772" i="16"/>
  <c r="O12772" i="16"/>
  <c r="W12772" i="16"/>
  <c r="AE12772" i="16"/>
  <c r="I12772" i="16"/>
  <c r="Q12772" i="16"/>
  <c r="Y12772" i="16"/>
  <c r="AG12772" i="16"/>
  <c r="R12772" i="16"/>
  <c r="X12772" i="16"/>
  <c r="Z12772" i="16"/>
  <c r="AF12772" i="16"/>
  <c r="H12772" i="16"/>
  <c r="J12772" i="16"/>
  <c r="P12772" i="16"/>
  <c r="K12764" i="16"/>
  <c r="S12764" i="16"/>
  <c r="AA12764" i="16"/>
  <c r="L12764" i="16"/>
  <c r="T12764" i="16"/>
  <c r="AB12764" i="16"/>
  <c r="M12764" i="16"/>
  <c r="U12764" i="16"/>
  <c r="AC12764" i="16"/>
  <c r="F12764" i="16"/>
  <c r="N12764" i="16"/>
  <c r="V12764" i="16"/>
  <c r="AD12764" i="16"/>
  <c r="G12764" i="16"/>
  <c r="O12764" i="16"/>
  <c r="W12764" i="16"/>
  <c r="AE12764" i="16"/>
  <c r="I12764" i="16"/>
  <c r="Q12764" i="16"/>
  <c r="Y12764" i="16"/>
  <c r="AG12764" i="16"/>
  <c r="R12764" i="16"/>
  <c r="X12764" i="16"/>
  <c r="Z12764" i="16"/>
  <c r="AF12764" i="16"/>
  <c r="H12764" i="16"/>
  <c r="J12764" i="16"/>
  <c r="P12764" i="16"/>
  <c r="K12756" i="16"/>
  <c r="S12756" i="16"/>
  <c r="AA12756" i="16"/>
  <c r="L12756" i="16"/>
  <c r="T12756" i="16"/>
  <c r="AB12756" i="16"/>
  <c r="M12756" i="16"/>
  <c r="U12756" i="16"/>
  <c r="AC12756" i="16"/>
  <c r="F12756" i="16"/>
  <c r="N12756" i="16"/>
  <c r="V12756" i="16"/>
  <c r="AD12756" i="16"/>
  <c r="G12756" i="16"/>
  <c r="O12756" i="16"/>
  <c r="W12756" i="16"/>
  <c r="AE12756" i="16"/>
  <c r="I12756" i="16"/>
  <c r="Q12756" i="16"/>
  <c r="Y12756" i="16"/>
  <c r="AG12756" i="16"/>
  <c r="R12756" i="16"/>
  <c r="X12756" i="16"/>
  <c r="Z12756" i="16"/>
  <c r="AF12756" i="16"/>
  <c r="H12756" i="16"/>
  <c r="J12756" i="16"/>
  <c r="P12756" i="16"/>
  <c r="K12748" i="16"/>
  <c r="S12748" i="16"/>
  <c r="AA12748" i="16"/>
  <c r="L12748" i="16"/>
  <c r="T12748" i="16"/>
  <c r="AB12748" i="16"/>
  <c r="M12748" i="16"/>
  <c r="U12748" i="16"/>
  <c r="AC12748" i="16"/>
  <c r="F12748" i="16"/>
  <c r="N12748" i="16"/>
  <c r="V12748" i="16"/>
  <c r="AD12748" i="16"/>
  <c r="G12748" i="16"/>
  <c r="O12748" i="16"/>
  <c r="W12748" i="16"/>
  <c r="AE12748" i="16"/>
  <c r="I12748" i="16"/>
  <c r="Q12748" i="16"/>
  <c r="Y12748" i="16"/>
  <c r="AG12748" i="16"/>
  <c r="R12748" i="16"/>
  <c r="X12748" i="16"/>
  <c r="Z12748" i="16"/>
  <c r="AF12748" i="16"/>
  <c r="H12748" i="16"/>
  <c r="J12748" i="16"/>
  <c r="P12748" i="16"/>
  <c r="K12740" i="16"/>
  <c r="S12740" i="16"/>
  <c r="AA12740" i="16"/>
  <c r="L12740" i="16"/>
  <c r="T12740" i="16"/>
  <c r="AB12740" i="16"/>
  <c r="M12740" i="16"/>
  <c r="U12740" i="16"/>
  <c r="AC12740" i="16"/>
  <c r="F12740" i="16"/>
  <c r="N12740" i="16"/>
  <c r="V12740" i="16"/>
  <c r="AD12740" i="16"/>
  <c r="G12740" i="16"/>
  <c r="O12740" i="16"/>
  <c r="W12740" i="16"/>
  <c r="AE12740" i="16"/>
  <c r="I12740" i="16"/>
  <c r="Q12740" i="16"/>
  <c r="Y12740" i="16"/>
  <c r="AG12740" i="16"/>
  <c r="R12740" i="16"/>
  <c r="X12740" i="16"/>
  <c r="Z12740" i="16"/>
  <c r="AF12740" i="16"/>
  <c r="H12740" i="16"/>
  <c r="J12740" i="16"/>
  <c r="P12740" i="16"/>
  <c r="K12732" i="16"/>
  <c r="S12732" i="16"/>
  <c r="AA12732" i="16"/>
  <c r="L12732" i="16"/>
  <c r="T12732" i="16"/>
  <c r="AB12732" i="16"/>
  <c r="M12732" i="16"/>
  <c r="U12732" i="16"/>
  <c r="AC12732" i="16"/>
  <c r="F12732" i="16"/>
  <c r="N12732" i="16"/>
  <c r="V12732" i="16"/>
  <c r="AD12732" i="16"/>
  <c r="G12732" i="16"/>
  <c r="O12732" i="16"/>
  <c r="W12732" i="16"/>
  <c r="AE12732" i="16"/>
  <c r="I12732" i="16"/>
  <c r="Q12732" i="16"/>
  <c r="Y12732" i="16"/>
  <c r="AG12732" i="16"/>
  <c r="R12732" i="16"/>
  <c r="X12732" i="16"/>
  <c r="Z12732" i="16"/>
  <c r="AF12732" i="16"/>
  <c r="H12732" i="16"/>
  <c r="J12732" i="16"/>
  <c r="P12732" i="16"/>
  <c r="K12724" i="16"/>
  <c r="S12724" i="16"/>
  <c r="AA12724" i="16"/>
  <c r="L12724" i="16"/>
  <c r="T12724" i="16"/>
  <c r="AB12724" i="16"/>
  <c r="M12724" i="16"/>
  <c r="U12724" i="16"/>
  <c r="AC12724" i="16"/>
  <c r="F12724" i="16"/>
  <c r="N12724" i="16"/>
  <c r="V12724" i="16"/>
  <c r="AD12724" i="16"/>
  <c r="G12724" i="16"/>
  <c r="O12724" i="16"/>
  <c r="W12724" i="16"/>
  <c r="AE12724" i="16"/>
  <c r="I12724" i="16"/>
  <c r="Q12724" i="16"/>
  <c r="Y12724" i="16"/>
  <c r="AG12724" i="16"/>
  <c r="R12724" i="16"/>
  <c r="X12724" i="16"/>
  <c r="Z12724" i="16"/>
  <c r="AF12724" i="16"/>
  <c r="H12724" i="16"/>
  <c r="J12724" i="16"/>
  <c r="P12724" i="16"/>
  <c r="K12716" i="16"/>
  <c r="S12716" i="16"/>
  <c r="AA12716" i="16"/>
  <c r="L12716" i="16"/>
  <c r="T12716" i="16"/>
  <c r="AB12716" i="16"/>
  <c r="M12716" i="16"/>
  <c r="U12716" i="16"/>
  <c r="AC12716" i="16"/>
  <c r="F12716" i="16"/>
  <c r="N12716" i="16"/>
  <c r="V12716" i="16"/>
  <c r="AD12716" i="16"/>
  <c r="G12716" i="16"/>
  <c r="O12716" i="16"/>
  <c r="W12716" i="16"/>
  <c r="AE12716" i="16"/>
  <c r="I12716" i="16"/>
  <c r="Q12716" i="16"/>
  <c r="Y12716" i="16"/>
  <c r="AG12716" i="16"/>
  <c r="R12716" i="16"/>
  <c r="X12716" i="16"/>
  <c r="Z12716" i="16"/>
  <c r="AF12716" i="16"/>
  <c r="H12716" i="16"/>
  <c r="J12716" i="16"/>
  <c r="P12716" i="16"/>
  <c r="K12708" i="16"/>
  <c r="S12708" i="16"/>
  <c r="AA12708" i="16"/>
  <c r="L12708" i="16"/>
  <c r="T12708" i="16"/>
  <c r="AB12708" i="16"/>
  <c r="M12708" i="16"/>
  <c r="U12708" i="16"/>
  <c r="AC12708" i="16"/>
  <c r="F12708" i="16"/>
  <c r="N12708" i="16"/>
  <c r="V12708" i="16"/>
  <c r="AD12708" i="16"/>
  <c r="G12708" i="16"/>
  <c r="O12708" i="16"/>
  <c r="W12708" i="16"/>
  <c r="AE12708" i="16"/>
  <c r="I12708" i="16"/>
  <c r="Q12708" i="16"/>
  <c r="Y12708" i="16"/>
  <c r="AG12708" i="16"/>
  <c r="R12708" i="16"/>
  <c r="X12708" i="16"/>
  <c r="Z12708" i="16"/>
  <c r="AF12708" i="16"/>
  <c r="H12708" i="16"/>
  <c r="J12708" i="16"/>
  <c r="P12708" i="16"/>
  <c r="K12700" i="16"/>
  <c r="S12700" i="16"/>
  <c r="AA12700" i="16"/>
  <c r="L12700" i="16"/>
  <c r="T12700" i="16"/>
  <c r="AB12700" i="16"/>
  <c r="M12700" i="16"/>
  <c r="U12700" i="16"/>
  <c r="AC12700" i="16"/>
  <c r="F12700" i="16"/>
  <c r="N12700" i="16"/>
  <c r="V12700" i="16"/>
  <c r="AD12700" i="16"/>
  <c r="G12700" i="16"/>
  <c r="O12700" i="16"/>
  <c r="W12700" i="16"/>
  <c r="AE12700" i="16"/>
  <c r="I12700" i="16"/>
  <c r="Q12700" i="16"/>
  <c r="Y12700" i="16"/>
  <c r="AG12700" i="16"/>
  <c r="R12700" i="16"/>
  <c r="X12700" i="16"/>
  <c r="Z12700" i="16"/>
  <c r="AF12700" i="16"/>
  <c r="H12700" i="16"/>
  <c r="J12700" i="16"/>
  <c r="P12700" i="16"/>
  <c r="K12692" i="16"/>
  <c r="S12692" i="16"/>
  <c r="AA12692" i="16"/>
  <c r="L12692" i="16"/>
  <c r="T12692" i="16"/>
  <c r="AB12692" i="16"/>
  <c r="M12692" i="16"/>
  <c r="U12692" i="16"/>
  <c r="AC12692" i="16"/>
  <c r="F12692" i="16"/>
  <c r="N12692" i="16"/>
  <c r="V12692" i="16"/>
  <c r="AD12692" i="16"/>
  <c r="G12692" i="16"/>
  <c r="O12692" i="16"/>
  <c r="W12692" i="16"/>
  <c r="AE12692" i="16"/>
  <c r="I12692" i="16"/>
  <c r="Q12692" i="16"/>
  <c r="Y12692" i="16"/>
  <c r="AG12692" i="16"/>
  <c r="R12692" i="16"/>
  <c r="X12692" i="16"/>
  <c r="Z12692" i="16"/>
  <c r="AF12692" i="16"/>
  <c r="H12692" i="16"/>
  <c r="J12692" i="16"/>
  <c r="P12692" i="16"/>
  <c r="K12684" i="16"/>
  <c r="S12684" i="16"/>
  <c r="AA12684" i="16"/>
  <c r="L12684" i="16"/>
  <c r="T12684" i="16"/>
  <c r="AB12684" i="16"/>
  <c r="M12684" i="16"/>
  <c r="U12684" i="16"/>
  <c r="AC12684" i="16"/>
  <c r="F12684" i="16"/>
  <c r="N12684" i="16"/>
  <c r="V12684" i="16"/>
  <c r="AD12684" i="16"/>
  <c r="G12684" i="16"/>
  <c r="O12684" i="16"/>
  <c r="W12684" i="16"/>
  <c r="AE12684" i="16"/>
  <c r="I12684" i="16"/>
  <c r="Q12684" i="16"/>
  <c r="Y12684" i="16"/>
  <c r="AG12684" i="16"/>
  <c r="R12684" i="16"/>
  <c r="X12684" i="16"/>
  <c r="Z12684" i="16"/>
  <c r="AF12684" i="16"/>
  <c r="H12684" i="16"/>
  <c r="J12684" i="16"/>
  <c r="P12684" i="16"/>
  <c r="K12676" i="16"/>
  <c r="S12676" i="16"/>
  <c r="AA12676" i="16"/>
  <c r="L12676" i="16"/>
  <c r="T12676" i="16"/>
  <c r="AB12676" i="16"/>
  <c r="M12676" i="16"/>
  <c r="U12676" i="16"/>
  <c r="AC12676" i="16"/>
  <c r="F12676" i="16"/>
  <c r="N12676" i="16"/>
  <c r="V12676" i="16"/>
  <c r="AD12676" i="16"/>
  <c r="G12676" i="16"/>
  <c r="O12676" i="16"/>
  <c r="W12676" i="16"/>
  <c r="AE12676" i="16"/>
  <c r="I12676" i="16"/>
  <c r="Q12676" i="16"/>
  <c r="Y12676" i="16"/>
  <c r="AG12676" i="16"/>
  <c r="R12676" i="16"/>
  <c r="X12676" i="16"/>
  <c r="Z12676" i="16"/>
  <c r="AF12676" i="16"/>
  <c r="H12676" i="16"/>
  <c r="J12676" i="16"/>
  <c r="P12676" i="16"/>
  <c r="K12668" i="16"/>
  <c r="S12668" i="16"/>
  <c r="AA12668" i="16"/>
  <c r="L12668" i="16"/>
  <c r="T12668" i="16"/>
  <c r="AB12668" i="16"/>
  <c r="M12668" i="16"/>
  <c r="U12668" i="16"/>
  <c r="AC12668" i="16"/>
  <c r="F12668" i="16"/>
  <c r="N12668" i="16"/>
  <c r="V12668" i="16"/>
  <c r="AD12668" i="16"/>
  <c r="G12668" i="16"/>
  <c r="O12668" i="16"/>
  <c r="W12668" i="16"/>
  <c r="AE12668" i="16"/>
  <c r="I12668" i="16"/>
  <c r="Q12668" i="16"/>
  <c r="Y12668" i="16"/>
  <c r="AG12668" i="16"/>
  <c r="R12668" i="16"/>
  <c r="X12668" i="16"/>
  <c r="Z12668" i="16"/>
  <c r="AF12668" i="16"/>
  <c r="H12668" i="16"/>
  <c r="J12668" i="16"/>
  <c r="P12668" i="16"/>
  <c r="K12660" i="16"/>
  <c r="S12660" i="16"/>
  <c r="AA12660" i="16"/>
  <c r="L12660" i="16"/>
  <c r="T12660" i="16"/>
  <c r="AB12660" i="16"/>
  <c r="M12660" i="16"/>
  <c r="U12660" i="16"/>
  <c r="AC12660" i="16"/>
  <c r="F12660" i="16"/>
  <c r="N12660" i="16"/>
  <c r="V12660" i="16"/>
  <c r="AD12660" i="16"/>
  <c r="G12660" i="16"/>
  <c r="O12660" i="16"/>
  <c r="W12660" i="16"/>
  <c r="AE12660" i="16"/>
  <c r="I12660" i="16"/>
  <c r="Q12660" i="16"/>
  <c r="Y12660" i="16"/>
  <c r="AG12660" i="16"/>
  <c r="R12660" i="16"/>
  <c r="X12660" i="16"/>
  <c r="Z12660" i="16"/>
  <c r="AF12660" i="16"/>
  <c r="H12660" i="16"/>
  <c r="J12660" i="16"/>
  <c r="P12660" i="16"/>
  <c r="K12652" i="16"/>
  <c r="S12652" i="16"/>
  <c r="AA12652" i="16"/>
  <c r="L12652" i="16"/>
  <c r="T12652" i="16"/>
  <c r="AB12652" i="16"/>
  <c r="M12652" i="16"/>
  <c r="U12652" i="16"/>
  <c r="AC12652" i="16"/>
  <c r="F12652" i="16"/>
  <c r="N12652" i="16"/>
  <c r="V12652" i="16"/>
  <c r="AD12652" i="16"/>
  <c r="G12652" i="16"/>
  <c r="O12652" i="16"/>
  <c r="W12652" i="16"/>
  <c r="AE12652" i="16"/>
  <c r="H12652" i="16"/>
  <c r="P12652" i="16"/>
  <c r="X12652" i="16"/>
  <c r="AF12652" i="16"/>
  <c r="I12652" i="16"/>
  <c r="Q12652" i="16"/>
  <c r="Y12652" i="16"/>
  <c r="AG12652" i="16"/>
  <c r="J12652" i="16"/>
  <c r="R12652" i="16"/>
  <c r="Z12652" i="16"/>
  <c r="K12644" i="16"/>
  <c r="S12644" i="16"/>
  <c r="AA12644" i="16"/>
  <c r="L12644" i="16"/>
  <c r="T12644" i="16"/>
  <c r="AB12644" i="16"/>
  <c r="M12644" i="16"/>
  <c r="U12644" i="16"/>
  <c r="AC12644" i="16"/>
  <c r="F12644" i="16"/>
  <c r="N12644" i="16"/>
  <c r="V12644" i="16"/>
  <c r="AD12644" i="16"/>
  <c r="G12644" i="16"/>
  <c r="O12644" i="16"/>
  <c r="W12644" i="16"/>
  <c r="AE12644" i="16"/>
  <c r="H12644" i="16"/>
  <c r="P12644" i="16"/>
  <c r="X12644" i="16"/>
  <c r="AF12644" i="16"/>
  <c r="I12644" i="16"/>
  <c r="Q12644" i="16"/>
  <c r="Y12644" i="16"/>
  <c r="AG12644" i="16"/>
  <c r="J12644" i="16"/>
  <c r="R12644" i="16"/>
  <c r="Z12644" i="16"/>
  <c r="K12636" i="16"/>
  <c r="S12636" i="16"/>
  <c r="AA12636" i="16"/>
  <c r="L12636" i="16"/>
  <c r="T12636" i="16"/>
  <c r="AB12636" i="16"/>
  <c r="M12636" i="16"/>
  <c r="U12636" i="16"/>
  <c r="AC12636" i="16"/>
  <c r="F12636" i="16"/>
  <c r="N12636" i="16"/>
  <c r="V12636" i="16"/>
  <c r="AD12636" i="16"/>
  <c r="G12636" i="16"/>
  <c r="O12636" i="16"/>
  <c r="W12636" i="16"/>
  <c r="AE12636" i="16"/>
  <c r="H12636" i="16"/>
  <c r="P12636" i="16"/>
  <c r="X12636" i="16"/>
  <c r="AF12636" i="16"/>
  <c r="I12636" i="16"/>
  <c r="Q12636" i="16"/>
  <c r="Y12636" i="16"/>
  <c r="AG12636" i="16"/>
  <c r="J12636" i="16"/>
  <c r="R12636" i="16"/>
  <c r="Z12636" i="16"/>
  <c r="K12628" i="16"/>
  <c r="S12628" i="16"/>
  <c r="AA12628" i="16"/>
  <c r="L12628" i="16"/>
  <c r="T12628" i="16"/>
  <c r="AB12628" i="16"/>
  <c r="M12628" i="16"/>
  <c r="U12628" i="16"/>
  <c r="AC12628" i="16"/>
  <c r="F12628" i="16"/>
  <c r="N12628" i="16"/>
  <c r="V12628" i="16"/>
  <c r="AD12628" i="16"/>
  <c r="G12628" i="16"/>
  <c r="O12628" i="16"/>
  <c r="W12628" i="16"/>
  <c r="AE12628" i="16"/>
  <c r="H12628" i="16"/>
  <c r="P12628" i="16"/>
  <c r="X12628" i="16"/>
  <c r="AF12628" i="16"/>
  <c r="I12628" i="16"/>
  <c r="Q12628" i="16"/>
  <c r="Y12628" i="16"/>
  <c r="AG12628" i="16"/>
  <c r="J12628" i="16"/>
  <c r="R12628" i="16"/>
  <c r="Z12628" i="16"/>
  <c r="K12620" i="16"/>
  <c r="S12620" i="16"/>
  <c r="AA12620" i="16"/>
  <c r="L12620" i="16"/>
  <c r="T12620" i="16"/>
  <c r="AB12620" i="16"/>
  <c r="M12620" i="16"/>
  <c r="U12620" i="16"/>
  <c r="AC12620" i="16"/>
  <c r="F12620" i="16"/>
  <c r="N12620" i="16"/>
  <c r="V12620" i="16"/>
  <c r="AD12620" i="16"/>
  <c r="G12620" i="16"/>
  <c r="O12620" i="16"/>
  <c r="W12620" i="16"/>
  <c r="AE12620" i="16"/>
  <c r="H12620" i="16"/>
  <c r="P12620" i="16"/>
  <c r="X12620" i="16"/>
  <c r="AF12620" i="16"/>
  <c r="I12620" i="16"/>
  <c r="Q12620" i="16"/>
  <c r="Y12620" i="16"/>
  <c r="AG12620" i="16"/>
  <c r="J12620" i="16"/>
  <c r="R12620" i="16"/>
  <c r="Z12620" i="16"/>
  <c r="K12612" i="16"/>
  <c r="S12612" i="16"/>
  <c r="AA12612" i="16"/>
  <c r="L12612" i="16"/>
  <c r="T12612" i="16"/>
  <c r="AB12612" i="16"/>
  <c r="M12612" i="16"/>
  <c r="U12612" i="16"/>
  <c r="AC12612" i="16"/>
  <c r="F12612" i="16"/>
  <c r="N12612" i="16"/>
  <c r="V12612" i="16"/>
  <c r="AD12612" i="16"/>
  <c r="G12612" i="16"/>
  <c r="O12612" i="16"/>
  <c r="W12612" i="16"/>
  <c r="AE12612" i="16"/>
  <c r="H12612" i="16"/>
  <c r="P12612" i="16"/>
  <c r="X12612" i="16"/>
  <c r="AF12612" i="16"/>
  <c r="I12612" i="16"/>
  <c r="Q12612" i="16"/>
  <c r="Y12612" i="16"/>
  <c r="AG12612" i="16"/>
  <c r="J12612" i="16"/>
  <c r="R12612" i="16"/>
  <c r="Z12612" i="16"/>
  <c r="K12604" i="16"/>
  <c r="S12604" i="16"/>
  <c r="AA12604" i="16"/>
  <c r="L12604" i="16"/>
  <c r="T12604" i="16"/>
  <c r="AB12604" i="16"/>
  <c r="M12604" i="16"/>
  <c r="U12604" i="16"/>
  <c r="AC12604" i="16"/>
  <c r="F12604" i="16"/>
  <c r="N12604" i="16"/>
  <c r="V12604" i="16"/>
  <c r="AD12604" i="16"/>
  <c r="G12604" i="16"/>
  <c r="O12604" i="16"/>
  <c r="W12604" i="16"/>
  <c r="AE12604" i="16"/>
  <c r="H12604" i="16"/>
  <c r="P12604" i="16"/>
  <c r="X12604" i="16"/>
  <c r="AF12604" i="16"/>
  <c r="I12604" i="16"/>
  <c r="Q12604" i="16"/>
  <c r="Y12604" i="16"/>
  <c r="AG12604" i="16"/>
  <c r="J12604" i="16"/>
  <c r="R12604" i="16"/>
  <c r="Z12604" i="16"/>
  <c r="K12596" i="16"/>
  <c r="S12596" i="16"/>
  <c r="AA12596" i="16"/>
  <c r="L12596" i="16"/>
  <c r="T12596" i="16"/>
  <c r="AB12596" i="16"/>
  <c r="M12596" i="16"/>
  <c r="U12596" i="16"/>
  <c r="AC12596" i="16"/>
  <c r="F12596" i="16"/>
  <c r="N12596" i="16"/>
  <c r="V12596" i="16"/>
  <c r="AD12596" i="16"/>
  <c r="G12596" i="16"/>
  <c r="O12596" i="16"/>
  <c r="W12596" i="16"/>
  <c r="AE12596" i="16"/>
  <c r="H12596" i="16"/>
  <c r="P12596" i="16"/>
  <c r="X12596" i="16"/>
  <c r="AF12596" i="16"/>
  <c r="I12596" i="16"/>
  <c r="Q12596" i="16"/>
  <c r="Y12596" i="16"/>
  <c r="AG12596" i="16"/>
  <c r="J12596" i="16"/>
  <c r="R12596" i="16"/>
  <c r="Z12596" i="16"/>
  <c r="K12588" i="16"/>
  <c r="S12588" i="16"/>
  <c r="AA12588" i="16"/>
  <c r="L12588" i="16"/>
  <c r="T12588" i="16"/>
  <c r="AB12588" i="16"/>
  <c r="M12588" i="16"/>
  <c r="U12588" i="16"/>
  <c r="AC12588" i="16"/>
  <c r="F12588" i="16"/>
  <c r="N12588" i="16"/>
  <c r="V12588" i="16"/>
  <c r="AD12588" i="16"/>
  <c r="G12588" i="16"/>
  <c r="O12588" i="16"/>
  <c r="W12588" i="16"/>
  <c r="AE12588" i="16"/>
  <c r="H12588" i="16"/>
  <c r="P12588" i="16"/>
  <c r="X12588" i="16"/>
  <c r="AF12588" i="16"/>
  <c r="I12588" i="16"/>
  <c r="Q12588" i="16"/>
  <c r="Y12588" i="16"/>
  <c r="AG12588" i="16"/>
  <c r="J12588" i="16"/>
  <c r="R12588" i="16"/>
  <c r="Z12588" i="16"/>
  <c r="K12580" i="16"/>
  <c r="S12580" i="16"/>
  <c r="AA12580" i="16"/>
  <c r="L12580" i="16"/>
  <c r="T12580" i="16"/>
  <c r="AB12580" i="16"/>
  <c r="M12580" i="16"/>
  <c r="U12580" i="16"/>
  <c r="AC12580" i="16"/>
  <c r="F12580" i="16"/>
  <c r="N12580" i="16"/>
  <c r="V12580" i="16"/>
  <c r="AD12580" i="16"/>
  <c r="G12580" i="16"/>
  <c r="O12580" i="16"/>
  <c r="W12580" i="16"/>
  <c r="AE12580" i="16"/>
  <c r="H12580" i="16"/>
  <c r="P12580" i="16"/>
  <c r="X12580" i="16"/>
  <c r="AF12580" i="16"/>
  <c r="I12580" i="16"/>
  <c r="Q12580" i="16"/>
  <c r="Y12580" i="16"/>
  <c r="AG12580" i="16"/>
  <c r="J12580" i="16"/>
  <c r="R12580" i="16"/>
  <c r="Z12580" i="16"/>
  <c r="K12572" i="16"/>
  <c r="S12572" i="16"/>
  <c r="AA12572" i="16"/>
  <c r="L12572" i="16"/>
  <c r="T12572" i="16"/>
  <c r="AB12572" i="16"/>
  <c r="M12572" i="16"/>
  <c r="U12572" i="16"/>
  <c r="AC12572" i="16"/>
  <c r="F12572" i="16"/>
  <c r="N12572" i="16"/>
  <c r="V12572" i="16"/>
  <c r="AD12572" i="16"/>
  <c r="G12572" i="16"/>
  <c r="O12572" i="16"/>
  <c r="W12572" i="16"/>
  <c r="AE12572" i="16"/>
  <c r="H12572" i="16"/>
  <c r="P12572" i="16"/>
  <c r="X12572" i="16"/>
  <c r="AF12572" i="16"/>
  <c r="I12572" i="16"/>
  <c r="Q12572" i="16"/>
  <c r="Y12572" i="16"/>
  <c r="AG12572" i="16"/>
  <c r="J12572" i="16"/>
  <c r="R12572" i="16"/>
  <c r="Z12572" i="16"/>
  <c r="K12564" i="16"/>
  <c r="S12564" i="16"/>
  <c r="AA12564" i="16"/>
  <c r="L12564" i="16"/>
  <c r="T12564" i="16"/>
  <c r="AB12564" i="16"/>
  <c r="M12564" i="16"/>
  <c r="U12564" i="16"/>
  <c r="AC12564" i="16"/>
  <c r="F12564" i="16"/>
  <c r="N12564" i="16"/>
  <c r="V12564" i="16"/>
  <c r="AD12564" i="16"/>
  <c r="G12564" i="16"/>
  <c r="O12564" i="16"/>
  <c r="W12564" i="16"/>
  <c r="AE12564" i="16"/>
  <c r="H12564" i="16"/>
  <c r="P12564" i="16"/>
  <c r="X12564" i="16"/>
  <c r="AF12564" i="16"/>
  <c r="I12564" i="16"/>
  <c r="Q12564" i="16"/>
  <c r="Y12564" i="16"/>
  <c r="AG12564" i="16"/>
  <c r="J12564" i="16"/>
  <c r="R12564" i="16"/>
  <c r="Z12564" i="16"/>
  <c r="K12556" i="16"/>
  <c r="S12556" i="16"/>
  <c r="AA12556" i="16"/>
  <c r="L12556" i="16"/>
  <c r="T12556" i="16"/>
  <c r="AB12556" i="16"/>
  <c r="M12556" i="16"/>
  <c r="U12556" i="16"/>
  <c r="AC12556" i="16"/>
  <c r="F12556" i="16"/>
  <c r="N12556" i="16"/>
  <c r="V12556" i="16"/>
  <c r="AD12556" i="16"/>
  <c r="G12556" i="16"/>
  <c r="O12556" i="16"/>
  <c r="W12556" i="16"/>
  <c r="AE12556" i="16"/>
  <c r="H12556" i="16"/>
  <c r="P12556" i="16"/>
  <c r="X12556" i="16"/>
  <c r="AF12556" i="16"/>
  <c r="I12556" i="16"/>
  <c r="Q12556" i="16"/>
  <c r="Y12556" i="16"/>
  <c r="AG12556" i="16"/>
  <c r="J12556" i="16"/>
  <c r="R12556" i="16"/>
  <c r="Z12556" i="16"/>
  <c r="K12548" i="16"/>
  <c r="S12548" i="16"/>
  <c r="AA12548" i="16"/>
  <c r="L12548" i="16"/>
  <c r="T12548" i="16"/>
  <c r="AB12548" i="16"/>
  <c r="M12548" i="16"/>
  <c r="U12548" i="16"/>
  <c r="AC12548" i="16"/>
  <c r="F12548" i="16"/>
  <c r="N12548" i="16"/>
  <c r="V12548" i="16"/>
  <c r="AD12548" i="16"/>
  <c r="G12548" i="16"/>
  <c r="O12548" i="16"/>
  <c r="W12548" i="16"/>
  <c r="AE12548" i="16"/>
  <c r="H12548" i="16"/>
  <c r="P12548" i="16"/>
  <c r="X12548" i="16"/>
  <c r="AF12548" i="16"/>
  <c r="I12548" i="16"/>
  <c r="Q12548" i="16"/>
  <c r="Y12548" i="16"/>
  <c r="AG12548" i="16"/>
  <c r="J12548" i="16"/>
  <c r="R12548" i="16"/>
  <c r="Z12548" i="16"/>
  <c r="K12540" i="16"/>
  <c r="S12540" i="16"/>
  <c r="AA12540" i="16"/>
  <c r="L12540" i="16"/>
  <c r="T12540" i="16"/>
  <c r="AB12540" i="16"/>
  <c r="M12540" i="16"/>
  <c r="U12540" i="16"/>
  <c r="AC12540" i="16"/>
  <c r="F12540" i="16"/>
  <c r="N12540" i="16"/>
  <c r="V12540" i="16"/>
  <c r="AD12540" i="16"/>
  <c r="G12540" i="16"/>
  <c r="O12540" i="16"/>
  <c r="W12540" i="16"/>
  <c r="AE12540" i="16"/>
  <c r="H12540" i="16"/>
  <c r="P12540" i="16"/>
  <c r="X12540" i="16"/>
  <c r="AF12540" i="16"/>
  <c r="I12540" i="16"/>
  <c r="Q12540" i="16"/>
  <c r="Y12540" i="16"/>
  <c r="AG12540" i="16"/>
  <c r="J12540" i="16"/>
  <c r="R12540" i="16"/>
  <c r="Z12540" i="16"/>
  <c r="K12532" i="16"/>
  <c r="S12532" i="16"/>
  <c r="AA12532" i="16"/>
  <c r="L12532" i="16"/>
  <c r="T12532" i="16"/>
  <c r="AB12532" i="16"/>
  <c r="M12532" i="16"/>
  <c r="U12532" i="16"/>
  <c r="AC12532" i="16"/>
  <c r="F12532" i="16"/>
  <c r="N12532" i="16"/>
  <c r="V12532" i="16"/>
  <c r="AD12532" i="16"/>
  <c r="G12532" i="16"/>
  <c r="O12532" i="16"/>
  <c r="W12532" i="16"/>
  <c r="AE12532" i="16"/>
  <c r="H12532" i="16"/>
  <c r="P12532" i="16"/>
  <c r="X12532" i="16"/>
  <c r="AF12532" i="16"/>
  <c r="I12532" i="16"/>
  <c r="Q12532" i="16"/>
  <c r="Y12532" i="16"/>
  <c r="AG12532" i="16"/>
  <c r="J12532" i="16"/>
  <c r="R12532" i="16"/>
  <c r="Z12532" i="16"/>
  <c r="K12524" i="16"/>
  <c r="S12524" i="16"/>
  <c r="AA12524" i="16"/>
  <c r="L12524" i="16"/>
  <c r="T12524" i="16"/>
  <c r="AB12524" i="16"/>
  <c r="M12524" i="16"/>
  <c r="U12524" i="16"/>
  <c r="AC12524" i="16"/>
  <c r="F12524" i="16"/>
  <c r="N12524" i="16"/>
  <c r="V12524" i="16"/>
  <c r="AD12524" i="16"/>
  <c r="G12524" i="16"/>
  <c r="O12524" i="16"/>
  <c r="W12524" i="16"/>
  <c r="AE12524" i="16"/>
  <c r="H12524" i="16"/>
  <c r="P12524" i="16"/>
  <c r="X12524" i="16"/>
  <c r="AF12524" i="16"/>
  <c r="I12524" i="16"/>
  <c r="Q12524" i="16"/>
  <c r="Y12524" i="16"/>
  <c r="AG12524" i="16"/>
  <c r="J12524" i="16"/>
  <c r="R12524" i="16"/>
  <c r="Z12524" i="16"/>
  <c r="K12516" i="16"/>
  <c r="S12516" i="16"/>
  <c r="AA12516" i="16"/>
  <c r="L12516" i="16"/>
  <c r="T12516" i="16"/>
  <c r="AB12516" i="16"/>
  <c r="M12516" i="16"/>
  <c r="U12516" i="16"/>
  <c r="AC12516" i="16"/>
  <c r="F12516" i="16"/>
  <c r="N12516" i="16"/>
  <c r="V12516" i="16"/>
  <c r="AD12516" i="16"/>
  <c r="G12516" i="16"/>
  <c r="O12516" i="16"/>
  <c r="W12516" i="16"/>
  <c r="AE12516" i="16"/>
  <c r="H12516" i="16"/>
  <c r="P12516" i="16"/>
  <c r="X12516" i="16"/>
  <c r="AF12516" i="16"/>
  <c r="I12516" i="16"/>
  <c r="Q12516" i="16"/>
  <c r="Y12516" i="16"/>
  <c r="AG12516" i="16"/>
  <c r="J12516" i="16"/>
  <c r="R12516" i="16"/>
  <c r="Z12516" i="16"/>
  <c r="K12508" i="16"/>
  <c r="S12508" i="16"/>
  <c r="AA12508" i="16"/>
  <c r="L12508" i="16"/>
  <c r="T12508" i="16"/>
  <c r="AB12508" i="16"/>
  <c r="M12508" i="16"/>
  <c r="U12508" i="16"/>
  <c r="AC12508" i="16"/>
  <c r="F12508" i="16"/>
  <c r="N12508" i="16"/>
  <c r="V12508" i="16"/>
  <c r="AD12508" i="16"/>
  <c r="G12508" i="16"/>
  <c r="O12508" i="16"/>
  <c r="W12508" i="16"/>
  <c r="AE12508" i="16"/>
  <c r="H12508" i="16"/>
  <c r="P12508" i="16"/>
  <c r="X12508" i="16"/>
  <c r="AF12508" i="16"/>
  <c r="I12508" i="16"/>
  <c r="Q12508" i="16"/>
  <c r="Y12508" i="16"/>
  <c r="AG12508" i="16"/>
  <c r="J12508" i="16"/>
  <c r="R12508" i="16"/>
  <c r="Z12508" i="16"/>
  <c r="K12500" i="16"/>
  <c r="S12500" i="16"/>
  <c r="AA12500" i="16"/>
  <c r="L12500" i="16"/>
  <c r="T12500" i="16"/>
  <c r="AB12500" i="16"/>
  <c r="M12500" i="16"/>
  <c r="U12500" i="16"/>
  <c r="AC12500" i="16"/>
  <c r="F12500" i="16"/>
  <c r="N12500" i="16"/>
  <c r="V12500" i="16"/>
  <c r="AD12500" i="16"/>
  <c r="G12500" i="16"/>
  <c r="O12500" i="16"/>
  <c r="W12500" i="16"/>
  <c r="AE12500" i="16"/>
  <c r="H12500" i="16"/>
  <c r="P12500" i="16"/>
  <c r="X12500" i="16"/>
  <c r="AF12500" i="16"/>
  <c r="I12500" i="16"/>
  <c r="Q12500" i="16"/>
  <c r="Y12500" i="16"/>
  <c r="AG12500" i="16"/>
  <c r="J12500" i="16"/>
  <c r="R12500" i="16"/>
  <c r="Z12500" i="16"/>
  <c r="K12492" i="16"/>
  <c r="S12492" i="16"/>
  <c r="AA12492" i="16"/>
  <c r="L12492" i="16"/>
  <c r="T12492" i="16"/>
  <c r="AB12492" i="16"/>
  <c r="M12492" i="16"/>
  <c r="U12492" i="16"/>
  <c r="AC12492" i="16"/>
  <c r="F12492" i="16"/>
  <c r="N12492" i="16"/>
  <c r="V12492" i="16"/>
  <c r="AD12492" i="16"/>
  <c r="G12492" i="16"/>
  <c r="O12492" i="16"/>
  <c r="W12492" i="16"/>
  <c r="AE12492" i="16"/>
  <c r="H12492" i="16"/>
  <c r="P12492" i="16"/>
  <c r="X12492" i="16"/>
  <c r="AF12492" i="16"/>
  <c r="I12492" i="16"/>
  <c r="Q12492" i="16"/>
  <c r="Y12492" i="16"/>
  <c r="AG12492" i="16"/>
  <c r="J12492" i="16"/>
  <c r="R12492" i="16"/>
  <c r="Z12492" i="16"/>
  <c r="K12484" i="16"/>
  <c r="S12484" i="16"/>
  <c r="AA12484" i="16"/>
  <c r="L12484" i="16"/>
  <c r="T12484" i="16"/>
  <c r="AB12484" i="16"/>
  <c r="M12484" i="16"/>
  <c r="U12484" i="16"/>
  <c r="AC12484" i="16"/>
  <c r="F12484" i="16"/>
  <c r="N12484" i="16"/>
  <c r="V12484" i="16"/>
  <c r="AD12484" i="16"/>
  <c r="G12484" i="16"/>
  <c r="O12484" i="16"/>
  <c r="W12484" i="16"/>
  <c r="AE12484" i="16"/>
  <c r="H12484" i="16"/>
  <c r="P12484" i="16"/>
  <c r="X12484" i="16"/>
  <c r="AF12484" i="16"/>
  <c r="I12484" i="16"/>
  <c r="Q12484" i="16"/>
  <c r="Y12484" i="16"/>
  <c r="AG12484" i="16"/>
  <c r="J12484" i="16"/>
  <c r="R12484" i="16"/>
  <c r="Z12484" i="16"/>
  <c r="K12476" i="16"/>
  <c r="S12476" i="16"/>
  <c r="AA12476" i="16"/>
  <c r="L12476" i="16"/>
  <c r="T12476" i="16"/>
  <c r="AB12476" i="16"/>
  <c r="M12476" i="16"/>
  <c r="U12476" i="16"/>
  <c r="AC12476" i="16"/>
  <c r="F12476" i="16"/>
  <c r="N12476" i="16"/>
  <c r="V12476" i="16"/>
  <c r="AD12476" i="16"/>
  <c r="G12476" i="16"/>
  <c r="O12476" i="16"/>
  <c r="W12476" i="16"/>
  <c r="AE12476" i="16"/>
  <c r="H12476" i="16"/>
  <c r="P12476" i="16"/>
  <c r="X12476" i="16"/>
  <c r="AF12476" i="16"/>
  <c r="I12476" i="16"/>
  <c r="Q12476" i="16"/>
  <c r="Y12476" i="16"/>
  <c r="AG12476" i="16"/>
  <c r="J12476" i="16"/>
  <c r="R12476" i="16"/>
  <c r="Z12476" i="16"/>
  <c r="K12468" i="16"/>
  <c r="S12468" i="16"/>
  <c r="AA12468" i="16"/>
  <c r="L12468" i="16"/>
  <c r="T12468" i="16"/>
  <c r="AB12468" i="16"/>
  <c r="M12468" i="16"/>
  <c r="U12468" i="16"/>
  <c r="AC12468" i="16"/>
  <c r="F12468" i="16"/>
  <c r="N12468" i="16"/>
  <c r="V12468" i="16"/>
  <c r="AD12468" i="16"/>
  <c r="G12468" i="16"/>
  <c r="O12468" i="16"/>
  <c r="W12468" i="16"/>
  <c r="AE12468" i="16"/>
  <c r="H12468" i="16"/>
  <c r="P12468" i="16"/>
  <c r="X12468" i="16"/>
  <c r="AF12468" i="16"/>
  <c r="I12468" i="16"/>
  <c r="Q12468" i="16"/>
  <c r="Y12468" i="16"/>
  <c r="AG12468" i="16"/>
  <c r="J12468" i="16"/>
  <c r="R12468" i="16"/>
  <c r="Z12468" i="16"/>
  <c r="K12460" i="16"/>
  <c r="S12460" i="16"/>
  <c r="AA12460" i="16"/>
  <c r="L12460" i="16"/>
  <c r="T12460" i="16"/>
  <c r="AB12460" i="16"/>
  <c r="M12460" i="16"/>
  <c r="U12460" i="16"/>
  <c r="AC12460" i="16"/>
  <c r="F12460" i="16"/>
  <c r="N12460" i="16"/>
  <c r="V12460" i="16"/>
  <c r="AD12460" i="16"/>
  <c r="G12460" i="16"/>
  <c r="O12460" i="16"/>
  <c r="W12460" i="16"/>
  <c r="AE12460" i="16"/>
  <c r="H12460" i="16"/>
  <c r="P12460" i="16"/>
  <c r="X12460" i="16"/>
  <c r="AF12460" i="16"/>
  <c r="I12460" i="16"/>
  <c r="Q12460" i="16"/>
  <c r="Y12460" i="16"/>
  <c r="AG12460" i="16"/>
  <c r="J12460" i="16"/>
  <c r="R12460" i="16"/>
  <c r="Z12460" i="16"/>
  <c r="K12452" i="16"/>
  <c r="S12452" i="16"/>
  <c r="AA12452" i="16"/>
  <c r="L12452" i="16"/>
  <c r="T12452" i="16"/>
  <c r="AB12452" i="16"/>
  <c r="M12452" i="16"/>
  <c r="U12452" i="16"/>
  <c r="AC12452" i="16"/>
  <c r="F12452" i="16"/>
  <c r="N12452" i="16"/>
  <c r="V12452" i="16"/>
  <c r="AD12452" i="16"/>
  <c r="G12452" i="16"/>
  <c r="O12452" i="16"/>
  <c r="W12452" i="16"/>
  <c r="AE12452" i="16"/>
  <c r="H12452" i="16"/>
  <c r="P12452" i="16"/>
  <c r="X12452" i="16"/>
  <c r="AF12452" i="16"/>
  <c r="I12452" i="16"/>
  <c r="Q12452" i="16"/>
  <c r="Y12452" i="16"/>
  <c r="AG12452" i="16"/>
  <c r="J12452" i="16"/>
  <c r="R12452" i="16"/>
  <c r="Z12452" i="16"/>
  <c r="K12444" i="16"/>
  <c r="S12444" i="16"/>
  <c r="AA12444" i="16"/>
  <c r="L12444" i="16"/>
  <c r="T12444" i="16"/>
  <c r="AB12444" i="16"/>
  <c r="M12444" i="16"/>
  <c r="U12444" i="16"/>
  <c r="AC12444" i="16"/>
  <c r="F12444" i="16"/>
  <c r="N12444" i="16"/>
  <c r="V12444" i="16"/>
  <c r="AD12444" i="16"/>
  <c r="G12444" i="16"/>
  <c r="O12444" i="16"/>
  <c r="W12444" i="16"/>
  <c r="AE12444" i="16"/>
  <c r="H12444" i="16"/>
  <c r="P12444" i="16"/>
  <c r="X12444" i="16"/>
  <c r="AF12444" i="16"/>
  <c r="I12444" i="16"/>
  <c r="Q12444" i="16"/>
  <c r="Y12444" i="16"/>
  <c r="AG12444" i="16"/>
  <c r="J12444" i="16"/>
  <c r="R12444" i="16"/>
  <c r="Z12444" i="16"/>
  <c r="K12436" i="16"/>
  <c r="S12436" i="16"/>
  <c r="AA12436" i="16"/>
  <c r="L12436" i="16"/>
  <c r="T12436" i="16"/>
  <c r="AB12436" i="16"/>
  <c r="M12436" i="16"/>
  <c r="U12436" i="16"/>
  <c r="AC12436" i="16"/>
  <c r="F12436" i="16"/>
  <c r="N12436" i="16"/>
  <c r="V12436" i="16"/>
  <c r="AD12436" i="16"/>
  <c r="G12436" i="16"/>
  <c r="O12436" i="16"/>
  <c r="W12436" i="16"/>
  <c r="AE12436" i="16"/>
  <c r="H12436" i="16"/>
  <c r="P12436" i="16"/>
  <c r="X12436" i="16"/>
  <c r="AF12436" i="16"/>
  <c r="I12436" i="16"/>
  <c r="Q12436" i="16"/>
  <c r="Y12436" i="16"/>
  <c r="AG12436" i="16"/>
  <c r="J12436" i="16"/>
  <c r="R12436" i="16"/>
  <c r="Z12436" i="16"/>
  <c r="K12428" i="16"/>
  <c r="S12428" i="16"/>
  <c r="AA12428" i="16"/>
  <c r="L12428" i="16"/>
  <c r="T12428" i="16"/>
  <c r="AB12428" i="16"/>
  <c r="M12428" i="16"/>
  <c r="U12428" i="16"/>
  <c r="AC12428" i="16"/>
  <c r="F12428" i="16"/>
  <c r="N12428" i="16"/>
  <c r="V12428" i="16"/>
  <c r="AD12428" i="16"/>
  <c r="G12428" i="16"/>
  <c r="O12428" i="16"/>
  <c r="W12428" i="16"/>
  <c r="AE12428" i="16"/>
  <c r="H12428" i="16"/>
  <c r="P12428" i="16"/>
  <c r="X12428" i="16"/>
  <c r="AF12428" i="16"/>
  <c r="I12428" i="16"/>
  <c r="Q12428" i="16"/>
  <c r="Y12428" i="16"/>
  <c r="AG12428" i="16"/>
  <c r="J12428" i="16"/>
  <c r="R12428" i="16"/>
  <c r="Z12428" i="16"/>
  <c r="K12420" i="16"/>
  <c r="S12420" i="16"/>
  <c r="AA12420" i="16"/>
  <c r="L12420" i="16"/>
  <c r="T12420" i="16"/>
  <c r="AB12420" i="16"/>
  <c r="M12420" i="16"/>
  <c r="U12420" i="16"/>
  <c r="AC12420" i="16"/>
  <c r="F12420" i="16"/>
  <c r="N12420" i="16"/>
  <c r="V12420" i="16"/>
  <c r="AD12420" i="16"/>
  <c r="G12420" i="16"/>
  <c r="O12420" i="16"/>
  <c r="W12420" i="16"/>
  <c r="AE12420" i="16"/>
  <c r="H12420" i="16"/>
  <c r="P12420" i="16"/>
  <c r="X12420" i="16"/>
  <c r="AF12420" i="16"/>
  <c r="I12420" i="16"/>
  <c r="Q12420" i="16"/>
  <c r="Y12420" i="16"/>
  <c r="AG12420" i="16"/>
  <c r="J12420" i="16"/>
  <c r="R12420" i="16"/>
  <c r="Z12420" i="16"/>
  <c r="K12412" i="16"/>
  <c r="S12412" i="16"/>
  <c r="AA12412" i="16"/>
  <c r="L12412" i="16"/>
  <c r="T12412" i="16"/>
  <c r="AB12412" i="16"/>
  <c r="M12412" i="16"/>
  <c r="U12412" i="16"/>
  <c r="AC12412" i="16"/>
  <c r="F12412" i="16"/>
  <c r="N12412" i="16"/>
  <c r="V12412" i="16"/>
  <c r="AD12412" i="16"/>
  <c r="G12412" i="16"/>
  <c r="O12412" i="16"/>
  <c r="W12412" i="16"/>
  <c r="AE12412" i="16"/>
  <c r="H12412" i="16"/>
  <c r="P12412" i="16"/>
  <c r="X12412" i="16"/>
  <c r="AF12412" i="16"/>
  <c r="I12412" i="16"/>
  <c r="Q12412" i="16"/>
  <c r="Y12412" i="16"/>
  <c r="AG12412" i="16"/>
  <c r="J12412" i="16"/>
  <c r="R12412" i="16"/>
  <c r="Z12412" i="16"/>
  <c r="K12404" i="16"/>
  <c r="S12404" i="16"/>
  <c r="AA12404" i="16"/>
  <c r="L12404" i="16"/>
  <c r="T12404" i="16"/>
  <c r="AB12404" i="16"/>
  <c r="M12404" i="16"/>
  <c r="U12404" i="16"/>
  <c r="AC12404" i="16"/>
  <c r="F12404" i="16"/>
  <c r="N12404" i="16"/>
  <c r="V12404" i="16"/>
  <c r="AD12404" i="16"/>
  <c r="G12404" i="16"/>
  <c r="O12404" i="16"/>
  <c r="W12404" i="16"/>
  <c r="AE12404" i="16"/>
  <c r="H12404" i="16"/>
  <c r="P12404" i="16"/>
  <c r="X12404" i="16"/>
  <c r="AF12404" i="16"/>
  <c r="I12404" i="16"/>
  <c r="Q12404" i="16"/>
  <c r="Y12404" i="16"/>
  <c r="AG12404" i="16"/>
  <c r="J12404" i="16"/>
  <c r="R12404" i="16"/>
  <c r="Z12404" i="16"/>
  <c r="K12396" i="16"/>
  <c r="S12396" i="16"/>
  <c r="AA12396" i="16"/>
  <c r="L12396" i="16"/>
  <c r="T12396" i="16"/>
  <c r="AB12396" i="16"/>
  <c r="M12396" i="16"/>
  <c r="U12396" i="16"/>
  <c r="AC12396" i="16"/>
  <c r="F12396" i="16"/>
  <c r="N12396" i="16"/>
  <c r="V12396" i="16"/>
  <c r="AD12396" i="16"/>
  <c r="G12396" i="16"/>
  <c r="O12396" i="16"/>
  <c r="W12396" i="16"/>
  <c r="AE12396" i="16"/>
  <c r="H12396" i="16"/>
  <c r="P12396" i="16"/>
  <c r="X12396" i="16"/>
  <c r="AF12396" i="16"/>
  <c r="I12396" i="16"/>
  <c r="Q12396" i="16"/>
  <c r="Y12396" i="16"/>
  <c r="AG12396" i="16"/>
  <c r="J12396" i="16"/>
  <c r="R12396" i="16"/>
  <c r="Z12396" i="16"/>
  <c r="K12388" i="16"/>
  <c r="S12388" i="16"/>
  <c r="AA12388" i="16"/>
  <c r="L12388" i="16"/>
  <c r="T12388" i="16"/>
  <c r="AB12388" i="16"/>
  <c r="M12388" i="16"/>
  <c r="U12388" i="16"/>
  <c r="AC12388" i="16"/>
  <c r="F12388" i="16"/>
  <c r="N12388" i="16"/>
  <c r="V12388" i="16"/>
  <c r="AD12388" i="16"/>
  <c r="G12388" i="16"/>
  <c r="O12388" i="16"/>
  <c r="W12388" i="16"/>
  <c r="AE12388" i="16"/>
  <c r="H12388" i="16"/>
  <c r="P12388" i="16"/>
  <c r="X12388" i="16"/>
  <c r="AF12388" i="16"/>
  <c r="I12388" i="16"/>
  <c r="Q12388" i="16"/>
  <c r="Y12388" i="16"/>
  <c r="AG12388" i="16"/>
  <c r="J12388" i="16"/>
  <c r="R12388" i="16"/>
  <c r="Z12388" i="16"/>
  <c r="K12380" i="16"/>
  <c r="S12380" i="16"/>
  <c r="AA12380" i="16"/>
  <c r="L12380" i="16"/>
  <c r="T12380" i="16"/>
  <c r="AB12380" i="16"/>
  <c r="M12380" i="16"/>
  <c r="U12380" i="16"/>
  <c r="AC12380" i="16"/>
  <c r="F12380" i="16"/>
  <c r="N12380" i="16"/>
  <c r="V12380" i="16"/>
  <c r="AD12380" i="16"/>
  <c r="G12380" i="16"/>
  <c r="O12380" i="16"/>
  <c r="W12380" i="16"/>
  <c r="AE12380" i="16"/>
  <c r="H12380" i="16"/>
  <c r="P12380" i="16"/>
  <c r="X12380" i="16"/>
  <c r="AF12380" i="16"/>
  <c r="I12380" i="16"/>
  <c r="Q12380" i="16"/>
  <c r="Y12380" i="16"/>
  <c r="AG12380" i="16"/>
  <c r="J12380" i="16"/>
  <c r="R12380" i="16"/>
  <c r="Z12380" i="16"/>
  <c r="K12372" i="16"/>
  <c r="S12372" i="16"/>
  <c r="AA12372" i="16"/>
  <c r="L12372" i="16"/>
  <c r="T12372" i="16"/>
  <c r="AB12372" i="16"/>
  <c r="M12372" i="16"/>
  <c r="U12372" i="16"/>
  <c r="AC12372" i="16"/>
  <c r="F12372" i="16"/>
  <c r="N12372" i="16"/>
  <c r="V12372" i="16"/>
  <c r="AD12372" i="16"/>
  <c r="G12372" i="16"/>
  <c r="O12372" i="16"/>
  <c r="W12372" i="16"/>
  <c r="AE12372" i="16"/>
  <c r="H12372" i="16"/>
  <c r="P12372" i="16"/>
  <c r="X12372" i="16"/>
  <c r="AF12372" i="16"/>
  <c r="I12372" i="16"/>
  <c r="Q12372" i="16"/>
  <c r="Y12372" i="16"/>
  <c r="AG12372" i="16"/>
  <c r="J12372" i="16"/>
  <c r="R12372" i="16"/>
  <c r="Z12372" i="16"/>
  <c r="K12364" i="16"/>
  <c r="S12364" i="16"/>
  <c r="AA12364" i="16"/>
  <c r="L12364" i="16"/>
  <c r="T12364" i="16"/>
  <c r="AB12364" i="16"/>
  <c r="M12364" i="16"/>
  <c r="U12364" i="16"/>
  <c r="AC12364" i="16"/>
  <c r="F12364" i="16"/>
  <c r="N12364" i="16"/>
  <c r="V12364" i="16"/>
  <c r="AD12364" i="16"/>
  <c r="G12364" i="16"/>
  <c r="O12364" i="16"/>
  <c r="W12364" i="16"/>
  <c r="AE12364" i="16"/>
  <c r="H12364" i="16"/>
  <c r="P12364" i="16"/>
  <c r="X12364" i="16"/>
  <c r="AF12364" i="16"/>
  <c r="I12364" i="16"/>
  <c r="Q12364" i="16"/>
  <c r="Y12364" i="16"/>
  <c r="AG12364" i="16"/>
  <c r="J12364" i="16"/>
  <c r="R12364" i="16"/>
  <c r="Z12364" i="16"/>
  <c r="K12356" i="16"/>
  <c r="S12356" i="16"/>
  <c r="AA12356" i="16"/>
  <c r="L12356" i="16"/>
  <c r="T12356" i="16"/>
  <c r="AB12356" i="16"/>
  <c r="M12356" i="16"/>
  <c r="U12356" i="16"/>
  <c r="AC12356" i="16"/>
  <c r="F12356" i="16"/>
  <c r="N12356" i="16"/>
  <c r="V12356" i="16"/>
  <c r="AD12356" i="16"/>
  <c r="G12356" i="16"/>
  <c r="O12356" i="16"/>
  <c r="W12356" i="16"/>
  <c r="AE12356" i="16"/>
  <c r="H12356" i="16"/>
  <c r="P12356" i="16"/>
  <c r="X12356" i="16"/>
  <c r="AF12356" i="16"/>
  <c r="I12356" i="16"/>
  <c r="Q12356" i="16"/>
  <c r="Y12356" i="16"/>
  <c r="AG12356" i="16"/>
  <c r="J12356" i="16"/>
  <c r="R12356" i="16"/>
  <c r="Z12356" i="16"/>
  <c r="K12348" i="16"/>
  <c r="S12348" i="16"/>
  <c r="AA12348" i="16"/>
  <c r="L12348" i="16"/>
  <c r="T12348" i="16"/>
  <c r="AB12348" i="16"/>
  <c r="M12348" i="16"/>
  <c r="U12348" i="16"/>
  <c r="AC12348" i="16"/>
  <c r="F12348" i="16"/>
  <c r="N12348" i="16"/>
  <c r="V12348" i="16"/>
  <c r="AD12348" i="16"/>
  <c r="G12348" i="16"/>
  <c r="O12348" i="16"/>
  <c r="W12348" i="16"/>
  <c r="AE12348" i="16"/>
  <c r="H12348" i="16"/>
  <c r="P12348" i="16"/>
  <c r="X12348" i="16"/>
  <c r="AF12348" i="16"/>
  <c r="I12348" i="16"/>
  <c r="Q12348" i="16"/>
  <c r="Y12348" i="16"/>
  <c r="AG12348" i="16"/>
  <c r="J12348" i="16"/>
  <c r="R12348" i="16"/>
  <c r="Z12348" i="16"/>
  <c r="K12340" i="16"/>
  <c r="S12340" i="16"/>
  <c r="AA12340" i="16"/>
  <c r="L12340" i="16"/>
  <c r="T12340" i="16"/>
  <c r="AB12340" i="16"/>
  <c r="M12340" i="16"/>
  <c r="U12340" i="16"/>
  <c r="AC12340" i="16"/>
  <c r="F12340" i="16"/>
  <c r="N12340" i="16"/>
  <c r="V12340" i="16"/>
  <c r="AD12340" i="16"/>
  <c r="G12340" i="16"/>
  <c r="O12340" i="16"/>
  <c r="W12340" i="16"/>
  <c r="AE12340" i="16"/>
  <c r="H12340" i="16"/>
  <c r="P12340" i="16"/>
  <c r="X12340" i="16"/>
  <c r="AF12340" i="16"/>
  <c r="I12340" i="16"/>
  <c r="Q12340" i="16"/>
  <c r="Y12340" i="16"/>
  <c r="AG12340" i="16"/>
  <c r="J12340" i="16"/>
  <c r="R12340" i="16"/>
  <c r="Z12340" i="16"/>
  <c r="K12332" i="16"/>
  <c r="S12332" i="16"/>
  <c r="AA12332" i="16"/>
  <c r="L12332" i="16"/>
  <c r="T12332" i="16"/>
  <c r="AB12332" i="16"/>
  <c r="M12332" i="16"/>
  <c r="U12332" i="16"/>
  <c r="AC12332" i="16"/>
  <c r="F12332" i="16"/>
  <c r="N12332" i="16"/>
  <c r="V12332" i="16"/>
  <c r="AD12332" i="16"/>
  <c r="G12332" i="16"/>
  <c r="O12332" i="16"/>
  <c r="W12332" i="16"/>
  <c r="AE12332" i="16"/>
  <c r="H12332" i="16"/>
  <c r="P12332" i="16"/>
  <c r="X12332" i="16"/>
  <c r="AF12332" i="16"/>
  <c r="I12332" i="16"/>
  <c r="Q12332" i="16"/>
  <c r="Y12332" i="16"/>
  <c r="AG12332" i="16"/>
  <c r="J12332" i="16"/>
  <c r="R12332" i="16"/>
  <c r="Z12332" i="16"/>
  <c r="K12324" i="16"/>
  <c r="S12324" i="16"/>
  <c r="AA12324" i="16"/>
  <c r="L12324" i="16"/>
  <c r="T12324" i="16"/>
  <c r="AB12324" i="16"/>
  <c r="M12324" i="16"/>
  <c r="U12324" i="16"/>
  <c r="AC12324" i="16"/>
  <c r="F12324" i="16"/>
  <c r="N12324" i="16"/>
  <c r="V12324" i="16"/>
  <c r="AD12324" i="16"/>
  <c r="G12324" i="16"/>
  <c r="O12324" i="16"/>
  <c r="W12324" i="16"/>
  <c r="AE12324" i="16"/>
  <c r="H12324" i="16"/>
  <c r="P12324" i="16"/>
  <c r="X12324" i="16"/>
  <c r="AF12324" i="16"/>
  <c r="I12324" i="16"/>
  <c r="Q12324" i="16"/>
  <c r="Y12324" i="16"/>
  <c r="AG12324" i="16"/>
  <c r="J12324" i="16"/>
  <c r="R12324" i="16"/>
  <c r="Z12324" i="16"/>
  <c r="K12316" i="16"/>
  <c r="S12316" i="16"/>
  <c r="AA12316" i="16"/>
  <c r="L12316" i="16"/>
  <c r="T12316" i="16"/>
  <c r="AB12316" i="16"/>
  <c r="M12316" i="16"/>
  <c r="U12316" i="16"/>
  <c r="AC12316" i="16"/>
  <c r="F12316" i="16"/>
  <c r="N12316" i="16"/>
  <c r="V12316" i="16"/>
  <c r="AD12316" i="16"/>
  <c r="G12316" i="16"/>
  <c r="O12316" i="16"/>
  <c r="W12316" i="16"/>
  <c r="AE12316" i="16"/>
  <c r="H12316" i="16"/>
  <c r="P12316" i="16"/>
  <c r="X12316" i="16"/>
  <c r="AF12316" i="16"/>
  <c r="I12316" i="16"/>
  <c r="Q12316" i="16"/>
  <c r="Y12316" i="16"/>
  <c r="AG12316" i="16"/>
  <c r="J12316" i="16"/>
  <c r="R12316" i="16"/>
  <c r="Z12316" i="16"/>
  <c r="K12308" i="16"/>
  <c r="S12308" i="16"/>
  <c r="AA12308" i="16"/>
  <c r="L12308" i="16"/>
  <c r="T12308" i="16"/>
  <c r="AB12308" i="16"/>
  <c r="M12308" i="16"/>
  <c r="U12308" i="16"/>
  <c r="AC12308" i="16"/>
  <c r="F12308" i="16"/>
  <c r="N12308" i="16"/>
  <c r="V12308" i="16"/>
  <c r="AD12308" i="16"/>
  <c r="G12308" i="16"/>
  <c r="O12308" i="16"/>
  <c r="W12308" i="16"/>
  <c r="AE12308" i="16"/>
  <c r="H12308" i="16"/>
  <c r="P12308" i="16"/>
  <c r="X12308" i="16"/>
  <c r="AF12308" i="16"/>
  <c r="I12308" i="16"/>
  <c r="Q12308" i="16"/>
  <c r="Y12308" i="16"/>
  <c r="AG12308" i="16"/>
  <c r="J12308" i="16"/>
  <c r="R12308" i="16"/>
  <c r="Z12308" i="16"/>
  <c r="K12300" i="16"/>
  <c r="S12300" i="16"/>
  <c r="AA12300" i="16"/>
  <c r="L12300" i="16"/>
  <c r="T12300" i="16"/>
  <c r="AB12300" i="16"/>
  <c r="M12300" i="16"/>
  <c r="U12300" i="16"/>
  <c r="AC12300" i="16"/>
  <c r="F12300" i="16"/>
  <c r="N12300" i="16"/>
  <c r="V12300" i="16"/>
  <c r="AD12300" i="16"/>
  <c r="G12300" i="16"/>
  <c r="O12300" i="16"/>
  <c r="W12300" i="16"/>
  <c r="AE12300" i="16"/>
  <c r="H12300" i="16"/>
  <c r="P12300" i="16"/>
  <c r="X12300" i="16"/>
  <c r="AF12300" i="16"/>
  <c r="I12300" i="16"/>
  <c r="Q12300" i="16"/>
  <c r="Y12300" i="16"/>
  <c r="AG12300" i="16"/>
  <c r="J12300" i="16"/>
  <c r="R12300" i="16"/>
  <c r="Z12300" i="16"/>
  <c r="K12292" i="16"/>
  <c r="S12292" i="16"/>
  <c r="AA12292" i="16"/>
  <c r="L12292" i="16"/>
  <c r="T12292" i="16"/>
  <c r="AB12292" i="16"/>
  <c r="M12292" i="16"/>
  <c r="U12292" i="16"/>
  <c r="AC12292" i="16"/>
  <c r="F12292" i="16"/>
  <c r="N12292" i="16"/>
  <c r="V12292" i="16"/>
  <c r="AD12292" i="16"/>
  <c r="G12292" i="16"/>
  <c r="O12292" i="16"/>
  <c r="W12292" i="16"/>
  <c r="AE12292" i="16"/>
  <c r="H12292" i="16"/>
  <c r="P12292" i="16"/>
  <c r="X12292" i="16"/>
  <c r="AF12292" i="16"/>
  <c r="I12292" i="16"/>
  <c r="Q12292" i="16"/>
  <c r="Y12292" i="16"/>
  <c r="AG12292" i="16"/>
  <c r="J12292" i="16"/>
  <c r="R12292" i="16"/>
  <c r="Z12292" i="16"/>
  <c r="K12284" i="16"/>
  <c r="S12284" i="16"/>
  <c r="AA12284" i="16"/>
  <c r="L12284" i="16"/>
  <c r="T12284" i="16"/>
  <c r="AB12284" i="16"/>
  <c r="M12284" i="16"/>
  <c r="U12284" i="16"/>
  <c r="AC12284" i="16"/>
  <c r="F12284" i="16"/>
  <c r="N12284" i="16"/>
  <c r="V12284" i="16"/>
  <c r="AD12284" i="16"/>
  <c r="G12284" i="16"/>
  <c r="O12284" i="16"/>
  <c r="W12284" i="16"/>
  <c r="AE12284" i="16"/>
  <c r="H12284" i="16"/>
  <c r="P12284" i="16"/>
  <c r="X12284" i="16"/>
  <c r="AF12284" i="16"/>
  <c r="I12284" i="16"/>
  <c r="Q12284" i="16"/>
  <c r="Y12284" i="16"/>
  <c r="AG12284" i="16"/>
  <c r="J12284" i="16"/>
  <c r="R12284" i="16"/>
  <c r="Z12284" i="16"/>
  <c r="K12276" i="16"/>
  <c r="S12276" i="16"/>
  <c r="AA12276" i="16"/>
  <c r="L12276" i="16"/>
  <c r="T12276" i="16"/>
  <c r="AB12276" i="16"/>
  <c r="M12276" i="16"/>
  <c r="U12276" i="16"/>
  <c r="AC12276" i="16"/>
  <c r="F12276" i="16"/>
  <c r="N12276" i="16"/>
  <c r="V12276" i="16"/>
  <c r="AD12276" i="16"/>
  <c r="G12276" i="16"/>
  <c r="O12276" i="16"/>
  <c r="W12276" i="16"/>
  <c r="AE12276" i="16"/>
  <c r="H12276" i="16"/>
  <c r="P12276" i="16"/>
  <c r="X12276" i="16"/>
  <c r="AF12276" i="16"/>
  <c r="I12276" i="16"/>
  <c r="Q12276" i="16"/>
  <c r="Y12276" i="16"/>
  <c r="AG12276" i="16"/>
  <c r="J12276" i="16"/>
  <c r="R12276" i="16"/>
  <c r="Z12276" i="16"/>
  <c r="K12268" i="16"/>
  <c r="S12268" i="16"/>
  <c r="AA12268" i="16"/>
  <c r="L12268" i="16"/>
  <c r="T12268" i="16"/>
  <c r="AB12268" i="16"/>
  <c r="M12268" i="16"/>
  <c r="U12268" i="16"/>
  <c r="AC12268" i="16"/>
  <c r="F12268" i="16"/>
  <c r="N12268" i="16"/>
  <c r="V12268" i="16"/>
  <c r="AD12268" i="16"/>
  <c r="G12268" i="16"/>
  <c r="O12268" i="16"/>
  <c r="W12268" i="16"/>
  <c r="AE12268" i="16"/>
  <c r="H12268" i="16"/>
  <c r="P12268" i="16"/>
  <c r="X12268" i="16"/>
  <c r="AF12268" i="16"/>
  <c r="I12268" i="16"/>
  <c r="Q12268" i="16"/>
  <c r="Y12268" i="16"/>
  <c r="AG12268" i="16"/>
  <c r="J12268" i="16"/>
  <c r="R12268" i="16"/>
  <c r="Z12268" i="16"/>
  <c r="K12260" i="16"/>
  <c r="S12260" i="16"/>
  <c r="AA12260" i="16"/>
  <c r="L12260" i="16"/>
  <c r="T12260" i="16"/>
  <c r="AB12260" i="16"/>
  <c r="M12260" i="16"/>
  <c r="U12260" i="16"/>
  <c r="AC12260" i="16"/>
  <c r="F12260" i="16"/>
  <c r="N12260" i="16"/>
  <c r="V12260" i="16"/>
  <c r="AD12260" i="16"/>
  <c r="G12260" i="16"/>
  <c r="O12260" i="16"/>
  <c r="W12260" i="16"/>
  <c r="AE12260" i="16"/>
  <c r="H12260" i="16"/>
  <c r="P12260" i="16"/>
  <c r="X12260" i="16"/>
  <c r="AF12260" i="16"/>
  <c r="I12260" i="16"/>
  <c r="Q12260" i="16"/>
  <c r="Y12260" i="16"/>
  <c r="AG12260" i="16"/>
  <c r="J12260" i="16"/>
  <c r="R12260" i="16"/>
  <c r="Z12260" i="16"/>
  <c r="K12252" i="16"/>
  <c r="S12252" i="16"/>
  <c r="AA12252" i="16"/>
  <c r="L12252" i="16"/>
  <c r="T12252" i="16"/>
  <c r="AB12252" i="16"/>
  <c r="M12252" i="16"/>
  <c r="U12252" i="16"/>
  <c r="AC12252" i="16"/>
  <c r="F12252" i="16"/>
  <c r="N12252" i="16"/>
  <c r="V12252" i="16"/>
  <c r="AD12252" i="16"/>
  <c r="G12252" i="16"/>
  <c r="O12252" i="16"/>
  <c r="W12252" i="16"/>
  <c r="AE12252" i="16"/>
  <c r="H12252" i="16"/>
  <c r="P12252" i="16"/>
  <c r="X12252" i="16"/>
  <c r="AF12252" i="16"/>
  <c r="I12252" i="16"/>
  <c r="Q12252" i="16"/>
  <c r="Y12252" i="16"/>
  <c r="AG12252" i="16"/>
  <c r="J12252" i="16"/>
  <c r="R12252" i="16"/>
  <c r="Z12252" i="16"/>
  <c r="K12244" i="16"/>
  <c r="S12244" i="16"/>
  <c r="AA12244" i="16"/>
  <c r="L12244" i="16"/>
  <c r="T12244" i="16"/>
  <c r="AB12244" i="16"/>
  <c r="M12244" i="16"/>
  <c r="U12244" i="16"/>
  <c r="AC12244" i="16"/>
  <c r="F12244" i="16"/>
  <c r="N12244" i="16"/>
  <c r="V12244" i="16"/>
  <c r="AD12244" i="16"/>
  <c r="G12244" i="16"/>
  <c r="O12244" i="16"/>
  <c r="W12244" i="16"/>
  <c r="AE12244" i="16"/>
  <c r="H12244" i="16"/>
  <c r="P12244" i="16"/>
  <c r="X12244" i="16"/>
  <c r="AF12244" i="16"/>
  <c r="I12244" i="16"/>
  <c r="Q12244" i="16"/>
  <c r="Y12244" i="16"/>
  <c r="AG12244" i="16"/>
  <c r="J12244" i="16"/>
  <c r="R12244" i="16"/>
  <c r="Z12244" i="16"/>
  <c r="K12236" i="16"/>
  <c r="S12236" i="16"/>
  <c r="AA12236" i="16"/>
  <c r="L12236" i="16"/>
  <c r="T12236" i="16"/>
  <c r="AB12236" i="16"/>
  <c r="M12236" i="16"/>
  <c r="U12236" i="16"/>
  <c r="AC12236" i="16"/>
  <c r="F12236" i="16"/>
  <c r="N12236" i="16"/>
  <c r="V12236" i="16"/>
  <c r="AD12236" i="16"/>
  <c r="G12236" i="16"/>
  <c r="O12236" i="16"/>
  <c r="W12236" i="16"/>
  <c r="AE12236" i="16"/>
  <c r="H12236" i="16"/>
  <c r="P12236" i="16"/>
  <c r="X12236" i="16"/>
  <c r="AF12236" i="16"/>
  <c r="I12236" i="16"/>
  <c r="Q12236" i="16"/>
  <c r="Y12236" i="16"/>
  <c r="AG12236" i="16"/>
  <c r="J12236" i="16"/>
  <c r="R12236" i="16"/>
  <c r="Z12236" i="16"/>
  <c r="K12228" i="16"/>
  <c r="S12228" i="16"/>
  <c r="AA12228" i="16"/>
  <c r="L12228" i="16"/>
  <c r="T12228" i="16"/>
  <c r="AB12228" i="16"/>
  <c r="M12228" i="16"/>
  <c r="U12228" i="16"/>
  <c r="AC12228" i="16"/>
  <c r="F12228" i="16"/>
  <c r="N12228" i="16"/>
  <c r="V12228" i="16"/>
  <c r="AD12228" i="16"/>
  <c r="G12228" i="16"/>
  <c r="O12228" i="16"/>
  <c r="W12228" i="16"/>
  <c r="AE12228" i="16"/>
  <c r="H12228" i="16"/>
  <c r="P12228" i="16"/>
  <c r="X12228" i="16"/>
  <c r="AF12228" i="16"/>
  <c r="I12228" i="16"/>
  <c r="Q12228" i="16"/>
  <c r="Y12228" i="16"/>
  <c r="AG12228" i="16"/>
  <c r="J12228" i="16"/>
  <c r="R12228" i="16"/>
  <c r="Z12228" i="16"/>
  <c r="K12220" i="16"/>
  <c r="S12220" i="16"/>
  <c r="AA12220" i="16"/>
  <c r="L12220" i="16"/>
  <c r="T12220" i="16"/>
  <c r="AB12220" i="16"/>
  <c r="M12220" i="16"/>
  <c r="U12220" i="16"/>
  <c r="AC12220" i="16"/>
  <c r="F12220" i="16"/>
  <c r="N12220" i="16"/>
  <c r="V12220" i="16"/>
  <c r="AD12220" i="16"/>
  <c r="G12220" i="16"/>
  <c r="O12220" i="16"/>
  <c r="W12220" i="16"/>
  <c r="AE12220" i="16"/>
  <c r="H12220" i="16"/>
  <c r="P12220" i="16"/>
  <c r="X12220" i="16"/>
  <c r="AF12220" i="16"/>
  <c r="I12220" i="16"/>
  <c r="Q12220" i="16"/>
  <c r="Y12220" i="16"/>
  <c r="AG12220" i="16"/>
  <c r="J12220" i="16"/>
  <c r="R12220" i="16"/>
  <c r="Z12220" i="16"/>
  <c r="K12212" i="16"/>
  <c r="S12212" i="16"/>
  <c r="AA12212" i="16"/>
  <c r="L12212" i="16"/>
  <c r="T12212" i="16"/>
  <c r="AB12212" i="16"/>
  <c r="M12212" i="16"/>
  <c r="U12212" i="16"/>
  <c r="AC12212" i="16"/>
  <c r="F12212" i="16"/>
  <c r="N12212" i="16"/>
  <c r="V12212" i="16"/>
  <c r="AD12212" i="16"/>
  <c r="G12212" i="16"/>
  <c r="O12212" i="16"/>
  <c r="W12212" i="16"/>
  <c r="AE12212" i="16"/>
  <c r="H12212" i="16"/>
  <c r="P12212" i="16"/>
  <c r="X12212" i="16"/>
  <c r="AF12212" i="16"/>
  <c r="I12212" i="16"/>
  <c r="Q12212" i="16"/>
  <c r="Y12212" i="16"/>
  <c r="AG12212" i="16"/>
  <c r="J12212" i="16"/>
  <c r="R12212" i="16"/>
  <c r="Z12212" i="16"/>
  <c r="K12204" i="16"/>
  <c r="S12204" i="16"/>
  <c r="AA12204" i="16"/>
  <c r="L12204" i="16"/>
  <c r="T12204" i="16"/>
  <c r="AB12204" i="16"/>
  <c r="M12204" i="16"/>
  <c r="U12204" i="16"/>
  <c r="AC12204" i="16"/>
  <c r="F12204" i="16"/>
  <c r="N12204" i="16"/>
  <c r="V12204" i="16"/>
  <c r="AD12204" i="16"/>
  <c r="G12204" i="16"/>
  <c r="O12204" i="16"/>
  <c r="W12204" i="16"/>
  <c r="AE12204" i="16"/>
  <c r="H12204" i="16"/>
  <c r="P12204" i="16"/>
  <c r="X12204" i="16"/>
  <c r="AF12204" i="16"/>
  <c r="I12204" i="16"/>
  <c r="Q12204" i="16"/>
  <c r="Y12204" i="16"/>
  <c r="AG12204" i="16"/>
  <c r="J12204" i="16"/>
  <c r="R12204" i="16"/>
  <c r="Z12204" i="16"/>
  <c r="K12196" i="16"/>
  <c r="S12196" i="16"/>
  <c r="AA12196" i="16"/>
  <c r="L12196" i="16"/>
  <c r="T12196" i="16"/>
  <c r="AB12196" i="16"/>
  <c r="M12196" i="16"/>
  <c r="U12196" i="16"/>
  <c r="AC12196" i="16"/>
  <c r="F12196" i="16"/>
  <c r="N12196" i="16"/>
  <c r="V12196" i="16"/>
  <c r="AD12196" i="16"/>
  <c r="G12196" i="16"/>
  <c r="O12196" i="16"/>
  <c r="W12196" i="16"/>
  <c r="AE12196" i="16"/>
  <c r="H12196" i="16"/>
  <c r="P12196" i="16"/>
  <c r="X12196" i="16"/>
  <c r="AF12196" i="16"/>
  <c r="I12196" i="16"/>
  <c r="Q12196" i="16"/>
  <c r="Y12196" i="16"/>
  <c r="AG12196" i="16"/>
  <c r="J12196" i="16"/>
  <c r="R12196" i="16"/>
  <c r="Z12196" i="16"/>
  <c r="K12188" i="16"/>
  <c r="S12188" i="16"/>
  <c r="AA12188" i="16"/>
  <c r="L12188" i="16"/>
  <c r="T12188" i="16"/>
  <c r="AB12188" i="16"/>
  <c r="M12188" i="16"/>
  <c r="U12188" i="16"/>
  <c r="AC12188" i="16"/>
  <c r="F12188" i="16"/>
  <c r="N12188" i="16"/>
  <c r="V12188" i="16"/>
  <c r="AD12188" i="16"/>
  <c r="G12188" i="16"/>
  <c r="O12188" i="16"/>
  <c r="W12188" i="16"/>
  <c r="AE12188" i="16"/>
  <c r="H12188" i="16"/>
  <c r="P12188" i="16"/>
  <c r="X12188" i="16"/>
  <c r="AF12188" i="16"/>
  <c r="I12188" i="16"/>
  <c r="Q12188" i="16"/>
  <c r="Y12188" i="16"/>
  <c r="AG12188" i="16"/>
  <c r="J12188" i="16"/>
  <c r="R12188" i="16"/>
  <c r="Z12188" i="16"/>
  <c r="K12180" i="16"/>
  <c r="S12180" i="16"/>
  <c r="AA12180" i="16"/>
  <c r="L12180" i="16"/>
  <c r="T12180" i="16"/>
  <c r="AB12180" i="16"/>
  <c r="M12180" i="16"/>
  <c r="U12180" i="16"/>
  <c r="AC12180" i="16"/>
  <c r="F12180" i="16"/>
  <c r="N12180" i="16"/>
  <c r="V12180" i="16"/>
  <c r="AD12180" i="16"/>
  <c r="G12180" i="16"/>
  <c r="O12180" i="16"/>
  <c r="W12180" i="16"/>
  <c r="AE12180" i="16"/>
  <c r="H12180" i="16"/>
  <c r="P12180" i="16"/>
  <c r="X12180" i="16"/>
  <c r="AF12180" i="16"/>
  <c r="I12180" i="16"/>
  <c r="Q12180" i="16"/>
  <c r="Y12180" i="16"/>
  <c r="AG12180" i="16"/>
  <c r="J12180" i="16"/>
  <c r="R12180" i="16"/>
  <c r="Z12180" i="16"/>
  <c r="K12172" i="16"/>
  <c r="S12172" i="16"/>
  <c r="AA12172" i="16"/>
  <c r="L12172" i="16"/>
  <c r="T12172" i="16"/>
  <c r="AB12172" i="16"/>
  <c r="M12172" i="16"/>
  <c r="U12172" i="16"/>
  <c r="AC12172" i="16"/>
  <c r="F12172" i="16"/>
  <c r="N12172" i="16"/>
  <c r="V12172" i="16"/>
  <c r="AD12172" i="16"/>
  <c r="G12172" i="16"/>
  <c r="O12172" i="16"/>
  <c r="W12172" i="16"/>
  <c r="AE12172" i="16"/>
  <c r="H12172" i="16"/>
  <c r="P12172" i="16"/>
  <c r="X12172" i="16"/>
  <c r="AF12172" i="16"/>
  <c r="I12172" i="16"/>
  <c r="Q12172" i="16"/>
  <c r="Y12172" i="16"/>
  <c r="AG12172" i="16"/>
  <c r="J12172" i="16"/>
  <c r="R12172" i="16"/>
  <c r="Z12172" i="16"/>
  <c r="K12164" i="16"/>
  <c r="S12164" i="16"/>
  <c r="AA12164" i="16"/>
  <c r="L12164" i="16"/>
  <c r="T12164" i="16"/>
  <c r="AB12164" i="16"/>
  <c r="M12164" i="16"/>
  <c r="U12164" i="16"/>
  <c r="AC12164" i="16"/>
  <c r="F12164" i="16"/>
  <c r="N12164" i="16"/>
  <c r="V12164" i="16"/>
  <c r="AD12164" i="16"/>
  <c r="G12164" i="16"/>
  <c r="O12164" i="16"/>
  <c r="W12164" i="16"/>
  <c r="AE12164" i="16"/>
  <c r="H12164" i="16"/>
  <c r="P12164" i="16"/>
  <c r="X12164" i="16"/>
  <c r="AF12164" i="16"/>
  <c r="I12164" i="16"/>
  <c r="Q12164" i="16"/>
  <c r="Y12164" i="16"/>
  <c r="AG12164" i="16"/>
  <c r="J12164" i="16"/>
  <c r="R12164" i="16"/>
  <c r="Z12164" i="16"/>
  <c r="K12156" i="16"/>
  <c r="S12156" i="16"/>
  <c r="AA12156" i="16"/>
  <c r="L12156" i="16"/>
  <c r="T12156" i="16"/>
  <c r="AB12156" i="16"/>
  <c r="M12156" i="16"/>
  <c r="U12156" i="16"/>
  <c r="AC12156" i="16"/>
  <c r="F12156" i="16"/>
  <c r="N12156" i="16"/>
  <c r="V12156" i="16"/>
  <c r="AD12156" i="16"/>
  <c r="G12156" i="16"/>
  <c r="O12156" i="16"/>
  <c r="W12156" i="16"/>
  <c r="AE12156" i="16"/>
  <c r="H12156" i="16"/>
  <c r="P12156" i="16"/>
  <c r="X12156" i="16"/>
  <c r="AF12156" i="16"/>
  <c r="I12156" i="16"/>
  <c r="Q12156" i="16"/>
  <c r="Y12156" i="16"/>
  <c r="AG12156" i="16"/>
  <c r="J12156" i="16"/>
  <c r="R12156" i="16"/>
  <c r="Z12156" i="16"/>
  <c r="K12148" i="16"/>
  <c r="S12148" i="16"/>
  <c r="AA12148" i="16"/>
  <c r="L12148" i="16"/>
  <c r="T12148" i="16"/>
  <c r="AB12148" i="16"/>
  <c r="M12148" i="16"/>
  <c r="U12148" i="16"/>
  <c r="AC12148" i="16"/>
  <c r="F12148" i="16"/>
  <c r="N12148" i="16"/>
  <c r="V12148" i="16"/>
  <c r="AD12148" i="16"/>
  <c r="G12148" i="16"/>
  <c r="O12148" i="16"/>
  <c r="W12148" i="16"/>
  <c r="AE12148" i="16"/>
  <c r="H12148" i="16"/>
  <c r="P12148" i="16"/>
  <c r="X12148" i="16"/>
  <c r="AF12148" i="16"/>
  <c r="I12148" i="16"/>
  <c r="Q12148" i="16"/>
  <c r="Y12148" i="16"/>
  <c r="AG12148" i="16"/>
  <c r="J12148" i="16"/>
  <c r="R12148" i="16"/>
  <c r="Z12148" i="16"/>
  <c r="K12140" i="16"/>
  <c r="S12140" i="16"/>
  <c r="AA12140" i="16"/>
  <c r="L12140" i="16"/>
  <c r="T12140" i="16"/>
  <c r="AB12140" i="16"/>
  <c r="M12140" i="16"/>
  <c r="U12140" i="16"/>
  <c r="AC12140" i="16"/>
  <c r="F12140" i="16"/>
  <c r="N12140" i="16"/>
  <c r="V12140" i="16"/>
  <c r="AD12140" i="16"/>
  <c r="G12140" i="16"/>
  <c r="O12140" i="16"/>
  <c r="W12140" i="16"/>
  <c r="AE12140" i="16"/>
  <c r="H12140" i="16"/>
  <c r="P12140" i="16"/>
  <c r="X12140" i="16"/>
  <c r="AF12140" i="16"/>
  <c r="I12140" i="16"/>
  <c r="Q12140" i="16"/>
  <c r="Y12140" i="16"/>
  <c r="AG12140" i="16"/>
  <c r="J12140" i="16"/>
  <c r="R12140" i="16"/>
  <c r="Z12140" i="16"/>
  <c r="K12132" i="16"/>
  <c r="S12132" i="16"/>
  <c r="AA12132" i="16"/>
  <c r="L12132" i="16"/>
  <c r="T12132" i="16"/>
  <c r="AB12132" i="16"/>
  <c r="M12132" i="16"/>
  <c r="U12132" i="16"/>
  <c r="AC12132" i="16"/>
  <c r="F12132" i="16"/>
  <c r="N12132" i="16"/>
  <c r="V12132" i="16"/>
  <c r="AD12132" i="16"/>
  <c r="G12132" i="16"/>
  <c r="O12132" i="16"/>
  <c r="W12132" i="16"/>
  <c r="AE12132" i="16"/>
  <c r="H12132" i="16"/>
  <c r="P12132" i="16"/>
  <c r="X12132" i="16"/>
  <c r="AF12132" i="16"/>
  <c r="I12132" i="16"/>
  <c r="Q12132" i="16"/>
  <c r="Y12132" i="16"/>
  <c r="AG12132" i="16"/>
  <c r="J12132" i="16"/>
  <c r="R12132" i="16"/>
  <c r="Z12132" i="16"/>
  <c r="K12124" i="16"/>
  <c r="S12124" i="16"/>
  <c r="AA12124" i="16"/>
  <c r="L12124" i="16"/>
  <c r="T12124" i="16"/>
  <c r="AB12124" i="16"/>
  <c r="M12124" i="16"/>
  <c r="U12124" i="16"/>
  <c r="AC12124" i="16"/>
  <c r="F12124" i="16"/>
  <c r="N12124" i="16"/>
  <c r="V12124" i="16"/>
  <c r="AD12124" i="16"/>
  <c r="G12124" i="16"/>
  <c r="O12124" i="16"/>
  <c r="W12124" i="16"/>
  <c r="AE12124" i="16"/>
  <c r="H12124" i="16"/>
  <c r="P12124" i="16"/>
  <c r="X12124" i="16"/>
  <c r="AF12124" i="16"/>
  <c r="I12124" i="16"/>
  <c r="Q12124" i="16"/>
  <c r="Y12124" i="16"/>
  <c r="AG12124" i="16"/>
  <c r="J12124" i="16"/>
  <c r="R12124" i="16"/>
  <c r="Z12124" i="16"/>
  <c r="K12116" i="16"/>
  <c r="S12116" i="16"/>
  <c r="AA12116" i="16"/>
  <c r="L12116" i="16"/>
  <c r="T12116" i="16"/>
  <c r="AB12116" i="16"/>
  <c r="M12116" i="16"/>
  <c r="U12116" i="16"/>
  <c r="AC12116" i="16"/>
  <c r="F12116" i="16"/>
  <c r="N12116" i="16"/>
  <c r="V12116" i="16"/>
  <c r="AD12116" i="16"/>
  <c r="G12116" i="16"/>
  <c r="O12116" i="16"/>
  <c r="W12116" i="16"/>
  <c r="AE12116" i="16"/>
  <c r="H12116" i="16"/>
  <c r="P12116" i="16"/>
  <c r="X12116" i="16"/>
  <c r="AF12116" i="16"/>
  <c r="I12116" i="16"/>
  <c r="Q12116" i="16"/>
  <c r="Y12116" i="16"/>
  <c r="AG12116" i="16"/>
  <c r="J12116" i="16"/>
  <c r="R12116" i="16"/>
  <c r="Z12116" i="16"/>
  <c r="K12108" i="16"/>
  <c r="S12108" i="16"/>
  <c r="AA12108" i="16"/>
  <c r="L12108" i="16"/>
  <c r="T12108" i="16"/>
  <c r="AB12108" i="16"/>
  <c r="M12108" i="16"/>
  <c r="U12108" i="16"/>
  <c r="AC12108" i="16"/>
  <c r="F12108" i="16"/>
  <c r="N12108" i="16"/>
  <c r="V12108" i="16"/>
  <c r="AD12108" i="16"/>
  <c r="G12108" i="16"/>
  <c r="O12108" i="16"/>
  <c r="W12108" i="16"/>
  <c r="AE12108" i="16"/>
  <c r="H12108" i="16"/>
  <c r="P12108" i="16"/>
  <c r="X12108" i="16"/>
  <c r="AF12108" i="16"/>
  <c r="I12108" i="16"/>
  <c r="Q12108" i="16"/>
  <c r="Y12108" i="16"/>
  <c r="AG12108" i="16"/>
  <c r="J12108" i="16"/>
  <c r="R12108" i="16"/>
  <c r="Z12108" i="16"/>
  <c r="K12100" i="16"/>
  <c r="S12100" i="16"/>
  <c r="AA12100" i="16"/>
  <c r="L12100" i="16"/>
  <c r="T12100" i="16"/>
  <c r="AB12100" i="16"/>
  <c r="M12100" i="16"/>
  <c r="U12100" i="16"/>
  <c r="AC12100" i="16"/>
  <c r="F12100" i="16"/>
  <c r="N12100" i="16"/>
  <c r="V12100" i="16"/>
  <c r="AD12100" i="16"/>
  <c r="G12100" i="16"/>
  <c r="O12100" i="16"/>
  <c r="W12100" i="16"/>
  <c r="AE12100" i="16"/>
  <c r="H12100" i="16"/>
  <c r="P12100" i="16"/>
  <c r="X12100" i="16"/>
  <c r="AF12100" i="16"/>
  <c r="I12100" i="16"/>
  <c r="Q12100" i="16"/>
  <c r="Y12100" i="16"/>
  <c r="AG12100" i="16"/>
  <c r="J12100" i="16"/>
  <c r="R12100" i="16"/>
  <c r="Z12100" i="16"/>
  <c r="K12092" i="16"/>
  <c r="S12092" i="16"/>
  <c r="AA12092" i="16"/>
  <c r="L12092" i="16"/>
  <c r="T12092" i="16"/>
  <c r="AB12092" i="16"/>
  <c r="M12092" i="16"/>
  <c r="U12092" i="16"/>
  <c r="AC12092" i="16"/>
  <c r="F12092" i="16"/>
  <c r="N12092" i="16"/>
  <c r="V12092" i="16"/>
  <c r="AD12092" i="16"/>
  <c r="G12092" i="16"/>
  <c r="O12092" i="16"/>
  <c r="W12092" i="16"/>
  <c r="AE12092" i="16"/>
  <c r="H12092" i="16"/>
  <c r="P12092" i="16"/>
  <c r="X12092" i="16"/>
  <c r="AF12092" i="16"/>
  <c r="I12092" i="16"/>
  <c r="Q12092" i="16"/>
  <c r="Y12092" i="16"/>
  <c r="AG12092" i="16"/>
  <c r="J12092" i="16"/>
  <c r="R12092" i="16"/>
  <c r="Z12092" i="16"/>
  <c r="K12084" i="16"/>
  <c r="S12084" i="16"/>
  <c r="AA12084" i="16"/>
  <c r="L12084" i="16"/>
  <c r="T12084" i="16"/>
  <c r="AB12084" i="16"/>
  <c r="M12084" i="16"/>
  <c r="U12084" i="16"/>
  <c r="AC12084" i="16"/>
  <c r="F12084" i="16"/>
  <c r="N12084" i="16"/>
  <c r="V12084" i="16"/>
  <c r="AD12084" i="16"/>
  <c r="G12084" i="16"/>
  <c r="O12084" i="16"/>
  <c r="W12084" i="16"/>
  <c r="AE12084" i="16"/>
  <c r="H12084" i="16"/>
  <c r="P12084" i="16"/>
  <c r="X12084" i="16"/>
  <c r="AF12084" i="16"/>
  <c r="I12084" i="16"/>
  <c r="Q12084" i="16"/>
  <c r="Y12084" i="16"/>
  <c r="AG12084" i="16"/>
  <c r="J12084" i="16"/>
  <c r="R12084" i="16"/>
  <c r="Z12084" i="16"/>
  <c r="K12076" i="16"/>
  <c r="S12076" i="16"/>
  <c r="AA12076" i="16"/>
  <c r="L12076" i="16"/>
  <c r="T12076" i="16"/>
  <c r="AB12076" i="16"/>
  <c r="M12076" i="16"/>
  <c r="U12076" i="16"/>
  <c r="AC12076" i="16"/>
  <c r="F12076" i="16"/>
  <c r="N12076" i="16"/>
  <c r="V12076" i="16"/>
  <c r="AD12076" i="16"/>
  <c r="G12076" i="16"/>
  <c r="O12076" i="16"/>
  <c r="W12076" i="16"/>
  <c r="AE12076" i="16"/>
  <c r="H12076" i="16"/>
  <c r="P12076" i="16"/>
  <c r="X12076" i="16"/>
  <c r="AF12076" i="16"/>
  <c r="I12076" i="16"/>
  <c r="Q12076" i="16"/>
  <c r="Y12076" i="16"/>
  <c r="AG12076" i="16"/>
  <c r="J12076" i="16"/>
  <c r="R12076" i="16"/>
  <c r="Z12076" i="16"/>
  <c r="K12068" i="16"/>
  <c r="S12068" i="16"/>
  <c r="AA12068" i="16"/>
  <c r="L12068" i="16"/>
  <c r="T12068" i="16"/>
  <c r="AB12068" i="16"/>
  <c r="M12068" i="16"/>
  <c r="U12068" i="16"/>
  <c r="AC12068" i="16"/>
  <c r="F12068" i="16"/>
  <c r="N12068" i="16"/>
  <c r="V12068" i="16"/>
  <c r="AD12068" i="16"/>
  <c r="G12068" i="16"/>
  <c r="O12068" i="16"/>
  <c r="W12068" i="16"/>
  <c r="AE12068" i="16"/>
  <c r="H12068" i="16"/>
  <c r="P12068" i="16"/>
  <c r="X12068" i="16"/>
  <c r="AF12068" i="16"/>
  <c r="I12068" i="16"/>
  <c r="Q12068" i="16"/>
  <c r="Y12068" i="16"/>
  <c r="AG12068" i="16"/>
  <c r="J12068" i="16"/>
  <c r="R12068" i="16"/>
  <c r="Z12068" i="16"/>
  <c r="K12060" i="16"/>
  <c r="S12060" i="16"/>
  <c r="AA12060" i="16"/>
  <c r="L12060" i="16"/>
  <c r="T12060" i="16"/>
  <c r="AB12060" i="16"/>
  <c r="M12060" i="16"/>
  <c r="U12060" i="16"/>
  <c r="AC12060" i="16"/>
  <c r="F12060" i="16"/>
  <c r="N12060" i="16"/>
  <c r="V12060" i="16"/>
  <c r="AD12060" i="16"/>
  <c r="G12060" i="16"/>
  <c r="O12060" i="16"/>
  <c r="W12060" i="16"/>
  <c r="AE12060" i="16"/>
  <c r="H12060" i="16"/>
  <c r="P12060" i="16"/>
  <c r="X12060" i="16"/>
  <c r="AF12060" i="16"/>
  <c r="I12060" i="16"/>
  <c r="Q12060" i="16"/>
  <c r="Y12060" i="16"/>
  <c r="AG12060" i="16"/>
  <c r="J12060" i="16"/>
  <c r="R12060" i="16"/>
  <c r="Z12060" i="16"/>
  <c r="K12052" i="16"/>
  <c r="S12052" i="16"/>
  <c r="AA12052" i="16"/>
  <c r="L12052" i="16"/>
  <c r="T12052" i="16"/>
  <c r="AB12052" i="16"/>
  <c r="M12052" i="16"/>
  <c r="U12052" i="16"/>
  <c r="AC12052" i="16"/>
  <c r="F12052" i="16"/>
  <c r="N12052" i="16"/>
  <c r="V12052" i="16"/>
  <c r="AD12052" i="16"/>
  <c r="G12052" i="16"/>
  <c r="O12052" i="16"/>
  <c r="W12052" i="16"/>
  <c r="AE12052" i="16"/>
  <c r="H12052" i="16"/>
  <c r="P12052" i="16"/>
  <c r="X12052" i="16"/>
  <c r="AF12052" i="16"/>
  <c r="I12052" i="16"/>
  <c r="Q12052" i="16"/>
  <c r="Y12052" i="16"/>
  <c r="AG12052" i="16"/>
  <c r="J12052" i="16"/>
  <c r="R12052" i="16"/>
  <c r="Z12052" i="16"/>
  <c r="K12044" i="16"/>
  <c r="S12044" i="16"/>
  <c r="AA12044" i="16"/>
  <c r="L12044" i="16"/>
  <c r="T12044" i="16"/>
  <c r="AB12044" i="16"/>
  <c r="M12044" i="16"/>
  <c r="U12044" i="16"/>
  <c r="AC12044" i="16"/>
  <c r="F12044" i="16"/>
  <c r="N12044" i="16"/>
  <c r="V12044" i="16"/>
  <c r="AD12044" i="16"/>
  <c r="G12044" i="16"/>
  <c r="O12044" i="16"/>
  <c r="W12044" i="16"/>
  <c r="AE12044" i="16"/>
  <c r="H12044" i="16"/>
  <c r="P12044" i="16"/>
  <c r="X12044" i="16"/>
  <c r="AF12044" i="16"/>
  <c r="I12044" i="16"/>
  <c r="Q12044" i="16"/>
  <c r="Y12044" i="16"/>
  <c r="AG12044" i="16"/>
  <c r="J12044" i="16"/>
  <c r="R12044" i="16"/>
  <c r="Z12044" i="16"/>
  <c r="K12036" i="16"/>
  <c r="S12036" i="16"/>
  <c r="AA12036" i="16"/>
  <c r="L12036" i="16"/>
  <c r="T12036" i="16"/>
  <c r="AB12036" i="16"/>
  <c r="M12036" i="16"/>
  <c r="U12036" i="16"/>
  <c r="AC12036" i="16"/>
  <c r="F12036" i="16"/>
  <c r="N12036" i="16"/>
  <c r="V12036" i="16"/>
  <c r="AD12036" i="16"/>
  <c r="G12036" i="16"/>
  <c r="O12036" i="16"/>
  <c r="W12036" i="16"/>
  <c r="AE12036" i="16"/>
  <c r="H12036" i="16"/>
  <c r="P12036" i="16"/>
  <c r="X12036" i="16"/>
  <c r="AF12036" i="16"/>
  <c r="I12036" i="16"/>
  <c r="Q12036" i="16"/>
  <c r="Y12036" i="16"/>
  <c r="AG12036" i="16"/>
  <c r="J12036" i="16"/>
  <c r="R12036" i="16"/>
  <c r="Z12036" i="16"/>
  <c r="K12028" i="16"/>
  <c r="S12028" i="16"/>
  <c r="AA12028" i="16"/>
  <c r="L12028" i="16"/>
  <c r="T12028" i="16"/>
  <c r="AB12028" i="16"/>
  <c r="M12028" i="16"/>
  <c r="U12028" i="16"/>
  <c r="AC12028" i="16"/>
  <c r="F12028" i="16"/>
  <c r="N12028" i="16"/>
  <c r="V12028" i="16"/>
  <c r="AD12028" i="16"/>
  <c r="G12028" i="16"/>
  <c r="O12028" i="16"/>
  <c r="W12028" i="16"/>
  <c r="AE12028" i="16"/>
  <c r="H12028" i="16"/>
  <c r="P12028" i="16"/>
  <c r="X12028" i="16"/>
  <c r="AF12028" i="16"/>
  <c r="I12028" i="16"/>
  <c r="Q12028" i="16"/>
  <c r="Y12028" i="16"/>
  <c r="AG12028" i="16"/>
  <c r="J12028" i="16"/>
  <c r="R12028" i="16"/>
  <c r="Z12028" i="16"/>
  <c r="K12020" i="16"/>
  <c r="S12020" i="16"/>
  <c r="AA12020" i="16"/>
  <c r="L12020" i="16"/>
  <c r="T12020" i="16"/>
  <c r="AB12020" i="16"/>
  <c r="M12020" i="16"/>
  <c r="U12020" i="16"/>
  <c r="AC12020" i="16"/>
  <c r="F12020" i="16"/>
  <c r="N12020" i="16"/>
  <c r="V12020" i="16"/>
  <c r="AD12020" i="16"/>
  <c r="G12020" i="16"/>
  <c r="O12020" i="16"/>
  <c r="W12020" i="16"/>
  <c r="AE12020" i="16"/>
  <c r="H12020" i="16"/>
  <c r="P12020" i="16"/>
  <c r="X12020" i="16"/>
  <c r="AF12020" i="16"/>
  <c r="I12020" i="16"/>
  <c r="Q12020" i="16"/>
  <c r="Y12020" i="16"/>
  <c r="AG12020" i="16"/>
  <c r="J12020" i="16"/>
  <c r="R12020" i="16"/>
  <c r="Z12020" i="16"/>
  <c r="K12012" i="16"/>
  <c r="S12012" i="16"/>
  <c r="AA12012" i="16"/>
  <c r="L12012" i="16"/>
  <c r="T12012" i="16"/>
  <c r="AB12012" i="16"/>
  <c r="M12012" i="16"/>
  <c r="U12012" i="16"/>
  <c r="AC12012" i="16"/>
  <c r="F12012" i="16"/>
  <c r="N12012" i="16"/>
  <c r="V12012" i="16"/>
  <c r="AD12012" i="16"/>
  <c r="G12012" i="16"/>
  <c r="O12012" i="16"/>
  <c r="W12012" i="16"/>
  <c r="AE12012" i="16"/>
  <c r="H12012" i="16"/>
  <c r="P12012" i="16"/>
  <c r="X12012" i="16"/>
  <c r="AF12012" i="16"/>
  <c r="I12012" i="16"/>
  <c r="Q12012" i="16"/>
  <c r="Y12012" i="16"/>
  <c r="AG12012" i="16"/>
  <c r="J12012" i="16"/>
  <c r="R12012" i="16"/>
  <c r="Z12012" i="16"/>
  <c r="K12004" i="16"/>
  <c r="S12004" i="16"/>
  <c r="AA12004" i="16"/>
  <c r="L12004" i="16"/>
  <c r="T12004" i="16"/>
  <c r="AB12004" i="16"/>
  <c r="M12004" i="16"/>
  <c r="U12004" i="16"/>
  <c r="AC12004" i="16"/>
  <c r="F12004" i="16"/>
  <c r="N12004" i="16"/>
  <c r="V12004" i="16"/>
  <c r="AD12004" i="16"/>
  <c r="G12004" i="16"/>
  <c r="O12004" i="16"/>
  <c r="W12004" i="16"/>
  <c r="AE12004" i="16"/>
  <c r="H12004" i="16"/>
  <c r="P12004" i="16"/>
  <c r="X12004" i="16"/>
  <c r="AF12004" i="16"/>
  <c r="I12004" i="16"/>
  <c r="Q12004" i="16"/>
  <c r="Y12004" i="16"/>
  <c r="AG12004" i="16"/>
  <c r="J12004" i="16"/>
  <c r="R12004" i="16"/>
  <c r="Z12004" i="16"/>
  <c r="K11996" i="16"/>
  <c r="S11996" i="16"/>
  <c r="AA11996" i="16"/>
  <c r="L11996" i="16"/>
  <c r="T11996" i="16"/>
  <c r="AB11996" i="16"/>
  <c r="M11996" i="16"/>
  <c r="U11996" i="16"/>
  <c r="AC11996" i="16"/>
  <c r="F11996" i="16"/>
  <c r="N11996" i="16"/>
  <c r="V11996" i="16"/>
  <c r="AD11996" i="16"/>
  <c r="G11996" i="16"/>
  <c r="O11996" i="16"/>
  <c r="W11996" i="16"/>
  <c r="AE11996" i="16"/>
  <c r="H11996" i="16"/>
  <c r="P11996" i="16"/>
  <c r="X11996" i="16"/>
  <c r="AF11996" i="16"/>
  <c r="I11996" i="16"/>
  <c r="Q11996" i="16"/>
  <c r="Y11996" i="16"/>
  <c r="AG11996" i="16"/>
  <c r="J11996" i="16"/>
  <c r="R11996" i="16"/>
  <c r="Z11996" i="16"/>
  <c r="K11988" i="16"/>
  <c r="S11988" i="16"/>
  <c r="AA11988" i="16"/>
  <c r="L11988" i="16"/>
  <c r="T11988" i="16"/>
  <c r="AB11988" i="16"/>
  <c r="M11988" i="16"/>
  <c r="U11988" i="16"/>
  <c r="AC11988" i="16"/>
  <c r="F11988" i="16"/>
  <c r="N11988" i="16"/>
  <c r="V11988" i="16"/>
  <c r="AD11988" i="16"/>
  <c r="G11988" i="16"/>
  <c r="O11988" i="16"/>
  <c r="W11988" i="16"/>
  <c r="AE11988" i="16"/>
  <c r="H11988" i="16"/>
  <c r="P11988" i="16"/>
  <c r="X11988" i="16"/>
  <c r="AF11988" i="16"/>
  <c r="I11988" i="16"/>
  <c r="Q11988" i="16"/>
  <c r="Y11988" i="16"/>
  <c r="AG11988" i="16"/>
  <c r="J11988" i="16"/>
  <c r="R11988" i="16"/>
  <c r="Z11988" i="16"/>
  <c r="K11980" i="16"/>
  <c r="S11980" i="16"/>
  <c r="AA11980" i="16"/>
  <c r="L11980" i="16"/>
  <c r="T11980" i="16"/>
  <c r="AB11980" i="16"/>
  <c r="M11980" i="16"/>
  <c r="U11980" i="16"/>
  <c r="AC11980" i="16"/>
  <c r="F11980" i="16"/>
  <c r="N11980" i="16"/>
  <c r="V11980" i="16"/>
  <c r="AD11980" i="16"/>
  <c r="G11980" i="16"/>
  <c r="O11980" i="16"/>
  <c r="W11980" i="16"/>
  <c r="AE11980" i="16"/>
  <c r="H11980" i="16"/>
  <c r="P11980" i="16"/>
  <c r="X11980" i="16"/>
  <c r="AF11980" i="16"/>
  <c r="I11980" i="16"/>
  <c r="Q11980" i="16"/>
  <c r="Y11980" i="16"/>
  <c r="AG11980" i="16"/>
  <c r="J11980" i="16"/>
  <c r="R11980" i="16"/>
  <c r="Z11980" i="16"/>
  <c r="K11972" i="16"/>
  <c r="S11972" i="16"/>
  <c r="AA11972" i="16"/>
  <c r="L11972" i="16"/>
  <c r="T11972" i="16"/>
  <c r="AB11972" i="16"/>
  <c r="M11972" i="16"/>
  <c r="U11972" i="16"/>
  <c r="AC11972" i="16"/>
  <c r="F11972" i="16"/>
  <c r="N11972" i="16"/>
  <c r="V11972" i="16"/>
  <c r="AD11972" i="16"/>
  <c r="G11972" i="16"/>
  <c r="O11972" i="16"/>
  <c r="W11972" i="16"/>
  <c r="AE11972" i="16"/>
  <c r="H11972" i="16"/>
  <c r="P11972" i="16"/>
  <c r="X11972" i="16"/>
  <c r="AF11972" i="16"/>
  <c r="I11972" i="16"/>
  <c r="Q11972" i="16"/>
  <c r="Y11972" i="16"/>
  <c r="AG11972" i="16"/>
  <c r="J11972" i="16"/>
  <c r="R11972" i="16"/>
  <c r="Z11972" i="16"/>
  <c r="K11964" i="16"/>
  <c r="S11964" i="16"/>
  <c r="AA11964" i="16"/>
  <c r="L11964" i="16"/>
  <c r="T11964" i="16"/>
  <c r="AB11964" i="16"/>
  <c r="M11964" i="16"/>
  <c r="U11964" i="16"/>
  <c r="AC11964" i="16"/>
  <c r="F11964" i="16"/>
  <c r="N11964" i="16"/>
  <c r="V11964" i="16"/>
  <c r="AD11964" i="16"/>
  <c r="G11964" i="16"/>
  <c r="O11964" i="16"/>
  <c r="W11964" i="16"/>
  <c r="AE11964" i="16"/>
  <c r="H11964" i="16"/>
  <c r="P11964" i="16"/>
  <c r="X11964" i="16"/>
  <c r="AF11964" i="16"/>
  <c r="I11964" i="16"/>
  <c r="Q11964" i="16"/>
  <c r="Y11964" i="16"/>
  <c r="AG11964" i="16"/>
  <c r="J11964" i="16"/>
  <c r="R11964" i="16"/>
  <c r="Z11964" i="16"/>
  <c r="K11956" i="16"/>
  <c r="S11956" i="16"/>
  <c r="AA11956" i="16"/>
  <c r="L11956" i="16"/>
  <c r="T11956" i="16"/>
  <c r="AB11956" i="16"/>
  <c r="M11956" i="16"/>
  <c r="U11956" i="16"/>
  <c r="AC11956" i="16"/>
  <c r="F11956" i="16"/>
  <c r="N11956" i="16"/>
  <c r="V11956" i="16"/>
  <c r="AD11956" i="16"/>
  <c r="G11956" i="16"/>
  <c r="O11956" i="16"/>
  <c r="W11956" i="16"/>
  <c r="AE11956" i="16"/>
  <c r="H11956" i="16"/>
  <c r="P11956" i="16"/>
  <c r="X11956" i="16"/>
  <c r="AF11956" i="16"/>
  <c r="I11956" i="16"/>
  <c r="Q11956" i="16"/>
  <c r="Y11956" i="16"/>
  <c r="AG11956" i="16"/>
  <c r="J11956" i="16"/>
  <c r="R11956" i="16"/>
  <c r="Z11956" i="16"/>
  <c r="K11948" i="16"/>
  <c r="S11948" i="16"/>
  <c r="AA11948" i="16"/>
  <c r="L11948" i="16"/>
  <c r="T11948" i="16"/>
  <c r="AB11948" i="16"/>
  <c r="M11948" i="16"/>
  <c r="U11948" i="16"/>
  <c r="AC11948" i="16"/>
  <c r="F11948" i="16"/>
  <c r="N11948" i="16"/>
  <c r="V11948" i="16"/>
  <c r="AD11948" i="16"/>
  <c r="G11948" i="16"/>
  <c r="O11948" i="16"/>
  <c r="W11948" i="16"/>
  <c r="AE11948" i="16"/>
  <c r="H11948" i="16"/>
  <c r="P11948" i="16"/>
  <c r="X11948" i="16"/>
  <c r="AF11948" i="16"/>
  <c r="I11948" i="16"/>
  <c r="Q11948" i="16"/>
  <c r="Y11948" i="16"/>
  <c r="AG11948" i="16"/>
  <c r="J11948" i="16"/>
  <c r="R11948" i="16"/>
  <c r="Z11948" i="16"/>
  <c r="K11940" i="16"/>
  <c r="S11940" i="16"/>
  <c r="AA11940" i="16"/>
  <c r="L11940" i="16"/>
  <c r="T11940" i="16"/>
  <c r="AB11940" i="16"/>
  <c r="M11940" i="16"/>
  <c r="U11940" i="16"/>
  <c r="AC11940" i="16"/>
  <c r="F11940" i="16"/>
  <c r="N11940" i="16"/>
  <c r="V11940" i="16"/>
  <c r="AD11940" i="16"/>
  <c r="G11940" i="16"/>
  <c r="O11940" i="16"/>
  <c r="W11940" i="16"/>
  <c r="AE11940" i="16"/>
  <c r="H11940" i="16"/>
  <c r="P11940" i="16"/>
  <c r="X11940" i="16"/>
  <c r="AF11940" i="16"/>
  <c r="I11940" i="16"/>
  <c r="Q11940" i="16"/>
  <c r="Y11940" i="16"/>
  <c r="AG11940" i="16"/>
  <c r="J11940" i="16"/>
  <c r="R11940" i="16"/>
  <c r="Z11940" i="16"/>
  <c r="K11932" i="16"/>
  <c r="S11932" i="16"/>
  <c r="AA11932" i="16"/>
  <c r="L11932" i="16"/>
  <c r="T11932" i="16"/>
  <c r="AB11932" i="16"/>
  <c r="M11932" i="16"/>
  <c r="U11932" i="16"/>
  <c r="AC11932" i="16"/>
  <c r="F11932" i="16"/>
  <c r="N11932" i="16"/>
  <c r="V11932" i="16"/>
  <c r="AD11932" i="16"/>
  <c r="G11932" i="16"/>
  <c r="O11932" i="16"/>
  <c r="W11932" i="16"/>
  <c r="AE11932" i="16"/>
  <c r="H11932" i="16"/>
  <c r="P11932" i="16"/>
  <c r="X11932" i="16"/>
  <c r="AF11932" i="16"/>
  <c r="I11932" i="16"/>
  <c r="Q11932" i="16"/>
  <c r="Y11932" i="16"/>
  <c r="AG11932" i="16"/>
  <c r="J11932" i="16"/>
  <c r="R11932" i="16"/>
  <c r="Z11932" i="16"/>
  <c r="K11924" i="16"/>
  <c r="S11924" i="16"/>
  <c r="AA11924" i="16"/>
  <c r="L11924" i="16"/>
  <c r="T11924" i="16"/>
  <c r="AB11924" i="16"/>
  <c r="M11924" i="16"/>
  <c r="U11924" i="16"/>
  <c r="AC11924" i="16"/>
  <c r="F11924" i="16"/>
  <c r="N11924" i="16"/>
  <c r="V11924" i="16"/>
  <c r="AD11924" i="16"/>
  <c r="G11924" i="16"/>
  <c r="O11924" i="16"/>
  <c r="W11924" i="16"/>
  <c r="AE11924" i="16"/>
  <c r="H11924" i="16"/>
  <c r="P11924" i="16"/>
  <c r="X11924" i="16"/>
  <c r="AF11924" i="16"/>
  <c r="I11924" i="16"/>
  <c r="Q11924" i="16"/>
  <c r="Y11924" i="16"/>
  <c r="AG11924" i="16"/>
  <c r="J11924" i="16"/>
  <c r="R11924" i="16"/>
  <c r="Z11924" i="16"/>
  <c r="K11916" i="16"/>
  <c r="S11916" i="16"/>
  <c r="AA11916" i="16"/>
  <c r="L11916" i="16"/>
  <c r="T11916" i="16"/>
  <c r="AB11916" i="16"/>
  <c r="M11916" i="16"/>
  <c r="U11916" i="16"/>
  <c r="AC11916" i="16"/>
  <c r="F11916" i="16"/>
  <c r="N11916" i="16"/>
  <c r="V11916" i="16"/>
  <c r="AD11916" i="16"/>
  <c r="G11916" i="16"/>
  <c r="O11916" i="16"/>
  <c r="W11916" i="16"/>
  <c r="AE11916" i="16"/>
  <c r="H11916" i="16"/>
  <c r="P11916" i="16"/>
  <c r="X11916" i="16"/>
  <c r="AF11916" i="16"/>
  <c r="I11916" i="16"/>
  <c r="Q11916" i="16"/>
  <c r="Y11916" i="16"/>
  <c r="AG11916" i="16"/>
  <c r="J11916" i="16"/>
  <c r="R11916" i="16"/>
  <c r="Z11916" i="16"/>
  <c r="K11908" i="16"/>
  <c r="S11908" i="16"/>
  <c r="AA11908" i="16"/>
  <c r="L11908" i="16"/>
  <c r="T11908" i="16"/>
  <c r="AB11908" i="16"/>
  <c r="M11908" i="16"/>
  <c r="U11908" i="16"/>
  <c r="AC11908" i="16"/>
  <c r="F11908" i="16"/>
  <c r="N11908" i="16"/>
  <c r="V11908" i="16"/>
  <c r="AD11908" i="16"/>
  <c r="G11908" i="16"/>
  <c r="O11908" i="16"/>
  <c r="W11908" i="16"/>
  <c r="AE11908" i="16"/>
  <c r="H11908" i="16"/>
  <c r="P11908" i="16"/>
  <c r="X11908" i="16"/>
  <c r="AF11908" i="16"/>
  <c r="I11908" i="16"/>
  <c r="Q11908" i="16"/>
  <c r="Y11908" i="16"/>
  <c r="AG11908" i="16"/>
  <c r="J11908" i="16"/>
  <c r="R11908" i="16"/>
  <c r="Z11908" i="16"/>
  <c r="K11900" i="16"/>
  <c r="S11900" i="16"/>
  <c r="AA11900" i="16"/>
  <c r="L11900" i="16"/>
  <c r="T11900" i="16"/>
  <c r="AB11900" i="16"/>
  <c r="M11900" i="16"/>
  <c r="U11900" i="16"/>
  <c r="AC11900" i="16"/>
  <c r="F11900" i="16"/>
  <c r="N11900" i="16"/>
  <c r="V11900" i="16"/>
  <c r="AD11900" i="16"/>
  <c r="G11900" i="16"/>
  <c r="O11900" i="16"/>
  <c r="W11900" i="16"/>
  <c r="AE11900" i="16"/>
  <c r="H11900" i="16"/>
  <c r="P11900" i="16"/>
  <c r="X11900" i="16"/>
  <c r="AF11900" i="16"/>
  <c r="I11900" i="16"/>
  <c r="Q11900" i="16"/>
  <c r="Y11900" i="16"/>
  <c r="AG11900" i="16"/>
  <c r="J11900" i="16"/>
  <c r="R11900" i="16"/>
  <c r="Z11900" i="16"/>
  <c r="K11892" i="16"/>
  <c r="S11892" i="16"/>
  <c r="AA11892" i="16"/>
  <c r="L11892" i="16"/>
  <c r="T11892" i="16"/>
  <c r="AB11892" i="16"/>
  <c r="M11892" i="16"/>
  <c r="U11892" i="16"/>
  <c r="AC11892" i="16"/>
  <c r="F11892" i="16"/>
  <c r="N11892" i="16"/>
  <c r="V11892" i="16"/>
  <c r="AD11892" i="16"/>
  <c r="G11892" i="16"/>
  <c r="O11892" i="16"/>
  <c r="W11892" i="16"/>
  <c r="AE11892" i="16"/>
  <c r="H11892" i="16"/>
  <c r="P11892" i="16"/>
  <c r="X11892" i="16"/>
  <c r="AF11892" i="16"/>
  <c r="I11892" i="16"/>
  <c r="Q11892" i="16"/>
  <c r="Y11892" i="16"/>
  <c r="AG11892" i="16"/>
  <c r="J11892" i="16"/>
  <c r="R11892" i="16"/>
  <c r="Z11892" i="16"/>
  <c r="K11884" i="16"/>
  <c r="S11884" i="16"/>
  <c r="AA11884" i="16"/>
  <c r="L11884" i="16"/>
  <c r="T11884" i="16"/>
  <c r="AB11884" i="16"/>
  <c r="M11884" i="16"/>
  <c r="U11884" i="16"/>
  <c r="AC11884" i="16"/>
  <c r="F11884" i="16"/>
  <c r="N11884" i="16"/>
  <c r="V11884" i="16"/>
  <c r="AD11884" i="16"/>
  <c r="G11884" i="16"/>
  <c r="O11884" i="16"/>
  <c r="W11884" i="16"/>
  <c r="AE11884" i="16"/>
  <c r="H11884" i="16"/>
  <c r="P11884" i="16"/>
  <c r="X11884" i="16"/>
  <c r="AF11884" i="16"/>
  <c r="I11884" i="16"/>
  <c r="Q11884" i="16"/>
  <c r="Y11884" i="16"/>
  <c r="AG11884" i="16"/>
  <c r="J11884" i="16"/>
  <c r="R11884" i="16"/>
  <c r="Z11884" i="16"/>
  <c r="K11876" i="16"/>
  <c r="S11876" i="16"/>
  <c r="AA11876" i="16"/>
  <c r="L11876" i="16"/>
  <c r="T11876" i="16"/>
  <c r="AB11876" i="16"/>
  <c r="M11876" i="16"/>
  <c r="U11876" i="16"/>
  <c r="AC11876" i="16"/>
  <c r="F11876" i="16"/>
  <c r="N11876" i="16"/>
  <c r="V11876" i="16"/>
  <c r="AD11876" i="16"/>
  <c r="G11876" i="16"/>
  <c r="O11876" i="16"/>
  <c r="W11876" i="16"/>
  <c r="AE11876" i="16"/>
  <c r="H11876" i="16"/>
  <c r="P11876" i="16"/>
  <c r="X11876" i="16"/>
  <c r="AF11876" i="16"/>
  <c r="I11876" i="16"/>
  <c r="Q11876" i="16"/>
  <c r="Y11876" i="16"/>
  <c r="AG11876" i="16"/>
  <c r="J11876" i="16"/>
  <c r="R11876" i="16"/>
  <c r="Z11876" i="16"/>
  <c r="K11868" i="16"/>
  <c r="S11868" i="16"/>
  <c r="AA11868" i="16"/>
  <c r="L11868" i="16"/>
  <c r="T11868" i="16"/>
  <c r="AB11868" i="16"/>
  <c r="M11868" i="16"/>
  <c r="U11868" i="16"/>
  <c r="AC11868" i="16"/>
  <c r="F11868" i="16"/>
  <c r="N11868" i="16"/>
  <c r="V11868" i="16"/>
  <c r="AD11868" i="16"/>
  <c r="G11868" i="16"/>
  <c r="O11868" i="16"/>
  <c r="W11868" i="16"/>
  <c r="AE11868" i="16"/>
  <c r="H11868" i="16"/>
  <c r="P11868" i="16"/>
  <c r="X11868" i="16"/>
  <c r="AF11868" i="16"/>
  <c r="I11868" i="16"/>
  <c r="Q11868" i="16"/>
  <c r="Y11868" i="16"/>
  <c r="AG11868" i="16"/>
  <c r="J11868" i="16"/>
  <c r="R11868" i="16"/>
  <c r="Z11868" i="16"/>
  <c r="K11860" i="16"/>
  <c r="S11860" i="16"/>
  <c r="AA11860" i="16"/>
  <c r="L11860" i="16"/>
  <c r="T11860" i="16"/>
  <c r="AB11860" i="16"/>
  <c r="M11860" i="16"/>
  <c r="U11860" i="16"/>
  <c r="AC11860" i="16"/>
  <c r="F11860" i="16"/>
  <c r="N11860" i="16"/>
  <c r="V11860" i="16"/>
  <c r="AD11860" i="16"/>
  <c r="G11860" i="16"/>
  <c r="O11860" i="16"/>
  <c r="W11860" i="16"/>
  <c r="AE11860" i="16"/>
  <c r="H11860" i="16"/>
  <c r="P11860" i="16"/>
  <c r="X11860" i="16"/>
  <c r="AF11860" i="16"/>
  <c r="I11860" i="16"/>
  <c r="Q11860" i="16"/>
  <c r="Y11860" i="16"/>
  <c r="AG11860" i="16"/>
  <c r="J11860" i="16"/>
  <c r="R11860" i="16"/>
  <c r="Z11860" i="16"/>
  <c r="K11852" i="16"/>
  <c r="S11852" i="16"/>
  <c r="AA11852" i="16"/>
  <c r="L11852" i="16"/>
  <c r="T11852" i="16"/>
  <c r="AB11852" i="16"/>
  <c r="M11852" i="16"/>
  <c r="U11852" i="16"/>
  <c r="AC11852" i="16"/>
  <c r="F11852" i="16"/>
  <c r="N11852" i="16"/>
  <c r="V11852" i="16"/>
  <c r="AD11852" i="16"/>
  <c r="G11852" i="16"/>
  <c r="O11852" i="16"/>
  <c r="W11852" i="16"/>
  <c r="AE11852" i="16"/>
  <c r="H11852" i="16"/>
  <c r="P11852" i="16"/>
  <c r="X11852" i="16"/>
  <c r="AF11852" i="16"/>
  <c r="I11852" i="16"/>
  <c r="Q11852" i="16"/>
  <c r="Y11852" i="16"/>
  <c r="AG11852" i="16"/>
  <c r="J11852" i="16"/>
  <c r="R11852" i="16"/>
  <c r="Z11852" i="16"/>
  <c r="K11844" i="16"/>
  <c r="S11844" i="16"/>
  <c r="AA11844" i="16"/>
  <c r="L11844" i="16"/>
  <c r="T11844" i="16"/>
  <c r="AB11844" i="16"/>
  <c r="M11844" i="16"/>
  <c r="U11844" i="16"/>
  <c r="AC11844" i="16"/>
  <c r="F11844" i="16"/>
  <c r="N11844" i="16"/>
  <c r="V11844" i="16"/>
  <c r="AD11844" i="16"/>
  <c r="G11844" i="16"/>
  <c r="O11844" i="16"/>
  <c r="W11844" i="16"/>
  <c r="AE11844" i="16"/>
  <c r="H11844" i="16"/>
  <c r="P11844" i="16"/>
  <c r="X11844" i="16"/>
  <c r="AF11844" i="16"/>
  <c r="I11844" i="16"/>
  <c r="Q11844" i="16"/>
  <c r="Y11844" i="16"/>
  <c r="AG11844" i="16"/>
  <c r="J11844" i="16"/>
  <c r="R11844" i="16"/>
  <c r="Z11844" i="16"/>
  <c r="K11836" i="16"/>
  <c r="S11836" i="16"/>
  <c r="AA11836" i="16"/>
  <c r="L11836" i="16"/>
  <c r="T11836" i="16"/>
  <c r="AB11836" i="16"/>
  <c r="M11836" i="16"/>
  <c r="U11836" i="16"/>
  <c r="AC11836" i="16"/>
  <c r="F11836" i="16"/>
  <c r="N11836" i="16"/>
  <c r="V11836" i="16"/>
  <c r="AD11836" i="16"/>
  <c r="G11836" i="16"/>
  <c r="O11836" i="16"/>
  <c r="W11836" i="16"/>
  <c r="AE11836" i="16"/>
  <c r="H11836" i="16"/>
  <c r="P11836" i="16"/>
  <c r="X11836" i="16"/>
  <c r="AF11836" i="16"/>
  <c r="I11836" i="16"/>
  <c r="Q11836" i="16"/>
  <c r="Y11836" i="16"/>
  <c r="AG11836" i="16"/>
  <c r="J11836" i="16"/>
  <c r="R11836" i="16"/>
  <c r="Z11836" i="16"/>
  <c r="K11828" i="16"/>
  <c r="S11828" i="16"/>
  <c r="AA11828" i="16"/>
  <c r="L11828" i="16"/>
  <c r="T11828" i="16"/>
  <c r="AB11828" i="16"/>
  <c r="M11828" i="16"/>
  <c r="U11828" i="16"/>
  <c r="AC11828" i="16"/>
  <c r="F11828" i="16"/>
  <c r="N11828" i="16"/>
  <c r="V11828" i="16"/>
  <c r="AD11828" i="16"/>
  <c r="G11828" i="16"/>
  <c r="O11828" i="16"/>
  <c r="W11828" i="16"/>
  <c r="AE11828" i="16"/>
  <c r="H11828" i="16"/>
  <c r="P11828" i="16"/>
  <c r="X11828" i="16"/>
  <c r="AF11828" i="16"/>
  <c r="I11828" i="16"/>
  <c r="Q11828" i="16"/>
  <c r="Y11828" i="16"/>
  <c r="AG11828" i="16"/>
  <c r="J11828" i="16"/>
  <c r="R11828" i="16"/>
  <c r="Z11828" i="16"/>
  <c r="K11820" i="16"/>
  <c r="S11820" i="16"/>
  <c r="AA11820" i="16"/>
  <c r="L11820" i="16"/>
  <c r="T11820" i="16"/>
  <c r="AB11820" i="16"/>
  <c r="M11820" i="16"/>
  <c r="U11820" i="16"/>
  <c r="AC11820" i="16"/>
  <c r="F11820" i="16"/>
  <c r="N11820" i="16"/>
  <c r="V11820" i="16"/>
  <c r="AD11820" i="16"/>
  <c r="G11820" i="16"/>
  <c r="O11820" i="16"/>
  <c r="W11820" i="16"/>
  <c r="AE11820" i="16"/>
  <c r="H11820" i="16"/>
  <c r="P11820" i="16"/>
  <c r="X11820" i="16"/>
  <c r="AF11820" i="16"/>
  <c r="I11820" i="16"/>
  <c r="Q11820" i="16"/>
  <c r="Y11820" i="16"/>
  <c r="AG11820" i="16"/>
  <c r="J11820" i="16"/>
  <c r="R11820" i="16"/>
  <c r="Z11820" i="16"/>
  <c r="K11812" i="16"/>
  <c r="S11812" i="16"/>
  <c r="AA11812" i="16"/>
  <c r="L11812" i="16"/>
  <c r="T11812" i="16"/>
  <c r="AB11812" i="16"/>
  <c r="M11812" i="16"/>
  <c r="U11812" i="16"/>
  <c r="AC11812" i="16"/>
  <c r="F11812" i="16"/>
  <c r="N11812" i="16"/>
  <c r="V11812" i="16"/>
  <c r="AD11812" i="16"/>
  <c r="G11812" i="16"/>
  <c r="O11812" i="16"/>
  <c r="W11812" i="16"/>
  <c r="AE11812" i="16"/>
  <c r="H11812" i="16"/>
  <c r="P11812" i="16"/>
  <c r="X11812" i="16"/>
  <c r="AF11812" i="16"/>
  <c r="I11812" i="16"/>
  <c r="Q11812" i="16"/>
  <c r="Y11812" i="16"/>
  <c r="AG11812" i="16"/>
  <c r="J11812" i="16"/>
  <c r="R11812" i="16"/>
  <c r="Z11812" i="16"/>
  <c r="K11804" i="16"/>
  <c r="S11804" i="16"/>
  <c r="AA11804" i="16"/>
  <c r="L11804" i="16"/>
  <c r="T11804" i="16"/>
  <c r="AB11804" i="16"/>
  <c r="M11804" i="16"/>
  <c r="U11804" i="16"/>
  <c r="AC11804" i="16"/>
  <c r="F11804" i="16"/>
  <c r="N11804" i="16"/>
  <c r="V11804" i="16"/>
  <c r="AD11804" i="16"/>
  <c r="G11804" i="16"/>
  <c r="O11804" i="16"/>
  <c r="W11804" i="16"/>
  <c r="AE11804" i="16"/>
  <c r="H11804" i="16"/>
  <c r="P11804" i="16"/>
  <c r="X11804" i="16"/>
  <c r="AF11804" i="16"/>
  <c r="I11804" i="16"/>
  <c r="Q11804" i="16"/>
  <c r="Y11804" i="16"/>
  <c r="AG11804" i="16"/>
  <c r="J11804" i="16"/>
  <c r="R11804" i="16"/>
  <c r="Z11804" i="16"/>
  <c r="H11796" i="16"/>
  <c r="P11796" i="16"/>
  <c r="X11796" i="16"/>
  <c r="K11796" i="16"/>
  <c r="G11796" i="16"/>
  <c r="R11796" i="16"/>
  <c r="AA11796" i="16"/>
  <c r="I11796" i="16"/>
  <c r="S11796" i="16"/>
  <c r="AB11796" i="16"/>
  <c r="J11796" i="16"/>
  <c r="T11796" i="16"/>
  <c r="AC11796" i="16"/>
  <c r="L11796" i="16"/>
  <c r="U11796" i="16"/>
  <c r="AD11796" i="16"/>
  <c r="M11796" i="16"/>
  <c r="V11796" i="16"/>
  <c r="AE11796" i="16"/>
  <c r="N11796" i="16"/>
  <c r="W11796" i="16"/>
  <c r="AF11796" i="16"/>
  <c r="O11796" i="16"/>
  <c r="Y11796" i="16"/>
  <c r="AG11796" i="16"/>
  <c r="F11796" i="16"/>
  <c r="Q11796" i="16"/>
  <c r="Z11796" i="16"/>
  <c r="M11788" i="16"/>
  <c r="U11788" i="16"/>
  <c r="AC11788" i="16"/>
  <c r="F11788" i="16"/>
  <c r="N11788" i="16"/>
  <c r="V11788" i="16"/>
  <c r="AD11788" i="16"/>
  <c r="H11788" i="16"/>
  <c r="P11788" i="16"/>
  <c r="X11788" i="16"/>
  <c r="AF11788" i="16"/>
  <c r="K11788" i="16"/>
  <c r="S11788" i="16"/>
  <c r="AA11788" i="16"/>
  <c r="O11788" i="16"/>
  <c r="AE11788" i="16"/>
  <c r="Q11788" i="16"/>
  <c r="AG11788" i="16"/>
  <c r="R11788" i="16"/>
  <c r="T11788" i="16"/>
  <c r="G11788" i="16"/>
  <c r="W11788" i="16"/>
  <c r="I11788" i="16"/>
  <c r="Y11788" i="16"/>
  <c r="J11788" i="16"/>
  <c r="Z11788" i="16"/>
  <c r="L11788" i="16"/>
  <c r="AB11788" i="16"/>
  <c r="M11780" i="16"/>
  <c r="U11780" i="16"/>
  <c r="AC11780" i="16"/>
  <c r="F11780" i="16"/>
  <c r="N11780" i="16"/>
  <c r="V11780" i="16"/>
  <c r="AD11780" i="16"/>
  <c r="H11780" i="16"/>
  <c r="P11780" i="16"/>
  <c r="X11780" i="16"/>
  <c r="AF11780" i="16"/>
  <c r="K11780" i="16"/>
  <c r="S11780" i="16"/>
  <c r="AA11780" i="16"/>
  <c r="O11780" i="16"/>
  <c r="AE11780" i="16"/>
  <c r="Q11780" i="16"/>
  <c r="AG11780" i="16"/>
  <c r="R11780" i="16"/>
  <c r="T11780" i="16"/>
  <c r="G11780" i="16"/>
  <c r="W11780" i="16"/>
  <c r="I11780" i="16"/>
  <c r="Y11780" i="16"/>
  <c r="J11780" i="16"/>
  <c r="Z11780" i="16"/>
  <c r="L11780" i="16"/>
  <c r="AB11780" i="16"/>
  <c r="M11772" i="16"/>
  <c r="U11772" i="16"/>
  <c r="AC11772" i="16"/>
  <c r="F11772" i="16"/>
  <c r="N11772" i="16"/>
  <c r="V11772" i="16"/>
  <c r="AD11772" i="16"/>
  <c r="H11772" i="16"/>
  <c r="P11772" i="16"/>
  <c r="X11772" i="16"/>
  <c r="AF11772" i="16"/>
  <c r="K11772" i="16"/>
  <c r="S11772" i="16"/>
  <c r="AA11772" i="16"/>
  <c r="O11772" i="16"/>
  <c r="AE11772" i="16"/>
  <c r="Q11772" i="16"/>
  <c r="AG11772" i="16"/>
  <c r="R11772" i="16"/>
  <c r="T11772" i="16"/>
  <c r="G11772" i="16"/>
  <c r="W11772" i="16"/>
  <c r="I11772" i="16"/>
  <c r="Y11772" i="16"/>
  <c r="J11772" i="16"/>
  <c r="Z11772" i="16"/>
  <c r="AB11772" i="16"/>
  <c r="L11772" i="16"/>
  <c r="M11764" i="16"/>
  <c r="U11764" i="16"/>
  <c r="AC11764" i="16"/>
  <c r="F11764" i="16"/>
  <c r="N11764" i="16"/>
  <c r="V11764" i="16"/>
  <c r="AD11764" i="16"/>
  <c r="H11764" i="16"/>
  <c r="P11764" i="16"/>
  <c r="X11764" i="16"/>
  <c r="AF11764" i="16"/>
  <c r="K11764" i="16"/>
  <c r="S11764" i="16"/>
  <c r="AA11764" i="16"/>
  <c r="O11764" i="16"/>
  <c r="AE11764" i="16"/>
  <c r="Q11764" i="16"/>
  <c r="AG11764" i="16"/>
  <c r="R11764" i="16"/>
  <c r="T11764" i="16"/>
  <c r="G11764" i="16"/>
  <c r="W11764" i="16"/>
  <c r="I11764" i="16"/>
  <c r="Y11764" i="16"/>
  <c r="J11764" i="16"/>
  <c r="Z11764" i="16"/>
  <c r="L11764" i="16"/>
  <c r="AB11764" i="16"/>
  <c r="M11756" i="16"/>
  <c r="U11756" i="16"/>
  <c r="AC11756" i="16"/>
  <c r="F11756" i="16"/>
  <c r="N11756" i="16"/>
  <c r="V11756" i="16"/>
  <c r="AD11756" i="16"/>
  <c r="H11756" i="16"/>
  <c r="P11756" i="16"/>
  <c r="X11756" i="16"/>
  <c r="AF11756" i="16"/>
  <c r="K11756" i="16"/>
  <c r="S11756" i="16"/>
  <c r="AA11756" i="16"/>
  <c r="O11756" i="16"/>
  <c r="AE11756" i="16"/>
  <c r="Q11756" i="16"/>
  <c r="AG11756" i="16"/>
  <c r="R11756" i="16"/>
  <c r="T11756" i="16"/>
  <c r="G11756" i="16"/>
  <c r="W11756" i="16"/>
  <c r="I11756" i="16"/>
  <c r="Y11756" i="16"/>
  <c r="J11756" i="16"/>
  <c r="Z11756" i="16"/>
  <c r="L11756" i="16"/>
  <c r="AB11756" i="16"/>
  <c r="M11748" i="16"/>
  <c r="U11748" i="16"/>
  <c r="AC11748" i="16"/>
  <c r="F11748" i="16"/>
  <c r="N11748" i="16"/>
  <c r="V11748" i="16"/>
  <c r="AD11748" i="16"/>
  <c r="H11748" i="16"/>
  <c r="P11748" i="16"/>
  <c r="X11748" i="16"/>
  <c r="AF11748" i="16"/>
  <c r="K11748" i="16"/>
  <c r="S11748" i="16"/>
  <c r="AA11748" i="16"/>
  <c r="O11748" i="16"/>
  <c r="AE11748" i="16"/>
  <c r="Q11748" i="16"/>
  <c r="AG11748" i="16"/>
  <c r="R11748" i="16"/>
  <c r="T11748" i="16"/>
  <c r="G11748" i="16"/>
  <c r="W11748" i="16"/>
  <c r="I11748" i="16"/>
  <c r="Y11748" i="16"/>
  <c r="J11748" i="16"/>
  <c r="Z11748" i="16"/>
  <c r="L11748" i="16"/>
  <c r="AB11748" i="16"/>
  <c r="M11740" i="16"/>
  <c r="U11740" i="16"/>
  <c r="AC11740" i="16"/>
  <c r="F11740" i="16"/>
  <c r="N11740" i="16"/>
  <c r="V11740" i="16"/>
  <c r="AD11740" i="16"/>
  <c r="H11740" i="16"/>
  <c r="P11740" i="16"/>
  <c r="X11740" i="16"/>
  <c r="AF11740" i="16"/>
  <c r="K11740" i="16"/>
  <c r="S11740" i="16"/>
  <c r="AA11740" i="16"/>
  <c r="O11740" i="16"/>
  <c r="AE11740" i="16"/>
  <c r="Q11740" i="16"/>
  <c r="AG11740" i="16"/>
  <c r="R11740" i="16"/>
  <c r="T11740" i="16"/>
  <c r="G11740" i="16"/>
  <c r="W11740" i="16"/>
  <c r="I11740" i="16"/>
  <c r="Y11740" i="16"/>
  <c r="J11740" i="16"/>
  <c r="Z11740" i="16"/>
  <c r="AB11740" i="16"/>
  <c r="L11740" i="16"/>
  <c r="M11732" i="16"/>
  <c r="U11732" i="16"/>
  <c r="AC11732" i="16"/>
  <c r="F11732" i="16"/>
  <c r="N11732" i="16"/>
  <c r="V11732" i="16"/>
  <c r="AD11732" i="16"/>
  <c r="H11732" i="16"/>
  <c r="P11732" i="16"/>
  <c r="X11732" i="16"/>
  <c r="AF11732" i="16"/>
  <c r="K11732" i="16"/>
  <c r="S11732" i="16"/>
  <c r="AA11732" i="16"/>
  <c r="O11732" i="16"/>
  <c r="AE11732" i="16"/>
  <c r="Q11732" i="16"/>
  <c r="AG11732" i="16"/>
  <c r="R11732" i="16"/>
  <c r="T11732" i="16"/>
  <c r="G11732" i="16"/>
  <c r="W11732" i="16"/>
  <c r="I11732" i="16"/>
  <c r="Y11732" i="16"/>
  <c r="J11732" i="16"/>
  <c r="Z11732" i="16"/>
  <c r="L11732" i="16"/>
  <c r="AB11732" i="16"/>
  <c r="M11724" i="16"/>
  <c r="U11724" i="16"/>
  <c r="AC11724" i="16"/>
  <c r="F11724" i="16"/>
  <c r="N11724" i="16"/>
  <c r="V11724" i="16"/>
  <c r="AD11724" i="16"/>
  <c r="H11724" i="16"/>
  <c r="P11724" i="16"/>
  <c r="X11724" i="16"/>
  <c r="AF11724" i="16"/>
  <c r="K11724" i="16"/>
  <c r="S11724" i="16"/>
  <c r="AA11724" i="16"/>
  <c r="O11724" i="16"/>
  <c r="AE11724" i="16"/>
  <c r="Q11724" i="16"/>
  <c r="AG11724" i="16"/>
  <c r="R11724" i="16"/>
  <c r="T11724" i="16"/>
  <c r="G11724" i="16"/>
  <c r="W11724" i="16"/>
  <c r="I11724" i="16"/>
  <c r="Y11724" i="16"/>
  <c r="J11724" i="16"/>
  <c r="Z11724" i="16"/>
  <c r="L11724" i="16"/>
  <c r="AB11724" i="16"/>
  <c r="M11716" i="16"/>
  <c r="U11716" i="16"/>
  <c r="AC11716" i="16"/>
  <c r="F11716" i="16"/>
  <c r="N11716" i="16"/>
  <c r="V11716" i="16"/>
  <c r="AD11716" i="16"/>
  <c r="H11716" i="16"/>
  <c r="P11716" i="16"/>
  <c r="X11716" i="16"/>
  <c r="AF11716" i="16"/>
  <c r="K11716" i="16"/>
  <c r="S11716" i="16"/>
  <c r="AA11716" i="16"/>
  <c r="O11716" i="16"/>
  <c r="AE11716" i="16"/>
  <c r="Q11716" i="16"/>
  <c r="AG11716" i="16"/>
  <c r="R11716" i="16"/>
  <c r="T11716" i="16"/>
  <c r="G11716" i="16"/>
  <c r="W11716" i="16"/>
  <c r="I11716" i="16"/>
  <c r="Y11716" i="16"/>
  <c r="J11716" i="16"/>
  <c r="Z11716" i="16"/>
  <c r="L11716" i="16"/>
  <c r="AB11716" i="16"/>
  <c r="M11708" i="16"/>
  <c r="U11708" i="16"/>
  <c r="AC11708" i="16"/>
  <c r="F11708" i="16"/>
  <c r="N11708" i="16"/>
  <c r="V11708" i="16"/>
  <c r="AD11708" i="16"/>
  <c r="H11708" i="16"/>
  <c r="P11708" i="16"/>
  <c r="X11708" i="16"/>
  <c r="AF11708" i="16"/>
  <c r="K11708" i="16"/>
  <c r="S11708" i="16"/>
  <c r="AA11708" i="16"/>
  <c r="O11708" i="16"/>
  <c r="AE11708" i="16"/>
  <c r="Q11708" i="16"/>
  <c r="AG11708" i="16"/>
  <c r="R11708" i="16"/>
  <c r="T11708" i="16"/>
  <c r="G11708" i="16"/>
  <c r="W11708" i="16"/>
  <c r="I11708" i="16"/>
  <c r="Y11708" i="16"/>
  <c r="J11708" i="16"/>
  <c r="Z11708" i="16"/>
  <c r="AB11708" i="16"/>
  <c r="L11708" i="16"/>
  <c r="M11700" i="16"/>
  <c r="U11700" i="16"/>
  <c r="AC11700" i="16"/>
  <c r="F11700" i="16"/>
  <c r="N11700" i="16"/>
  <c r="V11700" i="16"/>
  <c r="AD11700" i="16"/>
  <c r="H11700" i="16"/>
  <c r="P11700" i="16"/>
  <c r="X11700" i="16"/>
  <c r="AF11700" i="16"/>
  <c r="K11700" i="16"/>
  <c r="S11700" i="16"/>
  <c r="AA11700" i="16"/>
  <c r="O11700" i="16"/>
  <c r="AE11700" i="16"/>
  <c r="Q11700" i="16"/>
  <c r="AG11700" i="16"/>
  <c r="R11700" i="16"/>
  <c r="T11700" i="16"/>
  <c r="G11700" i="16"/>
  <c r="W11700" i="16"/>
  <c r="I11700" i="16"/>
  <c r="Y11700" i="16"/>
  <c r="J11700" i="16"/>
  <c r="Z11700" i="16"/>
  <c r="L11700" i="16"/>
  <c r="AB11700" i="16"/>
  <c r="M11692" i="16"/>
  <c r="U11692" i="16"/>
  <c r="AC11692" i="16"/>
  <c r="F11692" i="16"/>
  <c r="N11692" i="16"/>
  <c r="V11692" i="16"/>
  <c r="AD11692" i="16"/>
  <c r="H11692" i="16"/>
  <c r="P11692" i="16"/>
  <c r="X11692" i="16"/>
  <c r="AF11692" i="16"/>
  <c r="K11692" i="16"/>
  <c r="S11692" i="16"/>
  <c r="AA11692" i="16"/>
  <c r="O11692" i="16"/>
  <c r="AE11692" i="16"/>
  <c r="Q11692" i="16"/>
  <c r="AG11692" i="16"/>
  <c r="R11692" i="16"/>
  <c r="T11692" i="16"/>
  <c r="G11692" i="16"/>
  <c r="W11692" i="16"/>
  <c r="I11692" i="16"/>
  <c r="Y11692" i="16"/>
  <c r="J11692" i="16"/>
  <c r="Z11692" i="16"/>
  <c r="L11692" i="16"/>
  <c r="AB11692" i="16"/>
  <c r="M11684" i="16"/>
  <c r="U11684" i="16"/>
  <c r="AC11684" i="16"/>
  <c r="F11684" i="16"/>
  <c r="N11684" i="16"/>
  <c r="V11684" i="16"/>
  <c r="AD11684" i="16"/>
  <c r="H11684" i="16"/>
  <c r="P11684" i="16"/>
  <c r="X11684" i="16"/>
  <c r="AF11684" i="16"/>
  <c r="K11684" i="16"/>
  <c r="S11684" i="16"/>
  <c r="AA11684" i="16"/>
  <c r="O11684" i="16"/>
  <c r="AE11684" i="16"/>
  <c r="Q11684" i="16"/>
  <c r="AG11684" i="16"/>
  <c r="R11684" i="16"/>
  <c r="T11684" i="16"/>
  <c r="G11684" i="16"/>
  <c r="W11684" i="16"/>
  <c r="I11684" i="16"/>
  <c r="Y11684" i="16"/>
  <c r="J11684" i="16"/>
  <c r="Z11684" i="16"/>
  <c r="L11684" i="16"/>
  <c r="AB11684" i="16"/>
  <c r="M11676" i="16"/>
  <c r="U11676" i="16"/>
  <c r="AC11676" i="16"/>
  <c r="F11676" i="16"/>
  <c r="N11676" i="16"/>
  <c r="V11676" i="16"/>
  <c r="AD11676" i="16"/>
  <c r="H11676" i="16"/>
  <c r="P11676" i="16"/>
  <c r="X11676" i="16"/>
  <c r="AF11676" i="16"/>
  <c r="K11676" i="16"/>
  <c r="S11676" i="16"/>
  <c r="AA11676" i="16"/>
  <c r="O11676" i="16"/>
  <c r="AE11676" i="16"/>
  <c r="Q11676" i="16"/>
  <c r="AG11676" i="16"/>
  <c r="R11676" i="16"/>
  <c r="T11676" i="16"/>
  <c r="G11676" i="16"/>
  <c r="W11676" i="16"/>
  <c r="I11676" i="16"/>
  <c r="Y11676" i="16"/>
  <c r="J11676" i="16"/>
  <c r="Z11676" i="16"/>
  <c r="AB11676" i="16"/>
  <c r="L11676" i="16"/>
  <c r="M11668" i="16"/>
  <c r="U11668" i="16"/>
  <c r="AC11668" i="16"/>
  <c r="F11668" i="16"/>
  <c r="N11668" i="16"/>
  <c r="V11668" i="16"/>
  <c r="AD11668" i="16"/>
  <c r="H11668" i="16"/>
  <c r="P11668" i="16"/>
  <c r="X11668" i="16"/>
  <c r="AF11668" i="16"/>
  <c r="K11668" i="16"/>
  <c r="S11668" i="16"/>
  <c r="AA11668" i="16"/>
  <c r="O11668" i="16"/>
  <c r="AE11668" i="16"/>
  <c r="Q11668" i="16"/>
  <c r="AG11668" i="16"/>
  <c r="R11668" i="16"/>
  <c r="T11668" i="16"/>
  <c r="G11668" i="16"/>
  <c r="W11668" i="16"/>
  <c r="I11668" i="16"/>
  <c r="Y11668" i="16"/>
  <c r="J11668" i="16"/>
  <c r="Z11668" i="16"/>
  <c r="L11668" i="16"/>
  <c r="AB11668" i="16"/>
  <c r="M11660" i="16"/>
  <c r="U11660" i="16"/>
  <c r="AC11660" i="16"/>
  <c r="F11660" i="16"/>
  <c r="N11660" i="16"/>
  <c r="V11660" i="16"/>
  <c r="AD11660" i="16"/>
  <c r="H11660" i="16"/>
  <c r="P11660" i="16"/>
  <c r="X11660" i="16"/>
  <c r="AF11660" i="16"/>
  <c r="K11660" i="16"/>
  <c r="S11660" i="16"/>
  <c r="AA11660" i="16"/>
  <c r="O11660" i="16"/>
  <c r="AE11660" i="16"/>
  <c r="Q11660" i="16"/>
  <c r="AG11660" i="16"/>
  <c r="R11660" i="16"/>
  <c r="T11660" i="16"/>
  <c r="G11660" i="16"/>
  <c r="W11660" i="16"/>
  <c r="I11660" i="16"/>
  <c r="Y11660" i="16"/>
  <c r="J11660" i="16"/>
  <c r="Z11660" i="16"/>
  <c r="L11660" i="16"/>
  <c r="AB11660" i="16"/>
  <c r="M11652" i="16"/>
  <c r="U11652" i="16"/>
  <c r="AC11652" i="16"/>
  <c r="F11652" i="16"/>
  <c r="N11652" i="16"/>
  <c r="V11652" i="16"/>
  <c r="AD11652" i="16"/>
  <c r="H11652" i="16"/>
  <c r="P11652" i="16"/>
  <c r="X11652" i="16"/>
  <c r="AF11652" i="16"/>
  <c r="K11652" i="16"/>
  <c r="S11652" i="16"/>
  <c r="AA11652" i="16"/>
  <c r="O11652" i="16"/>
  <c r="AE11652" i="16"/>
  <c r="Q11652" i="16"/>
  <c r="AG11652" i="16"/>
  <c r="R11652" i="16"/>
  <c r="T11652" i="16"/>
  <c r="G11652" i="16"/>
  <c r="W11652" i="16"/>
  <c r="I11652" i="16"/>
  <c r="Y11652" i="16"/>
  <c r="J11652" i="16"/>
  <c r="Z11652" i="16"/>
  <c r="L11652" i="16"/>
  <c r="AB11652" i="16"/>
  <c r="M11644" i="16"/>
  <c r="U11644" i="16"/>
  <c r="AC11644" i="16"/>
  <c r="F11644" i="16"/>
  <c r="N11644" i="16"/>
  <c r="V11644" i="16"/>
  <c r="AD11644" i="16"/>
  <c r="H11644" i="16"/>
  <c r="P11644" i="16"/>
  <c r="X11644" i="16"/>
  <c r="AF11644" i="16"/>
  <c r="K11644" i="16"/>
  <c r="S11644" i="16"/>
  <c r="AA11644" i="16"/>
  <c r="O11644" i="16"/>
  <c r="AE11644" i="16"/>
  <c r="Q11644" i="16"/>
  <c r="AG11644" i="16"/>
  <c r="R11644" i="16"/>
  <c r="T11644" i="16"/>
  <c r="G11644" i="16"/>
  <c r="W11644" i="16"/>
  <c r="I11644" i="16"/>
  <c r="Y11644" i="16"/>
  <c r="J11644" i="16"/>
  <c r="Z11644" i="16"/>
  <c r="AB11644" i="16"/>
  <c r="L11644" i="16"/>
  <c r="M11636" i="16"/>
  <c r="U11636" i="16"/>
  <c r="AC11636" i="16"/>
  <c r="F11636" i="16"/>
  <c r="N11636" i="16"/>
  <c r="V11636" i="16"/>
  <c r="AD11636" i="16"/>
  <c r="H11636" i="16"/>
  <c r="P11636" i="16"/>
  <c r="X11636" i="16"/>
  <c r="AF11636" i="16"/>
  <c r="K11636" i="16"/>
  <c r="S11636" i="16"/>
  <c r="AA11636" i="16"/>
  <c r="O11636" i="16"/>
  <c r="AE11636" i="16"/>
  <c r="Q11636" i="16"/>
  <c r="AG11636" i="16"/>
  <c r="R11636" i="16"/>
  <c r="T11636" i="16"/>
  <c r="G11636" i="16"/>
  <c r="W11636" i="16"/>
  <c r="I11636" i="16"/>
  <c r="Y11636" i="16"/>
  <c r="J11636" i="16"/>
  <c r="Z11636" i="16"/>
  <c r="L11636" i="16"/>
  <c r="AB11636" i="16"/>
  <c r="M11628" i="16"/>
  <c r="U11628" i="16"/>
  <c r="AC11628" i="16"/>
  <c r="F11628" i="16"/>
  <c r="N11628" i="16"/>
  <c r="V11628" i="16"/>
  <c r="AD11628" i="16"/>
  <c r="H11628" i="16"/>
  <c r="P11628" i="16"/>
  <c r="X11628" i="16"/>
  <c r="AF11628" i="16"/>
  <c r="K11628" i="16"/>
  <c r="S11628" i="16"/>
  <c r="AA11628" i="16"/>
  <c r="O11628" i="16"/>
  <c r="AE11628" i="16"/>
  <c r="Q11628" i="16"/>
  <c r="AG11628" i="16"/>
  <c r="R11628" i="16"/>
  <c r="T11628" i="16"/>
  <c r="G11628" i="16"/>
  <c r="W11628" i="16"/>
  <c r="I11628" i="16"/>
  <c r="Y11628" i="16"/>
  <c r="J11628" i="16"/>
  <c r="Z11628" i="16"/>
  <c r="L11628" i="16"/>
  <c r="AB11628" i="16"/>
  <c r="M11620" i="16"/>
  <c r="U11620" i="16"/>
  <c r="AC11620" i="16"/>
  <c r="F11620" i="16"/>
  <c r="N11620" i="16"/>
  <c r="V11620" i="16"/>
  <c r="AD11620" i="16"/>
  <c r="H11620" i="16"/>
  <c r="P11620" i="16"/>
  <c r="X11620" i="16"/>
  <c r="AF11620" i="16"/>
  <c r="K11620" i="16"/>
  <c r="S11620" i="16"/>
  <c r="AA11620" i="16"/>
  <c r="O11620" i="16"/>
  <c r="AE11620" i="16"/>
  <c r="Q11620" i="16"/>
  <c r="AG11620" i="16"/>
  <c r="R11620" i="16"/>
  <c r="T11620" i="16"/>
  <c r="G11620" i="16"/>
  <c r="W11620" i="16"/>
  <c r="I11620" i="16"/>
  <c r="Y11620" i="16"/>
  <c r="J11620" i="16"/>
  <c r="Z11620" i="16"/>
  <c r="L11620" i="16"/>
  <c r="AB11620" i="16"/>
  <c r="M11612" i="16"/>
  <c r="U11612" i="16"/>
  <c r="AC11612" i="16"/>
  <c r="F11612" i="16"/>
  <c r="N11612" i="16"/>
  <c r="V11612" i="16"/>
  <c r="AD11612" i="16"/>
  <c r="H11612" i="16"/>
  <c r="P11612" i="16"/>
  <c r="X11612" i="16"/>
  <c r="AF11612" i="16"/>
  <c r="K11612" i="16"/>
  <c r="S11612" i="16"/>
  <c r="AA11612" i="16"/>
  <c r="O11612" i="16"/>
  <c r="AE11612" i="16"/>
  <c r="Q11612" i="16"/>
  <c r="AG11612" i="16"/>
  <c r="R11612" i="16"/>
  <c r="T11612" i="16"/>
  <c r="G11612" i="16"/>
  <c r="W11612" i="16"/>
  <c r="I11612" i="16"/>
  <c r="Y11612" i="16"/>
  <c r="J11612" i="16"/>
  <c r="Z11612" i="16"/>
  <c r="AB11612" i="16"/>
  <c r="L11612" i="16"/>
  <c r="M11604" i="16"/>
  <c r="U11604" i="16"/>
  <c r="AC11604" i="16"/>
  <c r="F11604" i="16"/>
  <c r="N11604" i="16"/>
  <c r="V11604" i="16"/>
  <c r="AD11604" i="16"/>
  <c r="H11604" i="16"/>
  <c r="P11604" i="16"/>
  <c r="X11604" i="16"/>
  <c r="AF11604" i="16"/>
  <c r="K11604" i="16"/>
  <c r="S11604" i="16"/>
  <c r="AA11604" i="16"/>
  <c r="O11604" i="16"/>
  <c r="AE11604" i="16"/>
  <c r="Q11604" i="16"/>
  <c r="AG11604" i="16"/>
  <c r="R11604" i="16"/>
  <c r="T11604" i="16"/>
  <c r="G11604" i="16"/>
  <c r="W11604" i="16"/>
  <c r="I11604" i="16"/>
  <c r="Y11604" i="16"/>
  <c r="J11604" i="16"/>
  <c r="Z11604" i="16"/>
  <c r="L11604" i="16"/>
  <c r="AB11604" i="16"/>
  <c r="M11596" i="16"/>
  <c r="U11596" i="16"/>
  <c r="AC11596" i="16"/>
  <c r="F11596" i="16"/>
  <c r="N11596" i="16"/>
  <c r="V11596" i="16"/>
  <c r="AD11596" i="16"/>
  <c r="H11596" i="16"/>
  <c r="P11596" i="16"/>
  <c r="X11596" i="16"/>
  <c r="AF11596" i="16"/>
  <c r="K11596" i="16"/>
  <c r="S11596" i="16"/>
  <c r="AA11596" i="16"/>
  <c r="O11596" i="16"/>
  <c r="AE11596" i="16"/>
  <c r="Q11596" i="16"/>
  <c r="AG11596" i="16"/>
  <c r="R11596" i="16"/>
  <c r="T11596" i="16"/>
  <c r="G11596" i="16"/>
  <c r="W11596" i="16"/>
  <c r="I11596" i="16"/>
  <c r="Y11596" i="16"/>
  <c r="J11596" i="16"/>
  <c r="Z11596" i="16"/>
  <c r="L11596" i="16"/>
  <c r="AB11596" i="16"/>
  <c r="M11588" i="16"/>
  <c r="U11588" i="16"/>
  <c r="AC11588" i="16"/>
  <c r="F11588" i="16"/>
  <c r="N11588" i="16"/>
  <c r="V11588" i="16"/>
  <c r="AD11588" i="16"/>
  <c r="H11588" i="16"/>
  <c r="P11588" i="16"/>
  <c r="X11588" i="16"/>
  <c r="AF11588" i="16"/>
  <c r="K11588" i="16"/>
  <c r="S11588" i="16"/>
  <c r="AA11588" i="16"/>
  <c r="O11588" i="16"/>
  <c r="AE11588" i="16"/>
  <c r="Q11588" i="16"/>
  <c r="AG11588" i="16"/>
  <c r="R11588" i="16"/>
  <c r="T11588" i="16"/>
  <c r="G11588" i="16"/>
  <c r="W11588" i="16"/>
  <c r="I11588" i="16"/>
  <c r="Y11588" i="16"/>
  <c r="J11588" i="16"/>
  <c r="Z11588" i="16"/>
  <c r="L11588" i="16"/>
  <c r="AB11588" i="16"/>
  <c r="M11580" i="16"/>
  <c r="U11580" i="16"/>
  <c r="AC11580" i="16"/>
  <c r="F11580" i="16"/>
  <c r="N11580" i="16"/>
  <c r="V11580" i="16"/>
  <c r="AD11580" i="16"/>
  <c r="H11580" i="16"/>
  <c r="P11580" i="16"/>
  <c r="X11580" i="16"/>
  <c r="AF11580" i="16"/>
  <c r="K11580" i="16"/>
  <c r="S11580" i="16"/>
  <c r="AA11580" i="16"/>
  <c r="O11580" i="16"/>
  <c r="AE11580" i="16"/>
  <c r="Q11580" i="16"/>
  <c r="AG11580" i="16"/>
  <c r="R11580" i="16"/>
  <c r="T11580" i="16"/>
  <c r="G11580" i="16"/>
  <c r="W11580" i="16"/>
  <c r="I11580" i="16"/>
  <c r="Y11580" i="16"/>
  <c r="J11580" i="16"/>
  <c r="Z11580" i="16"/>
  <c r="AB11580" i="16"/>
  <c r="L11580" i="16"/>
  <c r="M11572" i="16"/>
  <c r="U11572" i="16"/>
  <c r="AC11572" i="16"/>
  <c r="F11572" i="16"/>
  <c r="N11572" i="16"/>
  <c r="V11572" i="16"/>
  <c r="AD11572" i="16"/>
  <c r="H11572" i="16"/>
  <c r="P11572" i="16"/>
  <c r="X11572" i="16"/>
  <c r="AF11572" i="16"/>
  <c r="K11572" i="16"/>
  <c r="S11572" i="16"/>
  <c r="AA11572" i="16"/>
  <c r="O11572" i="16"/>
  <c r="AE11572" i="16"/>
  <c r="Q11572" i="16"/>
  <c r="AG11572" i="16"/>
  <c r="R11572" i="16"/>
  <c r="T11572" i="16"/>
  <c r="G11572" i="16"/>
  <c r="W11572" i="16"/>
  <c r="I11572" i="16"/>
  <c r="Y11572" i="16"/>
  <c r="J11572" i="16"/>
  <c r="Z11572" i="16"/>
  <c r="L11572" i="16"/>
  <c r="AB11572" i="16"/>
  <c r="M11564" i="16"/>
  <c r="U11564" i="16"/>
  <c r="AC11564" i="16"/>
  <c r="F11564" i="16"/>
  <c r="N11564" i="16"/>
  <c r="V11564" i="16"/>
  <c r="AD11564" i="16"/>
  <c r="H11564" i="16"/>
  <c r="P11564" i="16"/>
  <c r="X11564" i="16"/>
  <c r="AF11564" i="16"/>
  <c r="K11564" i="16"/>
  <c r="S11564" i="16"/>
  <c r="AA11564" i="16"/>
  <c r="O11564" i="16"/>
  <c r="AE11564" i="16"/>
  <c r="Q11564" i="16"/>
  <c r="AG11564" i="16"/>
  <c r="R11564" i="16"/>
  <c r="T11564" i="16"/>
  <c r="G11564" i="16"/>
  <c r="W11564" i="16"/>
  <c r="I11564" i="16"/>
  <c r="Y11564" i="16"/>
  <c r="J11564" i="16"/>
  <c r="Z11564" i="16"/>
  <c r="L11564" i="16"/>
  <c r="AB11564" i="16"/>
  <c r="M11556" i="16"/>
  <c r="U11556" i="16"/>
  <c r="AC11556" i="16"/>
  <c r="F11556" i="16"/>
  <c r="N11556" i="16"/>
  <c r="V11556" i="16"/>
  <c r="AD11556" i="16"/>
  <c r="H11556" i="16"/>
  <c r="P11556" i="16"/>
  <c r="X11556" i="16"/>
  <c r="AF11556" i="16"/>
  <c r="K11556" i="16"/>
  <c r="S11556" i="16"/>
  <c r="AA11556" i="16"/>
  <c r="O11556" i="16"/>
  <c r="AE11556" i="16"/>
  <c r="Q11556" i="16"/>
  <c r="AG11556" i="16"/>
  <c r="R11556" i="16"/>
  <c r="T11556" i="16"/>
  <c r="G11556" i="16"/>
  <c r="W11556" i="16"/>
  <c r="I11556" i="16"/>
  <c r="Y11556" i="16"/>
  <c r="J11556" i="16"/>
  <c r="Z11556" i="16"/>
  <c r="L11556" i="16"/>
  <c r="AB11556" i="16"/>
  <c r="M11548" i="16"/>
  <c r="U11548" i="16"/>
  <c r="AC11548" i="16"/>
  <c r="F11548" i="16"/>
  <c r="N11548" i="16"/>
  <c r="V11548" i="16"/>
  <c r="AD11548" i="16"/>
  <c r="H11548" i="16"/>
  <c r="P11548" i="16"/>
  <c r="X11548" i="16"/>
  <c r="AF11548" i="16"/>
  <c r="K11548" i="16"/>
  <c r="S11548" i="16"/>
  <c r="AA11548" i="16"/>
  <c r="O11548" i="16"/>
  <c r="AE11548" i="16"/>
  <c r="Q11548" i="16"/>
  <c r="AG11548" i="16"/>
  <c r="R11548" i="16"/>
  <c r="T11548" i="16"/>
  <c r="G11548" i="16"/>
  <c r="W11548" i="16"/>
  <c r="I11548" i="16"/>
  <c r="Y11548" i="16"/>
  <c r="J11548" i="16"/>
  <c r="Z11548" i="16"/>
  <c r="AB11548" i="16"/>
  <c r="L11548" i="16"/>
  <c r="M11540" i="16"/>
  <c r="U11540" i="16"/>
  <c r="AC11540" i="16"/>
  <c r="F11540" i="16"/>
  <c r="N11540" i="16"/>
  <c r="V11540" i="16"/>
  <c r="AD11540" i="16"/>
  <c r="H11540" i="16"/>
  <c r="P11540" i="16"/>
  <c r="X11540" i="16"/>
  <c r="AF11540" i="16"/>
  <c r="K11540" i="16"/>
  <c r="S11540" i="16"/>
  <c r="AA11540" i="16"/>
  <c r="O11540" i="16"/>
  <c r="AE11540" i="16"/>
  <c r="Q11540" i="16"/>
  <c r="AG11540" i="16"/>
  <c r="R11540" i="16"/>
  <c r="T11540" i="16"/>
  <c r="G11540" i="16"/>
  <c r="W11540" i="16"/>
  <c r="I11540" i="16"/>
  <c r="Y11540" i="16"/>
  <c r="J11540" i="16"/>
  <c r="Z11540" i="16"/>
  <c r="L11540" i="16"/>
  <c r="AB11540" i="16"/>
  <c r="M11532" i="16"/>
  <c r="U11532" i="16"/>
  <c r="AC11532" i="16"/>
  <c r="F11532" i="16"/>
  <c r="N11532" i="16"/>
  <c r="V11532" i="16"/>
  <c r="AD11532" i="16"/>
  <c r="H11532" i="16"/>
  <c r="P11532" i="16"/>
  <c r="X11532" i="16"/>
  <c r="AF11532" i="16"/>
  <c r="K11532" i="16"/>
  <c r="S11532" i="16"/>
  <c r="AA11532" i="16"/>
  <c r="O11532" i="16"/>
  <c r="AE11532" i="16"/>
  <c r="Q11532" i="16"/>
  <c r="AG11532" i="16"/>
  <c r="R11532" i="16"/>
  <c r="T11532" i="16"/>
  <c r="G11532" i="16"/>
  <c r="W11532" i="16"/>
  <c r="I11532" i="16"/>
  <c r="Y11532" i="16"/>
  <c r="J11532" i="16"/>
  <c r="Z11532" i="16"/>
  <c r="L11532" i="16"/>
  <c r="AB11532" i="16"/>
  <c r="M11524" i="16"/>
  <c r="U11524" i="16"/>
  <c r="AC11524" i="16"/>
  <c r="F11524" i="16"/>
  <c r="N11524" i="16"/>
  <c r="V11524" i="16"/>
  <c r="AD11524" i="16"/>
  <c r="H11524" i="16"/>
  <c r="P11524" i="16"/>
  <c r="X11524" i="16"/>
  <c r="AF11524" i="16"/>
  <c r="K11524" i="16"/>
  <c r="S11524" i="16"/>
  <c r="AA11524" i="16"/>
  <c r="O11524" i="16"/>
  <c r="AE11524" i="16"/>
  <c r="Q11524" i="16"/>
  <c r="AG11524" i="16"/>
  <c r="R11524" i="16"/>
  <c r="T11524" i="16"/>
  <c r="G11524" i="16"/>
  <c r="W11524" i="16"/>
  <c r="I11524" i="16"/>
  <c r="Y11524" i="16"/>
  <c r="J11524" i="16"/>
  <c r="Z11524" i="16"/>
  <c r="L11524" i="16"/>
  <c r="AB11524" i="16"/>
  <c r="M11516" i="16"/>
  <c r="U11516" i="16"/>
  <c r="AC11516" i="16"/>
  <c r="F11516" i="16"/>
  <c r="N11516" i="16"/>
  <c r="V11516" i="16"/>
  <c r="AD11516" i="16"/>
  <c r="H11516" i="16"/>
  <c r="P11516" i="16"/>
  <c r="X11516" i="16"/>
  <c r="AF11516" i="16"/>
  <c r="K11516" i="16"/>
  <c r="S11516" i="16"/>
  <c r="AA11516" i="16"/>
  <c r="O11516" i="16"/>
  <c r="AE11516" i="16"/>
  <c r="Q11516" i="16"/>
  <c r="AG11516" i="16"/>
  <c r="R11516" i="16"/>
  <c r="T11516" i="16"/>
  <c r="G11516" i="16"/>
  <c r="W11516" i="16"/>
  <c r="I11516" i="16"/>
  <c r="Y11516" i="16"/>
  <c r="J11516" i="16"/>
  <c r="Z11516" i="16"/>
  <c r="AB11516" i="16"/>
  <c r="L11516" i="16"/>
  <c r="M11508" i="16"/>
  <c r="U11508" i="16"/>
  <c r="AC11508" i="16"/>
  <c r="F11508" i="16"/>
  <c r="N11508" i="16"/>
  <c r="V11508" i="16"/>
  <c r="AD11508" i="16"/>
  <c r="H11508" i="16"/>
  <c r="P11508" i="16"/>
  <c r="X11508" i="16"/>
  <c r="AF11508" i="16"/>
  <c r="K11508" i="16"/>
  <c r="S11508" i="16"/>
  <c r="AA11508" i="16"/>
  <c r="O11508" i="16"/>
  <c r="AE11508" i="16"/>
  <c r="Q11508" i="16"/>
  <c r="AG11508" i="16"/>
  <c r="R11508" i="16"/>
  <c r="T11508" i="16"/>
  <c r="G11508" i="16"/>
  <c r="W11508" i="16"/>
  <c r="I11508" i="16"/>
  <c r="Y11508" i="16"/>
  <c r="J11508" i="16"/>
  <c r="Z11508" i="16"/>
  <c r="L11508" i="16"/>
  <c r="AB11508" i="16"/>
  <c r="M11500" i="16"/>
  <c r="U11500" i="16"/>
  <c r="AC11500" i="16"/>
  <c r="F11500" i="16"/>
  <c r="N11500" i="16"/>
  <c r="V11500" i="16"/>
  <c r="AD11500" i="16"/>
  <c r="H11500" i="16"/>
  <c r="P11500" i="16"/>
  <c r="X11500" i="16"/>
  <c r="AF11500" i="16"/>
  <c r="K11500" i="16"/>
  <c r="S11500" i="16"/>
  <c r="AA11500" i="16"/>
  <c r="O11500" i="16"/>
  <c r="AE11500" i="16"/>
  <c r="Q11500" i="16"/>
  <c r="AG11500" i="16"/>
  <c r="R11500" i="16"/>
  <c r="T11500" i="16"/>
  <c r="G11500" i="16"/>
  <c r="W11500" i="16"/>
  <c r="I11500" i="16"/>
  <c r="Y11500" i="16"/>
  <c r="J11500" i="16"/>
  <c r="Z11500" i="16"/>
  <c r="L11500" i="16"/>
  <c r="AB11500" i="16"/>
  <c r="M11492" i="16"/>
  <c r="U11492" i="16"/>
  <c r="AC11492" i="16"/>
  <c r="F11492" i="16"/>
  <c r="N11492" i="16"/>
  <c r="V11492" i="16"/>
  <c r="AD11492" i="16"/>
  <c r="H11492" i="16"/>
  <c r="P11492" i="16"/>
  <c r="X11492" i="16"/>
  <c r="AF11492" i="16"/>
  <c r="K11492" i="16"/>
  <c r="S11492" i="16"/>
  <c r="AA11492" i="16"/>
  <c r="O11492" i="16"/>
  <c r="AE11492" i="16"/>
  <c r="Q11492" i="16"/>
  <c r="AG11492" i="16"/>
  <c r="R11492" i="16"/>
  <c r="T11492" i="16"/>
  <c r="G11492" i="16"/>
  <c r="W11492" i="16"/>
  <c r="I11492" i="16"/>
  <c r="Y11492" i="16"/>
  <c r="J11492" i="16"/>
  <c r="Z11492" i="16"/>
  <c r="L11492" i="16"/>
  <c r="AB11492" i="16"/>
  <c r="M11484" i="16"/>
  <c r="U11484" i="16"/>
  <c r="AC11484" i="16"/>
  <c r="F11484" i="16"/>
  <c r="N11484" i="16"/>
  <c r="V11484" i="16"/>
  <c r="AD11484" i="16"/>
  <c r="H11484" i="16"/>
  <c r="P11484" i="16"/>
  <c r="X11484" i="16"/>
  <c r="AF11484" i="16"/>
  <c r="K11484" i="16"/>
  <c r="S11484" i="16"/>
  <c r="AA11484" i="16"/>
  <c r="O11484" i="16"/>
  <c r="AE11484" i="16"/>
  <c r="Q11484" i="16"/>
  <c r="AG11484" i="16"/>
  <c r="R11484" i="16"/>
  <c r="T11484" i="16"/>
  <c r="G11484" i="16"/>
  <c r="W11484" i="16"/>
  <c r="I11484" i="16"/>
  <c r="Y11484" i="16"/>
  <c r="J11484" i="16"/>
  <c r="Z11484" i="16"/>
  <c r="AB11484" i="16"/>
  <c r="L11484" i="16"/>
  <c r="M11476" i="16"/>
  <c r="U11476" i="16"/>
  <c r="AC11476" i="16"/>
  <c r="F11476" i="16"/>
  <c r="N11476" i="16"/>
  <c r="V11476" i="16"/>
  <c r="AD11476" i="16"/>
  <c r="H11476" i="16"/>
  <c r="P11476" i="16"/>
  <c r="X11476" i="16"/>
  <c r="AF11476" i="16"/>
  <c r="K11476" i="16"/>
  <c r="S11476" i="16"/>
  <c r="AA11476" i="16"/>
  <c r="O11476" i="16"/>
  <c r="AE11476" i="16"/>
  <c r="Q11476" i="16"/>
  <c r="AG11476" i="16"/>
  <c r="R11476" i="16"/>
  <c r="T11476" i="16"/>
  <c r="G11476" i="16"/>
  <c r="W11476" i="16"/>
  <c r="I11476" i="16"/>
  <c r="Y11476" i="16"/>
  <c r="J11476" i="16"/>
  <c r="Z11476" i="16"/>
  <c r="L11476" i="16"/>
  <c r="AB11476" i="16"/>
  <c r="M11468" i="16"/>
  <c r="U11468" i="16"/>
  <c r="AC11468" i="16"/>
  <c r="F11468" i="16"/>
  <c r="N11468" i="16"/>
  <c r="V11468" i="16"/>
  <c r="AD11468" i="16"/>
  <c r="H11468" i="16"/>
  <c r="P11468" i="16"/>
  <c r="X11468" i="16"/>
  <c r="AF11468" i="16"/>
  <c r="K11468" i="16"/>
  <c r="S11468" i="16"/>
  <c r="AA11468" i="16"/>
  <c r="O11468" i="16"/>
  <c r="AE11468" i="16"/>
  <c r="Q11468" i="16"/>
  <c r="AG11468" i="16"/>
  <c r="R11468" i="16"/>
  <c r="T11468" i="16"/>
  <c r="G11468" i="16"/>
  <c r="W11468" i="16"/>
  <c r="I11468" i="16"/>
  <c r="Y11468" i="16"/>
  <c r="J11468" i="16"/>
  <c r="Z11468" i="16"/>
  <c r="L11468" i="16"/>
  <c r="AB11468" i="16"/>
  <c r="M11460" i="16"/>
  <c r="U11460" i="16"/>
  <c r="AC11460" i="16"/>
  <c r="F11460" i="16"/>
  <c r="N11460" i="16"/>
  <c r="V11460" i="16"/>
  <c r="AD11460" i="16"/>
  <c r="H11460" i="16"/>
  <c r="P11460" i="16"/>
  <c r="X11460" i="16"/>
  <c r="AF11460" i="16"/>
  <c r="K11460" i="16"/>
  <c r="S11460" i="16"/>
  <c r="AA11460" i="16"/>
  <c r="O11460" i="16"/>
  <c r="AE11460" i="16"/>
  <c r="Q11460" i="16"/>
  <c r="AG11460" i="16"/>
  <c r="R11460" i="16"/>
  <c r="T11460" i="16"/>
  <c r="G11460" i="16"/>
  <c r="W11460" i="16"/>
  <c r="I11460" i="16"/>
  <c r="Y11460" i="16"/>
  <c r="J11460" i="16"/>
  <c r="Z11460" i="16"/>
  <c r="L11460" i="16"/>
  <c r="AB11460" i="16"/>
  <c r="M11452" i="16"/>
  <c r="U11452" i="16"/>
  <c r="AC11452" i="16"/>
  <c r="F11452" i="16"/>
  <c r="N11452" i="16"/>
  <c r="V11452" i="16"/>
  <c r="AD11452" i="16"/>
  <c r="H11452" i="16"/>
  <c r="P11452" i="16"/>
  <c r="X11452" i="16"/>
  <c r="AF11452" i="16"/>
  <c r="K11452" i="16"/>
  <c r="S11452" i="16"/>
  <c r="AA11452" i="16"/>
  <c r="O11452" i="16"/>
  <c r="AE11452" i="16"/>
  <c r="Q11452" i="16"/>
  <c r="AG11452" i="16"/>
  <c r="R11452" i="16"/>
  <c r="T11452" i="16"/>
  <c r="G11452" i="16"/>
  <c r="W11452" i="16"/>
  <c r="I11452" i="16"/>
  <c r="Y11452" i="16"/>
  <c r="J11452" i="16"/>
  <c r="Z11452" i="16"/>
  <c r="AB11452" i="16"/>
  <c r="L11452" i="16"/>
  <c r="M11444" i="16"/>
  <c r="U11444" i="16"/>
  <c r="AC11444" i="16"/>
  <c r="F11444" i="16"/>
  <c r="N11444" i="16"/>
  <c r="V11444" i="16"/>
  <c r="AD11444" i="16"/>
  <c r="H11444" i="16"/>
  <c r="P11444" i="16"/>
  <c r="X11444" i="16"/>
  <c r="AF11444" i="16"/>
  <c r="K11444" i="16"/>
  <c r="S11444" i="16"/>
  <c r="AA11444" i="16"/>
  <c r="O11444" i="16"/>
  <c r="AE11444" i="16"/>
  <c r="Q11444" i="16"/>
  <c r="AG11444" i="16"/>
  <c r="R11444" i="16"/>
  <c r="T11444" i="16"/>
  <c r="G11444" i="16"/>
  <c r="W11444" i="16"/>
  <c r="I11444" i="16"/>
  <c r="Y11444" i="16"/>
  <c r="J11444" i="16"/>
  <c r="Z11444" i="16"/>
  <c r="L11444" i="16"/>
  <c r="AB11444" i="16"/>
  <c r="M11436" i="16"/>
  <c r="U11436" i="16"/>
  <c r="AC11436" i="16"/>
  <c r="F11436" i="16"/>
  <c r="N11436" i="16"/>
  <c r="V11436" i="16"/>
  <c r="AD11436" i="16"/>
  <c r="H11436" i="16"/>
  <c r="P11436" i="16"/>
  <c r="X11436" i="16"/>
  <c r="AF11436" i="16"/>
  <c r="K11436" i="16"/>
  <c r="S11436" i="16"/>
  <c r="AA11436" i="16"/>
  <c r="O11436" i="16"/>
  <c r="AE11436" i="16"/>
  <c r="Q11436" i="16"/>
  <c r="AG11436" i="16"/>
  <c r="R11436" i="16"/>
  <c r="T11436" i="16"/>
  <c r="G11436" i="16"/>
  <c r="W11436" i="16"/>
  <c r="I11436" i="16"/>
  <c r="Y11436" i="16"/>
  <c r="J11436" i="16"/>
  <c r="Z11436" i="16"/>
  <c r="L11436" i="16"/>
  <c r="AB11436" i="16"/>
  <c r="M11428" i="16"/>
  <c r="U11428" i="16"/>
  <c r="AC11428" i="16"/>
  <c r="F11428" i="16"/>
  <c r="N11428" i="16"/>
  <c r="V11428" i="16"/>
  <c r="AD11428" i="16"/>
  <c r="H11428" i="16"/>
  <c r="P11428" i="16"/>
  <c r="X11428" i="16"/>
  <c r="AF11428" i="16"/>
  <c r="K11428" i="16"/>
  <c r="S11428" i="16"/>
  <c r="AA11428" i="16"/>
  <c r="O11428" i="16"/>
  <c r="AE11428" i="16"/>
  <c r="Q11428" i="16"/>
  <c r="AG11428" i="16"/>
  <c r="R11428" i="16"/>
  <c r="T11428" i="16"/>
  <c r="G11428" i="16"/>
  <c r="W11428" i="16"/>
  <c r="I11428" i="16"/>
  <c r="Y11428" i="16"/>
  <c r="J11428" i="16"/>
  <c r="Z11428" i="16"/>
  <c r="L11428" i="16"/>
  <c r="AB11428" i="16"/>
  <c r="M11420" i="16"/>
  <c r="U11420" i="16"/>
  <c r="AC11420" i="16"/>
  <c r="F11420" i="16"/>
  <c r="N11420" i="16"/>
  <c r="V11420" i="16"/>
  <c r="AD11420" i="16"/>
  <c r="H11420" i="16"/>
  <c r="P11420" i="16"/>
  <c r="X11420" i="16"/>
  <c r="AF11420" i="16"/>
  <c r="K11420" i="16"/>
  <c r="S11420" i="16"/>
  <c r="AA11420" i="16"/>
  <c r="O11420" i="16"/>
  <c r="AE11420" i="16"/>
  <c r="Q11420" i="16"/>
  <c r="AG11420" i="16"/>
  <c r="R11420" i="16"/>
  <c r="T11420" i="16"/>
  <c r="G11420" i="16"/>
  <c r="W11420" i="16"/>
  <c r="I11420" i="16"/>
  <c r="Y11420" i="16"/>
  <c r="J11420" i="16"/>
  <c r="Z11420" i="16"/>
  <c r="AB11420" i="16"/>
  <c r="L11420" i="16"/>
  <c r="M11412" i="16"/>
  <c r="U11412" i="16"/>
  <c r="AC11412" i="16"/>
  <c r="F11412" i="16"/>
  <c r="N11412" i="16"/>
  <c r="V11412" i="16"/>
  <c r="AD11412" i="16"/>
  <c r="H11412" i="16"/>
  <c r="P11412" i="16"/>
  <c r="X11412" i="16"/>
  <c r="AF11412" i="16"/>
  <c r="K11412" i="16"/>
  <c r="S11412" i="16"/>
  <c r="AA11412" i="16"/>
  <c r="O11412" i="16"/>
  <c r="AE11412" i="16"/>
  <c r="Q11412" i="16"/>
  <c r="AG11412" i="16"/>
  <c r="R11412" i="16"/>
  <c r="T11412" i="16"/>
  <c r="G11412" i="16"/>
  <c r="W11412" i="16"/>
  <c r="I11412" i="16"/>
  <c r="Y11412" i="16"/>
  <c r="J11412" i="16"/>
  <c r="Z11412" i="16"/>
  <c r="L11412" i="16"/>
  <c r="AB11412" i="16"/>
  <c r="M11404" i="16"/>
  <c r="U11404" i="16"/>
  <c r="AC11404" i="16"/>
  <c r="F11404" i="16"/>
  <c r="N11404" i="16"/>
  <c r="V11404" i="16"/>
  <c r="AD11404" i="16"/>
  <c r="H11404" i="16"/>
  <c r="P11404" i="16"/>
  <c r="X11404" i="16"/>
  <c r="AF11404" i="16"/>
  <c r="K11404" i="16"/>
  <c r="S11404" i="16"/>
  <c r="AA11404" i="16"/>
  <c r="O11404" i="16"/>
  <c r="AE11404" i="16"/>
  <c r="Q11404" i="16"/>
  <c r="AG11404" i="16"/>
  <c r="R11404" i="16"/>
  <c r="T11404" i="16"/>
  <c r="G11404" i="16"/>
  <c r="W11404" i="16"/>
  <c r="I11404" i="16"/>
  <c r="Y11404" i="16"/>
  <c r="J11404" i="16"/>
  <c r="Z11404" i="16"/>
  <c r="L11404" i="16"/>
  <c r="AB11404" i="16"/>
  <c r="M11396" i="16"/>
  <c r="U11396" i="16"/>
  <c r="AC11396" i="16"/>
  <c r="F11396" i="16"/>
  <c r="N11396" i="16"/>
  <c r="V11396" i="16"/>
  <c r="AD11396" i="16"/>
  <c r="H11396" i="16"/>
  <c r="P11396" i="16"/>
  <c r="X11396" i="16"/>
  <c r="AF11396" i="16"/>
  <c r="K11396" i="16"/>
  <c r="S11396" i="16"/>
  <c r="AA11396" i="16"/>
  <c r="O11396" i="16"/>
  <c r="AE11396" i="16"/>
  <c r="Q11396" i="16"/>
  <c r="AG11396" i="16"/>
  <c r="R11396" i="16"/>
  <c r="T11396" i="16"/>
  <c r="G11396" i="16"/>
  <c r="W11396" i="16"/>
  <c r="I11396" i="16"/>
  <c r="Y11396" i="16"/>
  <c r="J11396" i="16"/>
  <c r="Z11396" i="16"/>
  <c r="L11396" i="16"/>
  <c r="AB11396" i="16"/>
  <c r="M11388" i="16"/>
  <c r="U11388" i="16"/>
  <c r="AC11388" i="16"/>
  <c r="F11388" i="16"/>
  <c r="N11388" i="16"/>
  <c r="V11388" i="16"/>
  <c r="AD11388" i="16"/>
  <c r="H11388" i="16"/>
  <c r="P11388" i="16"/>
  <c r="X11388" i="16"/>
  <c r="AF11388" i="16"/>
  <c r="K11388" i="16"/>
  <c r="S11388" i="16"/>
  <c r="AA11388" i="16"/>
  <c r="O11388" i="16"/>
  <c r="AE11388" i="16"/>
  <c r="Q11388" i="16"/>
  <c r="AG11388" i="16"/>
  <c r="R11388" i="16"/>
  <c r="T11388" i="16"/>
  <c r="G11388" i="16"/>
  <c r="W11388" i="16"/>
  <c r="I11388" i="16"/>
  <c r="Y11388" i="16"/>
  <c r="J11388" i="16"/>
  <c r="Z11388" i="16"/>
  <c r="AB11388" i="16"/>
  <c r="L11388" i="16"/>
  <c r="M11380" i="16"/>
  <c r="U11380" i="16"/>
  <c r="AC11380" i="16"/>
  <c r="F11380" i="16"/>
  <c r="N11380" i="16"/>
  <c r="V11380" i="16"/>
  <c r="AD11380" i="16"/>
  <c r="H11380" i="16"/>
  <c r="P11380" i="16"/>
  <c r="X11380" i="16"/>
  <c r="AF11380" i="16"/>
  <c r="K11380" i="16"/>
  <c r="S11380" i="16"/>
  <c r="AA11380" i="16"/>
  <c r="O11380" i="16"/>
  <c r="AE11380" i="16"/>
  <c r="Q11380" i="16"/>
  <c r="AG11380" i="16"/>
  <c r="R11380" i="16"/>
  <c r="T11380" i="16"/>
  <c r="G11380" i="16"/>
  <c r="W11380" i="16"/>
  <c r="I11380" i="16"/>
  <c r="Y11380" i="16"/>
  <c r="J11380" i="16"/>
  <c r="Z11380" i="16"/>
  <c r="L11380" i="16"/>
  <c r="AB11380" i="16"/>
  <c r="M11372" i="16"/>
  <c r="U11372" i="16"/>
  <c r="AC11372" i="16"/>
  <c r="F11372" i="16"/>
  <c r="N11372" i="16"/>
  <c r="V11372" i="16"/>
  <c r="AD11372" i="16"/>
  <c r="H11372" i="16"/>
  <c r="P11372" i="16"/>
  <c r="X11372" i="16"/>
  <c r="AF11372" i="16"/>
  <c r="I11372" i="16"/>
  <c r="Q11372" i="16"/>
  <c r="Y11372" i="16"/>
  <c r="AG11372" i="16"/>
  <c r="K11372" i="16"/>
  <c r="S11372" i="16"/>
  <c r="AA11372" i="16"/>
  <c r="O11372" i="16"/>
  <c r="R11372" i="16"/>
  <c r="T11372" i="16"/>
  <c r="W11372" i="16"/>
  <c r="Z11372" i="16"/>
  <c r="G11372" i="16"/>
  <c r="AB11372" i="16"/>
  <c r="J11372" i="16"/>
  <c r="AE11372" i="16"/>
  <c r="L11372" i="16"/>
  <c r="M11364" i="16"/>
  <c r="U11364" i="16"/>
  <c r="AC11364" i="16"/>
  <c r="F11364" i="16"/>
  <c r="N11364" i="16"/>
  <c r="V11364" i="16"/>
  <c r="AD11364" i="16"/>
  <c r="H11364" i="16"/>
  <c r="P11364" i="16"/>
  <c r="X11364" i="16"/>
  <c r="AF11364" i="16"/>
  <c r="I11364" i="16"/>
  <c r="Q11364" i="16"/>
  <c r="Y11364" i="16"/>
  <c r="AG11364" i="16"/>
  <c r="K11364" i="16"/>
  <c r="S11364" i="16"/>
  <c r="AA11364" i="16"/>
  <c r="Z11364" i="16"/>
  <c r="G11364" i="16"/>
  <c r="AB11364" i="16"/>
  <c r="J11364" i="16"/>
  <c r="AE11364" i="16"/>
  <c r="L11364" i="16"/>
  <c r="O11364" i="16"/>
  <c r="R11364" i="16"/>
  <c r="T11364" i="16"/>
  <c r="W11364" i="16"/>
  <c r="M11356" i="16"/>
  <c r="U11356" i="16"/>
  <c r="AC11356" i="16"/>
  <c r="F11356" i="16"/>
  <c r="N11356" i="16"/>
  <c r="V11356" i="16"/>
  <c r="AD11356" i="16"/>
  <c r="H11356" i="16"/>
  <c r="P11356" i="16"/>
  <c r="X11356" i="16"/>
  <c r="AF11356" i="16"/>
  <c r="I11356" i="16"/>
  <c r="Q11356" i="16"/>
  <c r="Y11356" i="16"/>
  <c r="AG11356" i="16"/>
  <c r="K11356" i="16"/>
  <c r="S11356" i="16"/>
  <c r="AA11356" i="16"/>
  <c r="O11356" i="16"/>
  <c r="R11356" i="16"/>
  <c r="T11356" i="16"/>
  <c r="W11356" i="16"/>
  <c r="Z11356" i="16"/>
  <c r="G11356" i="16"/>
  <c r="AB11356" i="16"/>
  <c r="J11356" i="16"/>
  <c r="AE11356" i="16"/>
  <c r="L11356" i="16"/>
  <c r="M11348" i="16"/>
  <c r="U11348" i="16"/>
  <c r="AC11348" i="16"/>
  <c r="F11348" i="16"/>
  <c r="N11348" i="16"/>
  <c r="V11348" i="16"/>
  <c r="AD11348" i="16"/>
  <c r="H11348" i="16"/>
  <c r="P11348" i="16"/>
  <c r="X11348" i="16"/>
  <c r="AF11348" i="16"/>
  <c r="I11348" i="16"/>
  <c r="Q11348" i="16"/>
  <c r="Y11348" i="16"/>
  <c r="AG11348" i="16"/>
  <c r="K11348" i="16"/>
  <c r="S11348" i="16"/>
  <c r="AA11348" i="16"/>
  <c r="Z11348" i="16"/>
  <c r="G11348" i="16"/>
  <c r="AB11348" i="16"/>
  <c r="J11348" i="16"/>
  <c r="AE11348" i="16"/>
  <c r="L11348" i="16"/>
  <c r="O11348" i="16"/>
  <c r="R11348" i="16"/>
  <c r="T11348" i="16"/>
  <c r="W11348" i="16"/>
  <c r="M11340" i="16"/>
  <c r="U11340" i="16"/>
  <c r="AC11340" i="16"/>
  <c r="F11340" i="16"/>
  <c r="N11340" i="16"/>
  <c r="V11340" i="16"/>
  <c r="AD11340" i="16"/>
  <c r="H11340" i="16"/>
  <c r="P11340" i="16"/>
  <c r="X11340" i="16"/>
  <c r="AF11340" i="16"/>
  <c r="I11340" i="16"/>
  <c r="Q11340" i="16"/>
  <c r="Y11340" i="16"/>
  <c r="AG11340" i="16"/>
  <c r="K11340" i="16"/>
  <c r="S11340" i="16"/>
  <c r="AA11340" i="16"/>
  <c r="O11340" i="16"/>
  <c r="R11340" i="16"/>
  <c r="T11340" i="16"/>
  <c r="W11340" i="16"/>
  <c r="Z11340" i="16"/>
  <c r="G11340" i="16"/>
  <c r="AB11340" i="16"/>
  <c r="J11340" i="16"/>
  <c r="AE11340" i="16"/>
  <c r="L11340" i="16"/>
  <c r="M11332" i="16"/>
  <c r="U11332" i="16"/>
  <c r="AC11332" i="16"/>
  <c r="F11332" i="16"/>
  <c r="N11332" i="16"/>
  <c r="V11332" i="16"/>
  <c r="AD11332" i="16"/>
  <c r="G11332" i="16"/>
  <c r="O11332" i="16"/>
  <c r="W11332" i="16"/>
  <c r="AE11332" i="16"/>
  <c r="H11332" i="16"/>
  <c r="P11332" i="16"/>
  <c r="X11332" i="16"/>
  <c r="AF11332" i="16"/>
  <c r="I11332" i="16"/>
  <c r="Q11332" i="16"/>
  <c r="Y11332" i="16"/>
  <c r="AG11332" i="16"/>
  <c r="K11332" i="16"/>
  <c r="S11332" i="16"/>
  <c r="AA11332" i="16"/>
  <c r="T11332" i="16"/>
  <c r="Z11332" i="16"/>
  <c r="AB11332" i="16"/>
  <c r="J11332" i="16"/>
  <c r="L11332" i="16"/>
  <c r="R11332" i="16"/>
  <c r="M11324" i="16"/>
  <c r="U11324" i="16"/>
  <c r="AC11324" i="16"/>
  <c r="F11324" i="16"/>
  <c r="N11324" i="16"/>
  <c r="V11324" i="16"/>
  <c r="AD11324" i="16"/>
  <c r="G11324" i="16"/>
  <c r="O11324" i="16"/>
  <c r="W11324" i="16"/>
  <c r="AE11324" i="16"/>
  <c r="H11324" i="16"/>
  <c r="P11324" i="16"/>
  <c r="X11324" i="16"/>
  <c r="AF11324" i="16"/>
  <c r="I11324" i="16"/>
  <c r="Q11324" i="16"/>
  <c r="Y11324" i="16"/>
  <c r="AG11324" i="16"/>
  <c r="K11324" i="16"/>
  <c r="S11324" i="16"/>
  <c r="AA11324" i="16"/>
  <c r="T11324" i="16"/>
  <c r="Z11324" i="16"/>
  <c r="AB11324" i="16"/>
  <c r="J11324" i="16"/>
  <c r="L11324" i="16"/>
  <c r="R11324" i="16"/>
  <c r="M11316" i="16"/>
  <c r="U11316" i="16"/>
  <c r="AC11316" i="16"/>
  <c r="F11316" i="16"/>
  <c r="N11316" i="16"/>
  <c r="V11316" i="16"/>
  <c r="AD11316" i="16"/>
  <c r="G11316" i="16"/>
  <c r="O11316" i="16"/>
  <c r="W11316" i="16"/>
  <c r="AE11316" i="16"/>
  <c r="H11316" i="16"/>
  <c r="P11316" i="16"/>
  <c r="X11316" i="16"/>
  <c r="AF11316" i="16"/>
  <c r="I11316" i="16"/>
  <c r="Q11316" i="16"/>
  <c r="Y11316" i="16"/>
  <c r="AG11316" i="16"/>
  <c r="K11316" i="16"/>
  <c r="S11316" i="16"/>
  <c r="AA11316" i="16"/>
  <c r="T11316" i="16"/>
  <c r="Z11316" i="16"/>
  <c r="AB11316" i="16"/>
  <c r="J11316" i="16"/>
  <c r="L11316" i="16"/>
  <c r="R11316" i="16"/>
  <c r="M11308" i="16"/>
  <c r="U11308" i="16"/>
  <c r="AC11308" i="16"/>
  <c r="F11308" i="16"/>
  <c r="N11308" i="16"/>
  <c r="V11308" i="16"/>
  <c r="AD11308" i="16"/>
  <c r="G11308" i="16"/>
  <c r="O11308" i="16"/>
  <c r="W11308" i="16"/>
  <c r="AE11308" i="16"/>
  <c r="H11308" i="16"/>
  <c r="P11308" i="16"/>
  <c r="X11308" i="16"/>
  <c r="AF11308" i="16"/>
  <c r="I11308" i="16"/>
  <c r="Q11308" i="16"/>
  <c r="Y11308" i="16"/>
  <c r="AG11308" i="16"/>
  <c r="K11308" i="16"/>
  <c r="S11308" i="16"/>
  <c r="AA11308" i="16"/>
  <c r="T11308" i="16"/>
  <c r="Z11308" i="16"/>
  <c r="AB11308" i="16"/>
  <c r="J11308" i="16"/>
  <c r="L11308" i="16"/>
  <c r="R11308" i="16"/>
  <c r="M11300" i="16"/>
  <c r="U11300" i="16"/>
  <c r="AC11300" i="16"/>
  <c r="F11300" i="16"/>
  <c r="N11300" i="16"/>
  <c r="V11300" i="16"/>
  <c r="AD11300" i="16"/>
  <c r="G11300" i="16"/>
  <c r="O11300" i="16"/>
  <c r="W11300" i="16"/>
  <c r="AE11300" i="16"/>
  <c r="H11300" i="16"/>
  <c r="P11300" i="16"/>
  <c r="X11300" i="16"/>
  <c r="AF11300" i="16"/>
  <c r="I11300" i="16"/>
  <c r="Q11300" i="16"/>
  <c r="Y11300" i="16"/>
  <c r="AG11300" i="16"/>
  <c r="K11300" i="16"/>
  <c r="S11300" i="16"/>
  <c r="AA11300" i="16"/>
  <c r="T11300" i="16"/>
  <c r="Z11300" i="16"/>
  <c r="AB11300" i="16"/>
  <c r="J11300" i="16"/>
  <c r="L11300" i="16"/>
  <c r="R11300" i="16"/>
  <c r="M11292" i="16"/>
  <c r="U11292" i="16"/>
  <c r="AC11292" i="16"/>
  <c r="F11292" i="16"/>
  <c r="N11292" i="16"/>
  <c r="V11292" i="16"/>
  <c r="AD11292" i="16"/>
  <c r="G11292" i="16"/>
  <c r="O11292" i="16"/>
  <c r="W11292" i="16"/>
  <c r="AE11292" i="16"/>
  <c r="H11292" i="16"/>
  <c r="P11292" i="16"/>
  <c r="X11292" i="16"/>
  <c r="AF11292" i="16"/>
  <c r="I11292" i="16"/>
  <c r="Q11292" i="16"/>
  <c r="Y11292" i="16"/>
  <c r="AG11292" i="16"/>
  <c r="K11292" i="16"/>
  <c r="S11292" i="16"/>
  <c r="AA11292" i="16"/>
  <c r="T11292" i="16"/>
  <c r="Z11292" i="16"/>
  <c r="AB11292" i="16"/>
  <c r="J11292" i="16"/>
  <c r="L11292" i="16"/>
  <c r="R11292" i="16"/>
  <c r="M11284" i="16"/>
  <c r="U11284" i="16"/>
  <c r="AC11284" i="16"/>
  <c r="F11284" i="16"/>
  <c r="N11284" i="16"/>
  <c r="V11284" i="16"/>
  <c r="AD11284" i="16"/>
  <c r="G11284" i="16"/>
  <c r="O11284" i="16"/>
  <c r="W11284" i="16"/>
  <c r="AE11284" i="16"/>
  <c r="H11284" i="16"/>
  <c r="P11284" i="16"/>
  <c r="X11284" i="16"/>
  <c r="AF11284" i="16"/>
  <c r="I11284" i="16"/>
  <c r="Q11284" i="16"/>
  <c r="Y11284" i="16"/>
  <c r="AG11284" i="16"/>
  <c r="K11284" i="16"/>
  <c r="S11284" i="16"/>
  <c r="AA11284" i="16"/>
  <c r="T11284" i="16"/>
  <c r="Z11284" i="16"/>
  <c r="AB11284" i="16"/>
  <c r="J11284" i="16"/>
  <c r="L11284" i="16"/>
  <c r="R11284" i="16"/>
  <c r="M11276" i="16"/>
  <c r="U11276" i="16"/>
  <c r="AC11276" i="16"/>
  <c r="F11276" i="16"/>
  <c r="N11276" i="16"/>
  <c r="V11276" i="16"/>
  <c r="AD11276" i="16"/>
  <c r="G11276" i="16"/>
  <c r="O11276" i="16"/>
  <c r="W11276" i="16"/>
  <c r="AE11276" i="16"/>
  <c r="H11276" i="16"/>
  <c r="P11276" i="16"/>
  <c r="X11276" i="16"/>
  <c r="AF11276" i="16"/>
  <c r="I11276" i="16"/>
  <c r="Q11276" i="16"/>
  <c r="Y11276" i="16"/>
  <c r="AG11276" i="16"/>
  <c r="K11276" i="16"/>
  <c r="S11276" i="16"/>
  <c r="AA11276" i="16"/>
  <c r="T11276" i="16"/>
  <c r="Z11276" i="16"/>
  <c r="AB11276" i="16"/>
  <c r="J11276" i="16"/>
  <c r="L11276" i="16"/>
  <c r="R11276" i="16"/>
  <c r="M11268" i="16"/>
  <c r="U11268" i="16"/>
  <c r="AC11268" i="16"/>
  <c r="F11268" i="16"/>
  <c r="N11268" i="16"/>
  <c r="V11268" i="16"/>
  <c r="AD11268" i="16"/>
  <c r="G11268" i="16"/>
  <c r="O11268" i="16"/>
  <c r="W11268" i="16"/>
  <c r="AE11268" i="16"/>
  <c r="H11268" i="16"/>
  <c r="P11268" i="16"/>
  <c r="X11268" i="16"/>
  <c r="AF11268" i="16"/>
  <c r="I11268" i="16"/>
  <c r="Q11268" i="16"/>
  <c r="Y11268" i="16"/>
  <c r="AG11268" i="16"/>
  <c r="J11268" i="16"/>
  <c r="R11268" i="16"/>
  <c r="Z11268" i="16"/>
  <c r="K11268" i="16"/>
  <c r="S11268" i="16"/>
  <c r="AA11268" i="16"/>
  <c r="L11268" i="16"/>
  <c r="T11268" i="16"/>
  <c r="AB11268" i="16"/>
  <c r="M11260" i="16"/>
  <c r="U11260" i="16"/>
  <c r="AC11260" i="16"/>
  <c r="F11260" i="16"/>
  <c r="N11260" i="16"/>
  <c r="V11260" i="16"/>
  <c r="AD11260" i="16"/>
  <c r="G11260" i="16"/>
  <c r="O11260" i="16"/>
  <c r="W11260" i="16"/>
  <c r="AE11260" i="16"/>
  <c r="H11260" i="16"/>
  <c r="P11260" i="16"/>
  <c r="X11260" i="16"/>
  <c r="AF11260" i="16"/>
  <c r="I11260" i="16"/>
  <c r="Q11260" i="16"/>
  <c r="Y11260" i="16"/>
  <c r="AG11260" i="16"/>
  <c r="J11260" i="16"/>
  <c r="R11260" i="16"/>
  <c r="Z11260" i="16"/>
  <c r="K11260" i="16"/>
  <c r="S11260" i="16"/>
  <c r="AA11260" i="16"/>
  <c r="AB11260" i="16"/>
  <c r="L11260" i="16"/>
  <c r="T11260" i="16"/>
  <c r="M11252" i="16"/>
  <c r="U11252" i="16"/>
  <c r="AC11252" i="16"/>
  <c r="F11252" i="16"/>
  <c r="N11252" i="16"/>
  <c r="V11252" i="16"/>
  <c r="AD11252" i="16"/>
  <c r="G11252" i="16"/>
  <c r="O11252" i="16"/>
  <c r="W11252" i="16"/>
  <c r="AE11252" i="16"/>
  <c r="H11252" i="16"/>
  <c r="P11252" i="16"/>
  <c r="X11252" i="16"/>
  <c r="AF11252" i="16"/>
  <c r="I11252" i="16"/>
  <c r="Q11252" i="16"/>
  <c r="Y11252" i="16"/>
  <c r="AG11252" i="16"/>
  <c r="J11252" i="16"/>
  <c r="R11252" i="16"/>
  <c r="Z11252" i="16"/>
  <c r="K11252" i="16"/>
  <c r="S11252" i="16"/>
  <c r="AA11252" i="16"/>
  <c r="L11252" i="16"/>
  <c r="T11252" i="16"/>
  <c r="AB11252" i="16"/>
  <c r="M11244" i="16"/>
  <c r="U11244" i="16"/>
  <c r="AC11244" i="16"/>
  <c r="F11244" i="16"/>
  <c r="N11244" i="16"/>
  <c r="V11244" i="16"/>
  <c r="AD11244" i="16"/>
  <c r="G11244" i="16"/>
  <c r="O11244" i="16"/>
  <c r="W11244" i="16"/>
  <c r="AE11244" i="16"/>
  <c r="H11244" i="16"/>
  <c r="P11244" i="16"/>
  <c r="X11244" i="16"/>
  <c r="AF11244" i="16"/>
  <c r="I11244" i="16"/>
  <c r="Q11244" i="16"/>
  <c r="Y11244" i="16"/>
  <c r="AG11244" i="16"/>
  <c r="J11244" i="16"/>
  <c r="R11244" i="16"/>
  <c r="Z11244" i="16"/>
  <c r="K11244" i="16"/>
  <c r="S11244" i="16"/>
  <c r="AA11244" i="16"/>
  <c r="AB11244" i="16"/>
  <c r="L11244" i="16"/>
  <c r="T11244" i="16"/>
  <c r="M11236" i="16"/>
  <c r="U11236" i="16"/>
  <c r="AC11236" i="16"/>
  <c r="F11236" i="16"/>
  <c r="N11236" i="16"/>
  <c r="V11236" i="16"/>
  <c r="AD11236" i="16"/>
  <c r="G11236" i="16"/>
  <c r="O11236" i="16"/>
  <c r="W11236" i="16"/>
  <c r="AE11236" i="16"/>
  <c r="H11236" i="16"/>
  <c r="P11236" i="16"/>
  <c r="X11236" i="16"/>
  <c r="AF11236" i="16"/>
  <c r="I11236" i="16"/>
  <c r="Q11236" i="16"/>
  <c r="Y11236" i="16"/>
  <c r="AG11236" i="16"/>
  <c r="J11236" i="16"/>
  <c r="R11236" i="16"/>
  <c r="Z11236" i="16"/>
  <c r="K11236" i="16"/>
  <c r="S11236" i="16"/>
  <c r="AA11236" i="16"/>
  <c r="L11236" i="16"/>
  <c r="T11236" i="16"/>
  <c r="AB11236" i="16"/>
  <c r="M11228" i="16"/>
  <c r="U11228" i="16"/>
  <c r="AC11228" i="16"/>
  <c r="F11228" i="16"/>
  <c r="N11228" i="16"/>
  <c r="V11228" i="16"/>
  <c r="AD11228" i="16"/>
  <c r="G11228" i="16"/>
  <c r="O11228" i="16"/>
  <c r="W11228" i="16"/>
  <c r="AE11228" i="16"/>
  <c r="H11228" i="16"/>
  <c r="P11228" i="16"/>
  <c r="X11228" i="16"/>
  <c r="AF11228" i="16"/>
  <c r="I11228" i="16"/>
  <c r="Q11228" i="16"/>
  <c r="Y11228" i="16"/>
  <c r="AG11228" i="16"/>
  <c r="J11228" i="16"/>
  <c r="R11228" i="16"/>
  <c r="Z11228" i="16"/>
  <c r="K11228" i="16"/>
  <c r="S11228" i="16"/>
  <c r="AA11228" i="16"/>
  <c r="AB11228" i="16"/>
  <c r="L11228" i="16"/>
  <c r="T11228" i="16"/>
  <c r="M11220" i="16"/>
  <c r="U11220" i="16"/>
  <c r="AC11220" i="16"/>
  <c r="F11220" i="16"/>
  <c r="N11220" i="16"/>
  <c r="V11220" i="16"/>
  <c r="AD11220" i="16"/>
  <c r="G11220" i="16"/>
  <c r="O11220" i="16"/>
  <c r="W11220" i="16"/>
  <c r="AE11220" i="16"/>
  <c r="H11220" i="16"/>
  <c r="P11220" i="16"/>
  <c r="X11220" i="16"/>
  <c r="AF11220" i="16"/>
  <c r="I11220" i="16"/>
  <c r="Q11220" i="16"/>
  <c r="Y11220" i="16"/>
  <c r="AG11220" i="16"/>
  <c r="J11220" i="16"/>
  <c r="R11220" i="16"/>
  <c r="Z11220" i="16"/>
  <c r="K11220" i="16"/>
  <c r="S11220" i="16"/>
  <c r="AA11220" i="16"/>
  <c r="L11220" i="16"/>
  <c r="T11220" i="16"/>
  <c r="AB11220" i="16"/>
  <c r="M11212" i="16"/>
  <c r="U11212" i="16"/>
  <c r="AC11212" i="16"/>
  <c r="F11212" i="16"/>
  <c r="N11212" i="16"/>
  <c r="V11212" i="16"/>
  <c r="AD11212" i="16"/>
  <c r="G11212" i="16"/>
  <c r="O11212" i="16"/>
  <c r="W11212" i="16"/>
  <c r="AE11212" i="16"/>
  <c r="H11212" i="16"/>
  <c r="P11212" i="16"/>
  <c r="X11212" i="16"/>
  <c r="AF11212" i="16"/>
  <c r="I11212" i="16"/>
  <c r="Q11212" i="16"/>
  <c r="Y11212" i="16"/>
  <c r="AG11212" i="16"/>
  <c r="J11212" i="16"/>
  <c r="R11212" i="16"/>
  <c r="Z11212" i="16"/>
  <c r="K11212" i="16"/>
  <c r="S11212" i="16"/>
  <c r="AA11212" i="16"/>
  <c r="AB11212" i="16"/>
  <c r="L11212" i="16"/>
  <c r="T11212" i="16"/>
  <c r="M11204" i="16"/>
  <c r="U11204" i="16"/>
  <c r="AC11204" i="16"/>
  <c r="F11204" i="16"/>
  <c r="N11204" i="16"/>
  <c r="V11204" i="16"/>
  <c r="AD11204" i="16"/>
  <c r="G11204" i="16"/>
  <c r="O11204" i="16"/>
  <c r="W11204" i="16"/>
  <c r="AE11204" i="16"/>
  <c r="H11204" i="16"/>
  <c r="P11204" i="16"/>
  <c r="X11204" i="16"/>
  <c r="AF11204" i="16"/>
  <c r="I11204" i="16"/>
  <c r="Q11204" i="16"/>
  <c r="Y11204" i="16"/>
  <c r="AG11204" i="16"/>
  <c r="J11204" i="16"/>
  <c r="R11204" i="16"/>
  <c r="Z11204" i="16"/>
  <c r="K11204" i="16"/>
  <c r="S11204" i="16"/>
  <c r="AA11204" i="16"/>
  <c r="L11204" i="16"/>
  <c r="T11204" i="16"/>
  <c r="AB11204" i="16"/>
  <c r="M11196" i="16"/>
  <c r="U11196" i="16"/>
  <c r="AC11196" i="16"/>
  <c r="F11196" i="16"/>
  <c r="N11196" i="16"/>
  <c r="V11196" i="16"/>
  <c r="AD11196" i="16"/>
  <c r="G11196" i="16"/>
  <c r="O11196" i="16"/>
  <c r="W11196" i="16"/>
  <c r="AE11196" i="16"/>
  <c r="H11196" i="16"/>
  <c r="P11196" i="16"/>
  <c r="X11196" i="16"/>
  <c r="AF11196" i="16"/>
  <c r="I11196" i="16"/>
  <c r="Q11196" i="16"/>
  <c r="Y11196" i="16"/>
  <c r="AG11196" i="16"/>
  <c r="J11196" i="16"/>
  <c r="R11196" i="16"/>
  <c r="Z11196" i="16"/>
  <c r="K11196" i="16"/>
  <c r="S11196" i="16"/>
  <c r="AA11196" i="16"/>
  <c r="AB11196" i="16"/>
  <c r="L11196" i="16"/>
  <c r="T11196" i="16"/>
  <c r="M11188" i="16"/>
  <c r="U11188" i="16"/>
  <c r="AC11188" i="16"/>
  <c r="F11188" i="16"/>
  <c r="N11188" i="16"/>
  <c r="V11188" i="16"/>
  <c r="AD11188" i="16"/>
  <c r="G11188" i="16"/>
  <c r="O11188" i="16"/>
  <c r="W11188" i="16"/>
  <c r="AE11188" i="16"/>
  <c r="H11188" i="16"/>
  <c r="P11188" i="16"/>
  <c r="X11188" i="16"/>
  <c r="AF11188" i="16"/>
  <c r="I11188" i="16"/>
  <c r="Q11188" i="16"/>
  <c r="Y11188" i="16"/>
  <c r="AG11188" i="16"/>
  <c r="J11188" i="16"/>
  <c r="R11188" i="16"/>
  <c r="Z11188" i="16"/>
  <c r="K11188" i="16"/>
  <c r="S11188" i="16"/>
  <c r="AA11188" i="16"/>
  <c r="L11188" i="16"/>
  <c r="T11188" i="16"/>
  <c r="AB11188" i="16"/>
  <c r="M11180" i="16"/>
  <c r="U11180" i="16"/>
  <c r="AC11180" i="16"/>
  <c r="F11180" i="16"/>
  <c r="N11180" i="16"/>
  <c r="V11180" i="16"/>
  <c r="AD11180" i="16"/>
  <c r="G11180" i="16"/>
  <c r="O11180" i="16"/>
  <c r="W11180" i="16"/>
  <c r="AE11180" i="16"/>
  <c r="H11180" i="16"/>
  <c r="P11180" i="16"/>
  <c r="X11180" i="16"/>
  <c r="AF11180" i="16"/>
  <c r="I11180" i="16"/>
  <c r="Q11180" i="16"/>
  <c r="Y11180" i="16"/>
  <c r="AG11180" i="16"/>
  <c r="J11180" i="16"/>
  <c r="R11180" i="16"/>
  <c r="Z11180" i="16"/>
  <c r="K11180" i="16"/>
  <c r="S11180" i="16"/>
  <c r="AA11180" i="16"/>
  <c r="AB11180" i="16"/>
  <c r="L11180" i="16"/>
  <c r="T11180" i="16"/>
  <c r="M11172" i="16"/>
  <c r="U11172" i="16"/>
  <c r="AC11172" i="16"/>
  <c r="F11172" i="16"/>
  <c r="N11172" i="16"/>
  <c r="V11172" i="16"/>
  <c r="AD11172" i="16"/>
  <c r="G11172" i="16"/>
  <c r="O11172" i="16"/>
  <c r="W11172" i="16"/>
  <c r="AE11172" i="16"/>
  <c r="H11172" i="16"/>
  <c r="P11172" i="16"/>
  <c r="X11172" i="16"/>
  <c r="AF11172" i="16"/>
  <c r="I11172" i="16"/>
  <c r="Q11172" i="16"/>
  <c r="Y11172" i="16"/>
  <c r="AG11172" i="16"/>
  <c r="J11172" i="16"/>
  <c r="R11172" i="16"/>
  <c r="Z11172" i="16"/>
  <c r="K11172" i="16"/>
  <c r="S11172" i="16"/>
  <c r="AA11172" i="16"/>
  <c r="L11172" i="16"/>
  <c r="T11172" i="16"/>
  <c r="AB11172" i="16"/>
  <c r="M11164" i="16"/>
  <c r="U11164" i="16"/>
  <c r="AC11164" i="16"/>
  <c r="F11164" i="16"/>
  <c r="N11164" i="16"/>
  <c r="V11164" i="16"/>
  <c r="AD11164" i="16"/>
  <c r="G11164" i="16"/>
  <c r="O11164" i="16"/>
  <c r="W11164" i="16"/>
  <c r="AE11164" i="16"/>
  <c r="H11164" i="16"/>
  <c r="P11164" i="16"/>
  <c r="X11164" i="16"/>
  <c r="AF11164" i="16"/>
  <c r="I11164" i="16"/>
  <c r="Q11164" i="16"/>
  <c r="Y11164" i="16"/>
  <c r="AG11164" i="16"/>
  <c r="J11164" i="16"/>
  <c r="R11164" i="16"/>
  <c r="Z11164" i="16"/>
  <c r="K11164" i="16"/>
  <c r="S11164" i="16"/>
  <c r="AA11164" i="16"/>
  <c r="AB11164" i="16"/>
  <c r="L11164" i="16"/>
  <c r="T11164" i="16"/>
  <c r="M11156" i="16"/>
  <c r="U11156" i="16"/>
  <c r="AC11156" i="16"/>
  <c r="F11156" i="16"/>
  <c r="N11156" i="16"/>
  <c r="V11156" i="16"/>
  <c r="AD11156" i="16"/>
  <c r="G11156" i="16"/>
  <c r="O11156" i="16"/>
  <c r="W11156" i="16"/>
  <c r="AE11156" i="16"/>
  <c r="H11156" i="16"/>
  <c r="P11156" i="16"/>
  <c r="X11156" i="16"/>
  <c r="AF11156" i="16"/>
  <c r="I11156" i="16"/>
  <c r="Q11156" i="16"/>
  <c r="Y11156" i="16"/>
  <c r="AG11156" i="16"/>
  <c r="J11156" i="16"/>
  <c r="R11156" i="16"/>
  <c r="Z11156" i="16"/>
  <c r="K11156" i="16"/>
  <c r="S11156" i="16"/>
  <c r="AA11156" i="16"/>
  <c r="L11156" i="16"/>
  <c r="T11156" i="16"/>
  <c r="AB11156" i="16"/>
  <c r="M11148" i="16"/>
  <c r="U11148" i="16"/>
  <c r="AC11148" i="16"/>
  <c r="F11148" i="16"/>
  <c r="N11148" i="16"/>
  <c r="V11148" i="16"/>
  <c r="AD11148" i="16"/>
  <c r="G11148" i="16"/>
  <c r="O11148" i="16"/>
  <c r="W11148" i="16"/>
  <c r="AE11148" i="16"/>
  <c r="H11148" i="16"/>
  <c r="P11148" i="16"/>
  <c r="X11148" i="16"/>
  <c r="AF11148" i="16"/>
  <c r="I11148" i="16"/>
  <c r="Q11148" i="16"/>
  <c r="Y11148" i="16"/>
  <c r="AG11148" i="16"/>
  <c r="J11148" i="16"/>
  <c r="R11148" i="16"/>
  <c r="Z11148" i="16"/>
  <c r="K11148" i="16"/>
  <c r="S11148" i="16"/>
  <c r="AA11148" i="16"/>
  <c r="AB11148" i="16"/>
  <c r="L11148" i="16"/>
  <c r="T11148" i="16"/>
  <c r="M11140" i="16"/>
  <c r="U11140" i="16"/>
  <c r="AC11140" i="16"/>
  <c r="F11140" i="16"/>
  <c r="N11140" i="16"/>
  <c r="V11140" i="16"/>
  <c r="AD11140" i="16"/>
  <c r="G11140" i="16"/>
  <c r="O11140" i="16"/>
  <c r="W11140" i="16"/>
  <c r="AE11140" i="16"/>
  <c r="H11140" i="16"/>
  <c r="P11140" i="16"/>
  <c r="X11140" i="16"/>
  <c r="AF11140" i="16"/>
  <c r="I11140" i="16"/>
  <c r="Q11140" i="16"/>
  <c r="Y11140" i="16"/>
  <c r="AG11140" i="16"/>
  <c r="J11140" i="16"/>
  <c r="R11140" i="16"/>
  <c r="Z11140" i="16"/>
  <c r="K11140" i="16"/>
  <c r="S11140" i="16"/>
  <c r="AA11140" i="16"/>
  <c r="L11140" i="16"/>
  <c r="T11140" i="16"/>
  <c r="AB11140" i="16"/>
  <c r="M11132" i="16"/>
  <c r="U11132" i="16"/>
  <c r="AC11132" i="16"/>
  <c r="F11132" i="16"/>
  <c r="N11132" i="16"/>
  <c r="V11132" i="16"/>
  <c r="AD11132" i="16"/>
  <c r="G11132" i="16"/>
  <c r="O11132" i="16"/>
  <c r="W11132" i="16"/>
  <c r="AE11132" i="16"/>
  <c r="H11132" i="16"/>
  <c r="P11132" i="16"/>
  <c r="X11132" i="16"/>
  <c r="AF11132" i="16"/>
  <c r="I11132" i="16"/>
  <c r="Q11132" i="16"/>
  <c r="Y11132" i="16"/>
  <c r="AG11132" i="16"/>
  <c r="J11132" i="16"/>
  <c r="R11132" i="16"/>
  <c r="Z11132" i="16"/>
  <c r="K11132" i="16"/>
  <c r="S11132" i="16"/>
  <c r="AA11132" i="16"/>
  <c r="AB11132" i="16"/>
  <c r="L11132" i="16"/>
  <c r="T11132" i="16"/>
  <c r="M11124" i="16"/>
  <c r="U11124" i="16"/>
  <c r="AC11124" i="16"/>
  <c r="F11124" i="16"/>
  <c r="N11124" i="16"/>
  <c r="V11124" i="16"/>
  <c r="AD11124" i="16"/>
  <c r="G11124" i="16"/>
  <c r="O11124" i="16"/>
  <c r="W11124" i="16"/>
  <c r="AE11124" i="16"/>
  <c r="H11124" i="16"/>
  <c r="P11124" i="16"/>
  <c r="X11124" i="16"/>
  <c r="AF11124" i="16"/>
  <c r="I11124" i="16"/>
  <c r="Q11124" i="16"/>
  <c r="Y11124" i="16"/>
  <c r="AG11124" i="16"/>
  <c r="J11124" i="16"/>
  <c r="R11124" i="16"/>
  <c r="Z11124" i="16"/>
  <c r="K11124" i="16"/>
  <c r="S11124" i="16"/>
  <c r="AA11124" i="16"/>
  <c r="L11124" i="16"/>
  <c r="T11124" i="16"/>
  <c r="AB11124" i="16"/>
  <c r="M11116" i="16"/>
  <c r="U11116" i="16"/>
  <c r="AC11116" i="16"/>
  <c r="F11116" i="16"/>
  <c r="N11116" i="16"/>
  <c r="V11116" i="16"/>
  <c r="AD11116" i="16"/>
  <c r="G11116" i="16"/>
  <c r="O11116" i="16"/>
  <c r="W11116" i="16"/>
  <c r="AE11116" i="16"/>
  <c r="H11116" i="16"/>
  <c r="P11116" i="16"/>
  <c r="X11116" i="16"/>
  <c r="AF11116" i="16"/>
  <c r="I11116" i="16"/>
  <c r="Q11116" i="16"/>
  <c r="Y11116" i="16"/>
  <c r="AG11116" i="16"/>
  <c r="J11116" i="16"/>
  <c r="R11116" i="16"/>
  <c r="Z11116" i="16"/>
  <c r="K11116" i="16"/>
  <c r="S11116" i="16"/>
  <c r="AA11116" i="16"/>
  <c r="AB11116" i="16"/>
  <c r="L11116" i="16"/>
  <c r="T11116" i="16"/>
  <c r="M11108" i="16"/>
  <c r="U11108" i="16"/>
  <c r="AC11108" i="16"/>
  <c r="F11108" i="16"/>
  <c r="N11108" i="16"/>
  <c r="V11108" i="16"/>
  <c r="AD11108" i="16"/>
  <c r="G11108" i="16"/>
  <c r="O11108" i="16"/>
  <c r="W11108" i="16"/>
  <c r="AE11108" i="16"/>
  <c r="H11108" i="16"/>
  <c r="P11108" i="16"/>
  <c r="X11108" i="16"/>
  <c r="AF11108" i="16"/>
  <c r="I11108" i="16"/>
  <c r="Q11108" i="16"/>
  <c r="Y11108" i="16"/>
  <c r="AG11108" i="16"/>
  <c r="J11108" i="16"/>
  <c r="R11108" i="16"/>
  <c r="Z11108" i="16"/>
  <c r="K11108" i="16"/>
  <c r="S11108" i="16"/>
  <c r="AA11108" i="16"/>
  <c r="L11108" i="16"/>
  <c r="T11108" i="16"/>
  <c r="AB11108" i="16"/>
  <c r="M11100" i="16"/>
  <c r="U11100" i="16"/>
  <c r="AC11100" i="16"/>
  <c r="F11100" i="16"/>
  <c r="N11100" i="16"/>
  <c r="V11100" i="16"/>
  <c r="AD11100" i="16"/>
  <c r="G11100" i="16"/>
  <c r="O11100" i="16"/>
  <c r="W11100" i="16"/>
  <c r="AE11100" i="16"/>
  <c r="H11100" i="16"/>
  <c r="P11100" i="16"/>
  <c r="X11100" i="16"/>
  <c r="AF11100" i="16"/>
  <c r="I11100" i="16"/>
  <c r="Q11100" i="16"/>
  <c r="Y11100" i="16"/>
  <c r="AG11100" i="16"/>
  <c r="J11100" i="16"/>
  <c r="R11100" i="16"/>
  <c r="Z11100" i="16"/>
  <c r="K11100" i="16"/>
  <c r="S11100" i="16"/>
  <c r="AA11100" i="16"/>
  <c r="AB11100" i="16"/>
  <c r="L11100" i="16"/>
  <c r="T11100" i="16"/>
  <c r="M11092" i="16"/>
  <c r="U11092" i="16"/>
  <c r="AC11092" i="16"/>
  <c r="F11092" i="16"/>
  <c r="N11092" i="16"/>
  <c r="V11092" i="16"/>
  <c r="AD11092" i="16"/>
  <c r="G11092" i="16"/>
  <c r="O11092" i="16"/>
  <c r="W11092" i="16"/>
  <c r="AE11092" i="16"/>
  <c r="H11092" i="16"/>
  <c r="P11092" i="16"/>
  <c r="X11092" i="16"/>
  <c r="AF11092" i="16"/>
  <c r="I11092" i="16"/>
  <c r="Q11092" i="16"/>
  <c r="Y11092" i="16"/>
  <c r="AG11092" i="16"/>
  <c r="J11092" i="16"/>
  <c r="R11092" i="16"/>
  <c r="Z11092" i="16"/>
  <c r="K11092" i="16"/>
  <c r="S11092" i="16"/>
  <c r="AA11092" i="16"/>
  <c r="L11092" i="16"/>
  <c r="T11092" i="16"/>
  <c r="AB11092" i="16"/>
  <c r="M11084" i="16"/>
  <c r="U11084" i="16"/>
  <c r="AC11084" i="16"/>
  <c r="F11084" i="16"/>
  <c r="N11084" i="16"/>
  <c r="V11084" i="16"/>
  <c r="AD11084" i="16"/>
  <c r="G11084" i="16"/>
  <c r="O11084" i="16"/>
  <c r="W11084" i="16"/>
  <c r="AE11084" i="16"/>
  <c r="H11084" i="16"/>
  <c r="P11084" i="16"/>
  <c r="X11084" i="16"/>
  <c r="AF11084" i="16"/>
  <c r="I11084" i="16"/>
  <c r="Q11084" i="16"/>
  <c r="Y11084" i="16"/>
  <c r="AG11084" i="16"/>
  <c r="J11084" i="16"/>
  <c r="R11084" i="16"/>
  <c r="Z11084" i="16"/>
  <c r="K11084" i="16"/>
  <c r="S11084" i="16"/>
  <c r="AA11084" i="16"/>
  <c r="AB11084" i="16"/>
  <c r="L11084" i="16"/>
  <c r="T11084" i="16"/>
  <c r="M11076" i="16"/>
  <c r="U11076" i="16"/>
  <c r="AC11076" i="16"/>
  <c r="F11076" i="16"/>
  <c r="N11076" i="16"/>
  <c r="V11076" i="16"/>
  <c r="AD11076" i="16"/>
  <c r="G11076" i="16"/>
  <c r="O11076" i="16"/>
  <c r="W11076" i="16"/>
  <c r="AE11076" i="16"/>
  <c r="H11076" i="16"/>
  <c r="P11076" i="16"/>
  <c r="X11076" i="16"/>
  <c r="AF11076" i="16"/>
  <c r="I11076" i="16"/>
  <c r="Q11076" i="16"/>
  <c r="Y11076" i="16"/>
  <c r="AG11076" i="16"/>
  <c r="J11076" i="16"/>
  <c r="R11076" i="16"/>
  <c r="Z11076" i="16"/>
  <c r="K11076" i="16"/>
  <c r="S11076" i="16"/>
  <c r="AA11076" i="16"/>
  <c r="L11076" i="16"/>
  <c r="T11076" i="16"/>
  <c r="AB11076" i="16"/>
  <c r="M11068" i="16"/>
  <c r="U11068" i="16"/>
  <c r="AC11068" i="16"/>
  <c r="F11068" i="16"/>
  <c r="N11068" i="16"/>
  <c r="V11068" i="16"/>
  <c r="AD11068" i="16"/>
  <c r="G11068" i="16"/>
  <c r="O11068" i="16"/>
  <c r="W11068" i="16"/>
  <c r="AE11068" i="16"/>
  <c r="H11068" i="16"/>
  <c r="P11068" i="16"/>
  <c r="X11068" i="16"/>
  <c r="AF11068" i="16"/>
  <c r="I11068" i="16"/>
  <c r="Q11068" i="16"/>
  <c r="Y11068" i="16"/>
  <c r="AG11068" i="16"/>
  <c r="J11068" i="16"/>
  <c r="R11068" i="16"/>
  <c r="Z11068" i="16"/>
  <c r="K11068" i="16"/>
  <c r="S11068" i="16"/>
  <c r="AA11068" i="16"/>
  <c r="AB11068" i="16"/>
  <c r="L11068" i="16"/>
  <c r="T11068" i="16"/>
  <c r="M11060" i="16"/>
  <c r="U11060" i="16"/>
  <c r="AC11060" i="16"/>
  <c r="F11060" i="16"/>
  <c r="N11060" i="16"/>
  <c r="V11060" i="16"/>
  <c r="AD11060" i="16"/>
  <c r="G11060" i="16"/>
  <c r="O11060" i="16"/>
  <c r="W11060" i="16"/>
  <c r="AE11060" i="16"/>
  <c r="H11060" i="16"/>
  <c r="P11060" i="16"/>
  <c r="X11060" i="16"/>
  <c r="AF11060" i="16"/>
  <c r="I11060" i="16"/>
  <c r="Q11060" i="16"/>
  <c r="Y11060" i="16"/>
  <c r="AG11060" i="16"/>
  <c r="J11060" i="16"/>
  <c r="R11060" i="16"/>
  <c r="Z11060" i="16"/>
  <c r="K11060" i="16"/>
  <c r="S11060" i="16"/>
  <c r="AA11060" i="16"/>
  <c r="L11060" i="16"/>
  <c r="T11060" i="16"/>
  <c r="AB11060" i="16"/>
  <c r="M11052" i="16"/>
  <c r="U11052" i="16"/>
  <c r="AC11052" i="16"/>
  <c r="F11052" i="16"/>
  <c r="N11052" i="16"/>
  <c r="V11052" i="16"/>
  <c r="AD11052" i="16"/>
  <c r="G11052" i="16"/>
  <c r="O11052" i="16"/>
  <c r="W11052" i="16"/>
  <c r="AE11052" i="16"/>
  <c r="H11052" i="16"/>
  <c r="P11052" i="16"/>
  <c r="X11052" i="16"/>
  <c r="AF11052" i="16"/>
  <c r="I11052" i="16"/>
  <c r="Q11052" i="16"/>
  <c r="Y11052" i="16"/>
  <c r="AG11052" i="16"/>
  <c r="J11052" i="16"/>
  <c r="R11052" i="16"/>
  <c r="Z11052" i="16"/>
  <c r="K11052" i="16"/>
  <c r="S11052" i="16"/>
  <c r="AA11052" i="16"/>
  <c r="AB11052" i="16"/>
  <c r="L11052" i="16"/>
  <c r="T11052" i="16"/>
  <c r="M11044" i="16"/>
  <c r="U11044" i="16"/>
  <c r="AC11044" i="16"/>
  <c r="F11044" i="16"/>
  <c r="N11044" i="16"/>
  <c r="V11044" i="16"/>
  <c r="AD11044" i="16"/>
  <c r="G11044" i="16"/>
  <c r="O11044" i="16"/>
  <c r="W11044" i="16"/>
  <c r="AE11044" i="16"/>
  <c r="H11044" i="16"/>
  <c r="P11044" i="16"/>
  <c r="X11044" i="16"/>
  <c r="AF11044" i="16"/>
  <c r="I11044" i="16"/>
  <c r="Q11044" i="16"/>
  <c r="Y11044" i="16"/>
  <c r="AG11044" i="16"/>
  <c r="J11044" i="16"/>
  <c r="R11044" i="16"/>
  <c r="Z11044" i="16"/>
  <c r="K11044" i="16"/>
  <c r="S11044" i="16"/>
  <c r="AA11044" i="16"/>
  <c r="L11044" i="16"/>
  <c r="T11044" i="16"/>
  <c r="AB11044" i="16"/>
  <c r="M11036" i="16"/>
  <c r="U11036" i="16"/>
  <c r="AC11036" i="16"/>
  <c r="F11036" i="16"/>
  <c r="N11036" i="16"/>
  <c r="V11036" i="16"/>
  <c r="AD11036" i="16"/>
  <c r="G11036" i="16"/>
  <c r="O11036" i="16"/>
  <c r="W11036" i="16"/>
  <c r="AE11036" i="16"/>
  <c r="H11036" i="16"/>
  <c r="P11036" i="16"/>
  <c r="X11036" i="16"/>
  <c r="AF11036" i="16"/>
  <c r="I11036" i="16"/>
  <c r="Q11036" i="16"/>
  <c r="Y11036" i="16"/>
  <c r="AG11036" i="16"/>
  <c r="J11036" i="16"/>
  <c r="R11036" i="16"/>
  <c r="Z11036" i="16"/>
  <c r="K11036" i="16"/>
  <c r="S11036" i="16"/>
  <c r="AA11036" i="16"/>
  <c r="AB11036" i="16"/>
  <c r="L11036" i="16"/>
  <c r="T11036" i="16"/>
  <c r="M11028" i="16"/>
  <c r="U11028" i="16"/>
  <c r="AC11028" i="16"/>
  <c r="F11028" i="16"/>
  <c r="N11028" i="16"/>
  <c r="V11028" i="16"/>
  <c r="AD11028" i="16"/>
  <c r="G11028" i="16"/>
  <c r="O11028" i="16"/>
  <c r="W11028" i="16"/>
  <c r="AE11028" i="16"/>
  <c r="H11028" i="16"/>
  <c r="P11028" i="16"/>
  <c r="X11028" i="16"/>
  <c r="AF11028" i="16"/>
  <c r="I11028" i="16"/>
  <c r="Q11028" i="16"/>
  <c r="Y11028" i="16"/>
  <c r="AG11028" i="16"/>
  <c r="J11028" i="16"/>
  <c r="R11028" i="16"/>
  <c r="Z11028" i="16"/>
  <c r="K11028" i="16"/>
  <c r="S11028" i="16"/>
  <c r="AA11028" i="16"/>
  <c r="L11028" i="16"/>
  <c r="T11028" i="16"/>
  <c r="AB11028" i="16"/>
  <c r="M11020" i="16"/>
  <c r="U11020" i="16"/>
  <c r="AC11020" i="16"/>
  <c r="F11020" i="16"/>
  <c r="N11020" i="16"/>
  <c r="V11020" i="16"/>
  <c r="AD11020" i="16"/>
  <c r="G11020" i="16"/>
  <c r="O11020" i="16"/>
  <c r="W11020" i="16"/>
  <c r="AE11020" i="16"/>
  <c r="H11020" i="16"/>
  <c r="P11020" i="16"/>
  <c r="X11020" i="16"/>
  <c r="AF11020" i="16"/>
  <c r="I11020" i="16"/>
  <c r="Q11020" i="16"/>
  <c r="Y11020" i="16"/>
  <c r="AG11020" i="16"/>
  <c r="J11020" i="16"/>
  <c r="R11020" i="16"/>
  <c r="Z11020" i="16"/>
  <c r="K11020" i="16"/>
  <c r="S11020" i="16"/>
  <c r="AA11020" i="16"/>
  <c r="AB11020" i="16"/>
  <c r="L11020" i="16"/>
  <c r="T11020" i="16"/>
  <c r="M11012" i="16"/>
  <c r="U11012" i="16"/>
  <c r="AC11012" i="16"/>
  <c r="F11012" i="16"/>
  <c r="N11012" i="16"/>
  <c r="V11012" i="16"/>
  <c r="AD11012" i="16"/>
  <c r="G11012" i="16"/>
  <c r="O11012" i="16"/>
  <c r="W11012" i="16"/>
  <c r="AE11012" i="16"/>
  <c r="H11012" i="16"/>
  <c r="P11012" i="16"/>
  <c r="X11012" i="16"/>
  <c r="AF11012" i="16"/>
  <c r="I11012" i="16"/>
  <c r="Q11012" i="16"/>
  <c r="Y11012" i="16"/>
  <c r="AG11012" i="16"/>
  <c r="J11012" i="16"/>
  <c r="R11012" i="16"/>
  <c r="Z11012" i="16"/>
  <c r="K11012" i="16"/>
  <c r="S11012" i="16"/>
  <c r="AA11012" i="16"/>
  <c r="L11012" i="16"/>
  <c r="T11012" i="16"/>
  <c r="AB11012" i="16"/>
  <c r="M11004" i="16"/>
  <c r="U11004" i="16"/>
  <c r="AC11004" i="16"/>
  <c r="F11004" i="16"/>
  <c r="N11004" i="16"/>
  <c r="V11004" i="16"/>
  <c r="AD11004" i="16"/>
  <c r="G11004" i="16"/>
  <c r="O11004" i="16"/>
  <c r="W11004" i="16"/>
  <c r="AE11004" i="16"/>
  <c r="H11004" i="16"/>
  <c r="P11004" i="16"/>
  <c r="X11004" i="16"/>
  <c r="AF11004" i="16"/>
  <c r="I11004" i="16"/>
  <c r="Q11004" i="16"/>
  <c r="Y11004" i="16"/>
  <c r="AG11004" i="16"/>
  <c r="J11004" i="16"/>
  <c r="R11004" i="16"/>
  <c r="Z11004" i="16"/>
  <c r="K11004" i="16"/>
  <c r="S11004" i="16"/>
  <c r="AA11004" i="16"/>
  <c r="AB11004" i="16"/>
  <c r="L11004" i="16"/>
  <c r="T11004" i="16"/>
  <c r="M10996" i="16"/>
  <c r="U10996" i="16"/>
  <c r="AC10996" i="16"/>
  <c r="F10996" i="16"/>
  <c r="N10996" i="16"/>
  <c r="V10996" i="16"/>
  <c r="AD10996" i="16"/>
  <c r="G10996" i="16"/>
  <c r="O10996" i="16"/>
  <c r="W10996" i="16"/>
  <c r="AE10996" i="16"/>
  <c r="H10996" i="16"/>
  <c r="P10996" i="16"/>
  <c r="X10996" i="16"/>
  <c r="AF10996" i="16"/>
  <c r="I10996" i="16"/>
  <c r="Q10996" i="16"/>
  <c r="Y10996" i="16"/>
  <c r="AG10996" i="16"/>
  <c r="J10996" i="16"/>
  <c r="R10996" i="16"/>
  <c r="Z10996" i="16"/>
  <c r="K10996" i="16"/>
  <c r="S10996" i="16"/>
  <c r="AA10996" i="16"/>
  <c r="L10996" i="16"/>
  <c r="T10996" i="16"/>
  <c r="AB10996" i="16"/>
  <c r="M10988" i="16"/>
  <c r="U10988" i="16"/>
  <c r="AC10988" i="16"/>
  <c r="F10988" i="16"/>
  <c r="N10988" i="16"/>
  <c r="V10988" i="16"/>
  <c r="AD10988" i="16"/>
  <c r="G10988" i="16"/>
  <c r="O10988" i="16"/>
  <c r="W10988" i="16"/>
  <c r="AE10988" i="16"/>
  <c r="H10988" i="16"/>
  <c r="P10988" i="16"/>
  <c r="X10988" i="16"/>
  <c r="AF10988" i="16"/>
  <c r="I10988" i="16"/>
  <c r="Q10988" i="16"/>
  <c r="Y10988" i="16"/>
  <c r="AG10988" i="16"/>
  <c r="J10988" i="16"/>
  <c r="R10988" i="16"/>
  <c r="Z10988" i="16"/>
  <c r="K10988" i="16"/>
  <c r="S10988" i="16"/>
  <c r="AA10988" i="16"/>
  <c r="AB10988" i="16"/>
  <c r="L10988" i="16"/>
  <c r="T10988" i="16"/>
  <c r="M10980" i="16"/>
  <c r="U10980" i="16"/>
  <c r="AC10980" i="16"/>
  <c r="F10980" i="16"/>
  <c r="N10980" i="16"/>
  <c r="V10980" i="16"/>
  <c r="AD10980" i="16"/>
  <c r="G10980" i="16"/>
  <c r="O10980" i="16"/>
  <c r="W10980" i="16"/>
  <c r="AE10980" i="16"/>
  <c r="H10980" i="16"/>
  <c r="P10980" i="16"/>
  <c r="X10980" i="16"/>
  <c r="AF10980" i="16"/>
  <c r="I10980" i="16"/>
  <c r="Q10980" i="16"/>
  <c r="Y10980" i="16"/>
  <c r="AG10980" i="16"/>
  <c r="J10980" i="16"/>
  <c r="R10980" i="16"/>
  <c r="Z10980" i="16"/>
  <c r="K10980" i="16"/>
  <c r="S10980" i="16"/>
  <c r="AA10980" i="16"/>
  <c r="L10980" i="16"/>
  <c r="T10980" i="16"/>
  <c r="AB10980" i="16"/>
  <c r="M10972" i="16"/>
  <c r="U10972" i="16"/>
  <c r="AC10972" i="16"/>
  <c r="F10972" i="16"/>
  <c r="N10972" i="16"/>
  <c r="V10972" i="16"/>
  <c r="AD10972" i="16"/>
  <c r="G10972" i="16"/>
  <c r="O10972" i="16"/>
  <c r="W10972" i="16"/>
  <c r="AE10972" i="16"/>
  <c r="H10972" i="16"/>
  <c r="P10972" i="16"/>
  <c r="X10972" i="16"/>
  <c r="AF10972" i="16"/>
  <c r="I10972" i="16"/>
  <c r="Q10972" i="16"/>
  <c r="Y10972" i="16"/>
  <c r="AG10972" i="16"/>
  <c r="J10972" i="16"/>
  <c r="R10972" i="16"/>
  <c r="Z10972" i="16"/>
  <c r="K10972" i="16"/>
  <c r="S10972" i="16"/>
  <c r="AA10972" i="16"/>
  <c r="AB10972" i="16"/>
  <c r="L10972" i="16"/>
  <c r="T10972" i="16"/>
  <c r="M10964" i="16"/>
  <c r="U10964" i="16"/>
  <c r="AC10964" i="16"/>
  <c r="F10964" i="16"/>
  <c r="N10964" i="16"/>
  <c r="V10964" i="16"/>
  <c r="AD10964" i="16"/>
  <c r="G10964" i="16"/>
  <c r="O10964" i="16"/>
  <c r="W10964" i="16"/>
  <c r="AE10964" i="16"/>
  <c r="H10964" i="16"/>
  <c r="P10964" i="16"/>
  <c r="X10964" i="16"/>
  <c r="AF10964" i="16"/>
  <c r="I10964" i="16"/>
  <c r="Q10964" i="16"/>
  <c r="Y10964" i="16"/>
  <c r="AG10964" i="16"/>
  <c r="J10964" i="16"/>
  <c r="R10964" i="16"/>
  <c r="Z10964" i="16"/>
  <c r="K10964" i="16"/>
  <c r="S10964" i="16"/>
  <c r="AA10964" i="16"/>
  <c r="L10964" i="16"/>
  <c r="T10964" i="16"/>
  <c r="AB10964" i="16"/>
  <c r="M10956" i="16"/>
  <c r="U10956" i="16"/>
  <c r="AC10956" i="16"/>
  <c r="F10956" i="16"/>
  <c r="N10956" i="16"/>
  <c r="V10956" i="16"/>
  <c r="AD10956" i="16"/>
  <c r="G10956" i="16"/>
  <c r="O10956" i="16"/>
  <c r="W10956" i="16"/>
  <c r="AE10956" i="16"/>
  <c r="H10956" i="16"/>
  <c r="P10956" i="16"/>
  <c r="X10956" i="16"/>
  <c r="AF10956" i="16"/>
  <c r="I10956" i="16"/>
  <c r="Q10956" i="16"/>
  <c r="Y10956" i="16"/>
  <c r="AG10956" i="16"/>
  <c r="J10956" i="16"/>
  <c r="R10956" i="16"/>
  <c r="Z10956" i="16"/>
  <c r="K10956" i="16"/>
  <c r="S10956" i="16"/>
  <c r="AA10956" i="16"/>
  <c r="AB10956" i="16"/>
  <c r="L10956" i="16"/>
  <c r="T10956" i="16"/>
  <c r="M10948" i="16"/>
  <c r="U10948" i="16"/>
  <c r="AC10948" i="16"/>
  <c r="F10948" i="16"/>
  <c r="N10948" i="16"/>
  <c r="V10948" i="16"/>
  <c r="AD10948" i="16"/>
  <c r="G10948" i="16"/>
  <c r="O10948" i="16"/>
  <c r="W10948" i="16"/>
  <c r="AE10948" i="16"/>
  <c r="H10948" i="16"/>
  <c r="P10948" i="16"/>
  <c r="X10948" i="16"/>
  <c r="AF10948" i="16"/>
  <c r="I10948" i="16"/>
  <c r="Q10948" i="16"/>
  <c r="Y10948" i="16"/>
  <c r="AG10948" i="16"/>
  <c r="J10948" i="16"/>
  <c r="R10948" i="16"/>
  <c r="Z10948" i="16"/>
  <c r="K10948" i="16"/>
  <c r="S10948" i="16"/>
  <c r="AA10948" i="16"/>
  <c r="L10948" i="16"/>
  <c r="T10948" i="16"/>
  <c r="AB10948" i="16"/>
  <c r="M10940" i="16"/>
  <c r="U10940" i="16"/>
  <c r="AC10940" i="16"/>
  <c r="F10940" i="16"/>
  <c r="N10940" i="16"/>
  <c r="V10940" i="16"/>
  <c r="AD10940" i="16"/>
  <c r="G10940" i="16"/>
  <c r="O10940" i="16"/>
  <c r="W10940" i="16"/>
  <c r="AE10940" i="16"/>
  <c r="H10940" i="16"/>
  <c r="P10940" i="16"/>
  <c r="X10940" i="16"/>
  <c r="AF10940" i="16"/>
  <c r="I10940" i="16"/>
  <c r="Q10940" i="16"/>
  <c r="Y10940" i="16"/>
  <c r="AG10940" i="16"/>
  <c r="J10940" i="16"/>
  <c r="R10940" i="16"/>
  <c r="Z10940" i="16"/>
  <c r="K10940" i="16"/>
  <c r="S10940" i="16"/>
  <c r="AA10940" i="16"/>
  <c r="AB10940" i="16"/>
  <c r="L10940" i="16"/>
  <c r="T10940" i="16"/>
  <c r="M10932" i="16"/>
  <c r="U10932" i="16"/>
  <c r="AC10932" i="16"/>
  <c r="F10932" i="16"/>
  <c r="N10932" i="16"/>
  <c r="V10932" i="16"/>
  <c r="AD10932" i="16"/>
  <c r="G10932" i="16"/>
  <c r="O10932" i="16"/>
  <c r="W10932" i="16"/>
  <c r="AE10932" i="16"/>
  <c r="H10932" i="16"/>
  <c r="P10932" i="16"/>
  <c r="X10932" i="16"/>
  <c r="AF10932" i="16"/>
  <c r="I10932" i="16"/>
  <c r="Q10932" i="16"/>
  <c r="Y10932" i="16"/>
  <c r="AG10932" i="16"/>
  <c r="J10932" i="16"/>
  <c r="R10932" i="16"/>
  <c r="Z10932" i="16"/>
  <c r="K10932" i="16"/>
  <c r="S10932" i="16"/>
  <c r="AA10932" i="16"/>
  <c r="L10932" i="16"/>
  <c r="T10932" i="16"/>
  <c r="AB10932" i="16"/>
  <c r="M10924" i="16"/>
  <c r="U10924" i="16"/>
  <c r="AC10924" i="16"/>
  <c r="F10924" i="16"/>
  <c r="N10924" i="16"/>
  <c r="V10924" i="16"/>
  <c r="AD10924" i="16"/>
  <c r="G10924" i="16"/>
  <c r="O10924" i="16"/>
  <c r="W10924" i="16"/>
  <c r="AE10924" i="16"/>
  <c r="H10924" i="16"/>
  <c r="P10924" i="16"/>
  <c r="X10924" i="16"/>
  <c r="AF10924" i="16"/>
  <c r="I10924" i="16"/>
  <c r="Q10924" i="16"/>
  <c r="Y10924" i="16"/>
  <c r="AG10924" i="16"/>
  <c r="J10924" i="16"/>
  <c r="R10924" i="16"/>
  <c r="Z10924" i="16"/>
  <c r="K10924" i="16"/>
  <c r="S10924" i="16"/>
  <c r="AA10924" i="16"/>
  <c r="AB10924" i="16"/>
  <c r="L10924" i="16"/>
  <c r="T10924" i="16"/>
  <c r="M10916" i="16"/>
  <c r="U10916" i="16"/>
  <c r="AC10916" i="16"/>
  <c r="F10916" i="16"/>
  <c r="N10916" i="16"/>
  <c r="V10916" i="16"/>
  <c r="AD10916" i="16"/>
  <c r="G10916" i="16"/>
  <c r="O10916" i="16"/>
  <c r="W10916" i="16"/>
  <c r="AE10916" i="16"/>
  <c r="H10916" i="16"/>
  <c r="P10916" i="16"/>
  <c r="X10916" i="16"/>
  <c r="AF10916" i="16"/>
  <c r="I10916" i="16"/>
  <c r="Q10916" i="16"/>
  <c r="Y10916" i="16"/>
  <c r="AG10916" i="16"/>
  <c r="J10916" i="16"/>
  <c r="R10916" i="16"/>
  <c r="Z10916" i="16"/>
  <c r="K10916" i="16"/>
  <c r="S10916" i="16"/>
  <c r="AA10916" i="16"/>
  <c r="L10916" i="16"/>
  <c r="T10916" i="16"/>
  <c r="AB10916" i="16"/>
  <c r="M10908" i="16"/>
  <c r="U10908" i="16"/>
  <c r="AC10908" i="16"/>
  <c r="F10908" i="16"/>
  <c r="N10908" i="16"/>
  <c r="V10908" i="16"/>
  <c r="AD10908" i="16"/>
  <c r="G10908" i="16"/>
  <c r="O10908" i="16"/>
  <c r="W10908" i="16"/>
  <c r="AE10908" i="16"/>
  <c r="H10908" i="16"/>
  <c r="P10908" i="16"/>
  <c r="X10908" i="16"/>
  <c r="AF10908" i="16"/>
  <c r="I10908" i="16"/>
  <c r="Q10908" i="16"/>
  <c r="Y10908" i="16"/>
  <c r="AG10908" i="16"/>
  <c r="J10908" i="16"/>
  <c r="R10908" i="16"/>
  <c r="Z10908" i="16"/>
  <c r="K10908" i="16"/>
  <c r="S10908" i="16"/>
  <c r="AA10908" i="16"/>
  <c r="AB10908" i="16"/>
  <c r="L10908" i="16"/>
  <c r="T10908" i="16"/>
  <c r="M10900" i="16"/>
  <c r="U10900" i="16"/>
  <c r="AC10900" i="16"/>
  <c r="F10900" i="16"/>
  <c r="N10900" i="16"/>
  <c r="V10900" i="16"/>
  <c r="AD10900" i="16"/>
  <c r="G10900" i="16"/>
  <c r="O10900" i="16"/>
  <c r="W10900" i="16"/>
  <c r="AE10900" i="16"/>
  <c r="H10900" i="16"/>
  <c r="P10900" i="16"/>
  <c r="X10900" i="16"/>
  <c r="AF10900" i="16"/>
  <c r="I10900" i="16"/>
  <c r="Q10900" i="16"/>
  <c r="Y10900" i="16"/>
  <c r="AG10900" i="16"/>
  <c r="J10900" i="16"/>
  <c r="R10900" i="16"/>
  <c r="Z10900" i="16"/>
  <c r="K10900" i="16"/>
  <c r="S10900" i="16"/>
  <c r="AA10900" i="16"/>
  <c r="L10900" i="16"/>
  <c r="T10900" i="16"/>
  <c r="AB10900" i="16"/>
  <c r="M10892" i="16"/>
  <c r="U10892" i="16"/>
  <c r="AC10892" i="16"/>
  <c r="F10892" i="16"/>
  <c r="N10892" i="16"/>
  <c r="V10892" i="16"/>
  <c r="AD10892" i="16"/>
  <c r="G10892" i="16"/>
  <c r="O10892" i="16"/>
  <c r="W10892" i="16"/>
  <c r="AE10892" i="16"/>
  <c r="H10892" i="16"/>
  <c r="P10892" i="16"/>
  <c r="X10892" i="16"/>
  <c r="AF10892" i="16"/>
  <c r="I10892" i="16"/>
  <c r="Q10892" i="16"/>
  <c r="Y10892" i="16"/>
  <c r="AG10892" i="16"/>
  <c r="J10892" i="16"/>
  <c r="R10892" i="16"/>
  <c r="Z10892" i="16"/>
  <c r="K10892" i="16"/>
  <c r="S10892" i="16"/>
  <c r="AA10892" i="16"/>
  <c r="AB10892" i="16"/>
  <c r="L10892" i="16"/>
  <c r="T10892" i="16"/>
  <c r="M10884" i="16"/>
  <c r="U10884" i="16"/>
  <c r="AC10884" i="16"/>
  <c r="F10884" i="16"/>
  <c r="N10884" i="16"/>
  <c r="V10884" i="16"/>
  <c r="AD10884" i="16"/>
  <c r="G10884" i="16"/>
  <c r="O10884" i="16"/>
  <c r="W10884" i="16"/>
  <c r="AE10884" i="16"/>
  <c r="H10884" i="16"/>
  <c r="P10884" i="16"/>
  <c r="X10884" i="16"/>
  <c r="AF10884" i="16"/>
  <c r="I10884" i="16"/>
  <c r="Q10884" i="16"/>
  <c r="Y10884" i="16"/>
  <c r="AG10884" i="16"/>
  <c r="J10884" i="16"/>
  <c r="R10884" i="16"/>
  <c r="Z10884" i="16"/>
  <c r="K10884" i="16"/>
  <c r="S10884" i="16"/>
  <c r="AA10884" i="16"/>
  <c r="L10884" i="16"/>
  <c r="T10884" i="16"/>
  <c r="AB10884" i="16"/>
  <c r="M10876" i="16"/>
  <c r="U10876" i="16"/>
  <c r="AC10876" i="16"/>
  <c r="F10876" i="16"/>
  <c r="N10876" i="16"/>
  <c r="V10876" i="16"/>
  <c r="AD10876" i="16"/>
  <c r="G10876" i="16"/>
  <c r="O10876" i="16"/>
  <c r="W10876" i="16"/>
  <c r="AE10876" i="16"/>
  <c r="H10876" i="16"/>
  <c r="P10876" i="16"/>
  <c r="X10876" i="16"/>
  <c r="AF10876" i="16"/>
  <c r="I10876" i="16"/>
  <c r="Q10876" i="16"/>
  <c r="Y10876" i="16"/>
  <c r="AG10876" i="16"/>
  <c r="J10876" i="16"/>
  <c r="R10876" i="16"/>
  <c r="Z10876" i="16"/>
  <c r="K10876" i="16"/>
  <c r="S10876" i="16"/>
  <c r="AA10876" i="16"/>
  <c r="AB10876" i="16"/>
  <c r="L10876" i="16"/>
  <c r="T10876" i="16"/>
  <c r="M10868" i="16"/>
  <c r="U10868" i="16"/>
  <c r="AC10868" i="16"/>
  <c r="F10868" i="16"/>
  <c r="N10868" i="16"/>
  <c r="V10868" i="16"/>
  <c r="AD10868" i="16"/>
  <c r="G10868" i="16"/>
  <c r="O10868" i="16"/>
  <c r="W10868" i="16"/>
  <c r="AE10868" i="16"/>
  <c r="H10868" i="16"/>
  <c r="P10868" i="16"/>
  <c r="X10868" i="16"/>
  <c r="AF10868" i="16"/>
  <c r="I10868" i="16"/>
  <c r="Q10868" i="16"/>
  <c r="Y10868" i="16"/>
  <c r="AG10868" i="16"/>
  <c r="J10868" i="16"/>
  <c r="R10868" i="16"/>
  <c r="Z10868" i="16"/>
  <c r="K10868" i="16"/>
  <c r="S10868" i="16"/>
  <c r="AA10868" i="16"/>
  <c r="L10868" i="16"/>
  <c r="T10868" i="16"/>
  <c r="AB10868" i="16"/>
  <c r="M10860" i="16"/>
  <c r="U10860" i="16"/>
  <c r="AC10860" i="16"/>
  <c r="F10860" i="16"/>
  <c r="N10860" i="16"/>
  <c r="V10860" i="16"/>
  <c r="AD10860" i="16"/>
  <c r="G10860" i="16"/>
  <c r="O10860" i="16"/>
  <c r="W10860" i="16"/>
  <c r="AE10860" i="16"/>
  <c r="H10860" i="16"/>
  <c r="P10860" i="16"/>
  <c r="X10860" i="16"/>
  <c r="AF10860" i="16"/>
  <c r="I10860" i="16"/>
  <c r="Q10860" i="16"/>
  <c r="Y10860" i="16"/>
  <c r="AG10860" i="16"/>
  <c r="J10860" i="16"/>
  <c r="R10860" i="16"/>
  <c r="Z10860" i="16"/>
  <c r="K10860" i="16"/>
  <c r="S10860" i="16"/>
  <c r="AA10860" i="16"/>
  <c r="AB10860" i="16"/>
  <c r="L10860" i="16"/>
  <c r="T10860" i="16"/>
  <c r="M10852" i="16"/>
  <c r="U10852" i="16"/>
  <c r="AC10852" i="16"/>
  <c r="F10852" i="16"/>
  <c r="N10852" i="16"/>
  <c r="V10852" i="16"/>
  <c r="AD10852" i="16"/>
  <c r="G10852" i="16"/>
  <c r="O10852" i="16"/>
  <c r="W10852" i="16"/>
  <c r="AE10852" i="16"/>
  <c r="H10852" i="16"/>
  <c r="P10852" i="16"/>
  <c r="X10852" i="16"/>
  <c r="AF10852" i="16"/>
  <c r="I10852" i="16"/>
  <c r="Q10852" i="16"/>
  <c r="Y10852" i="16"/>
  <c r="AG10852" i="16"/>
  <c r="J10852" i="16"/>
  <c r="R10852" i="16"/>
  <c r="Z10852" i="16"/>
  <c r="K10852" i="16"/>
  <c r="S10852" i="16"/>
  <c r="AA10852" i="16"/>
  <c r="L10852" i="16"/>
  <c r="T10852" i="16"/>
  <c r="AB10852" i="16"/>
  <c r="M10844" i="16"/>
  <c r="U10844" i="16"/>
  <c r="AC10844" i="16"/>
  <c r="F10844" i="16"/>
  <c r="N10844" i="16"/>
  <c r="V10844" i="16"/>
  <c r="AD10844" i="16"/>
  <c r="G10844" i="16"/>
  <c r="O10844" i="16"/>
  <c r="W10844" i="16"/>
  <c r="AE10844" i="16"/>
  <c r="H10844" i="16"/>
  <c r="P10844" i="16"/>
  <c r="X10844" i="16"/>
  <c r="AF10844" i="16"/>
  <c r="I10844" i="16"/>
  <c r="Q10844" i="16"/>
  <c r="Y10844" i="16"/>
  <c r="AG10844" i="16"/>
  <c r="J10844" i="16"/>
  <c r="R10844" i="16"/>
  <c r="Z10844" i="16"/>
  <c r="K10844" i="16"/>
  <c r="S10844" i="16"/>
  <c r="AA10844" i="16"/>
  <c r="AB10844" i="16"/>
  <c r="L10844" i="16"/>
  <c r="T10844" i="16"/>
  <c r="M10836" i="16"/>
  <c r="U10836" i="16"/>
  <c r="AC10836" i="16"/>
  <c r="F10836" i="16"/>
  <c r="N10836" i="16"/>
  <c r="V10836" i="16"/>
  <c r="AD10836" i="16"/>
  <c r="G10836" i="16"/>
  <c r="O10836" i="16"/>
  <c r="W10836" i="16"/>
  <c r="AE10836" i="16"/>
  <c r="H10836" i="16"/>
  <c r="P10836" i="16"/>
  <c r="X10836" i="16"/>
  <c r="AF10836" i="16"/>
  <c r="I10836" i="16"/>
  <c r="Q10836" i="16"/>
  <c r="Y10836" i="16"/>
  <c r="AG10836" i="16"/>
  <c r="J10836" i="16"/>
  <c r="R10836" i="16"/>
  <c r="Z10836" i="16"/>
  <c r="K10836" i="16"/>
  <c r="S10836" i="16"/>
  <c r="AA10836" i="16"/>
  <c r="L10836" i="16"/>
  <c r="T10836" i="16"/>
  <c r="AB10836" i="16"/>
  <c r="M10828" i="16"/>
  <c r="U10828" i="16"/>
  <c r="AC10828" i="16"/>
  <c r="F10828" i="16"/>
  <c r="N10828" i="16"/>
  <c r="V10828" i="16"/>
  <c r="AD10828" i="16"/>
  <c r="G10828" i="16"/>
  <c r="O10828" i="16"/>
  <c r="W10828" i="16"/>
  <c r="AE10828" i="16"/>
  <c r="H10828" i="16"/>
  <c r="P10828" i="16"/>
  <c r="X10828" i="16"/>
  <c r="AF10828" i="16"/>
  <c r="I10828" i="16"/>
  <c r="Q10828" i="16"/>
  <c r="Y10828" i="16"/>
  <c r="AG10828" i="16"/>
  <c r="J10828" i="16"/>
  <c r="R10828" i="16"/>
  <c r="Z10828" i="16"/>
  <c r="K10828" i="16"/>
  <c r="S10828" i="16"/>
  <c r="AA10828" i="16"/>
  <c r="AB10828" i="16"/>
  <c r="L10828" i="16"/>
  <c r="T10828" i="16"/>
  <c r="M10820" i="16"/>
  <c r="U10820" i="16"/>
  <c r="AC10820" i="16"/>
  <c r="F10820" i="16"/>
  <c r="N10820" i="16"/>
  <c r="V10820" i="16"/>
  <c r="AD10820" i="16"/>
  <c r="G10820" i="16"/>
  <c r="O10820" i="16"/>
  <c r="W10820" i="16"/>
  <c r="AE10820" i="16"/>
  <c r="H10820" i="16"/>
  <c r="P10820" i="16"/>
  <c r="X10820" i="16"/>
  <c r="AF10820" i="16"/>
  <c r="I10820" i="16"/>
  <c r="Q10820" i="16"/>
  <c r="Y10820" i="16"/>
  <c r="AG10820" i="16"/>
  <c r="J10820" i="16"/>
  <c r="R10820" i="16"/>
  <c r="Z10820" i="16"/>
  <c r="K10820" i="16"/>
  <c r="S10820" i="16"/>
  <c r="AA10820" i="16"/>
  <c r="L10820" i="16"/>
  <c r="T10820" i="16"/>
  <c r="AB10820" i="16"/>
  <c r="M10812" i="16"/>
  <c r="U10812" i="16"/>
  <c r="AC10812" i="16"/>
  <c r="F10812" i="16"/>
  <c r="N10812" i="16"/>
  <c r="V10812" i="16"/>
  <c r="AD10812" i="16"/>
  <c r="G10812" i="16"/>
  <c r="O10812" i="16"/>
  <c r="W10812" i="16"/>
  <c r="AE10812" i="16"/>
  <c r="H10812" i="16"/>
  <c r="P10812" i="16"/>
  <c r="X10812" i="16"/>
  <c r="AF10812" i="16"/>
  <c r="I10812" i="16"/>
  <c r="Q10812" i="16"/>
  <c r="Y10812" i="16"/>
  <c r="AG10812" i="16"/>
  <c r="J10812" i="16"/>
  <c r="R10812" i="16"/>
  <c r="Z10812" i="16"/>
  <c r="K10812" i="16"/>
  <c r="S10812" i="16"/>
  <c r="AA10812" i="16"/>
  <c r="AB10812" i="16"/>
  <c r="L10812" i="16"/>
  <c r="T10812" i="16"/>
  <c r="M10804" i="16"/>
  <c r="U10804" i="16"/>
  <c r="AC10804" i="16"/>
  <c r="F10804" i="16"/>
  <c r="N10804" i="16"/>
  <c r="V10804" i="16"/>
  <c r="AD10804" i="16"/>
  <c r="G10804" i="16"/>
  <c r="O10804" i="16"/>
  <c r="W10804" i="16"/>
  <c r="AE10804" i="16"/>
  <c r="H10804" i="16"/>
  <c r="P10804" i="16"/>
  <c r="X10804" i="16"/>
  <c r="AF10804" i="16"/>
  <c r="I10804" i="16"/>
  <c r="Q10804" i="16"/>
  <c r="Y10804" i="16"/>
  <c r="AG10804" i="16"/>
  <c r="J10804" i="16"/>
  <c r="R10804" i="16"/>
  <c r="Z10804" i="16"/>
  <c r="K10804" i="16"/>
  <c r="S10804" i="16"/>
  <c r="AA10804" i="16"/>
  <c r="L10804" i="16"/>
  <c r="T10804" i="16"/>
  <c r="AB10804" i="16"/>
  <c r="M10796" i="16"/>
  <c r="U10796" i="16"/>
  <c r="AC10796" i="16"/>
  <c r="F10796" i="16"/>
  <c r="N10796" i="16"/>
  <c r="V10796" i="16"/>
  <c r="AD10796" i="16"/>
  <c r="G10796" i="16"/>
  <c r="O10796" i="16"/>
  <c r="W10796" i="16"/>
  <c r="AE10796" i="16"/>
  <c r="H10796" i="16"/>
  <c r="P10796" i="16"/>
  <c r="X10796" i="16"/>
  <c r="AF10796" i="16"/>
  <c r="I10796" i="16"/>
  <c r="Q10796" i="16"/>
  <c r="Y10796" i="16"/>
  <c r="AG10796" i="16"/>
  <c r="J10796" i="16"/>
  <c r="R10796" i="16"/>
  <c r="Z10796" i="16"/>
  <c r="K10796" i="16"/>
  <c r="S10796" i="16"/>
  <c r="AA10796" i="16"/>
  <c r="AB10796" i="16"/>
  <c r="L10796" i="16"/>
  <c r="T10796" i="16"/>
  <c r="M10788" i="16"/>
  <c r="U10788" i="16"/>
  <c r="AC10788" i="16"/>
  <c r="F10788" i="16"/>
  <c r="N10788" i="16"/>
  <c r="V10788" i="16"/>
  <c r="AD10788" i="16"/>
  <c r="G10788" i="16"/>
  <c r="O10788" i="16"/>
  <c r="W10788" i="16"/>
  <c r="AE10788" i="16"/>
  <c r="H10788" i="16"/>
  <c r="P10788" i="16"/>
  <c r="X10788" i="16"/>
  <c r="AF10788" i="16"/>
  <c r="I10788" i="16"/>
  <c r="Q10788" i="16"/>
  <c r="Y10788" i="16"/>
  <c r="AG10788" i="16"/>
  <c r="J10788" i="16"/>
  <c r="R10788" i="16"/>
  <c r="Z10788" i="16"/>
  <c r="K10788" i="16"/>
  <c r="S10788" i="16"/>
  <c r="AA10788" i="16"/>
  <c r="L10788" i="16"/>
  <c r="T10788" i="16"/>
  <c r="AB10788" i="16"/>
  <c r="M10780" i="16"/>
  <c r="U10780" i="16"/>
  <c r="AC10780" i="16"/>
  <c r="F10780" i="16"/>
  <c r="N10780" i="16"/>
  <c r="V10780" i="16"/>
  <c r="AD10780" i="16"/>
  <c r="G10780" i="16"/>
  <c r="O10780" i="16"/>
  <c r="W10780" i="16"/>
  <c r="AE10780" i="16"/>
  <c r="H10780" i="16"/>
  <c r="P10780" i="16"/>
  <c r="X10780" i="16"/>
  <c r="AF10780" i="16"/>
  <c r="I10780" i="16"/>
  <c r="Q10780" i="16"/>
  <c r="Y10780" i="16"/>
  <c r="AG10780" i="16"/>
  <c r="J10780" i="16"/>
  <c r="R10780" i="16"/>
  <c r="Z10780" i="16"/>
  <c r="K10780" i="16"/>
  <c r="S10780" i="16"/>
  <c r="AA10780" i="16"/>
  <c r="AB10780" i="16"/>
  <c r="L10780" i="16"/>
  <c r="T10780" i="16"/>
  <c r="M10772" i="16"/>
  <c r="U10772" i="16"/>
  <c r="AC10772" i="16"/>
  <c r="F10772" i="16"/>
  <c r="N10772" i="16"/>
  <c r="V10772" i="16"/>
  <c r="AD10772" i="16"/>
  <c r="G10772" i="16"/>
  <c r="O10772" i="16"/>
  <c r="W10772" i="16"/>
  <c r="AE10772" i="16"/>
  <c r="H10772" i="16"/>
  <c r="P10772" i="16"/>
  <c r="X10772" i="16"/>
  <c r="AF10772" i="16"/>
  <c r="I10772" i="16"/>
  <c r="Q10772" i="16"/>
  <c r="Y10772" i="16"/>
  <c r="AG10772" i="16"/>
  <c r="J10772" i="16"/>
  <c r="R10772" i="16"/>
  <c r="Z10772" i="16"/>
  <c r="K10772" i="16"/>
  <c r="S10772" i="16"/>
  <c r="AA10772" i="16"/>
  <c r="L10772" i="16"/>
  <c r="T10772" i="16"/>
  <c r="AB10772" i="16"/>
  <c r="M10764" i="16"/>
  <c r="U10764" i="16"/>
  <c r="AC10764" i="16"/>
  <c r="F10764" i="16"/>
  <c r="N10764" i="16"/>
  <c r="V10764" i="16"/>
  <c r="AD10764" i="16"/>
  <c r="G10764" i="16"/>
  <c r="O10764" i="16"/>
  <c r="W10764" i="16"/>
  <c r="AE10764" i="16"/>
  <c r="H10764" i="16"/>
  <c r="P10764" i="16"/>
  <c r="X10764" i="16"/>
  <c r="AF10764" i="16"/>
  <c r="I10764" i="16"/>
  <c r="Q10764" i="16"/>
  <c r="Y10764" i="16"/>
  <c r="AG10764" i="16"/>
  <c r="J10764" i="16"/>
  <c r="R10764" i="16"/>
  <c r="Z10764" i="16"/>
  <c r="K10764" i="16"/>
  <c r="S10764" i="16"/>
  <c r="AA10764" i="16"/>
  <c r="AB10764" i="16"/>
  <c r="L10764" i="16"/>
  <c r="T10764" i="16"/>
  <c r="M10756" i="16"/>
  <c r="U10756" i="16"/>
  <c r="AC10756" i="16"/>
  <c r="F10756" i="16"/>
  <c r="N10756" i="16"/>
  <c r="V10756" i="16"/>
  <c r="AD10756" i="16"/>
  <c r="G10756" i="16"/>
  <c r="O10756" i="16"/>
  <c r="W10756" i="16"/>
  <c r="AE10756" i="16"/>
  <c r="H10756" i="16"/>
  <c r="P10756" i="16"/>
  <c r="X10756" i="16"/>
  <c r="AF10756" i="16"/>
  <c r="I10756" i="16"/>
  <c r="Q10756" i="16"/>
  <c r="Y10756" i="16"/>
  <c r="AG10756" i="16"/>
  <c r="J10756" i="16"/>
  <c r="R10756" i="16"/>
  <c r="Z10756" i="16"/>
  <c r="K10756" i="16"/>
  <c r="S10756" i="16"/>
  <c r="AA10756" i="16"/>
  <c r="L10756" i="16"/>
  <c r="T10756" i="16"/>
  <c r="AB10756" i="16"/>
  <c r="M10748" i="16"/>
  <c r="U10748" i="16"/>
  <c r="AC10748" i="16"/>
  <c r="F10748" i="16"/>
  <c r="N10748" i="16"/>
  <c r="V10748" i="16"/>
  <c r="AD10748" i="16"/>
  <c r="G10748" i="16"/>
  <c r="O10748" i="16"/>
  <c r="W10748" i="16"/>
  <c r="AE10748" i="16"/>
  <c r="H10748" i="16"/>
  <c r="P10748" i="16"/>
  <c r="X10748" i="16"/>
  <c r="AF10748" i="16"/>
  <c r="I10748" i="16"/>
  <c r="Q10748" i="16"/>
  <c r="Y10748" i="16"/>
  <c r="AG10748" i="16"/>
  <c r="J10748" i="16"/>
  <c r="R10748" i="16"/>
  <c r="Z10748" i="16"/>
  <c r="K10748" i="16"/>
  <c r="S10748" i="16"/>
  <c r="AA10748" i="16"/>
  <c r="AB10748" i="16"/>
  <c r="L10748" i="16"/>
  <c r="T10748" i="16"/>
  <c r="M10740" i="16"/>
  <c r="U10740" i="16"/>
  <c r="AC10740" i="16"/>
  <c r="F10740" i="16"/>
  <c r="N10740" i="16"/>
  <c r="V10740" i="16"/>
  <c r="AD10740" i="16"/>
  <c r="G10740" i="16"/>
  <c r="O10740" i="16"/>
  <c r="W10740" i="16"/>
  <c r="AE10740" i="16"/>
  <c r="H10740" i="16"/>
  <c r="P10740" i="16"/>
  <c r="X10740" i="16"/>
  <c r="AF10740" i="16"/>
  <c r="I10740" i="16"/>
  <c r="Q10740" i="16"/>
  <c r="Y10740" i="16"/>
  <c r="AG10740" i="16"/>
  <c r="J10740" i="16"/>
  <c r="R10740" i="16"/>
  <c r="Z10740" i="16"/>
  <c r="K10740" i="16"/>
  <c r="S10740" i="16"/>
  <c r="AA10740" i="16"/>
  <c r="L10740" i="16"/>
  <c r="T10740" i="16"/>
  <c r="AB10740" i="16"/>
  <c r="M10732" i="16"/>
  <c r="U10732" i="16"/>
  <c r="AC10732" i="16"/>
  <c r="F10732" i="16"/>
  <c r="N10732" i="16"/>
  <c r="V10732" i="16"/>
  <c r="AD10732" i="16"/>
  <c r="G10732" i="16"/>
  <c r="O10732" i="16"/>
  <c r="W10732" i="16"/>
  <c r="AE10732" i="16"/>
  <c r="H10732" i="16"/>
  <c r="P10732" i="16"/>
  <c r="X10732" i="16"/>
  <c r="AF10732" i="16"/>
  <c r="I10732" i="16"/>
  <c r="Q10732" i="16"/>
  <c r="Y10732" i="16"/>
  <c r="AG10732" i="16"/>
  <c r="J10732" i="16"/>
  <c r="R10732" i="16"/>
  <c r="Z10732" i="16"/>
  <c r="K10732" i="16"/>
  <c r="S10732" i="16"/>
  <c r="AA10732" i="16"/>
  <c r="AB10732" i="16"/>
  <c r="L10732" i="16"/>
  <c r="T10732" i="16"/>
  <c r="M10724" i="16"/>
  <c r="U10724" i="16"/>
  <c r="AC10724" i="16"/>
  <c r="F10724" i="16"/>
  <c r="N10724" i="16"/>
  <c r="V10724" i="16"/>
  <c r="AD10724" i="16"/>
  <c r="G10724" i="16"/>
  <c r="O10724" i="16"/>
  <c r="W10724" i="16"/>
  <c r="AE10724" i="16"/>
  <c r="H10724" i="16"/>
  <c r="P10724" i="16"/>
  <c r="X10724" i="16"/>
  <c r="AF10724" i="16"/>
  <c r="I10724" i="16"/>
  <c r="Q10724" i="16"/>
  <c r="Y10724" i="16"/>
  <c r="AG10724" i="16"/>
  <c r="J10724" i="16"/>
  <c r="R10724" i="16"/>
  <c r="Z10724" i="16"/>
  <c r="K10724" i="16"/>
  <c r="S10724" i="16"/>
  <c r="AA10724" i="16"/>
  <c r="L10724" i="16"/>
  <c r="T10724" i="16"/>
  <c r="AB10724" i="16"/>
  <c r="M10716" i="16"/>
  <c r="U10716" i="16"/>
  <c r="AC10716" i="16"/>
  <c r="F10716" i="16"/>
  <c r="N10716" i="16"/>
  <c r="V10716" i="16"/>
  <c r="AD10716" i="16"/>
  <c r="G10716" i="16"/>
  <c r="O10716" i="16"/>
  <c r="W10716" i="16"/>
  <c r="AE10716" i="16"/>
  <c r="H10716" i="16"/>
  <c r="P10716" i="16"/>
  <c r="X10716" i="16"/>
  <c r="AF10716" i="16"/>
  <c r="I10716" i="16"/>
  <c r="Q10716" i="16"/>
  <c r="Y10716" i="16"/>
  <c r="AG10716" i="16"/>
  <c r="J10716" i="16"/>
  <c r="R10716" i="16"/>
  <c r="Z10716" i="16"/>
  <c r="K10716" i="16"/>
  <c r="S10716" i="16"/>
  <c r="AA10716" i="16"/>
  <c r="AB10716" i="16"/>
  <c r="L10716" i="16"/>
  <c r="T10716" i="16"/>
  <c r="M10708" i="16"/>
  <c r="U10708" i="16"/>
  <c r="AC10708" i="16"/>
  <c r="F10708" i="16"/>
  <c r="N10708" i="16"/>
  <c r="V10708" i="16"/>
  <c r="AD10708" i="16"/>
  <c r="G10708" i="16"/>
  <c r="O10708" i="16"/>
  <c r="W10708" i="16"/>
  <c r="AE10708" i="16"/>
  <c r="H10708" i="16"/>
  <c r="P10708" i="16"/>
  <c r="X10708" i="16"/>
  <c r="AF10708" i="16"/>
  <c r="I10708" i="16"/>
  <c r="Q10708" i="16"/>
  <c r="Y10708" i="16"/>
  <c r="AG10708" i="16"/>
  <c r="J10708" i="16"/>
  <c r="R10708" i="16"/>
  <c r="Z10708" i="16"/>
  <c r="K10708" i="16"/>
  <c r="S10708" i="16"/>
  <c r="AA10708" i="16"/>
  <c r="L10708" i="16"/>
  <c r="T10708" i="16"/>
  <c r="AB10708" i="16"/>
  <c r="M10700" i="16"/>
  <c r="U10700" i="16"/>
  <c r="AC10700" i="16"/>
  <c r="F10700" i="16"/>
  <c r="N10700" i="16"/>
  <c r="V10700" i="16"/>
  <c r="AD10700" i="16"/>
  <c r="G10700" i="16"/>
  <c r="O10700" i="16"/>
  <c r="W10700" i="16"/>
  <c r="AE10700" i="16"/>
  <c r="H10700" i="16"/>
  <c r="P10700" i="16"/>
  <c r="X10700" i="16"/>
  <c r="AF10700" i="16"/>
  <c r="I10700" i="16"/>
  <c r="Q10700" i="16"/>
  <c r="Y10700" i="16"/>
  <c r="AG10700" i="16"/>
  <c r="J10700" i="16"/>
  <c r="R10700" i="16"/>
  <c r="Z10700" i="16"/>
  <c r="K10700" i="16"/>
  <c r="S10700" i="16"/>
  <c r="AA10700" i="16"/>
  <c r="AB10700" i="16"/>
  <c r="L10700" i="16"/>
  <c r="T10700" i="16"/>
  <c r="M10692" i="16"/>
  <c r="U10692" i="16"/>
  <c r="AC10692" i="16"/>
  <c r="F10692" i="16"/>
  <c r="N10692" i="16"/>
  <c r="V10692" i="16"/>
  <c r="AD10692" i="16"/>
  <c r="G10692" i="16"/>
  <c r="O10692" i="16"/>
  <c r="W10692" i="16"/>
  <c r="AE10692" i="16"/>
  <c r="H10692" i="16"/>
  <c r="P10692" i="16"/>
  <c r="X10692" i="16"/>
  <c r="AF10692" i="16"/>
  <c r="I10692" i="16"/>
  <c r="Q10692" i="16"/>
  <c r="Y10692" i="16"/>
  <c r="AG10692" i="16"/>
  <c r="J10692" i="16"/>
  <c r="R10692" i="16"/>
  <c r="Z10692" i="16"/>
  <c r="K10692" i="16"/>
  <c r="S10692" i="16"/>
  <c r="AA10692" i="16"/>
  <c r="L10692" i="16"/>
  <c r="T10692" i="16"/>
  <c r="AB10692" i="16"/>
  <c r="M10684" i="16"/>
  <c r="U10684" i="16"/>
  <c r="AC10684" i="16"/>
  <c r="F10684" i="16"/>
  <c r="N10684" i="16"/>
  <c r="V10684" i="16"/>
  <c r="AD10684" i="16"/>
  <c r="G10684" i="16"/>
  <c r="O10684" i="16"/>
  <c r="W10684" i="16"/>
  <c r="AE10684" i="16"/>
  <c r="H10684" i="16"/>
  <c r="P10684" i="16"/>
  <c r="X10684" i="16"/>
  <c r="AF10684" i="16"/>
  <c r="I10684" i="16"/>
  <c r="Q10684" i="16"/>
  <c r="Y10684" i="16"/>
  <c r="AG10684" i="16"/>
  <c r="J10684" i="16"/>
  <c r="R10684" i="16"/>
  <c r="Z10684" i="16"/>
  <c r="K10684" i="16"/>
  <c r="S10684" i="16"/>
  <c r="AA10684" i="16"/>
  <c r="AB10684" i="16"/>
  <c r="L10684" i="16"/>
  <c r="T10684" i="16"/>
  <c r="M10676" i="16"/>
  <c r="U10676" i="16"/>
  <c r="AC10676" i="16"/>
  <c r="F10676" i="16"/>
  <c r="N10676" i="16"/>
  <c r="V10676" i="16"/>
  <c r="AD10676" i="16"/>
  <c r="G10676" i="16"/>
  <c r="O10676" i="16"/>
  <c r="W10676" i="16"/>
  <c r="AE10676" i="16"/>
  <c r="H10676" i="16"/>
  <c r="P10676" i="16"/>
  <c r="X10676" i="16"/>
  <c r="AF10676" i="16"/>
  <c r="I10676" i="16"/>
  <c r="Q10676" i="16"/>
  <c r="Y10676" i="16"/>
  <c r="AG10676" i="16"/>
  <c r="J10676" i="16"/>
  <c r="R10676" i="16"/>
  <c r="Z10676" i="16"/>
  <c r="K10676" i="16"/>
  <c r="S10676" i="16"/>
  <c r="AA10676" i="16"/>
  <c r="L10676" i="16"/>
  <c r="T10676" i="16"/>
  <c r="AB10676" i="16"/>
  <c r="M10668" i="16"/>
  <c r="U10668" i="16"/>
  <c r="AC10668" i="16"/>
  <c r="F10668" i="16"/>
  <c r="N10668" i="16"/>
  <c r="V10668" i="16"/>
  <c r="AD10668" i="16"/>
  <c r="G10668" i="16"/>
  <c r="O10668" i="16"/>
  <c r="W10668" i="16"/>
  <c r="AE10668" i="16"/>
  <c r="H10668" i="16"/>
  <c r="P10668" i="16"/>
  <c r="X10668" i="16"/>
  <c r="AF10668" i="16"/>
  <c r="I10668" i="16"/>
  <c r="Q10668" i="16"/>
  <c r="Y10668" i="16"/>
  <c r="AG10668" i="16"/>
  <c r="J10668" i="16"/>
  <c r="R10668" i="16"/>
  <c r="Z10668" i="16"/>
  <c r="K10668" i="16"/>
  <c r="S10668" i="16"/>
  <c r="AA10668" i="16"/>
  <c r="AB10668" i="16"/>
  <c r="L10668" i="16"/>
  <c r="T10668" i="16"/>
  <c r="M10660" i="16"/>
  <c r="U10660" i="16"/>
  <c r="AC10660" i="16"/>
  <c r="F10660" i="16"/>
  <c r="N10660" i="16"/>
  <c r="V10660" i="16"/>
  <c r="AD10660" i="16"/>
  <c r="G10660" i="16"/>
  <c r="O10660" i="16"/>
  <c r="W10660" i="16"/>
  <c r="AE10660" i="16"/>
  <c r="H10660" i="16"/>
  <c r="P10660" i="16"/>
  <c r="X10660" i="16"/>
  <c r="AF10660" i="16"/>
  <c r="I10660" i="16"/>
  <c r="Q10660" i="16"/>
  <c r="Y10660" i="16"/>
  <c r="AG10660" i="16"/>
  <c r="J10660" i="16"/>
  <c r="R10660" i="16"/>
  <c r="Z10660" i="16"/>
  <c r="K10660" i="16"/>
  <c r="S10660" i="16"/>
  <c r="AA10660" i="16"/>
  <c r="L10660" i="16"/>
  <c r="T10660" i="16"/>
  <c r="AB10660" i="16"/>
  <c r="M10652" i="16"/>
  <c r="U10652" i="16"/>
  <c r="AC10652" i="16"/>
  <c r="F10652" i="16"/>
  <c r="N10652" i="16"/>
  <c r="V10652" i="16"/>
  <c r="AD10652" i="16"/>
  <c r="G10652" i="16"/>
  <c r="O10652" i="16"/>
  <c r="W10652" i="16"/>
  <c r="AE10652" i="16"/>
  <c r="H10652" i="16"/>
  <c r="P10652" i="16"/>
  <c r="X10652" i="16"/>
  <c r="AF10652" i="16"/>
  <c r="I10652" i="16"/>
  <c r="Q10652" i="16"/>
  <c r="Y10652" i="16"/>
  <c r="AG10652" i="16"/>
  <c r="J10652" i="16"/>
  <c r="R10652" i="16"/>
  <c r="Z10652" i="16"/>
  <c r="K10652" i="16"/>
  <c r="S10652" i="16"/>
  <c r="AA10652" i="16"/>
  <c r="AB10652" i="16"/>
  <c r="L10652" i="16"/>
  <c r="T10652" i="16"/>
  <c r="M10644" i="16"/>
  <c r="U10644" i="16"/>
  <c r="AC10644" i="16"/>
  <c r="F10644" i="16"/>
  <c r="N10644" i="16"/>
  <c r="V10644" i="16"/>
  <c r="AD10644" i="16"/>
  <c r="G10644" i="16"/>
  <c r="O10644" i="16"/>
  <c r="W10644" i="16"/>
  <c r="AE10644" i="16"/>
  <c r="H10644" i="16"/>
  <c r="P10644" i="16"/>
  <c r="X10644" i="16"/>
  <c r="AF10644" i="16"/>
  <c r="I10644" i="16"/>
  <c r="Q10644" i="16"/>
  <c r="Y10644" i="16"/>
  <c r="AG10644" i="16"/>
  <c r="J10644" i="16"/>
  <c r="R10644" i="16"/>
  <c r="Z10644" i="16"/>
  <c r="K10644" i="16"/>
  <c r="S10644" i="16"/>
  <c r="AA10644" i="16"/>
  <c r="L10644" i="16"/>
  <c r="T10644" i="16"/>
  <c r="AB10644" i="16"/>
  <c r="M10636" i="16"/>
  <c r="U10636" i="16"/>
  <c r="AC10636" i="16"/>
  <c r="F10636" i="16"/>
  <c r="N10636" i="16"/>
  <c r="V10636" i="16"/>
  <c r="AD10636" i="16"/>
  <c r="G10636" i="16"/>
  <c r="O10636" i="16"/>
  <c r="W10636" i="16"/>
  <c r="AE10636" i="16"/>
  <c r="H10636" i="16"/>
  <c r="P10636" i="16"/>
  <c r="X10636" i="16"/>
  <c r="AF10636" i="16"/>
  <c r="I10636" i="16"/>
  <c r="Q10636" i="16"/>
  <c r="Y10636" i="16"/>
  <c r="AG10636" i="16"/>
  <c r="J10636" i="16"/>
  <c r="R10636" i="16"/>
  <c r="Z10636" i="16"/>
  <c r="K10636" i="16"/>
  <c r="S10636" i="16"/>
  <c r="AA10636" i="16"/>
  <c r="AB10636" i="16"/>
  <c r="L10636" i="16"/>
  <c r="T10636" i="16"/>
  <c r="M10628" i="16"/>
  <c r="U10628" i="16"/>
  <c r="AC10628" i="16"/>
  <c r="F10628" i="16"/>
  <c r="N10628" i="16"/>
  <c r="V10628" i="16"/>
  <c r="AD10628" i="16"/>
  <c r="G10628" i="16"/>
  <c r="O10628" i="16"/>
  <c r="W10628" i="16"/>
  <c r="AE10628" i="16"/>
  <c r="H10628" i="16"/>
  <c r="P10628" i="16"/>
  <c r="X10628" i="16"/>
  <c r="AF10628" i="16"/>
  <c r="I10628" i="16"/>
  <c r="Q10628" i="16"/>
  <c r="Y10628" i="16"/>
  <c r="AG10628" i="16"/>
  <c r="J10628" i="16"/>
  <c r="R10628" i="16"/>
  <c r="Z10628" i="16"/>
  <c r="K10628" i="16"/>
  <c r="S10628" i="16"/>
  <c r="AA10628" i="16"/>
  <c r="L10628" i="16"/>
  <c r="T10628" i="16"/>
  <c r="AB10628" i="16"/>
  <c r="M10620" i="16"/>
  <c r="U10620" i="16"/>
  <c r="AC10620" i="16"/>
  <c r="F10620" i="16"/>
  <c r="N10620" i="16"/>
  <c r="V10620" i="16"/>
  <c r="AD10620" i="16"/>
  <c r="G10620" i="16"/>
  <c r="O10620" i="16"/>
  <c r="W10620" i="16"/>
  <c r="AE10620" i="16"/>
  <c r="H10620" i="16"/>
  <c r="P10620" i="16"/>
  <c r="X10620" i="16"/>
  <c r="AF10620" i="16"/>
  <c r="I10620" i="16"/>
  <c r="Q10620" i="16"/>
  <c r="Y10620" i="16"/>
  <c r="AG10620" i="16"/>
  <c r="J10620" i="16"/>
  <c r="R10620" i="16"/>
  <c r="Z10620" i="16"/>
  <c r="K10620" i="16"/>
  <c r="S10620" i="16"/>
  <c r="AA10620" i="16"/>
  <c r="AB10620" i="16"/>
  <c r="L10620" i="16"/>
  <c r="T10620" i="16"/>
  <c r="M10612" i="16"/>
  <c r="U10612" i="16"/>
  <c r="AC10612" i="16"/>
  <c r="F10612" i="16"/>
  <c r="N10612" i="16"/>
  <c r="V10612" i="16"/>
  <c r="AD10612" i="16"/>
  <c r="G10612" i="16"/>
  <c r="O10612" i="16"/>
  <c r="W10612" i="16"/>
  <c r="AE10612" i="16"/>
  <c r="H10612" i="16"/>
  <c r="P10612" i="16"/>
  <c r="X10612" i="16"/>
  <c r="AF10612" i="16"/>
  <c r="I10612" i="16"/>
  <c r="Q10612" i="16"/>
  <c r="Y10612" i="16"/>
  <c r="AG10612" i="16"/>
  <c r="J10612" i="16"/>
  <c r="R10612" i="16"/>
  <c r="Z10612" i="16"/>
  <c r="K10612" i="16"/>
  <c r="S10612" i="16"/>
  <c r="AA10612" i="16"/>
  <c r="L10612" i="16"/>
  <c r="T10612" i="16"/>
  <c r="AB10612" i="16"/>
  <c r="M10604" i="16"/>
  <c r="U10604" i="16"/>
  <c r="AC10604" i="16"/>
  <c r="F10604" i="16"/>
  <c r="N10604" i="16"/>
  <c r="V10604" i="16"/>
  <c r="AD10604" i="16"/>
  <c r="G10604" i="16"/>
  <c r="O10604" i="16"/>
  <c r="W10604" i="16"/>
  <c r="AE10604" i="16"/>
  <c r="H10604" i="16"/>
  <c r="P10604" i="16"/>
  <c r="X10604" i="16"/>
  <c r="AF10604" i="16"/>
  <c r="I10604" i="16"/>
  <c r="Q10604" i="16"/>
  <c r="Y10604" i="16"/>
  <c r="AG10604" i="16"/>
  <c r="J10604" i="16"/>
  <c r="R10604" i="16"/>
  <c r="Z10604" i="16"/>
  <c r="K10604" i="16"/>
  <c r="S10604" i="16"/>
  <c r="AA10604" i="16"/>
  <c r="AB10604" i="16"/>
  <c r="L10604" i="16"/>
  <c r="T10604" i="16"/>
  <c r="J10596" i="16"/>
  <c r="R10596" i="16"/>
  <c r="Z10596" i="16"/>
  <c r="G10596" i="16"/>
  <c r="O10596" i="16"/>
  <c r="W10596" i="16"/>
  <c r="AE10596" i="16"/>
  <c r="N10596" i="16"/>
  <c r="Y10596" i="16"/>
  <c r="P10596" i="16"/>
  <c r="AA10596" i="16"/>
  <c r="F10596" i="16"/>
  <c r="Q10596" i="16"/>
  <c r="AB10596" i="16"/>
  <c r="H10596" i="16"/>
  <c r="S10596" i="16"/>
  <c r="AC10596" i="16"/>
  <c r="I10596" i="16"/>
  <c r="T10596" i="16"/>
  <c r="AD10596" i="16"/>
  <c r="K10596" i="16"/>
  <c r="U10596" i="16"/>
  <c r="AF10596" i="16"/>
  <c r="L10596" i="16"/>
  <c r="V10596" i="16"/>
  <c r="AG10596" i="16"/>
  <c r="M10596" i="16"/>
  <c r="X10596" i="16"/>
  <c r="J10588" i="16"/>
  <c r="R10588" i="16"/>
  <c r="Z10588" i="16"/>
  <c r="G10588" i="16"/>
  <c r="O10588" i="16"/>
  <c r="W10588" i="16"/>
  <c r="AE10588" i="16"/>
  <c r="N10588" i="16"/>
  <c r="Y10588" i="16"/>
  <c r="P10588" i="16"/>
  <c r="AA10588" i="16"/>
  <c r="F10588" i="16"/>
  <c r="Q10588" i="16"/>
  <c r="AB10588" i="16"/>
  <c r="H10588" i="16"/>
  <c r="S10588" i="16"/>
  <c r="AC10588" i="16"/>
  <c r="I10588" i="16"/>
  <c r="T10588" i="16"/>
  <c r="AD10588" i="16"/>
  <c r="K10588" i="16"/>
  <c r="U10588" i="16"/>
  <c r="AF10588" i="16"/>
  <c r="L10588" i="16"/>
  <c r="V10588" i="16"/>
  <c r="AG10588" i="16"/>
  <c r="M10588" i="16"/>
  <c r="X10588" i="16"/>
  <c r="I10580" i="16"/>
  <c r="Q10580" i="16"/>
  <c r="J10580" i="16"/>
  <c r="R10580" i="16"/>
  <c r="Z10580" i="16"/>
  <c r="L10580" i="16"/>
  <c r="T10580" i="16"/>
  <c r="G10580" i="16"/>
  <c r="O10580" i="16"/>
  <c r="W10580" i="16"/>
  <c r="AE10580" i="16"/>
  <c r="K10580" i="16"/>
  <c r="Y10580" i="16"/>
  <c r="M10580" i="16"/>
  <c r="AA10580" i="16"/>
  <c r="N10580" i="16"/>
  <c r="AB10580" i="16"/>
  <c r="P10580" i="16"/>
  <c r="AC10580" i="16"/>
  <c r="S10580" i="16"/>
  <c r="AD10580" i="16"/>
  <c r="U10580" i="16"/>
  <c r="AF10580" i="16"/>
  <c r="F10580" i="16"/>
  <c r="V10580" i="16"/>
  <c r="AG10580" i="16"/>
  <c r="H10580" i="16"/>
  <c r="X10580" i="16"/>
  <c r="I10572" i="16"/>
  <c r="Q10572" i="16"/>
  <c r="Y10572" i="16"/>
  <c r="AG10572" i="16"/>
  <c r="J10572" i="16"/>
  <c r="R10572" i="16"/>
  <c r="Z10572" i="16"/>
  <c r="L10572" i="16"/>
  <c r="T10572" i="16"/>
  <c r="AB10572" i="16"/>
  <c r="G10572" i="16"/>
  <c r="O10572" i="16"/>
  <c r="W10572" i="16"/>
  <c r="AE10572" i="16"/>
  <c r="K10572" i="16"/>
  <c r="AA10572" i="16"/>
  <c r="M10572" i="16"/>
  <c r="AC10572" i="16"/>
  <c r="N10572" i="16"/>
  <c r="AD10572" i="16"/>
  <c r="P10572" i="16"/>
  <c r="AF10572" i="16"/>
  <c r="S10572" i="16"/>
  <c r="U10572" i="16"/>
  <c r="F10572" i="16"/>
  <c r="V10572" i="16"/>
  <c r="H10572" i="16"/>
  <c r="X10572" i="16"/>
  <c r="I10564" i="16"/>
  <c r="Q10564" i="16"/>
  <c r="Y10564" i="16"/>
  <c r="AG10564" i="16"/>
  <c r="J10564" i="16"/>
  <c r="R10564" i="16"/>
  <c r="Z10564" i="16"/>
  <c r="L10564" i="16"/>
  <c r="T10564" i="16"/>
  <c r="AB10564" i="16"/>
  <c r="G10564" i="16"/>
  <c r="O10564" i="16"/>
  <c r="W10564" i="16"/>
  <c r="AE10564" i="16"/>
  <c r="K10564" i="16"/>
  <c r="AA10564" i="16"/>
  <c r="M10564" i="16"/>
  <c r="AC10564" i="16"/>
  <c r="N10564" i="16"/>
  <c r="AD10564" i="16"/>
  <c r="P10564" i="16"/>
  <c r="AF10564" i="16"/>
  <c r="S10564" i="16"/>
  <c r="U10564" i="16"/>
  <c r="F10564" i="16"/>
  <c r="V10564" i="16"/>
  <c r="H10564" i="16"/>
  <c r="X10564" i="16"/>
  <c r="I10556" i="16"/>
  <c r="Q10556" i="16"/>
  <c r="Y10556" i="16"/>
  <c r="AG10556" i="16"/>
  <c r="J10556" i="16"/>
  <c r="R10556" i="16"/>
  <c r="Z10556" i="16"/>
  <c r="L10556" i="16"/>
  <c r="T10556" i="16"/>
  <c r="AB10556" i="16"/>
  <c r="G10556" i="16"/>
  <c r="O10556" i="16"/>
  <c r="W10556" i="16"/>
  <c r="AE10556" i="16"/>
  <c r="K10556" i="16"/>
  <c r="AA10556" i="16"/>
  <c r="M10556" i="16"/>
  <c r="AC10556" i="16"/>
  <c r="N10556" i="16"/>
  <c r="AD10556" i="16"/>
  <c r="P10556" i="16"/>
  <c r="AF10556" i="16"/>
  <c r="S10556" i="16"/>
  <c r="U10556" i="16"/>
  <c r="F10556" i="16"/>
  <c r="V10556" i="16"/>
  <c r="X10556" i="16"/>
  <c r="H10556" i="16"/>
  <c r="I10548" i="16"/>
  <c r="Q10548" i="16"/>
  <c r="Y10548" i="16"/>
  <c r="AG10548" i="16"/>
  <c r="J10548" i="16"/>
  <c r="R10548" i="16"/>
  <c r="Z10548" i="16"/>
  <c r="L10548" i="16"/>
  <c r="T10548" i="16"/>
  <c r="AB10548" i="16"/>
  <c r="G10548" i="16"/>
  <c r="O10548" i="16"/>
  <c r="W10548" i="16"/>
  <c r="AE10548" i="16"/>
  <c r="K10548" i="16"/>
  <c r="AA10548" i="16"/>
  <c r="M10548" i="16"/>
  <c r="AC10548" i="16"/>
  <c r="N10548" i="16"/>
  <c r="AD10548" i="16"/>
  <c r="P10548" i="16"/>
  <c r="AF10548" i="16"/>
  <c r="S10548" i="16"/>
  <c r="U10548" i="16"/>
  <c r="F10548" i="16"/>
  <c r="V10548" i="16"/>
  <c r="H10548" i="16"/>
  <c r="X10548" i="16"/>
  <c r="I10540" i="16"/>
  <c r="Q10540" i="16"/>
  <c r="Y10540" i="16"/>
  <c r="AG10540" i="16"/>
  <c r="J10540" i="16"/>
  <c r="R10540" i="16"/>
  <c r="Z10540" i="16"/>
  <c r="L10540" i="16"/>
  <c r="T10540" i="16"/>
  <c r="AB10540" i="16"/>
  <c r="G10540" i="16"/>
  <c r="O10540" i="16"/>
  <c r="W10540" i="16"/>
  <c r="AE10540" i="16"/>
  <c r="K10540" i="16"/>
  <c r="AA10540" i="16"/>
  <c r="M10540" i="16"/>
  <c r="AC10540" i="16"/>
  <c r="N10540" i="16"/>
  <c r="AD10540" i="16"/>
  <c r="P10540" i="16"/>
  <c r="AF10540" i="16"/>
  <c r="S10540" i="16"/>
  <c r="U10540" i="16"/>
  <c r="F10540" i="16"/>
  <c r="V10540" i="16"/>
  <c r="H10540" i="16"/>
  <c r="X10540" i="16"/>
  <c r="I10532" i="16"/>
  <c r="Q10532" i="16"/>
  <c r="Y10532" i="16"/>
  <c r="AG10532" i="16"/>
  <c r="J10532" i="16"/>
  <c r="R10532" i="16"/>
  <c r="Z10532" i="16"/>
  <c r="L10532" i="16"/>
  <c r="T10532" i="16"/>
  <c r="AB10532" i="16"/>
  <c r="G10532" i="16"/>
  <c r="O10532" i="16"/>
  <c r="W10532" i="16"/>
  <c r="AE10532" i="16"/>
  <c r="K10532" i="16"/>
  <c r="AA10532" i="16"/>
  <c r="M10532" i="16"/>
  <c r="AC10532" i="16"/>
  <c r="N10532" i="16"/>
  <c r="AD10532" i="16"/>
  <c r="P10532" i="16"/>
  <c r="AF10532" i="16"/>
  <c r="S10532" i="16"/>
  <c r="U10532" i="16"/>
  <c r="F10532" i="16"/>
  <c r="V10532" i="16"/>
  <c r="H10532" i="16"/>
  <c r="X10532" i="16"/>
  <c r="I10524" i="16"/>
  <c r="Q10524" i="16"/>
  <c r="Y10524" i="16"/>
  <c r="AG10524" i="16"/>
  <c r="J10524" i="16"/>
  <c r="R10524" i="16"/>
  <c r="Z10524" i="16"/>
  <c r="L10524" i="16"/>
  <c r="T10524" i="16"/>
  <c r="AB10524" i="16"/>
  <c r="G10524" i="16"/>
  <c r="O10524" i="16"/>
  <c r="W10524" i="16"/>
  <c r="AE10524" i="16"/>
  <c r="K10524" i="16"/>
  <c r="AA10524" i="16"/>
  <c r="M10524" i="16"/>
  <c r="AC10524" i="16"/>
  <c r="N10524" i="16"/>
  <c r="AD10524" i="16"/>
  <c r="P10524" i="16"/>
  <c r="AF10524" i="16"/>
  <c r="S10524" i="16"/>
  <c r="U10524" i="16"/>
  <c r="F10524" i="16"/>
  <c r="V10524" i="16"/>
  <c r="X10524" i="16"/>
  <c r="H10524" i="16"/>
  <c r="I10516" i="16"/>
  <c r="Q10516" i="16"/>
  <c r="Y10516" i="16"/>
  <c r="AG10516" i="16"/>
  <c r="J10516" i="16"/>
  <c r="R10516" i="16"/>
  <c r="Z10516" i="16"/>
  <c r="L10516" i="16"/>
  <c r="T10516" i="16"/>
  <c r="AB10516" i="16"/>
  <c r="G10516" i="16"/>
  <c r="O10516" i="16"/>
  <c r="W10516" i="16"/>
  <c r="AE10516" i="16"/>
  <c r="K10516" i="16"/>
  <c r="AA10516" i="16"/>
  <c r="M10516" i="16"/>
  <c r="AC10516" i="16"/>
  <c r="N10516" i="16"/>
  <c r="AD10516" i="16"/>
  <c r="P10516" i="16"/>
  <c r="AF10516" i="16"/>
  <c r="S10516" i="16"/>
  <c r="U10516" i="16"/>
  <c r="F10516" i="16"/>
  <c r="V10516" i="16"/>
  <c r="H10516" i="16"/>
  <c r="X10516" i="16"/>
  <c r="I10508" i="16"/>
  <c r="Q10508" i="16"/>
  <c r="Y10508" i="16"/>
  <c r="AG10508" i="16"/>
  <c r="J10508" i="16"/>
  <c r="R10508" i="16"/>
  <c r="Z10508" i="16"/>
  <c r="L10508" i="16"/>
  <c r="T10508" i="16"/>
  <c r="AB10508" i="16"/>
  <c r="G10508" i="16"/>
  <c r="O10508" i="16"/>
  <c r="W10508" i="16"/>
  <c r="AE10508" i="16"/>
  <c r="K10508" i="16"/>
  <c r="AA10508" i="16"/>
  <c r="M10508" i="16"/>
  <c r="AC10508" i="16"/>
  <c r="N10508" i="16"/>
  <c r="AD10508" i="16"/>
  <c r="P10508" i="16"/>
  <c r="AF10508" i="16"/>
  <c r="S10508" i="16"/>
  <c r="U10508" i="16"/>
  <c r="F10508" i="16"/>
  <c r="V10508" i="16"/>
  <c r="H10508" i="16"/>
  <c r="X10508" i="16"/>
  <c r="I10500" i="16"/>
  <c r="Q10500" i="16"/>
  <c r="Y10500" i="16"/>
  <c r="AG10500" i="16"/>
  <c r="J10500" i="16"/>
  <c r="R10500" i="16"/>
  <c r="Z10500" i="16"/>
  <c r="L10500" i="16"/>
  <c r="T10500" i="16"/>
  <c r="AB10500" i="16"/>
  <c r="G10500" i="16"/>
  <c r="O10500" i="16"/>
  <c r="W10500" i="16"/>
  <c r="AE10500" i="16"/>
  <c r="K10500" i="16"/>
  <c r="AA10500" i="16"/>
  <c r="M10500" i="16"/>
  <c r="AC10500" i="16"/>
  <c r="N10500" i="16"/>
  <c r="AD10500" i="16"/>
  <c r="P10500" i="16"/>
  <c r="AF10500" i="16"/>
  <c r="S10500" i="16"/>
  <c r="U10500" i="16"/>
  <c r="F10500" i="16"/>
  <c r="V10500" i="16"/>
  <c r="H10500" i="16"/>
  <c r="X10500" i="16"/>
  <c r="I10492" i="16"/>
  <c r="Q10492" i="16"/>
  <c r="Y10492" i="16"/>
  <c r="AG10492" i="16"/>
  <c r="J10492" i="16"/>
  <c r="R10492" i="16"/>
  <c r="Z10492" i="16"/>
  <c r="L10492" i="16"/>
  <c r="T10492" i="16"/>
  <c r="AB10492" i="16"/>
  <c r="G10492" i="16"/>
  <c r="O10492" i="16"/>
  <c r="W10492" i="16"/>
  <c r="AE10492" i="16"/>
  <c r="K10492" i="16"/>
  <c r="AA10492" i="16"/>
  <c r="M10492" i="16"/>
  <c r="AC10492" i="16"/>
  <c r="N10492" i="16"/>
  <c r="AD10492" i="16"/>
  <c r="P10492" i="16"/>
  <c r="AF10492" i="16"/>
  <c r="S10492" i="16"/>
  <c r="U10492" i="16"/>
  <c r="F10492" i="16"/>
  <c r="V10492" i="16"/>
  <c r="X10492" i="16"/>
  <c r="H10492" i="16"/>
  <c r="I10484" i="16"/>
  <c r="Q10484" i="16"/>
  <c r="Y10484" i="16"/>
  <c r="AG10484" i="16"/>
  <c r="J10484" i="16"/>
  <c r="R10484" i="16"/>
  <c r="Z10484" i="16"/>
  <c r="L10484" i="16"/>
  <c r="T10484" i="16"/>
  <c r="AB10484" i="16"/>
  <c r="G10484" i="16"/>
  <c r="O10484" i="16"/>
  <c r="W10484" i="16"/>
  <c r="AE10484" i="16"/>
  <c r="K10484" i="16"/>
  <c r="AA10484" i="16"/>
  <c r="M10484" i="16"/>
  <c r="AC10484" i="16"/>
  <c r="N10484" i="16"/>
  <c r="AD10484" i="16"/>
  <c r="P10484" i="16"/>
  <c r="AF10484" i="16"/>
  <c r="S10484" i="16"/>
  <c r="U10484" i="16"/>
  <c r="F10484" i="16"/>
  <c r="V10484" i="16"/>
  <c r="H10484" i="16"/>
  <c r="X10484" i="16"/>
  <c r="I10476" i="16"/>
  <c r="Q10476" i="16"/>
  <c r="Y10476" i="16"/>
  <c r="AG10476" i="16"/>
  <c r="J10476" i="16"/>
  <c r="R10476" i="16"/>
  <c r="Z10476" i="16"/>
  <c r="L10476" i="16"/>
  <c r="T10476" i="16"/>
  <c r="AB10476" i="16"/>
  <c r="G10476" i="16"/>
  <c r="O10476" i="16"/>
  <c r="W10476" i="16"/>
  <c r="AE10476" i="16"/>
  <c r="K10476" i="16"/>
  <c r="AA10476" i="16"/>
  <c r="M10476" i="16"/>
  <c r="AC10476" i="16"/>
  <c r="N10476" i="16"/>
  <c r="AD10476" i="16"/>
  <c r="P10476" i="16"/>
  <c r="AF10476" i="16"/>
  <c r="S10476" i="16"/>
  <c r="U10476" i="16"/>
  <c r="F10476" i="16"/>
  <c r="V10476" i="16"/>
  <c r="H10476" i="16"/>
  <c r="X10476" i="16"/>
  <c r="I10468" i="16"/>
  <c r="Q10468" i="16"/>
  <c r="Y10468" i="16"/>
  <c r="AG10468" i="16"/>
  <c r="J10468" i="16"/>
  <c r="R10468" i="16"/>
  <c r="Z10468" i="16"/>
  <c r="L10468" i="16"/>
  <c r="T10468" i="16"/>
  <c r="AB10468" i="16"/>
  <c r="G10468" i="16"/>
  <c r="O10468" i="16"/>
  <c r="W10468" i="16"/>
  <c r="AE10468" i="16"/>
  <c r="K10468" i="16"/>
  <c r="AA10468" i="16"/>
  <c r="M10468" i="16"/>
  <c r="AC10468" i="16"/>
  <c r="N10468" i="16"/>
  <c r="AD10468" i="16"/>
  <c r="P10468" i="16"/>
  <c r="AF10468" i="16"/>
  <c r="S10468" i="16"/>
  <c r="U10468" i="16"/>
  <c r="F10468" i="16"/>
  <c r="V10468" i="16"/>
  <c r="H10468" i="16"/>
  <c r="X10468" i="16"/>
  <c r="I10460" i="16"/>
  <c r="Q10460" i="16"/>
  <c r="Y10460" i="16"/>
  <c r="AG10460" i="16"/>
  <c r="J10460" i="16"/>
  <c r="R10460" i="16"/>
  <c r="Z10460" i="16"/>
  <c r="L10460" i="16"/>
  <c r="T10460" i="16"/>
  <c r="AB10460" i="16"/>
  <c r="G10460" i="16"/>
  <c r="O10460" i="16"/>
  <c r="W10460" i="16"/>
  <c r="AE10460" i="16"/>
  <c r="K10460" i="16"/>
  <c r="AA10460" i="16"/>
  <c r="M10460" i="16"/>
  <c r="AC10460" i="16"/>
  <c r="N10460" i="16"/>
  <c r="AD10460" i="16"/>
  <c r="P10460" i="16"/>
  <c r="AF10460" i="16"/>
  <c r="S10460" i="16"/>
  <c r="U10460" i="16"/>
  <c r="F10460" i="16"/>
  <c r="V10460" i="16"/>
  <c r="X10460" i="16"/>
  <c r="H10460" i="16"/>
  <c r="I10452" i="16"/>
  <c r="Q10452" i="16"/>
  <c r="Y10452" i="16"/>
  <c r="AG10452" i="16"/>
  <c r="J10452" i="16"/>
  <c r="R10452" i="16"/>
  <c r="Z10452" i="16"/>
  <c r="L10452" i="16"/>
  <c r="T10452" i="16"/>
  <c r="AB10452" i="16"/>
  <c r="G10452" i="16"/>
  <c r="O10452" i="16"/>
  <c r="W10452" i="16"/>
  <c r="AE10452" i="16"/>
  <c r="K10452" i="16"/>
  <c r="AA10452" i="16"/>
  <c r="M10452" i="16"/>
  <c r="AC10452" i="16"/>
  <c r="N10452" i="16"/>
  <c r="AD10452" i="16"/>
  <c r="P10452" i="16"/>
  <c r="AF10452" i="16"/>
  <c r="S10452" i="16"/>
  <c r="U10452" i="16"/>
  <c r="F10452" i="16"/>
  <c r="V10452" i="16"/>
  <c r="H10452" i="16"/>
  <c r="X10452" i="16"/>
  <c r="I10444" i="16"/>
  <c r="Q10444" i="16"/>
  <c r="Y10444" i="16"/>
  <c r="AG10444" i="16"/>
  <c r="J10444" i="16"/>
  <c r="R10444" i="16"/>
  <c r="Z10444" i="16"/>
  <c r="L10444" i="16"/>
  <c r="T10444" i="16"/>
  <c r="AB10444" i="16"/>
  <c r="G10444" i="16"/>
  <c r="O10444" i="16"/>
  <c r="W10444" i="16"/>
  <c r="AE10444" i="16"/>
  <c r="K10444" i="16"/>
  <c r="AA10444" i="16"/>
  <c r="M10444" i="16"/>
  <c r="AC10444" i="16"/>
  <c r="N10444" i="16"/>
  <c r="AD10444" i="16"/>
  <c r="P10444" i="16"/>
  <c r="AF10444" i="16"/>
  <c r="S10444" i="16"/>
  <c r="U10444" i="16"/>
  <c r="F10444" i="16"/>
  <c r="V10444" i="16"/>
  <c r="H10444" i="16"/>
  <c r="X10444" i="16"/>
  <c r="I10436" i="16"/>
  <c r="Q10436" i="16"/>
  <c r="Y10436" i="16"/>
  <c r="AG10436" i="16"/>
  <c r="J10436" i="16"/>
  <c r="R10436" i="16"/>
  <c r="Z10436" i="16"/>
  <c r="L10436" i="16"/>
  <c r="T10436" i="16"/>
  <c r="AB10436" i="16"/>
  <c r="G10436" i="16"/>
  <c r="O10436" i="16"/>
  <c r="W10436" i="16"/>
  <c r="AE10436" i="16"/>
  <c r="K10436" i="16"/>
  <c r="AA10436" i="16"/>
  <c r="M10436" i="16"/>
  <c r="AC10436" i="16"/>
  <c r="N10436" i="16"/>
  <c r="AD10436" i="16"/>
  <c r="P10436" i="16"/>
  <c r="AF10436" i="16"/>
  <c r="S10436" i="16"/>
  <c r="U10436" i="16"/>
  <c r="F10436" i="16"/>
  <c r="V10436" i="16"/>
  <c r="H10436" i="16"/>
  <c r="X10436" i="16"/>
  <c r="I10428" i="16"/>
  <c r="Q10428" i="16"/>
  <c r="Y10428" i="16"/>
  <c r="AG10428" i="16"/>
  <c r="J10428" i="16"/>
  <c r="R10428" i="16"/>
  <c r="Z10428" i="16"/>
  <c r="L10428" i="16"/>
  <c r="T10428" i="16"/>
  <c r="AB10428" i="16"/>
  <c r="G10428" i="16"/>
  <c r="O10428" i="16"/>
  <c r="W10428" i="16"/>
  <c r="AE10428" i="16"/>
  <c r="K10428" i="16"/>
  <c r="AA10428" i="16"/>
  <c r="M10428" i="16"/>
  <c r="AC10428" i="16"/>
  <c r="N10428" i="16"/>
  <c r="AD10428" i="16"/>
  <c r="P10428" i="16"/>
  <c r="AF10428" i="16"/>
  <c r="S10428" i="16"/>
  <c r="U10428" i="16"/>
  <c r="F10428" i="16"/>
  <c r="V10428" i="16"/>
  <c r="X10428" i="16"/>
  <c r="H10428" i="16"/>
  <c r="I10420" i="16"/>
  <c r="Q10420" i="16"/>
  <c r="Y10420" i="16"/>
  <c r="AG10420" i="16"/>
  <c r="J10420" i="16"/>
  <c r="R10420" i="16"/>
  <c r="Z10420" i="16"/>
  <c r="L10420" i="16"/>
  <c r="T10420" i="16"/>
  <c r="AB10420" i="16"/>
  <c r="G10420" i="16"/>
  <c r="O10420" i="16"/>
  <c r="W10420" i="16"/>
  <c r="AE10420" i="16"/>
  <c r="K10420" i="16"/>
  <c r="AA10420" i="16"/>
  <c r="M10420" i="16"/>
  <c r="AC10420" i="16"/>
  <c r="N10420" i="16"/>
  <c r="AD10420" i="16"/>
  <c r="P10420" i="16"/>
  <c r="AF10420" i="16"/>
  <c r="S10420" i="16"/>
  <c r="U10420" i="16"/>
  <c r="F10420" i="16"/>
  <c r="V10420" i="16"/>
  <c r="H10420" i="16"/>
  <c r="X10420" i="16"/>
  <c r="I10412" i="16"/>
  <c r="Q10412" i="16"/>
  <c r="Y10412" i="16"/>
  <c r="AG10412" i="16"/>
  <c r="J10412" i="16"/>
  <c r="R10412" i="16"/>
  <c r="Z10412" i="16"/>
  <c r="L10412" i="16"/>
  <c r="T10412" i="16"/>
  <c r="AB10412" i="16"/>
  <c r="G10412" i="16"/>
  <c r="O10412" i="16"/>
  <c r="W10412" i="16"/>
  <c r="AE10412" i="16"/>
  <c r="K10412" i="16"/>
  <c r="AA10412" i="16"/>
  <c r="M10412" i="16"/>
  <c r="AC10412" i="16"/>
  <c r="N10412" i="16"/>
  <c r="AD10412" i="16"/>
  <c r="P10412" i="16"/>
  <c r="AF10412" i="16"/>
  <c r="S10412" i="16"/>
  <c r="U10412" i="16"/>
  <c r="F10412" i="16"/>
  <c r="V10412" i="16"/>
  <c r="H10412" i="16"/>
  <c r="X10412" i="16"/>
  <c r="I10404" i="16"/>
  <c r="Q10404" i="16"/>
  <c r="Y10404" i="16"/>
  <c r="AG10404" i="16"/>
  <c r="J10404" i="16"/>
  <c r="R10404" i="16"/>
  <c r="Z10404" i="16"/>
  <c r="L10404" i="16"/>
  <c r="T10404" i="16"/>
  <c r="AB10404" i="16"/>
  <c r="G10404" i="16"/>
  <c r="O10404" i="16"/>
  <c r="W10404" i="16"/>
  <c r="AE10404" i="16"/>
  <c r="K10404" i="16"/>
  <c r="AA10404" i="16"/>
  <c r="M10404" i="16"/>
  <c r="AC10404" i="16"/>
  <c r="N10404" i="16"/>
  <c r="AD10404" i="16"/>
  <c r="P10404" i="16"/>
  <c r="AF10404" i="16"/>
  <c r="S10404" i="16"/>
  <c r="U10404" i="16"/>
  <c r="F10404" i="16"/>
  <c r="V10404" i="16"/>
  <c r="H10404" i="16"/>
  <c r="X10404" i="16"/>
  <c r="I10396" i="16"/>
  <c r="Q10396" i="16"/>
  <c r="Y10396" i="16"/>
  <c r="AG10396" i="16"/>
  <c r="J10396" i="16"/>
  <c r="R10396" i="16"/>
  <c r="Z10396" i="16"/>
  <c r="L10396" i="16"/>
  <c r="T10396" i="16"/>
  <c r="AB10396" i="16"/>
  <c r="G10396" i="16"/>
  <c r="O10396" i="16"/>
  <c r="W10396" i="16"/>
  <c r="AE10396" i="16"/>
  <c r="K10396" i="16"/>
  <c r="AA10396" i="16"/>
  <c r="M10396" i="16"/>
  <c r="AC10396" i="16"/>
  <c r="N10396" i="16"/>
  <c r="AD10396" i="16"/>
  <c r="P10396" i="16"/>
  <c r="AF10396" i="16"/>
  <c r="S10396" i="16"/>
  <c r="U10396" i="16"/>
  <c r="F10396" i="16"/>
  <c r="V10396" i="16"/>
  <c r="X10396" i="16"/>
  <c r="H10396" i="16"/>
  <c r="I10388" i="16"/>
  <c r="Q10388" i="16"/>
  <c r="Y10388" i="16"/>
  <c r="AG10388" i="16"/>
  <c r="J10388" i="16"/>
  <c r="R10388" i="16"/>
  <c r="Z10388" i="16"/>
  <c r="L10388" i="16"/>
  <c r="T10388" i="16"/>
  <c r="AB10388" i="16"/>
  <c r="G10388" i="16"/>
  <c r="O10388" i="16"/>
  <c r="W10388" i="16"/>
  <c r="AE10388" i="16"/>
  <c r="K10388" i="16"/>
  <c r="AA10388" i="16"/>
  <c r="M10388" i="16"/>
  <c r="AC10388" i="16"/>
  <c r="N10388" i="16"/>
  <c r="AD10388" i="16"/>
  <c r="P10388" i="16"/>
  <c r="AF10388" i="16"/>
  <c r="S10388" i="16"/>
  <c r="U10388" i="16"/>
  <c r="F10388" i="16"/>
  <c r="V10388" i="16"/>
  <c r="H10388" i="16"/>
  <c r="X10388" i="16"/>
  <c r="I10380" i="16"/>
  <c r="Q10380" i="16"/>
  <c r="Y10380" i="16"/>
  <c r="AG10380" i="16"/>
  <c r="J10380" i="16"/>
  <c r="R10380" i="16"/>
  <c r="Z10380" i="16"/>
  <c r="L10380" i="16"/>
  <c r="T10380" i="16"/>
  <c r="AB10380" i="16"/>
  <c r="G10380" i="16"/>
  <c r="O10380" i="16"/>
  <c r="W10380" i="16"/>
  <c r="AE10380" i="16"/>
  <c r="K10380" i="16"/>
  <c r="AA10380" i="16"/>
  <c r="M10380" i="16"/>
  <c r="AC10380" i="16"/>
  <c r="N10380" i="16"/>
  <c r="AD10380" i="16"/>
  <c r="P10380" i="16"/>
  <c r="AF10380" i="16"/>
  <c r="S10380" i="16"/>
  <c r="U10380" i="16"/>
  <c r="F10380" i="16"/>
  <c r="V10380" i="16"/>
  <c r="H10380" i="16"/>
  <c r="X10380" i="16"/>
  <c r="I10372" i="16"/>
  <c r="Q10372" i="16"/>
  <c r="Y10372" i="16"/>
  <c r="AG10372" i="16"/>
  <c r="J10372" i="16"/>
  <c r="R10372" i="16"/>
  <c r="Z10372" i="16"/>
  <c r="L10372" i="16"/>
  <c r="T10372" i="16"/>
  <c r="AB10372" i="16"/>
  <c r="G10372" i="16"/>
  <c r="O10372" i="16"/>
  <c r="W10372" i="16"/>
  <c r="AE10372" i="16"/>
  <c r="K10372" i="16"/>
  <c r="AA10372" i="16"/>
  <c r="M10372" i="16"/>
  <c r="AC10372" i="16"/>
  <c r="N10372" i="16"/>
  <c r="AD10372" i="16"/>
  <c r="P10372" i="16"/>
  <c r="AF10372" i="16"/>
  <c r="S10372" i="16"/>
  <c r="U10372" i="16"/>
  <c r="F10372" i="16"/>
  <c r="V10372" i="16"/>
  <c r="H10372" i="16"/>
  <c r="X10372" i="16"/>
  <c r="I10364" i="16"/>
  <c r="Q10364" i="16"/>
  <c r="Y10364" i="16"/>
  <c r="AG10364" i="16"/>
  <c r="J10364" i="16"/>
  <c r="R10364" i="16"/>
  <c r="Z10364" i="16"/>
  <c r="L10364" i="16"/>
  <c r="T10364" i="16"/>
  <c r="AB10364" i="16"/>
  <c r="G10364" i="16"/>
  <c r="O10364" i="16"/>
  <c r="W10364" i="16"/>
  <c r="AE10364" i="16"/>
  <c r="K10364" i="16"/>
  <c r="AA10364" i="16"/>
  <c r="M10364" i="16"/>
  <c r="AC10364" i="16"/>
  <c r="N10364" i="16"/>
  <c r="AD10364" i="16"/>
  <c r="P10364" i="16"/>
  <c r="AF10364" i="16"/>
  <c r="S10364" i="16"/>
  <c r="U10364" i="16"/>
  <c r="F10364" i="16"/>
  <c r="V10364" i="16"/>
  <c r="X10364" i="16"/>
  <c r="H10364" i="16"/>
  <c r="I10356" i="16"/>
  <c r="Q10356" i="16"/>
  <c r="Y10356" i="16"/>
  <c r="AG10356" i="16"/>
  <c r="J10356" i="16"/>
  <c r="R10356" i="16"/>
  <c r="Z10356" i="16"/>
  <c r="L10356" i="16"/>
  <c r="T10356" i="16"/>
  <c r="AB10356" i="16"/>
  <c r="G10356" i="16"/>
  <c r="O10356" i="16"/>
  <c r="W10356" i="16"/>
  <c r="AE10356" i="16"/>
  <c r="K10356" i="16"/>
  <c r="AA10356" i="16"/>
  <c r="M10356" i="16"/>
  <c r="AC10356" i="16"/>
  <c r="N10356" i="16"/>
  <c r="AD10356" i="16"/>
  <c r="P10356" i="16"/>
  <c r="AF10356" i="16"/>
  <c r="S10356" i="16"/>
  <c r="U10356" i="16"/>
  <c r="F10356" i="16"/>
  <c r="V10356" i="16"/>
  <c r="H10356" i="16"/>
  <c r="X10356" i="16"/>
  <c r="I10348" i="16"/>
  <c r="Q10348" i="16"/>
  <c r="Y10348" i="16"/>
  <c r="AG10348" i="16"/>
  <c r="J10348" i="16"/>
  <c r="R10348" i="16"/>
  <c r="Z10348" i="16"/>
  <c r="L10348" i="16"/>
  <c r="T10348" i="16"/>
  <c r="AB10348" i="16"/>
  <c r="G10348" i="16"/>
  <c r="O10348" i="16"/>
  <c r="W10348" i="16"/>
  <c r="AE10348" i="16"/>
  <c r="K10348" i="16"/>
  <c r="AA10348" i="16"/>
  <c r="M10348" i="16"/>
  <c r="AC10348" i="16"/>
  <c r="N10348" i="16"/>
  <c r="AD10348" i="16"/>
  <c r="P10348" i="16"/>
  <c r="AF10348" i="16"/>
  <c r="S10348" i="16"/>
  <c r="U10348" i="16"/>
  <c r="F10348" i="16"/>
  <c r="V10348" i="16"/>
  <c r="H10348" i="16"/>
  <c r="X10348" i="16"/>
  <c r="I10340" i="16"/>
  <c r="Q10340" i="16"/>
  <c r="Y10340" i="16"/>
  <c r="AG10340" i="16"/>
  <c r="J10340" i="16"/>
  <c r="R10340" i="16"/>
  <c r="Z10340" i="16"/>
  <c r="L10340" i="16"/>
  <c r="T10340" i="16"/>
  <c r="AB10340" i="16"/>
  <c r="G10340" i="16"/>
  <c r="O10340" i="16"/>
  <c r="W10340" i="16"/>
  <c r="AE10340" i="16"/>
  <c r="K10340" i="16"/>
  <c r="AA10340" i="16"/>
  <c r="M10340" i="16"/>
  <c r="AC10340" i="16"/>
  <c r="N10340" i="16"/>
  <c r="AD10340" i="16"/>
  <c r="P10340" i="16"/>
  <c r="AF10340" i="16"/>
  <c r="S10340" i="16"/>
  <c r="U10340" i="16"/>
  <c r="F10340" i="16"/>
  <c r="V10340" i="16"/>
  <c r="H10340" i="16"/>
  <c r="X10340" i="16"/>
  <c r="I10332" i="16"/>
  <c r="Q10332" i="16"/>
  <c r="Y10332" i="16"/>
  <c r="AG10332" i="16"/>
  <c r="J10332" i="16"/>
  <c r="R10332" i="16"/>
  <c r="Z10332" i="16"/>
  <c r="L10332" i="16"/>
  <c r="T10332" i="16"/>
  <c r="AB10332" i="16"/>
  <c r="G10332" i="16"/>
  <c r="O10332" i="16"/>
  <c r="W10332" i="16"/>
  <c r="AE10332" i="16"/>
  <c r="K10332" i="16"/>
  <c r="AA10332" i="16"/>
  <c r="M10332" i="16"/>
  <c r="AC10332" i="16"/>
  <c r="N10332" i="16"/>
  <c r="AD10332" i="16"/>
  <c r="P10332" i="16"/>
  <c r="AF10332" i="16"/>
  <c r="S10332" i="16"/>
  <c r="U10332" i="16"/>
  <c r="F10332" i="16"/>
  <c r="V10332" i="16"/>
  <c r="X10332" i="16"/>
  <c r="H10332" i="16"/>
  <c r="I10324" i="16"/>
  <c r="Q10324" i="16"/>
  <c r="Y10324" i="16"/>
  <c r="AG10324" i="16"/>
  <c r="J10324" i="16"/>
  <c r="R10324" i="16"/>
  <c r="Z10324" i="16"/>
  <c r="L10324" i="16"/>
  <c r="T10324" i="16"/>
  <c r="AB10324" i="16"/>
  <c r="G10324" i="16"/>
  <c r="O10324" i="16"/>
  <c r="W10324" i="16"/>
  <c r="AE10324" i="16"/>
  <c r="K10324" i="16"/>
  <c r="AA10324" i="16"/>
  <c r="M10324" i="16"/>
  <c r="AC10324" i="16"/>
  <c r="N10324" i="16"/>
  <c r="AD10324" i="16"/>
  <c r="P10324" i="16"/>
  <c r="AF10324" i="16"/>
  <c r="S10324" i="16"/>
  <c r="U10324" i="16"/>
  <c r="F10324" i="16"/>
  <c r="V10324" i="16"/>
  <c r="H10324" i="16"/>
  <c r="X10324" i="16"/>
  <c r="I10316" i="16"/>
  <c r="Q10316" i="16"/>
  <c r="Y10316" i="16"/>
  <c r="AG10316" i="16"/>
  <c r="J10316" i="16"/>
  <c r="R10316" i="16"/>
  <c r="Z10316" i="16"/>
  <c r="L10316" i="16"/>
  <c r="T10316" i="16"/>
  <c r="AB10316" i="16"/>
  <c r="M10316" i="16"/>
  <c r="U10316" i="16"/>
  <c r="AC10316" i="16"/>
  <c r="G10316" i="16"/>
  <c r="O10316" i="16"/>
  <c r="W10316" i="16"/>
  <c r="AE10316" i="16"/>
  <c r="P10316" i="16"/>
  <c r="S10316" i="16"/>
  <c r="V10316" i="16"/>
  <c r="X10316" i="16"/>
  <c r="F10316" i="16"/>
  <c r="AA10316" i="16"/>
  <c r="H10316" i="16"/>
  <c r="AD10316" i="16"/>
  <c r="K10316" i="16"/>
  <c r="AF10316" i="16"/>
  <c r="N10316" i="16"/>
  <c r="I10308" i="16"/>
  <c r="Q10308" i="16"/>
  <c r="Y10308" i="16"/>
  <c r="AG10308" i="16"/>
  <c r="J10308" i="16"/>
  <c r="R10308" i="16"/>
  <c r="Z10308" i="16"/>
  <c r="L10308" i="16"/>
  <c r="T10308" i="16"/>
  <c r="AB10308" i="16"/>
  <c r="M10308" i="16"/>
  <c r="U10308" i="16"/>
  <c r="AC10308" i="16"/>
  <c r="G10308" i="16"/>
  <c r="O10308" i="16"/>
  <c r="W10308" i="16"/>
  <c r="AE10308" i="16"/>
  <c r="F10308" i="16"/>
  <c r="AA10308" i="16"/>
  <c r="H10308" i="16"/>
  <c r="AD10308" i="16"/>
  <c r="K10308" i="16"/>
  <c r="AF10308" i="16"/>
  <c r="N10308" i="16"/>
  <c r="P10308" i="16"/>
  <c r="S10308" i="16"/>
  <c r="V10308" i="16"/>
  <c r="X10308" i="16"/>
  <c r="I10300" i="16"/>
  <c r="Q10300" i="16"/>
  <c r="Y10300" i="16"/>
  <c r="AG10300" i="16"/>
  <c r="J10300" i="16"/>
  <c r="R10300" i="16"/>
  <c r="Z10300" i="16"/>
  <c r="L10300" i="16"/>
  <c r="T10300" i="16"/>
  <c r="AB10300" i="16"/>
  <c r="M10300" i="16"/>
  <c r="U10300" i="16"/>
  <c r="AC10300" i="16"/>
  <c r="G10300" i="16"/>
  <c r="O10300" i="16"/>
  <c r="W10300" i="16"/>
  <c r="AE10300" i="16"/>
  <c r="P10300" i="16"/>
  <c r="S10300" i="16"/>
  <c r="V10300" i="16"/>
  <c r="X10300" i="16"/>
  <c r="F10300" i="16"/>
  <c r="AA10300" i="16"/>
  <c r="H10300" i="16"/>
  <c r="AD10300" i="16"/>
  <c r="K10300" i="16"/>
  <c r="AF10300" i="16"/>
  <c r="N10300" i="16"/>
  <c r="I10292" i="16"/>
  <c r="Q10292" i="16"/>
  <c r="Y10292" i="16"/>
  <c r="AG10292" i="16"/>
  <c r="J10292" i="16"/>
  <c r="R10292" i="16"/>
  <c r="Z10292" i="16"/>
  <c r="L10292" i="16"/>
  <c r="T10292" i="16"/>
  <c r="AB10292" i="16"/>
  <c r="M10292" i="16"/>
  <c r="U10292" i="16"/>
  <c r="AC10292" i="16"/>
  <c r="G10292" i="16"/>
  <c r="O10292" i="16"/>
  <c r="W10292" i="16"/>
  <c r="AE10292" i="16"/>
  <c r="F10292" i="16"/>
  <c r="AA10292" i="16"/>
  <c r="H10292" i="16"/>
  <c r="AD10292" i="16"/>
  <c r="K10292" i="16"/>
  <c r="AF10292" i="16"/>
  <c r="N10292" i="16"/>
  <c r="P10292" i="16"/>
  <c r="S10292" i="16"/>
  <c r="V10292" i="16"/>
  <c r="X10292" i="16"/>
  <c r="I10284" i="16"/>
  <c r="Q10284" i="16"/>
  <c r="Y10284" i="16"/>
  <c r="AG10284" i="16"/>
  <c r="J10284" i="16"/>
  <c r="R10284" i="16"/>
  <c r="Z10284" i="16"/>
  <c r="L10284" i="16"/>
  <c r="T10284" i="16"/>
  <c r="AB10284" i="16"/>
  <c r="M10284" i="16"/>
  <c r="U10284" i="16"/>
  <c r="AC10284" i="16"/>
  <c r="G10284" i="16"/>
  <c r="O10284" i="16"/>
  <c r="W10284" i="16"/>
  <c r="AE10284" i="16"/>
  <c r="P10284" i="16"/>
  <c r="S10284" i="16"/>
  <c r="V10284" i="16"/>
  <c r="X10284" i="16"/>
  <c r="F10284" i="16"/>
  <c r="AA10284" i="16"/>
  <c r="H10284" i="16"/>
  <c r="AD10284" i="16"/>
  <c r="K10284" i="16"/>
  <c r="AF10284" i="16"/>
  <c r="N10284" i="16"/>
  <c r="I10276" i="16"/>
  <c r="Q10276" i="16"/>
  <c r="Y10276" i="16"/>
  <c r="AG10276" i="16"/>
  <c r="J10276" i="16"/>
  <c r="R10276" i="16"/>
  <c r="Z10276" i="16"/>
  <c r="L10276" i="16"/>
  <c r="T10276" i="16"/>
  <c r="AB10276" i="16"/>
  <c r="M10276" i="16"/>
  <c r="U10276" i="16"/>
  <c r="AC10276" i="16"/>
  <c r="G10276" i="16"/>
  <c r="O10276" i="16"/>
  <c r="W10276" i="16"/>
  <c r="AE10276" i="16"/>
  <c r="F10276" i="16"/>
  <c r="AA10276" i="16"/>
  <c r="H10276" i="16"/>
  <c r="AD10276" i="16"/>
  <c r="K10276" i="16"/>
  <c r="AF10276" i="16"/>
  <c r="N10276" i="16"/>
  <c r="P10276" i="16"/>
  <c r="S10276" i="16"/>
  <c r="V10276" i="16"/>
  <c r="X10276" i="16"/>
  <c r="I10268" i="16"/>
  <c r="Q10268" i="16"/>
  <c r="Y10268" i="16"/>
  <c r="AG10268" i="16"/>
  <c r="J10268" i="16"/>
  <c r="R10268" i="16"/>
  <c r="Z10268" i="16"/>
  <c r="L10268" i="16"/>
  <c r="T10268" i="16"/>
  <c r="AB10268" i="16"/>
  <c r="M10268" i="16"/>
  <c r="U10268" i="16"/>
  <c r="AC10268" i="16"/>
  <c r="G10268" i="16"/>
  <c r="O10268" i="16"/>
  <c r="W10268" i="16"/>
  <c r="AE10268" i="16"/>
  <c r="P10268" i="16"/>
  <c r="S10268" i="16"/>
  <c r="V10268" i="16"/>
  <c r="X10268" i="16"/>
  <c r="F10268" i="16"/>
  <c r="AA10268" i="16"/>
  <c r="H10268" i="16"/>
  <c r="AD10268" i="16"/>
  <c r="K10268" i="16"/>
  <c r="AF10268" i="16"/>
  <c r="N10268" i="16"/>
  <c r="I10260" i="16"/>
  <c r="Q10260" i="16"/>
  <c r="Y10260" i="16"/>
  <c r="AG10260" i="16"/>
  <c r="J10260" i="16"/>
  <c r="R10260" i="16"/>
  <c r="Z10260" i="16"/>
  <c r="L10260" i="16"/>
  <c r="T10260" i="16"/>
  <c r="AB10260" i="16"/>
  <c r="M10260" i="16"/>
  <c r="U10260" i="16"/>
  <c r="AC10260" i="16"/>
  <c r="G10260" i="16"/>
  <c r="O10260" i="16"/>
  <c r="W10260" i="16"/>
  <c r="AE10260" i="16"/>
  <c r="F10260" i="16"/>
  <c r="AA10260" i="16"/>
  <c r="H10260" i="16"/>
  <c r="AD10260" i="16"/>
  <c r="K10260" i="16"/>
  <c r="AF10260" i="16"/>
  <c r="N10260" i="16"/>
  <c r="P10260" i="16"/>
  <c r="S10260" i="16"/>
  <c r="V10260" i="16"/>
  <c r="X10260" i="16"/>
  <c r="I10252" i="16"/>
  <c r="Q10252" i="16"/>
  <c r="Y10252" i="16"/>
  <c r="AG10252" i="16"/>
  <c r="J10252" i="16"/>
  <c r="R10252" i="16"/>
  <c r="Z10252" i="16"/>
  <c r="L10252" i="16"/>
  <c r="T10252" i="16"/>
  <c r="AB10252" i="16"/>
  <c r="M10252" i="16"/>
  <c r="U10252" i="16"/>
  <c r="AC10252" i="16"/>
  <c r="G10252" i="16"/>
  <c r="O10252" i="16"/>
  <c r="W10252" i="16"/>
  <c r="AE10252" i="16"/>
  <c r="P10252" i="16"/>
  <c r="S10252" i="16"/>
  <c r="V10252" i="16"/>
  <c r="X10252" i="16"/>
  <c r="F10252" i="16"/>
  <c r="AA10252" i="16"/>
  <c r="H10252" i="16"/>
  <c r="AD10252" i="16"/>
  <c r="K10252" i="16"/>
  <c r="AF10252" i="16"/>
  <c r="N10252" i="16"/>
  <c r="I10244" i="16"/>
  <c r="Q10244" i="16"/>
  <c r="Y10244" i="16"/>
  <c r="AG10244" i="16"/>
  <c r="J10244" i="16"/>
  <c r="R10244" i="16"/>
  <c r="Z10244" i="16"/>
  <c r="L10244" i="16"/>
  <c r="T10244" i="16"/>
  <c r="AB10244" i="16"/>
  <c r="M10244" i="16"/>
  <c r="U10244" i="16"/>
  <c r="AC10244" i="16"/>
  <c r="G10244" i="16"/>
  <c r="O10244" i="16"/>
  <c r="W10244" i="16"/>
  <c r="AE10244" i="16"/>
  <c r="F10244" i="16"/>
  <c r="AA10244" i="16"/>
  <c r="H10244" i="16"/>
  <c r="AD10244" i="16"/>
  <c r="K10244" i="16"/>
  <c r="AF10244" i="16"/>
  <c r="N10244" i="16"/>
  <c r="P10244" i="16"/>
  <c r="S10244" i="16"/>
  <c r="V10244" i="16"/>
  <c r="X10244" i="16"/>
  <c r="I10236" i="16"/>
  <c r="Q10236" i="16"/>
  <c r="Y10236" i="16"/>
  <c r="AG10236" i="16"/>
  <c r="J10236" i="16"/>
  <c r="R10236" i="16"/>
  <c r="Z10236" i="16"/>
  <c r="L10236" i="16"/>
  <c r="T10236" i="16"/>
  <c r="AB10236" i="16"/>
  <c r="M10236" i="16"/>
  <c r="U10236" i="16"/>
  <c r="AC10236" i="16"/>
  <c r="G10236" i="16"/>
  <c r="O10236" i="16"/>
  <c r="W10236" i="16"/>
  <c r="AE10236" i="16"/>
  <c r="P10236" i="16"/>
  <c r="S10236" i="16"/>
  <c r="V10236" i="16"/>
  <c r="X10236" i="16"/>
  <c r="F10236" i="16"/>
  <c r="AA10236" i="16"/>
  <c r="H10236" i="16"/>
  <c r="AD10236" i="16"/>
  <c r="K10236" i="16"/>
  <c r="AF10236" i="16"/>
  <c r="N10236" i="16"/>
  <c r="I10228" i="16"/>
  <c r="Q10228" i="16"/>
  <c r="Y10228" i="16"/>
  <c r="AG10228" i="16"/>
  <c r="J10228" i="16"/>
  <c r="R10228" i="16"/>
  <c r="Z10228" i="16"/>
  <c r="L10228" i="16"/>
  <c r="T10228" i="16"/>
  <c r="AB10228" i="16"/>
  <c r="M10228" i="16"/>
  <c r="U10228" i="16"/>
  <c r="AC10228" i="16"/>
  <c r="F10228" i="16"/>
  <c r="N10228" i="16"/>
  <c r="V10228" i="16"/>
  <c r="AD10228" i="16"/>
  <c r="G10228" i="16"/>
  <c r="O10228" i="16"/>
  <c r="W10228" i="16"/>
  <c r="AE10228" i="16"/>
  <c r="P10228" i="16"/>
  <c r="S10228" i="16"/>
  <c r="X10228" i="16"/>
  <c r="AA10228" i="16"/>
  <c r="AF10228" i="16"/>
  <c r="H10228" i="16"/>
  <c r="K10228" i="16"/>
  <c r="I10220" i="16"/>
  <c r="Q10220" i="16"/>
  <c r="Y10220" i="16"/>
  <c r="AG10220" i="16"/>
  <c r="J10220" i="16"/>
  <c r="R10220" i="16"/>
  <c r="Z10220" i="16"/>
  <c r="L10220" i="16"/>
  <c r="T10220" i="16"/>
  <c r="AB10220" i="16"/>
  <c r="M10220" i="16"/>
  <c r="U10220" i="16"/>
  <c r="AC10220" i="16"/>
  <c r="F10220" i="16"/>
  <c r="N10220" i="16"/>
  <c r="V10220" i="16"/>
  <c r="AD10220" i="16"/>
  <c r="G10220" i="16"/>
  <c r="O10220" i="16"/>
  <c r="W10220" i="16"/>
  <c r="AE10220" i="16"/>
  <c r="P10220" i="16"/>
  <c r="S10220" i="16"/>
  <c r="X10220" i="16"/>
  <c r="AA10220" i="16"/>
  <c r="AF10220" i="16"/>
  <c r="H10220" i="16"/>
  <c r="K10220" i="16"/>
  <c r="I10212" i="16"/>
  <c r="Q10212" i="16"/>
  <c r="Y10212" i="16"/>
  <c r="AG10212" i="16"/>
  <c r="J10212" i="16"/>
  <c r="R10212" i="16"/>
  <c r="Z10212" i="16"/>
  <c r="L10212" i="16"/>
  <c r="T10212" i="16"/>
  <c r="AB10212" i="16"/>
  <c r="M10212" i="16"/>
  <c r="U10212" i="16"/>
  <c r="AC10212" i="16"/>
  <c r="F10212" i="16"/>
  <c r="N10212" i="16"/>
  <c r="V10212" i="16"/>
  <c r="AD10212" i="16"/>
  <c r="G10212" i="16"/>
  <c r="O10212" i="16"/>
  <c r="W10212" i="16"/>
  <c r="AE10212" i="16"/>
  <c r="P10212" i="16"/>
  <c r="S10212" i="16"/>
  <c r="X10212" i="16"/>
  <c r="AA10212" i="16"/>
  <c r="AF10212" i="16"/>
  <c r="H10212" i="16"/>
  <c r="K10212" i="16"/>
  <c r="I10204" i="16"/>
  <c r="Q10204" i="16"/>
  <c r="Y10204" i="16"/>
  <c r="AG10204" i="16"/>
  <c r="J10204" i="16"/>
  <c r="R10204" i="16"/>
  <c r="Z10204" i="16"/>
  <c r="L10204" i="16"/>
  <c r="T10204" i="16"/>
  <c r="AB10204" i="16"/>
  <c r="M10204" i="16"/>
  <c r="U10204" i="16"/>
  <c r="AC10204" i="16"/>
  <c r="F10204" i="16"/>
  <c r="N10204" i="16"/>
  <c r="V10204" i="16"/>
  <c r="AD10204" i="16"/>
  <c r="G10204" i="16"/>
  <c r="O10204" i="16"/>
  <c r="W10204" i="16"/>
  <c r="AE10204" i="16"/>
  <c r="P10204" i="16"/>
  <c r="S10204" i="16"/>
  <c r="X10204" i="16"/>
  <c r="AA10204" i="16"/>
  <c r="AF10204" i="16"/>
  <c r="H10204" i="16"/>
  <c r="K10204" i="16"/>
  <c r="I10196" i="16"/>
  <c r="Q10196" i="16"/>
  <c r="Y10196" i="16"/>
  <c r="AG10196" i="16"/>
  <c r="J10196" i="16"/>
  <c r="R10196" i="16"/>
  <c r="Z10196" i="16"/>
  <c r="L10196" i="16"/>
  <c r="T10196" i="16"/>
  <c r="AB10196" i="16"/>
  <c r="M10196" i="16"/>
  <c r="U10196" i="16"/>
  <c r="AC10196" i="16"/>
  <c r="F10196" i="16"/>
  <c r="N10196" i="16"/>
  <c r="V10196" i="16"/>
  <c r="AD10196" i="16"/>
  <c r="G10196" i="16"/>
  <c r="O10196" i="16"/>
  <c r="W10196" i="16"/>
  <c r="AE10196" i="16"/>
  <c r="P10196" i="16"/>
  <c r="S10196" i="16"/>
  <c r="X10196" i="16"/>
  <c r="AA10196" i="16"/>
  <c r="AF10196" i="16"/>
  <c r="H10196" i="16"/>
  <c r="K10196" i="16"/>
  <c r="I10188" i="16"/>
  <c r="Q10188" i="16"/>
  <c r="Y10188" i="16"/>
  <c r="AG10188" i="16"/>
  <c r="J10188" i="16"/>
  <c r="R10188" i="16"/>
  <c r="Z10188" i="16"/>
  <c r="L10188" i="16"/>
  <c r="T10188" i="16"/>
  <c r="AB10188" i="16"/>
  <c r="M10188" i="16"/>
  <c r="U10188" i="16"/>
  <c r="AC10188" i="16"/>
  <c r="F10188" i="16"/>
  <c r="N10188" i="16"/>
  <c r="V10188" i="16"/>
  <c r="AD10188" i="16"/>
  <c r="G10188" i="16"/>
  <c r="O10188" i="16"/>
  <c r="W10188" i="16"/>
  <c r="AE10188" i="16"/>
  <c r="P10188" i="16"/>
  <c r="S10188" i="16"/>
  <c r="X10188" i="16"/>
  <c r="AA10188" i="16"/>
  <c r="AF10188" i="16"/>
  <c r="H10188" i="16"/>
  <c r="K10188" i="16"/>
  <c r="I10180" i="16"/>
  <c r="Q10180" i="16"/>
  <c r="Y10180" i="16"/>
  <c r="AG10180" i="16"/>
  <c r="J10180" i="16"/>
  <c r="R10180" i="16"/>
  <c r="Z10180" i="16"/>
  <c r="L10180" i="16"/>
  <c r="T10180" i="16"/>
  <c r="AB10180" i="16"/>
  <c r="M10180" i="16"/>
  <c r="U10180" i="16"/>
  <c r="AC10180" i="16"/>
  <c r="F10180" i="16"/>
  <c r="N10180" i="16"/>
  <c r="V10180" i="16"/>
  <c r="AD10180" i="16"/>
  <c r="G10180" i="16"/>
  <c r="O10180" i="16"/>
  <c r="W10180" i="16"/>
  <c r="AE10180" i="16"/>
  <c r="P10180" i="16"/>
  <c r="S10180" i="16"/>
  <c r="X10180" i="16"/>
  <c r="AA10180" i="16"/>
  <c r="AF10180" i="16"/>
  <c r="H10180" i="16"/>
  <c r="K10180" i="16"/>
  <c r="I10172" i="16"/>
  <c r="Q10172" i="16"/>
  <c r="Y10172" i="16"/>
  <c r="AG10172" i="16"/>
  <c r="J10172" i="16"/>
  <c r="R10172" i="16"/>
  <c r="Z10172" i="16"/>
  <c r="L10172" i="16"/>
  <c r="T10172" i="16"/>
  <c r="AB10172" i="16"/>
  <c r="M10172" i="16"/>
  <c r="U10172" i="16"/>
  <c r="AC10172" i="16"/>
  <c r="F10172" i="16"/>
  <c r="N10172" i="16"/>
  <c r="V10172" i="16"/>
  <c r="AD10172" i="16"/>
  <c r="G10172" i="16"/>
  <c r="O10172" i="16"/>
  <c r="W10172" i="16"/>
  <c r="AE10172" i="16"/>
  <c r="P10172" i="16"/>
  <c r="S10172" i="16"/>
  <c r="X10172" i="16"/>
  <c r="AA10172" i="16"/>
  <c r="AF10172" i="16"/>
  <c r="H10172" i="16"/>
  <c r="K10172" i="16"/>
  <c r="I10164" i="16"/>
  <c r="Q10164" i="16"/>
  <c r="Y10164" i="16"/>
  <c r="AG10164" i="16"/>
  <c r="J10164" i="16"/>
  <c r="R10164" i="16"/>
  <c r="Z10164" i="16"/>
  <c r="L10164" i="16"/>
  <c r="T10164" i="16"/>
  <c r="AB10164" i="16"/>
  <c r="M10164" i="16"/>
  <c r="U10164" i="16"/>
  <c r="AC10164" i="16"/>
  <c r="F10164" i="16"/>
  <c r="N10164" i="16"/>
  <c r="V10164" i="16"/>
  <c r="AD10164" i="16"/>
  <c r="G10164" i="16"/>
  <c r="O10164" i="16"/>
  <c r="W10164" i="16"/>
  <c r="AE10164" i="16"/>
  <c r="P10164" i="16"/>
  <c r="S10164" i="16"/>
  <c r="X10164" i="16"/>
  <c r="AA10164" i="16"/>
  <c r="AF10164" i="16"/>
  <c r="H10164" i="16"/>
  <c r="K10164" i="16"/>
  <c r="I10156" i="16"/>
  <c r="Q10156" i="16"/>
  <c r="Y10156" i="16"/>
  <c r="AG10156" i="16"/>
  <c r="J10156" i="16"/>
  <c r="R10156" i="16"/>
  <c r="Z10156" i="16"/>
  <c r="L10156" i="16"/>
  <c r="T10156" i="16"/>
  <c r="AB10156" i="16"/>
  <c r="M10156" i="16"/>
  <c r="U10156" i="16"/>
  <c r="AC10156" i="16"/>
  <c r="F10156" i="16"/>
  <c r="N10156" i="16"/>
  <c r="V10156" i="16"/>
  <c r="AD10156" i="16"/>
  <c r="G10156" i="16"/>
  <c r="O10156" i="16"/>
  <c r="W10156" i="16"/>
  <c r="AE10156" i="16"/>
  <c r="P10156" i="16"/>
  <c r="S10156" i="16"/>
  <c r="X10156" i="16"/>
  <c r="AA10156" i="16"/>
  <c r="AF10156" i="16"/>
  <c r="H10156" i="16"/>
  <c r="K10156" i="16"/>
  <c r="I10148" i="16"/>
  <c r="Q10148" i="16"/>
  <c r="Y10148" i="16"/>
  <c r="AG10148" i="16"/>
  <c r="J10148" i="16"/>
  <c r="R10148" i="16"/>
  <c r="Z10148" i="16"/>
  <c r="L10148" i="16"/>
  <c r="T10148" i="16"/>
  <c r="AB10148" i="16"/>
  <c r="M10148" i="16"/>
  <c r="U10148" i="16"/>
  <c r="AC10148" i="16"/>
  <c r="F10148" i="16"/>
  <c r="N10148" i="16"/>
  <c r="V10148" i="16"/>
  <c r="AD10148" i="16"/>
  <c r="G10148" i="16"/>
  <c r="O10148" i="16"/>
  <c r="W10148" i="16"/>
  <c r="AE10148" i="16"/>
  <c r="P10148" i="16"/>
  <c r="S10148" i="16"/>
  <c r="X10148" i="16"/>
  <c r="AA10148" i="16"/>
  <c r="AF10148" i="16"/>
  <c r="H10148" i="16"/>
  <c r="K10148" i="16"/>
  <c r="I10140" i="16"/>
  <c r="Q10140" i="16"/>
  <c r="Y10140" i="16"/>
  <c r="AG10140" i="16"/>
  <c r="J10140" i="16"/>
  <c r="R10140" i="16"/>
  <c r="Z10140" i="16"/>
  <c r="L10140" i="16"/>
  <c r="T10140" i="16"/>
  <c r="AB10140" i="16"/>
  <c r="M10140" i="16"/>
  <c r="U10140" i="16"/>
  <c r="AC10140" i="16"/>
  <c r="F10140" i="16"/>
  <c r="N10140" i="16"/>
  <c r="V10140" i="16"/>
  <c r="AD10140" i="16"/>
  <c r="G10140" i="16"/>
  <c r="O10140" i="16"/>
  <c r="W10140" i="16"/>
  <c r="AE10140" i="16"/>
  <c r="P10140" i="16"/>
  <c r="S10140" i="16"/>
  <c r="X10140" i="16"/>
  <c r="AA10140" i="16"/>
  <c r="AF10140" i="16"/>
  <c r="H10140" i="16"/>
  <c r="K10140" i="16"/>
  <c r="I10132" i="16"/>
  <c r="Q10132" i="16"/>
  <c r="Y10132" i="16"/>
  <c r="AG10132" i="16"/>
  <c r="J10132" i="16"/>
  <c r="R10132" i="16"/>
  <c r="Z10132" i="16"/>
  <c r="L10132" i="16"/>
  <c r="T10132" i="16"/>
  <c r="AB10132" i="16"/>
  <c r="M10132" i="16"/>
  <c r="U10132" i="16"/>
  <c r="AC10132" i="16"/>
  <c r="F10132" i="16"/>
  <c r="N10132" i="16"/>
  <c r="V10132" i="16"/>
  <c r="AD10132" i="16"/>
  <c r="G10132" i="16"/>
  <c r="O10132" i="16"/>
  <c r="W10132" i="16"/>
  <c r="AE10132" i="16"/>
  <c r="P10132" i="16"/>
  <c r="S10132" i="16"/>
  <c r="X10132" i="16"/>
  <c r="AA10132" i="16"/>
  <c r="AF10132" i="16"/>
  <c r="H10132" i="16"/>
  <c r="K10132" i="16"/>
  <c r="I10124" i="16"/>
  <c r="Q10124" i="16"/>
  <c r="Y10124" i="16"/>
  <c r="AG10124" i="16"/>
  <c r="J10124" i="16"/>
  <c r="R10124" i="16"/>
  <c r="Z10124" i="16"/>
  <c r="L10124" i="16"/>
  <c r="T10124" i="16"/>
  <c r="AB10124" i="16"/>
  <c r="M10124" i="16"/>
  <c r="U10124" i="16"/>
  <c r="AC10124" i="16"/>
  <c r="F10124" i="16"/>
  <c r="N10124" i="16"/>
  <c r="V10124" i="16"/>
  <c r="AD10124" i="16"/>
  <c r="G10124" i="16"/>
  <c r="O10124" i="16"/>
  <c r="W10124" i="16"/>
  <c r="AE10124" i="16"/>
  <c r="P10124" i="16"/>
  <c r="S10124" i="16"/>
  <c r="X10124" i="16"/>
  <c r="AA10124" i="16"/>
  <c r="AF10124" i="16"/>
  <c r="H10124" i="16"/>
  <c r="K10124" i="16"/>
  <c r="I10116" i="16"/>
  <c r="Q10116" i="16"/>
  <c r="Y10116" i="16"/>
  <c r="AG10116" i="16"/>
  <c r="J10116" i="16"/>
  <c r="R10116" i="16"/>
  <c r="Z10116" i="16"/>
  <c r="L10116" i="16"/>
  <c r="T10116" i="16"/>
  <c r="AB10116" i="16"/>
  <c r="M10116" i="16"/>
  <c r="U10116" i="16"/>
  <c r="AC10116" i="16"/>
  <c r="F10116" i="16"/>
  <c r="N10116" i="16"/>
  <c r="V10116" i="16"/>
  <c r="AD10116" i="16"/>
  <c r="G10116" i="16"/>
  <c r="O10116" i="16"/>
  <c r="W10116" i="16"/>
  <c r="AE10116" i="16"/>
  <c r="P10116" i="16"/>
  <c r="S10116" i="16"/>
  <c r="X10116" i="16"/>
  <c r="AA10116" i="16"/>
  <c r="AF10116" i="16"/>
  <c r="H10116" i="16"/>
  <c r="K10116" i="16"/>
  <c r="I10108" i="16"/>
  <c r="Q10108" i="16"/>
  <c r="Y10108" i="16"/>
  <c r="AG10108" i="16"/>
  <c r="J10108" i="16"/>
  <c r="R10108" i="16"/>
  <c r="Z10108" i="16"/>
  <c r="L10108" i="16"/>
  <c r="T10108" i="16"/>
  <c r="AB10108" i="16"/>
  <c r="M10108" i="16"/>
  <c r="U10108" i="16"/>
  <c r="AC10108" i="16"/>
  <c r="F10108" i="16"/>
  <c r="N10108" i="16"/>
  <c r="V10108" i="16"/>
  <c r="AD10108" i="16"/>
  <c r="G10108" i="16"/>
  <c r="O10108" i="16"/>
  <c r="W10108" i="16"/>
  <c r="AE10108" i="16"/>
  <c r="P10108" i="16"/>
  <c r="S10108" i="16"/>
  <c r="X10108" i="16"/>
  <c r="AA10108" i="16"/>
  <c r="AF10108" i="16"/>
  <c r="H10108" i="16"/>
  <c r="K10108" i="16"/>
  <c r="I10100" i="16"/>
  <c r="Q10100" i="16"/>
  <c r="Y10100" i="16"/>
  <c r="AG10100" i="16"/>
  <c r="J10100" i="16"/>
  <c r="R10100" i="16"/>
  <c r="Z10100" i="16"/>
  <c r="L10100" i="16"/>
  <c r="T10100" i="16"/>
  <c r="AB10100" i="16"/>
  <c r="M10100" i="16"/>
  <c r="U10100" i="16"/>
  <c r="AC10100" i="16"/>
  <c r="F10100" i="16"/>
  <c r="N10100" i="16"/>
  <c r="V10100" i="16"/>
  <c r="AD10100" i="16"/>
  <c r="G10100" i="16"/>
  <c r="O10100" i="16"/>
  <c r="W10100" i="16"/>
  <c r="AE10100" i="16"/>
  <c r="P10100" i="16"/>
  <c r="S10100" i="16"/>
  <c r="X10100" i="16"/>
  <c r="AA10100" i="16"/>
  <c r="AF10100" i="16"/>
  <c r="H10100" i="16"/>
  <c r="K10100" i="16"/>
  <c r="I10092" i="16"/>
  <c r="Q10092" i="16"/>
  <c r="Y10092" i="16"/>
  <c r="AG10092" i="16"/>
  <c r="J10092" i="16"/>
  <c r="R10092" i="16"/>
  <c r="Z10092" i="16"/>
  <c r="L10092" i="16"/>
  <c r="T10092" i="16"/>
  <c r="AB10092" i="16"/>
  <c r="M10092" i="16"/>
  <c r="U10092" i="16"/>
  <c r="AC10092" i="16"/>
  <c r="F10092" i="16"/>
  <c r="N10092" i="16"/>
  <c r="V10092" i="16"/>
  <c r="AD10092" i="16"/>
  <c r="G10092" i="16"/>
  <c r="O10092" i="16"/>
  <c r="W10092" i="16"/>
  <c r="AE10092" i="16"/>
  <c r="P10092" i="16"/>
  <c r="S10092" i="16"/>
  <c r="X10092" i="16"/>
  <c r="AA10092" i="16"/>
  <c r="AF10092" i="16"/>
  <c r="H10092" i="16"/>
  <c r="K10092" i="16"/>
  <c r="I10084" i="16"/>
  <c r="Q10084" i="16"/>
  <c r="Y10084" i="16"/>
  <c r="AG10084" i="16"/>
  <c r="J10084" i="16"/>
  <c r="R10084" i="16"/>
  <c r="Z10084" i="16"/>
  <c r="L10084" i="16"/>
  <c r="T10084" i="16"/>
  <c r="AB10084" i="16"/>
  <c r="M10084" i="16"/>
  <c r="U10084" i="16"/>
  <c r="AC10084" i="16"/>
  <c r="F10084" i="16"/>
  <c r="N10084" i="16"/>
  <c r="V10084" i="16"/>
  <c r="AD10084" i="16"/>
  <c r="G10084" i="16"/>
  <c r="O10084" i="16"/>
  <c r="W10084" i="16"/>
  <c r="AE10084" i="16"/>
  <c r="P10084" i="16"/>
  <c r="S10084" i="16"/>
  <c r="X10084" i="16"/>
  <c r="AA10084" i="16"/>
  <c r="AF10084" i="16"/>
  <c r="H10084" i="16"/>
  <c r="K10084" i="16"/>
  <c r="I10076" i="16"/>
  <c r="Q10076" i="16"/>
  <c r="Y10076" i="16"/>
  <c r="AG10076" i="16"/>
  <c r="J10076" i="16"/>
  <c r="R10076" i="16"/>
  <c r="Z10076" i="16"/>
  <c r="L10076" i="16"/>
  <c r="T10076" i="16"/>
  <c r="AB10076" i="16"/>
  <c r="M10076" i="16"/>
  <c r="U10076" i="16"/>
  <c r="AC10076" i="16"/>
  <c r="F10076" i="16"/>
  <c r="N10076" i="16"/>
  <c r="V10076" i="16"/>
  <c r="AD10076" i="16"/>
  <c r="G10076" i="16"/>
  <c r="O10076" i="16"/>
  <c r="W10076" i="16"/>
  <c r="AE10076" i="16"/>
  <c r="P10076" i="16"/>
  <c r="S10076" i="16"/>
  <c r="X10076" i="16"/>
  <c r="AA10076" i="16"/>
  <c r="AF10076" i="16"/>
  <c r="H10076" i="16"/>
  <c r="K10076" i="16"/>
  <c r="I10068" i="16"/>
  <c r="Q10068" i="16"/>
  <c r="Y10068" i="16"/>
  <c r="AG10068" i="16"/>
  <c r="J10068" i="16"/>
  <c r="R10068" i="16"/>
  <c r="Z10068" i="16"/>
  <c r="L10068" i="16"/>
  <c r="T10068" i="16"/>
  <c r="AB10068" i="16"/>
  <c r="M10068" i="16"/>
  <c r="U10068" i="16"/>
  <c r="AC10068" i="16"/>
  <c r="F10068" i="16"/>
  <c r="N10068" i="16"/>
  <c r="V10068" i="16"/>
  <c r="AD10068" i="16"/>
  <c r="G10068" i="16"/>
  <c r="O10068" i="16"/>
  <c r="W10068" i="16"/>
  <c r="AE10068" i="16"/>
  <c r="P10068" i="16"/>
  <c r="S10068" i="16"/>
  <c r="X10068" i="16"/>
  <c r="AA10068" i="16"/>
  <c r="AF10068" i="16"/>
  <c r="H10068" i="16"/>
  <c r="K10068" i="16"/>
  <c r="I10060" i="16"/>
  <c r="Q10060" i="16"/>
  <c r="Y10060" i="16"/>
  <c r="AG10060" i="16"/>
  <c r="J10060" i="16"/>
  <c r="R10060" i="16"/>
  <c r="Z10060" i="16"/>
  <c r="L10060" i="16"/>
  <c r="T10060" i="16"/>
  <c r="AB10060" i="16"/>
  <c r="M10060" i="16"/>
  <c r="U10060" i="16"/>
  <c r="AC10060" i="16"/>
  <c r="F10060" i="16"/>
  <c r="N10060" i="16"/>
  <c r="V10060" i="16"/>
  <c r="AD10060" i="16"/>
  <c r="G10060" i="16"/>
  <c r="O10060" i="16"/>
  <c r="W10060" i="16"/>
  <c r="AE10060" i="16"/>
  <c r="P10060" i="16"/>
  <c r="S10060" i="16"/>
  <c r="X10060" i="16"/>
  <c r="AA10060" i="16"/>
  <c r="AF10060" i="16"/>
  <c r="H10060" i="16"/>
  <c r="K10060" i="16"/>
  <c r="I10052" i="16"/>
  <c r="Q10052" i="16"/>
  <c r="Y10052" i="16"/>
  <c r="AG10052" i="16"/>
  <c r="J10052" i="16"/>
  <c r="R10052" i="16"/>
  <c r="Z10052" i="16"/>
  <c r="L10052" i="16"/>
  <c r="T10052" i="16"/>
  <c r="AB10052" i="16"/>
  <c r="M10052" i="16"/>
  <c r="U10052" i="16"/>
  <c r="AC10052" i="16"/>
  <c r="F10052" i="16"/>
  <c r="N10052" i="16"/>
  <c r="V10052" i="16"/>
  <c r="AD10052" i="16"/>
  <c r="G10052" i="16"/>
  <c r="O10052" i="16"/>
  <c r="W10052" i="16"/>
  <c r="AE10052" i="16"/>
  <c r="P10052" i="16"/>
  <c r="S10052" i="16"/>
  <c r="X10052" i="16"/>
  <c r="AA10052" i="16"/>
  <c r="AF10052" i="16"/>
  <c r="H10052" i="16"/>
  <c r="K10052" i="16"/>
  <c r="I10044" i="16"/>
  <c r="Q10044" i="16"/>
  <c r="Y10044" i="16"/>
  <c r="AG10044" i="16"/>
  <c r="J10044" i="16"/>
  <c r="R10044" i="16"/>
  <c r="Z10044" i="16"/>
  <c r="L10044" i="16"/>
  <c r="T10044" i="16"/>
  <c r="AB10044" i="16"/>
  <c r="M10044" i="16"/>
  <c r="U10044" i="16"/>
  <c r="AC10044" i="16"/>
  <c r="F10044" i="16"/>
  <c r="N10044" i="16"/>
  <c r="V10044" i="16"/>
  <c r="AD10044" i="16"/>
  <c r="G10044" i="16"/>
  <c r="O10044" i="16"/>
  <c r="W10044" i="16"/>
  <c r="AE10044" i="16"/>
  <c r="P10044" i="16"/>
  <c r="S10044" i="16"/>
  <c r="X10044" i="16"/>
  <c r="AA10044" i="16"/>
  <c r="AF10044" i="16"/>
  <c r="H10044" i="16"/>
  <c r="K10044" i="16"/>
  <c r="I10036" i="16"/>
  <c r="Q10036" i="16"/>
  <c r="Y10036" i="16"/>
  <c r="AG10036" i="16"/>
  <c r="J10036" i="16"/>
  <c r="R10036" i="16"/>
  <c r="Z10036" i="16"/>
  <c r="L10036" i="16"/>
  <c r="T10036" i="16"/>
  <c r="AB10036" i="16"/>
  <c r="M10036" i="16"/>
  <c r="U10036" i="16"/>
  <c r="AC10036" i="16"/>
  <c r="F10036" i="16"/>
  <c r="N10036" i="16"/>
  <c r="V10036" i="16"/>
  <c r="AD10036" i="16"/>
  <c r="G10036" i="16"/>
  <c r="O10036" i="16"/>
  <c r="W10036" i="16"/>
  <c r="AE10036" i="16"/>
  <c r="P10036" i="16"/>
  <c r="S10036" i="16"/>
  <c r="X10036" i="16"/>
  <c r="AA10036" i="16"/>
  <c r="AF10036" i="16"/>
  <c r="H10036" i="16"/>
  <c r="K10036" i="16"/>
  <c r="I10028" i="16"/>
  <c r="Q10028" i="16"/>
  <c r="Y10028" i="16"/>
  <c r="AG10028" i="16"/>
  <c r="J10028" i="16"/>
  <c r="R10028" i="16"/>
  <c r="Z10028" i="16"/>
  <c r="L10028" i="16"/>
  <c r="T10028" i="16"/>
  <c r="AB10028" i="16"/>
  <c r="M10028" i="16"/>
  <c r="U10028" i="16"/>
  <c r="AC10028" i="16"/>
  <c r="F10028" i="16"/>
  <c r="N10028" i="16"/>
  <c r="V10028" i="16"/>
  <c r="AD10028" i="16"/>
  <c r="G10028" i="16"/>
  <c r="O10028" i="16"/>
  <c r="W10028" i="16"/>
  <c r="AE10028" i="16"/>
  <c r="P10028" i="16"/>
  <c r="S10028" i="16"/>
  <c r="X10028" i="16"/>
  <c r="AA10028" i="16"/>
  <c r="AF10028" i="16"/>
  <c r="H10028" i="16"/>
  <c r="K10028" i="16"/>
  <c r="I10020" i="16"/>
  <c r="Q10020" i="16"/>
  <c r="Y10020" i="16"/>
  <c r="AG10020" i="16"/>
  <c r="J10020" i="16"/>
  <c r="R10020" i="16"/>
  <c r="Z10020" i="16"/>
  <c r="L10020" i="16"/>
  <c r="T10020" i="16"/>
  <c r="AB10020" i="16"/>
  <c r="M10020" i="16"/>
  <c r="U10020" i="16"/>
  <c r="AC10020" i="16"/>
  <c r="F10020" i="16"/>
  <c r="N10020" i="16"/>
  <c r="V10020" i="16"/>
  <c r="AD10020" i="16"/>
  <c r="G10020" i="16"/>
  <c r="O10020" i="16"/>
  <c r="W10020" i="16"/>
  <c r="AE10020" i="16"/>
  <c r="P10020" i="16"/>
  <c r="S10020" i="16"/>
  <c r="X10020" i="16"/>
  <c r="AA10020" i="16"/>
  <c r="AF10020" i="16"/>
  <c r="H10020" i="16"/>
  <c r="K10020" i="16"/>
  <c r="I10012" i="16"/>
  <c r="Q10012" i="16"/>
  <c r="Y10012" i="16"/>
  <c r="AG10012" i="16"/>
  <c r="J10012" i="16"/>
  <c r="R10012" i="16"/>
  <c r="Z10012" i="16"/>
  <c r="L10012" i="16"/>
  <c r="T10012" i="16"/>
  <c r="AB10012" i="16"/>
  <c r="M10012" i="16"/>
  <c r="U10012" i="16"/>
  <c r="AC10012" i="16"/>
  <c r="F10012" i="16"/>
  <c r="N10012" i="16"/>
  <c r="V10012" i="16"/>
  <c r="AD10012" i="16"/>
  <c r="G10012" i="16"/>
  <c r="O10012" i="16"/>
  <c r="W10012" i="16"/>
  <c r="AE10012" i="16"/>
  <c r="P10012" i="16"/>
  <c r="S10012" i="16"/>
  <c r="X10012" i="16"/>
  <c r="AA10012" i="16"/>
  <c r="AF10012" i="16"/>
  <c r="H10012" i="16"/>
  <c r="K10012" i="16"/>
  <c r="I10004" i="16"/>
  <c r="Q10004" i="16"/>
  <c r="Y10004" i="16"/>
  <c r="AG10004" i="16"/>
  <c r="J10004" i="16"/>
  <c r="R10004" i="16"/>
  <c r="Z10004" i="16"/>
  <c r="L10004" i="16"/>
  <c r="T10004" i="16"/>
  <c r="AB10004" i="16"/>
  <c r="M10004" i="16"/>
  <c r="U10004" i="16"/>
  <c r="AC10004" i="16"/>
  <c r="F10004" i="16"/>
  <c r="N10004" i="16"/>
  <c r="V10004" i="16"/>
  <c r="AD10004" i="16"/>
  <c r="G10004" i="16"/>
  <c r="O10004" i="16"/>
  <c r="W10004" i="16"/>
  <c r="AE10004" i="16"/>
  <c r="P10004" i="16"/>
  <c r="S10004" i="16"/>
  <c r="X10004" i="16"/>
  <c r="AA10004" i="16"/>
  <c r="AF10004" i="16"/>
  <c r="H10004" i="16"/>
  <c r="K10004" i="16"/>
  <c r="I9996" i="16"/>
  <c r="Q9996" i="16"/>
  <c r="Y9996" i="16"/>
  <c r="AG9996" i="16"/>
  <c r="J9996" i="16"/>
  <c r="R9996" i="16"/>
  <c r="Z9996" i="16"/>
  <c r="L9996" i="16"/>
  <c r="T9996" i="16"/>
  <c r="AB9996" i="16"/>
  <c r="M9996" i="16"/>
  <c r="U9996" i="16"/>
  <c r="AC9996" i="16"/>
  <c r="F9996" i="16"/>
  <c r="N9996" i="16"/>
  <c r="V9996" i="16"/>
  <c r="AD9996" i="16"/>
  <c r="G9996" i="16"/>
  <c r="O9996" i="16"/>
  <c r="W9996" i="16"/>
  <c r="AE9996" i="16"/>
  <c r="P9996" i="16"/>
  <c r="S9996" i="16"/>
  <c r="X9996" i="16"/>
  <c r="AA9996" i="16"/>
  <c r="AF9996" i="16"/>
  <c r="H9996" i="16"/>
  <c r="K9996" i="16"/>
  <c r="I9988" i="16"/>
  <c r="Q9988" i="16"/>
  <c r="Y9988" i="16"/>
  <c r="AG9988" i="16"/>
  <c r="J9988" i="16"/>
  <c r="R9988" i="16"/>
  <c r="Z9988" i="16"/>
  <c r="L9988" i="16"/>
  <c r="T9988" i="16"/>
  <c r="AB9988" i="16"/>
  <c r="M9988" i="16"/>
  <c r="U9988" i="16"/>
  <c r="AC9988" i="16"/>
  <c r="F9988" i="16"/>
  <c r="N9988" i="16"/>
  <c r="V9988" i="16"/>
  <c r="AD9988" i="16"/>
  <c r="G9988" i="16"/>
  <c r="O9988" i="16"/>
  <c r="W9988" i="16"/>
  <c r="AE9988" i="16"/>
  <c r="P9988" i="16"/>
  <c r="S9988" i="16"/>
  <c r="X9988" i="16"/>
  <c r="AA9988" i="16"/>
  <c r="AF9988" i="16"/>
  <c r="H9988" i="16"/>
  <c r="K9988" i="16"/>
  <c r="I9980" i="16"/>
  <c r="Q9980" i="16"/>
  <c r="Y9980" i="16"/>
  <c r="AG9980" i="16"/>
  <c r="J9980" i="16"/>
  <c r="R9980" i="16"/>
  <c r="Z9980" i="16"/>
  <c r="L9980" i="16"/>
  <c r="T9980" i="16"/>
  <c r="AB9980" i="16"/>
  <c r="M9980" i="16"/>
  <c r="U9980" i="16"/>
  <c r="AC9980" i="16"/>
  <c r="F9980" i="16"/>
  <c r="N9980" i="16"/>
  <c r="V9980" i="16"/>
  <c r="AD9980" i="16"/>
  <c r="G9980" i="16"/>
  <c r="O9980" i="16"/>
  <c r="W9980" i="16"/>
  <c r="AE9980" i="16"/>
  <c r="P9980" i="16"/>
  <c r="S9980" i="16"/>
  <c r="X9980" i="16"/>
  <c r="AA9980" i="16"/>
  <c r="AF9980" i="16"/>
  <c r="H9980" i="16"/>
  <c r="K9980" i="16"/>
  <c r="I9972" i="16"/>
  <c r="Q9972" i="16"/>
  <c r="Y9972" i="16"/>
  <c r="AG9972" i="16"/>
  <c r="J9972" i="16"/>
  <c r="R9972" i="16"/>
  <c r="Z9972" i="16"/>
  <c r="L9972" i="16"/>
  <c r="T9972" i="16"/>
  <c r="AB9972" i="16"/>
  <c r="M9972" i="16"/>
  <c r="U9972" i="16"/>
  <c r="AC9972" i="16"/>
  <c r="F9972" i="16"/>
  <c r="N9972" i="16"/>
  <c r="V9972" i="16"/>
  <c r="AD9972" i="16"/>
  <c r="G9972" i="16"/>
  <c r="O9972" i="16"/>
  <c r="W9972" i="16"/>
  <c r="AE9972" i="16"/>
  <c r="P9972" i="16"/>
  <c r="S9972" i="16"/>
  <c r="X9972" i="16"/>
  <c r="AA9972" i="16"/>
  <c r="AF9972" i="16"/>
  <c r="H9972" i="16"/>
  <c r="K9972" i="16"/>
  <c r="I9964" i="16"/>
  <c r="Q9964" i="16"/>
  <c r="Y9964" i="16"/>
  <c r="AG9964" i="16"/>
  <c r="J9964" i="16"/>
  <c r="R9964" i="16"/>
  <c r="Z9964" i="16"/>
  <c r="L9964" i="16"/>
  <c r="T9964" i="16"/>
  <c r="AB9964" i="16"/>
  <c r="M9964" i="16"/>
  <c r="U9964" i="16"/>
  <c r="AC9964" i="16"/>
  <c r="F9964" i="16"/>
  <c r="N9964" i="16"/>
  <c r="V9964" i="16"/>
  <c r="AD9964" i="16"/>
  <c r="G9964" i="16"/>
  <c r="O9964" i="16"/>
  <c r="W9964" i="16"/>
  <c r="AE9964" i="16"/>
  <c r="P9964" i="16"/>
  <c r="S9964" i="16"/>
  <c r="X9964" i="16"/>
  <c r="AA9964" i="16"/>
  <c r="AF9964" i="16"/>
  <c r="H9964" i="16"/>
  <c r="K9964" i="16"/>
  <c r="I9956" i="16"/>
  <c r="Q9956" i="16"/>
  <c r="Y9956" i="16"/>
  <c r="AG9956" i="16"/>
  <c r="J9956" i="16"/>
  <c r="R9956" i="16"/>
  <c r="Z9956" i="16"/>
  <c r="L9956" i="16"/>
  <c r="T9956" i="16"/>
  <c r="AB9956" i="16"/>
  <c r="M9956" i="16"/>
  <c r="U9956" i="16"/>
  <c r="AC9956" i="16"/>
  <c r="F9956" i="16"/>
  <c r="N9956" i="16"/>
  <c r="V9956" i="16"/>
  <c r="AD9956" i="16"/>
  <c r="G9956" i="16"/>
  <c r="O9956" i="16"/>
  <c r="W9956" i="16"/>
  <c r="AE9956" i="16"/>
  <c r="P9956" i="16"/>
  <c r="S9956" i="16"/>
  <c r="X9956" i="16"/>
  <c r="AA9956" i="16"/>
  <c r="AF9956" i="16"/>
  <c r="H9956" i="16"/>
  <c r="K9956" i="16"/>
  <c r="I9948" i="16"/>
  <c r="Q9948" i="16"/>
  <c r="Y9948" i="16"/>
  <c r="AG9948" i="16"/>
  <c r="J9948" i="16"/>
  <c r="R9948" i="16"/>
  <c r="Z9948" i="16"/>
  <c r="K9948" i="16"/>
  <c r="S9948" i="16"/>
  <c r="AA9948" i="16"/>
  <c r="L9948" i="16"/>
  <c r="T9948" i="16"/>
  <c r="AB9948" i="16"/>
  <c r="M9948" i="16"/>
  <c r="U9948" i="16"/>
  <c r="AC9948" i="16"/>
  <c r="F9948" i="16"/>
  <c r="N9948" i="16"/>
  <c r="V9948" i="16"/>
  <c r="AD9948" i="16"/>
  <c r="G9948" i="16"/>
  <c r="O9948" i="16"/>
  <c r="W9948" i="16"/>
  <c r="AE9948" i="16"/>
  <c r="H9948" i="16"/>
  <c r="P9948" i="16"/>
  <c r="X9948" i="16"/>
  <c r="AF9948" i="16"/>
  <c r="I9940" i="16"/>
  <c r="Q9940" i="16"/>
  <c r="Y9940" i="16"/>
  <c r="AG9940" i="16"/>
  <c r="J9940" i="16"/>
  <c r="R9940" i="16"/>
  <c r="Z9940" i="16"/>
  <c r="K9940" i="16"/>
  <c r="S9940" i="16"/>
  <c r="AA9940" i="16"/>
  <c r="L9940" i="16"/>
  <c r="T9940" i="16"/>
  <c r="AB9940" i="16"/>
  <c r="M9940" i="16"/>
  <c r="U9940" i="16"/>
  <c r="AC9940" i="16"/>
  <c r="F9940" i="16"/>
  <c r="N9940" i="16"/>
  <c r="V9940" i="16"/>
  <c r="AD9940" i="16"/>
  <c r="G9940" i="16"/>
  <c r="O9940" i="16"/>
  <c r="W9940" i="16"/>
  <c r="AE9940" i="16"/>
  <c r="H9940" i="16"/>
  <c r="P9940" i="16"/>
  <c r="X9940" i="16"/>
  <c r="AF9940" i="16"/>
  <c r="I9932" i="16"/>
  <c r="Q9932" i="16"/>
  <c r="Y9932" i="16"/>
  <c r="AG9932" i="16"/>
  <c r="J9932" i="16"/>
  <c r="R9932" i="16"/>
  <c r="Z9932" i="16"/>
  <c r="K9932" i="16"/>
  <c r="S9932" i="16"/>
  <c r="AA9932" i="16"/>
  <c r="L9932" i="16"/>
  <c r="T9932" i="16"/>
  <c r="AB9932" i="16"/>
  <c r="M9932" i="16"/>
  <c r="U9932" i="16"/>
  <c r="AC9932" i="16"/>
  <c r="F9932" i="16"/>
  <c r="N9932" i="16"/>
  <c r="V9932" i="16"/>
  <c r="AD9932" i="16"/>
  <c r="G9932" i="16"/>
  <c r="O9932" i="16"/>
  <c r="W9932" i="16"/>
  <c r="AE9932" i="16"/>
  <c r="H9932" i="16"/>
  <c r="P9932" i="16"/>
  <c r="X9932" i="16"/>
  <c r="AF9932" i="16"/>
  <c r="I9924" i="16"/>
  <c r="Q9924" i="16"/>
  <c r="Y9924" i="16"/>
  <c r="AG9924" i="16"/>
  <c r="J9924" i="16"/>
  <c r="R9924" i="16"/>
  <c r="Z9924" i="16"/>
  <c r="K9924" i="16"/>
  <c r="S9924" i="16"/>
  <c r="AA9924" i="16"/>
  <c r="L9924" i="16"/>
  <c r="T9924" i="16"/>
  <c r="AB9924" i="16"/>
  <c r="M9924" i="16"/>
  <c r="U9924" i="16"/>
  <c r="AC9924" i="16"/>
  <c r="F9924" i="16"/>
  <c r="N9924" i="16"/>
  <c r="V9924" i="16"/>
  <c r="AD9924" i="16"/>
  <c r="G9924" i="16"/>
  <c r="O9924" i="16"/>
  <c r="W9924" i="16"/>
  <c r="AE9924" i="16"/>
  <c r="H9924" i="16"/>
  <c r="P9924" i="16"/>
  <c r="X9924" i="16"/>
  <c r="AF9924" i="16"/>
  <c r="I9916" i="16"/>
  <c r="Q9916" i="16"/>
  <c r="Y9916" i="16"/>
  <c r="AG9916" i="16"/>
  <c r="J9916" i="16"/>
  <c r="R9916" i="16"/>
  <c r="Z9916" i="16"/>
  <c r="K9916" i="16"/>
  <c r="S9916" i="16"/>
  <c r="AA9916" i="16"/>
  <c r="L9916" i="16"/>
  <c r="T9916" i="16"/>
  <c r="AB9916" i="16"/>
  <c r="M9916" i="16"/>
  <c r="U9916" i="16"/>
  <c r="AC9916" i="16"/>
  <c r="F9916" i="16"/>
  <c r="N9916" i="16"/>
  <c r="V9916" i="16"/>
  <c r="AD9916" i="16"/>
  <c r="G9916" i="16"/>
  <c r="O9916" i="16"/>
  <c r="W9916" i="16"/>
  <c r="AE9916" i="16"/>
  <c r="H9916" i="16"/>
  <c r="P9916" i="16"/>
  <c r="X9916" i="16"/>
  <c r="AF9916" i="16"/>
  <c r="I9908" i="16"/>
  <c r="Q9908" i="16"/>
  <c r="Y9908" i="16"/>
  <c r="AG9908" i="16"/>
  <c r="J9908" i="16"/>
  <c r="R9908" i="16"/>
  <c r="Z9908" i="16"/>
  <c r="K9908" i="16"/>
  <c r="S9908" i="16"/>
  <c r="AA9908" i="16"/>
  <c r="L9908" i="16"/>
  <c r="T9908" i="16"/>
  <c r="AB9908" i="16"/>
  <c r="M9908" i="16"/>
  <c r="U9908" i="16"/>
  <c r="AC9908" i="16"/>
  <c r="F9908" i="16"/>
  <c r="N9908" i="16"/>
  <c r="V9908" i="16"/>
  <c r="AD9908" i="16"/>
  <c r="G9908" i="16"/>
  <c r="O9908" i="16"/>
  <c r="W9908" i="16"/>
  <c r="AE9908" i="16"/>
  <c r="H9908" i="16"/>
  <c r="P9908" i="16"/>
  <c r="X9908" i="16"/>
  <c r="AF9908" i="16"/>
  <c r="I9900" i="16"/>
  <c r="Q9900" i="16"/>
  <c r="Y9900" i="16"/>
  <c r="AG9900" i="16"/>
  <c r="J9900" i="16"/>
  <c r="R9900" i="16"/>
  <c r="Z9900" i="16"/>
  <c r="K9900" i="16"/>
  <c r="S9900" i="16"/>
  <c r="AA9900" i="16"/>
  <c r="L9900" i="16"/>
  <c r="T9900" i="16"/>
  <c r="AB9900" i="16"/>
  <c r="M9900" i="16"/>
  <c r="U9900" i="16"/>
  <c r="AC9900" i="16"/>
  <c r="F9900" i="16"/>
  <c r="N9900" i="16"/>
  <c r="V9900" i="16"/>
  <c r="AD9900" i="16"/>
  <c r="G9900" i="16"/>
  <c r="O9900" i="16"/>
  <c r="W9900" i="16"/>
  <c r="AE9900" i="16"/>
  <c r="H9900" i="16"/>
  <c r="P9900" i="16"/>
  <c r="X9900" i="16"/>
  <c r="AF9900" i="16"/>
  <c r="I9892" i="16"/>
  <c r="Q9892" i="16"/>
  <c r="Y9892" i="16"/>
  <c r="AG9892" i="16"/>
  <c r="J9892" i="16"/>
  <c r="R9892" i="16"/>
  <c r="Z9892" i="16"/>
  <c r="K9892" i="16"/>
  <c r="S9892" i="16"/>
  <c r="AA9892" i="16"/>
  <c r="L9892" i="16"/>
  <c r="T9892" i="16"/>
  <c r="AB9892" i="16"/>
  <c r="M9892" i="16"/>
  <c r="U9892" i="16"/>
  <c r="AC9892" i="16"/>
  <c r="F9892" i="16"/>
  <c r="N9892" i="16"/>
  <c r="V9892" i="16"/>
  <c r="AD9892" i="16"/>
  <c r="G9892" i="16"/>
  <c r="O9892" i="16"/>
  <c r="W9892" i="16"/>
  <c r="AE9892" i="16"/>
  <c r="H9892" i="16"/>
  <c r="P9892" i="16"/>
  <c r="X9892" i="16"/>
  <c r="AF9892" i="16"/>
  <c r="I9884" i="16"/>
  <c r="Q9884" i="16"/>
  <c r="Y9884" i="16"/>
  <c r="AG9884" i="16"/>
  <c r="J9884" i="16"/>
  <c r="R9884" i="16"/>
  <c r="Z9884" i="16"/>
  <c r="K9884" i="16"/>
  <c r="S9884" i="16"/>
  <c r="AA9884" i="16"/>
  <c r="L9884" i="16"/>
  <c r="T9884" i="16"/>
  <c r="AB9884" i="16"/>
  <c r="M9884" i="16"/>
  <c r="U9884" i="16"/>
  <c r="AC9884" i="16"/>
  <c r="F9884" i="16"/>
  <c r="N9884" i="16"/>
  <c r="V9884" i="16"/>
  <c r="AD9884" i="16"/>
  <c r="G9884" i="16"/>
  <c r="O9884" i="16"/>
  <c r="W9884" i="16"/>
  <c r="AE9884" i="16"/>
  <c r="H9884" i="16"/>
  <c r="P9884" i="16"/>
  <c r="X9884" i="16"/>
  <c r="AF9884" i="16"/>
  <c r="I9876" i="16"/>
  <c r="Q9876" i="16"/>
  <c r="Y9876" i="16"/>
  <c r="AG9876" i="16"/>
  <c r="J9876" i="16"/>
  <c r="R9876" i="16"/>
  <c r="Z9876" i="16"/>
  <c r="K9876" i="16"/>
  <c r="S9876" i="16"/>
  <c r="AA9876" i="16"/>
  <c r="L9876" i="16"/>
  <c r="T9876" i="16"/>
  <c r="AB9876" i="16"/>
  <c r="M9876" i="16"/>
  <c r="U9876" i="16"/>
  <c r="AC9876" i="16"/>
  <c r="F9876" i="16"/>
  <c r="N9876" i="16"/>
  <c r="V9876" i="16"/>
  <c r="AD9876" i="16"/>
  <c r="G9876" i="16"/>
  <c r="O9876" i="16"/>
  <c r="W9876" i="16"/>
  <c r="AE9876" i="16"/>
  <c r="H9876" i="16"/>
  <c r="P9876" i="16"/>
  <c r="X9876" i="16"/>
  <c r="AF9876" i="16"/>
  <c r="I9868" i="16"/>
  <c r="Q9868" i="16"/>
  <c r="Y9868" i="16"/>
  <c r="AG9868" i="16"/>
  <c r="J9868" i="16"/>
  <c r="R9868" i="16"/>
  <c r="Z9868" i="16"/>
  <c r="K9868" i="16"/>
  <c r="S9868" i="16"/>
  <c r="AA9868" i="16"/>
  <c r="L9868" i="16"/>
  <c r="T9868" i="16"/>
  <c r="AB9868" i="16"/>
  <c r="M9868" i="16"/>
  <c r="U9868" i="16"/>
  <c r="AC9868" i="16"/>
  <c r="F9868" i="16"/>
  <c r="N9868" i="16"/>
  <c r="V9868" i="16"/>
  <c r="AD9868" i="16"/>
  <c r="G9868" i="16"/>
  <c r="O9868" i="16"/>
  <c r="W9868" i="16"/>
  <c r="AE9868" i="16"/>
  <c r="H9868" i="16"/>
  <c r="P9868" i="16"/>
  <c r="X9868" i="16"/>
  <c r="AF9868" i="16"/>
  <c r="I9860" i="16"/>
  <c r="Q9860" i="16"/>
  <c r="Y9860" i="16"/>
  <c r="AG9860" i="16"/>
  <c r="J9860" i="16"/>
  <c r="R9860" i="16"/>
  <c r="Z9860" i="16"/>
  <c r="K9860" i="16"/>
  <c r="S9860" i="16"/>
  <c r="AA9860" i="16"/>
  <c r="L9860" i="16"/>
  <c r="T9860" i="16"/>
  <c r="AB9860" i="16"/>
  <c r="M9860" i="16"/>
  <c r="U9860" i="16"/>
  <c r="AC9860" i="16"/>
  <c r="F9860" i="16"/>
  <c r="N9860" i="16"/>
  <c r="V9860" i="16"/>
  <c r="AD9860" i="16"/>
  <c r="G9860" i="16"/>
  <c r="O9860" i="16"/>
  <c r="W9860" i="16"/>
  <c r="AE9860" i="16"/>
  <c r="H9860" i="16"/>
  <c r="P9860" i="16"/>
  <c r="X9860" i="16"/>
  <c r="AF9860" i="16"/>
  <c r="I9852" i="16"/>
  <c r="Q9852" i="16"/>
  <c r="Y9852" i="16"/>
  <c r="AG9852" i="16"/>
  <c r="J9852" i="16"/>
  <c r="R9852" i="16"/>
  <c r="Z9852" i="16"/>
  <c r="K9852" i="16"/>
  <c r="S9852" i="16"/>
  <c r="AA9852" i="16"/>
  <c r="L9852" i="16"/>
  <c r="T9852" i="16"/>
  <c r="AB9852" i="16"/>
  <c r="M9852" i="16"/>
  <c r="U9852" i="16"/>
  <c r="AC9852" i="16"/>
  <c r="F9852" i="16"/>
  <c r="N9852" i="16"/>
  <c r="V9852" i="16"/>
  <c r="AD9852" i="16"/>
  <c r="G9852" i="16"/>
  <c r="O9852" i="16"/>
  <c r="W9852" i="16"/>
  <c r="AE9852" i="16"/>
  <c r="H9852" i="16"/>
  <c r="P9852" i="16"/>
  <c r="X9852" i="16"/>
  <c r="AF9852" i="16"/>
  <c r="I9844" i="16"/>
  <c r="Q9844" i="16"/>
  <c r="Y9844" i="16"/>
  <c r="AG9844" i="16"/>
  <c r="J9844" i="16"/>
  <c r="R9844" i="16"/>
  <c r="Z9844" i="16"/>
  <c r="K9844" i="16"/>
  <c r="S9844" i="16"/>
  <c r="AA9844" i="16"/>
  <c r="L9844" i="16"/>
  <c r="T9844" i="16"/>
  <c r="AB9844" i="16"/>
  <c r="M9844" i="16"/>
  <c r="U9844" i="16"/>
  <c r="AC9844" i="16"/>
  <c r="F9844" i="16"/>
  <c r="N9844" i="16"/>
  <c r="V9844" i="16"/>
  <c r="AD9844" i="16"/>
  <c r="G9844" i="16"/>
  <c r="O9844" i="16"/>
  <c r="W9844" i="16"/>
  <c r="AE9844" i="16"/>
  <c r="H9844" i="16"/>
  <c r="P9844" i="16"/>
  <c r="X9844" i="16"/>
  <c r="AF9844" i="16"/>
  <c r="I9836" i="16"/>
  <c r="Q9836" i="16"/>
  <c r="Y9836" i="16"/>
  <c r="AG9836" i="16"/>
  <c r="J9836" i="16"/>
  <c r="R9836" i="16"/>
  <c r="Z9836" i="16"/>
  <c r="K9836" i="16"/>
  <c r="S9836" i="16"/>
  <c r="AA9836" i="16"/>
  <c r="L9836" i="16"/>
  <c r="T9836" i="16"/>
  <c r="AB9836" i="16"/>
  <c r="M9836" i="16"/>
  <c r="U9836" i="16"/>
  <c r="AC9836" i="16"/>
  <c r="F9836" i="16"/>
  <c r="N9836" i="16"/>
  <c r="V9836" i="16"/>
  <c r="AD9836" i="16"/>
  <c r="G9836" i="16"/>
  <c r="O9836" i="16"/>
  <c r="W9836" i="16"/>
  <c r="AE9836" i="16"/>
  <c r="H9836" i="16"/>
  <c r="P9836" i="16"/>
  <c r="X9836" i="16"/>
  <c r="AF9836" i="16"/>
  <c r="I9828" i="16"/>
  <c r="Q9828" i="16"/>
  <c r="Y9828" i="16"/>
  <c r="AG9828" i="16"/>
  <c r="J9828" i="16"/>
  <c r="R9828" i="16"/>
  <c r="Z9828" i="16"/>
  <c r="K9828" i="16"/>
  <c r="S9828" i="16"/>
  <c r="AA9828" i="16"/>
  <c r="L9828" i="16"/>
  <c r="T9828" i="16"/>
  <c r="AB9828" i="16"/>
  <c r="M9828" i="16"/>
  <c r="U9828" i="16"/>
  <c r="AC9828" i="16"/>
  <c r="F9828" i="16"/>
  <c r="N9828" i="16"/>
  <c r="V9828" i="16"/>
  <c r="AD9828" i="16"/>
  <c r="G9828" i="16"/>
  <c r="O9828" i="16"/>
  <c r="W9828" i="16"/>
  <c r="AE9828" i="16"/>
  <c r="H9828" i="16"/>
  <c r="P9828" i="16"/>
  <c r="X9828" i="16"/>
  <c r="AF9828" i="16"/>
  <c r="I9820" i="16"/>
  <c r="Q9820" i="16"/>
  <c r="Y9820" i="16"/>
  <c r="AG9820" i="16"/>
  <c r="J9820" i="16"/>
  <c r="R9820" i="16"/>
  <c r="Z9820" i="16"/>
  <c r="K9820" i="16"/>
  <c r="S9820" i="16"/>
  <c r="AA9820" i="16"/>
  <c r="L9820" i="16"/>
  <c r="T9820" i="16"/>
  <c r="AB9820" i="16"/>
  <c r="M9820" i="16"/>
  <c r="U9820" i="16"/>
  <c r="AC9820" i="16"/>
  <c r="F9820" i="16"/>
  <c r="N9820" i="16"/>
  <c r="V9820" i="16"/>
  <c r="AD9820" i="16"/>
  <c r="G9820" i="16"/>
  <c r="O9820" i="16"/>
  <c r="W9820" i="16"/>
  <c r="AE9820" i="16"/>
  <c r="H9820" i="16"/>
  <c r="P9820" i="16"/>
  <c r="X9820" i="16"/>
  <c r="AF9820" i="16"/>
  <c r="I9812" i="16"/>
  <c r="Q9812" i="16"/>
  <c r="Y9812" i="16"/>
  <c r="AG9812" i="16"/>
  <c r="J9812" i="16"/>
  <c r="R9812" i="16"/>
  <c r="Z9812" i="16"/>
  <c r="K9812" i="16"/>
  <c r="S9812" i="16"/>
  <c r="AA9812" i="16"/>
  <c r="L9812" i="16"/>
  <c r="T9812" i="16"/>
  <c r="AB9812" i="16"/>
  <c r="M9812" i="16"/>
  <c r="U9812" i="16"/>
  <c r="AC9812" i="16"/>
  <c r="F9812" i="16"/>
  <c r="N9812" i="16"/>
  <c r="V9812" i="16"/>
  <c r="AD9812" i="16"/>
  <c r="G9812" i="16"/>
  <c r="O9812" i="16"/>
  <c r="W9812" i="16"/>
  <c r="AE9812" i="16"/>
  <c r="H9812" i="16"/>
  <c r="P9812" i="16"/>
  <c r="X9812" i="16"/>
  <c r="AF9812" i="16"/>
  <c r="I9804" i="16"/>
  <c r="Q9804" i="16"/>
  <c r="Y9804" i="16"/>
  <c r="AG9804" i="16"/>
  <c r="J9804" i="16"/>
  <c r="R9804" i="16"/>
  <c r="Z9804" i="16"/>
  <c r="K9804" i="16"/>
  <c r="S9804" i="16"/>
  <c r="AA9804" i="16"/>
  <c r="L9804" i="16"/>
  <c r="T9804" i="16"/>
  <c r="AB9804" i="16"/>
  <c r="M9804" i="16"/>
  <c r="U9804" i="16"/>
  <c r="AC9804" i="16"/>
  <c r="F9804" i="16"/>
  <c r="N9804" i="16"/>
  <c r="V9804" i="16"/>
  <c r="AD9804" i="16"/>
  <c r="G9804" i="16"/>
  <c r="O9804" i="16"/>
  <c r="W9804" i="16"/>
  <c r="AE9804" i="16"/>
  <c r="H9804" i="16"/>
  <c r="P9804" i="16"/>
  <c r="X9804" i="16"/>
  <c r="AF9804" i="16"/>
  <c r="I9796" i="16"/>
  <c r="Q9796" i="16"/>
  <c r="Y9796" i="16"/>
  <c r="AG9796" i="16"/>
  <c r="J9796" i="16"/>
  <c r="R9796" i="16"/>
  <c r="Z9796" i="16"/>
  <c r="K9796" i="16"/>
  <c r="S9796" i="16"/>
  <c r="AA9796" i="16"/>
  <c r="L9796" i="16"/>
  <c r="T9796" i="16"/>
  <c r="AB9796" i="16"/>
  <c r="M9796" i="16"/>
  <c r="U9796" i="16"/>
  <c r="AC9796" i="16"/>
  <c r="F9796" i="16"/>
  <c r="N9796" i="16"/>
  <c r="V9796" i="16"/>
  <c r="AD9796" i="16"/>
  <c r="G9796" i="16"/>
  <c r="O9796" i="16"/>
  <c r="W9796" i="16"/>
  <c r="AE9796" i="16"/>
  <c r="H9796" i="16"/>
  <c r="P9796" i="16"/>
  <c r="X9796" i="16"/>
  <c r="AF9796" i="16"/>
  <c r="I9788" i="16"/>
  <c r="Q9788" i="16"/>
  <c r="Y9788" i="16"/>
  <c r="AG9788" i="16"/>
  <c r="J9788" i="16"/>
  <c r="R9788" i="16"/>
  <c r="Z9788" i="16"/>
  <c r="K9788" i="16"/>
  <c r="S9788" i="16"/>
  <c r="AA9788" i="16"/>
  <c r="L9788" i="16"/>
  <c r="T9788" i="16"/>
  <c r="AB9788" i="16"/>
  <c r="M9788" i="16"/>
  <c r="U9788" i="16"/>
  <c r="AC9788" i="16"/>
  <c r="F9788" i="16"/>
  <c r="N9788" i="16"/>
  <c r="V9788" i="16"/>
  <c r="AD9788" i="16"/>
  <c r="G9788" i="16"/>
  <c r="O9788" i="16"/>
  <c r="W9788" i="16"/>
  <c r="AE9788" i="16"/>
  <c r="H9788" i="16"/>
  <c r="P9788" i="16"/>
  <c r="X9788" i="16"/>
  <c r="AF9788" i="16"/>
  <c r="I9780" i="16"/>
  <c r="Q9780" i="16"/>
  <c r="Y9780" i="16"/>
  <c r="AG9780" i="16"/>
  <c r="J9780" i="16"/>
  <c r="R9780" i="16"/>
  <c r="Z9780" i="16"/>
  <c r="K9780" i="16"/>
  <c r="S9780" i="16"/>
  <c r="AA9780" i="16"/>
  <c r="L9780" i="16"/>
  <c r="T9780" i="16"/>
  <c r="AB9780" i="16"/>
  <c r="M9780" i="16"/>
  <c r="U9780" i="16"/>
  <c r="AC9780" i="16"/>
  <c r="F9780" i="16"/>
  <c r="N9780" i="16"/>
  <c r="V9780" i="16"/>
  <c r="AD9780" i="16"/>
  <c r="G9780" i="16"/>
  <c r="O9780" i="16"/>
  <c r="W9780" i="16"/>
  <c r="AE9780" i="16"/>
  <c r="H9780" i="16"/>
  <c r="P9780" i="16"/>
  <c r="X9780" i="16"/>
  <c r="AF9780" i="16"/>
  <c r="I9772" i="16"/>
  <c r="Q9772" i="16"/>
  <c r="Y9772" i="16"/>
  <c r="AG9772" i="16"/>
  <c r="J9772" i="16"/>
  <c r="R9772" i="16"/>
  <c r="Z9772" i="16"/>
  <c r="K9772" i="16"/>
  <c r="S9772" i="16"/>
  <c r="AA9772" i="16"/>
  <c r="L9772" i="16"/>
  <c r="T9772" i="16"/>
  <c r="AB9772" i="16"/>
  <c r="M9772" i="16"/>
  <c r="U9772" i="16"/>
  <c r="AC9772" i="16"/>
  <c r="F9772" i="16"/>
  <c r="N9772" i="16"/>
  <c r="V9772" i="16"/>
  <c r="AD9772" i="16"/>
  <c r="G9772" i="16"/>
  <c r="O9772" i="16"/>
  <c r="W9772" i="16"/>
  <c r="AE9772" i="16"/>
  <c r="H9772" i="16"/>
  <c r="P9772" i="16"/>
  <c r="X9772" i="16"/>
  <c r="AF9772" i="16"/>
  <c r="I9764" i="16"/>
  <c r="Q9764" i="16"/>
  <c r="Y9764" i="16"/>
  <c r="AG9764" i="16"/>
  <c r="J9764" i="16"/>
  <c r="R9764" i="16"/>
  <c r="Z9764" i="16"/>
  <c r="K9764" i="16"/>
  <c r="S9764" i="16"/>
  <c r="AA9764" i="16"/>
  <c r="L9764" i="16"/>
  <c r="T9764" i="16"/>
  <c r="AB9764" i="16"/>
  <c r="M9764" i="16"/>
  <c r="U9764" i="16"/>
  <c r="AC9764" i="16"/>
  <c r="F9764" i="16"/>
  <c r="N9764" i="16"/>
  <c r="V9764" i="16"/>
  <c r="AD9764" i="16"/>
  <c r="G9764" i="16"/>
  <c r="O9764" i="16"/>
  <c r="W9764" i="16"/>
  <c r="AE9764" i="16"/>
  <c r="H9764" i="16"/>
  <c r="P9764" i="16"/>
  <c r="X9764" i="16"/>
  <c r="AF9764" i="16"/>
  <c r="I9756" i="16"/>
  <c r="Q9756" i="16"/>
  <c r="Y9756" i="16"/>
  <c r="AG9756" i="16"/>
  <c r="J9756" i="16"/>
  <c r="R9756" i="16"/>
  <c r="Z9756" i="16"/>
  <c r="K9756" i="16"/>
  <c r="S9756" i="16"/>
  <c r="AA9756" i="16"/>
  <c r="L9756" i="16"/>
  <c r="T9756" i="16"/>
  <c r="AB9756" i="16"/>
  <c r="M9756" i="16"/>
  <c r="U9756" i="16"/>
  <c r="AC9756" i="16"/>
  <c r="F9756" i="16"/>
  <c r="N9756" i="16"/>
  <c r="V9756" i="16"/>
  <c r="AD9756" i="16"/>
  <c r="G9756" i="16"/>
  <c r="O9756" i="16"/>
  <c r="W9756" i="16"/>
  <c r="AE9756" i="16"/>
  <c r="H9756" i="16"/>
  <c r="P9756" i="16"/>
  <c r="X9756" i="16"/>
  <c r="AF9756" i="16"/>
  <c r="I9748" i="16"/>
  <c r="Q9748" i="16"/>
  <c r="Y9748" i="16"/>
  <c r="AG9748" i="16"/>
  <c r="J9748" i="16"/>
  <c r="R9748" i="16"/>
  <c r="Z9748" i="16"/>
  <c r="K9748" i="16"/>
  <c r="S9748" i="16"/>
  <c r="AA9748" i="16"/>
  <c r="L9748" i="16"/>
  <c r="T9748" i="16"/>
  <c r="AB9748" i="16"/>
  <c r="M9748" i="16"/>
  <c r="U9748" i="16"/>
  <c r="AC9748" i="16"/>
  <c r="F9748" i="16"/>
  <c r="N9748" i="16"/>
  <c r="V9748" i="16"/>
  <c r="AD9748" i="16"/>
  <c r="G9748" i="16"/>
  <c r="O9748" i="16"/>
  <c r="W9748" i="16"/>
  <c r="AE9748" i="16"/>
  <c r="H9748" i="16"/>
  <c r="P9748" i="16"/>
  <c r="X9748" i="16"/>
  <c r="AF9748" i="16"/>
  <c r="I9740" i="16"/>
  <c r="Q9740" i="16"/>
  <c r="Y9740" i="16"/>
  <c r="AG9740" i="16"/>
  <c r="J9740" i="16"/>
  <c r="R9740" i="16"/>
  <c r="Z9740" i="16"/>
  <c r="K9740" i="16"/>
  <c r="S9740" i="16"/>
  <c r="AA9740" i="16"/>
  <c r="L9740" i="16"/>
  <c r="T9740" i="16"/>
  <c r="AB9740" i="16"/>
  <c r="M9740" i="16"/>
  <c r="U9740" i="16"/>
  <c r="AC9740" i="16"/>
  <c r="F9740" i="16"/>
  <c r="N9740" i="16"/>
  <c r="V9740" i="16"/>
  <c r="AD9740" i="16"/>
  <c r="G9740" i="16"/>
  <c r="O9740" i="16"/>
  <c r="W9740" i="16"/>
  <c r="AE9740" i="16"/>
  <c r="H9740" i="16"/>
  <c r="P9740" i="16"/>
  <c r="X9740" i="16"/>
  <c r="AF9740" i="16"/>
  <c r="I9732" i="16"/>
  <c r="Q9732" i="16"/>
  <c r="Y9732" i="16"/>
  <c r="AG9732" i="16"/>
  <c r="J9732" i="16"/>
  <c r="R9732" i="16"/>
  <c r="Z9732" i="16"/>
  <c r="K9732" i="16"/>
  <c r="S9732" i="16"/>
  <c r="AA9732" i="16"/>
  <c r="L9732" i="16"/>
  <c r="T9732" i="16"/>
  <c r="AB9732" i="16"/>
  <c r="M9732" i="16"/>
  <c r="U9732" i="16"/>
  <c r="AC9732" i="16"/>
  <c r="F9732" i="16"/>
  <c r="N9732" i="16"/>
  <c r="V9732" i="16"/>
  <c r="AD9732" i="16"/>
  <c r="G9732" i="16"/>
  <c r="O9732" i="16"/>
  <c r="W9732" i="16"/>
  <c r="AE9732" i="16"/>
  <c r="H9732" i="16"/>
  <c r="P9732" i="16"/>
  <c r="X9732" i="16"/>
  <c r="AF9732" i="16"/>
  <c r="I9724" i="16"/>
  <c r="Q9724" i="16"/>
  <c r="Y9724" i="16"/>
  <c r="AG9724" i="16"/>
  <c r="J9724" i="16"/>
  <c r="R9724" i="16"/>
  <c r="Z9724" i="16"/>
  <c r="K9724" i="16"/>
  <c r="S9724" i="16"/>
  <c r="AA9724" i="16"/>
  <c r="L9724" i="16"/>
  <c r="T9724" i="16"/>
  <c r="AB9724" i="16"/>
  <c r="M9724" i="16"/>
  <c r="U9724" i="16"/>
  <c r="AC9724" i="16"/>
  <c r="F9724" i="16"/>
  <c r="N9724" i="16"/>
  <c r="V9724" i="16"/>
  <c r="AD9724" i="16"/>
  <c r="G9724" i="16"/>
  <c r="O9724" i="16"/>
  <c r="W9724" i="16"/>
  <c r="AE9724" i="16"/>
  <c r="H9724" i="16"/>
  <c r="P9724" i="16"/>
  <c r="X9724" i="16"/>
  <c r="AF9724" i="16"/>
  <c r="I9716" i="16"/>
  <c r="Q9716" i="16"/>
  <c r="Y9716" i="16"/>
  <c r="AG9716" i="16"/>
  <c r="J9716" i="16"/>
  <c r="R9716" i="16"/>
  <c r="Z9716" i="16"/>
  <c r="K9716" i="16"/>
  <c r="S9716" i="16"/>
  <c r="AA9716" i="16"/>
  <c r="L9716" i="16"/>
  <c r="T9716" i="16"/>
  <c r="AB9716" i="16"/>
  <c r="M9716" i="16"/>
  <c r="U9716" i="16"/>
  <c r="AC9716" i="16"/>
  <c r="F9716" i="16"/>
  <c r="N9716" i="16"/>
  <c r="V9716" i="16"/>
  <c r="AD9716" i="16"/>
  <c r="G9716" i="16"/>
  <c r="O9716" i="16"/>
  <c r="W9716" i="16"/>
  <c r="AE9716" i="16"/>
  <c r="H9716" i="16"/>
  <c r="P9716" i="16"/>
  <c r="X9716" i="16"/>
  <c r="AF9716" i="16"/>
  <c r="I9708" i="16"/>
  <c r="Q9708" i="16"/>
  <c r="Y9708" i="16"/>
  <c r="AG9708" i="16"/>
  <c r="J9708" i="16"/>
  <c r="R9708" i="16"/>
  <c r="Z9708" i="16"/>
  <c r="K9708" i="16"/>
  <c r="S9708" i="16"/>
  <c r="AA9708" i="16"/>
  <c r="L9708" i="16"/>
  <c r="T9708" i="16"/>
  <c r="AB9708" i="16"/>
  <c r="M9708" i="16"/>
  <c r="U9708" i="16"/>
  <c r="AC9708" i="16"/>
  <c r="F9708" i="16"/>
  <c r="N9708" i="16"/>
  <c r="V9708" i="16"/>
  <c r="AD9708" i="16"/>
  <c r="G9708" i="16"/>
  <c r="O9708" i="16"/>
  <c r="W9708" i="16"/>
  <c r="AE9708" i="16"/>
  <c r="H9708" i="16"/>
  <c r="P9708" i="16"/>
  <c r="X9708" i="16"/>
  <c r="AF9708" i="16"/>
  <c r="I9700" i="16"/>
  <c r="Q9700" i="16"/>
  <c r="Y9700" i="16"/>
  <c r="AG9700" i="16"/>
  <c r="J9700" i="16"/>
  <c r="R9700" i="16"/>
  <c r="Z9700" i="16"/>
  <c r="K9700" i="16"/>
  <c r="S9700" i="16"/>
  <c r="AA9700" i="16"/>
  <c r="L9700" i="16"/>
  <c r="T9700" i="16"/>
  <c r="AB9700" i="16"/>
  <c r="M9700" i="16"/>
  <c r="U9700" i="16"/>
  <c r="AC9700" i="16"/>
  <c r="F9700" i="16"/>
  <c r="N9700" i="16"/>
  <c r="V9700" i="16"/>
  <c r="AD9700" i="16"/>
  <c r="G9700" i="16"/>
  <c r="O9700" i="16"/>
  <c r="W9700" i="16"/>
  <c r="AE9700" i="16"/>
  <c r="H9700" i="16"/>
  <c r="P9700" i="16"/>
  <c r="X9700" i="16"/>
  <c r="AF9700" i="16"/>
  <c r="I9692" i="16"/>
  <c r="Q9692" i="16"/>
  <c r="Y9692" i="16"/>
  <c r="AG9692" i="16"/>
  <c r="J9692" i="16"/>
  <c r="R9692" i="16"/>
  <c r="Z9692" i="16"/>
  <c r="K9692" i="16"/>
  <c r="S9692" i="16"/>
  <c r="AA9692" i="16"/>
  <c r="L9692" i="16"/>
  <c r="T9692" i="16"/>
  <c r="AB9692" i="16"/>
  <c r="M9692" i="16"/>
  <c r="U9692" i="16"/>
  <c r="AC9692" i="16"/>
  <c r="F9692" i="16"/>
  <c r="N9692" i="16"/>
  <c r="V9692" i="16"/>
  <c r="AD9692" i="16"/>
  <c r="G9692" i="16"/>
  <c r="O9692" i="16"/>
  <c r="W9692" i="16"/>
  <c r="AE9692" i="16"/>
  <c r="H9692" i="16"/>
  <c r="P9692" i="16"/>
  <c r="X9692" i="16"/>
  <c r="AF9692" i="16"/>
  <c r="I9684" i="16"/>
  <c r="Q9684" i="16"/>
  <c r="Y9684" i="16"/>
  <c r="AG9684" i="16"/>
  <c r="J9684" i="16"/>
  <c r="R9684" i="16"/>
  <c r="Z9684" i="16"/>
  <c r="K9684" i="16"/>
  <c r="S9684" i="16"/>
  <c r="AA9684" i="16"/>
  <c r="L9684" i="16"/>
  <c r="T9684" i="16"/>
  <c r="AB9684" i="16"/>
  <c r="M9684" i="16"/>
  <c r="U9684" i="16"/>
  <c r="AC9684" i="16"/>
  <c r="F9684" i="16"/>
  <c r="N9684" i="16"/>
  <c r="V9684" i="16"/>
  <c r="AD9684" i="16"/>
  <c r="G9684" i="16"/>
  <c r="O9684" i="16"/>
  <c r="W9684" i="16"/>
  <c r="AE9684" i="16"/>
  <c r="H9684" i="16"/>
  <c r="P9684" i="16"/>
  <c r="X9684" i="16"/>
  <c r="AF9684" i="16"/>
  <c r="I9676" i="16"/>
  <c r="Q9676" i="16"/>
  <c r="Y9676" i="16"/>
  <c r="AG9676" i="16"/>
  <c r="J9676" i="16"/>
  <c r="R9676" i="16"/>
  <c r="Z9676" i="16"/>
  <c r="K9676" i="16"/>
  <c r="S9676" i="16"/>
  <c r="AA9676" i="16"/>
  <c r="L9676" i="16"/>
  <c r="T9676" i="16"/>
  <c r="AB9676" i="16"/>
  <c r="M9676" i="16"/>
  <c r="U9676" i="16"/>
  <c r="AC9676" i="16"/>
  <c r="F9676" i="16"/>
  <c r="N9676" i="16"/>
  <c r="V9676" i="16"/>
  <c r="AD9676" i="16"/>
  <c r="G9676" i="16"/>
  <c r="O9676" i="16"/>
  <c r="W9676" i="16"/>
  <c r="AE9676" i="16"/>
  <c r="H9676" i="16"/>
  <c r="P9676" i="16"/>
  <c r="X9676" i="16"/>
  <c r="AF9676" i="16"/>
  <c r="I9668" i="16"/>
  <c r="Q9668" i="16"/>
  <c r="Y9668" i="16"/>
  <c r="AG9668" i="16"/>
  <c r="J9668" i="16"/>
  <c r="R9668" i="16"/>
  <c r="Z9668" i="16"/>
  <c r="K9668" i="16"/>
  <c r="S9668" i="16"/>
  <c r="AA9668" i="16"/>
  <c r="L9668" i="16"/>
  <c r="T9668" i="16"/>
  <c r="AB9668" i="16"/>
  <c r="M9668" i="16"/>
  <c r="U9668" i="16"/>
  <c r="AC9668" i="16"/>
  <c r="F9668" i="16"/>
  <c r="N9668" i="16"/>
  <c r="V9668" i="16"/>
  <c r="AD9668" i="16"/>
  <c r="G9668" i="16"/>
  <c r="O9668" i="16"/>
  <c r="W9668" i="16"/>
  <c r="AE9668" i="16"/>
  <c r="H9668" i="16"/>
  <c r="P9668" i="16"/>
  <c r="X9668" i="16"/>
  <c r="AF9668" i="16"/>
  <c r="I9660" i="16"/>
  <c r="Q9660" i="16"/>
  <c r="Y9660" i="16"/>
  <c r="AG9660" i="16"/>
  <c r="J9660" i="16"/>
  <c r="R9660" i="16"/>
  <c r="Z9660" i="16"/>
  <c r="K9660" i="16"/>
  <c r="S9660" i="16"/>
  <c r="AA9660" i="16"/>
  <c r="L9660" i="16"/>
  <c r="T9660" i="16"/>
  <c r="AB9660" i="16"/>
  <c r="M9660" i="16"/>
  <c r="U9660" i="16"/>
  <c r="AC9660" i="16"/>
  <c r="F9660" i="16"/>
  <c r="N9660" i="16"/>
  <c r="V9660" i="16"/>
  <c r="AD9660" i="16"/>
  <c r="G9660" i="16"/>
  <c r="O9660" i="16"/>
  <c r="W9660" i="16"/>
  <c r="AE9660" i="16"/>
  <c r="H9660" i="16"/>
  <c r="P9660" i="16"/>
  <c r="X9660" i="16"/>
  <c r="AF9660" i="16"/>
  <c r="I9652" i="16"/>
  <c r="Q9652" i="16"/>
  <c r="Y9652" i="16"/>
  <c r="AG9652" i="16"/>
  <c r="J9652" i="16"/>
  <c r="R9652" i="16"/>
  <c r="Z9652" i="16"/>
  <c r="K9652" i="16"/>
  <c r="S9652" i="16"/>
  <c r="AA9652" i="16"/>
  <c r="L9652" i="16"/>
  <c r="T9652" i="16"/>
  <c r="AB9652" i="16"/>
  <c r="M9652" i="16"/>
  <c r="U9652" i="16"/>
  <c r="AC9652" i="16"/>
  <c r="F9652" i="16"/>
  <c r="N9652" i="16"/>
  <c r="V9652" i="16"/>
  <c r="AD9652" i="16"/>
  <c r="G9652" i="16"/>
  <c r="O9652" i="16"/>
  <c r="W9652" i="16"/>
  <c r="AE9652" i="16"/>
  <c r="H9652" i="16"/>
  <c r="P9652" i="16"/>
  <c r="X9652" i="16"/>
  <c r="AF9652" i="16"/>
  <c r="I9644" i="16"/>
  <c r="Q9644" i="16"/>
  <c r="Y9644" i="16"/>
  <c r="AG9644" i="16"/>
  <c r="J9644" i="16"/>
  <c r="R9644" i="16"/>
  <c r="Z9644" i="16"/>
  <c r="K9644" i="16"/>
  <c r="S9644" i="16"/>
  <c r="AA9644" i="16"/>
  <c r="L9644" i="16"/>
  <c r="T9644" i="16"/>
  <c r="AB9644" i="16"/>
  <c r="M9644" i="16"/>
  <c r="U9644" i="16"/>
  <c r="AC9644" i="16"/>
  <c r="F9644" i="16"/>
  <c r="N9644" i="16"/>
  <c r="V9644" i="16"/>
  <c r="AD9644" i="16"/>
  <c r="G9644" i="16"/>
  <c r="O9644" i="16"/>
  <c r="W9644" i="16"/>
  <c r="AE9644" i="16"/>
  <c r="H9644" i="16"/>
  <c r="P9644" i="16"/>
  <c r="X9644" i="16"/>
  <c r="AF9644" i="16"/>
  <c r="I9636" i="16"/>
  <c r="Q9636" i="16"/>
  <c r="Y9636" i="16"/>
  <c r="AG9636" i="16"/>
  <c r="J9636" i="16"/>
  <c r="R9636" i="16"/>
  <c r="Z9636" i="16"/>
  <c r="K9636" i="16"/>
  <c r="S9636" i="16"/>
  <c r="AA9636" i="16"/>
  <c r="L9636" i="16"/>
  <c r="T9636" i="16"/>
  <c r="AB9636" i="16"/>
  <c r="M9636" i="16"/>
  <c r="U9636" i="16"/>
  <c r="AC9636" i="16"/>
  <c r="F9636" i="16"/>
  <c r="N9636" i="16"/>
  <c r="V9636" i="16"/>
  <c r="AD9636" i="16"/>
  <c r="G9636" i="16"/>
  <c r="O9636" i="16"/>
  <c r="W9636" i="16"/>
  <c r="AE9636" i="16"/>
  <c r="H9636" i="16"/>
  <c r="P9636" i="16"/>
  <c r="X9636" i="16"/>
  <c r="AF9636" i="16"/>
  <c r="I9628" i="16"/>
  <c r="Q9628" i="16"/>
  <c r="Y9628" i="16"/>
  <c r="AG9628" i="16"/>
  <c r="J9628" i="16"/>
  <c r="R9628" i="16"/>
  <c r="Z9628" i="16"/>
  <c r="K9628" i="16"/>
  <c r="S9628" i="16"/>
  <c r="AA9628" i="16"/>
  <c r="L9628" i="16"/>
  <c r="T9628" i="16"/>
  <c r="AB9628" i="16"/>
  <c r="M9628" i="16"/>
  <c r="U9628" i="16"/>
  <c r="AC9628" i="16"/>
  <c r="F9628" i="16"/>
  <c r="N9628" i="16"/>
  <c r="V9628" i="16"/>
  <c r="AD9628" i="16"/>
  <c r="G9628" i="16"/>
  <c r="O9628" i="16"/>
  <c r="W9628" i="16"/>
  <c r="AE9628" i="16"/>
  <c r="H9628" i="16"/>
  <c r="P9628" i="16"/>
  <c r="X9628" i="16"/>
  <c r="AF9628" i="16"/>
  <c r="I9620" i="16"/>
  <c r="Q9620" i="16"/>
  <c r="Y9620" i="16"/>
  <c r="AG9620" i="16"/>
  <c r="J9620" i="16"/>
  <c r="R9620" i="16"/>
  <c r="Z9620" i="16"/>
  <c r="K9620" i="16"/>
  <c r="S9620" i="16"/>
  <c r="AA9620" i="16"/>
  <c r="L9620" i="16"/>
  <c r="T9620" i="16"/>
  <c r="AB9620" i="16"/>
  <c r="M9620" i="16"/>
  <c r="U9620" i="16"/>
  <c r="AC9620" i="16"/>
  <c r="F9620" i="16"/>
  <c r="N9620" i="16"/>
  <c r="V9620" i="16"/>
  <c r="AD9620" i="16"/>
  <c r="G9620" i="16"/>
  <c r="O9620" i="16"/>
  <c r="W9620" i="16"/>
  <c r="AE9620" i="16"/>
  <c r="H9620" i="16"/>
  <c r="P9620" i="16"/>
  <c r="X9620" i="16"/>
  <c r="AF9620" i="16"/>
  <c r="I9612" i="16"/>
  <c r="Q9612" i="16"/>
  <c r="Y9612" i="16"/>
  <c r="AG9612" i="16"/>
  <c r="J9612" i="16"/>
  <c r="R9612" i="16"/>
  <c r="Z9612" i="16"/>
  <c r="K9612" i="16"/>
  <c r="S9612" i="16"/>
  <c r="AA9612" i="16"/>
  <c r="L9612" i="16"/>
  <c r="T9612" i="16"/>
  <c r="AB9612" i="16"/>
  <c r="M9612" i="16"/>
  <c r="U9612" i="16"/>
  <c r="AC9612" i="16"/>
  <c r="F9612" i="16"/>
  <c r="N9612" i="16"/>
  <c r="V9612" i="16"/>
  <c r="AD9612" i="16"/>
  <c r="G9612" i="16"/>
  <c r="O9612" i="16"/>
  <c r="W9612" i="16"/>
  <c r="AE9612" i="16"/>
  <c r="H9612" i="16"/>
  <c r="P9612" i="16"/>
  <c r="X9612" i="16"/>
  <c r="AF9612" i="16"/>
  <c r="I9604" i="16"/>
  <c r="Q9604" i="16"/>
  <c r="Y9604" i="16"/>
  <c r="AG9604" i="16"/>
  <c r="J9604" i="16"/>
  <c r="R9604" i="16"/>
  <c r="Z9604" i="16"/>
  <c r="K9604" i="16"/>
  <c r="S9604" i="16"/>
  <c r="AA9604" i="16"/>
  <c r="L9604" i="16"/>
  <c r="T9604" i="16"/>
  <c r="AB9604" i="16"/>
  <c r="M9604" i="16"/>
  <c r="U9604" i="16"/>
  <c r="AC9604" i="16"/>
  <c r="F9604" i="16"/>
  <c r="N9604" i="16"/>
  <c r="V9604" i="16"/>
  <c r="AD9604" i="16"/>
  <c r="G9604" i="16"/>
  <c r="O9604" i="16"/>
  <c r="W9604" i="16"/>
  <c r="AE9604" i="16"/>
  <c r="H9604" i="16"/>
  <c r="P9604" i="16"/>
  <c r="X9604" i="16"/>
  <c r="AF9604" i="16"/>
  <c r="I9596" i="16"/>
  <c r="Q9596" i="16"/>
  <c r="Y9596" i="16"/>
  <c r="AG9596" i="16"/>
  <c r="J9596" i="16"/>
  <c r="R9596" i="16"/>
  <c r="Z9596" i="16"/>
  <c r="K9596" i="16"/>
  <c r="S9596" i="16"/>
  <c r="AA9596" i="16"/>
  <c r="L9596" i="16"/>
  <c r="T9596" i="16"/>
  <c r="AB9596" i="16"/>
  <c r="M9596" i="16"/>
  <c r="U9596" i="16"/>
  <c r="AC9596" i="16"/>
  <c r="F9596" i="16"/>
  <c r="N9596" i="16"/>
  <c r="V9596" i="16"/>
  <c r="AD9596" i="16"/>
  <c r="G9596" i="16"/>
  <c r="O9596" i="16"/>
  <c r="W9596" i="16"/>
  <c r="AE9596" i="16"/>
  <c r="H9596" i="16"/>
  <c r="P9596" i="16"/>
  <c r="X9596" i="16"/>
  <c r="AF9596" i="16"/>
  <c r="I9588" i="16"/>
  <c r="Q9588" i="16"/>
  <c r="Y9588" i="16"/>
  <c r="AG9588" i="16"/>
  <c r="J9588" i="16"/>
  <c r="R9588" i="16"/>
  <c r="Z9588" i="16"/>
  <c r="K9588" i="16"/>
  <c r="S9588" i="16"/>
  <c r="AA9588" i="16"/>
  <c r="L9588" i="16"/>
  <c r="T9588" i="16"/>
  <c r="AB9588" i="16"/>
  <c r="M9588" i="16"/>
  <c r="U9588" i="16"/>
  <c r="AC9588" i="16"/>
  <c r="F9588" i="16"/>
  <c r="N9588" i="16"/>
  <c r="V9588" i="16"/>
  <c r="AD9588" i="16"/>
  <c r="G9588" i="16"/>
  <c r="O9588" i="16"/>
  <c r="W9588" i="16"/>
  <c r="AE9588" i="16"/>
  <c r="H9588" i="16"/>
  <c r="P9588" i="16"/>
  <c r="X9588" i="16"/>
  <c r="AF9588" i="16"/>
  <c r="I9580" i="16"/>
  <c r="Q9580" i="16"/>
  <c r="Y9580" i="16"/>
  <c r="AG9580" i="16"/>
  <c r="J9580" i="16"/>
  <c r="R9580" i="16"/>
  <c r="Z9580" i="16"/>
  <c r="K9580" i="16"/>
  <c r="S9580" i="16"/>
  <c r="AA9580" i="16"/>
  <c r="L9580" i="16"/>
  <c r="T9580" i="16"/>
  <c r="AB9580" i="16"/>
  <c r="M9580" i="16"/>
  <c r="U9580" i="16"/>
  <c r="AC9580" i="16"/>
  <c r="F9580" i="16"/>
  <c r="N9580" i="16"/>
  <c r="V9580" i="16"/>
  <c r="AD9580" i="16"/>
  <c r="G9580" i="16"/>
  <c r="O9580" i="16"/>
  <c r="W9580" i="16"/>
  <c r="AE9580" i="16"/>
  <c r="H9580" i="16"/>
  <c r="P9580" i="16"/>
  <c r="X9580" i="16"/>
  <c r="AF9580" i="16"/>
  <c r="I9572" i="16"/>
  <c r="Q9572" i="16"/>
  <c r="Y9572" i="16"/>
  <c r="AG9572" i="16"/>
  <c r="J9572" i="16"/>
  <c r="R9572" i="16"/>
  <c r="Z9572" i="16"/>
  <c r="K9572" i="16"/>
  <c r="S9572" i="16"/>
  <c r="AA9572" i="16"/>
  <c r="L9572" i="16"/>
  <c r="T9572" i="16"/>
  <c r="AB9572" i="16"/>
  <c r="M9572" i="16"/>
  <c r="U9572" i="16"/>
  <c r="AC9572" i="16"/>
  <c r="F9572" i="16"/>
  <c r="N9572" i="16"/>
  <c r="V9572" i="16"/>
  <c r="AD9572" i="16"/>
  <c r="G9572" i="16"/>
  <c r="O9572" i="16"/>
  <c r="W9572" i="16"/>
  <c r="AE9572" i="16"/>
  <c r="H9572" i="16"/>
  <c r="P9572" i="16"/>
  <c r="X9572" i="16"/>
  <c r="AF9572" i="16"/>
  <c r="I9564" i="16"/>
  <c r="Q9564" i="16"/>
  <c r="Y9564" i="16"/>
  <c r="AG9564" i="16"/>
  <c r="J9564" i="16"/>
  <c r="R9564" i="16"/>
  <c r="Z9564" i="16"/>
  <c r="K9564" i="16"/>
  <c r="S9564" i="16"/>
  <c r="AA9564" i="16"/>
  <c r="L9564" i="16"/>
  <c r="T9564" i="16"/>
  <c r="AB9564" i="16"/>
  <c r="M9564" i="16"/>
  <c r="U9564" i="16"/>
  <c r="AC9564" i="16"/>
  <c r="F9564" i="16"/>
  <c r="N9564" i="16"/>
  <c r="V9564" i="16"/>
  <c r="AD9564" i="16"/>
  <c r="G9564" i="16"/>
  <c r="O9564" i="16"/>
  <c r="W9564" i="16"/>
  <c r="AE9564" i="16"/>
  <c r="H9564" i="16"/>
  <c r="P9564" i="16"/>
  <c r="X9564" i="16"/>
  <c r="AF9564" i="16"/>
  <c r="I9556" i="16"/>
  <c r="Q9556" i="16"/>
  <c r="Y9556" i="16"/>
  <c r="AG9556" i="16"/>
  <c r="J9556" i="16"/>
  <c r="R9556" i="16"/>
  <c r="Z9556" i="16"/>
  <c r="K9556" i="16"/>
  <c r="S9556" i="16"/>
  <c r="AA9556" i="16"/>
  <c r="L9556" i="16"/>
  <c r="T9556" i="16"/>
  <c r="AB9556" i="16"/>
  <c r="M9556" i="16"/>
  <c r="U9556" i="16"/>
  <c r="AC9556" i="16"/>
  <c r="F9556" i="16"/>
  <c r="N9556" i="16"/>
  <c r="V9556" i="16"/>
  <c r="AD9556" i="16"/>
  <c r="G9556" i="16"/>
  <c r="O9556" i="16"/>
  <c r="W9556" i="16"/>
  <c r="AE9556" i="16"/>
  <c r="H9556" i="16"/>
  <c r="P9556" i="16"/>
  <c r="X9556" i="16"/>
  <c r="AF9556" i="16"/>
  <c r="I9548" i="16"/>
  <c r="Q9548" i="16"/>
  <c r="Y9548" i="16"/>
  <c r="AG9548" i="16"/>
  <c r="J9548" i="16"/>
  <c r="R9548" i="16"/>
  <c r="Z9548" i="16"/>
  <c r="K9548" i="16"/>
  <c r="S9548" i="16"/>
  <c r="AA9548" i="16"/>
  <c r="L9548" i="16"/>
  <c r="T9548" i="16"/>
  <c r="AB9548" i="16"/>
  <c r="M9548" i="16"/>
  <c r="U9548" i="16"/>
  <c r="AC9548" i="16"/>
  <c r="F9548" i="16"/>
  <c r="N9548" i="16"/>
  <c r="V9548" i="16"/>
  <c r="AD9548" i="16"/>
  <c r="G9548" i="16"/>
  <c r="O9548" i="16"/>
  <c r="W9548" i="16"/>
  <c r="AE9548" i="16"/>
  <c r="H9548" i="16"/>
  <c r="P9548" i="16"/>
  <c r="X9548" i="16"/>
  <c r="AF9548" i="16"/>
  <c r="I9540" i="16"/>
  <c r="Q9540" i="16"/>
  <c r="Y9540" i="16"/>
  <c r="AG9540" i="16"/>
  <c r="J9540" i="16"/>
  <c r="R9540" i="16"/>
  <c r="Z9540" i="16"/>
  <c r="K9540" i="16"/>
  <c r="S9540" i="16"/>
  <c r="AA9540" i="16"/>
  <c r="L9540" i="16"/>
  <c r="T9540" i="16"/>
  <c r="AB9540" i="16"/>
  <c r="M9540" i="16"/>
  <c r="U9540" i="16"/>
  <c r="AC9540" i="16"/>
  <c r="F9540" i="16"/>
  <c r="N9540" i="16"/>
  <c r="V9540" i="16"/>
  <c r="AD9540" i="16"/>
  <c r="G9540" i="16"/>
  <c r="O9540" i="16"/>
  <c r="W9540" i="16"/>
  <c r="AE9540" i="16"/>
  <c r="H9540" i="16"/>
  <c r="P9540" i="16"/>
  <c r="X9540" i="16"/>
  <c r="AF9540" i="16"/>
  <c r="I9532" i="16"/>
  <c r="Q9532" i="16"/>
  <c r="Y9532" i="16"/>
  <c r="AG9532" i="16"/>
  <c r="J9532" i="16"/>
  <c r="R9532" i="16"/>
  <c r="Z9532" i="16"/>
  <c r="K9532" i="16"/>
  <c r="S9532" i="16"/>
  <c r="AA9532" i="16"/>
  <c r="L9532" i="16"/>
  <c r="T9532" i="16"/>
  <c r="AB9532" i="16"/>
  <c r="M9532" i="16"/>
  <c r="U9532" i="16"/>
  <c r="AC9532" i="16"/>
  <c r="F9532" i="16"/>
  <c r="N9532" i="16"/>
  <c r="V9532" i="16"/>
  <c r="AD9532" i="16"/>
  <c r="G9532" i="16"/>
  <c r="O9532" i="16"/>
  <c r="W9532" i="16"/>
  <c r="AE9532" i="16"/>
  <c r="H9532" i="16"/>
  <c r="P9532" i="16"/>
  <c r="X9532" i="16"/>
  <c r="AF9532" i="16"/>
  <c r="I9524" i="16"/>
  <c r="Q9524" i="16"/>
  <c r="Y9524" i="16"/>
  <c r="AG9524" i="16"/>
  <c r="J9524" i="16"/>
  <c r="R9524" i="16"/>
  <c r="Z9524" i="16"/>
  <c r="K9524" i="16"/>
  <c r="S9524" i="16"/>
  <c r="AA9524" i="16"/>
  <c r="L9524" i="16"/>
  <c r="T9524" i="16"/>
  <c r="AB9524" i="16"/>
  <c r="M9524" i="16"/>
  <c r="U9524" i="16"/>
  <c r="AC9524" i="16"/>
  <c r="F9524" i="16"/>
  <c r="N9524" i="16"/>
  <c r="V9524" i="16"/>
  <c r="AD9524" i="16"/>
  <c r="G9524" i="16"/>
  <c r="O9524" i="16"/>
  <c r="W9524" i="16"/>
  <c r="AE9524" i="16"/>
  <c r="H9524" i="16"/>
  <c r="P9524" i="16"/>
  <c r="X9524" i="16"/>
  <c r="AF9524" i="16"/>
  <c r="I9516" i="16"/>
  <c r="Q9516" i="16"/>
  <c r="Y9516" i="16"/>
  <c r="AG9516" i="16"/>
  <c r="J9516" i="16"/>
  <c r="R9516" i="16"/>
  <c r="Z9516" i="16"/>
  <c r="K9516" i="16"/>
  <c r="S9516" i="16"/>
  <c r="AA9516" i="16"/>
  <c r="L9516" i="16"/>
  <c r="T9516" i="16"/>
  <c r="AB9516" i="16"/>
  <c r="M9516" i="16"/>
  <c r="U9516" i="16"/>
  <c r="AC9516" i="16"/>
  <c r="F9516" i="16"/>
  <c r="N9516" i="16"/>
  <c r="V9516" i="16"/>
  <c r="AD9516" i="16"/>
  <c r="G9516" i="16"/>
  <c r="O9516" i="16"/>
  <c r="W9516" i="16"/>
  <c r="AE9516" i="16"/>
  <c r="H9516" i="16"/>
  <c r="P9516" i="16"/>
  <c r="X9516" i="16"/>
  <c r="AF9516" i="16"/>
  <c r="I9508" i="16"/>
  <c r="Q9508" i="16"/>
  <c r="Y9508" i="16"/>
  <c r="AG9508" i="16"/>
  <c r="J9508" i="16"/>
  <c r="R9508" i="16"/>
  <c r="Z9508" i="16"/>
  <c r="K9508" i="16"/>
  <c r="S9508" i="16"/>
  <c r="AA9508" i="16"/>
  <c r="L9508" i="16"/>
  <c r="T9508" i="16"/>
  <c r="AB9508" i="16"/>
  <c r="M9508" i="16"/>
  <c r="U9508" i="16"/>
  <c r="AC9508" i="16"/>
  <c r="F9508" i="16"/>
  <c r="N9508" i="16"/>
  <c r="V9508" i="16"/>
  <c r="AD9508" i="16"/>
  <c r="G9508" i="16"/>
  <c r="O9508" i="16"/>
  <c r="W9508" i="16"/>
  <c r="AE9508" i="16"/>
  <c r="H9508" i="16"/>
  <c r="P9508" i="16"/>
  <c r="X9508" i="16"/>
  <c r="AF9508" i="16"/>
  <c r="I9500" i="16"/>
  <c r="Q9500" i="16"/>
  <c r="Y9500" i="16"/>
  <c r="AG9500" i="16"/>
  <c r="J9500" i="16"/>
  <c r="R9500" i="16"/>
  <c r="Z9500" i="16"/>
  <c r="K9500" i="16"/>
  <c r="S9500" i="16"/>
  <c r="AA9500" i="16"/>
  <c r="L9500" i="16"/>
  <c r="T9500" i="16"/>
  <c r="AB9500" i="16"/>
  <c r="M9500" i="16"/>
  <c r="U9500" i="16"/>
  <c r="AC9500" i="16"/>
  <c r="F9500" i="16"/>
  <c r="N9500" i="16"/>
  <c r="V9500" i="16"/>
  <c r="AD9500" i="16"/>
  <c r="G9500" i="16"/>
  <c r="O9500" i="16"/>
  <c r="W9500" i="16"/>
  <c r="AE9500" i="16"/>
  <c r="H9500" i="16"/>
  <c r="P9500" i="16"/>
  <c r="X9500" i="16"/>
  <c r="AF9500" i="16"/>
  <c r="I9492" i="16"/>
  <c r="Q9492" i="16"/>
  <c r="Y9492" i="16"/>
  <c r="AG9492" i="16"/>
  <c r="J9492" i="16"/>
  <c r="R9492" i="16"/>
  <c r="Z9492" i="16"/>
  <c r="K9492" i="16"/>
  <c r="S9492" i="16"/>
  <c r="AA9492" i="16"/>
  <c r="L9492" i="16"/>
  <c r="T9492" i="16"/>
  <c r="AB9492" i="16"/>
  <c r="M9492" i="16"/>
  <c r="U9492" i="16"/>
  <c r="AC9492" i="16"/>
  <c r="F9492" i="16"/>
  <c r="N9492" i="16"/>
  <c r="V9492" i="16"/>
  <c r="AD9492" i="16"/>
  <c r="G9492" i="16"/>
  <c r="O9492" i="16"/>
  <c r="W9492" i="16"/>
  <c r="AE9492" i="16"/>
  <c r="H9492" i="16"/>
  <c r="P9492" i="16"/>
  <c r="X9492" i="16"/>
  <c r="AF9492" i="16"/>
  <c r="I9484" i="16"/>
  <c r="Q9484" i="16"/>
  <c r="Y9484" i="16"/>
  <c r="AG9484" i="16"/>
  <c r="J9484" i="16"/>
  <c r="R9484" i="16"/>
  <c r="Z9484" i="16"/>
  <c r="K9484" i="16"/>
  <c r="S9484" i="16"/>
  <c r="AA9484" i="16"/>
  <c r="L9484" i="16"/>
  <c r="T9484" i="16"/>
  <c r="AB9484" i="16"/>
  <c r="M9484" i="16"/>
  <c r="U9484" i="16"/>
  <c r="AC9484" i="16"/>
  <c r="F9484" i="16"/>
  <c r="N9484" i="16"/>
  <c r="V9484" i="16"/>
  <c r="AD9484" i="16"/>
  <c r="G9484" i="16"/>
  <c r="O9484" i="16"/>
  <c r="W9484" i="16"/>
  <c r="AE9484" i="16"/>
  <c r="H9484" i="16"/>
  <c r="P9484" i="16"/>
  <c r="X9484" i="16"/>
  <c r="AF9484" i="16"/>
  <c r="I9476" i="16"/>
  <c r="Q9476" i="16"/>
  <c r="Y9476" i="16"/>
  <c r="AG9476" i="16"/>
  <c r="J9476" i="16"/>
  <c r="R9476" i="16"/>
  <c r="Z9476" i="16"/>
  <c r="K9476" i="16"/>
  <c r="S9476" i="16"/>
  <c r="AA9476" i="16"/>
  <c r="L9476" i="16"/>
  <c r="T9476" i="16"/>
  <c r="AB9476" i="16"/>
  <c r="M9476" i="16"/>
  <c r="U9476" i="16"/>
  <c r="AC9476" i="16"/>
  <c r="F9476" i="16"/>
  <c r="N9476" i="16"/>
  <c r="V9476" i="16"/>
  <c r="AD9476" i="16"/>
  <c r="G9476" i="16"/>
  <c r="O9476" i="16"/>
  <c r="W9476" i="16"/>
  <c r="AE9476" i="16"/>
  <c r="H9476" i="16"/>
  <c r="P9476" i="16"/>
  <c r="X9476" i="16"/>
  <c r="AF9476" i="16"/>
  <c r="I9468" i="16"/>
  <c r="Q9468" i="16"/>
  <c r="Y9468" i="16"/>
  <c r="AG9468" i="16"/>
  <c r="J9468" i="16"/>
  <c r="R9468" i="16"/>
  <c r="Z9468" i="16"/>
  <c r="K9468" i="16"/>
  <c r="S9468" i="16"/>
  <c r="AA9468" i="16"/>
  <c r="L9468" i="16"/>
  <c r="T9468" i="16"/>
  <c r="AB9468" i="16"/>
  <c r="M9468" i="16"/>
  <c r="U9468" i="16"/>
  <c r="AC9468" i="16"/>
  <c r="F9468" i="16"/>
  <c r="N9468" i="16"/>
  <c r="V9468" i="16"/>
  <c r="AD9468" i="16"/>
  <c r="G9468" i="16"/>
  <c r="O9468" i="16"/>
  <c r="W9468" i="16"/>
  <c r="AE9468" i="16"/>
  <c r="H9468" i="16"/>
  <c r="P9468" i="16"/>
  <c r="X9468" i="16"/>
  <c r="AF9468" i="16"/>
  <c r="I9460" i="16"/>
  <c r="Q9460" i="16"/>
  <c r="Y9460" i="16"/>
  <c r="AG9460" i="16"/>
  <c r="J9460" i="16"/>
  <c r="R9460" i="16"/>
  <c r="Z9460" i="16"/>
  <c r="K9460" i="16"/>
  <c r="S9460" i="16"/>
  <c r="AA9460" i="16"/>
  <c r="L9460" i="16"/>
  <c r="T9460" i="16"/>
  <c r="AB9460" i="16"/>
  <c r="M9460" i="16"/>
  <c r="U9460" i="16"/>
  <c r="AC9460" i="16"/>
  <c r="F9460" i="16"/>
  <c r="N9460" i="16"/>
  <c r="V9460" i="16"/>
  <c r="AD9460" i="16"/>
  <c r="G9460" i="16"/>
  <c r="O9460" i="16"/>
  <c r="W9460" i="16"/>
  <c r="AE9460" i="16"/>
  <c r="H9460" i="16"/>
  <c r="P9460" i="16"/>
  <c r="X9460" i="16"/>
  <c r="AF9460" i="16"/>
  <c r="I9452" i="16"/>
  <c r="Q9452" i="16"/>
  <c r="Y9452" i="16"/>
  <c r="AG9452" i="16"/>
  <c r="J9452" i="16"/>
  <c r="R9452" i="16"/>
  <c r="Z9452" i="16"/>
  <c r="K9452" i="16"/>
  <c r="S9452" i="16"/>
  <c r="AA9452" i="16"/>
  <c r="L9452" i="16"/>
  <c r="T9452" i="16"/>
  <c r="AB9452" i="16"/>
  <c r="M9452" i="16"/>
  <c r="U9452" i="16"/>
  <c r="AC9452" i="16"/>
  <c r="F9452" i="16"/>
  <c r="N9452" i="16"/>
  <c r="V9452" i="16"/>
  <c r="AD9452" i="16"/>
  <c r="G9452" i="16"/>
  <c r="O9452" i="16"/>
  <c r="W9452" i="16"/>
  <c r="AE9452" i="16"/>
  <c r="H9452" i="16"/>
  <c r="P9452" i="16"/>
  <c r="X9452" i="16"/>
  <c r="AF9452" i="16"/>
  <c r="I9444" i="16"/>
  <c r="Q9444" i="16"/>
  <c r="Y9444" i="16"/>
  <c r="AG9444" i="16"/>
  <c r="J9444" i="16"/>
  <c r="R9444" i="16"/>
  <c r="Z9444" i="16"/>
  <c r="K9444" i="16"/>
  <c r="S9444" i="16"/>
  <c r="AA9444" i="16"/>
  <c r="L9444" i="16"/>
  <c r="T9444" i="16"/>
  <c r="AB9444" i="16"/>
  <c r="M9444" i="16"/>
  <c r="U9444" i="16"/>
  <c r="AC9444" i="16"/>
  <c r="F9444" i="16"/>
  <c r="N9444" i="16"/>
  <c r="V9444" i="16"/>
  <c r="AD9444" i="16"/>
  <c r="G9444" i="16"/>
  <c r="O9444" i="16"/>
  <c r="W9444" i="16"/>
  <c r="AE9444" i="16"/>
  <c r="H9444" i="16"/>
  <c r="P9444" i="16"/>
  <c r="X9444" i="16"/>
  <c r="AF9444" i="16"/>
  <c r="I9436" i="16"/>
  <c r="Q9436" i="16"/>
  <c r="Y9436" i="16"/>
  <c r="AG9436" i="16"/>
  <c r="J9436" i="16"/>
  <c r="R9436" i="16"/>
  <c r="Z9436" i="16"/>
  <c r="K9436" i="16"/>
  <c r="S9436" i="16"/>
  <c r="AA9436" i="16"/>
  <c r="L9436" i="16"/>
  <c r="T9436" i="16"/>
  <c r="AB9436" i="16"/>
  <c r="M9436" i="16"/>
  <c r="U9436" i="16"/>
  <c r="AC9436" i="16"/>
  <c r="F9436" i="16"/>
  <c r="N9436" i="16"/>
  <c r="V9436" i="16"/>
  <c r="AD9436" i="16"/>
  <c r="G9436" i="16"/>
  <c r="O9436" i="16"/>
  <c r="W9436" i="16"/>
  <c r="AE9436" i="16"/>
  <c r="H9436" i="16"/>
  <c r="P9436" i="16"/>
  <c r="X9436" i="16"/>
  <c r="AF9436" i="16"/>
  <c r="I9428" i="16"/>
  <c r="Q9428" i="16"/>
  <c r="Y9428" i="16"/>
  <c r="AG9428" i="16"/>
  <c r="J9428" i="16"/>
  <c r="R9428" i="16"/>
  <c r="Z9428" i="16"/>
  <c r="K9428" i="16"/>
  <c r="S9428" i="16"/>
  <c r="AA9428" i="16"/>
  <c r="L9428" i="16"/>
  <c r="T9428" i="16"/>
  <c r="AB9428" i="16"/>
  <c r="M9428" i="16"/>
  <c r="U9428" i="16"/>
  <c r="AC9428" i="16"/>
  <c r="F9428" i="16"/>
  <c r="N9428" i="16"/>
  <c r="V9428" i="16"/>
  <c r="AD9428" i="16"/>
  <c r="G9428" i="16"/>
  <c r="O9428" i="16"/>
  <c r="W9428" i="16"/>
  <c r="AE9428" i="16"/>
  <c r="H9428" i="16"/>
  <c r="P9428" i="16"/>
  <c r="X9428" i="16"/>
  <c r="AF9428" i="16"/>
  <c r="I9420" i="16"/>
  <c r="Q9420" i="16"/>
  <c r="Y9420" i="16"/>
  <c r="AG9420" i="16"/>
  <c r="J9420" i="16"/>
  <c r="R9420" i="16"/>
  <c r="Z9420" i="16"/>
  <c r="K9420" i="16"/>
  <c r="S9420" i="16"/>
  <c r="AA9420" i="16"/>
  <c r="L9420" i="16"/>
  <c r="T9420" i="16"/>
  <c r="AB9420" i="16"/>
  <c r="M9420" i="16"/>
  <c r="U9420" i="16"/>
  <c r="AC9420" i="16"/>
  <c r="F9420" i="16"/>
  <c r="N9420" i="16"/>
  <c r="V9420" i="16"/>
  <c r="AD9420" i="16"/>
  <c r="G9420" i="16"/>
  <c r="O9420" i="16"/>
  <c r="W9420" i="16"/>
  <c r="AE9420" i="16"/>
  <c r="H9420" i="16"/>
  <c r="P9420" i="16"/>
  <c r="X9420" i="16"/>
  <c r="AF9420" i="16"/>
  <c r="I9412" i="16"/>
  <c r="Q9412" i="16"/>
  <c r="Y9412" i="16"/>
  <c r="AG9412" i="16"/>
  <c r="J9412" i="16"/>
  <c r="R9412" i="16"/>
  <c r="Z9412" i="16"/>
  <c r="K9412" i="16"/>
  <c r="S9412" i="16"/>
  <c r="AA9412" i="16"/>
  <c r="L9412" i="16"/>
  <c r="T9412" i="16"/>
  <c r="AB9412" i="16"/>
  <c r="M9412" i="16"/>
  <c r="U9412" i="16"/>
  <c r="AC9412" i="16"/>
  <c r="F9412" i="16"/>
  <c r="N9412" i="16"/>
  <c r="V9412" i="16"/>
  <c r="AD9412" i="16"/>
  <c r="G9412" i="16"/>
  <c r="O9412" i="16"/>
  <c r="W9412" i="16"/>
  <c r="AE9412" i="16"/>
  <c r="H9412" i="16"/>
  <c r="P9412" i="16"/>
  <c r="X9412" i="16"/>
  <c r="AF9412" i="16"/>
  <c r="I9404" i="16"/>
  <c r="Q9404" i="16"/>
  <c r="Y9404" i="16"/>
  <c r="AG9404" i="16"/>
  <c r="J9404" i="16"/>
  <c r="R9404" i="16"/>
  <c r="Z9404" i="16"/>
  <c r="K9404" i="16"/>
  <c r="S9404" i="16"/>
  <c r="AA9404" i="16"/>
  <c r="L9404" i="16"/>
  <c r="T9404" i="16"/>
  <c r="AB9404" i="16"/>
  <c r="M9404" i="16"/>
  <c r="U9404" i="16"/>
  <c r="AC9404" i="16"/>
  <c r="F9404" i="16"/>
  <c r="N9404" i="16"/>
  <c r="V9404" i="16"/>
  <c r="AD9404" i="16"/>
  <c r="G9404" i="16"/>
  <c r="O9404" i="16"/>
  <c r="W9404" i="16"/>
  <c r="AE9404" i="16"/>
  <c r="H9404" i="16"/>
  <c r="P9404" i="16"/>
  <c r="X9404" i="16"/>
  <c r="AF9404" i="16"/>
  <c r="I9396" i="16"/>
  <c r="Q9396" i="16"/>
  <c r="Y9396" i="16"/>
  <c r="AG9396" i="16"/>
  <c r="J9396" i="16"/>
  <c r="R9396" i="16"/>
  <c r="Z9396" i="16"/>
  <c r="K9396" i="16"/>
  <c r="S9396" i="16"/>
  <c r="AA9396" i="16"/>
  <c r="L9396" i="16"/>
  <c r="T9396" i="16"/>
  <c r="AB9396" i="16"/>
  <c r="M9396" i="16"/>
  <c r="U9396" i="16"/>
  <c r="AC9396" i="16"/>
  <c r="F9396" i="16"/>
  <c r="N9396" i="16"/>
  <c r="V9396" i="16"/>
  <c r="AD9396" i="16"/>
  <c r="G9396" i="16"/>
  <c r="O9396" i="16"/>
  <c r="W9396" i="16"/>
  <c r="AE9396" i="16"/>
  <c r="H9396" i="16"/>
  <c r="P9396" i="16"/>
  <c r="X9396" i="16"/>
  <c r="AF9396" i="16"/>
  <c r="I9388" i="16"/>
  <c r="Q9388" i="16"/>
  <c r="Y9388" i="16"/>
  <c r="AG9388" i="16"/>
  <c r="J9388" i="16"/>
  <c r="R9388" i="16"/>
  <c r="Z9388" i="16"/>
  <c r="K9388" i="16"/>
  <c r="S9388" i="16"/>
  <c r="AA9388" i="16"/>
  <c r="L9388" i="16"/>
  <c r="T9388" i="16"/>
  <c r="AB9388" i="16"/>
  <c r="M9388" i="16"/>
  <c r="U9388" i="16"/>
  <c r="AC9388" i="16"/>
  <c r="F9388" i="16"/>
  <c r="N9388" i="16"/>
  <c r="V9388" i="16"/>
  <c r="AD9388" i="16"/>
  <c r="G9388" i="16"/>
  <c r="O9388" i="16"/>
  <c r="W9388" i="16"/>
  <c r="AE9388" i="16"/>
  <c r="H9388" i="16"/>
  <c r="P9388" i="16"/>
  <c r="X9388" i="16"/>
  <c r="AF9388" i="16"/>
  <c r="I9380" i="16"/>
  <c r="Q9380" i="16"/>
  <c r="Y9380" i="16"/>
  <c r="AG9380" i="16"/>
  <c r="J9380" i="16"/>
  <c r="R9380" i="16"/>
  <c r="Z9380" i="16"/>
  <c r="K9380" i="16"/>
  <c r="S9380" i="16"/>
  <c r="AA9380" i="16"/>
  <c r="L9380" i="16"/>
  <c r="T9380" i="16"/>
  <c r="AB9380" i="16"/>
  <c r="M9380" i="16"/>
  <c r="U9380" i="16"/>
  <c r="AC9380" i="16"/>
  <c r="F9380" i="16"/>
  <c r="N9380" i="16"/>
  <c r="V9380" i="16"/>
  <c r="AD9380" i="16"/>
  <c r="G9380" i="16"/>
  <c r="O9380" i="16"/>
  <c r="W9380" i="16"/>
  <c r="AE9380" i="16"/>
  <c r="H9380" i="16"/>
  <c r="P9380" i="16"/>
  <c r="X9380" i="16"/>
  <c r="AF9380" i="16"/>
  <c r="I9372" i="16"/>
  <c r="Q9372" i="16"/>
  <c r="Y9372" i="16"/>
  <c r="AG9372" i="16"/>
  <c r="J9372" i="16"/>
  <c r="R9372" i="16"/>
  <c r="Z9372" i="16"/>
  <c r="K9372" i="16"/>
  <c r="S9372" i="16"/>
  <c r="AA9372" i="16"/>
  <c r="L9372" i="16"/>
  <c r="T9372" i="16"/>
  <c r="AB9372" i="16"/>
  <c r="M9372" i="16"/>
  <c r="U9372" i="16"/>
  <c r="AC9372" i="16"/>
  <c r="F9372" i="16"/>
  <c r="N9372" i="16"/>
  <c r="V9372" i="16"/>
  <c r="AD9372" i="16"/>
  <c r="G9372" i="16"/>
  <c r="O9372" i="16"/>
  <c r="W9372" i="16"/>
  <c r="AE9372" i="16"/>
  <c r="H9372" i="16"/>
  <c r="P9372" i="16"/>
  <c r="X9372" i="16"/>
  <c r="AF9372" i="16"/>
  <c r="I9364" i="16"/>
  <c r="Q9364" i="16"/>
  <c r="Y9364" i="16"/>
  <c r="AG9364" i="16"/>
  <c r="J9364" i="16"/>
  <c r="R9364" i="16"/>
  <c r="Z9364" i="16"/>
  <c r="K9364" i="16"/>
  <c r="S9364" i="16"/>
  <c r="AA9364" i="16"/>
  <c r="L9364" i="16"/>
  <c r="T9364" i="16"/>
  <c r="AB9364" i="16"/>
  <c r="M9364" i="16"/>
  <c r="U9364" i="16"/>
  <c r="AC9364" i="16"/>
  <c r="F9364" i="16"/>
  <c r="N9364" i="16"/>
  <c r="V9364" i="16"/>
  <c r="AD9364" i="16"/>
  <c r="G9364" i="16"/>
  <c r="O9364" i="16"/>
  <c r="W9364" i="16"/>
  <c r="AE9364" i="16"/>
  <c r="H9364" i="16"/>
  <c r="P9364" i="16"/>
  <c r="X9364" i="16"/>
  <c r="AF9364" i="16"/>
  <c r="I9356" i="16"/>
  <c r="Q9356" i="16"/>
  <c r="Y9356" i="16"/>
  <c r="AG9356" i="16"/>
  <c r="J9356" i="16"/>
  <c r="R9356" i="16"/>
  <c r="Z9356" i="16"/>
  <c r="K9356" i="16"/>
  <c r="S9356" i="16"/>
  <c r="AA9356" i="16"/>
  <c r="L9356" i="16"/>
  <c r="T9356" i="16"/>
  <c r="AB9356" i="16"/>
  <c r="M9356" i="16"/>
  <c r="U9356" i="16"/>
  <c r="AC9356" i="16"/>
  <c r="F9356" i="16"/>
  <c r="N9356" i="16"/>
  <c r="V9356" i="16"/>
  <c r="AD9356" i="16"/>
  <c r="G9356" i="16"/>
  <c r="O9356" i="16"/>
  <c r="W9356" i="16"/>
  <c r="AE9356" i="16"/>
  <c r="H9356" i="16"/>
  <c r="P9356" i="16"/>
  <c r="X9356" i="16"/>
  <c r="AF9356" i="16"/>
  <c r="I9348" i="16"/>
  <c r="Q9348" i="16"/>
  <c r="Y9348" i="16"/>
  <c r="AG9348" i="16"/>
  <c r="J9348" i="16"/>
  <c r="R9348" i="16"/>
  <c r="Z9348" i="16"/>
  <c r="K9348" i="16"/>
  <c r="S9348" i="16"/>
  <c r="AA9348" i="16"/>
  <c r="L9348" i="16"/>
  <c r="T9348" i="16"/>
  <c r="AB9348" i="16"/>
  <c r="M9348" i="16"/>
  <c r="U9348" i="16"/>
  <c r="AC9348" i="16"/>
  <c r="F9348" i="16"/>
  <c r="N9348" i="16"/>
  <c r="V9348" i="16"/>
  <c r="AD9348" i="16"/>
  <c r="G9348" i="16"/>
  <c r="O9348" i="16"/>
  <c r="W9348" i="16"/>
  <c r="AE9348" i="16"/>
  <c r="H9348" i="16"/>
  <c r="P9348" i="16"/>
  <c r="X9348" i="16"/>
  <c r="AF9348" i="16"/>
  <c r="I9340" i="16"/>
  <c r="Q9340" i="16"/>
  <c r="Y9340" i="16"/>
  <c r="AG9340" i="16"/>
  <c r="J9340" i="16"/>
  <c r="R9340" i="16"/>
  <c r="Z9340" i="16"/>
  <c r="K9340" i="16"/>
  <c r="S9340" i="16"/>
  <c r="AA9340" i="16"/>
  <c r="L9340" i="16"/>
  <c r="T9340" i="16"/>
  <c r="AB9340" i="16"/>
  <c r="M9340" i="16"/>
  <c r="U9340" i="16"/>
  <c r="AC9340" i="16"/>
  <c r="F9340" i="16"/>
  <c r="N9340" i="16"/>
  <c r="V9340" i="16"/>
  <c r="AD9340" i="16"/>
  <c r="G9340" i="16"/>
  <c r="O9340" i="16"/>
  <c r="W9340" i="16"/>
  <c r="AE9340" i="16"/>
  <c r="H9340" i="16"/>
  <c r="P9340" i="16"/>
  <c r="X9340" i="16"/>
  <c r="AF9340" i="16"/>
  <c r="I9332" i="16"/>
  <c r="Q9332" i="16"/>
  <c r="Y9332" i="16"/>
  <c r="AG9332" i="16"/>
  <c r="J9332" i="16"/>
  <c r="R9332" i="16"/>
  <c r="Z9332" i="16"/>
  <c r="K9332" i="16"/>
  <c r="S9332" i="16"/>
  <c r="AA9332" i="16"/>
  <c r="L9332" i="16"/>
  <c r="T9332" i="16"/>
  <c r="AB9332" i="16"/>
  <c r="M9332" i="16"/>
  <c r="U9332" i="16"/>
  <c r="AC9332" i="16"/>
  <c r="F9332" i="16"/>
  <c r="N9332" i="16"/>
  <c r="V9332" i="16"/>
  <c r="AD9332" i="16"/>
  <c r="G9332" i="16"/>
  <c r="O9332" i="16"/>
  <c r="W9332" i="16"/>
  <c r="AE9332" i="16"/>
  <c r="H9332" i="16"/>
  <c r="P9332" i="16"/>
  <c r="X9332" i="16"/>
  <c r="AF9332" i="16"/>
  <c r="J9324" i="16"/>
  <c r="R9324" i="16"/>
  <c r="Z9324" i="16"/>
  <c r="K9324" i="16"/>
  <c r="S9324" i="16"/>
  <c r="AA9324" i="16"/>
  <c r="H9324" i="16"/>
  <c r="P9324" i="16"/>
  <c r="X9324" i="16"/>
  <c r="AF9324" i="16"/>
  <c r="N9324" i="16"/>
  <c r="AB9324" i="16"/>
  <c r="O9324" i="16"/>
  <c r="AC9324" i="16"/>
  <c r="Q9324" i="16"/>
  <c r="AD9324" i="16"/>
  <c r="F9324" i="16"/>
  <c r="T9324" i="16"/>
  <c r="AE9324" i="16"/>
  <c r="G9324" i="16"/>
  <c r="U9324" i="16"/>
  <c r="AG9324" i="16"/>
  <c r="I9324" i="16"/>
  <c r="V9324" i="16"/>
  <c r="L9324" i="16"/>
  <c r="W9324" i="16"/>
  <c r="Y9324" i="16"/>
  <c r="M9324" i="16"/>
  <c r="J9316" i="16"/>
  <c r="R9316" i="16"/>
  <c r="Z9316" i="16"/>
  <c r="K9316" i="16"/>
  <c r="S9316" i="16"/>
  <c r="AA9316" i="16"/>
  <c r="H9316" i="16"/>
  <c r="P9316" i="16"/>
  <c r="X9316" i="16"/>
  <c r="AF9316" i="16"/>
  <c r="G9316" i="16"/>
  <c r="U9316" i="16"/>
  <c r="AG9316" i="16"/>
  <c r="I9316" i="16"/>
  <c r="V9316" i="16"/>
  <c r="L9316" i="16"/>
  <c r="W9316" i="16"/>
  <c r="M9316" i="16"/>
  <c r="Y9316" i="16"/>
  <c r="N9316" i="16"/>
  <c r="AB9316" i="16"/>
  <c r="O9316" i="16"/>
  <c r="AC9316" i="16"/>
  <c r="Q9316" i="16"/>
  <c r="AD9316" i="16"/>
  <c r="F9316" i="16"/>
  <c r="T9316" i="16"/>
  <c r="AE9316" i="16"/>
  <c r="J9308" i="16"/>
  <c r="R9308" i="16"/>
  <c r="Z9308" i="16"/>
  <c r="K9308" i="16"/>
  <c r="S9308" i="16"/>
  <c r="AA9308" i="16"/>
  <c r="H9308" i="16"/>
  <c r="P9308" i="16"/>
  <c r="X9308" i="16"/>
  <c r="AF9308" i="16"/>
  <c r="N9308" i="16"/>
  <c r="AB9308" i="16"/>
  <c r="O9308" i="16"/>
  <c r="AC9308" i="16"/>
  <c r="Q9308" i="16"/>
  <c r="AD9308" i="16"/>
  <c r="F9308" i="16"/>
  <c r="T9308" i="16"/>
  <c r="AE9308" i="16"/>
  <c r="G9308" i="16"/>
  <c r="U9308" i="16"/>
  <c r="AG9308" i="16"/>
  <c r="I9308" i="16"/>
  <c r="V9308" i="16"/>
  <c r="L9308" i="16"/>
  <c r="W9308" i="16"/>
  <c r="M9308" i="16"/>
  <c r="Y9308" i="16"/>
  <c r="J9300" i="16"/>
  <c r="R9300" i="16"/>
  <c r="Z9300" i="16"/>
  <c r="K9300" i="16"/>
  <c r="S9300" i="16"/>
  <c r="AA9300" i="16"/>
  <c r="H9300" i="16"/>
  <c r="P9300" i="16"/>
  <c r="X9300" i="16"/>
  <c r="AF9300" i="16"/>
  <c r="G9300" i="16"/>
  <c r="U9300" i="16"/>
  <c r="AG9300" i="16"/>
  <c r="I9300" i="16"/>
  <c r="V9300" i="16"/>
  <c r="L9300" i="16"/>
  <c r="W9300" i="16"/>
  <c r="M9300" i="16"/>
  <c r="Y9300" i="16"/>
  <c r="N9300" i="16"/>
  <c r="AB9300" i="16"/>
  <c r="O9300" i="16"/>
  <c r="AC9300" i="16"/>
  <c r="Q9300" i="16"/>
  <c r="AD9300" i="16"/>
  <c r="F9300" i="16"/>
  <c r="T9300" i="16"/>
  <c r="AE9300" i="16"/>
  <c r="J9292" i="16"/>
  <c r="R9292" i="16"/>
  <c r="Z9292" i="16"/>
  <c r="K9292" i="16"/>
  <c r="S9292" i="16"/>
  <c r="AA9292" i="16"/>
  <c r="H9292" i="16"/>
  <c r="P9292" i="16"/>
  <c r="X9292" i="16"/>
  <c r="AF9292" i="16"/>
  <c r="N9292" i="16"/>
  <c r="AB9292" i="16"/>
  <c r="O9292" i="16"/>
  <c r="AC9292" i="16"/>
  <c r="Q9292" i="16"/>
  <c r="AD9292" i="16"/>
  <c r="F9292" i="16"/>
  <c r="T9292" i="16"/>
  <c r="AE9292" i="16"/>
  <c r="G9292" i="16"/>
  <c r="U9292" i="16"/>
  <c r="AG9292" i="16"/>
  <c r="I9292" i="16"/>
  <c r="V9292" i="16"/>
  <c r="L9292" i="16"/>
  <c r="W9292" i="16"/>
  <c r="M9292" i="16"/>
  <c r="Y9292" i="16"/>
  <c r="J9284" i="16"/>
  <c r="R9284" i="16"/>
  <c r="Z9284" i="16"/>
  <c r="K9284" i="16"/>
  <c r="S9284" i="16"/>
  <c r="AA9284" i="16"/>
  <c r="H9284" i="16"/>
  <c r="P9284" i="16"/>
  <c r="X9284" i="16"/>
  <c r="AF9284" i="16"/>
  <c r="G9284" i="16"/>
  <c r="U9284" i="16"/>
  <c r="AG9284" i="16"/>
  <c r="I9284" i="16"/>
  <c r="V9284" i="16"/>
  <c r="L9284" i="16"/>
  <c r="W9284" i="16"/>
  <c r="M9284" i="16"/>
  <c r="Y9284" i="16"/>
  <c r="N9284" i="16"/>
  <c r="AB9284" i="16"/>
  <c r="O9284" i="16"/>
  <c r="AC9284" i="16"/>
  <c r="Q9284" i="16"/>
  <c r="AD9284" i="16"/>
  <c r="T9284" i="16"/>
  <c r="AE9284" i="16"/>
  <c r="F9284" i="16"/>
  <c r="J9276" i="16"/>
  <c r="R9276" i="16"/>
  <c r="Z9276" i="16"/>
  <c r="K9276" i="16"/>
  <c r="S9276" i="16"/>
  <c r="AA9276" i="16"/>
  <c r="H9276" i="16"/>
  <c r="P9276" i="16"/>
  <c r="X9276" i="16"/>
  <c r="AF9276" i="16"/>
  <c r="N9276" i="16"/>
  <c r="AB9276" i="16"/>
  <c r="O9276" i="16"/>
  <c r="AC9276" i="16"/>
  <c r="Q9276" i="16"/>
  <c r="AD9276" i="16"/>
  <c r="F9276" i="16"/>
  <c r="T9276" i="16"/>
  <c r="AE9276" i="16"/>
  <c r="G9276" i="16"/>
  <c r="U9276" i="16"/>
  <c r="AG9276" i="16"/>
  <c r="I9276" i="16"/>
  <c r="V9276" i="16"/>
  <c r="L9276" i="16"/>
  <c r="W9276" i="16"/>
  <c r="M9276" i="16"/>
  <c r="Y9276" i="16"/>
  <c r="J9268" i="16"/>
  <c r="R9268" i="16"/>
  <c r="Z9268" i="16"/>
  <c r="K9268" i="16"/>
  <c r="S9268" i="16"/>
  <c r="AA9268" i="16"/>
  <c r="H9268" i="16"/>
  <c r="P9268" i="16"/>
  <c r="X9268" i="16"/>
  <c r="AF9268" i="16"/>
  <c r="G9268" i="16"/>
  <c r="U9268" i="16"/>
  <c r="AG9268" i="16"/>
  <c r="I9268" i="16"/>
  <c r="V9268" i="16"/>
  <c r="L9268" i="16"/>
  <c r="W9268" i="16"/>
  <c r="M9268" i="16"/>
  <c r="Y9268" i="16"/>
  <c r="N9268" i="16"/>
  <c r="AB9268" i="16"/>
  <c r="O9268" i="16"/>
  <c r="AC9268" i="16"/>
  <c r="Q9268" i="16"/>
  <c r="AD9268" i="16"/>
  <c r="F9268" i="16"/>
  <c r="T9268" i="16"/>
  <c r="AE9268" i="16"/>
  <c r="J9260" i="16"/>
  <c r="R9260" i="16"/>
  <c r="Z9260" i="16"/>
  <c r="K9260" i="16"/>
  <c r="S9260" i="16"/>
  <c r="AA9260" i="16"/>
  <c r="H9260" i="16"/>
  <c r="P9260" i="16"/>
  <c r="X9260" i="16"/>
  <c r="AF9260" i="16"/>
  <c r="N9260" i="16"/>
  <c r="AB9260" i="16"/>
  <c r="O9260" i="16"/>
  <c r="AC9260" i="16"/>
  <c r="Q9260" i="16"/>
  <c r="AD9260" i="16"/>
  <c r="F9260" i="16"/>
  <c r="T9260" i="16"/>
  <c r="AE9260" i="16"/>
  <c r="G9260" i="16"/>
  <c r="U9260" i="16"/>
  <c r="AG9260" i="16"/>
  <c r="I9260" i="16"/>
  <c r="V9260" i="16"/>
  <c r="L9260" i="16"/>
  <c r="W9260" i="16"/>
  <c r="M9260" i="16"/>
  <c r="Y9260" i="16"/>
  <c r="J9252" i="16"/>
  <c r="R9252" i="16"/>
  <c r="Z9252" i="16"/>
  <c r="K9252" i="16"/>
  <c r="S9252" i="16"/>
  <c r="AA9252" i="16"/>
  <c r="H9252" i="16"/>
  <c r="P9252" i="16"/>
  <c r="X9252" i="16"/>
  <c r="AF9252" i="16"/>
  <c r="G9252" i="16"/>
  <c r="U9252" i="16"/>
  <c r="AG9252" i="16"/>
  <c r="I9252" i="16"/>
  <c r="V9252" i="16"/>
  <c r="L9252" i="16"/>
  <c r="W9252" i="16"/>
  <c r="M9252" i="16"/>
  <c r="Y9252" i="16"/>
  <c r="N9252" i="16"/>
  <c r="AB9252" i="16"/>
  <c r="O9252" i="16"/>
  <c r="AC9252" i="16"/>
  <c r="Q9252" i="16"/>
  <c r="AD9252" i="16"/>
  <c r="F9252" i="16"/>
  <c r="T9252" i="16"/>
  <c r="AE9252" i="16"/>
  <c r="J9244" i="16"/>
  <c r="R9244" i="16"/>
  <c r="Z9244" i="16"/>
  <c r="K9244" i="16"/>
  <c r="S9244" i="16"/>
  <c r="AA9244" i="16"/>
  <c r="H9244" i="16"/>
  <c r="P9244" i="16"/>
  <c r="X9244" i="16"/>
  <c r="AF9244" i="16"/>
  <c r="N9244" i="16"/>
  <c r="AB9244" i="16"/>
  <c r="O9244" i="16"/>
  <c r="AC9244" i="16"/>
  <c r="Q9244" i="16"/>
  <c r="AD9244" i="16"/>
  <c r="F9244" i="16"/>
  <c r="T9244" i="16"/>
  <c r="AE9244" i="16"/>
  <c r="G9244" i="16"/>
  <c r="U9244" i="16"/>
  <c r="AG9244" i="16"/>
  <c r="I9244" i="16"/>
  <c r="V9244" i="16"/>
  <c r="L9244" i="16"/>
  <c r="W9244" i="16"/>
  <c r="M9244" i="16"/>
  <c r="Y9244" i="16"/>
  <c r="J9236" i="16"/>
  <c r="R9236" i="16"/>
  <c r="Z9236" i="16"/>
  <c r="K9236" i="16"/>
  <c r="S9236" i="16"/>
  <c r="AA9236" i="16"/>
  <c r="H9236" i="16"/>
  <c r="P9236" i="16"/>
  <c r="X9236" i="16"/>
  <c r="AF9236" i="16"/>
  <c r="G9236" i="16"/>
  <c r="U9236" i="16"/>
  <c r="AG9236" i="16"/>
  <c r="I9236" i="16"/>
  <c r="V9236" i="16"/>
  <c r="L9236" i="16"/>
  <c r="W9236" i="16"/>
  <c r="M9236" i="16"/>
  <c r="Y9236" i="16"/>
  <c r="N9236" i="16"/>
  <c r="AB9236" i="16"/>
  <c r="O9236" i="16"/>
  <c r="AC9236" i="16"/>
  <c r="Q9236" i="16"/>
  <c r="AD9236" i="16"/>
  <c r="AE9236" i="16"/>
  <c r="F9236" i="16"/>
  <c r="T9236" i="16"/>
  <c r="J9228" i="16"/>
  <c r="R9228" i="16"/>
  <c r="Z9228" i="16"/>
  <c r="K9228" i="16"/>
  <c r="S9228" i="16"/>
  <c r="AA9228" i="16"/>
  <c r="H9228" i="16"/>
  <c r="P9228" i="16"/>
  <c r="X9228" i="16"/>
  <c r="AF9228" i="16"/>
  <c r="N9228" i="16"/>
  <c r="AB9228" i="16"/>
  <c r="O9228" i="16"/>
  <c r="AC9228" i="16"/>
  <c r="Q9228" i="16"/>
  <c r="AD9228" i="16"/>
  <c r="F9228" i="16"/>
  <c r="T9228" i="16"/>
  <c r="AE9228" i="16"/>
  <c r="G9228" i="16"/>
  <c r="U9228" i="16"/>
  <c r="AG9228" i="16"/>
  <c r="I9228" i="16"/>
  <c r="V9228" i="16"/>
  <c r="L9228" i="16"/>
  <c r="W9228" i="16"/>
  <c r="M9228" i="16"/>
  <c r="Y9228" i="16"/>
  <c r="J9220" i="16"/>
  <c r="R9220" i="16"/>
  <c r="Z9220" i="16"/>
  <c r="K9220" i="16"/>
  <c r="S9220" i="16"/>
  <c r="AA9220" i="16"/>
  <c r="H9220" i="16"/>
  <c r="P9220" i="16"/>
  <c r="X9220" i="16"/>
  <c r="AF9220" i="16"/>
  <c r="G9220" i="16"/>
  <c r="U9220" i="16"/>
  <c r="AG9220" i="16"/>
  <c r="I9220" i="16"/>
  <c r="V9220" i="16"/>
  <c r="L9220" i="16"/>
  <c r="W9220" i="16"/>
  <c r="M9220" i="16"/>
  <c r="Y9220" i="16"/>
  <c r="N9220" i="16"/>
  <c r="AB9220" i="16"/>
  <c r="O9220" i="16"/>
  <c r="AC9220" i="16"/>
  <c r="Q9220" i="16"/>
  <c r="AD9220" i="16"/>
  <c r="F9220" i="16"/>
  <c r="T9220" i="16"/>
  <c r="AE9220" i="16"/>
  <c r="J9212" i="16"/>
  <c r="R9212" i="16"/>
  <c r="Z9212" i="16"/>
  <c r="K9212" i="16"/>
  <c r="S9212" i="16"/>
  <c r="AA9212" i="16"/>
  <c r="H9212" i="16"/>
  <c r="P9212" i="16"/>
  <c r="X9212" i="16"/>
  <c r="AF9212" i="16"/>
  <c r="N9212" i="16"/>
  <c r="AB9212" i="16"/>
  <c r="O9212" i="16"/>
  <c r="AC9212" i="16"/>
  <c r="Q9212" i="16"/>
  <c r="AD9212" i="16"/>
  <c r="F9212" i="16"/>
  <c r="T9212" i="16"/>
  <c r="AE9212" i="16"/>
  <c r="G9212" i="16"/>
  <c r="U9212" i="16"/>
  <c r="AG9212" i="16"/>
  <c r="I9212" i="16"/>
  <c r="V9212" i="16"/>
  <c r="L9212" i="16"/>
  <c r="W9212" i="16"/>
  <c r="M9212" i="16"/>
  <c r="Y9212" i="16"/>
  <c r="J9204" i="16"/>
  <c r="R9204" i="16"/>
  <c r="Z9204" i="16"/>
  <c r="K9204" i="16"/>
  <c r="S9204" i="16"/>
  <c r="AA9204" i="16"/>
  <c r="H9204" i="16"/>
  <c r="P9204" i="16"/>
  <c r="X9204" i="16"/>
  <c r="AF9204" i="16"/>
  <c r="G9204" i="16"/>
  <c r="U9204" i="16"/>
  <c r="AG9204" i="16"/>
  <c r="I9204" i="16"/>
  <c r="V9204" i="16"/>
  <c r="L9204" i="16"/>
  <c r="W9204" i="16"/>
  <c r="M9204" i="16"/>
  <c r="Y9204" i="16"/>
  <c r="N9204" i="16"/>
  <c r="AB9204" i="16"/>
  <c r="O9204" i="16"/>
  <c r="AC9204" i="16"/>
  <c r="Q9204" i="16"/>
  <c r="AD9204" i="16"/>
  <c r="F9204" i="16"/>
  <c r="T9204" i="16"/>
  <c r="AE9204" i="16"/>
  <c r="J9196" i="16"/>
  <c r="R9196" i="16"/>
  <c r="Z9196" i="16"/>
  <c r="K9196" i="16"/>
  <c r="S9196" i="16"/>
  <c r="AA9196" i="16"/>
  <c r="H9196" i="16"/>
  <c r="P9196" i="16"/>
  <c r="X9196" i="16"/>
  <c r="AF9196" i="16"/>
  <c r="N9196" i="16"/>
  <c r="AB9196" i="16"/>
  <c r="O9196" i="16"/>
  <c r="AC9196" i="16"/>
  <c r="Q9196" i="16"/>
  <c r="AD9196" i="16"/>
  <c r="F9196" i="16"/>
  <c r="T9196" i="16"/>
  <c r="AE9196" i="16"/>
  <c r="G9196" i="16"/>
  <c r="U9196" i="16"/>
  <c r="AG9196" i="16"/>
  <c r="I9196" i="16"/>
  <c r="V9196" i="16"/>
  <c r="L9196" i="16"/>
  <c r="W9196" i="16"/>
  <c r="Y9196" i="16"/>
  <c r="M9196" i="16"/>
  <c r="J9188" i="16"/>
  <c r="R9188" i="16"/>
  <c r="Z9188" i="16"/>
  <c r="K9188" i="16"/>
  <c r="S9188" i="16"/>
  <c r="AA9188" i="16"/>
  <c r="H9188" i="16"/>
  <c r="P9188" i="16"/>
  <c r="X9188" i="16"/>
  <c r="AF9188" i="16"/>
  <c r="G9188" i="16"/>
  <c r="U9188" i="16"/>
  <c r="AG9188" i="16"/>
  <c r="I9188" i="16"/>
  <c r="V9188" i="16"/>
  <c r="L9188" i="16"/>
  <c r="W9188" i="16"/>
  <c r="M9188" i="16"/>
  <c r="Y9188" i="16"/>
  <c r="N9188" i="16"/>
  <c r="AB9188" i="16"/>
  <c r="O9188" i="16"/>
  <c r="AC9188" i="16"/>
  <c r="Q9188" i="16"/>
  <c r="AD9188" i="16"/>
  <c r="F9188" i="16"/>
  <c r="T9188" i="16"/>
  <c r="AE9188" i="16"/>
  <c r="J9180" i="16"/>
  <c r="R9180" i="16"/>
  <c r="Z9180" i="16"/>
  <c r="K9180" i="16"/>
  <c r="S9180" i="16"/>
  <c r="AA9180" i="16"/>
  <c r="H9180" i="16"/>
  <c r="P9180" i="16"/>
  <c r="X9180" i="16"/>
  <c r="AF9180" i="16"/>
  <c r="N9180" i="16"/>
  <c r="AB9180" i="16"/>
  <c r="O9180" i="16"/>
  <c r="AC9180" i="16"/>
  <c r="Q9180" i="16"/>
  <c r="AD9180" i="16"/>
  <c r="F9180" i="16"/>
  <c r="T9180" i="16"/>
  <c r="AE9180" i="16"/>
  <c r="G9180" i="16"/>
  <c r="U9180" i="16"/>
  <c r="AG9180" i="16"/>
  <c r="I9180" i="16"/>
  <c r="V9180" i="16"/>
  <c r="L9180" i="16"/>
  <c r="W9180" i="16"/>
  <c r="M9180" i="16"/>
  <c r="Y9180" i="16"/>
  <c r="J9172" i="16"/>
  <c r="R9172" i="16"/>
  <c r="Z9172" i="16"/>
  <c r="K9172" i="16"/>
  <c r="S9172" i="16"/>
  <c r="AA9172" i="16"/>
  <c r="H9172" i="16"/>
  <c r="P9172" i="16"/>
  <c r="X9172" i="16"/>
  <c r="AF9172" i="16"/>
  <c r="G9172" i="16"/>
  <c r="U9172" i="16"/>
  <c r="AG9172" i="16"/>
  <c r="I9172" i="16"/>
  <c r="V9172" i="16"/>
  <c r="L9172" i="16"/>
  <c r="W9172" i="16"/>
  <c r="M9172" i="16"/>
  <c r="Y9172" i="16"/>
  <c r="N9172" i="16"/>
  <c r="AB9172" i="16"/>
  <c r="O9172" i="16"/>
  <c r="AC9172" i="16"/>
  <c r="Q9172" i="16"/>
  <c r="AD9172" i="16"/>
  <c r="F9172" i="16"/>
  <c r="T9172" i="16"/>
  <c r="AE9172" i="16"/>
  <c r="J9164" i="16"/>
  <c r="R9164" i="16"/>
  <c r="Z9164" i="16"/>
  <c r="K9164" i="16"/>
  <c r="S9164" i="16"/>
  <c r="AA9164" i="16"/>
  <c r="H9164" i="16"/>
  <c r="P9164" i="16"/>
  <c r="X9164" i="16"/>
  <c r="AF9164" i="16"/>
  <c r="N9164" i="16"/>
  <c r="AB9164" i="16"/>
  <c r="O9164" i="16"/>
  <c r="AC9164" i="16"/>
  <c r="Q9164" i="16"/>
  <c r="AD9164" i="16"/>
  <c r="F9164" i="16"/>
  <c r="T9164" i="16"/>
  <c r="AE9164" i="16"/>
  <c r="G9164" i="16"/>
  <c r="U9164" i="16"/>
  <c r="AG9164" i="16"/>
  <c r="I9164" i="16"/>
  <c r="V9164" i="16"/>
  <c r="L9164" i="16"/>
  <c r="W9164" i="16"/>
  <c r="M9164" i="16"/>
  <c r="Y9164" i="16"/>
  <c r="J9156" i="16"/>
  <c r="R9156" i="16"/>
  <c r="Z9156" i="16"/>
  <c r="K9156" i="16"/>
  <c r="S9156" i="16"/>
  <c r="AA9156" i="16"/>
  <c r="H9156" i="16"/>
  <c r="P9156" i="16"/>
  <c r="X9156" i="16"/>
  <c r="AF9156" i="16"/>
  <c r="G9156" i="16"/>
  <c r="U9156" i="16"/>
  <c r="AG9156" i="16"/>
  <c r="I9156" i="16"/>
  <c r="V9156" i="16"/>
  <c r="L9156" i="16"/>
  <c r="W9156" i="16"/>
  <c r="M9156" i="16"/>
  <c r="Y9156" i="16"/>
  <c r="N9156" i="16"/>
  <c r="AB9156" i="16"/>
  <c r="O9156" i="16"/>
  <c r="AC9156" i="16"/>
  <c r="Q9156" i="16"/>
  <c r="AD9156" i="16"/>
  <c r="T9156" i="16"/>
  <c r="AE9156" i="16"/>
  <c r="F9156" i="16"/>
  <c r="J9148" i="16"/>
  <c r="R9148" i="16"/>
  <c r="Z9148" i="16"/>
  <c r="K9148" i="16"/>
  <c r="S9148" i="16"/>
  <c r="AA9148" i="16"/>
  <c r="H9148" i="16"/>
  <c r="P9148" i="16"/>
  <c r="X9148" i="16"/>
  <c r="AF9148" i="16"/>
  <c r="N9148" i="16"/>
  <c r="AB9148" i="16"/>
  <c r="O9148" i="16"/>
  <c r="AC9148" i="16"/>
  <c r="Q9148" i="16"/>
  <c r="AD9148" i="16"/>
  <c r="F9148" i="16"/>
  <c r="T9148" i="16"/>
  <c r="AE9148" i="16"/>
  <c r="G9148" i="16"/>
  <c r="U9148" i="16"/>
  <c r="AG9148" i="16"/>
  <c r="I9148" i="16"/>
  <c r="V9148" i="16"/>
  <c r="L9148" i="16"/>
  <c r="W9148" i="16"/>
  <c r="M9148" i="16"/>
  <c r="Y9148" i="16"/>
  <c r="J9140" i="16"/>
  <c r="R9140" i="16"/>
  <c r="Z9140" i="16"/>
  <c r="K9140" i="16"/>
  <c r="S9140" i="16"/>
  <c r="AA9140" i="16"/>
  <c r="H9140" i="16"/>
  <c r="P9140" i="16"/>
  <c r="X9140" i="16"/>
  <c r="AF9140" i="16"/>
  <c r="G9140" i="16"/>
  <c r="U9140" i="16"/>
  <c r="AG9140" i="16"/>
  <c r="I9140" i="16"/>
  <c r="V9140" i="16"/>
  <c r="L9140" i="16"/>
  <c r="W9140" i="16"/>
  <c r="M9140" i="16"/>
  <c r="Y9140" i="16"/>
  <c r="N9140" i="16"/>
  <c r="AB9140" i="16"/>
  <c r="O9140" i="16"/>
  <c r="AC9140" i="16"/>
  <c r="Q9140" i="16"/>
  <c r="AD9140" i="16"/>
  <c r="F9140" i="16"/>
  <c r="T9140" i="16"/>
  <c r="AE9140" i="16"/>
  <c r="J9132" i="16"/>
  <c r="R9132" i="16"/>
  <c r="Z9132" i="16"/>
  <c r="K9132" i="16"/>
  <c r="S9132" i="16"/>
  <c r="AA9132" i="16"/>
  <c r="H9132" i="16"/>
  <c r="P9132" i="16"/>
  <c r="X9132" i="16"/>
  <c r="AF9132" i="16"/>
  <c r="N9132" i="16"/>
  <c r="AB9132" i="16"/>
  <c r="O9132" i="16"/>
  <c r="AC9132" i="16"/>
  <c r="Q9132" i="16"/>
  <c r="AD9132" i="16"/>
  <c r="F9132" i="16"/>
  <c r="T9132" i="16"/>
  <c r="AE9132" i="16"/>
  <c r="G9132" i="16"/>
  <c r="U9132" i="16"/>
  <c r="AG9132" i="16"/>
  <c r="I9132" i="16"/>
  <c r="V9132" i="16"/>
  <c r="L9132" i="16"/>
  <c r="W9132" i="16"/>
  <c r="M9132" i="16"/>
  <c r="Y9132" i="16"/>
  <c r="J9124" i="16"/>
  <c r="R9124" i="16"/>
  <c r="Z9124" i="16"/>
  <c r="K9124" i="16"/>
  <c r="S9124" i="16"/>
  <c r="AA9124" i="16"/>
  <c r="H9124" i="16"/>
  <c r="P9124" i="16"/>
  <c r="X9124" i="16"/>
  <c r="AF9124" i="16"/>
  <c r="G9124" i="16"/>
  <c r="U9124" i="16"/>
  <c r="AG9124" i="16"/>
  <c r="I9124" i="16"/>
  <c r="V9124" i="16"/>
  <c r="L9124" i="16"/>
  <c r="W9124" i="16"/>
  <c r="M9124" i="16"/>
  <c r="Y9124" i="16"/>
  <c r="N9124" i="16"/>
  <c r="AB9124" i="16"/>
  <c r="O9124" i="16"/>
  <c r="AC9124" i="16"/>
  <c r="Q9124" i="16"/>
  <c r="AD9124" i="16"/>
  <c r="F9124" i="16"/>
  <c r="T9124" i="16"/>
  <c r="AE9124" i="16"/>
  <c r="J9116" i="16"/>
  <c r="R9116" i="16"/>
  <c r="Z9116" i="16"/>
  <c r="K9116" i="16"/>
  <c r="S9116" i="16"/>
  <c r="AA9116" i="16"/>
  <c r="H9116" i="16"/>
  <c r="P9116" i="16"/>
  <c r="X9116" i="16"/>
  <c r="AF9116" i="16"/>
  <c r="N9116" i="16"/>
  <c r="AB9116" i="16"/>
  <c r="O9116" i="16"/>
  <c r="AC9116" i="16"/>
  <c r="Q9116" i="16"/>
  <c r="AD9116" i="16"/>
  <c r="F9116" i="16"/>
  <c r="T9116" i="16"/>
  <c r="AE9116" i="16"/>
  <c r="G9116" i="16"/>
  <c r="U9116" i="16"/>
  <c r="AG9116" i="16"/>
  <c r="I9116" i="16"/>
  <c r="V9116" i="16"/>
  <c r="L9116" i="16"/>
  <c r="W9116" i="16"/>
  <c r="M9116" i="16"/>
  <c r="Y9116" i="16"/>
  <c r="J9108" i="16"/>
  <c r="R9108" i="16"/>
  <c r="Z9108" i="16"/>
  <c r="K9108" i="16"/>
  <c r="S9108" i="16"/>
  <c r="AA9108" i="16"/>
  <c r="F9108" i="16"/>
  <c r="N9108" i="16"/>
  <c r="V9108" i="16"/>
  <c r="AD9108" i="16"/>
  <c r="H9108" i="16"/>
  <c r="P9108" i="16"/>
  <c r="X9108" i="16"/>
  <c r="AF9108" i="16"/>
  <c r="O9108" i="16"/>
  <c r="AE9108" i="16"/>
  <c r="Q9108" i="16"/>
  <c r="AG9108" i="16"/>
  <c r="T9108" i="16"/>
  <c r="U9108" i="16"/>
  <c r="G9108" i="16"/>
  <c r="W9108" i="16"/>
  <c r="I9108" i="16"/>
  <c r="Y9108" i="16"/>
  <c r="L9108" i="16"/>
  <c r="AB9108" i="16"/>
  <c r="M9108" i="16"/>
  <c r="AC9108" i="16"/>
  <c r="J9100" i="16"/>
  <c r="R9100" i="16"/>
  <c r="Z9100" i="16"/>
  <c r="K9100" i="16"/>
  <c r="S9100" i="16"/>
  <c r="AA9100" i="16"/>
  <c r="F9100" i="16"/>
  <c r="N9100" i="16"/>
  <c r="V9100" i="16"/>
  <c r="AD9100" i="16"/>
  <c r="H9100" i="16"/>
  <c r="P9100" i="16"/>
  <c r="X9100" i="16"/>
  <c r="AF9100" i="16"/>
  <c r="O9100" i="16"/>
  <c r="AE9100" i="16"/>
  <c r="Q9100" i="16"/>
  <c r="AG9100" i="16"/>
  <c r="T9100" i="16"/>
  <c r="U9100" i="16"/>
  <c r="G9100" i="16"/>
  <c r="W9100" i="16"/>
  <c r="I9100" i="16"/>
  <c r="Y9100" i="16"/>
  <c r="L9100" i="16"/>
  <c r="AB9100" i="16"/>
  <c r="M9100" i="16"/>
  <c r="AC9100" i="16"/>
  <c r="J9092" i="16"/>
  <c r="R9092" i="16"/>
  <c r="Z9092" i="16"/>
  <c r="K9092" i="16"/>
  <c r="S9092" i="16"/>
  <c r="AA9092" i="16"/>
  <c r="F9092" i="16"/>
  <c r="N9092" i="16"/>
  <c r="V9092" i="16"/>
  <c r="AD9092" i="16"/>
  <c r="H9092" i="16"/>
  <c r="P9092" i="16"/>
  <c r="X9092" i="16"/>
  <c r="AF9092" i="16"/>
  <c r="O9092" i="16"/>
  <c r="AE9092" i="16"/>
  <c r="Q9092" i="16"/>
  <c r="AG9092" i="16"/>
  <c r="T9092" i="16"/>
  <c r="U9092" i="16"/>
  <c r="G9092" i="16"/>
  <c r="W9092" i="16"/>
  <c r="I9092" i="16"/>
  <c r="Y9092" i="16"/>
  <c r="L9092" i="16"/>
  <c r="AB9092" i="16"/>
  <c r="M9092" i="16"/>
  <c r="AC9092" i="16"/>
  <c r="J9084" i="16"/>
  <c r="R9084" i="16"/>
  <c r="Z9084" i="16"/>
  <c r="K9084" i="16"/>
  <c r="S9084" i="16"/>
  <c r="AA9084" i="16"/>
  <c r="F9084" i="16"/>
  <c r="N9084" i="16"/>
  <c r="V9084" i="16"/>
  <c r="AD9084" i="16"/>
  <c r="H9084" i="16"/>
  <c r="P9084" i="16"/>
  <c r="X9084" i="16"/>
  <c r="AF9084" i="16"/>
  <c r="O9084" i="16"/>
  <c r="AE9084" i="16"/>
  <c r="Q9084" i="16"/>
  <c r="AG9084" i="16"/>
  <c r="T9084" i="16"/>
  <c r="U9084" i="16"/>
  <c r="G9084" i="16"/>
  <c r="W9084" i="16"/>
  <c r="I9084" i="16"/>
  <c r="Y9084" i="16"/>
  <c r="L9084" i="16"/>
  <c r="AB9084" i="16"/>
  <c r="M9084" i="16"/>
  <c r="AC9084" i="16"/>
  <c r="J9076" i="16"/>
  <c r="R9076" i="16"/>
  <c r="Z9076" i="16"/>
  <c r="K9076" i="16"/>
  <c r="S9076" i="16"/>
  <c r="AA9076" i="16"/>
  <c r="F9076" i="16"/>
  <c r="N9076" i="16"/>
  <c r="V9076" i="16"/>
  <c r="AD9076" i="16"/>
  <c r="H9076" i="16"/>
  <c r="P9076" i="16"/>
  <c r="X9076" i="16"/>
  <c r="AF9076" i="16"/>
  <c r="O9076" i="16"/>
  <c r="AE9076" i="16"/>
  <c r="Q9076" i="16"/>
  <c r="AG9076" i="16"/>
  <c r="T9076" i="16"/>
  <c r="U9076" i="16"/>
  <c r="G9076" i="16"/>
  <c r="W9076" i="16"/>
  <c r="I9076" i="16"/>
  <c r="Y9076" i="16"/>
  <c r="L9076" i="16"/>
  <c r="AB9076" i="16"/>
  <c r="M9076" i="16"/>
  <c r="AC9076" i="16"/>
  <c r="J9068" i="16"/>
  <c r="R9068" i="16"/>
  <c r="Z9068" i="16"/>
  <c r="K9068" i="16"/>
  <c r="S9068" i="16"/>
  <c r="AA9068" i="16"/>
  <c r="F9068" i="16"/>
  <c r="N9068" i="16"/>
  <c r="V9068" i="16"/>
  <c r="AD9068" i="16"/>
  <c r="G9068" i="16"/>
  <c r="O9068" i="16"/>
  <c r="W9068" i="16"/>
  <c r="AE9068" i="16"/>
  <c r="H9068" i="16"/>
  <c r="P9068" i="16"/>
  <c r="X9068" i="16"/>
  <c r="AF9068" i="16"/>
  <c r="T9068" i="16"/>
  <c r="U9068" i="16"/>
  <c r="Y9068" i="16"/>
  <c r="AB9068" i="16"/>
  <c r="I9068" i="16"/>
  <c r="AC9068" i="16"/>
  <c r="L9068" i="16"/>
  <c r="AG9068" i="16"/>
  <c r="M9068" i="16"/>
  <c r="Q9068" i="16"/>
  <c r="J9060" i="16"/>
  <c r="R9060" i="16"/>
  <c r="Z9060" i="16"/>
  <c r="K9060" i="16"/>
  <c r="S9060" i="16"/>
  <c r="AA9060" i="16"/>
  <c r="F9060" i="16"/>
  <c r="N9060" i="16"/>
  <c r="V9060" i="16"/>
  <c r="AD9060" i="16"/>
  <c r="G9060" i="16"/>
  <c r="O9060" i="16"/>
  <c r="W9060" i="16"/>
  <c r="AE9060" i="16"/>
  <c r="H9060" i="16"/>
  <c r="P9060" i="16"/>
  <c r="X9060" i="16"/>
  <c r="AF9060" i="16"/>
  <c r="I9060" i="16"/>
  <c r="AC9060" i="16"/>
  <c r="L9060" i="16"/>
  <c r="AG9060" i="16"/>
  <c r="M9060" i="16"/>
  <c r="Q9060" i="16"/>
  <c r="T9060" i="16"/>
  <c r="U9060" i="16"/>
  <c r="Y9060" i="16"/>
  <c r="AB9060" i="16"/>
  <c r="J9052" i="16"/>
  <c r="R9052" i="16"/>
  <c r="Z9052" i="16"/>
  <c r="K9052" i="16"/>
  <c r="S9052" i="16"/>
  <c r="AA9052" i="16"/>
  <c r="F9052" i="16"/>
  <c r="N9052" i="16"/>
  <c r="V9052" i="16"/>
  <c r="AD9052" i="16"/>
  <c r="G9052" i="16"/>
  <c r="O9052" i="16"/>
  <c r="W9052" i="16"/>
  <c r="AE9052" i="16"/>
  <c r="H9052" i="16"/>
  <c r="P9052" i="16"/>
  <c r="X9052" i="16"/>
  <c r="AF9052" i="16"/>
  <c r="T9052" i="16"/>
  <c r="U9052" i="16"/>
  <c r="Y9052" i="16"/>
  <c r="AB9052" i="16"/>
  <c r="I9052" i="16"/>
  <c r="AC9052" i="16"/>
  <c r="L9052" i="16"/>
  <c r="AG9052" i="16"/>
  <c r="M9052" i="16"/>
  <c r="Q9052" i="16"/>
  <c r="J9044" i="16"/>
  <c r="R9044" i="16"/>
  <c r="Z9044" i="16"/>
  <c r="K9044" i="16"/>
  <c r="S9044" i="16"/>
  <c r="AA9044" i="16"/>
  <c r="F9044" i="16"/>
  <c r="N9044" i="16"/>
  <c r="V9044" i="16"/>
  <c r="AD9044" i="16"/>
  <c r="G9044" i="16"/>
  <c r="O9044" i="16"/>
  <c r="W9044" i="16"/>
  <c r="AE9044" i="16"/>
  <c r="H9044" i="16"/>
  <c r="P9044" i="16"/>
  <c r="X9044" i="16"/>
  <c r="AF9044" i="16"/>
  <c r="I9044" i="16"/>
  <c r="AC9044" i="16"/>
  <c r="L9044" i="16"/>
  <c r="AG9044" i="16"/>
  <c r="M9044" i="16"/>
  <c r="Q9044" i="16"/>
  <c r="T9044" i="16"/>
  <c r="U9044" i="16"/>
  <c r="Y9044" i="16"/>
  <c r="AB9044" i="16"/>
  <c r="J9036" i="16"/>
  <c r="R9036" i="16"/>
  <c r="Z9036" i="16"/>
  <c r="K9036" i="16"/>
  <c r="S9036" i="16"/>
  <c r="AA9036" i="16"/>
  <c r="F9036" i="16"/>
  <c r="N9036" i="16"/>
  <c r="V9036" i="16"/>
  <c r="AD9036" i="16"/>
  <c r="G9036" i="16"/>
  <c r="O9036" i="16"/>
  <c r="W9036" i="16"/>
  <c r="AE9036" i="16"/>
  <c r="H9036" i="16"/>
  <c r="P9036" i="16"/>
  <c r="X9036" i="16"/>
  <c r="AF9036" i="16"/>
  <c r="T9036" i="16"/>
  <c r="U9036" i="16"/>
  <c r="Y9036" i="16"/>
  <c r="AB9036" i="16"/>
  <c r="I9036" i="16"/>
  <c r="AC9036" i="16"/>
  <c r="L9036" i="16"/>
  <c r="AG9036" i="16"/>
  <c r="M9036" i="16"/>
  <c r="Q9036" i="16"/>
  <c r="J9028" i="16"/>
  <c r="R9028" i="16"/>
  <c r="Z9028" i="16"/>
  <c r="K9028" i="16"/>
  <c r="S9028" i="16"/>
  <c r="AA9028" i="16"/>
  <c r="F9028" i="16"/>
  <c r="N9028" i="16"/>
  <c r="V9028" i="16"/>
  <c r="AD9028" i="16"/>
  <c r="G9028" i="16"/>
  <c r="O9028" i="16"/>
  <c r="W9028" i="16"/>
  <c r="AE9028" i="16"/>
  <c r="H9028" i="16"/>
  <c r="P9028" i="16"/>
  <c r="X9028" i="16"/>
  <c r="AF9028" i="16"/>
  <c r="I9028" i="16"/>
  <c r="AC9028" i="16"/>
  <c r="L9028" i="16"/>
  <c r="AG9028" i="16"/>
  <c r="M9028" i="16"/>
  <c r="Q9028" i="16"/>
  <c r="T9028" i="16"/>
  <c r="U9028" i="16"/>
  <c r="Y9028" i="16"/>
  <c r="AB9028" i="16"/>
  <c r="J9020" i="16"/>
  <c r="R9020" i="16"/>
  <c r="Z9020" i="16"/>
  <c r="K9020" i="16"/>
  <c r="S9020" i="16"/>
  <c r="AA9020" i="16"/>
  <c r="F9020" i="16"/>
  <c r="N9020" i="16"/>
  <c r="V9020" i="16"/>
  <c r="AD9020" i="16"/>
  <c r="G9020" i="16"/>
  <c r="O9020" i="16"/>
  <c r="W9020" i="16"/>
  <c r="AE9020" i="16"/>
  <c r="H9020" i="16"/>
  <c r="P9020" i="16"/>
  <c r="X9020" i="16"/>
  <c r="AF9020" i="16"/>
  <c r="T9020" i="16"/>
  <c r="U9020" i="16"/>
  <c r="Y9020" i="16"/>
  <c r="AB9020" i="16"/>
  <c r="I9020" i="16"/>
  <c r="AC9020" i="16"/>
  <c r="L9020" i="16"/>
  <c r="AG9020" i="16"/>
  <c r="M9020" i="16"/>
  <c r="Q9020" i="16"/>
  <c r="J9012" i="16"/>
  <c r="R9012" i="16"/>
  <c r="Z9012" i="16"/>
  <c r="K9012" i="16"/>
  <c r="S9012" i="16"/>
  <c r="AA9012" i="16"/>
  <c r="M9012" i="16"/>
  <c r="U9012" i="16"/>
  <c r="AC9012" i="16"/>
  <c r="F9012" i="16"/>
  <c r="N9012" i="16"/>
  <c r="V9012" i="16"/>
  <c r="AD9012" i="16"/>
  <c r="G9012" i="16"/>
  <c r="O9012" i="16"/>
  <c r="W9012" i="16"/>
  <c r="AE9012" i="16"/>
  <c r="H9012" i="16"/>
  <c r="P9012" i="16"/>
  <c r="X9012" i="16"/>
  <c r="AF9012" i="16"/>
  <c r="AG9012" i="16"/>
  <c r="I9012" i="16"/>
  <c r="L9012" i="16"/>
  <c r="Q9012" i="16"/>
  <c r="T9012" i="16"/>
  <c r="Y9012" i="16"/>
  <c r="AB9012" i="16"/>
  <c r="J9004" i="16"/>
  <c r="R9004" i="16"/>
  <c r="Z9004" i="16"/>
  <c r="K9004" i="16"/>
  <c r="S9004" i="16"/>
  <c r="AA9004" i="16"/>
  <c r="M9004" i="16"/>
  <c r="U9004" i="16"/>
  <c r="AC9004" i="16"/>
  <c r="F9004" i="16"/>
  <c r="N9004" i="16"/>
  <c r="V9004" i="16"/>
  <c r="AD9004" i="16"/>
  <c r="G9004" i="16"/>
  <c r="O9004" i="16"/>
  <c r="W9004" i="16"/>
  <c r="AE9004" i="16"/>
  <c r="H9004" i="16"/>
  <c r="P9004" i="16"/>
  <c r="X9004" i="16"/>
  <c r="AF9004" i="16"/>
  <c r="AG9004" i="16"/>
  <c r="I9004" i="16"/>
  <c r="L9004" i="16"/>
  <c r="Q9004" i="16"/>
  <c r="T9004" i="16"/>
  <c r="Y9004" i="16"/>
  <c r="AB9004" i="16"/>
  <c r="J8996" i="16"/>
  <c r="R8996" i="16"/>
  <c r="Z8996" i="16"/>
  <c r="K8996" i="16"/>
  <c r="S8996" i="16"/>
  <c r="AA8996" i="16"/>
  <c r="M8996" i="16"/>
  <c r="U8996" i="16"/>
  <c r="AC8996" i="16"/>
  <c r="F8996" i="16"/>
  <c r="N8996" i="16"/>
  <c r="V8996" i="16"/>
  <c r="AD8996" i="16"/>
  <c r="G8996" i="16"/>
  <c r="O8996" i="16"/>
  <c r="W8996" i="16"/>
  <c r="AE8996" i="16"/>
  <c r="H8996" i="16"/>
  <c r="P8996" i="16"/>
  <c r="X8996" i="16"/>
  <c r="AF8996" i="16"/>
  <c r="AG8996" i="16"/>
  <c r="I8996" i="16"/>
  <c r="L8996" i="16"/>
  <c r="Q8996" i="16"/>
  <c r="T8996" i="16"/>
  <c r="Y8996" i="16"/>
  <c r="AB8996" i="16"/>
  <c r="J8988" i="16"/>
  <c r="R8988" i="16"/>
  <c r="Z8988" i="16"/>
  <c r="K8988" i="16"/>
  <c r="S8988" i="16"/>
  <c r="AA8988" i="16"/>
  <c r="M8988" i="16"/>
  <c r="U8988" i="16"/>
  <c r="AC8988" i="16"/>
  <c r="F8988" i="16"/>
  <c r="N8988" i="16"/>
  <c r="V8988" i="16"/>
  <c r="AD8988" i="16"/>
  <c r="G8988" i="16"/>
  <c r="O8988" i="16"/>
  <c r="W8988" i="16"/>
  <c r="AE8988" i="16"/>
  <c r="H8988" i="16"/>
  <c r="P8988" i="16"/>
  <c r="X8988" i="16"/>
  <c r="AF8988" i="16"/>
  <c r="AG8988" i="16"/>
  <c r="I8988" i="16"/>
  <c r="L8988" i="16"/>
  <c r="Q8988" i="16"/>
  <c r="T8988" i="16"/>
  <c r="Y8988" i="16"/>
  <c r="AB8988" i="16"/>
  <c r="J8980" i="16"/>
  <c r="R8980" i="16"/>
  <c r="Z8980" i="16"/>
  <c r="K8980" i="16"/>
  <c r="S8980" i="16"/>
  <c r="AA8980" i="16"/>
  <c r="M8980" i="16"/>
  <c r="U8980" i="16"/>
  <c r="AC8980" i="16"/>
  <c r="F8980" i="16"/>
  <c r="N8980" i="16"/>
  <c r="V8980" i="16"/>
  <c r="AD8980" i="16"/>
  <c r="G8980" i="16"/>
  <c r="O8980" i="16"/>
  <c r="W8980" i="16"/>
  <c r="AE8980" i="16"/>
  <c r="H8980" i="16"/>
  <c r="P8980" i="16"/>
  <c r="X8980" i="16"/>
  <c r="AF8980" i="16"/>
  <c r="AG8980" i="16"/>
  <c r="I8980" i="16"/>
  <c r="L8980" i="16"/>
  <c r="Q8980" i="16"/>
  <c r="T8980" i="16"/>
  <c r="Y8980" i="16"/>
  <c r="AB8980" i="16"/>
  <c r="J8972" i="16"/>
  <c r="R8972" i="16"/>
  <c r="Z8972" i="16"/>
  <c r="K8972" i="16"/>
  <c r="S8972" i="16"/>
  <c r="AA8972" i="16"/>
  <c r="M8972" i="16"/>
  <c r="U8972" i="16"/>
  <c r="AC8972" i="16"/>
  <c r="F8972" i="16"/>
  <c r="N8972" i="16"/>
  <c r="V8972" i="16"/>
  <c r="AD8972" i="16"/>
  <c r="G8972" i="16"/>
  <c r="O8972" i="16"/>
  <c r="W8972" i="16"/>
  <c r="AE8972" i="16"/>
  <c r="H8972" i="16"/>
  <c r="P8972" i="16"/>
  <c r="X8972" i="16"/>
  <c r="AF8972" i="16"/>
  <c r="AG8972" i="16"/>
  <c r="I8972" i="16"/>
  <c r="L8972" i="16"/>
  <c r="Q8972" i="16"/>
  <c r="T8972" i="16"/>
  <c r="Y8972" i="16"/>
  <c r="AB8972" i="16"/>
  <c r="J8964" i="16"/>
  <c r="R8964" i="16"/>
  <c r="Z8964" i="16"/>
  <c r="K8964" i="16"/>
  <c r="S8964" i="16"/>
  <c r="AA8964" i="16"/>
  <c r="M8964" i="16"/>
  <c r="U8964" i="16"/>
  <c r="AC8964" i="16"/>
  <c r="F8964" i="16"/>
  <c r="N8964" i="16"/>
  <c r="V8964" i="16"/>
  <c r="AD8964" i="16"/>
  <c r="G8964" i="16"/>
  <c r="O8964" i="16"/>
  <c r="W8964" i="16"/>
  <c r="AE8964" i="16"/>
  <c r="H8964" i="16"/>
  <c r="P8964" i="16"/>
  <c r="X8964" i="16"/>
  <c r="AF8964" i="16"/>
  <c r="AG8964" i="16"/>
  <c r="I8964" i="16"/>
  <c r="L8964" i="16"/>
  <c r="Q8964" i="16"/>
  <c r="T8964" i="16"/>
  <c r="Y8964" i="16"/>
  <c r="AB8964" i="16"/>
  <c r="J8956" i="16"/>
  <c r="R8956" i="16"/>
  <c r="Z8956" i="16"/>
  <c r="K8956" i="16"/>
  <c r="S8956" i="16"/>
  <c r="AA8956" i="16"/>
  <c r="M8956" i="16"/>
  <c r="U8956" i="16"/>
  <c r="AC8956" i="16"/>
  <c r="F8956" i="16"/>
  <c r="N8956" i="16"/>
  <c r="V8956" i="16"/>
  <c r="AD8956" i="16"/>
  <c r="G8956" i="16"/>
  <c r="O8956" i="16"/>
  <c r="W8956" i="16"/>
  <c r="AE8956" i="16"/>
  <c r="H8956" i="16"/>
  <c r="P8956" i="16"/>
  <c r="X8956" i="16"/>
  <c r="AF8956" i="16"/>
  <c r="AG8956" i="16"/>
  <c r="I8956" i="16"/>
  <c r="L8956" i="16"/>
  <c r="Q8956" i="16"/>
  <c r="T8956" i="16"/>
  <c r="Y8956" i="16"/>
  <c r="AB8956" i="16"/>
  <c r="J8948" i="16"/>
  <c r="R8948" i="16"/>
  <c r="Z8948" i="16"/>
  <c r="K8948" i="16"/>
  <c r="S8948" i="16"/>
  <c r="AA8948" i="16"/>
  <c r="M8948" i="16"/>
  <c r="U8948" i="16"/>
  <c r="AC8948" i="16"/>
  <c r="F8948" i="16"/>
  <c r="N8948" i="16"/>
  <c r="V8948" i="16"/>
  <c r="AD8948" i="16"/>
  <c r="G8948" i="16"/>
  <c r="O8948" i="16"/>
  <c r="W8948" i="16"/>
  <c r="AE8948" i="16"/>
  <c r="H8948" i="16"/>
  <c r="P8948" i="16"/>
  <c r="X8948" i="16"/>
  <c r="AF8948" i="16"/>
  <c r="AG8948" i="16"/>
  <c r="I8948" i="16"/>
  <c r="L8948" i="16"/>
  <c r="Q8948" i="16"/>
  <c r="T8948" i="16"/>
  <c r="Y8948" i="16"/>
  <c r="AB8948" i="16"/>
  <c r="J8940" i="16"/>
  <c r="R8940" i="16"/>
  <c r="Z8940" i="16"/>
  <c r="K8940" i="16"/>
  <c r="S8940" i="16"/>
  <c r="AA8940" i="16"/>
  <c r="M8940" i="16"/>
  <c r="U8940" i="16"/>
  <c r="AC8940" i="16"/>
  <c r="F8940" i="16"/>
  <c r="N8940" i="16"/>
  <c r="V8940" i="16"/>
  <c r="AD8940" i="16"/>
  <c r="G8940" i="16"/>
  <c r="O8940" i="16"/>
  <c r="W8940" i="16"/>
  <c r="AE8940" i="16"/>
  <c r="H8940" i="16"/>
  <c r="P8940" i="16"/>
  <c r="X8940" i="16"/>
  <c r="AF8940" i="16"/>
  <c r="AG8940" i="16"/>
  <c r="I8940" i="16"/>
  <c r="L8940" i="16"/>
  <c r="Q8940" i="16"/>
  <c r="T8940" i="16"/>
  <c r="Y8940" i="16"/>
  <c r="AB8940" i="16"/>
  <c r="J8932" i="16"/>
  <c r="R8932" i="16"/>
  <c r="Z8932" i="16"/>
  <c r="K8932" i="16"/>
  <c r="S8932" i="16"/>
  <c r="AA8932" i="16"/>
  <c r="M8932" i="16"/>
  <c r="U8932" i="16"/>
  <c r="AC8932" i="16"/>
  <c r="F8932" i="16"/>
  <c r="N8932" i="16"/>
  <c r="V8932" i="16"/>
  <c r="AD8932" i="16"/>
  <c r="G8932" i="16"/>
  <c r="O8932" i="16"/>
  <c r="W8932" i="16"/>
  <c r="AE8932" i="16"/>
  <c r="H8932" i="16"/>
  <c r="P8932" i="16"/>
  <c r="X8932" i="16"/>
  <c r="AF8932" i="16"/>
  <c r="AG8932" i="16"/>
  <c r="I8932" i="16"/>
  <c r="L8932" i="16"/>
  <c r="Q8932" i="16"/>
  <c r="T8932" i="16"/>
  <c r="Y8932" i="16"/>
  <c r="AB8932" i="16"/>
  <c r="J8924" i="16"/>
  <c r="R8924" i="16"/>
  <c r="Z8924" i="16"/>
  <c r="K8924" i="16"/>
  <c r="S8924" i="16"/>
  <c r="AA8924" i="16"/>
  <c r="M8924" i="16"/>
  <c r="U8924" i="16"/>
  <c r="AC8924" i="16"/>
  <c r="F8924" i="16"/>
  <c r="N8924" i="16"/>
  <c r="V8924" i="16"/>
  <c r="AD8924" i="16"/>
  <c r="G8924" i="16"/>
  <c r="O8924" i="16"/>
  <c r="W8924" i="16"/>
  <c r="AE8924" i="16"/>
  <c r="H8924" i="16"/>
  <c r="P8924" i="16"/>
  <c r="X8924" i="16"/>
  <c r="AF8924" i="16"/>
  <c r="AG8924" i="16"/>
  <c r="I8924" i="16"/>
  <c r="L8924" i="16"/>
  <c r="Q8924" i="16"/>
  <c r="T8924" i="16"/>
  <c r="Y8924" i="16"/>
  <c r="AB8924" i="16"/>
  <c r="J8916" i="16"/>
  <c r="R8916" i="16"/>
  <c r="Z8916" i="16"/>
  <c r="K8916" i="16"/>
  <c r="S8916" i="16"/>
  <c r="AA8916" i="16"/>
  <c r="M8916" i="16"/>
  <c r="U8916" i="16"/>
  <c r="AC8916" i="16"/>
  <c r="F8916" i="16"/>
  <c r="N8916" i="16"/>
  <c r="V8916" i="16"/>
  <c r="AD8916" i="16"/>
  <c r="G8916" i="16"/>
  <c r="O8916" i="16"/>
  <c r="W8916" i="16"/>
  <c r="AE8916" i="16"/>
  <c r="H8916" i="16"/>
  <c r="P8916" i="16"/>
  <c r="X8916" i="16"/>
  <c r="AF8916" i="16"/>
  <c r="AG8916" i="16"/>
  <c r="I8916" i="16"/>
  <c r="L8916" i="16"/>
  <c r="Q8916" i="16"/>
  <c r="T8916" i="16"/>
  <c r="Y8916" i="16"/>
  <c r="AB8916" i="16"/>
  <c r="J8908" i="16"/>
  <c r="R8908" i="16"/>
  <c r="Z8908" i="16"/>
  <c r="K8908" i="16"/>
  <c r="S8908" i="16"/>
  <c r="AA8908" i="16"/>
  <c r="M8908" i="16"/>
  <c r="U8908" i="16"/>
  <c r="AC8908" i="16"/>
  <c r="F8908" i="16"/>
  <c r="N8908" i="16"/>
  <c r="V8908" i="16"/>
  <c r="AD8908" i="16"/>
  <c r="G8908" i="16"/>
  <c r="O8908" i="16"/>
  <c r="W8908" i="16"/>
  <c r="AE8908" i="16"/>
  <c r="H8908" i="16"/>
  <c r="P8908" i="16"/>
  <c r="X8908" i="16"/>
  <c r="AF8908" i="16"/>
  <c r="AG8908" i="16"/>
  <c r="I8908" i="16"/>
  <c r="L8908" i="16"/>
  <c r="Q8908" i="16"/>
  <c r="T8908" i="16"/>
  <c r="Y8908" i="16"/>
  <c r="AB8908" i="16"/>
  <c r="J8900" i="16"/>
  <c r="R8900" i="16"/>
  <c r="Z8900" i="16"/>
  <c r="K8900" i="16"/>
  <c r="S8900" i="16"/>
  <c r="AA8900" i="16"/>
  <c r="M8900" i="16"/>
  <c r="U8900" i="16"/>
  <c r="AC8900" i="16"/>
  <c r="F8900" i="16"/>
  <c r="N8900" i="16"/>
  <c r="V8900" i="16"/>
  <c r="AD8900" i="16"/>
  <c r="G8900" i="16"/>
  <c r="O8900" i="16"/>
  <c r="W8900" i="16"/>
  <c r="AE8900" i="16"/>
  <c r="H8900" i="16"/>
  <c r="P8900" i="16"/>
  <c r="X8900" i="16"/>
  <c r="AF8900" i="16"/>
  <c r="AG8900" i="16"/>
  <c r="I8900" i="16"/>
  <c r="L8900" i="16"/>
  <c r="Q8900" i="16"/>
  <c r="T8900" i="16"/>
  <c r="Y8900" i="16"/>
  <c r="AB8900" i="16"/>
  <c r="J8892" i="16"/>
  <c r="R8892" i="16"/>
  <c r="Z8892" i="16"/>
  <c r="K8892" i="16"/>
  <c r="S8892" i="16"/>
  <c r="AA8892" i="16"/>
  <c r="M8892" i="16"/>
  <c r="U8892" i="16"/>
  <c r="AC8892" i="16"/>
  <c r="F8892" i="16"/>
  <c r="N8892" i="16"/>
  <c r="V8892" i="16"/>
  <c r="AD8892" i="16"/>
  <c r="G8892" i="16"/>
  <c r="O8892" i="16"/>
  <c r="W8892" i="16"/>
  <c r="AE8892" i="16"/>
  <c r="H8892" i="16"/>
  <c r="P8892" i="16"/>
  <c r="X8892" i="16"/>
  <c r="AF8892" i="16"/>
  <c r="AG8892" i="16"/>
  <c r="I8892" i="16"/>
  <c r="L8892" i="16"/>
  <c r="Q8892" i="16"/>
  <c r="T8892" i="16"/>
  <c r="Y8892" i="16"/>
  <c r="AB8892" i="16"/>
  <c r="J8884" i="16"/>
  <c r="R8884" i="16"/>
  <c r="Z8884" i="16"/>
  <c r="K8884" i="16"/>
  <c r="S8884" i="16"/>
  <c r="AA8884" i="16"/>
  <c r="M8884" i="16"/>
  <c r="U8884" i="16"/>
  <c r="AC8884" i="16"/>
  <c r="F8884" i="16"/>
  <c r="N8884" i="16"/>
  <c r="V8884" i="16"/>
  <c r="AD8884" i="16"/>
  <c r="G8884" i="16"/>
  <c r="O8884" i="16"/>
  <c r="W8884" i="16"/>
  <c r="AE8884" i="16"/>
  <c r="H8884" i="16"/>
  <c r="P8884" i="16"/>
  <c r="X8884" i="16"/>
  <c r="AF8884" i="16"/>
  <c r="AG8884" i="16"/>
  <c r="I8884" i="16"/>
  <c r="L8884" i="16"/>
  <c r="Q8884" i="16"/>
  <c r="T8884" i="16"/>
  <c r="Y8884" i="16"/>
  <c r="AB8884" i="16"/>
  <c r="J8876" i="16"/>
  <c r="R8876" i="16"/>
  <c r="Z8876" i="16"/>
  <c r="K8876" i="16"/>
  <c r="S8876" i="16"/>
  <c r="AA8876" i="16"/>
  <c r="M8876" i="16"/>
  <c r="U8876" i="16"/>
  <c r="AC8876" i="16"/>
  <c r="F8876" i="16"/>
  <c r="N8876" i="16"/>
  <c r="V8876" i="16"/>
  <c r="AD8876" i="16"/>
  <c r="G8876" i="16"/>
  <c r="O8876" i="16"/>
  <c r="W8876" i="16"/>
  <c r="AE8876" i="16"/>
  <c r="H8876" i="16"/>
  <c r="P8876" i="16"/>
  <c r="X8876" i="16"/>
  <c r="AF8876" i="16"/>
  <c r="AG8876" i="16"/>
  <c r="I8876" i="16"/>
  <c r="L8876" i="16"/>
  <c r="Q8876" i="16"/>
  <c r="T8876" i="16"/>
  <c r="Y8876" i="16"/>
  <c r="AB8876" i="16"/>
  <c r="J8868" i="16"/>
  <c r="R8868" i="16"/>
  <c r="Z8868" i="16"/>
  <c r="K8868" i="16"/>
  <c r="S8868" i="16"/>
  <c r="AA8868" i="16"/>
  <c r="M8868" i="16"/>
  <c r="U8868" i="16"/>
  <c r="AC8868" i="16"/>
  <c r="F8868" i="16"/>
  <c r="N8868" i="16"/>
  <c r="V8868" i="16"/>
  <c r="AD8868" i="16"/>
  <c r="G8868" i="16"/>
  <c r="O8868" i="16"/>
  <c r="W8868" i="16"/>
  <c r="AE8868" i="16"/>
  <c r="H8868" i="16"/>
  <c r="P8868" i="16"/>
  <c r="X8868" i="16"/>
  <c r="AF8868" i="16"/>
  <c r="AG8868" i="16"/>
  <c r="I8868" i="16"/>
  <c r="L8868" i="16"/>
  <c r="Q8868" i="16"/>
  <c r="T8868" i="16"/>
  <c r="Y8868" i="16"/>
  <c r="AB8868" i="16"/>
  <c r="J8860" i="16"/>
  <c r="R8860" i="16"/>
  <c r="Z8860" i="16"/>
  <c r="K8860" i="16"/>
  <c r="S8860" i="16"/>
  <c r="AA8860" i="16"/>
  <c r="M8860" i="16"/>
  <c r="U8860" i="16"/>
  <c r="AC8860" i="16"/>
  <c r="F8860" i="16"/>
  <c r="N8860" i="16"/>
  <c r="V8860" i="16"/>
  <c r="AD8860" i="16"/>
  <c r="G8860" i="16"/>
  <c r="O8860" i="16"/>
  <c r="W8860" i="16"/>
  <c r="AE8860" i="16"/>
  <c r="H8860" i="16"/>
  <c r="P8860" i="16"/>
  <c r="X8860" i="16"/>
  <c r="AF8860" i="16"/>
  <c r="AG8860" i="16"/>
  <c r="I8860" i="16"/>
  <c r="L8860" i="16"/>
  <c r="Q8860" i="16"/>
  <c r="T8860" i="16"/>
  <c r="Y8860" i="16"/>
  <c r="AB8860" i="16"/>
  <c r="J8852" i="16"/>
  <c r="R8852" i="16"/>
  <c r="Z8852" i="16"/>
  <c r="K8852" i="16"/>
  <c r="S8852" i="16"/>
  <c r="AA8852" i="16"/>
  <c r="M8852" i="16"/>
  <c r="U8852" i="16"/>
  <c r="AC8852" i="16"/>
  <c r="F8852" i="16"/>
  <c r="N8852" i="16"/>
  <c r="V8852" i="16"/>
  <c r="AD8852" i="16"/>
  <c r="G8852" i="16"/>
  <c r="O8852" i="16"/>
  <c r="W8852" i="16"/>
  <c r="AE8852" i="16"/>
  <c r="H8852" i="16"/>
  <c r="P8852" i="16"/>
  <c r="X8852" i="16"/>
  <c r="AF8852" i="16"/>
  <c r="AG8852" i="16"/>
  <c r="I8852" i="16"/>
  <c r="L8852" i="16"/>
  <c r="Q8852" i="16"/>
  <c r="T8852" i="16"/>
  <c r="Y8852" i="16"/>
  <c r="AB8852" i="16"/>
  <c r="J8844" i="16"/>
  <c r="R8844" i="16"/>
  <c r="Z8844" i="16"/>
  <c r="K8844" i="16"/>
  <c r="S8844" i="16"/>
  <c r="AA8844" i="16"/>
  <c r="M8844" i="16"/>
  <c r="U8844" i="16"/>
  <c r="AC8844" i="16"/>
  <c r="F8844" i="16"/>
  <c r="N8844" i="16"/>
  <c r="V8844" i="16"/>
  <c r="AD8844" i="16"/>
  <c r="G8844" i="16"/>
  <c r="O8844" i="16"/>
  <c r="W8844" i="16"/>
  <c r="AE8844" i="16"/>
  <c r="H8844" i="16"/>
  <c r="P8844" i="16"/>
  <c r="X8844" i="16"/>
  <c r="AF8844" i="16"/>
  <c r="AG8844" i="16"/>
  <c r="I8844" i="16"/>
  <c r="L8844" i="16"/>
  <c r="Q8844" i="16"/>
  <c r="T8844" i="16"/>
  <c r="Y8844" i="16"/>
  <c r="AB8844" i="16"/>
  <c r="J8836" i="16"/>
  <c r="R8836" i="16"/>
  <c r="Z8836" i="16"/>
  <c r="K8836" i="16"/>
  <c r="S8836" i="16"/>
  <c r="AA8836" i="16"/>
  <c r="M8836" i="16"/>
  <c r="U8836" i="16"/>
  <c r="AC8836" i="16"/>
  <c r="F8836" i="16"/>
  <c r="N8836" i="16"/>
  <c r="V8836" i="16"/>
  <c r="AD8836" i="16"/>
  <c r="G8836" i="16"/>
  <c r="O8836" i="16"/>
  <c r="W8836" i="16"/>
  <c r="AE8836" i="16"/>
  <c r="H8836" i="16"/>
  <c r="P8836" i="16"/>
  <c r="X8836" i="16"/>
  <c r="AF8836" i="16"/>
  <c r="AG8836" i="16"/>
  <c r="I8836" i="16"/>
  <c r="L8836" i="16"/>
  <c r="Q8836" i="16"/>
  <c r="T8836" i="16"/>
  <c r="Y8836" i="16"/>
  <c r="AB8836" i="16"/>
  <c r="J8828" i="16"/>
  <c r="R8828" i="16"/>
  <c r="Z8828" i="16"/>
  <c r="K8828" i="16"/>
  <c r="S8828" i="16"/>
  <c r="AA8828" i="16"/>
  <c r="M8828" i="16"/>
  <c r="U8828" i="16"/>
  <c r="AC8828" i="16"/>
  <c r="F8828" i="16"/>
  <c r="N8828" i="16"/>
  <c r="V8828" i="16"/>
  <c r="AD8828" i="16"/>
  <c r="G8828" i="16"/>
  <c r="O8828" i="16"/>
  <c r="W8828" i="16"/>
  <c r="AE8828" i="16"/>
  <c r="H8828" i="16"/>
  <c r="P8828" i="16"/>
  <c r="X8828" i="16"/>
  <c r="AF8828" i="16"/>
  <c r="AG8828" i="16"/>
  <c r="I8828" i="16"/>
  <c r="L8828" i="16"/>
  <c r="Q8828" i="16"/>
  <c r="T8828" i="16"/>
  <c r="Y8828" i="16"/>
  <c r="AB8828" i="16"/>
  <c r="J8820" i="16"/>
  <c r="R8820" i="16"/>
  <c r="Z8820" i="16"/>
  <c r="K8820" i="16"/>
  <c r="S8820" i="16"/>
  <c r="AA8820" i="16"/>
  <c r="L8820" i="16"/>
  <c r="T8820" i="16"/>
  <c r="AB8820" i="16"/>
  <c r="M8820" i="16"/>
  <c r="U8820" i="16"/>
  <c r="AC8820" i="16"/>
  <c r="F8820" i="16"/>
  <c r="N8820" i="16"/>
  <c r="V8820" i="16"/>
  <c r="AD8820" i="16"/>
  <c r="G8820" i="16"/>
  <c r="O8820" i="16"/>
  <c r="W8820" i="16"/>
  <c r="AE8820" i="16"/>
  <c r="H8820" i="16"/>
  <c r="P8820" i="16"/>
  <c r="X8820" i="16"/>
  <c r="AF8820" i="16"/>
  <c r="Y8820" i="16"/>
  <c r="AG8820" i="16"/>
  <c r="I8820" i="16"/>
  <c r="Q8820" i="16"/>
  <c r="J8812" i="16"/>
  <c r="R8812" i="16"/>
  <c r="Z8812" i="16"/>
  <c r="K8812" i="16"/>
  <c r="S8812" i="16"/>
  <c r="AA8812" i="16"/>
  <c r="L8812" i="16"/>
  <c r="T8812" i="16"/>
  <c r="AB8812" i="16"/>
  <c r="M8812" i="16"/>
  <c r="U8812" i="16"/>
  <c r="AC8812" i="16"/>
  <c r="F8812" i="16"/>
  <c r="N8812" i="16"/>
  <c r="V8812" i="16"/>
  <c r="AD8812" i="16"/>
  <c r="G8812" i="16"/>
  <c r="O8812" i="16"/>
  <c r="W8812" i="16"/>
  <c r="AE8812" i="16"/>
  <c r="H8812" i="16"/>
  <c r="P8812" i="16"/>
  <c r="X8812" i="16"/>
  <c r="AF8812" i="16"/>
  <c r="I8812" i="16"/>
  <c r="Q8812" i="16"/>
  <c r="Y8812" i="16"/>
  <c r="AG8812" i="16"/>
  <c r="J8804" i="16"/>
  <c r="R8804" i="16"/>
  <c r="Z8804" i="16"/>
  <c r="K8804" i="16"/>
  <c r="S8804" i="16"/>
  <c r="AA8804" i="16"/>
  <c r="L8804" i="16"/>
  <c r="T8804" i="16"/>
  <c r="AB8804" i="16"/>
  <c r="M8804" i="16"/>
  <c r="U8804" i="16"/>
  <c r="AC8804" i="16"/>
  <c r="F8804" i="16"/>
  <c r="N8804" i="16"/>
  <c r="V8804" i="16"/>
  <c r="AD8804" i="16"/>
  <c r="G8804" i="16"/>
  <c r="O8804" i="16"/>
  <c r="W8804" i="16"/>
  <c r="AE8804" i="16"/>
  <c r="H8804" i="16"/>
  <c r="P8804" i="16"/>
  <c r="X8804" i="16"/>
  <c r="AF8804" i="16"/>
  <c r="Y8804" i="16"/>
  <c r="AG8804" i="16"/>
  <c r="I8804" i="16"/>
  <c r="Q8804" i="16"/>
  <c r="J8796" i="16"/>
  <c r="R8796" i="16"/>
  <c r="Z8796" i="16"/>
  <c r="K8796" i="16"/>
  <c r="S8796" i="16"/>
  <c r="AA8796" i="16"/>
  <c r="L8796" i="16"/>
  <c r="T8796" i="16"/>
  <c r="AB8796" i="16"/>
  <c r="M8796" i="16"/>
  <c r="U8796" i="16"/>
  <c r="AC8796" i="16"/>
  <c r="F8796" i="16"/>
  <c r="N8796" i="16"/>
  <c r="V8796" i="16"/>
  <c r="AD8796" i="16"/>
  <c r="G8796" i="16"/>
  <c r="O8796" i="16"/>
  <c r="W8796" i="16"/>
  <c r="AE8796" i="16"/>
  <c r="H8796" i="16"/>
  <c r="P8796" i="16"/>
  <c r="X8796" i="16"/>
  <c r="AF8796" i="16"/>
  <c r="I8796" i="16"/>
  <c r="Q8796" i="16"/>
  <c r="Y8796" i="16"/>
  <c r="AG8796" i="16"/>
  <c r="J8788" i="16"/>
  <c r="R8788" i="16"/>
  <c r="Z8788" i="16"/>
  <c r="K8788" i="16"/>
  <c r="S8788" i="16"/>
  <c r="AA8788" i="16"/>
  <c r="L8788" i="16"/>
  <c r="T8788" i="16"/>
  <c r="AB8788" i="16"/>
  <c r="M8788" i="16"/>
  <c r="U8788" i="16"/>
  <c r="AC8788" i="16"/>
  <c r="F8788" i="16"/>
  <c r="N8788" i="16"/>
  <c r="V8788" i="16"/>
  <c r="AD8788" i="16"/>
  <c r="G8788" i="16"/>
  <c r="O8788" i="16"/>
  <c r="W8788" i="16"/>
  <c r="AE8788" i="16"/>
  <c r="H8788" i="16"/>
  <c r="P8788" i="16"/>
  <c r="X8788" i="16"/>
  <c r="AF8788" i="16"/>
  <c r="Y8788" i="16"/>
  <c r="AG8788" i="16"/>
  <c r="I8788" i="16"/>
  <c r="Q8788" i="16"/>
  <c r="J8780" i="16"/>
  <c r="R8780" i="16"/>
  <c r="Z8780" i="16"/>
  <c r="K8780" i="16"/>
  <c r="S8780" i="16"/>
  <c r="AA8780" i="16"/>
  <c r="L8780" i="16"/>
  <c r="T8780" i="16"/>
  <c r="AB8780" i="16"/>
  <c r="M8780" i="16"/>
  <c r="U8780" i="16"/>
  <c r="AC8780" i="16"/>
  <c r="F8780" i="16"/>
  <c r="N8780" i="16"/>
  <c r="V8780" i="16"/>
  <c r="AD8780" i="16"/>
  <c r="G8780" i="16"/>
  <c r="O8780" i="16"/>
  <c r="W8780" i="16"/>
  <c r="AE8780" i="16"/>
  <c r="H8780" i="16"/>
  <c r="P8780" i="16"/>
  <c r="X8780" i="16"/>
  <c r="AF8780" i="16"/>
  <c r="I8780" i="16"/>
  <c r="Q8780" i="16"/>
  <c r="Y8780" i="16"/>
  <c r="AG8780" i="16"/>
  <c r="J8772" i="16"/>
  <c r="R8772" i="16"/>
  <c r="Z8772" i="16"/>
  <c r="K8772" i="16"/>
  <c r="S8772" i="16"/>
  <c r="AA8772" i="16"/>
  <c r="L8772" i="16"/>
  <c r="T8772" i="16"/>
  <c r="AB8772" i="16"/>
  <c r="M8772" i="16"/>
  <c r="U8772" i="16"/>
  <c r="AC8772" i="16"/>
  <c r="F8772" i="16"/>
  <c r="N8772" i="16"/>
  <c r="V8772" i="16"/>
  <c r="AD8772" i="16"/>
  <c r="G8772" i="16"/>
  <c r="O8772" i="16"/>
  <c r="W8772" i="16"/>
  <c r="AE8772" i="16"/>
  <c r="H8772" i="16"/>
  <c r="P8772" i="16"/>
  <c r="X8772" i="16"/>
  <c r="AF8772" i="16"/>
  <c r="Y8772" i="16"/>
  <c r="AG8772" i="16"/>
  <c r="I8772" i="16"/>
  <c r="Q8772" i="16"/>
  <c r="J8764" i="16"/>
  <c r="R8764" i="16"/>
  <c r="Z8764" i="16"/>
  <c r="K8764" i="16"/>
  <c r="S8764" i="16"/>
  <c r="AA8764" i="16"/>
  <c r="L8764" i="16"/>
  <c r="T8764" i="16"/>
  <c r="AB8764" i="16"/>
  <c r="M8764" i="16"/>
  <c r="U8764" i="16"/>
  <c r="AC8764" i="16"/>
  <c r="F8764" i="16"/>
  <c r="N8764" i="16"/>
  <c r="V8764" i="16"/>
  <c r="AD8764" i="16"/>
  <c r="G8764" i="16"/>
  <c r="O8764" i="16"/>
  <c r="W8764" i="16"/>
  <c r="AE8764" i="16"/>
  <c r="H8764" i="16"/>
  <c r="P8764" i="16"/>
  <c r="X8764" i="16"/>
  <c r="AF8764" i="16"/>
  <c r="I8764" i="16"/>
  <c r="Q8764" i="16"/>
  <c r="Y8764" i="16"/>
  <c r="AG8764" i="16"/>
  <c r="J8756" i="16"/>
  <c r="R8756" i="16"/>
  <c r="Z8756" i="16"/>
  <c r="K8756" i="16"/>
  <c r="S8756" i="16"/>
  <c r="AA8756" i="16"/>
  <c r="L8756" i="16"/>
  <c r="T8756" i="16"/>
  <c r="AB8756" i="16"/>
  <c r="M8756" i="16"/>
  <c r="U8756" i="16"/>
  <c r="AC8756" i="16"/>
  <c r="F8756" i="16"/>
  <c r="N8756" i="16"/>
  <c r="V8756" i="16"/>
  <c r="AD8756" i="16"/>
  <c r="G8756" i="16"/>
  <c r="O8756" i="16"/>
  <c r="W8756" i="16"/>
  <c r="AE8756" i="16"/>
  <c r="H8756" i="16"/>
  <c r="P8756" i="16"/>
  <c r="X8756" i="16"/>
  <c r="AF8756" i="16"/>
  <c r="Y8756" i="16"/>
  <c r="AG8756" i="16"/>
  <c r="I8756" i="16"/>
  <c r="Q8756" i="16"/>
  <c r="J8748" i="16"/>
  <c r="R8748" i="16"/>
  <c r="Z8748" i="16"/>
  <c r="K8748" i="16"/>
  <c r="S8748" i="16"/>
  <c r="AA8748" i="16"/>
  <c r="L8748" i="16"/>
  <c r="T8748" i="16"/>
  <c r="AB8748" i="16"/>
  <c r="M8748" i="16"/>
  <c r="U8748" i="16"/>
  <c r="AC8748" i="16"/>
  <c r="F8748" i="16"/>
  <c r="N8748" i="16"/>
  <c r="V8748" i="16"/>
  <c r="AD8748" i="16"/>
  <c r="G8748" i="16"/>
  <c r="O8748" i="16"/>
  <c r="W8748" i="16"/>
  <c r="AE8748" i="16"/>
  <c r="H8748" i="16"/>
  <c r="P8748" i="16"/>
  <c r="X8748" i="16"/>
  <c r="AF8748" i="16"/>
  <c r="I8748" i="16"/>
  <c r="Q8748" i="16"/>
  <c r="Y8748" i="16"/>
  <c r="AG8748" i="16"/>
  <c r="J8740" i="16"/>
  <c r="R8740" i="16"/>
  <c r="Z8740" i="16"/>
  <c r="K8740" i="16"/>
  <c r="S8740" i="16"/>
  <c r="AA8740" i="16"/>
  <c r="L8740" i="16"/>
  <c r="T8740" i="16"/>
  <c r="AB8740" i="16"/>
  <c r="M8740" i="16"/>
  <c r="U8740" i="16"/>
  <c r="AC8740" i="16"/>
  <c r="F8740" i="16"/>
  <c r="N8740" i="16"/>
  <c r="V8740" i="16"/>
  <c r="AD8740" i="16"/>
  <c r="G8740" i="16"/>
  <c r="O8740" i="16"/>
  <c r="W8740" i="16"/>
  <c r="AE8740" i="16"/>
  <c r="H8740" i="16"/>
  <c r="P8740" i="16"/>
  <c r="X8740" i="16"/>
  <c r="AF8740" i="16"/>
  <c r="Y8740" i="16"/>
  <c r="AG8740" i="16"/>
  <c r="I8740" i="16"/>
  <c r="Q8740" i="16"/>
  <c r="J8732" i="16"/>
  <c r="R8732" i="16"/>
  <c r="Z8732" i="16"/>
  <c r="K8732" i="16"/>
  <c r="S8732" i="16"/>
  <c r="AA8732" i="16"/>
  <c r="L8732" i="16"/>
  <c r="T8732" i="16"/>
  <c r="AB8732" i="16"/>
  <c r="M8732" i="16"/>
  <c r="U8732" i="16"/>
  <c r="AC8732" i="16"/>
  <c r="F8732" i="16"/>
  <c r="N8732" i="16"/>
  <c r="V8732" i="16"/>
  <c r="AD8732" i="16"/>
  <c r="G8732" i="16"/>
  <c r="O8732" i="16"/>
  <c r="W8732" i="16"/>
  <c r="AE8732" i="16"/>
  <c r="H8732" i="16"/>
  <c r="P8732" i="16"/>
  <c r="X8732" i="16"/>
  <c r="AF8732" i="16"/>
  <c r="I8732" i="16"/>
  <c r="Q8732" i="16"/>
  <c r="Y8732" i="16"/>
  <c r="AG8732" i="16"/>
  <c r="J8724" i="16"/>
  <c r="R8724" i="16"/>
  <c r="Z8724" i="16"/>
  <c r="K8724" i="16"/>
  <c r="S8724" i="16"/>
  <c r="AA8724" i="16"/>
  <c r="L8724" i="16"/>
  <c r="T8724" i="16"/>
  <c r="AB8724" i="16"/>
  <c r="M8724" i="16"/>
  <c r="U8724" i="16"/>
  <c r="AC8724" i="16"/>
  <c r="F8724" i="16"/>
  <c r="N8724" i="16"/>
  <c r="V8724" i="16"/>
  <c r="AD8724" i="16"/>
  <c r="G8724" i="16"/>
  <c r="O8724" i="16"/>
  <c r="W8724" i="16"/>
  <c r="AE8724" i="16"/>
  <c r="H8724" i="16"/>
  <c r="P8724" i="16"/>
  <c r="X8724" i="16"/>
  <c r="AF8724" i="16"/>
  <c r="Y8724" i="16"/>
  <c r="AG8724" i="16"/>
  <c r="I8724" i="16"/>
  <c r="Q8724" i="16"/>
  <c r="J8716" i="16"/>
  <c r="R8716" i="16"/>
  <c r="Z8716" i="16"/>
  <c r="K8716" i="16"/>
  <c r="S8716" i="16"/>
  <c r="AA8716" i="16"/>
  <c r="L8716" i="16"/>
  <c r="T8716" i="16"/>
  <c r="AB8716" i="16"/>
  <c r="M8716" i="16"/>
  <c r="U8716" i="16"/>
  <c r="AC8716" i="16"/>
  <c r="F8716" i="16"/>
  <c r="N8716" i="16"/>
  <c r="V8716" i="16"/>
  <c r="AD8716" i="16"/>
  <c r="G8716" i="16"/>
  <c r="O8716" i="16"/>
  <c r="W8716" i="16"/>
  <c r="AE8716" i="16"/>
  <c r="H8716" i="16"/>
  <c r="P8716" i="16"/>
  <c r="X8716" i="16"/>
  <c r="AF8716" i="16"/>
  <c r="I8716" i="16"/>
  <c r="Q8716" i="16"/>
  <c r="Y8716" i="16"/>
  <c r="AG8716" i="16"/>
  <c r="J8708" i="16"/>
  <c r="R8708" i="16"/>
  <c r="Z8708" i="16"/>
  <c r="K8708" i="16"/>
  <c r="S8708" i="16"/>
  <c r="AA8708" i="16"/>
  <c r="L8708" i="16"/>
  <c r="T8708" i="16"/>
  <c r="AB8708" i="16"/>
  <c r="M8708" i="16"/>
  <c r="U8708" i="16"/>
  <c r="AC8708" i="16"/>
  <c r="F8708" i="16"/>
  <c r="N8708" i="16"/>
  <c r="V8708" i="16"/>
  <c r="AD8708" i="16"/>
  <c r="G8708" i="16"/>
  <c r="O8708" i="16"/>
  <c r="W8708" i="16"/>
  <c r="AE8708" i="16"/>
  <c r="H8708" i="16"/>
  <c r="P8708" i="16"/>
  <c r="X8708" i="16"/>
  <c r="AF8708" i="16"/>
  <c r="Y8708" i="16"/>
  <c r="AG8708" i="16"/>
  <c r="I8708" i="16"/>
  <c r="Q8708" i="16"/>
  <c r="J8700" i="16"/>
  <c r="R8700" i="16"/>
  <c r="Z8700" i="16"/>
  <c r="K8700" i="16"/>
  <c r="S8700" i="16"/>
  <c r="AA8700" i="16"/>
  <c r="L8700" i="16"/>
  <c r="T8700" i="16"/>
  <c r="AB8700" i="16"/>
  <c r="M8700" i="16"/>
  <c r="U8700" i="16"/>
  <c r="AC8700" i="16"/>
  <c r="F8700" i="16"/>
  <c r="N8700" i="16"/>
  <c r="V8700" i="16"/>
  <c r="AD8700" i="16"/>
  <c r="G8700" i="16"/>
  <c r="O8700" i="16"/>
  <c r="W8700" i="16"/>
  <c r="AE8700" i="16"/>
  <c r="H8700" i="16"/>
  <c r="P8700" i="16"/>
  <c r="X8700" i="16"/>
  <c r="AF8700" i="16"/>
  <c r="I8700" i="16"/>
  <c r="Q8700" i="16"/>
  <c r="Y8700" i="16"/>
  <c r="AG8700" i="16"/>
  <c r="J8692" i="16"/>
  <c r="R8692" i="16"/>
  <c r="Z8692" i="16"/>
  <c r="K8692" i="16"/>
  <c r="S8692" i="16"/>
  <c r="AA8692" i="16"/>
  <c r="L8692" i="16"/>
  <c r="T8692" i="16"/>
  <c r="AB8692" i="16"/>
  <c r="M8692" i="16"/>
  <c r="U8692" i="16"/>
  <c r="AC8692" i="16"/>
  <c r="F8692" i="16"/>
  <c r="N8692" i="16"/>
  <c r="V8692" i="16"/>
  <c r="AD8692" i="16"/>
  <c r="G8692" i="16"/>
  <c r="O8692" i="16"/>
  <c r="W8692" i="16"/>
  <c r="AE8692" i="16"/>
  <c r="H8692" i="16"/>
  <c r="P8692" i="16"/>
  <c r="X8692" i="16"/>
  <c r="AF8692" i="16"/>
  <c r="Y8692" i="16"/>
  <c r="AG8692" i="16"/>
  <c r="I8692" i="16"/>
  <c r="Q8692" i="16"/>
  <c r="J8684" i="16"/>
  <c r="R8684" i="16"/>
  <c r="Z8684" i="16"/>
  <c r="K8684" i="16"/>
  <c r="S8684" i="16"/>
  <c r="AA8684" i="16"/>
  <c r="L8684" i="16"/>
  <c r="T8684" i="16"/>
  <c r="AB8684" i="16"/>
  <c r="M8684" i="16"/>
  <c r="U8684" i="16"/>
  <c r="AC8684" i="16"/>
  <c r="F8684" i="16"/>
  <c r="N8684" i="16"/>
  <c r="V8684" i="16"/>
  <c r="AD8684" i="16"/>
  <c r="G8684" i="16"/>
  <c r="O8684" i="16"/>
  <c r="W8684" i="16"/>
  <c r="AE8684" i="16"/>
  <c r="H8684" i="16"/>
  <c r="P8684" i="16"/>
  <c r="X8684" i="16"/>
  <c r="AF8684" i="16"/>
  <c r="I8684" i="16"/>
  <c r="Q8684" i="16"/>
  <c r="Y8684" i="16"/>
  <c r="AG8684" i="16"/>
  <c r="J8676" i="16"/>
  <c r="R8676" i="16"/>
  <c r="Z8676" i="16"/>
  <c r="K8676" i="16"/>
  <c r="S8676" i="16"/>
  <c r="AA8676" i="16"/>
  <c r="L8676" i="16"/>
  <c r="T8676" i="16"/>
  <c r="AB8676" i="16"/>
  <c r="M8676" i="16"/>
  <c r="U8676" i="16"/>
  <c r="AC8676" i="16"/>
  <c r="F8676" i="16"/>
  <c r="N8676" i="16"/>
  <c r="V8676" i="16"/>
  <c r="AD8676" i="16"/>
  <c r="G8676" i="16"/>
  <c r="O8676" i="16"/>
  <c r="W8676" i="16"/>
  <c r="AE8676" i="16"/>
  <c r="H8676" i="16"/>
  <c r="P8676" i="16"/>
  <c r="X8676" i="16"/>
  <c r="AF8676" i="16"/>
  <c r="Y8676" i="16"/>
  <c r="AG8676" i="16"/>
  <c r="I8676" i="16"/>
  <c r="Q8676" i="16"/>
  <c r="J8668" i="16"/>
  <c r="R8668" i="16"/>
  <c r="Z8668" i="16"/>
  <c r="K8668" i="16"/>
  <c r="S8668" i="16"/>
  <c r="AA8668" i="16"/>
  <c r="L8668" i="16"/>
  <c r="T8668" i="16"/>
  <c r="AB8668" i="16"/>
  <c r="M8668" i="16"/>
  <c r="U8668" i="16"/>
  <c r="AC8668" i="16"/>
  <c r="F8668" i="16"/>
  <c r="N8668" i="16"/>
  <c r="V8668" i="16"/>
  <c r="AD8668" i="16"/>
  <c r="G8668" i="16"/>
  <c r="O8668" i="16"/>
  <c r="W8668" i="16"/>
  <c r="AE8668" i="16"/>
  <c r="H8668" i="16"/>
  <c r="P8668" i="16"/>
  <c r="X8668" i="16"/>
  <c r="AF8668" i="16"/>
  <c r="I8668" i="16"/>
  <c r="Q8668" i="16"/>
  <c r="Y8668" i="16"/>
  <c r="AG8668" i="16"/>
  <c r="J8660" i="16"/>
  <c r="R8660" i="16"/>
  <c r="Z8660" i="16"/>
  <c r="K8660" i="16"/>
  <c r="S8660" i="16"/>
  <c r="AA8660" i="16"/>
  <c r="L8660" i="16"/>
  <c r="T8660" i="16"/>
  <c r="AB8660" i="16"/>
  <c r="M8660" i="16"/>
  <c r="U8660" i="16"/>
  <c r="AC8660" i="16"/>
  <c r="F8660" i="16"/>
  <c r="N8660" i="16"/>
  <c r="V8660" i="16"/>
  <c r="AD8660" i="16"/>
  <c r="G8660" i="16"/>
  <c r="O8660" i="16"/>
  <c r="W8660" i="16"/>
  <c r="AE8660" i="16"/>
  <c r="H8660" i="16"/>
  <c r="P8660" i="16"/>
  <c r="X8660" i="16"/>
  <c r="AF8660" i="16"/>
  <c r="Y8660" i="16"/>
  <c r="AG8660" i="16"/>
  <c r="I8660" i="16"/>
  <c r="Q8660" i="16"/>
  <c r="J8652" i="16"/>
  <c r="R8652" i="16"/>
  <c r="Z8652" i="16"/>
  <c r="K8652" i="16"/>
  <c r="S8652" i="16"/>
  <c r="AA8652" i="16"/>
  <c r="L8652" i="16"/>
  <c r="T8652" i="16"/>
  <c r="AB8652" i="16"/>
  <c r="M8652" i="16"/>
  <c r="U8652" i="16"/>
  <c r="AC8652" i="16"/>
  <c r="F8652" i="16"/>
  <c r="N8652" i="16"/>
  <c r="V8652" i="16"/>
  <c r="AD8652" i="16"/>
  <c r="G8652" i="16"/>
  <c r="O8652" i="16"/>
  <c r="W8652" i="16"/>
  <c r="AE8652" i="16"/>
  <c r="H8652" i="16"/>
  <c r="P8652" i="16"/>
  <c r="X8652" i="16"/>
  <c r="AF8652" i="16"/>
  <c r="I8652" i="16"/>
  <c r="Q8652" i="16"/>
  <c r="Y8652" i="16"/>
  <c r="AG8652" i="16"/>
  <c r="J8644" i="16"/>
  <c r="R8644" i="16"/>
  <c r="Z8644" i="16"/>
  <c r="K8644" i="16"/>
  <c r="S8644" i="16"/>
  <c r="AA8644" i="16"/>
  <c r="L8644" i="16"/>
  <c r="T8644" i="16"/>
  <c r="AB8644" i="16"/>
  <c r="M8644" i="16"/>
  <c r="U8644" i="16"/>
  <c r="AC8644" i="16"/>
  <c r="F8644" i="16"/>
  <c r="N8644" i="16"/>
  <c r="V8644" i="16"/>
  <c r="AD8644" i="16"/>
  <c r="G8644" i="16"/>
  <c r="O8644" i="16"/>
  <c r="W8644" i="16"/>
  <c r="AE8644" i="16"/>
  <c r="H8644" i="16"/>
  <c r="P8644" i="16"/>
  <c r="X8644" i="16"/>
  <c r="AF8644" i="16"/>
  <c r="Y8644" i="16"/>
  <c r="AG8644" i="16"/>
  <c r="I8644" i="16"/>
  <c r="Q8644" i="16"/>
  <c r="J8636" i="16"/>
  <c r="R8636" i="16"/>
  <c r="Z8636" i="16"/>
  <c r="K8636" i="16"/>
  <c r="S8636" i="16"/>
  <c r="AA8636" i="16"/>
  <c r="L8636" i="16"/>
  <c r="T8636" i="16"/>
  <c r="AB8636" i="16"/>
  <c r="M8636" i="16"/>
  <c r="U8636" i="16"/>
  <c r="AC8636" i="16"/>
  <c r="F8636" i="16"/>
  <c r="N8636" i="16"/>
  <c r="V8636" i="16"/>
  <c r="AD8636" i="16"/>
  <c r="G8636" i="16"/>
  <c r="O8636" i="16"/>
  <c r="W8636" i="16"/>
  <c r="AE8636" i="16"/>
  <c r="H8636" i="16"/>
  <c r="P8636" i="16"/>
  <c r="X8636" i="16"/>
  <c r="AF8636" i="16"/>
  <c r="I8636" i="16"/>
  <c r="Q8636" i="16"/>
  <c r="Y8636" i="16"/>
  <c r="AG8636" i="16"/>
  <c r="J8628" i="16"/>
  <c r="R8628" i="16"/>
  <c r="Z8628" i="16"/>
  <c r="K8628" i="16"/>
  <c r="S8628" i="16"/>
  <c r="AA8628" i="16"/>
  <c r="L8628" i="16"/>
  <c r="T8628" i="16"/>
  <c r="AB8628" i="16"/>
  <c r="M8628" i="16"/>
  <c r="U8628" i="16"/>
  <c r="AC8628" i="16"/>
  <c r="F8628" i="16"/>
  <c r="N8628" i="16"/>
  <c r="V8628" i="16"/>
  <c r="AD8628" i="16"/>
  <c r="G8628" i="16"/>
  <c r="O8628" i="16"/>
  <c r="W8628" i="16"/>
  <c r="AE8628" i="16"/>
  <c r="H8628" i="16"/>
  <c r="P8628" i="16"/>
  <c r="X8628" i="16"/>
  <c r="AF8628" i="16"/>
  <c r="Y8628" i="16"/>
  <c r="AG8628" i="16"/>
  <c r="I8628" i="16"/>
  <c r="Q8628" i="16"/>
  <c r="J8620" i="16"/>
  <c r="R8620" i="16"/>
  <c r="Z8620" i="16"/>
  <c r="K8620" i="16"/>
  <c r="S8620" i="16"/>
  <c r="AA8620" i="16"/>
  <c r="L8620" i="16"/>
  <c r="T8620" i="16"/>
  <c r="AB8620" i="16"/>
  <c r="M8620" i="16"/>
  <c r="U8620" i="16"/>
  <c r="AC8620" i="16"/>
  <c r="F8620" i="16"/>
  <c r="N8620" i="16"/>
  <c r="V8620" i="16"/>
  <c r="AD8620" i="16"/>
  <c r="G8620" i="16"/>
  <c r="O8620" i="16"/>
  <c r="W8620" i="16"/>
  <c r="AE8620" i="16"/>
  <c r="H8620" i="16"/>
  <c r="P8620" i="16"/>
  <c r="X8620" i="16"/>
  <c r="AF8620" i="16"/>
  <c r="I8620" i="16"/>
  <c r="Q8620" i="16"/>
  <c r="Y8620" i="16"/>
  <c r="AG8620" i="16"/>
  <c r="J8612" i="16"/>
  <c r="R8612" i="16"/>
  <c r="Z8612" i="16"/>
  <c r="K8612" i="16"/>
  <c r="S8612" i="16"/>
  <c r="AA8612" i="16"/>
  <c r="L8612" i="16"/>
  <c r="T8612" i="16"/>
  <c r="AB8612" i="16"/>
  <c r="M8612" i="16"/>
  <c r="U8612" i="16"/>
  <c r="AC8612" i="16"/>
  <c r="F8612" i="16"/>
  <c r="N8612" i="16"/>
  <c r="V8612" i="16"/>
  <c r="AD8612" i="16"/>
  <c r="G8612" i="16"/>
  <c r="O8612" i="16"/>
  <c r="W8612" i="16"/>
  <c r="AE8612" i="16"/>
  <c r="H8612" i="16"/>
  <c r="P8612" i="16"/>
  <c r="X8612" i="16"/>
  <c r="AF8612" i="16"/>
  <c r="Y8612" i="16"/>
  <c r="AG8612" i="16"/>
  <c r="I8612" i="16"/>
  <c r="Q8612" i="16"/>
  <c r="J8604" i="16"/>
  <c r="R8604" i="16"/>
  <c r="Z8604" i="16"/>
  <c r="K8604" i="16"/>
  <c r="S8604" i="16"/>
  <c r="AA8604" i="16"/>
  <c r="L8604" i="16"/>
  <c r="T8604" i="16"/>
  <c r="AB8604" i="16"/>
  <c r="M8604" i="16"/>
  <c r="U8604" i="16"/>
  <c r="AC8604" i="16"/>
  <c r="F8604" i="16"/>
  <c r="N8604" i="16"/>
  <c r="V8604" i="16"/>
  <c r="AD8604" i="16"/>
  <c r="G8604" i="16"/>
  <c r="O8604" i="16"/>
  <c r="W8604" i="16"/>
  <c r="AE8604" i="16"/>
  <c r="H8604" i="16"/>
  <c r="P8604" i="16"/>
  <c r="X8604" i="16"/>
  <c r="AF8604" i="16"/>
  <c r="I8604" i="16"/>
  <c r="Q8604" i="16"/>
  <c r="Y8604" i="16"/>
  <c r="AG8604" i="16"/>
  <c r="J8596" i="16"/>
  <c r="R8596" i="16"/>
  <c r="Z8596" i="16"/>
  <c r="K8596" i="16"/>
  <c r="S8596" i="16"/>
  <c r="AA8596" i="16"/>
  <c r="L8596" i="16"/>
  <c r="T8596" i="16"/>
  <c r="AB8596" i="16"/>
  <c r="M8596" i="16"/>
  <c r="U8596" i="16"/>
  <c r="AC8596" i="16"/>
  <c r="F8596" i="16"/>
  <c r="N8596" i="16"/>
  <c r="V8596" i="16"/>
  <c r="AD8596" i="16"/>
  <c r="G8596" i="16"/>
  <c r="O8596" i="16"/>
  <c r="W8596" i="16"/>
  <c r="AE8596" i="16"/>
  <c r="H8596" i="16"/>
  <c r="P8596" i="16"/>
  <c r="X8596" i="16"/>
  <c r="AF8596" i="16"/>
  <c r="Y8596" i="16"/>
  <c r="AG8596" i="16"/>
  <c r="I8596" i="16"/>
  <c r="Q8596" i="16"/>
  <c r="J8588" i="16"/>
  <c r="R8588" i="16"/>
  <c r="Z8588" i="16"/>
  <c r="K8588" i="16"/>
  <c r="S8588" i="16"/>
  <c r="AA8588" i="16"/>
  <c r="L8588" i="16"/>
  <c r="T8588" i="16"/>
  <c r="AB8588" i="16"/>
  <c r="M8588" i="16"/>
  <c r="U8588" i="16"/>
  <c r="AC8588" i="16"/>
  <c r="F8588" i="16"/>
  <c r="N8588" i="16"/>
  <c r="V8588" i="16"/>
  <c r="AD8588" i="16"/>
  <c r="G8588" i="16"/>
  <c r="O8588" i="16"/>
  <c r="W8588" i="16"/>
  <c r="AE8588" i="16"/>
  <c r="H8588" i="16"/>
  <c r="P8588" i="16"/>
  <c r="X8588" i="16"/>
  <c r="AF8588" i="16"/>
  <c r="I8588" i="16"/>
  <c r="Q8588" i="16"/>
  <c r="Y8588" i="16"/>
  <c r="AG8588" i="16"/>
  <c r="J8580" i="16"/>
  <c r="R8580" i="16"/>
  <c r="Z8580" i="16"/>
  <c r="K8580" i="16"/>
  <c r="S8580" i="16"/>
  <c r="AA8580" i="16"/>
  <c r="L8580" i="16"/>
  <c r="T8580" i="16"/>
  <c r="AB8580" i="16"/>
  <c r="M8580" i="16"/>
  <c r="U8580" i="16"/>
  <c r="AC8580" i="16"/>
  <c r="F8580" i="16"/>
  <c r="N8580" i="16"/>
  <c r="V8580" i="16"/>
  <c r="AD8580" i="16"/>
  <c r="G8580" i="16"/>
  <c r="O8580" i="16"/>
  <c r="W8580" i="16"/>
  <c r="AE8580" i="16"/>
  <c r="H8580" i="16"/>
  <c r="P8580" i="16"/>
  <c r="X8580" i="16"/>
  <c r="AF8580" i="16"/>
  <c r="Y8580" i="16"/>
  <c r="AG8580" i="16"/>
  <c r="I8580" i="16"/>
  <c r="Q8580" i="16"/>
  <c r="H8572" i="16"/>
  <c r="P8572" i="16"/>
  <c r="X8572" i="16"/>
  <c r="AF8572" i="16"/>
  <c r="F8572" i="16"/>
  <c r="O8572" i="16"/>
  <c r="Y8572" i="16"/>
  <c r="G8572" i="16"/>
  <c r="Q8572" i="16"/>
  <c r="Z8572" i="16"/>
  <c r="I8572" i="16"/>
  <c r="R8572" i="16"/>
  <c r="AA8572" i="16"/>
  <c r="J8572" i="16"/>
  <c r="S8572" i="16"/>
  <c r="AB8572" i="16"/>
  <c r="K8572" i="16"/>
  <c r="T8572" i="16"/>
  <c r="AC8572" i="16"/>
  <c r="L8572" i="16"/>
  <c r="U8572" i="16"/>
  <c r="AD8572" i="16"/>
  <c r="M8572" i="16"/>
  <c r="V8572" i="16"/>
  <c r="AE8572" i="16"/>
  <c r="N8572" i="16"/>
  <c r="W8572" i="16"/>
  <c r="AG8572" i="16"/>
  <c r="H8564" i="16"/>
  <c r="P8564" i="16"/>
  <c r="X8564" i="16"/>
  <c r="AF8564" i="16"/>
  <c r="K8564" i="16"/>
  <c r="T8564" i="16"/>
  <c r="AC8564" i="16"/>
  <c r="L8564" i="16"/>
  <c r="U8564" i="16"/>
  <c r="AD8564" i="16"/>
  <c r="M8564" i="16"/>
  <c r="V8564" i="16"/>
  <c r="AE8564" i="16"/>
  <c r="N8564" i="16"/>
  <c r="W8564" i="16"/>
  <c r="AG8564" i="16"/>
  <c r="F8564" i="16"/>
  <c r="O8564" i="16"/>
  <c r="Y8564" i="16"/>
  <c r="G8564" i="16"/>
  <c r="Q8564" i="16"/>
  <c r="Z8564" i="16"/>
  <c r="I8564" i="16"/>
  <c r="R8564" i="16"/>
  <c r="AA8564" i="16"/>
  <c r="J8564" i="16"/>
  <c r="S8564" i="16"/>
  <c r="AB8564" i="16"/>
  <c r="H8556" i="16"/>
  <c r="P8556" i="16"/>
  <c r="X8556" i="16"/>
  <c r="AF8556" i="16"/>
  <c r="F8556" i="16"/>
  <c r="O8556" i="16"/>
  <c r="Y8556" i="16"/>
  <c r="G8556" i="16"/>
  <c r="Q8556" i="16"/>
  <c r="Z8556" i="16"/>
  <c r="I8556" i="16"/>
  <c r="R8556" i="16"/>
  <c r="AA8556" i="16"/>
  <c r="J8556" i="16"/>
  <c r="S8556" i="16"/>
  <c r="AB8556" i="16"/>
  <c r="K8556" i="16"/>
  <c r="T8556" i="16"/>
  <c r="AC8556" i="16"/>
  <c r="L8556" i="16"/>
  <c r="U8556" i="16"/>
  <c r="AD8556" i="16"/>
  <c r="M8556" i="16"/>
  <c r="V8556" i="16"/>
  <c r="AE8556" i="16"/>
  <c r="N8556" i="16"/>
  <c r="W8556" i="16"/>
  <c r="AG8556" i="16"/>
  <c r="H8548" i="16"/>
  <c r="P8548" i="16"/>
  <c r="X8548" i="16"/>
  <c r="AF8548" i="16"/>
  <c r="K8548" i="16"/>
  <c r="T8548" i="16"/>
  <c r="AC8548" i="16"/>
  <c r="L8548" i="16"/>
  <c r="U8548" i="16"/>
  <c r="AD8548" i="16"/>
  <c r="M8548" i="16"/>
  <c r="V8548" i="16"/>
  <c r="AE8548" i="16"/>
  <c r="N8548" i="16"/>
  <c r="W8548" i="16"/>
  <c r="AG8548" i="16"/>
  <c r="F8548" i="16"/>
  <c r="O8548" i="16"/>
  <c r="Y8548" i="16"/>
  <c r="G8548" i="16"/>
  <c r="Q8548" i="16"/>
  <c r="Z8548" i="16"/>
  <c r="I8548" i="16"/>
  <c r="R8548" i="16"/>
  <c r="AA8548" i="16"/>
  <c r="J8548" i="16"/>
  <c r="S8548" i="16"/>
  <c r="AB8548" i="16"/>
  <c r="H8540" i="16"/>
  <c r="P8540" i="16"/>
  <c r="X8540" i="16"/>
  <c r="AF8540" i="16"/>
  <c r="F8540" i="16"/>
  <c r="O8540" i="16"/>
  <c r="Y8540" i="16"/>
  <c r="G8540" i="16"/>
  <c r="Q8540" i="16"/>
  <c r="Z8540" i="16"/>
  <c r="I8540" i="16"/>
  <c r="R8540" i="16"/>
  <c r="AA8540" i="16"/>
  <c r="J8540" i="16"/>
  <c r="S8540" i="16"/>
  <c r="AB8540" i="16"/>
  <c r="K8540" i="16"/>
  <c r="T8540" i="16"/>
  <c r="AC8540" i="16"/>
  <c r="L8540" i="16"/>
  <c r="U8540" i="16"/>
  <c r="AD8540" i="16"/>
  <c r="M8540" i="16"/>
  <c r="V8540" i="16"/>
  <c r="AE8540" i="16"/>
  <c r="N8540" i="16"/>
  <c r="W8540" i="16"/>
  <c r="AG8540" i="16"/>
  <c r="J8532" i="16"/>
  <c r="R8532" i="16"/>
  <c r="Z8532" i="16"/>
  <c r="K8532" i="16"/>
  <c r="S8532" i="16"/>
  <c r="AA8532" i="16"/>
  <c r="H8532" i="16"/>
  <c r="P8532" i="16"/>
  <c r="X8532" i="16"/>
  <c r="AF8532" i="16"/>
  <c r="M8532" i="16"/>
  <c r="Y8532" i="16"/>
  <c r="N8532" i="16"/>
  <c r="AB8532" i="16"/>
  <c r="O8532" i="16"/>
  <c r="AC8532" i="16"/>
  <c r="Q8532" i="16"/>
  <c r="AD8532" i="16"/>
  <c r="F8532" i="16"/>
  <c r="T8532" i="16"/>
  <c r="AE8532" i="16"/>
  <c r="G8532" i="16"/>
  <c r="U8532" i="16"/>
  <c r="AG8532" i="16"/>
  <c r="I8532" i="16"/>
  <c r="V8532" i="16"/>
  <c r="L8532" i="16"/>
  <c r="W8532" i="16"/>
  <c r="J8524" i="16"/>
  <c r="R8524" i="16"/>
  <c r="Z8524" i="16"/>
  <c r="K8524" i="16"/>
  <c r="S8524" i="16"/>
  <c r="AA8524" i="16"/>
  <c r="M8524" i="16"/>
  <c r="U8524" i="16"/>
  <c r="AC8524" i="16"/>
  <c r="H8524" i="16"/>
  <c r="P8524" i="16"/>
  <c r="X8524" i="16"/>
  <c r="AF8524" i="16"/>
  <c r="Q8524" i="16"/>
  <c r="AG8524" i="16"/>
  <c r="T8524" i="16"/>
  <c r="F8524" i="16"/>
  <c r="V8524" i="16"/>
  <c r="G8524" i="16"/>
  <c r="W8524" i="16"/>
  <c r="I8524" i="16"/>
  <c r="Y8524" i="16"/>
  <c r="L8524" i="16"/>
  <c r="AB8524" i="16"/>
  <c r="N8524" i="16"/>
  <c r="AD8524" i="16"/>
  <c r="AE8524" i="16"/>
  <c r="O8524" i="16"/>
  <c r="J8516" i="16"/>
  <c r="R8516" i="16"/>
  <c r="Z8516" i="16"/>
  <c r="K8516" i="16"/>
  <c r="S8516" i="16"/>
  <c r="AA8516" i="16"/>
  <c r="M8516" i="16"/>
  <c r="U8516" i="16"/>
  <c r="AC8516" i="16"/>
  <c r="H8516" i="16"/>
  <c r="P8516" i="16"/>
  <c r="X8516" i="16"/>
  <c r="AF8516" i="16"/>
  <c r="Q8516" i="16"/>
  <c r="AG8516" i="16"/>
  <c r="T8516" i="16"/>
  <c r="F8516" i="16"/>
  <c r="V8516" i="16"/>
  <c r="G8516" i="16"/>
  <c r="W8516" i="16"/>
  <c r="I8516" i="16"/>
  <c r="Y8516" i="16"/>
  <c r="L8516" i="16"/>
  <c r="AB8516" i="16"/>
  <c r="N8516" i="16"/>
  <c r="AD8516" i="16"/>
  <c r="O8516" i="16"/>
  <c r="AE8516" i="16"/>
  <c r="J8508" i="16"/>
  <c r="R8508" i="16"/>
  <c r="Z8508" i="16"/>
  <c r="K8508" i="16"/>
  <c r="S8508" i="16"/>
  <c r="AA8508" i="16"/>
  <c r="M8508" i="16"/>
  <c r="U8508" i="16"/>
  <c r="AC8508" i="16"/>
  <c r="H8508" i="16"/>
  <c r="P8508" i="16"/>
  <c r="X8508" i="16"/>
  <c r="AF8508" i="16"/>
  <c r="Q8508" i="16"/>
  <c r="AG8508" i="16"/>
  <c r="T8508" i="16"/>
  <c r="F8508" i="16"/>
  <c r="V8508" i="16"/>
  <c r="G8508" i="16"/>
  <c r="W8508" i="16"/>
  <c r="I8508" i="16"/>
  <c r="Y8508" i="16"/>
  <c r="L8508" i="16"/>
  <c r="AB8508" i="16"/>
  <c r="N8508" i="16"/>
  <c r="AD8508" i="16"/>
  <c r="O8508" i="16"/>
  <c r="AE8508" i="16"/>
  <c r="J8500" i="16"/>
  <c r="R8500" i="16"/>
  <c r="Z8500" i="16"/>
  <c r="K8500" i="16"/>
  <c r="S8500" i="16"/>
  <c r="AA8500" i="16"/>
  <c r="M8500" i="16"/>
  <c r="U8500" i="16"/>
  <c r="AC8500" i="16"/>
  <c r="H8500" i="16"/>
  <c r="P8500" i="16"/>
  <c r="X8500" i="16"/>
  <c r="AF8500" i="16"/>
  <c r="Q8500" i="16"/>
  <c r="AG8500" i="16"/>
  <c r="T8500" i="16"/>
  <c r="F8500" i="16"/>
  <c r="V8500" i="16"/>
  <c r="G8500" i="16"/>
  <c r="W8500" i="16"/>
  <c r="I8500" i="16"/>
  <c r="Y8500" i="16"/>
  <c r="L8500" i="16"/>
  <c r="AB8500" i="16"/>
  <c r="N8500" i="16"/>
  <c r="AD8500" i="16"/>
  <c r="O8500" i="16"/>
  <c r="AE8500" i="16"/>
  <c r="J8492" i="16"/>
  <c r="R8492" i="16"/>
  <c r="Z8492" i="16"/>
  <c r="K8492" i="16"/>
  <c r="S8492" i="16"/>
  <c r="AA8492" i="16"/>
  <c r="M8492" i="16"/>
  <c r="U8492" i="16"/>
  <c r="AC8492" i="16"/>
  <c r="H8492" i="16"/>
  <c r="P8492" i="16"/>
  <c r="X8492" i="16"/>
  <c r="AF8492" i="16"/>
  <c r="Q8492" i="16"/>
  <c r="AG8492" i="16"/>
  <c r="T8492" i="16"/>
  <c r="F8492" i="16"/>
  <c r="V8492" i="16"/>
  <c r="G8492" i="16"/>
  <c r="W8492" i="16"/>
  <c r="I8492" i="16"/>
  <c r="Y8492" i="16"/>
  <c r="L8492" i="16"/>
  <c r="AB8492" i="16"/>
  <c r="N8492" i="16"/>
  <c r="AD8492" i="16"/>
  <c r="AE8492" i="16"/>
  <c r="O8492" i="16"/>
  <c r="J8484" i="16"/>
  <c r="R8484" i="16"/>
  <c r="Z8484" i="16"/>
  <c r="K8484" i="16"/>
  <c r="S8484" i="16"/>
  <c r="AA8484" i="16"/>
  <c r="M8484" i="16"/>
  <c r="U8484" i="16"/>
  <c r="AC8484" i="16"/>
  <c r="H8484" i="16"/>
  <c r="P8484" i="16"/>
  <c r="X8484" i="16"/>
  <c r="AF8484" i="16"/>
  <c r="Q8484" i="16"/>
  <c r="AG8484" i="16"/>
  <c r="T8484" i="16"/>
  <c r="F8484" i="16"/>
  <c r="V8484" i="16"/>
  <c r="G8484" i="16"/>
  <c r="W8484" i="16"/>
  <c r="I8484" i="16"/>
  <c r="Y8484" i="16"/>
  <c r="L8484" i="16"/>
  <c r="AB8484" i="16"/>
  <c r="N8484" i="16"/>
  <c r="AD8484" i="16"/>
  <c r="O8484" i="16"/>
  <c r="AE8484" i="16"/>
  <c r="J8476" i="16"/>
  <c r="R8476" i="16"/>
  <c r="Z8476" i="16"/>
  <c r="K8476" i="16"/>
  <c r="S8476" i="16"/>
  <c r="AA8476" i="16"/>
  <c r="M8476" i="16"/>
  <c r="U8476" i="16"/>
  <c r="AC8476" i="16"/>
  <c r="H8476" i="16"/>
  <c r="P8476" i="16"/>
  <c r="X8476" i="16"/>
  <c r="AF8476" i="16"/>
  <c r="Q8476" i="16"/>
  <c r="AG8476" i="16"/>
  <c r="T8476" i="16"/>
  <c r="F8476" i="16"/>
  <c r="V8476" i="16"/>
  <c r="G8476" i="16"/>
  <c r="W8476" i="16"/>
  <c r="I8476" i="16"/>
  <c r="Y8476" i="16"/>
  <c r="L8476" i="16"/>
  <c r="AB8476" i="16"/>
  <c r="N8476" i="16"/>
  <c r="AD8476" i="16"/>
  <c r="O8476" i="16"/>
  <c r="AE8476" i="16"/>
  <c r="J8468" i="16"/>
  <c r="R8468" i="16"/>
  <c r="Z8468" i="16"/>
  <c r="K8468" i="16"/>
  <c r="S8468" i="16"/>
  <c r="AA8468" i="16"/>
  <c r="M8468" i="16"/>
  <c r="U8468" i="16"/>
  <c r="AC8468" i="16"/>
  <c r="H8468" i="16"/>
  <c r="P8468" i="16"/>
  <c r="X8468" i="16"/>
  <c r="AF8468" i="16"/>
  <c r="Q8468" i="16"/>
  <c r="AG8468" i="16"/>
  <c r="T8468" i="16"/>
  <c r="F8468" i="16"/>
  <c r="V8468" i="16"/>
  <c r="G8468" i="16"/>
  <c r="W8468" i="16"/>
  <c r="I8468" i="16"/>
  <c r="Y8468" i="16"/>
  <c r="L8468" i="16"/>
  <c r="AB8468" i="16"/>
  <c r="N8468" i="16"/>
  <c r="AD8468" i="16"/>
  <c r="O8468" i="16"/>
  <c r="AE8468" i="16"/>
  <c r="J8460" i="16"/>
  <c r="R8460" i="16"/>
  <c r="Z8460" i="16"/>
  <c r="K8460" i="16"/>
  <c r="S8460" i="16"/>
  <c r="AA8460" i="16"/>
  <c r="M8460" i="16"/>
  <c r="U8460" i="16"/>
  <c r="AC8460" i="16"/>
  <c r="H8460" i="16"/>
  <c r="P8460" i="16"/>
  <c r="X8460" i="16"/>
  <c r="AF8460" i="16"/>
  <c r="Q8460" i="16"/>
  <c r="AG8460" i="16"/>
  <c r="T8460" i="16"/>
  <c r="F8460" i="16"/>
  <c r="V8460" i="16"/>
  <c r="G8460" i="16"/>
  <c r="W8460" i="16"/>
  <c r="I8460" i="16"/>
  <c r="Y8460" i="16"/>
  <c r="L8460" i="16"/>
  <c r="AB8460" i="16"/>
  <c r="N8460" i="16"/>
  <c r="AD8460" i="16"/>
  <c r="AE8460" i="16"/>
  <c r="O8460" i="16"/>
  <c r="J8452" i="16"/>
  <c r="R8452" i="16"/>
  <c r="Z8452" i="16"/>
  <c r="K8452" i="16"/>
  <c r="S8452" i="16"/>
  <c r="AA8452" i="16"/>
  <c r="M8452" i="16"/>
  <c r="U8452" i="16"/>
  <c r="AC8452" i="16"/>
  <c r="H8452" i="16"/>
  <c r="P8452" i="16"/>
  <c r="X8452" i="16"/>
  <c r="AF8452" i="16"/>
  <c r="Q8452" i="16"/>
  <c r="AG8452" i="16"/>
  <c r="T8452" i="16"/>
  <c r="F8452" i="16"/>
  <c r="V8452" i="16"/>
  <c r="G8452" i="16"/>
  <c r="W8452" i="16"/>
  <c r="I8452" i="16"/>
  <c r="Y8452" i="16"/>
  <c r="L8452" i="16"/>
  <c r="AB8452" i="16"/>
  <c r="N8452" i="16"/>
  <c r="AD8452" i="16"/>
  <c r="O8452" i="16"/>
  <c r="AE8452" i="16"/>
  <c r="J8444" i="16"/>
  <c r="R8444" i="16"/>
  <c r="Z8444" i="16"/>
  <c r="K8444" i="16"/>
  <c r="S8444" i="16"/>
  <c r="AA8444" i="16"/>
  <c r="M8444" i="16"/>
  <c r="U8444" i="16"/>
  <c r="AC8444" i="16"/>
  <c r="H8444" i="16"/>
  <c r="P8444" i="16"/>
  <c r="X8444" i="16"/>
  <c r="AF8444" i="16"/>
  <c r="Q8444" i="16"/>
  <c r="AG8444" i="16"/>
  <c r="T8444" i="16"/>
  <c r="F8444" i="16"/>
  <c r="V8444" i="16"/>
  <c r="G8444" i="16"/>
  <c r="W8444" i="16"/>
  <c r="I8444" i="16"/>
  <c r="Y8444" i="16"/>
  <c r="L8444" i="16"/>
  <c r="AB8444" i="16"/>
  <c r="N8444" i="16"/>
  <c r="AD8444" i="16"/>
  <c r="O8444" i="16"/>
  <c r="AE8444" i="16"/>
  <c r="J8436" i="16"/>
  <c r="R8436" i="16"/>
  <c r="Z8436" i="16"/>
  <c r="K8436" i="16"/>
  <c r="S8436" i="16"/>
  <c r="AA8436" i="16"/>
  <c r="M8436" i="16"/>
  <c r="U8436" i="16"/>
  <c r="AC8436" i="16"/>
  <c r="H8436" i="16"/>
  <c r="P8436" i="16"/>
  <c r="X8436" i="16"/>
  <c r="AF8436" i="16"/>
  <c r="Q8436" i="16"/>
  <c r="AG8436" i="16"/>
  <c r="T8436" i="16"/>
  <c r="F8436" i="16"/>
  <c r="V8436" i="16"/>
  <c r="G8436" i="16"/>
  <c r="W8436" i="16"/>
  <c r="I8436" i="16"/>
  <c r="Y8436" i="16"/>
  <c r="L8436" i="16"/>
  <c r="AB8436" i="16"/>
  <c r="N8436" i="16"/>
  <c r="AD8436" i="16"/>
  <c r="O8436" i="16"/>
  <c r="AE8436" i="16"/>
  <c r="J8428" i="16"/>
  <c r="R8428" i="16"/>
  <c r="Z8428" i="16"/>
  <c r="K8428" i="16"/>
  <c r="S8428" i="16"/>
  <c r="AA8428" i="16"/>
  <c r="M8428" i="16"/>
  <c r="U8428" i="16"/>
  <c r="AC8428" i="16"/>
  <c r="H8428" i="16"/>
  <c r="P8428" i="16"/>
  <c r="X8428" i="16"/>
  <c r="AF8428" i="16"/>
  <c r="Q8428" i="16"/>
  <c r="AG8428" i="16"/>
  <c r="T8428" i="16"/>
  <c r="F8428" i="16"/>
  <c r="V8428" i="16"/>
  <c r="G8428" i="16"/>
  <c r="W8428" i="16"/>
  <c r="I8428" i="16"/>
  <c r="Y8428" i="16"/>
  <c r="L8428" i="16"/>
  <c r="AB8428" i="16"/>
  <c r="N8428" i="16"/>
  <c r="AD8428" i="16"/>
  <c r="AE8428" i="16"/>
  <c r="O8428" i="16"/>
  <c r="J8420" i="16"/>
  <c r="R8420" i="16"/>
  <c r="Z8420" i="16"/>
  <c r="K8420" i="16"/>
  <c r="S8420" i="16"/>
  <c r="AA8420" i="16"/>
  <c r="M8420" i="16"/>
  <c r="U8420" i="16"/>
  <c r="AC8420" i="16"/>
  <c r="H8420" i="16"/>
  <c r="P8420" i="16"/>
  <c r="X8420" i="16"/>
  <c r="AF8420" i="16"/>
  <c r="Q8420" i="16"/>
  <c r="AG8420" i="16"/>
  <c r="T8420" i="16"/>
  <c r="F8420" i="16"/>
  <c r="V8420" i="16"/>
  <c r="G8420" i="16"/>
  <c r="W8420" i="16"/>
  <c r="I8420" i="16"/>
  <c r="Y8420" i="16"/>
  <c r="L8420" i="16"/>
  <c r="AB8420" i="16"/>
  <c r="N8420" i="16"/>
  <c r="AD8420" i="16"/>
  <c r="O8420" i="16"/>
  <c r="AE8420" i="16"/>
  <c r="J8412" i="16"/>
  <c r="R8412" i="16"/>
  <c r="Z8412" i="16"/>
  <c r="K8412" i="16"/>
  <c r="S8412" i="16"/>
  <c r="AA8412" i="16"/>
  <c r="M8412" i="16"/>
  <c r="U8412" i="16"/>
  <c r="AC8412" i="16"/>
  <c r="H8412" i="16"/>
  <c r="P8412" i="16"/>
  <c r="X8412" i="16"/>
  <c r="AF8412" i="16"/>
  <c r="Q8412" i="16"/>
  <c r="AG8412" i="16"/>
  <c r="T8412" i="16"/>
  <c r="F8412" i="16"/>
  <c r="V8412" i="16"/>
  <c r="G8412" i="16"/>
  <c r="W8412" i="16"/>
  <c r="I8412" i="16"/>
  <c r="Y8412" i="16"/>
  <c r="L8412" i="16"/>
  <c r="AB8412" i="16"/>
  <c r="N8412" i="16"/>
  <c r="AD8412" i="16"/>
  <c r="O8412" i="16"/>
  <c r="AE8412" i="16"/>
  <c r="J8404" i="16"/>
  <c r="R8404" i="16"/>
  <c r="Z8404" i="16"/>
  <c r="K8404" i="16"/>
  <c r="S8404" i="16"/>
  <c r="AA8404" i="16"/>
  <c r="M8404" i="16"/>
  <c r="U8404" i="16"/>
  <c r="AC8404" i="16"/>
  <c r="H8404" i="16"/>
  <c r="P8404" i="16"/>
  <c r="X8404" i="16"/>
  <c r="AF8404" i="16"/>
  <c r="Q8404" i="16"/>
  <c r="AG8404" i="16"/>
  <c r="T8404" i="16"/>
  <c r="F8404" i="16"/>
  <c r="V8404" i="16"/>
  <c r="G8404" i="16"/>
  <c r="W8404" i="16"/>
  <c r="I8404" i="16"/>
  <c r="Y8404" i="16"/>
  <c r="L8404" i="16"/>
  <c r="AB8404" i="16"/>
  <c r="N8404" i="16"/>
  <c r="AD8404" i="16"/>
  <c r="O8404" i="16"/>
  <c r="AE8404" i="16"/>
  <c r="J8396" i="16"/>
  <c r="R8396" i="16"/>
  <c r="Z8396" i="16"/>
  <c r="K8396" i="16"/>
  <c r="S8396" i="16"/>
  <c r="AA8396" i="16"/>
  <c r="M8396" i="16"/>
  <c r="U8396" i="16"/>
  <c r="AC8396" i="16"/>
  <c r="H8396" i="16"/>
  <c r="P8396" i="16"/>
  <c r="X8396" i="16"/>
  <c r="AF8396" i="16"/>
  <c r="Q8396" i="16"/>
  <c r="AG8396" i="16"/>
  <c r="T8396" i="16"/>
  <c r="F8396" i="16"/>
  <c r="V8396" i="16"/>
  <c r="G8396" i="16"/>
  <c r="W8396" i="16"/>
  <c r="I8396" i="16"/>
  <c r="Y8396" i="16"/>
  <c r="L8396" i="16"/>
  <c r="AB8396" i="16"/>
  <c r="N8396" i="16"/>
  <c r="AD8396" i="16"/>
  <c r="AE8396" i="16"/>
  <c r="O8396" i="16"/>
  <c r="J8388" i="16"/>
  <c r="R8388" i="16"/>
  <c r="Z8388" i="16"/>
  <c r="K8388" i="16"/>
  <c r="S8388" i="16"/>
  <c r="AA8388" i="16"/>
  <c r="M8388" i="16"/>
  <c r="U8388" i="16"/>
  <c r="AC8388" i="16"/>
  <c r="H8388" i="16"/>
  <c r="P8388" i="16"/>
  <c r="X8388" i="16"/>
  <c r="AF8388" i="16"/>
  <c r="Q8388" i="16"/>
  <c r="AG8388" i="16"/>
  <c r="T8388" i="16"/>
  <c r="F8388" i="16"/>
  <c r="V8388" i="16"/>
  <c r="G8388" i="16"/>
  <c r="W8388" i="16"/>
  <c r="I8388" i="16"/>
  <c r="Y8388" i="16"/>
  <c r="L8388" i="16"/>
  <c r="AB8388" i="16"/>
  <c r="N8388" i="16"/>
  <c r="AD8388" i="16"/>
  <c r="O8388" i="16"/>
  <c r="AE8388" i="16"/>
  <c r="J8380" i="16"/>
  <c r="R8380" i="16"/>
  <c r="Z8380" i="16"/>
  <c r="K8380" i="16"/>
  <c r="S8380" i="16"/>
  <c r="AA8380" i="16"/>
  <c r="M8380" i="16"/>
  <c r="U8380" i="16"/>
  <c r="AC8380" i="16"/>
  <c r="H8380" i="16"/>
  <c r="P8380" i="16"/>
  <c r="X8380" i="16"/>
  <c r="AF8380" i="16"/>
  <c r="Q8380" i="16"/>
  <c r="AG8380" i="16"/>
  <c r="T8380" i="16"/>
  <c r="F8380" i="16"/>
  <c r="V8380" i="16"/>
  <c r="G8380" i="16"/>
  <c r="W8380" i="16"/>
  <c r="I8380" i="16"/>
  <c r="Y8380" i="16"/>
  <c r="L8380" i="16"/>
  <c r="AB8380" i="16"/>
  <c r="N8380" i="16"/>
  <c r="AD8380" i="16"/>
  <c r="O8380" i="16"/>
  <c r="AE8380" i="16"/>
  <c r="J8372" i="16"/>
  <c r="R8372" i="16"/>
  <c r="Z8372" i="16"/>
  <c r="K8372" i="16"/>
  <c r="S8372" i="16"/>
  <c r="AA8372" i="16"/>
  <c r="M8372" i="16"/>
  <c r="U8372" i="16"/>
  <c r="AC8372" i="16"/>
  <c r="H8372" i="16"/>
  <c r="P8372" i="16"/>
  <c r="X8372" i="16"/>
  <c r="AF8372" i="16"/>
  <c r="Q8372" i="16"/>
  <c r="AG8372" i="16"/>
  <c r="T8372" i="16"/>
  <c r="F8372" i="16"/>
  <c r="V8372" i="16"/>
  <c r="G8372" i="16"/>
  <c r="W8372" i="16"/>
  <c r="I8372" i="16"/>
  <c r="Y8372" i="16"/>
  <c r="L8372" i="16"/>
  <c r="AB8372" i="16"/>
  <c r="N8372" i="16"/>
  <c r="AD8372" i="16"/>
  <c r="O8372" i="16"/>
  <c r="AE8372" i="16"/>
  <c r="J8364" i="16"/>
  <c r="R8364" i="16"/>
  <c r="Z8364" i="16"/>
  <c r="K8364" i="16"/>
  <c r="S8364" i="16"/>
  <c r="AA8364" i="16"/>
  <c r="M8364" i="16"/>
  <c r="U8364" i="16"/>
  <c r="AC8364" i="16"/>
  <c r="H8364" i="16"/>
  <c r="P8364" i="16"/>
  <c r="X8364" i="16"/>
  <c r="AF8364" i="16"/>
  <c r="Q8364" i="16"/>
  <c r="AG8364" i="16"/>
  <c r="T8364" i="16"/>
  <c r="F8364" i="16"/>
  <c r="V8364" i="16"/>
  <c r="G8364" i="16"/>
  <c r="W8364" i="16"/>
  <c r="I8364" i="16"/>
  <c r="Y8364" i="16"/>
  <c r="L8364" i="16"/>
  <c r="AB8364" i="16"/>
  <c r="N8364" i="16"/>
  <c r="AD8364" i="16"/>
  <c r="AE8364" i="16"/>
  <c r="O8364" i="16"/>
  <c r="J8356" i="16"/>
  <c r="R8356" i="16"/>
  <c r="Z8356" i="16"/>
  <c r="K8356" i="16"/>
  <c r="S8356" i="16"/>
  <c r="AA8356" i="16"/>
  <c r="M8356" i="16"/>
  <c r="U8356" i="16"/>
  <c r="AC8356" i="16"/>
  <c r="H8356" i="16"/>
  <c r="P8356" i="16"/>
  <c r="X8356" i="16"/>
  <c r="AF8356" i="16"/>
  <c r="Q8356" i="16"/>
  <c r="AG8356" i="16"/>
  <c r="T8356" i="16"/>
  <c r="F8356" i="16"/>
  <c r="V8356" i="16"/>
  <c r="G8356" i="16"/>
  <c r="W8356" i="16"/>
  <c r="I8356" i="16"/>
  <c r="Y8356" i="16"/>
  <c r="L8356" i="16"/>
  <c r="AB8356" i="16"/>
  <c r="N8356" i="16"/>
  <c r="AD8356" i="16"/>
  <c r="O8356" i="16"/>
  <c r="AE8356" i="16"/>
  <c r="J8348" i="16"/>
  <c r="R8348" i="16"/>
  <c r="Z8348" i="16"/>
  <c r="K8348" i="16"/>
  <c r="S8348" i="16"/>
  <c r="AA8348" i="16"/>
  <c r="M8348" i="16"/>
  <c r="U8348" i="16"/>
  <c r="AC8348" i="16"/>
  <c r="H8348" i="16"/>
  <c r="P8348" i="16"/>
  <c r="X8348" i="16"/>
  <c r="AF8348" i="16"/>
  <c r="Q8348" i="16"/>
  <c r="AG8348" i="16"/>
  <c r="T8348" i="16"/>
  <c r="F8348" i="16"/>
  <c r="V8348" i="16"/>
  <c r="G8348" i="16"/>
  <c r="W8348" i="16"/>
  <c r="I8348" i="16"/>
  <c r="Y8348" i="16"/>
  <c r="L8348" i="16"/>
  <c r="AB8348" i="16"/>
  <c r="N8348" i="16"/>
  <c r="AD8348" i="16"/>
  <c r="O8348" i="16"/>
  <c r="AE8348" i="16"/>
  <c r="J8340" i="16"/>
  <c r="R8340" i="16"/>
  <c r="Z8340" i="16"/>
  <c r="K8340" i="16"/>
  <c r="S8340" i="16"/>
  <c r="AA8340" i="16"/>
  <c r="M8340" i="16"/>
  <c r="U8340" i="16"/>
  <c r="AC8340" i="16"/>
  <c r="H8340" i="16"/>
  <c r="P8340" i="16"/>
  <c r="X8340" i="16"/>
  <c r="AF8340" i="16"/>
  <c r="Q8340" i="16"/>
  <c r="AG8340" i="16"/>
  <c r="T8340" i="16"/>
  <c r="F8340" i="16"/>
  <c r="V8340" i="16"/>
  <c r="G8340" i="16"/>
  <c r="W8340" i="16"/>
  <c r="I8340" i="16"/>
  <c r="Y8340" i="16"/>
  <c r="L8340" i="16"/>
  <c r="AB8340" i="16"/>
  <c r="N8340" i="16"/>
  <c r="AD8340" i="16"/>
  <c r="O8340" i="16"/>
  <c r="AE8340" i="16"/>
  <c r="J8332" i="16"/>
  <c r="R8332" i="16"/>
  <c r="Z8332" i="16"/>
  <c r="K8332" i="16"/>
  <c r="S8332" i="16"/>
  <c r="AA8332" i="16"/>
  <c r="M8332" i="16"/>
  <c r="U8332" i="16"/>
  <c r="AC8332" i="16"/>
  <c r="H8332" i="16"/>
  <c r="P8332" i="16"/>
  <c r="X8332" i="16"/>
  <c r="AF8332" i="16"/>
  <c r="Q8332" i="16"/>
  <c r="AG8332" i="16"/>
  <c r="T8332" i="16"/>
  <c r="F8332" i="16"/>
  <c r="V8332" i="16"/>
  <c r="G8332" i="16"/>
  <c r="W8332" i="16"/>
  <c r="I8332" i="16"/>
  <c r="Y8332" i="16"/>
  <c r="L8332" i="16"/>
  <c r="AB8332" i="16"/>
  <c r="N8332" i="16"/>
  <c r="AD8332" i="16"/>
  <c r="AE8332" i="16"/>
  <c r="O8332" i="16"/>
  <c r="J8324" i="16"/>
  <c r="R8324" i="16"/>
  <c r="Z8324" i="16"/>
  <c r="K8324" i="16"/>
  <c r="S8324" i="16"/>
  <c r="AA8324" i="16"/>
  <c r="M8324" i="16"/>
  <c r="U8324" i="16"/>
  <c r="AC8324" i="16"/>
  <c r="H8324" i="16"/>
  <c r="P8324" i="16"/>
  <c r="X8324" i="16"/>
  <c r="AF8324" i="16"/>
  <c r="Q8324" i="16"/>
  <c r="AG8324" i="16"/>
  <c r="T8324" i="16"/>
  <c r="F8324" i="16"/>
  <c r="V8324" i="16"/>
  <c r="G8324" i="16"/>
  <c r="W8324" i="16"/>
  <c r="I8324" i="16"/>
  <c r="Y8324" i="16"/>
  <c r="L8324" i="16"/>
  <c r="AB8324" i="16"/>
  <c r="N8324" i="16"/>
  <c r="AD8324" i="16"/>
  <c r="O8324" i="16"/>
  <c r="AE8324" i="16"/>
  <c r="J8316" i="16"/>
  <c r="R8316" i="16"/>
  <c r="Z8316" i="16"/>
  <c r="K8316" i="16"/>
  <c r="S8316" i="16"/>
  <c r="AA8316" i="16"/>
  <c r="M8316" i="16"/>
  <c r="U8316" i="16"/>
  <c r="AC8316" i="16"/>
  <c r="H8316" i="16"/>
  <c r="P8316" i="16"/>
  <c r="X8316" i="16"/>
  <c r="AF8316" i="16"/>
  <c r="Q8316" i="16"/>
  <c r="AG8316" i="16"/>
  <c r="T8316" i="16"/>
  <c r="F8316" i="16"/>
  <c r="V8316" i="16"/>
  <c r="G8316" i="16"/>
  <c r="W8316" i="16"/>
  <c r="I8316" i="16"/>
  <c r="Y8316" i="16"/>
  <c r="L8316" i="16"/>
  <c r="AB8316" i="16"/>
  <c r="N8316" i="16"/>
  <c r="AD8316" i="16"/>
  <c r="O8316" i="16"/>
  <c r="AE8316" i="16"/>
  <c r="J8308" i="16"/>
  <c r="R8308" i="16"/>
  <c r="Z8308" i="16"/>
  <c r="K8308" i="16"/>
  <c r="S8308" i="16"/>
  <c r="AA8308" i="16"/>
  <c r="M8308" i="16"/>
  <c r="U8308" i="16"/>
  <c r="AC8308" i="16"/>
  <c r="H8308" i="16"/>
  <c r="P8308" i="16"/>
  <c r="X8308" i="16"/>
  <c r="AF8308" i="16"/>
  <c r="Q8308" i="16"/>
  <c r="AG8308" i="16"/>
  <c r="T8308" i="16"/>
  <c r="F8308" i="16"/>
  <c r="V8308" i="16"/>
  <c r="G8308" i="16"/>
  <c r="W8308" i="16"/>
  <c r="I8308" i="16"/>
  <c r="Y8308" i="16"/>
  <c r="L8308" i="16"/>
  <c r="AB8308" i="16"/>
  <c r="N8308" i="16"/>
  <c r="AD8308" i="16"/>
  <c r="O8308" i="16"/>
  <c r="AE8308" i="16"/>
  <c r="J8300" i="16"/>
  <c r="R8300" i="16"/>
  <c r="Z8300" i="16"/>
  <c r="K8300" i="16"/>
  <c r="S8300" i="16"/>
  <c r="AA8300" i="16"/>
  <c r="M8300" i="16"/>
  <c r="U8300" i="16"/>
  <c r="AC8300" i="16"/>
  <c r="H8300" i="16"/>
  <c r="P8300" i="16"/>
  <c r="X8300" i="16"/>
  <c r="AF8300" i="16"/>
  <c r="Q8300" i="16"/>
  <c r="AG8300" i="16"/>
  <c r="T8300" i="16"/>
  <c r="F8300" i="16"/>
  <c r="V8300" i="16"/>
  <c r="G8300" i="16"/>
  <c r="W8300" i="16"/>
  <c r="I8300" i="16"/>
  <c r="Y8300" i="16"/>
  <c r="L8300" i="16"/>
  <c r="AB8300" i="16"/>
  <c r="N8300" i="16"/>
  <c r="AD8300" i="16"/>
  <c r="AE8300" i="16"/>
  <c r="O8300" i="16"/>
  <c r="J8292" i="16"/>
  <c r="R8292" i="16"/>
  <c r="Z8292" i="16"/>
  <c r="K8292" i="16"/>
  <c r="S8292" i="16"/>
  <c r="AA8292" i="16"/>
  <c r="M8292" i="16"/>
  <c r="U8292" i="16"/>
  <c r="AC8292" i="16"/>
  <c r="H8292" i="16"/>
  <c r="P8292" i="16"/>
  <c r="X8292" i="16"/>
  <c r="AF8292" i="16"/>
  <c r="Q8292" i="16"/>
  <c r="AG8292" i="16"/>
  <c r="T8292" i="16"/>
  <c r="F8292" i="16"/>
  <c r="V8292" i="16"/>
  <c r="G8292" i="16"/>
  <c r="W8292" i="16"/>
  <c r="I8292" i="16"/>
  <c r="Y8292" i="16"/>
  <c r="L8292" i="16"/>
  <c r="AB8292" i="16"/>
  <c r="N8292" i="16"/>
  <c r="AD8292" i="16"/>
  <c r="O8292" i="16"/>
  <c r="AE8292" i="16"/>
  <c r="J8284" i="16"/>
  <c r="R8284" i="16"/>
  <c r="Z8284" i="16"/>
  <c r="K8284" i="16"/>
  <c r="S8284" i="16"/>
  <c r="AA8284" i="16"/>
  <c r="M8284" i="16"/>
  <c r="U8284" i="16"/>
  <c r="AC8284" i="16"/>
  <c r="H8284" i="16"/>
  <c r="P8284" i="16"/>
  <c r="X8284" i="16"/>
  <c r="AF8284" i="16"/>
  <c r="Q8284" i="16"/>
  <c r="AG8284" i="16"/>
  <c r="T8284" i="16"/>
  <c r="F8284" i="16"/>
  <c r="V8284" i="16"/>
  <c r="G8284" i="16"/>
  <c r="W8284" i="16"/>
  <c r="I8284" i="16"/>
  <c r="Y8284" i="16"/>
  <c r="L8284" i="16"/>
  <c r="AB8284" i="16"/>
  <c r="N8284" i="16"/>
  <c r="AD8284" i="16"/>
  <c r="O8284" i="16"/>
  <c r="AE8284" i="16"/>
  <c r="J8276" i="16"/>
  <c r="R8276" i="16"/>
  <c r="Z8276" i="16"/>
  <c r="K8276" i="16"/>
  <c r="S8276" i="16"/>
  <c r="AA8276" i="16"/>
  <c r="M8276" i="16"/>
  <c r="U8276" i="16"/>
  <c r="AC8276" i="16"/>
  <c r="H8276" i="16"/>
  <c r="P8276" i="16"/>
  <c r="X8276" i="16"/>
  <c r="AF8276" i="16"/>
  <c r="Q8276" i="16"/>
  <c r="AG8276" i="16"/>
  <c r="T8276" i="16"/>
  <c r="F8276" i="16"/>
  <c r="V8276" i="16"/>
  <c r="G8276" i="16"/>
  <c r="W8276" i="16"/>
  <c r="I8276" i="16"/>
  <c r="Y8276" i="16"/>
  <c r="L8276" i="16"/>
  <c r="AB8276" i="16"/>
  <c r="N8276" i="16"/>
  <c r="AD8276" i="16"/>
  <c r="O8276" i="16"/>
  <c r="AE8276" i="16"/>
  <c r="J8268" i="16"/>
  <c r="R8268" i="16"/>
  <c r="Z8268" i="16"/>
  <c r="K8268" i="16"/>
  <c r="S8268" i="16"/>
  <c r="AA8268" i="16"/>
  <c r="L8268" i="16"/>
  <c r="T8268" i="16"/>
  <c r="AB8268" i="16"/>
  <c r="M8268" i="16"/>
  <c r="U8268" i="16"/>
  <c r="AC8268" i="16"/>
  <c r="H8268" i="16"/>
  <c r="P8268" i="16"/>
  <c r="X8268" i="16"/>
  <c r="AF8268" i="16"/>
  <c r="W8268" i="16"/>
  <c r="F8268" i="16"/>
  <c r="Y8268" i="16"/>
  <c r="G8268" i="16"/>
  <c r="AD8268" i="16"/>
  <c r="I8268" i="16"/>
  <c r="AE8268" i="16"/>
  <c r="N8268" i="16"/>
  <c r="AG8268" i="16"/>
  <c r="O8268" i="16"/>
  <c r="Q8268" i="16"/>
  <c r="V8268" i="16"/>
  <c r="J8260" i="16"/>
  <c r="R8260" i="16"/>
  <c r="Z8260" i="16"/>
  <c r="K8260" i="16"/>
  <c r="S8260" i="16"/>
  <c r="AA8260" i="16"/>
  <c r="L8260" i="16"/>
  <c r="T8260" i="16"/>
  <c r="AB8260" i="16"/>
  <c r="M8260" i="16"/>
  <c r="U8260" i="16"/>
  <c r="AC8260" i="16"/>
  <c r="H8260" i="16"/>
  <c r="P8260" i="16"/>
  <c r="X8260" i="16"/>
  <c r="AF8260" i="16"/>
  <c r="N8260" i="16"/>
  <c r="AG8260" i="16"/>
  <c r="O8260" i="16"/>
  <c r="Q8260" i="16"/>
  <c r="V8260" i="16"/>
  <c r="W8260" i="16"/>
  <c r="F8260" i="16"/>
  <c r="Y8260" i="16"/>
  <c r="G8260" i="16"/>
  <c r="AD8260" i="16"/>
  <c r="I8260" i="16"/>
  <c r="AE8260" i="16"/>
  <c r="J8252" i="16"/>
  <c r="R8252" i="16"/>
  <c r="Z8252" i="16"/>
  <c r="K8252" i="16"/>
  <c r="S8252" i="16"/>
  <c r="AA8252" i="16"/>
  <c r="L8252" i="16"/>
  <c r="T8252" i="16"/>
  <c r="AB8252" i="16"/>
  <c r="M8252" i="16"/>
  <c r="U8252" i="16"/>
  <c r="AC8252" i="16"/>
  <c r="H8252" i="16"/>
  <c r="P8252" i="16"/>
  <c r="X8252" i="16"/>
  <c r="AF8252" i="16"/>
  <c r="W8252" i="16"/>
  <c r="F8252" i="16"/>
  <c r="Y8252" i="16"/>
  <c r="G8252" i="16"/>
  <c r="AD8252" i="16"/>
  <c r="I8252" i="16"/>
  <c r="AE8252" i="16"/>
  <c r="N8252" i="16"/>
  <c r="AG8252" i="16"/>
  <c r="O8252" i="16"/>
  <c r="Q8252" i="16"/>
  <c r="V8252" i="16"/>
  <c r="J8244" i="16"/>
  <c r="R8244" i="16"/>
  <c r="Z8244" i="16"/>
  <c r="K8244" i="16"/>
  <c r="S8244" i="16"/>
  <c r="AA8244" i="16"/>
  <c r="L8244" i="16"/>
  <c r="T8244" i="16"/>
  <c r="AB8244" i="16"/>
  <c r="M8244" i="16"/>
  <c r="U8244" i="16"/>
  <c r="AC8244" i="16"/>
  <c r="F8244" i="16"/>
  <c r="N8244" i="16"/>
  <c r="V8244" i="16"/>
  <c r="AD8244" i="16"/>
  <c r="H8244" i="16"/>
  <c r="P8244" i="16"/>
  <c r="X8244" i="16"/>
  <c r="AF8244" i="16"/>
  <c r="W8244" i="16"/>
  <c r="Y8244" i="16"/>
  <c r="AE8244" i="16"/>
  <c r="AG8244" i="16"/>
  <c r="G8244" i="16"/>
  <c r="I8244" i="16"/>
  <c r="O8244" i="16"/>
  <c r="Q8244" i="16"/>
  <c r="J8236" i="16"/>
  <c r="R8236" i="16"/>
  <c r="Z8236" i="16"/>
  <c r="K8236" i="16"/>
  <c r="S8236" i="16"/>
  <c r="AA8236" i="16"/>
  <c r="L8236" i="16"/>
  <c r="T8236" i="16"/>
  <c r="AB8236" i="16"/>
  <c r="M8236" i="16"/>
  <c r="U8236" i="16"/>
  <c r="AC8236" i="16"/>
  <c r="F8236" i="16"/>
  <c r="N8236" i="16"/>
  <c r="V8236" i="16"/>
  <c r="AD8236" i="16"/>
  <c r="H8236" i="16"/>
  <c r="P8236" i="16"/>
  <c r="X8236" i="16"/>
  <c r="AF8236" i="16"/>
  <c r="W8236" i="16"/>
  <c r="Y8236" i="16"/>
  <c r="AE8236" i="16"/>
  <c r="AG8236" i="16"/>
  <c r="G8236" i="16"/>
  <c r="I8236" i="16"/>
  <c r="O8236" i="16"/>
  <c r="Q8236" i="16"/>
  <c r="J8228" i="16"/>
  <c r="R8228" i="16"/>
  <c r="Z8228" i="16"/>
  <c r="K8228" i="16"/>
  <c r="S8228" i="16"/>
  <c r="AA8228" i="16"/>
  <c r="L8228" i="16"/>
  <c r="T8228" i="16"/>
  <c r="AB8228" i="16"/>
  <c r="M8228" i="16"/>
  <c r="U8228" i="16"/>
  <c r="AC8228" i="16"/>
  <c r="F8228" i="16"/>
  <c r="N8228" i="16"/>
  <c r="V8228" i="16"/>
  <c r="AD8228" i="16"/>
  <c r="H8228" i="16"/>
  <c r="P8228" i="16"/>
  <c r="X8228" i="16"/>
  <c r="AF8228" i="16"/>
  <c r="W8228" i="16"/>
  <c r="Y8228" i="16"/>
  <c r="AE8228" i="16"/>
  <c r="AG8228" i="16"/>
  <c r="G8228" i="16"/>
  <c r="I8228" i="16"/>
  <c r="O8228" i="16"/>
  <c r="Q8228" i="16"/>
  <c r="J8220" i="16"/>
  <c r="R8220" i="16"/>
  <c r="Z8220" i="16"/>
  <c r="K8220" i="16"/>
  <c r="S8220" i="16"/>
  <c r="AA8220" i="16"/>
  <c r="L8220" i="16"/>
  <c r="T8220" i="16"/>
  <c r="AB8220" i="16"/>
  <c r="M8220" i="16"/>
  <c r="U8220" i="16"/>
  <c r="AC8220" i="16"/>
  <c r="F8220" i="16"/>
  <c r="N8220" i="16"/>
  <c r="V8220" i="16"/>
  <c r="AD8220" i="16"/>
  <c r="H8220" i="16"/>
  <c r="P8220" i="16"/>
  <c r="X8220" i="16"/>
  <c r="AF8220" i="16"/>
  <c r="W8220" i="16"/>
  <c r="Y8220" i="16"/>
  <c r="AE8220" i="16"/>
  <c r="AG8220" i="16"/>
  <c r="G8220" i="16"/>
  <c r="I8220" i="16"/>
  <c r="O8220" i="16"/>
  <c r="Q8220" i="16"/>
  <c r="J8212" i="16"/>
  <c r="R8212" i="16"/>
  <c r="Z8212" i="16"/>
  <c r="K8212" i="16"/>
  <c r="S8212" i="16"/>
  <c r="AA8212" i="16"/>
  <c r="L8212" i="16"/>
  <c r="T8212" i="16"/>
  <c r="AB8212" i="16"/>
  <c r="M8212" i="16"/>
  <c r="U8212" i="16"/>
  <c r="AC8212" i="16"/>
  <c r="F8212" i="16"/>
  <c r="N8212" i="16"/>
  <c r="V8212" i="16"/>
  <c r="AD8212" i="16"/>
  <c r="H8212" i="16"/>
  <c r="P8212" i="16"/>
  <c r="X8212" i="16"/>
  <c r="AF8212" i="16"/>
  <c r="W8212" i="16"/>
  <c r="Y8212" i="16"/>
  <c r="AE8212" i="16"/>
  <c r="AG8212" i="16"/>
  <c r="G8212" i="16"/>
  <c r="I8212" i="16"/>
  <c r="O8212" i="16"/>
  <c r="Q8212" i="16"/>
  <c r="J8204" i="16"/>
  <c r="R8204" i="16"/>
  <c r="Z8204" i="16"/>
  <c r="K8204" i="16"/>
  <c r="S8204" i="16"/>
  <c r="AA8204" i="16"/>
  <c r="L8204" i="16"/>
  <c r="T8204" i="16"/>
  <c r="AB8204" i="16"/>
  <c r="M8204" i="16"/>
  <c r="U8204" i="16"/>
  <c r="AC8204" i="16"/>
  <c r="F8204" i="16"/>
  <c r="N8204" i="16"/>
  <c r="V8204" i="16"/>
  <c r="AD8204" i="16"/>
  <c r="H8204" i="16"/>
  <c r="P8204" i="16"/>
  <c r="X8204" i="16"/>
  <c r="AF8204" i="16"/>
  <c r="W8204" i="16"/>
  <c r="Y8204" i="16"/>
  <c r="AE8204" i="16"/>
  <c r="AG8204" i="16"/>
  <c r="G8204" i="16"/>
  <c r="I8204" i="16"/>
  <c r="O8204" i="16"/>
  <c r="Q8204" i="16"/>
  <c r="J8196" i="16"/>
  <c r="R8196" i="16"/>
  <c r="Z8196" i="16"/>
  <c r="K8196" i="16"/>
  <c r="S8196" i="16"/>
  <c r="AA8196" i="16"/>
  <c r="L8196" i="16"/>
  <c r="T8196" i="16"/>
  <c r="AB8196" i="16"/>
  <c r="M8196" i="16"/>
  <c r="U8196" i="16"/>
  <c r="AC8196" i="16"/>
  <c r="F8196" i="16"/>
  <c r="N8196" i="16"/>
  <c r="V8196" i="16"/>
  <c r="AD8196" i="16"/>
  <c r="H8196" i="16"/>
  <c r="P8196" i="16"/>
  <c r="X8196" i="16"/>
  <c r="AF8196" i="16"/>
  <c r="W8196" i="16"/>
  <c r="Y8196" i="16"/>
  <c r="AE8196" i="16"/>
  <c r="AG8196" i="16"/>
  <c r="G8196" i="16"/>
  <c r="I8196" i="16"/>
  <c r="O8196" i="16"/>
  <c r="Q8196" i="16"/>
  <c r="J8188" i="16"/>
  <c r="R8188" i="16"/>
  <c r="Z8188" i="16"/>
  <c r="K8188" i="16"/>
  <c r="S8188" i="16"/>
  <c r="AA8188" i="16"/>
  <c r="L8188" i="16"/>
  <c r="T8188" i="16"/>
  <c r="AB8188" i="16"/>
  <c r="M8188" i="16"/>
  <c r="U8188" i="16"/>
  <c r="AC8188" i="16"/>
  <c r="F8188" i="16"/>
  <c r="N8188" i="16"/>
  <c r="V8188" i="16"/>
  <c r="AD8188" i="16"/>
  <c r="G8188" i="16"/>
  <c r="O8188" i="16"/>
  <c r="W8188" i="16"/>
  <c r="AE8188" i="16"/>
  <c r="H8188" i="16"/>
  <c r="P8188" i="16"/>
  <c r="X8188" i="16"/>
  <c r="AF8188" i="16"/>
  <c r="Q8188" i="16"/>
  <c r="Y8188" i="16"/>
  <c r="AG8188" i="16"/>
  <c r="I8188" i="16"/>
  <c r="J8180" i="16"/>
  <c r="R8180" i="16"/>
  <c r="Z8180" i="16"/>
  <c r="K8180" i="16"/>
  <c r="S8180" i="16"/>
  <c r="AA8180" i="16"/>
  <c r="L8180" i="16"/>
  <c r="T8180" i="16"/>
  <c r="AB8180" i="16"/>
  <c r="M8180" i="16"/>
  <c r="U8180" i="16"/>
  <c r="AC8180" i="16"/>
  <c r="F8180" i="16"/>
  <c r="N8180" i="16"/>
  <c r="V8180" i="16"/>
  <c r="AD8180" i="16"/>
  <c r="G8180" i="16"/>
  <c r="O8180" i="16"/>
  <c r="W8180" i="16"/>
  <c r="AE8180" i="16"/>
  <c r="H8180" i="16"/>
  <c r="P8180" i="16"/>
  <c r="X8180" i="16"/>
  <c r="AF8180" i="16"/>
  <c r="I8180" i="16"/>
  <c r="Q8180" i="16"/>
  <c r="Y8180" i="16"/>
  <c r="AG8180" i="16"/>
  <c r="J8172" i="16"/>
  <c r="R8172" i="16"/>
  <c r="Z8172" i="16"/>
  <c r="K8172" i="16"/>
  <c r="S8172" i="16"/>
  <c r="AA8172" i="16"/>
  <c r="L8172" i="16"/>
  <c r="T8172" i="16"/>
  <c r="AB8172" i="16"/>
  <c r="M8172" i="16"/>
  <c r="U8172" i="16"/>
  <c r="AC8172" i="16"/>
  <c r="F8172" i="16"/>
  <c r="N8172" i="16"/>
  <c r="V8172" i="16"/>
  <c r="AD8172" i="16"/>
  <c r="G8172" i="16"/>
  <c r="O8172" i="16"/>
  <c r="W8172" i="16"/>
  <c r="AE8172" i="16"/>
  <c r="H8172" i="16"/>
  <c r="P8172" i="16"/>
  <c r="X8172" i="16"/>
  <c r="AF8172" i="16"/>
  <c r="Q8172" i="16"/>
  <c r="Y8172" i="16"/>
  <c r="AG8172" i="16"/>
  <c r="I8172" i="16"/>
  <c r="J8164" i="16"/>
  <c r="R8164" i="16"/>
  <c r="Z8164" i="16"/>
  <c r="K8164" i="16"/>
  <c r="S8164" i="16"/>
  <c r="AA8164" i="16"/>
  <c r="L8164" i="16"/>
  <c r="T8164" i="16"/>
  <c r="AB8164" i="16"/>
  <c r="M8164" i="16"/>
  <c r="U8164" i="16"/>
  <c r="AC8164" i="16"/>
  <c r="F8164" i="16"/>
  <c r="N8164" i="16"/>
  <c r="V8164" i="16"/>
  <c r="AD8164" i="16"/>
  <c r="G8164" i="16"/>
  <c r="O8164" i="16"/>
  <c r="W8164" i="16"/>
  <c r="AE8164" i="16"/>
  <c r="H8164" i="16"/>
  <c r="P8164" i="16"/>
  <c r="X8164" i="16"/>
  <c r="AF8164" i="16"/>
  <c r="I8164" i="16"/>
  <c r="Q8164" i="16"/>
  <c r="Y8164" i="16"/>
  <c r="AG8164" i="16"/>
  <c r="J8156" i="16"/>
  <c r="R8156" i="16"/>
  <c r="Z8156" i="16"/>
  <c r="K8156" i="16"/>
  <c r="S8156" i="16"/>
  <c r="AA8156" i="16"/>
  <c r="L8156" i="16"/>
  <c r="T8156" i="16"/>
  <c r="AB8156" i="16"/>
  <c r="M8156" i="16"/>
  <c r="U8156" i="16"/>
  <c r="AC8156" i="16"/>
  <c r="F8156" i="16"/>
  <c r="N8156" i="16"/>
  <c r="V8156" i="16"/>
  <c r="AD8156" i="16"/>
  <c r="G8156" i="16"/>
  <c r="O8156" i="16"/>
  <c r="W8156" i="16"/>
  <c r="AE8156" i="16"/>
  <c r="H8156" i="16"/>
  <c r="P8156" i="16"/>
  <c r="X8156" i="16"/>
  <c r="AF8156" i="16"/>
  <c r="Q8156" i="16"/>
  <c r="Y8156" i="16"/>
  <c r="AG8156" i="16"/>
  <c r="I8156" i="16"/>
  <c r="J8148" i="16"/>
  <c r="R8148" i="16"/>
  <c r="Z8148" i="16"/>
  <c r="K8148" i="16"/>
  <c r="S8148" i="16"/>
  <c r="AA8148" i="16"/>
  <c r="L8148" i="16"/>
  <c r="T8148" i="16"/>
  <c r="AB8148" i="16"/>
  <c r="M8148" i="16"/>
  <c r="U8148" i="16"/>
  <c r="AC8148" i="16"/>
  <c r="F8148" i="16"/>
  <c r="N8148" i="16"/>
  <c r="V8148" i="16"/>
  <c r="AD8148" i="16"/>
  <c r="G8148" i="16"/>
  <c r="O8148" i="16"/>
  <c r="W8148" i="16"/>
  <c r="AE8148" i="16"/>
  <c r="H8148" i="16"/>
  <c r="P8148" i="16"/>
  <c r="X8148" i="16"/>
  <c r="AF8148" i="16"/>
  <c r="I8148" i="16"/>
  <c r="Q8148" i="16"/>
  <c r="Y8148" i="16"/>
  <c r="AG8148" i="16"/>
  <c r="J8140" i="16"/>
  <c r="R8140" i="16"/>
  <c r="Z8140" i="16"/>
  <c r="K8140" i="16"/>
  <c r="S8140" i="16"/>
  <c r="AA8140" i="16"/>
  <c r="L8140" i="16"/>
  <c r="T8140" i="16"/>
  <c r="AB8140" i="16"/>
  <c r="M8140" i="16"/>
  <c r="U8140" i="16"/>
  <c r="AC8140" i="16"/>
  <c r="F8140" i="16"/>
  <c r="N8140" i="16"/>
  <c r="V8140" i="16"/>
  <c r="AD8140" i="16"/>
  <c r="G8140" i="16"/>
  <c r="O8140" i="16"/>
  <c r="W8140" i="16"/>
  <c r="AE8140" i="16"/>
  <c r="H8140" i="16"/>
  <c r="P8140" i="16"/>
  <c r="X8140" i="16"/>
  <c r="AF8140" i="16"/>
  <c r="Q8140" i="16"/>
  <c r="Y8140" i="16"/>
  <c r="AG8140" i="16"/>
  <c r="I8140" i="16"/>
  <c r="J8132" i="16"/>
  <c r="R8132" i="16"/>
  <c r="Z8132" i="16"/>
  <c r="K8132" i="16"/>
  <c r="S8132" i="16"/>
  <c r="AA8132" i="16"/>
  <c r="L8132" i="16"/>
  <c r="T8132" i="16"/>
  <c r="AB8132" i="16"/>
  <c r="M8132" i="16"/>
  <c r="U8132" i="16"/>
  <c r="AC8132" i="16"/>
  <c r="F8132" i="16"/>
  <c r="N8132" i="16"/>
  <c r="V8132" i="16"/>
  <c r="AD8132" i="16"/>
  <c r="G8132" i="16"/>
  <c r="O8132" i="16"/>
  <c r="W8132" i="16"/>
  <c r="AE8132" i="16"/>
  <c r="H8132" i="16"/>
  <c r="P8132" i="16"/>
  <c r="X8132" i="16"/>
  <c r="AF8132" i="16"/>
  <c r="I8132" i="16"/>
  <c r="Q8132" i="16"/>
  <c r="Y8132" i="16"/>
  <c r="AG8132" i="16"/>
  <c r="J8124" i="16"/>
  <c r="R8124" i="16"/>
  <c r="Z8124" i="16"/>
  <c r="K8124" i="16"/>
  <c r="S8124" i="16"/>
  <c r="AA8124" i="16"/>
  <c r="L8124" i="16"/>
  <c r="T8124" i="16"/>
  <c r="AB8124" i="16"/>
  <c r="M8124" i="16"/>
  <c r="U8124" i="16"/>
  <c r="AC8124" i="16"/>
  <c r="F8124" i="16"/>
  <c r="N8124" i="16"/>
  <c r="V8124" i="16"/>
  <c r="AD8124" i="16"/>
  <c r="G8124" i="16"/>
  <c r="O8124" i="16"/>
  <c r="W8124" i="16"/>
  <c r="AE8124" i="16"/>
  <c r="H8124" i="16"/>
  <c r="P8124" i="16"/>
  <c r="X8124" i="16"/>
  <c r="AF8124" i="16"/>
  <c r="Q8124" i="16"/>
  <c r="Y8124" i="16"/>
  <c r="AG8124" i="16"/>
  <c r="I8124" i="16"/>
  <c r="J8116" i="16"/>
  <c r="R8116" i="16"/>
  <c r="Z8116" i="16"/>
  <c r="K8116" i="16"/>
  <c r="S8116" i="16"/>
  <c r="AA8116" i="16"/>
  <c r="L8116" i="16"/>
  <c r="T8116" i="16"/>
  <c r="AB8116" i="16"/>
  <c r="M8116" i="16"/>
  <c r="U8116" i="16"/>
  <c r="AC8116" i="16"/>
  <c r="F8116" i="16"/>
  <c r="N8116" i="16"/>
  <c r="V8116" i="16"/>
  <c r="AD8116" i="16"/>
  <c r="G8116" i="16"/>
  <c r="O8116" i="16"/>
  <c r="W8116" i="16"/>
  <c r="AE8116" i="16"/>
  <c r="H8116" i="16"/>
  <c r="P8116" i="16"/>
  <c r="X8116" i="16"/>
  <c r="AF8116" i="16"/>
  <c r="I8116" i="16"/>
  <c r="Q8116" i="16"/>
  <c r="Y8116" i="16"/>
  <c r="AG8116" i="16"/>
  <c r="J8108" i="16"/>
  <c r="R8108" i="16"/>
  <c r="Z8108" i="16"/>
  <c r="K8108" i="16"/>
  <c r="S8108" i="16"/>
  <c r="AA8108" i="16"/>
  <c r="L8108" i="16"/>
  <c r="T8108" i="16"/>
  <c r="AB8108" i="16"/>
  <c r="M8108" i="16"/>
  <c r="U8108" i="16"/>
  <c r="AC8108" i="16"/>
  <c r="F8108" i="16"/>
  <c r="N8108" i="16"/>
  <c r="V8108" i="16"/>
  <c r="AD8108" i="16"/>
  <c r="G8108" i="16"/>
  <c r="O8108" i="16"/>
  <c r="W8108" i="16"/>
  <c r="AE8108" i="16"/>
  <c r="H8108" i="16"/>
  <c r="P8108" i="16"/>
  <c r="X8108" i="16"/>
  <c r="AF8108" i="16"/>
  <c r="Q8108" i="16"/>
  <c r="Y8108" i="16"/>
  <c r="AG8108" i="16"/>
  <c r="I8108" i="16"/>
  <c r="J8100" i="16"/>
  <c r="R8100" i="16"/>
  <c r="Z8100" i="16"/>
  <c r="K8100" i="16"/>
  <c r="S8100" i="16"/>
  <c r="AA8100" i="16"/>
  <c r="L8100" i="16"/>
  <c r="T8100" i="16"/>
  <c r="AB8100" i="16"/>
  <c r="M8100" i="16"/>
  <c r="U8100" i="16"/>
  <c r="AC8100" i="16"/>
  <c r="F8100" i="16"/>
  <c r="N8100" i="16"/>
  <c r="V8100" i="16"/>
  <c r="AD8100" i="16"/>
  <c r="G8100" i="16"/>
  <c r="O8100" i="16"/>
  <c r="W8100" i="16"/>
  <c r="AE8100" i="16"/>
  <c r="H8100" i="16"/>
  <c r="P8100" i="16"/>
  <c r="X8100" i="16"/>
  <c r="AF8100" i="16"/>
  <c r="I8100" i="16"/>
  <c r="Q8100" i="16"/>
  <c r="Y8100" i="16"/>
  <c r="AG8100" i="16"/>
  <c r="J8092" i="16"/>
  <c r="R8092" i="16"/>
  <c r="Z8092" i="16"/>
  <c r="K8092" i="16"/>
  <c r="S8092" i="16"/>
  <c r="AA8092" i="16"/>
  <c r="L8092" i="16"/>
  <c r="T8092" i="16"/>
  <c r="AB8092" i="16"/>
  <c r="M8092" i="16"/>
  <c r="U8092" i="16"/>
  <c r="AC8092" i="16"/>
  <c r="F8092" i="16"/>
  <c r="N8092" i="16"/>
  <c r="V8092" i="16"/>
  <c r="AD8092" i="16"/>
  <c r="G8092" i="16"/>
  <c r="O8092" i="16"/>
  <c r="W8092" i="16"/>
  <c r="AE8092" i="16"/>
  <c r="H8092" i="16"/>
  <c r="P8092" i="16"/>
  <c r="X8092" i="16"/>
  <c r="AF8092" i="16"/>
  <c r="Q8092" i="16"/>
  <c r="Y8092" i="16"/>
  <c r="AG8092" i="16"/>
  <c r="I8092" i="16"/>
  <c r="J8084" i="16"/>
  <c r="R8084" i="16"/>
  <c r="Z8084" i="16"/>
  <c r="K8084" i="16"/>
  <c r="S8084" i="16"/>
  <c r="AA8084" i="16"/>
  <c r="L8084" i="16"/>
  <c r="T8084" i="16"/>
  <c r="AB8084" i="16"/>
  <c r="M8084" i="16"/>
  <c r="U8084" i="16"/>
  <c r="AC8084" i="16"/>
  <c r="F8084" i="16"/>
  <c r="N8084" i="16"/>
  <c r="V8084" i="16"/>
  <c r="AD8084" i="16"/>
  <c r="G8084" i="16"/>
  <c r="O8084" i="16"/>
  <c r="W8084" i="16"/>
  <c r="AE8084" i="16"/>
  <c r="H8084" i="16"/>
  <c r="P8084" i="16"/>
  <c r="X8084" i="16"/>
  <c r="AF8084" i="16"/>
  <c r="I8084" i="16"/>
  <c r="Q8084" i="16"/>
  <c r="Y8084" i="16"/>
  <c r="AG8084" i="16"/>
  <c r="J8076" i="16"/>
  <c r="R8076" i="16"/>
  <c r="Z8076" i="16"/>
  <c r="K8076" i="16"/>
  <c r="S8076" i="16"/>
  <c r="AA8076" i="16"/>
  <c r="L8076" i="16"/>
  <c r="T8076" i="16"/>
  <c r="AB8076" i="16"/>
  <c r="M8076" i="16"/>
  <c r="U8076" i="16"/>
  <c r="AC8076" i="16"/>
  <c r="F8076" i="16"/>
  <c r="N8076" i="16"/>
  <c r="V8076" i="16"/>
  <c r="AD8076" i="16"/>
  <c r="G8076" i="16"/>
  <c r="O8076" i="16"/>
  <c r="W8076" i="16"/>
  <c r="AE8076" i="16"/>
  <c r="H8076" i="16"/>
  <c r="P8076" i="16"/>
  <c r="X8076" i="16"/>
  <c r="AF8076" i="16"/>
  <c r="Q8076" i="16"/>
  <c r="Y8076" i="16"/>
  <c r="AG8076" i="16"/>
  <c r="I8076" i="16"/>
  <c r="J8068" i="16"/>
  <c r="R8068" i="16"/>
  <c r="Z8068" i="16"/>
  <c r="K8068" i="16"/>
  <c r="S8068" i="16"/>
  <c r="AA8068" i="16"/>
  <c r="L8068" i="16"/>
  <c r="T8068" i="16"/>
  <c r="AB8068" i="16"/>
  <c r="M8068" i="16"/>
  <c r="U8068" i="16"/>
  <c r="AC8068" i="16"/>
  <c r="F8068" i="16"/>
  <c r="N8068" i="16"/>
  <c r="V8068" i="16"/>
  <c r="AD8068" i="16"/>
  <c r="G8068" i="16"/>
  <c r="O8068" i="16"/>
  <c r="W8068" i="16"/>
  <c r="AE8068" i="16"/>
  <c r="H8068" i="16"/>
  <c r="P8068" i="16"/>
  <c r="X8068" i="16"/>
  <c r="AF8068" i="16"/>
  <c r="I8068" i="16"/>
  <c r="Q8068" i="16"/>
  <c r="Y8068" i="16"/>
  <c r="AG8068" i="16"/>
  <c r="J8060" i="16"/>
  <c r="R8060" i="16"/>
  <c r="Z8060" i="16"/>
  <c r="K8060" i="16"/>
  <c r="S8060" i="16"/>
  <c r="AA8060" i="16"/>
  <c r="L8060" i="16"/>
  <c r="T8060" i="16"/>
  <c r="AB8060" i="16"/>
  <c r="M8060" i="16"/>
  <c r="U8060" i="16"/>
  <c r="AC8060" i="16"/>
  <c r="F8060" i="16"/>
  <c r="N8060" i="16"/>
  <c r="V8060" i="16"/>
  <c r="AD8060" i="16"/>
  <c r="G8060" i="16"/>
  <c r="O8060" i="16"/>
  <c r="W8060" i="16"/>
  <c r="AE8060" i="16"/>
  <c r="H8060" i="16"/>
  <c r="P8060" i="16"/>
  <c r="X8060" i="16"/>
  <c r="AF8060" i="16"/>
  <c r="Q8060" i="16"/>
  <c r="Y8060" i="16"/>
  <c r="AG8060" i="16"/>
  <c r="I8060" i="16"/>
  <c r="J8052" i="16"/>
  <c r="R8052" i="16"/>
  <c r="Z8052" i="16"/>
  <c r="K8052" i="16"/>
  <c r="S8052" i="16"/>
  <c r="AA8052" i="16"/>
  <c r="L8052" i="16"/>
  <c r="T8052" i="16"/>
  <c r="AB8052" i="16"/>
  <c r="M8052" i="16"/>
  <c r="U8052" i="16"/>
  <c r="AC8052" i="16"/>
  <c r="F8052" i="16"/>
  <c r="N8052" i="16"/>
  <c r="V8052" i="16"/>
  <c r="AD8052" i="16"/>
  <c r="G8052" i="16"/>
  <c r="O8052" i="16"/>
  <c r="W8052" i="16"/>
  <c r="AE8052" i="16"/>
  <c r="H8052" i="16"/>
  <c r="P8052" i="16"/>
  <c r="X8052" i="16"/>
  <c r="AF8052" i="16"/>
  <c r="I8052" i="16"/>
  <c r="Q8052" i="16"/>
  <c r="Y8052" i="16"/>
  <c r="AG8052" i="16"/>
  <c r="J8044" i="16"/>
  <c r="R8044" i="16"/>
  <c r="Z8044" i="16"/>
  <c r="K8044" i="16"/>
  <c r="S8044" i="16"/>
  <c r="AA8044" i="16"/>
  <c r="L8044" i="16"/>
  <c r="T8044" i="16"/>
  <c r="AB8044" i="16"/>
  <c r="M8044" i="16"/>
  <c r="U8044" i="16"/>
  <c r="AC8044" i="16"/>
  <c r="F8044" i="16"/>
  <c r="N8044" i="16"/>
  <c r="V8044" i="16"/>
  <c r="AD8044" i="16"/>
  <c r="G8044" i="16"/>
  <c r="O8044" i="16"/>
  <c r="W8044" i="16"/>
  <c r="AE8044" i="16"/>
  <c r="H8044" i="16"/>
  <c r="P8044" i="16"/>
  <c r="X8044" i="16"/>
  <c r="AF8044" i="16"/>
  <c r="Q8044" i="16"/>
  <c r="Y8044" i="16"/>
  <c r="AG8044" i="16"/>
  <c r="I8044" i="16"/>
  <c r="J8036" i="16"/>
  <c r="R8036" i="16"/>
  <c r="Z8036" i="16"/>
  <c r="K8036" i="16"/>
  <c r="S8036" i="16"/>
  <c r="AA8036" i="16"/>
  <c r="L8036" i="16"/>
  <c r="T8036" i="16"/>
  <c r="AB8036" i="16"/>
  <c r="M8036" i="16"/>
  <c r="U8036" i="16"/>
  <c r="AC8036" i="16"/>
  <c r="F8036" i="16"/>
  <c r="N8036" i="16"/>
  <c r="V8036" i="16"/>
  <c r="AD8036" i="16"/>
  <c r="G8036" i="16"/>
  <c r="O8036" i="16"/>
  <c r="W8036" i="16"/>
  <c r="AE8036" i="16"/>
  <c r="H8036" i="16"/>
  <c r="P8036" i="16"/>
  <c r="X8036" i="16"/>
  <c r="AF8036" i="16"/>
  <c r="I8036" i="16"/>
  <c r="Q8036" i="16"/>
  <c r="Y8036" i="16"/>
  <c r="AG8036" i="16"/>
  <c r="J8028" i="16"/>
  <c r="R8028" i="16"/>
  <c r="Z8028" i="16"/>
  <c r="K8028" i="16"/>
  <c r="S8028" i="16"/>
  <c r="AA8028" i="16"/>
  <c r="L8028" i="16"/>
  <c r="T8028" i="16"/>
  <c r="AB8028" i="16"/>
  <c r="M8028" i="16"/>
  <c r="U8028" i="16"/>
  <c r="AC8028" i="16"/>
  <c r="F8028" i="16"/>
  <c r="N8028" i="16"/>
  <c r="V8028" i="16"/>
  <c r="AD8028" i="16"/>
  <c r="G8028" i="16"/>
  <c r="O8028" i="16"/>
  <c r="W8028" i="16"/>
  <c r="AE8028" i="16"/>
  <c r="H8028" i="16"/>
  <c r="P8028" i="16"/>
  <c r="X8028" i="16"/>
  <c r="AF8028" i="16"/>
  <c r="Q8028" i="16"/>
  <c r="Y8028" i="16"/>
  <c r="AG8028" i="16"/>
  <c r="I8028" i="16"/>
  <c r="J8020" i="16"/>
  <c r="R8020" i="16"/>
  <c r="Z8020" i="16"/>
  <c r="K8020" i="16"/>
  <c r="S8020" i="16"/>
  <c r="AA8020" i="16"/>
  <c r="L8020" i="16"/>
  <c r="T8020" i="16"/>
  <c r="AB8020" i="16"/>
  <c r="M8020" i="16"/>
  <c r="U8020" i="16"/>
  <c r="AC8020" i="16"/>
  <c r="F8020" i="16"/>
  <c r="N8020" i="16"/>
  <c r="V8020" i="16"/>
  <c r="AD8020" i="16"/>
  <c r="G8020" i="16"/>
  <c r="O8020" i="16"/>
  <c r="W8020" i="16"/>
  <c r="AE8020" i="16"/>
  <c r="H8020" i="16"/>
  <c r="P8020" i="16"/>
  <c r="X8020" i="16"/>
  <c r="AF8020" i="16"/>
  <c r="I8020" i="16"/>
  <c r="Q8020" i="16"/>
  <c r="Y8020" i="16"/>
  <c r="AG8020" i="16"/>
  <c r="J8012" i="16"/>
  <c r="R8012" i="16"/>
  <c r="Z8012" i="16"/>
  <c r="K8012" i="16"/>
  <c r="S8012" i="16"/>
  <c r="AA8012" i="16"/>
  <c r="L8012" i="16"/>
  <c r="T8012" i="16"/>
  <c r="AB8012" i="16"/>
  <c r="M8012" i="16"/>
  <c r="U8012" i="16"/>
  <c r="AC8012" i="16"/>
  <c r="F8012" i="16"/>
  <c r="N8012" i="16"/>
  <c r="V8012" i="16"/>
  <c r="AD8012" i="16"/>
  <c r="G8012" i="16"/>
  <c r="O8012" i="16"/>
  <c r="W8012" i="16"/>
  <c r="AE8012" i="16"/>
  <c r="H8012" i="16"/>
  <c r="P8012" i="16"/>
  <c r="X8012" i="16"/>
  <c r="AF8012" i="16"/>
  <c r="Q8012" i="16"/>
  <c r="Y8012" i="16"/>
  <c r="AG8012" i="16"/>
  <c r="I8012" i="16"/>
  <c r="J8004" i="16"/>
  <c r="R8004" i="16"/>
  <c r="Z8004" i="16"/>
  <c r="K8004" i="16"/>
  <c r="S8004" i="16"/>
  <c r="AA8004" i="16"/>
  <c r="L8004" i="16"/>
  <c r="T8004" i="16"/>
  <c r="AB8004" i="16"/>
  <c r="M8004" i="16"/>
  <c r="U8004" i="16"/>
  <c r="AC8004" i="16"/>
  <c r="F8004" i="16"/>
  <c r="N8004" i="16"/>
  <c r="V8004" i="16"/>
  <c r="AD8004" i="16"/>
  <c r="G8004" i="16"/>
  <c r="O8004" i="16"/>
  <c r="W8004" i="16"/>
  <c r="AE8004" i="16"/>
  <c r="H8004" i="16"/>
  <c r="P8004" i="16"/>
  <c r="X8004" i="16"/>
  <c r="AF8004" i="16"/>
  <c r="I8004" i="16"/>
  <c r="Q8004" i="16"/>
  <c r="Y8004" i="16"/>
  <c r="AG8004" i="16"/>
  <c r="J7996" i="16"/>
  <c r="R7996" i="16"/>
  <c r="Z7996" i="16"/>
  <c r="K7996" i="16"/>
  <c r="S7996" i="16"/>
  <c r="AA7996" i="16"/>
  <c r="L7996" i="16"/>
  <c r="T7996" i="16"/>
  <c r="AB7996" i="16"/>
  <c r="M7996" i="16"/>
  <c r="U7996" i="16"/>
  <c r="AC7996" i="16"/>
  <c r="F7996" i="16"/>
  <c r="N7996" i="16"/>
  <c r="V7996" i="16"/>
  <c r="AD7996" i="16"/>
  <c r="G7996" i="16"/>
  <c r="O7996" i="16"/>
  <c r="W7996" i="16"/>
  <c r="AE7996" i="16"/>
  <c r="H7996" i="16"/>
  <c r="P7996" i="16"/>
  <c r="X7996" i="16"/>
  <c r="AF7996" i="16"/>
  <c r="Q7996" i="16"/>
  <c r="Y7996" i="16"/>
  <c r="AG7996" i="16"/>
  <c r="I7996" i="16"/>
  <c r="J7988" i="16"/>
  <c r="R7988" i="16"/>
  <c r="Z7988" i="16"/>
  <c r="K7988" i="16"/>
  <c r="S7988" i="16"/>
  <c r="AA7988" i="16"/>
  <c r="L7988" i="16"/>
  <c r="T7988" i="16"/>
  <c r="AB7988" i="16"/>
  <c r="M7988" i="16"/>
  <c r="U7988" i="16"/>
  <c r="AC7988" i="16"/>
  <c r="F7988" i="16"/>
  <c r="N7988" i="16"/>
  <c r="V7988" i="16"/>
  <c r="AD7988" i="16"/>
  <c r="G7988" i="16"/>
  <c r="O7988" i="16"/>
  <c r="W7988" i="16"/>
  <c r="AE7988" i="16"/>
  <c r="H7988" i="16"/>
  <c r="P7988" i="16"/>
  <c r="X7988" i="16"/>
  <c r="AF7988" i="16"/>
  <c r="I7988" i="16"/>
  <c r="Q7988" i="16"/>
  <c r="Y7988" i="16"/>
  <c r="AG7988" i="16"/>
  <c r="J7980" i="16"/>
  <c r="R7980" i="16"/>
  <c r="Z7980" i="16"/>
  <c r="K7980" i="16"/>
  <c r="S7980" i="16"/>
  <c r="AA7980" i="16"/>
  <c r="L7980" i="16"/>
  <c r="T7980" i="16"/>
  <c r="AB7980" i="16"/>
  <c r="M7980" i="16"/>
  <c r="U7980" i="16"/>
  <c r="AC7980" i="16"/>
  <c r="F7980" i="16"/>
  <c r="N7980" i="16"/>
  <c r="V7980" i="16"/>
  <c r="AD7980" i="16"/>
  <c r="G7980" i="16"/>
  <c r="O7980" i="16"/>
  <c r="W7980" i="16"/>
  <c r="AE7980" i="16"/>
  <c r="H7980" i="16"/>
  <c r="P7980" i="16"/>
  <c r="X7980" i="16"/>
  <c r="AF7980" i="16"/>
  <c r="Q7980" i="16"/>
  <c r="Y7980" i="16"/>
  <c r="AG7980" i="16"/>
  <c r="I7980" i="16"/>
  <c r="J7972" i="16"/>
  <c r="R7972" i="16"/>
  <c r="Z7972" i="16"/>
  <c r="K7972" i="16"/>
  <c r="S7972" i="16"/>
  <c r="AA7972" i="16"/>
  <c r="L7972" i="16"/>
  <c r="T7972" i="16"/>
  <c r="AB7972" i="16"/>
  <c r="M7972" i="16"/>
  <c r="U7972" i="16"/>
  <c r="AC7972" i="16"/>
  <c r="F7972" i="16"/>
  <c r="N7972" i="16"/>
  <c r="V7972" i="16"/>
  <c r="AD7972" i="16"/>
  <c r="G7972" i="16"/>
  <c r="O7972" i="16"/>
  <c r="W7972" i="16"/>
  <c r="AE7972" i="16"/>
  <c r="H7972" i="16"/>
  <c r="P7972" i="16"/>
  <c r="X7972" i="16"/>
  <c r="AF7972" i="16"/>
  <c r="I7972" i="16"/>
  <c r="Q7972" i="16"/>
  <c r="Y7972" i="16"/>
  <c r="AG7972" i="16"/>
  <c r="J7964" i="16"/>
  <c r="R7964" i="16"/>
  <c r="Z7964" i="16"/>
  <c r="K7964" i="16"/>
  <c r="S7964" i="16"/>
  <c r="AA7964" i="16"/>
  <c r="L7964" i="16"/>
  <c r="T7964" i="16"/>
  <c r="AB7964" i="16"/>
  <c r="M7964" i="16"/>
  <c r="U7964" i="16"/>
  <c r="AC7964" i="16"/>
  <c r="F7964" i="16"/>
  <c r="N7964" i="16"/>
  <c r="V7964" i="16"/>
  <c r="AD7964" i="16"/>
  <c r="G7964" i="16"/>
  <c r="O7964" i="16"/>
  <c r="W7964" i="16"/>
  <c r="AE7964" i="16"/>
  <c r="H7964" i="16"/>
  <c r="P7964" i="16"/>
  <c r="X7964" i="16"/>
  <c r="AF7964" i="16"/>
  <c r="Q7964" i="16"/>
  <c r="Y7964" i="16"/>
  <c r="AG7964" i="16"/>
  <c r="I7964" i="16"/>
  <c r="J7956" i="16"/>
  <c r="R7956" i="16"/>
  <c r="Z7956" i="16"/>
  <c r="K7956" i="16"/>
  <c r="S7956" i="16"/>
  <c r="AA7956" i="16"/>
  <c r="L7956" i="16"/>
  <c r="T7956" i="16"/>
  <c r="AB7956" i="16"/>
  <c r="M7956" i="16"/>
  <c r="U7956" i="16"/>
  <c r="AC7956" i="16"/>
  <c r="F7956" i="16"/>
  <c r="N7956" i="16"/>
  <c r="V7956" i="16"/>
  <c r="AD7956" i="16"/>
  <c r="G7956" i="16"/>
  <c r="O7956" i="16"/>
  <c r="W7956" i="16"/>
  <c r="AE7956" i="16"/>
  <c r="H7956" i="16"/>
  <c r="P7956" i="16"/>
  <c r="X7956" i="16"/>
  <c r="AF7956" i="16"/>
  <c r="I7956" i="16"/>
  <c r="Q7956" i="16"/>
  <c r="Y7956" i="16"/>
  <c r="AG7956" i="16"/>
  <c r="J7948" i="16"/>
  <c r="R7948" i="16"/>
  <c r="Z7948" i="16"/>
  <c r="K7948" i="16"/>
  <c r="S7948" i="16"/>
  <c r="AA7948" i="16"/>
  <c r="L7948" i="16"/>
  <c r="T7948" i="16"/>
  <c r="AB7948" i="16"/>
  <c r="M7948" i="16"/>
  <c r="U7948" i="16"/>
  <c r="AC7948" i="16"/>
  <c r="F7948" i="16"/>
  <c r="N7948" i="16"/>
  <c r="V7948" i="16"/>
  <c r="AD7948" i="16"/>
  <c r="G7948" i="16"/>
  <c r="O7948" i="16"/>
  <c r="W7948" i="16"/>
  <c r="AE7948" i="16"/>
  <c r="H7948" i="16"/>
  <c r="P7948" i="16"/>
  <c r="X7948" i="16"/>
  <c r="AF7948" i="16"/>
  <c r="Q7948" i="16"/>
  <c r="Y7948" i="16"/>
  <c r="AG7948" i="16"/>
  <c r="I7948" i="16"/>
  <c r="J7940" i="16"/>
  <c r="R7940" i="16"/>
  <c r="Z7940" i="16"/>
  <c r="K7940" i="16"/>
  <c r="S7940" i="16"/>
  <c r="AA7940" i="16"/>
  <c r="L7940" i="16"/>
  <c r="T7940" i="16"/>
  <c r="AB7940" i="16"/>
  <c r="M7940" i="16"/>
  <c r="U7940" i="16"/>
  <c r="AC7940" i="16"/>
  <c r="F7940" i="16"/>
  <c r="N7940" i="16"/>
  <c r="V7940" i="16"/>
  <c r="AD7940" i="16"/>
  <c r="G7940" i="16"/>
  <c r="O7940" i="16"/>
  <c r="W7940" i="16"/>
  <c r="AE7940" i="16"/>
  <c r="H7940" i="16"/>
  <c r="P7940" i="16"/>
  <c r="X7940" i="16"/>
  <c r="AF7940" i="16"/>
  <c r="I7940" i="16"/>
  <c r="Q7940" i="16"/>
  <c r="Y7940" i="16"/>
  <c r="AG7940" i="16"/>
  <c r="J7932" i="16"/>
  <c r="R7932" i="16"/>
  <c r="Z7932" i="16"/>
  <c r="K7932" i="16"/>
  <c r="S7932" i="16"/>
  <c r="AA7932" i="16"/>
  <c r="L7932" i="16"/>
  <c r="T7932" i="16"/>
  <c r="AB7932" i="16"/>
  <c r="M7932" i="16"/>
  <c r="U7932" i="16"/>
  <c r="AC7932" i="16"/>
  <c r="F7932" i="16"/>
  <c r="N7932" i="16"/>
  <c r="V7932" i="16"/>
  <c r="AD7932" i="16"/>
  <c r="G7932" i="16"/>
  <c r="O7932" i="16"/>
  <c r="W7932" i="16"/>
  <c r="AE7932" i="16"/>
  <c r="H7932" i="16"/>
  <c r="P7932" i="16"/>
  <c r="X7932" i="16"/>
  <c r="AF7932" i="16"/>
  <c r="Q7932" i="16"/>
  <c r="Y7932" i="16"/>
  <c r="AG7932" i="16"/>
  <c r="I7932" i="16"/>
  <c r="J7924" i="16"/>
  <c r="R7924" i="16"/>
  <c r="Z7924" i="16"/>
  <c r="K7924" i="16"/>
  <c r="S7924" i="16"/>
  <c r="AA7924" i="16"/>
  <c r="L7924" i="16"/>
  <c r="T7924" i="16"/>
  <c r="AB7924" i="16"/>
  <c r="M7924" i="16"/>
  <c r="U7924" i="16"/>
  <c r="AC7924" i="16"/>
  <c r="F7924" i="16"/>
  <c r="N7924" i="16"/>
  <c r="V7924" i="16"/>
  <c r="AD7924" i="16"/>
  <c r="G7924" i="16"/>
  <c r="O7924" i="16"/>
  <c r="W7924" i="16"/>
  <c r="AE7924" i="16"/>
  <c r="H7924" i="16"/>
  <c r="P7924" i="16"/>
  <c r="X7924" i="16"/>
  <c r="AF7924" i="16"/>
  <c r="I7924" i="16"/>
  <c r="Q7924" i="16"/>
  <c r="Y7924" i="16"/>
  <c r="AG7924" i="16"/>
  <c r="J7916" i="16"/>
  <c r="R7916" i="16"/>
  <c r="Z7916" i="16"/>
  <c r="K7916" i="16"/>
  <c r="S7916" i="16"/>
  <c r="AA7916" i="16"/>
  <c r="L7916" i="16"/>
  <c r="T7916" i="16"/>
  <c r="AB7916" i="16"/>
  <c r="M7916" i="16"/>
  <c r="U7916" i="16"/>
  <c r="AC7916" i="16"/>
  <c r="F7916" i="16"/>
  <c r="N7916" i="16"/>
  <c r="V7916" i="16"/>
  <c r="AD7916" i="16"/>
  <c r="G7916" i="16"/>
  <c r="O7916" i="16"/>
  <c r="W7916" i="16"/>
  <c r="AE7916" i="16"/>
  <c r="H7916" i="16"/>
  <c r="P7916" i="16"/>
  <c r="X7916" i="16"/>
  <c r="AF7916" i="16"/>
  <c r="Q7916" i="16"/>
  <c r="Y7916" i="16"/>
  <c r="AG7916" i="16"/>
  <c r="I7916" i="16"/>
  <c r="J7908" i="16"/>
  <c r="R7908" i="16"/>
  <c r="Z7908" i="16"/>
  <c r="K7908" i="16"/>
  <c r="S7908" i="16"/>
  <c r="AA7908" i="16"/>
  <c r="L7908" i="16"/>
  <c r="T7908" i="16"/>
  <c r="AB7908" i="16"/>
  <c r="M7908" i="16"/>
  <c r="U7908" i="16"/>
  <c r="AC7908" i="16"/>
  <c r="F7908" i="16"/>
  <c r="N7908" i="16"/>
  <c r="V7908" i="16"/>
  <c r="AD7908" i="16"/>
  <c r="G7908" i="16"/>
  <c r="O7908" i="16"/>
  <c r="W7908" i="16"/>
  <c r="AE7908" i="16"/>
  <c r="H7908" i="16"/>
  <c r="P7908" i="16"/>
  <c r="X7908" i="16"/>
  <c r="AF7908" i="16"/>
  <c r="I7908" i="16"/>
  <c r="Q7908" i="16"/>
  <c r="Y7908" i="16"/>
  <c r="AG7908" i="16"/>
  <c r="J7900" i="16"/>
  <c r="R7900" i="16"/>
  <c r="Z7900" i="16"/>
  <c r="K7900" i="16"/>
  <c r="S7900" i="16"/>
  <c r="AA7900" i="16"/>
  <c r="L7900" i="16"/>
  <c r="T7900" i="16"/>
  <c r="AB7900" i="16"/>
  <c r="M7900" i="16"/>
  <c r="U7900" i="16"/>
  <c r="AC7900" i="16"/>
  <c r="F7900" i="16"/>
  <c r="N7900" i="16"/>
  <c r="V7900" i="16"/>
  <c r="AD7900" i="16"/>
  <c r="G7900" i="16"/>
  <c r="O7900" i="16"/>
  <c r="W7900" i="16"/>
  <c r="AE7900" i="16"/>
  <c r="H7900" i="16"/>
  <c r="P7900" i="16"/>
  <c r="X7900" i="16"/>
  <c r="AF7900" i="16"/>
  <c r="Q7900" i="16"/>
  <c r="Y7900" i="16"/>
  <c r="AG7900" i="16"/>
  <c r="I7900" i="16"/>
  <c r="J7892" i="16"/>
  <c r="R7892" i="16"/>
  <c r="Z7892" i="16"/>
  <c r="K7892" i="16"/>
  <c r="S7892" i="16"/>
  <c r="AA7892" i="16"/>
  <c r="L7892" i="16"/>
  <c r="T7892" i="16"/>
  <c r="AB7892" i="16"/>
  <c r="M7892" i="16"/>
  <c r="U7892" i="16"/>
  <c r="AC7892" i="16"/>
  <c r="F7892" i="16"/>
  <c r="N7892" i="16"/>
  <c r="V7892" i="16"/>
  <c r="AD7892" i="16"/>
  <c r="G7892" i="16"/>
  <c r="O7892" i="16"/>
  <c r="W7892" i="16"/>
  <c r="AE7892" i="16"/>
  <c r="H7892" i="16"/>
  <c r="P7892" i="16"/>
  <c r="X7892" i="16"/>
  <c r="AF7892" i="16"/>
  <c r="I7892" i="16"/>
  <c r="Q7892" i="16"/>
  <c r="Y7892" i="16"/>
  <c r="AG7892" i="16"/>
  <c r="J7884" i="16"/>
  <c r="R7884" i="16"/>
  <c r="Z7884" i="16"/>
  <c r="K7884" i="16"/>
  <c r="S7884" i="16"/>
  <c r="AA7884" i="16"/>
  <c r="L7884" i="16"/>
  <c r="T7884" i="16"/>
  <c r="AB7884" i="16"/>
  <c r="M7884" i="16"/>
  <c r="U7884" i="16"/>
  <c r="AC7884" i="16"/>
  <c r="F7884" i="16"/>
  <c r="N7884" i="16"/>
  <c r="V7884" i="16"/>
  <c r="AD7884" i="16"/>
  <c r="G7884" i="16"/>
  <c r="O7884" i="16"/>
  <c r="W7884" i="16"/>
  <c r="AE7884" i="16"/>
  <c r="H7884" i="16"/>
  <c r="P7884" i="16"/>
  <c r="X7884" i="16"/>
  <c r="AF7884" i="16"/>
  <c r="Q7884" i="16"/>
  <c r="Y7884" i="16"/>
  <c r="AG7884" i="16"/>
  <c r="I7884" i="16"/>
  <c r="J7876" i="16"/>
  <c r="R7876" i="16"/>
  <c r="Z7876" i="16"/>
  <c r="K7876" i="16"/>
  <c r="S7876" i="16"/>
  <c r="AA7876" i="16"/>
  <c r="L7876" i="16"/>
  <c r="T7876" i="16"/>
  <c r="AB7876" i="16"/>
  <c r="M7876" i="16"/>
  <c r="U7876" i="16"/>
  <c r="AC7876" i="16"/>
  <c r="F7876" i="16"/>
  <c r="N7876" i="16"/>
  <c r="V7876" i="16"/>
  <c r="AD7876" i="16"/>
  <c r="G7876" i="16"/>
  <c r="O7876" i="16"/>
  <c r="W7876" i="16"/>
  <c r="AE7876" i="16"/>
  <c r="H7876" i="16"/>
  <c r="P7876" i="16"/>
  <c r="X7876" i="16"/>
  <c r="AF7876" i="16"/>
  <c r="I7876" i="16"/>
  <c r="Q7876" i="16"/>
  <c r="Y7876" i="16"/>
  <c r="AG7876" i="16"/>
  <c r="J7868" i="16"/>
  <c r="R7868" i="16"/>
  <c r="Z7868" i="16"/>
  <c r="K7868" i="16"/>
  <c r="S7868" i="16"/>
  <c r="AA7868" i="16"/>
  <c r="L7868" i="16"/>
  <c r="T7868" i="16"/>
  <c r="AB7868" i="16"/>
  <c r="M7868" i="16"/>
  <c r="U7868" i="16"/>
  <c r="AC7868" i="16"/>
  <c r="F7868" i="16"/>
  <c r="N7868" i="16"/>
  <c r="V7868" i="16"/>
  <c r="AD7868" i="16"/>
  <c r="G7868" i="16"/>
  <c r="O7868" i="16"/>
  <c r="W7868" i="16"/>
  <c r="AE7868" i="16"/>
  <c r="H7868" i="16"/>
  <c r="P7868" i="16"/>
  <c r="X7868" i="16"/>
  <c r="AF7868" i="16"/>
  <c r="Q7868" i="16"/>
  <c r="Y7868" i="16"/>
  <c r="AG7868" i="16"/>
  <c r="I7868" i="16"/>
  <c r="J7860" i="16"/>
  <c r="R7860" i="16"/>
  <c r="Z7860" i="16"/>
  <c r="K7860" i="16"/>
  <c r="S7860" i="16"/>
  <c r="AA7860" i="16"/>
  <c r="L7860" i="16"/>
  <c r="T7860" i="16"/>
  <c r="AB7860" i="16"/>
  <c r="M7860" i="16"/>
  <c r="U7860" i="16"/>
  <c r="AC7860" i="16"/>
  <c r="F7860" i="16"/>
  <c r="N7860" i="16"/>
  <c r="V7860" i="16"/>
  <c r="AD7860" i="16"/>
  <c r="G7860" i="16"/>
  <c r="O7860" i="16"/>
  <c r="W7860" i="16"/>
  <c r="AE7860" i="16"/>
  <c r="H7860" i="16"/>
  <c r="P7860" i="16"/>
  <c r="X7860" i="16"/>
  <c r="AF7860" i="16"/>
  <c r="I7860" i="16"/>
  <c r="Q7860" i="16"/>
  <c r="Y7860" i="16"/>
  <c r="AG7860" i="16"/>
  <c r="J7852" i="16"/>
  <c r="R7852" i="16"/>
  <c r="Z7852" i="16"/>
  <c r="K7852" i="16"/>
  <c r="S7852" i="16"/>
  <c r="AA7852" i="16"/>
  <c r="L7852" i="16"/>
  <c r="T7852" i="16"/>
  <c r="AB7852" i="16"/>
  <c r="M7852" i="16"/>
  <c r="U7852" i="16"/>
  <c r="AC7852" i="16"/>
  <c r="F7852" i="16"/>
  <c r="N7852" i="16"/>
  <c r="V7852" i="16"/>
  <c r="AD7852" i="16"/>
  <c r="G7852" i="16"/>
  <c r="O7852" i="16"/>
  <c r="W7852" i="16"/>
  <c r="AE7852" i="16"/>
  <c r="H7852" i="16"/>
  <c r="P7852" i="16"/>
  <c r="X7852" i="16"/>
  <c r="AF7852" i="16"/>
  <c r="Q7852" i="16"/>
  <c r="Y7852" i="16"/>
  <c r="AG7852" i="16"/>
  <c r="I7852" i="16"/>
  <c r="J7844" i="16"/>
  <c r="R7844" i="16"/>
  <c r="Z7844" i="16"/>
  <c r="K7844" i="16"/>
  <c r="S7844" i="16"/>
  <c r="AA7844" i="16"/>
  <c r="L7844" i="16"/>
  <c r="T7844" i="16"/>
  <c r="AB7844" i="16"/>
  <c r="M7844" i="16"/>
  <c r="U7844" i="16"/>
  <c r="AC7844" i="16"/>
  <c r="F7844" i="16"/>
  <c r="N7844" i="16"/>
  <c r="V7844" i="16"/>
  <c r="AD7844" i="16"/>
  <c r="G7844" i="16"/>
  <c r="O7844" i="16"/>
  <c r="W7844" i="16"/>
  <c r="AE7844" i="16"/>
  <c r="H7844" i="16"/>
  <c r="P7844" i="16"/>
  <c r="X7844" i="16"/>
  <c r="AF7844" i="16"/>
  <c r="I7844" i="16"/>
  <c r="Q7844" i="16"/>
  <c r="Y7844" i="16"/>
  <c r="AG7844" i="16"/>
  <c r="J7836" i="16"/>
  <c r="R7836" i="16"/>
  <c r="Z7836" i="16"/>
  <c r="K7836" i="16"/>
  <c r="S7836" i="16"/>
  <c r="AA7836" i="16"/>
  <c r="L7836" i="16"/>
  <c r="T7836" i="16"/>
  <c r="AB7836" i="16"/>
  <c r="M7836" i="16"/>
  <c r="U7836" i="16"/>
  <c r="AC7836" i="16"/>
  <c r="F7836" i="16"/>
  <c r="N7836" i="16"/>
  <c r="V7836" i="16"/>
  <c r="AD7836" i="16"/>
  <c r="G7836" i="16"/>
  <c r="O7836" i="16"/>
  <c r="W7836" i="16"/>
  <c r="AE7836" i="16"/>
  <c r="H7836" i="16"/>
  <c r="P7836" i="16"/>
  <c r="X7836" i="16"/>
  <c r="AF7836" i="16"/>
  <c r="Q7836" i="16"/>
  <c r="Y7836" i="16"/>
  <c r="AG7836" i="16"/>
  <c r="I7836" i="16"/>
  <c r="J7828" i="16"/>
  <c r="R7828" i="16"/>
  <c r="Z7828" i="16"/>
  <c r="K7828" i="16"/>
  <c r="S7828" i="16"/>
  <c r="AA7828" i="16"/>
  <c r="L7828" i="16"/>
  <c r="T7828" i="16"/>
  <c r="AB7828" i="16"/>
  <c r="M7828" i="16"/>
  <c r="U7828" i="16"/>
  <c r="AC7828" i="16"/>
  <c r="F7828" i="16"/>
  <c r="N7828" i="16"/>
  <c r="V7828" i="16"/>
  <c r="AD7828" i="16"/>
  <c r="G7828" i="16"/>
  <c r="O7828" i="16"/>
  <c r="W7828" i="16"/>
  <c r="AE7828" i="16"/>
  <c r="H7828" i="16"/>
  <c r="P7828" i="16"/>
  <c r="X7828" i="16"/>
  <c r="AF7828" i="16"/>
  <c r="I7828" i="16"/>
  <c r="Q7828" i="16"/>
  <c r="Y7828" i="16"/>
  <c r="AG7828" i="16"/>
  <c r="J7820" i="16"/>
  <c r="R7820" i="16"/>
  <c r="Z7820" i="16"/>
  <c r="K7820" i="16"/>
  <c r="S7820" i="16"/>
  <c r="AA7820" i="16"/>
  <c r="L7820" i="16"/>
  <c r="T7820" i="16"/>
  <c r="AB7820" i="16"/>
  <c r="M7820" i="16"/>
  <c r="U7820" i="16"/>
  <c r="AC7820" i="16"/>
  <c r="F7820" i="16"/>
  <c r="N7820" i="16"/>
  <c r="V7820" i="16"/>
  <c r="AD7820" i="16"/>
  <c r="G7820" i="16"/>
  <c r="O7820" i="16"/>
  <c r="W7820" i="16"/>
  <c r="AE7820" i="16"/>
  <c r="H7820" i="16"/>
  <c r="P7820" i="16"/>
  <c r="X7820" i="16"/>
  <c r="AF7820" i="16"/>
  <c r="Q7820" i="16"/>
  <c r="Y7820" i="16"/>
  <c r="AG7820" i="16"/>
  <c r="I7820" i="16"/>
  <c r="J7812" i="16"/>
  <c r="R7812" i="16"/>
  <c r="Z7812" i="16"/>
  <c r="K7812" i="16"/>
  <c r="S7812" i="16"/>
  <c r="AA7812" i="16"/>
  <c r="L7812" i="16"/>
  <c r="T7812" i="16"/>
  <c r="AB7812" i="16"/>
  <c r="M7812" i="16"/>
  <c r="U7812" i="16"/>
  <c r="AC7812" i="16"/>
  <c r="F7812" i="16"/>
  <c r="N7812" i="16"/>
  <c r="V7812" i="16"/>
  <c r="AD7812" i="16"/>
  <c r="G7812" i="16"/>
  <c r="O7812" i="16"/>
  <c r="W7812" i="16"/>
  <c r="AE7812" i="16"/>
  <c r="H7812" i="16"/>
  <c r="P7812" i="16"/>
  <c r="X7812" i="16"/>
  <c r="AF7812" i="16"/>
  <c r="I7812" i="16"/>
  <c r="Q7812" i="16"/>
  <c r="Y7812" i="16"/>
  <c r="AG7812" i="16"/>
  <c r="J7804" i="16"/>
  <c r="R7804" i="16"/>
  <c r="Z7804" i="16"/>
  <c r="K7804" i="16"/>
  <c r="S7804" i="16"/>
  <c r="AA7804" i="16"/>
  <c r="L7804" i="16"/>
  <c r="T7804" i="16"/>
  <c r="AB7804" i="16"/>
  <c r="M7804" i="16"/>
  <c r="U7804" i="16"/>
  <c r="AC7804" i="16"/>
  <c r="F7804" i="16"/>
  <c r="N7804" i="16"/>
  <c r="V7804" i="16"/>
  <c r="AD7804" i="16"/>
  <c r="G7804" i="16"/>
  <c r="O7804" i="16"/>
  <c r="W7804" i="16"/>
  <c r="AE7804" i="16"/>
  <c r="H7804" i="16"/>
  <c r="P7804" i="16"/>
  <c r="X7804" i="16"/>
  <c r="AF7804" i="16"/>
  <c r="Q7804" i="16"/>
  <c r="Y7804" i="16"/>
  <c r="AG7804" i="16"/>
  <c r="I7804" i="16"/>
  <c r="J7796" i="16"/>
  <c r="R7796" i="16"/>
  <c r="Z7796" i="16"/>
  <c r="K7796" i="16"/>
  <c r="S7796" i="16"/>
  <c r="AA7796" i="16"/>
  <c r="L7796" i="16"/>
  <c r="T7796" i="16"/>
  <c r="AB7796" i="16"/>
  <c r="M7796" i="16"/>
  <c r="U7796" i="16"/>
  <c r="AC7796" i="16"/>
  <c r="F7796" i="16"/>
  <c r="N7796" i="16"/>
  <c r="V7796" i="16"/>
  <c r="AD7796" i="16"/>
  <c r="G7796" i="16"/>
  <c r="O7796" i="16"/>
  <c r="W7796" i="16"/>
  <c r="AE7796" i="16"/>
  <c r="H7796" i="16"/>
  <c r="P7796" i="16"/>
  <c r="X7796" i="16"/>
  <c r="AF7796" i="16"/>
  <c r="I7796" i="16"/>
  <c r="Q7796" i="16"/>
  <c r="Y7796" i="16"/>
  <c r="AG7796" i="16"/>
  <c r="J7788" i="16"/>
  <c r="R7788" i="16"/>
  <c r="Z7788" i="16"/>
  <c r="K7788" i="16"/>
  <c r="S7788" i="16"/>
  <c r="AA7788" i="16"/>
  <c r="L7788" i="16"/>
  <c r="T7788" i="16"/>
  <c r="AB7788" i="16"/>
  <c r="M7788" i="16"/>
  <c r="U7788" i="16"/>
  <c r="AC7788" i="16"/>
  <c r="F7788" i="16"/>
  <c r="N7788" i="16"/>
  <c r="V7788" i="16"/>
  <c r="AD7788" i="16"/>
  <c r="G7788" i="16"/>
  <c r="O7788" i="16"/>
  <c r="W7788" i="16"/>
  <c r="AE7788" i="16"/>
  <c r="H7788" i="16"/>
  <c r="P7788" i="16"/>
  <c r="X7788" i="16"/>
  <c r="AF7788" i="16"/>
  <c r="Q7788" i="16"/>
  <c r="Y7788" i="16"/>
  <c r="AG7788" i="16"/>
  <c r="I7788" i="16"/>
  <c r="J7780" i="16"/>
  <c r="R7780" i="16"/>
  <c r="Z7780" i="16"/>
  <c r="K7780" i="16"/>
  <c r="S7780" i="16"/>
  <c r="AA7780" i="16"/>
  <c r="L7780" i="16"/>
  <c r="T7780" i="16"/>
  <c r="AB7780" i="16"/>
  <c r="M7780" i="16"/>
  <c r="U7780" i="16"/>
  <c r="AC7780" i="16"/>
  <c r="F7780" i="16"/>
  <c r="N7780" i="16"/>
  <c r="V7780" i="16"/>
  <c r="AD7780" i="16"/>
  <c r="G7780" i="16"/>
  <c r="O7780" i="16"/>
  <c r="W7780" i="16"/>
  <c r="AE7780" i="16"/>
  <c r="H7780" i="16"/>
  <c r="P7780" i="16"/>
  <c r="X7780" i="16"/>
  <c r="AF7780" i="16"/>
  <c r="I7780" i="16"/>
  <c r="Q7780" i="16"/>
  <c r="Y7780" i="16"/>
  <c r="AG7780" i="16"/>
  <c r="J7772" i="16"/>
  <c r="R7772" i="16"/>
  <c r="Z7772" i="16"/>
  <c r="K7772" i="16"/>
  <c r="S7772" i="16"/>
  <c r="AA7772" i="16"/>
  <c r="L7772" i="16"/>
  <c r="T7772" i="16"/>
  <c r="AB7772" i="16"/>
  <c r="M7772" i="16"/>
  <c r="U7772" i="16"/>
  <c r="AC7772" i="16"/>
  <c r="F7772" i="16"/>
  <c r="N7772" i="16"/>
  <c r="V7772" i="16"/>
  <c r="AD7772" i="16"/>
  <c r="G7772" i="16"/>
  <c r="O7772" i="16"/>
  <c r="W7772" i="16"/>
  <c r="AE7772" i="16"/>
  <c r="H7772" i="16"/>
  <c r="P7772" i="16"/>
  <c r="X7772" i="16"/>
  <c r="AF7772" i="16"/>
  <c r="Q7772" i="16"/>
  <c r="Y7772" i="16"/>
  <c r="AG7772" i="16"/>
  <c r="I7772" i="16"/>
  <c r="J7764" i="16"/>
  <c r="R7764" i="16"/>
  <c r="Z7764" i="16"/>
  <c r="K7764" i="16"/>
  <c r="S7764" i="16"/>
  <c r="AA7764" i="16"/>
  <c r="L7764" i="16"/>
  <c r="T7764" i="16"/>
  <c r="AB7764" i="16"/>
  <c r="M7764" i="16"/>
  <c r="U7764" i="16"/>
  <c r="AC7764" i="16"/>
  <c r="F7764" i="16"/>
  <c r="N7764" i="16"/>
  <c r="V7764" i="16"/>
  <c r="AD7764" i="16"/>
  <c r="G7764" i="16"/>
  <c r="O7764" i="16"/>
  <c r="W7764" i="16"/>
  <c r="AE7764" i="16"/>
  <c r="H7764" i="16"/>
  <c r="P7764" i="16"/>
  <c r="X7764" i="16"/>
  <c r="AF7764" i="16"/>
  <c r="I7764" i="16"/>
  <c r="Q7764" i="16"/>
  <c r="Y7764" i="16"/>
  <c r="AG7764" i="16"/>
  <c r="G7756" i="16"/>
  <c r="O7756" i="16"/>
  <c r="W7756" i="16"/>
  <c r="AE7756" i="16"/>
  <c r="J7756" i="16"/>
  <c r="R7756" i="16"/>
  <c r="Z7756" i="16"/>
  <c r="P7756" i="16"/>
  <c r="AA7756" i="16"/>
  <c r="F7756" i="16"/>
  <c r="Q7756" i="16"/>
  <c r="AB7756" i="16"/>
  <c r="H7756" i="16"/>
  <c r="S7756" i="16"/>
  <c r="AC7756" i="16"/>
  <c r="I7756" i="16"/>
  <c r="T7756" i="16"/>
  <c r="AD7756" i="16"/>
  <c r="K7756" i="16"/>
  <c r="U7756" i="16"/>
  <c r="AF7756" i="16"/>
  <c r="L7756" i="16"/>
  <c r="V7756" i="16"/>
  <c r="AG7756" i="16"/>
  <c r="M7756" i="16"/>
  <c r="X7756" i="16"/>
  <c r="N7756" i="16"/>
  <c r="Y7756" i="16"/>
  <c r="G7748" i="16"/>
  <c r="O7748" i="16"/>
  <c r="W7748" i="16"/>
  <c r="AE7748" i="16"/>
  <c r="J7748" i="16"/>
  <c r="R7748" i="16"/>
  <c r="Z7748" i="16"/>
  <c r="P7748" i="16"/>
  <c r="AA7748" i="16"/>
  <c r="F7748" i="16"/>
  <c r="Q7748" i="16"/>
  <c r="AB7748" i="16"/>
  <c r="H7748" i="16"/>
  <c r="S7748" i="16"/>
  <c r="AC7748" i="16"/>
  <c r="I7748" i="16"/>
  <c r="T7748" i="16"/>
  <c r="AD7748" i="16"/>
  <c r="K7748" i="16"/>
  <c r="U7748" i="16"/>
  <c r="AF7748" i="16"/>
  <c r="L7748" i="16"/>
  <c r="V7748" i="16"/>
  <c r="AG7748" i="16"/>
  <c r="M7748" i="16"/>
  <c r="X7748" i="16"/>
  <c r="N7748" i="16"/>
  <c r="Y7748" i="16"/>
  <c r="G7740" i="16"/>
  <c r="O7740" i="16"/>
  <c r="W7740" i="16"/>
  <c r="AE7740" i="16"/>
  <c r="J7740" i="16"/>
  <c r="R7740" i="16"/>
  <c r="Z7740" i="16"/>
  <c r="P7740" i="16"/>
  <c r="AA7740" i="16"/>
  <c r="F7740" i="16"/>
  <c r="Q7740" i="16"/>
  <c r="AB7740" i="16"/>
  <c r="H7740" i="16"/>
  <c r="S7740" i="16"/>
  <c r="AC7740" i="16"/>
  <c r="I7740" i="16"/>
  <c r="T7740" i="16"/>
  <c r="AD7740" i="16"/>
  <c r="K7740" i="16"/>
  <c r="U7740" i="16"/>
  <c r="AF7740" i="16"/>
  <c r="L7740" i="16"/>
  <c r="V7740" i="16"/>
  <c r="AG7740" i="16"/>
  <c r="M7740" i="16"/>
  <c r="X7740" i="16"/>
  <c r="N7740" i="16"/>
  <c r="Y7740" i="16"/>
  <c r="G7732" i="16"/>
  <c r="O7732" i="16"/>
  <c r="W7732" i="16"/>
  <c r="AE7732" i="16"/>
  <c r="J7732" i="16"/>
  <c r="R7732" i="16"/>
  <c r="Z7732" i="16"/>
  <c r="P7732" i="16"/>
  <c r="AA7732" i="16"/>
  <c r="F7732" i="16"/>
  <c r="Q7732" i="16"/>
  <c r="AB7732" i="16"/>
  <c r="H7732" i="16"/>
  <c r="S7732" i="16"/>
  <c r="AC7732" i="16"/>
  <c r="I7732" i="16"/>
  <c r="T7732" i="16"/>
  <c r="AD7732" i="16"/>
  <c r="K7732" i="16"/>
  <c r="U7732" i="16"/>
  <c r="AF7732" i="16"/>
  <c r="L7732" i="16"/>
  <c r="V7732" i="16"/>
  <c r="AG7732" i="16"/>
  <c r="M7732" i="16"/>
  <c r="X7732" i="16"/>
  <c r="Y7732" i="16"/>
  <c r="N7732" i="16"/>
  <c r="G7724" i="16"/>
  <c r="O7724" i="16"/>
  <c r="W7724" i="16"/>
  <c r="AE7724" i="16"/>
  <c r="J7724" i="16"/>
  <c r="R7724" i="16"/>
  <c r="Z7724" i="16"/>
  <c r="P7724" i="16"/>
  <c r="AA7724" i="16"/>
  <c r="F7724" i="16"/>
  <c r="Q7724" i="16"/>
  <c r="AB7724" i="16"/>
  <c r="H7724" i="16"/>
  <c r="S7724" i="16"/>
  <c r="AC7724" i="16"/>
  <c r="I7724" i="16"/>
  <c r="T7724" i="16"/>
  <c r="AD7724" i="16"/>
  <c r="K7724" i="16"/>
  <c r="U7724" i="16"/>
  <c r="AF7724" i="16"/>
  <c r="L7724" i="16"/>
  <c r="V7724" i="16"/>
  <c r="AG7724" i="16"/>
  <c r="M7724" i="16"/>
  <c r="X7724" i="16"/>
  <c r="N7724" i="16"/>
  <c r="Y7724" i="16"/>
  <c r="G7716" i="16"/>
  <c r="O7716" i="16"/>
  <c r="W7716" i="16"/>
  <c r="AE7716" i="16"/>
  <c r="J7716" i="16"/>
  <c r="R7716" i="16"/>
  <c r="Z7716" i="16"/>
  <c r="P7716" i="16"/>
  <c r="AA7716" i="16"/>
  <c r="F7716" i="16"/>
  <c r="Q7716" i="16"/>
  <c r="AB7716" i="16"/>
  <c r="H7716" i="16"/>
  <c r="S7716" i="16"/>
  <c r="AC7716" i="16"/>
  <c r="I7716" i="16"/>
  <c r="T7716" i="16"/>
  <c r="AD7716" i="16"/>
  <c r="K7716" i="16"/>
  <c r="U7716" i="16"/>
  <c r="AF7716" i="16"/>
  <c r="L7716" i="16"/>
  <c r="V7716" i="16"/>
  <c r="AG7716" i="16"/>
  <c r="M7716" i="16"/>
  <c r="X7716" i="16"/>
  <c r="N7716" i="16"/>
  <c r="Y7716" i="16"/>
  <c r="G7708" i="16"/>
  <c r="O7708" i="16"/>
  <c r="W7708" i="16"/>
  <c r="AE7708" i="16"/>
  <c r="J7708" i="16"/>
  <c r="R7708" i="16"/>
  <c r="Z7708" i="16"/>
  <c r="P7708" i="16"/>
  <c r="AA7708" i="16"/>
  <c r="F7708" i="16"/>
  <c r="Q7708" i="16"/>
  <c r="AB7708" i="16"/>
  <c r="H7708" i="16"/>
  <c r="S7708" i="16"/>
  <c r="AC7708" i="16"/>
  <c r="I7708" i="16"/>
  <c r="T7708" i="16"/>
  <c r="AD7708" i="16"/>
  <c r="K7708" i="16"/>
  <c r="U7708" i="16"/>
  <c r="AF7708" i="16"/>
  <c r="L7708" i="16"/>
  <c r="V7708" i="16"/>
  <c r="AG7708" i="16"/>
  <c r="M7708" i="16"/>
  <c r="X7708" i="16"/>
  <c r="N7708" i="16"/>
  <c r="Y7708" i="16"/>
  <c r="G7700" i="16"/>
  <c r="O7700" i="16"/>
  <c r="W7700" i="16"/>
  <c r="AE7700" i="16"/>
  <c r="J7700" i="16"/>
  <c r="R7700" i="16"/>
  <c r="Z7700" i="16"/>
  <c r="P7700" i="16"/>
  <c r="AA7700" i="16"/>
  <c r="F7700" i="16"/>
  <c r="Q7700" i="16"/>
  <c r="AB7700" i="16"/>
  <c r="H7700" i="16"/>
  <c r="S7700" i="16"/>
  <c r="AC7700" i="16"/>
  <c r="I7700" i="16"/>
  <c r="T7700" i="16"/>
  <c r="AD7700" i="16"/>
  <c r="K7700" i="16"/>
  <c r="U7700" i="16"/>
  <c r="AF7700" i="16"/>
  <c r="L7700" i="16"/>
  <c r="V7700" i="16"/>
  <c r="AG7700" i="16"/>
  <c r="M7700" i="16"/>
  <c r="X7700" i="16"/>
  <c r="N7700" i="16"/>
  <c r="Y7700" i="16"/>
  <c r="G7692" i="16"/>
  <c r="O7692" i="16"/>
  <c r="W7692" i="16"/>
  <c r="AE7692" i="16"/>
  <c r="J7692" i="16"/>
  <c r="R7692" i="16"/>
  <c r="Z7692" i="16"/>
  <c r="P7692" i="16"/>
  <c r="AA7692" i="16"/>
  <c r="F7692" i="16"/>
  <c r="Q7692" i="16"/>
  <c r="AB7692" i="16"/>
  <c r="H7692" i="16"/>
  <c r="S7692" i="16"/>
  <c r="AC7692" i="16"/>
  <c r="I7692" i="16"/>
  <c r="T7692" i="16"/>
  <c r="AD7692" i="16"/>
  <c r="K7692" i="16"/>
  <c r="U7692" i="16"/>
  <c r="AF7692" i="16"/>
  <c r="L7692" i="16"/>
  <c r="V7692" i="16"/>
  <c r="AG7692" i="16"/>
  <c r="M7692" i="16"/>
  <c r="X7692" i="16"/>
  <c r="N7692" i="16"/>
  <c r="Y7692" i="16"/>
  <c r="G7684" i="16"/>
  <c r="O7684" i="16"/>
  <c r="W7684" i="16"/>
  <c r="AE7684" i="16"/>
  <c r="J7684" i="16"/>
  <c r="R7684" i="16"/>
  <c r="Z7684" i="16"/>
  <c r="P7684" i="16"/>
  <c r="AA7684" i="16"/>
  <c r="F7684" i="16"/>
  <c r="Q7684" i="16"/>
  <c r="AB7684" i="16"/>
  <c r="H7684" i="16"/>
  <c r="S7684" i="16"/>
  <c r="AC7684" i="16"/>
  <c r="I7684" i="16"/>
  <c r="T7684" i="16"/>
  <c r="AD7684" i="16"/>
  <c r="K7684" i="16"/>
  <c r="U7684" i="16"/>
  <c r="AF7684" i="16"/>
  <c r="L7684" i="16"/>
  <c r="V7684" i="16"/>
  <c r="AG7684" i="16"/>
  <c r="M7684" i="16"/>
  <c r="X7684" i="16"/>
  <c r="N7684" i="16"/>
  <c r="Y7684" i="16"/>
  <c r="G7676" i="16"/>
  <c r="O7676" i="16"/>
  <c r="W7676" i="16"/>
  <c r="AE7676" i="16"/>
  <c r="H7676" i="16"/>
  <c r="P7676" i="16"/>
  <c r="X7676" i="16"/>
  <c r="J7676" i="16"/>
  <c r="R7676" i="16"/>
  <c r="Z7676" i="16"/>
  <c r="M7676" i="16"/>
  <c r="AA7676" i="16"/>
  <c r="N7676" i="16"/>
  <c r="AB7676" i="16"/>
  <c r="Q7676" i="16"/>
  <c r="AC7676" i="16"/>
  <c r="S7676" i="16"/>
  <c r="AD7676" i="16"/>
  <c r="F7676" i="16"/>
  <c r="T7676" i="16"/>
  <c r="AF7676" i="16"/>
  <c r="I7676" i="16"/>
  <c r="U7676" i="16"/>
  <c r="AG7676" i="16"/>
  <c r="K7676" i="16"/>
  <c r="V7676" i="16"/>
  <c r="L7676" i="16"/>
  <c r="Y7676" i="16"/>
  <c r="G7668" i="16"/>
  <c r="O7668" i="16"/>
  <c r="W7668" i="16"/>
  <c r="AE7668" i="16"/>
  <c r="H7668" i="16"/>
  <c r="P7668" i="16"/>
  <c r="X7668" i="16"/>
  <c r="AF7668" i="16"/>
  <c r="J7668" i="16"/>
  <c r="R7668" i="16"/>
  <c r="Z7668" i="16"/>
  <c r="M7668" i="16"/>
  <c r="U7668" i="16"/>
  <c r="AC7668" i="16"/>
  <c r="L7668" i="16"/>
  <c r="AB7668" i="16"/>
  <c r="N7668" i="16"/>
  <c r="AD7668" i="16"/>
  <c r="Q7668" i="16"/>
  <c r="AG7668" i="16"/>
  <c r="S7668" i="16"/>
  <c r="T7668" i="16"/>
  <c r="F7668" i="16"/>
  <c r="V7668" i="16"/>
  <c r="I7668" i="16"/>
  <c r="Y7668" i="16"/>
  <c r="K7668" i="16"/>
  <c r="AA7668" i="16"/>
  <c r="G7660" i="16"/>
  <c r="O7660" i="16"/>
  <c r="W7660" i="16"/>
  <c r="AE7660" i="16"/>
  <c r="H7660" i="16"/>
  <c r="P7660" i="16"/>
  <c r="X7660" i="16"/>
  <c r="AF7660" i="16"/>
  <c r="J7660" i="16"/>
  <c r="R7660" i="16"/>
  <c r="Z7660" i="16"/>
  <c r="M7660" i="16"/>
  <c r="U7660" i="16"/>
  <c r="AC7660" i="16"/>
  <c r="L7660" i="16"/>
  <c r="AB7660" i="16"/>
  <c r="N7660" i="16"/>
  <c r="AD7660" i="16"/>
  <c r="Q7660" i="16"/>
  <c r="AG7660" i="16"/>
  <c r="S7660" i="16"/>
  <c r="T7660" i="16"/>
  <c r="F7660" i="16"/>
  <c r="V7660" i="16"/>
  <c r="I7660" i="16"/>
  <c r="Y7660" i="16"/>
  <c r="AA7660" i="16"/>
  <c r="K7660" i="16"/>
  <c r="G7652" i="16"/>
  <c r="O7652" i="16"/>
  <c r="W7652" i="16"/>
  <c r="AE7652" i="16"/>
  <c r="H7652" i="16"/>
  <c r="P7652" i="16"/>
  <c r="X7652" i="16"/>
  <c r="AF7652" i="16"/>
  <c r="J7652" i="16"/>
  <c r="R7652" i="16"/>
  <c r="Z7652" i="16"/>
  <c r="M7652" i="16"/>
  <c r="U7652" i="16"/>
  <c r="AC7652" i="16"/>
  <c r="L7652" i="16"/>
  <c r="AB7652" i="16"/>
  <c r="N7652" i="16"/>
  <c r="AD7652" i="16"/>
  <c r="Q7652" i="16"/>
  <c r="AG7652" i="16"/>
  <c r="S7652" i="16"/>
  <c r="T7652" i="16"/>
  <c r="F7652" i="16"/>
  <c r="V7652" i="16"/>
  <c r="I7652" i="16"/>
  <c r="Y7652" i="16"/>
  <c r="K7652" i="16"/>
  <c r="AA7652" i="16"/>
  <c r="G7644" i="16"/>
  <c r="O7644" i="16"/>
  <c r="W7644" i="16"/>
  <c r="AE7644" i="16"/>
  <c r="H7644" i="16"/>
  <c r="P7644" i="16"/>
  <c r="X7644" i="16"/>
  <c r="AF7644" i="16"/>
  <c r="J7644" i="16"/>
  <c r="R7644" i="16"/>
  <c r="Z7644" i="16"/>
  <c r="M7644" i="16"/>
  <c r="U7644" i="16"/>
  <c r="AC7644" i="16"/>
  <c r="L7644" i="16"/>
  <c r="AB7644" i="16"/>
  <c r="N7644" i="16"/>
  <c r="AD7644" i="16"/>
  <c r="Q7644" i="16"/>
  <c r="AG7644" i="16"/>
  <c r="S7644" i="16"/>
  <c r="T7644" i="16"/>
  <c r="F7644" i="16"/>
  <c r="V7644" i="16"/>
  <c r="I7644" i="16"/>
  <c r="Y7644" i="16"/>
  <c r="K7644" i="16"/>
  <c r="AA7644" i="16"/>
  <c r="G7636" i="16"/>
  <c r="O7636" i="16"/>
  <c r="W7636" i="16"/>
  <c r="AE7636" i="16"/>
  <c r="H7636" i="16"/>
  <c r="P7636" i="16"/>
  <c r="X7636" i="16"/>
  <c r="AF7636" i="16"/>
  <c r="J7636" i="16"/>
  <c r="R7636" i="16"/>
  <c r="Z7636" i="16"/>
  <c r="M7636" i="16"/>
  <c r="U7636" i="16"/>
  <c r="AC7636" i="16"/>
  <c r="L7636" i="16"/>
  <c r="AB7636" i="16"/>
  <c r="N7636" i="16"/>
  <c r="AD7636" i="16"/>
  <c r="Q7636" i="16"/>
  <c r="AG7636" i="16"/>
  <c r="S7636" i="16"/>
  <c r="T7636" i="16"/>
  <c r="F7636" i="16"/>
  <c r="V7636" i="16"/>
  <c r="I7636" i="16"/>
  <c r="Y7636" i="16"/>
  <c r="K7636" i="16"/>
  <c r="AA7636" i="16"/>
  <c r="G7628" i="16"/>
  <c r="O7628" i="16"/>
  <c r="W7628" i="16"/>
  <c r="AE7628" i="16"/>
  <c r="H7628" i="16"/>
  <c r="P7628" i="16"/>
  <c r="X7628" i="16"/>
  <c r="AF7628" i="16"/>
  <c r="J7628" i="16"/>
  <c r="R7628" i="16"/>
  <c r="Z7628" i="16"/>
  <c r="M7628" i="16"/>
  <c r="U7628" i="16"/>
  <c r="AC7628" i="16"/>
  <c r="L7628" i="16"/>
  <c r="AB7628" i="16"/>
  <c r="N7628" i="16"/>
  <c r="AD7628" i="16"/>
  <c r="Q7628" i="16"/>
  <c r="AG7628" i="16"/>
  <c r="S7628" i="16"/>
  <c r="T7628" i="16"/>
  <c r="F7628" i="16"/>
  <c r="V7628" i="16"/>
  <c r="I7628" i="16"/>
  <c r="Y7628" i="16"/>
  <c r="AA7628" i="16"/>
  <c r="K7628" i="16"/>
  <c r="G7620" i="16"/>
  <c r="O7620" i="16"/>
  <c r="W7620" i="16"/>
  <c r="AE7620" i="16"/>
  <c r="H7620" i="16"/>
  <c r="P7620" i="16"/>
  <c r="X7620" i="16"/>
  <c r="AF7620" i="16"/>
  <c r="J7620" i="16"/>
  <c r="R7620" i="16"/>
  <c r="Z7620" i="16"/>
  <c r="M7620" i="16"/>
  <c r="U7620" i="16"/>
  <c r="AC7620" i="16"/>
  <c r="L7620" i="16"/>
  <c r="AB7620" i="16"/>
  <c r="N7620" i="16"/>
  <c r="AD7620" i="16"/>
  <c r="Q7620" i="16"/>
  <c r="AG7620" i="16"/>
  <c r="S7620" i="16"/>
  <c r="T7620" i="16"/>
  <c r="F7620" i="16"/>
  <c r="V7620" i="16"/>
  <c r="I7620" i="16"/>
  <c r="Y7620" i="16"/>
  <c r="K7620" i="16"/>
  <c r="AA7620" i="16"/>
  <c r="G7612" i="16"/>
  <c r="O7612" i="16"/>
  <c r="W7612" i="16"/>
  <c r="AE7612" i="16"/>
  <c r="H7612" i="16"/>
  <c r="P7612" i="16"/>
  <c r="X7612" i="16"/>
  <c r="AF7612" i="16"/>
  <c r="J7612" i="16"/>
  <c r="R7612" i="16"/>
  <c r="Z7612" i="16"/>
  <c r="M7612" i="16"/>
  <c r="U7612" i="16"/>
  <c r="AC7612" i="16"/>
  <c r="L7612" i="16"/>
  <c r="AB7612" i="16"/>
  <c r="N7612" i="16"/>
  <c r="AD7612" i="16"/>
  <c r="Q7612" i="16"/>
  <c r="AG7612" i="16"/>
  <c r="S7612" i="16"/>
  <c r="T7612" i="16"/>
  <c r="F7612" i="16"/>
  <c r="V7612" i="16"/>
  <c r="I7612" i="16"/>
  <c r="Y7612" i="16"/>
  <c r="K7612" i="16"/>
  <c r="AA7612" i="16"/>
  <c r="G7604" i="16"/>
  <c r="O7604" i="16"/>
  <c r="W7604" i="16"/>
  <c r="AE7604" i="16"/>
  <c r="H7604" i="16"/>
  <c r="P7604" i="16"/>
  <c r="X7604" i="16"/>
  <c r="AF7604" i="16"/>
  <c r="J7604" i="16"/>
  <c r="R7604" i="16"/>
  <c r="Z7604" i="16"/>
  <c r="M7604" i="16"/>
  <c r="U7604" i="16"/>
  <c r="AC7604" i="16"/>
  <c r="L7604" i="16"/>
  <c r="AB7604" i="16"/>
  <c r="N7604" i="16"/>
  <c r="AD7604" i="16"/>
  <c r="Q7604" i="16"/>
  <c r="AG7604" i="16"/>
  <c r="S7604" i="16"/>
  <c r="T7604" i="16"/>
  <c r="F7604" i="16"/>
  <c r="V7604" i="16"/>
  <c r="I7604" i="16"/>
  <c r="Y7604" i="16"/>
  <c r="K7604" i="16"/>
  <c r="AA7604" i="16"/>
  <c r="G7596" i="16"/>
  <c r="O7596" i="16"/>
  <c r="W7596" i="16"/>
  <c r="AE7596" i="16"/>
  <c r="H7596" i="16"/>
  <c r="P7596" i="16"/>
  <c r="X7596" i="16"/>
  <c r="AF7596" i="16"/>
  <c r="J7596" i="16"/>
  <c r="R7596" i="16"/>
  <c r="Z7596" i="16"/>
  <c r="M7596" i="16"/>
  <c r="U7596" i="16"/>
  <c r="AC7596" i="16"/>
  <c r="L7596" i="16"/>
  <c r="AB7596" i="16"/>
  <c r="N7596" i="16"/>
  <c r="AD7596" i="16"/>
  <c r="Q7596" i="16"/>
  <c r="AG7596" i="16"/>
  <c r="S7596" i="16"/>
  <c r="T7596" i="16"/>
  <c r="F7596" i="16"/>
  <c r="V7596" i="16"/>
  <c r="I7596" i="16"/>
  <c r="Y7596" i="16"/>
  <c r="AA7596" i="16"/>
  <c r="K7596" i="16"/>
  <c r="G7588" i="16"/>
  <c r="O7588" i="16"/>
  <c r="W7588" i="16"/>
  <c r="AE7588" i="16"/>
  <c r="H7588" i="16"/>
  <c r="P7588" i="16"/>
  <c r="X7588" i="16"/>
  <c r="AF7588" i="16"/>
  <c r="J7588" i="16"/>
  <c r="R7588" i="16"/>
  <c r="Z7588" i="16"/>
  <c r="M7588" i="16"/>
  <c r="U7588" i="16"/>
  <c r="AC7588" i="16"/>
  <c r="L7588" i="16"/>
  <c r="AB7588" i="16"/>
  <c r="N7588" i="16"/>
  <c r="AD7588" i="16"/>
  <c r="Q7588" i="16"/>
  <c r="AG7588" i="16"/>
  <c r="S7588" i="16"/>
  <c r="T7588" i="16"/>
  <c r="F7588" i="16"/>
  <c r="V7588" i="16"/>
  <c r="I7588" i="16"/>
  <c r="Y7588" i="16"/>
  <c r="K7588" i="16"/>
  <c r="AA7588" i="16"/>
  <c r="G7580" i="16"/>
  <c r="O7580" i="16"/>
  <c r="W7580" i="16"/>
  <c r="AE7580" i="16"/>
  <c r="H7580" i="16"/>
  <c r="P7580" i="16"/>
  <c r="X7580" i="16"/>
  <c r="AF7580" i="16"/>
  <c r="J7580" i="16"/>
  <c r="R7580" i="16"/>
  <c r="Z7580" i="16"/>
  <c r="M7580" i="16"/>
  <c r="U7580" i="16"/>
  <c r="AC7580" i="16"/>
  <c r="L7580" i="16"/>
  <c r="AB7580" i="16"/>
  <c r="N7580" i="16"/>
  <c r="AD7580" i="16"/>
  <c r="Q7580" i="16"/>
  <c r="AG7580" i="16"/>
  <c r="S7580" i="16"/>
  <c r="T7580" i="16"/>
  <c r="F7580" i="16"/>
  <c r="V7580" i="16"/>
  <c r="I7580" i="16"/>
  <c r="Y7580" i="16"/>
  <c r="K7580" i="16"/>
  <c r="AA7580" i="16"/>
  <c r="G7572" i="16"/>
  <c r="O7572" i="16"/>
  <c r="W7572" i="16"/>
  <c r="AE7572" i="16"/>
  <c r="H7572" i="16"/>
  <c r="P7572" i="16"/>
  <c r="X7572" i="16"/>
  <c r="AF7572" i="16"/>
  <c r="J7572" i="16"/>
  <c r="R7572" i="16"/>
  <c r="Z7572" i="16"/>
  <c r="M7572" i="16"/>
  <c r="U7572" i="16"/>
  <c r="AC7572" i="16"/>
  <c r="L7572" i="16"/>
  <c r="AB7572" i="16"/>
  <c r="N7572" i="16"/>
  <c r="AD7572" i="16"/>
  <c r="Q7572" i="16"/>
  <c r="AG7572" i="16"/>
  <c r="S7572" i="16"/>
  <c r="T7572" i="16"/>
  <c r="F7572" i="16"/>
  <c r="V7572" i="16"/>
  <c r="I7572" i="16"/>
  <c r="Y7572" i="16"/>
  <c r="K7572" i="16"/>
  <c r="AA7572" i="16"/>
  <c r="G7564" i="16"/>
  <c r="O7564" i="16"/>
  <c r="W7564" i="16"/>
  <c r="AE7564" i="16"/>
  <c r="H7564" i="16"/>
  <c r="P7564" i="16"/>
  <c r="X7564" i="16"/>
  <c r="AF7564" i="16"/>
  <c r="J7564" i="16"/>
  <c r="R7564" i="16"/>
  <c r="Z7564" i="16"/>
  <c r="M7564" i="16"/>
  <c r="U7564" i="16"/>
  <c r="AC7564" i="16"/>
  <c r="L7564" i="16"/>
  <c r="AB7564" i="16"/>
  <c r="N7564" i="16"/>
  <c r="AD7564" i="16"/>
  <c r="Q7564" i="16"/>
  <c r="AG7564" i="16"/>
  <c r="S7564" i="16"/>
  <c r="T7564" i="16"/>
  <c r="F7564" i="16"/>
  <c r="V7564" i="16"/>
  <c r="I7564" i="16"/>
  <c r="Y7564" i="16"/>
  <c r="AA7564" i="16"/>
  <c r="K7564" i="16"/>
  <c r="G7556" i="16"/>
  <c r="O7556" i="16"/>
  <c r="W7556" i="16"/>
  <c r="AE7556" i="16"/>
  <c r="H7556" i="16"/>
  <c r="P7556" i="16"/>
  <c r="X7556" i="16"/>
  <c r="AF7556" i="16"/>
  <c r="J7556" i="16"/>
  <c r="R7556" i="16"/>
  <c r="Z7556" i="16"/>
  <c r="M7556" i="16"/>
  <c r="U7556" i="16"/>
  <c r="AC7556" i="16"/>
  <c r="L7556" i="16"/>
  <c r="AB7556" i="16"/>
  <c r="N7556" i="16"/>
  <c r="AD7556" i="16"/>
  <c r="Q7556" i="16"/>
  <c r="AG7556" i="16"/>
  <c r="S7556" i="16"/>
  <c r="T7556" i="16"/>
  <c r="F7556" i="16"/>
  <c r="V7556" i="16"/>
  <c r="I7556" i="16"/>
  <c r="Y7556" i="16"/>
  <c r="K7556" i="16"/>
  <c r="AA7556" i="16"/>
  <c r="G7548" i="16"/>
  <c r="O7548" i="16"/>
  <c r="W7548" i="16"/>
  <c r="AE7548" i="16"/>
  <c r="H7548" i="16"/>
  <c r="P7548" i="16"/>
  <c r="X7548" i="16"/>
  <c r="AF7548" i="16"/>
  <c r="J7548" i="16"/>
  <c r="R7548" i="16"/>
  <c r="Z7548" i="16"/>
  <c r="M7548" i="16"/>
  <c r="U7548" i="16"/>
  <c r="AC7548" i="16"/>
  <c r="L7548" i="16"/>
  <c r="AB7548" i="16"/>
  <c r="N7548" i="16"/>
  <c r="AD7548" i="16"/>
  <c r="Q7548" i="16"/>
  <c r="AG7548" i="16"/>
  <c r="S7548" i="16"/>
  <c r="T7548" i="16"/>
  <c r="F7548" i="16"/>
  <c r="V7548" i="16"/>
  <c r="I7548" i="16"/>
  <c r="Y7548" i="16"/>
  <c r="K7548" i="16"/>
  <c r="AA7548" i="16"/>
  <c r="G7540" i="16"/>
  <c r="O7540" i="16"/>
  <c r="W7540" i="16"/>
  <c r="AE7540" i="16"/>
  <c r="H7540" i="16"/>
  <c r="P7540" i="16"/>
  <c r="X7540" i="16"/>
  <c r="AF7540" i="16"/>
  <c r="J7540" i="16"/>
  <c r="R7540" i="16"/>
  <c r="Z7540" i="16"/>
  <c r="M7540" i="16"/>
  <c r="U7540" i="16"/>
  <c r="AC7540" i="16"/>
  <c r="L7540" i="16"/>
  <c r="AB7540" i="16"/>
  <c r="N7540" i="16"/>
  <c r="AD7540" i="16"/>
  <c r="Q7540" i="16"/>
  <c r="AG7540" i="16"/>
  <c r="S7540" i="16"/>
  <c r="T7540" i="16"/>
  <c r="F7540" i="16"/>
  <c r="V7540" i="16"/>
  <c r="I7540" i="16"/>
  <c r="Y7540" i="16"/>
  <c r="K7540" i="16"/>
  <c r="AA7540" i="16"/>
  <c r="G7532" i="16"/>
  <c r="O7532" i="16"/>
  <c r="W7532" i="16"/>
  <c r="AE7532" i="16"/>
  <c r="H7532" i="16"/>
  <c r="P7532" i="16"/>
  <c r="X7532" i="16"/>
  <c r="AF7532" i="16"/>
  <c r="J7532" i="16"/>
  <c r="R7532" i="16"/>
  <c r="Z7532" i="16"/>
  <c r="M7532" i="16"/>
  <c r="U7532" i="16"/>
  <c r="AC7532" i="16"/>
  <c r="L7532" i="16"/>
  <c r="AB7532" i="16"/>
  <c r="N7532" i="16"/>
  <c r="AD7532" i="16"/>
  <c r="Q7532" i="16"/>
  <c r="AG7532" i="16"/>
  <c r="S7532" i="16"/>
  <c r="T7532" i="16"/>
  <c r="F7532" i="16"/>
  <c r="V7532" i="16"/>
  <c r="I7532" i="16"/>
  <c r="Y7532" i="16"/>
  <c r="AA7532" i="16"/>
  <c r="K7532" i="16"/>
  <c r="G7524" i="16"/>
  <c r="O7524" i="16"/>
  <c r="W7524" i="16"/>
  <c r="AE7524" i="16"/>
  <c r="H7524" i="16"/>
  <c r="P7524" i="16"/>
  <c r="X7524" i="16"/>
  <c r="AF7524" i="16"/>
  <c r="J7524" i="16"/>
  <c r="R7524" i="16"/>
  <c r="Z7524" i="16"/>
  <c r="M7524" i="16"/>
  <c r="U7524" i="16"/>
  <c r="AC7524" i="16"/>
  <c r="L7524" i="16"/>
  <c r="AB7524" i="16"/>
  <c r="N7524" i="16"/>
  <c r="AD7524" i="16"/>
  <c r="Q7524" i="16"/>
  <c r="AG7524" i="16"/>
  <c r="S7524" i="16"/>
  <c r="T7524" i="16"/>
  <c r="F7524" i="16"/>
  <c r="V7524" i="16"/>
  <c r="I7524" i="16"/>
  <c r="Y7524" i="16"/>
  <c r="K7524" i="16"/>
  <c r="AA7524" i="16"/>
  <c r="G7516" i="16"/>
  <c r="O7516" i="16"/>
  <c r="W7516" i="16"/>
  <c r="AE7516" i="16"/>
  <c r="H7516" i="16"/>
  <c r="P7516" i="16"/>
  <c r="X7516" i="16"/>
  <c r="AF7516" i="16"/>
  <c r="J7516" i="16"/>
  <c r="R7516" i="16"/>
  <c r="Z7516" i="16"/>
  <c r="M7516" i="16"/>
  <c r="U7516" i="16"/>
  <c r="AC7516" i="16"/>
  <c r="L7516" i="16"/>
  <c r="AB7516" i="16"/>
  <c r="N7516" i="16"/>
  <c r="AD7516" i="16"/>
  <c r="Q7516" i="16"/>
  <c r="AG7516" i="16"/>
  <c r="S7516" i="16"/>
  <c r="T7516" i="16"/>
  <c r="F7516" i="16"/>
  <c r="V7516" i="16"/>
  <c r="I7516" i="16"/>
  <c r="Y7516" i="16"/>
  <c r="K7516" i="16"/>
  <c r="AA7516" i="16"/>
  <c r="G7508" i="16"/>
  <c r="O7508" i="16"/>
  <c r="W7508" i="16"/>
  <c r="AE7508" i="16"/>
  <c r="H7508" i="16"/>
  <c r="P7508" i="16"/>
  <c r="X7508" i="16"/>
  <c r="AF7508" i="16"/>
  <c r="J7508" i="16"/>
  <c r="R7508" i="16"/>
  <c r="Z7508" i="16"/>
  <c r="M7508" i="16"/>
  <c r="U7508" i="16"/>
  <c r="AC7508" i="16"/>
  <c r="L7508" i="16"/>
  <c r="AB7508" i="16"/>
  <c r="N7508" i="16"/>
  <c r="AD7508" i="16"/>
  <c r="Q7508" i="16"/>
  <c r="AG7508" i="16"/>
  <c r="S7508" i="16"/>
  <c r="T7508" i="16"/>
  <c r="F7508" i="16"/>
  <c r="V7508" i="16"/>
  <c r="I7508" i="16"/>
  <c r="Y7508" i="16"/>
  <c r="K7508" i="16"/>
  <c r="AA7508" i="16"/>
  <c r="G7500" i="16"/>
  <c r="O7500" i="16"/>
  <c r="W7500" i="16"/>
  <c r="AE7500" i="16"/>
  <c r="H7500" i="16"/>
  <c r="P7500" i="16"/>
  <c r="X7500" i="16"/>
  <c r="AF7500" i="16"/>
  <c r="J7500" i="16"/>
  <c r="R7500" i="16"/>
  <c r="Z7500" i="16"/>
  <c r="M7500" i="16"/>
  <c r="U7500" i="16"/>
  <c r="AC7500" i="16"/>
  <c r="L7500" i="16"/>
  <c r="AB7500" i="16"/>
  <c r="N7500" i="16"/>
  <c r="AD7500" i="16"/>
  <c r="Q7500" i="16"/>
  <c r="AG7500" i="16"/>
  <c r="S7500" i="16"/>
  <c r="T7500" i="16"/>
  <c r="F7500" i="16"/>
  <c r="V7500" i="16"/>
  <c r="I7500" i="16"/>
  <c r="Y7500" i="16"/>
  <c r="AA7500" i="16"/>
  <c r="K7500" i="16"/>
  <c r="G7492" i="16"/>
  <c r="O7492" i="16"/>
  <c r="W7492" i="16"/>
  <c r="AE7492" i="16"/>
  <c r="H7492" i="16"/>
  <c r="P7492" i="16"/>
  <c r="X7492" i="16"/>
  <c r="AF7492" i="16"/>
  <c r="J7492" i="16"/>
  <c r="R7492" i="16"/>
  <c r="Z7492" i="16"/>
  <c r="M7492" i="16"/>
  <c r="U7492" i="16"/>
  <c r="AC7492" i="16"/>
  <c r="L7492" i="16"/>
  <c r="AB7492" i="16"/>
  <c r="N7492" i="16"/>
  <c r="AD7492" i="16"/>
  <c r="Q7492" i="16"/>
  <c r="AG7492" i="16"/>
  <c r="S7492" i="16"/>
  <c r="T7492" i="16"/>
  <c r="F7492" i="16"/>
  <c r="V7492" i="16"/>
  <c r="I7492" i="16"/>
  <c r="Y7492" i="16"/>
  <c r="K7492" i="16"/>
  <c r="AA7492" i="16"/>
  <c r="G7484" i="16"/>
  <c r="O7484" i="16"/>
  <c r="W7484" i="16"/>
  <c r="AE7484" i="16"/>
  <c r="H7484" i="16"/>
  <c r="P7484" i="16"/>
  <c r="X7484" i="16"/>
  <c r="AF7484" i="16"/>
  <c r="J7484" i="16"/>
  <c r="R7484" i="16"/>
  <c r="Z7484" i="16"/>
  <c r="M7484" i="16"/>
  <c r="U7484" i="16"/>
  <c r="AC7484" i="16"/>
  <c r="L7484" i="16"/>
  <c r="AB7484" i="16"/>
  <c r="N7484" i="16"/>
  <c r="AD7484" i="16"/>
  <c r="Q7484" i="16"/>
  <c r="AG7484" i="16"/>
  <c r="S7484" i="16"/>
  <c r="T7484" i="16"/>
  <c r="F7484" i="16"/>
  <c r="V7484" i="16"/>
  <c r="I7484" i="16"/>
  <c r="Y7484" i="16"/>
  <c r="K7484" i="16"/>
  <c r="AA7484" i="16"/>
  <c r="G7476" i="16"/>
  <c r="O7476" i="16"/>
  <c r="W7476" i="16"/>
  <c r="AE7476" i="16"/>
  <c r="H7476" i="16"/>
  <c r="P7476" i="16"/>
  <c r="X7476" i="16"/>
  <c r="AF7476" i="16"/>
  <c r="J7476" i="16"/>
  <c r="R7476" i="16"/>
  <c r="Z7476" i="16"/>
  <c r="M7476" i="16"/>
  <c r="U7476" i="16"/>
  <c r="AC7476" i="16"/>
  <c r="L7476" i="16"/>
  <c r="AB7476" i="16"/>
  <c r="N7476" i="16"/>
  <c r="AD7476" i="16"/>
  <c r="Q7476" i="16"/>
  <c r="AG7476" i="16"/>
  <c r="S7476" i="16"/>
  <c r="T7476" i="16"/>
  <c r="F7476" i="16"/>
  <c r="V7476" i="16"/>
  <c r="I7476" i="16"/>
  <c r="Y7476" i="16"/>
  <c r="K7476" i="16"/>
  <c r="AA7476" i="16"/>
  <c r="G7468" i="16"/>
  <c r="O7468" i="16"/>
  <c r="W7468" i="16"/>
  <c r="AE7468" i="16"/>
  <c r="H7468" i="16"/>
  <c r="P7468" i="16"/>
  <c r="X7468" i="16"/>
  <c r="AF7468" i="16"/>
  <c r="J7468" i="16"/>
  <c r="R7468" i="16"/>
  <c r="Z7468" i="16"/>
  <c r="M7468" i="16"/>
  <c r="U7468" i="16"/>
  <c r="AC7468" i="16"/>
  <c r="L7468" i="16"/>
  <c r="AB7468" i="16"/>
  <c r="N7468" i="16"/>
  <c r="AD7468" i="16"/>
  <c r="Q7468" i="16"/>
  <c r="AG7468" i="16"/>
  <c r="S7468" i="16"/>
  <c r="T7468" i="16"/>
  <c r="F7468" i="16"/>
  <c r="V7468" i="16"/>
  <c r="I7468" i="16"/>
  <c r="Y7468" i="16"/>
  <c r="AA7468" i="16"/>
  <c r="K7468" i="16"/>
  <c r="G7460" i="16"/>
  <c r="O7460" i="16"/>
  <c r="W7460" i="16"/>
  <c r="AE7460" i="16"/>
  <c r="H7460" i="16"/>
  <c r="P7460" i="16"/>
  <c r="X7460" i="16"/>
  <c r="AF7460" i="16"/>
  <c r="J7460" i="16"/>
  <c r="R7460" i="16"/>
  <c r="Z7460" i="16"/>
  <c r="M7460" i="16"/>
  <c r="U7460" i="16"/>
  <c r="AC7460" i="16"/>
  <c r="L7460" i="16"/>
  <c r="AB7460" i="16"/>
  <c r="N7460" i="16"/>
  <c r="AD7460" i="16"/>
  <c r="Q7460" i="16"/>
  <c r="AG7460" i="16"/>
  <c r="S7460" i="16"/>
  <c r="T7460" i="16"/>
  <c r="F7460" i="16"/>
  <c r="V7460" i="16"/>
  <c r="I7460" i="16"/>
  <c r="Y7460" i="16"/>
  <c r="K7460" i="16"/>
  <c r="AA7460" i="16"/>
  <c r="G7452" i="16"/>
  <c r="O7452" i="16"/>
  <c r="W7452" i="16"/>
  <c r="AE7452" i="16"/>
  <c r="H7452" i="16"/>
  <c r="P7452" i="16"/>
  <c r="X7452" i="16"/>
  <c r="AF7452" i="16"/>
  <c r="J7452" i="16"/>
  <c r="R7452" i="16"/>
  <c r="Z7452" i="16"/>
  <c r="M7452" i="16"/>
  <c r="U7452" i="16"/>
  <c r="AC7452" i="16"/>
  <c r="L7452" i="16"/>
  <c r="AB7452" i="16"/>
  <c r="N7452" i="16"/>
  <c r="AD7452" i="16"/>
  <c r="Q7452" i="16"/>
  <c r="AG7452" i="16"/>
  <c r="S7452" i="16"/>
  <c r="T7452" i="16"/>
  <c r="F7452" i="16"/>
  <c r="V7452" i="16"/>
  <c r="I7452" i="16"/>
  <c r="Y7452" i="16"/>
  <c r="K7452" i="16"/>
  <c r="AA7452" i="16"/>
  <c r="G7444" i="16"/>
  <c r="O7444" i="16"/>
  <c r="W7444" i="16"/>
  <c r="AE7444" i="16"/>
  <c r="H7444" i="16"/>
  <c r="P7444" i="16"/>
  <c r="X7444" i="16"/>
  <c r="AF7444" i="16"/>
  <c r="J7444" i="16"/>
  <c r="R7444" i="16"/>
  <c r="Z7444" i="16"/>
  <c r="M7444" i="16"/>
  <c r="U7444" i="16"/>
  <c r="AC7444" i="16"/>
  <c r="L7444" i="16"/>
  <c r="AB7444" i="16"/>
  <c r="N7444" i="16"/>
  <c r="AD7444" i="16"/>
  <c r="Q7444" i="16"/>
  <c r="AG7444" i="16"/>
  <c r="S7444" i="16"/>
  <c r="T7444" i="16"/>
  <c r="F7444" i="16"/>
  <c r="V7444" i="16"/>
  <c r="I7444" i="16"/>
  <c r="Y7444" i="16"/>
  <c r="K7444" i="16"/>
  <c r="AA7444" i="16"/>
  <c r="G7436" i="16"/>
  <c r="O7436" i="16"/>
  <c r="W7436" i="16"/>
  <c r="AE7436" i="16"/>
  <c r="H7436" i="16"/>
  <c r="P7436" i="16"/>
  <c r="X7436" i="16"/>
  <c r="AF7436" i="16"/>
  <c r="J7436" i="16"/>
  <c r="R7436" i="16"/>
  <c r="Z7436" i="16"/>
  <c r="M7436" i="16"/>
  <c r="U7436" i="16"/>
  <c r="AC7436" i="16"/>
  <c r="L7436" i="16"/>
  <c r="AB7436" i="16"/>
  <c r="N7436" i="16"/>
  <c r="AD7436" i="16"/>
  <c r="Q7436" i="16"/>
  <c r="AG7436" i="16"/>
  <c r="S7436" i="16"/>
  <c r="T7436" i="16"/>
  <c r="F7436" i="16"/>
  <c r="V7436" i="16"/>
  <c r="I7436" i="16"/>
  <c r="Y7436" i="16"/>
  <c r="AA7436" i="16"/>
  <c r="K7436" i="16"/>
  <c r="G7428" i="16"/>
  <c r="O7428" i="16"/>
  <c r="W7428" i="16"/>
  <c r="AE7428" i="16"/>
  <c r="H7428" i="16"/>
  <c r="P7428" i="16"/>
  <c r="X7428" i="16"/>
  <c r="AF7428" i="16"/>
  <c r="I7428" i="16"/>
  <c r="Q7428" i="16"/>
  <c r="Y7428" i="16"/>
  <c r="AG7428" i="16"/>
  <c r="J7428" i="16"/>
  <c r="R7428" i="16"/>
  <c r="Z7428" i="16"/>
  <c r="M7428" i="16"/>
  <c r="U7428" i="16"/>
  <c r="AC7428" i="16"/>
  <c r="L7428" i="16"/>
  <c r="N7428" i="16"/>
  <c r="S7428" i="16"/>
  <c r="T7428" i="16"/>
  <c r="V7428" i="16"/>
  <c r="AA7428" i="16"/>
  <c r="F7428" i="16"/>
  <c r="AB7428" i="16"/>
  <c r="K7428" i="16"/>
  <c r="AD7428" i="16"/>
  <c r="G7420" i="16"/>
  <c r="O7420" i="16"/>
  <c r="W7420" i="16"/>
  <c r="AE7420" i="16"/>
  <c r="H7420" i="16"/>
  <c r="P7420" i="16"/>
  <c r="X7420" i="16"/>
  <c r="AF7420" i="16"/>
  <c r="I7420" i="16"/>
  <c r="Q7420" i="16"/>
  <c r="Y7420" i="16"/>
  <c r="AG7420" i="16"/>
  <c r="J7420" i="16"/>
  <c r="R7420" i="16"/>
  <c r="Z7420" i="16"/>
  <c r="M7420" i="16"/>
  <c r="U7420" i="16"/>
  <c r="AC7420" i="16"/>
  <c r="V7420" i="16"/>
  <c r="AA7420" i="16"/>
  <c r="F7420" i="16"/>
  <c r="AB7420" i="16"/>
  <c r="K7420" i="16"/>
  <c r="AD7420" i="16"/>
  <c r="L7420" i="16"/>
  <c r="N7420" i="16"/>
  <c r="S7420" i="16"/>
  <c r="T7420" i="16"/>
  <c r="G7412" i="16"/>
  <c r="O7412" i="16"/>
  <c r="W7412" i="16"/>
  <c r="AE7412" i="16"/>
  <c r="H7412" i="16"/>
  <c r="P7412" i="16"/>
  <c r="X7412" i="16"/>
  <c r="AF7412" i="16"/>
  <c r="I7412" i="16"/>
  <c r="Q7412" i="16"/>
  <c r="Y7412" i="16"/>
  <c r="AG7412" i="16"/>
  <c r="J7412" i="16"/>
  <c r="R7412" i="16"/>
  <c r="Z7412" i="16"/>
  <c r="M7412" i="16"/>
  <c r="U7412" i="16"/>
  <c r="AC7412" i="16"/>
  <c r="L7412" i="16"/>
  <c r="N7412" i="16"/>
  <c r="S7412" i="16"/>
  <c r="T7412" i="16"/>
  <c r="V7412" i="16"/>
  <c r="AA7412" i="16"/>
  <c r="F7412" i="16"/>
  <c r="AB7412" i="16"/>
  <c r="K7412" i="16"/>
  <c r="AD7412" i="16"/>
  <c r="G7404" i="16"/>
  <c r="O7404" i="16"/>
  <c r="W7404" i="16"/>
  <c r="AE7404" i="16"/>
  <c r="H7404" i="16"/>
  <c r="P7404" i="16"/>
  <c r="X7404" i="16"/>
  <c r="AF7404" i="16"/>
  <c r="I7404" i="16"/>
  <c r="Q7404" i="16"/>
  <c r="Y7404" i="16"/>
  <c r="AG7404" i="16"/>
  <c r="J7404" i="16"/>
  <c r="R7404" i="16"/>
  <c r="Z7404" i="16"/>
  <c r="K7404" i="16"/>
  <c r="S7404" i="16"/>
  <c r="AA7404" i="16"/>
  <c r="M7404" i="16"/>
  <c r="U7404" i="16"/>
  <c r="AC7404" i="16"/>
  <c r="F7404" i="16"/>
  <c r="L7404" i="16"/>
  <c r="N7404" i="16"/>
  <c r="T7404" i="16"/>
  <c r="V7404" i="16"/>
  <c r="AB7404" i="16"/>
  <c r="AD7404" i="16"/>
  <c r="G7396" i="16"/>
  <c r="O7396" i="16"/>
  <c r="W7396" i="16"/>
  <c r="AE7396" i="16"/>
  <c r="H7396" i="16"/>
  <c r="P7396" i="16"/>
  <c r="X7396" i="16"/>
  <c r="AF7396" i="16"/>
  <c r="I7396" i="16"/>
  <c r="Q7396" i="16"/>
  <c r="Y7396" i="16"/>
  <c r="AG7396" i="16"/>
  <c r="J7396" i="16"/>
  <c r="R7396" i="16"/>
  <c r="Z7396" i="16"/>
  <c r="K7396" i="16"/>
  <c r="S7396" i="16"/>
  <c r="AA7396" i="16"/>
  <c r="M7396" i="16"/>
  <c r="U7396" i="16"/>
  <c r="AC7396" i="16"/>
  <c r="F7396" i="16"/>
  <c r="L7396" i="16"/>
  <c r="N7396" i="16"/>
  <c r="T7396" i="16"/>
  <c r="V7396" i="16"/>
  <c r="AB7396" i="16"/>
  <c r="AD7396" i="16"/>
  <c r="G7388" i="16"/>
  <c r="O7388" i="16"/>
  <c r="W7388" i="16"/>
  <c r="AE7388" i="16"/>
  <c r="H7388" i="16"/>
  <c r="P7388" i="16"/>
  <c r="X7388" i="16"/>
  <c r="AF7388" i="16"/>
  <c r="I7388" i="16"/>
  <c r="Q7388" i="16"/>
  <c r="Y7388" i="16"/>
  <c r="AG7388" i="16"/>
  <c r="J7388" i="16"/>
  <c r="R7388" i="16"/>
  <c r="Z7388" i="16"/>
  <c r="K7388" i="16"/>
  <c r="S7388" i="16"/>
  <c r="AA7388" i="16"/>
  <c r="M7388" i="16"/>
  <c r="U7388" i="16"/>
  <c r="AC7388" i="16"/>
  <c r="F7388" i="16"/>
  <c r="L7388" i="16"/>
  <c r="N7388" i="16"/>
  <c r="T7388" i="16"/>
  <c r="V7388" i="16"/>
  <c r="AB7388" i="16"/>
  <c r="AD7388" i="16"/>
  <c r="G7380" i="16"/>
  <c r="O7380" i="16"/>
  <c r="W7380" i="16"/>
  <c r="AE7380" i="16"/>
  <c r="H7380" i="16"/>
  <c r="P7380" i="16"/>
  <c r="X7380" i="16"/>
  <c r="AF7380" i="16"/>
  <c r="I7380" i="16"/>
  <c r="Q7380" i="16"/>
  <c r="Y7380" i="16"/>
  <c r="AG7380" i="16"/>
  <c r="J7380" i="16"/>
  <c r="R7380" i="16"/>
  <c r="Z7380" i="16"/>
  <c r="K7380" i="16"/>
  <c r="S7380" i="16"/>
  <c r="AA7380" i="16"/>
  <c r="M7380" i="16"/>
  <c r="U7380" i="16"/>
  <c r="AC7380" i="16"/>
  <c r="F7380" i="16"/>
  <c r="L7380" i="16"/>
  <c r="N7380" i="16"/>
  <c r="T7380" i="16"/>
  <c r="V7380" i="16"/>
  <c r="AB7380" i="16"/>
  <c r="AD7380" i="16"/>
  <c r="G7372" i="16"/>
  <c r="O7372" i="16"/>
  <c r="W7372" i="16"/>
  <c r="AE7372" i="16"/>
  <c r="H7372" i="16"/>
  <c r="P7372" i="16"/>
  <c r="X7372" i="16"/>
  <c r="AF7372" i="16"/>
  <c r="I7372" i="16"/>
  <c r="Q7372" i="16"/>
  <c r="Y7372" i="16"/>
  <c r="AG7372" i="16"/>
  <c r="J7372" i="16"/>
  <c r="R7372" i="16"/>
  <c r="Z7372" i="16"/>
  <c r="K7372" i="16"/>
  <c r="S7372" i="16"/>
  <c r="AA7372" i="16"/>
  <c r="M7372" i="16"/>
  <c r="U7372" i="16"/>
  <c r="AC7372" i="16"/>
  <c r="F7372" i="16"/>
  <c r="L7372" i="16"/>
  <c r="N7372" i="16"/>
  <c r="T7372" i="16"/>
  <c r="V7372" i="16"/>
  <c r="AB7372" i="16"/>
  <c r="AD7372" i="16"/>
  <c r="G7364" i="16"/>
  <c r="O7364" i="16"/>
  <c r="W7364" i="16"/>
  <c r="AE7364" i="16"/>
  <c r="H7364" i="16"/>
  <c r="P7364" i="16"/>
  <c r="X7364" i="16"/>
  <c r="AF7364" i="16"/>
  <c r="I7364" i="16"/>
  <c r="Q7364" i="16"/>
  <c r="Y7364" i="16"/>
  <c r="AG7364" i="16"/>
  <c r="J7364" i="16"/>
  <c r="R7364" i="16"/>
  <c r="Z7364" i="16"/>
  <c r="K7364" i="16"/>
  <c r="S7364" i="16"/>
  <c r="AA7364" i="16"/>
  <c r="M7364" i="16"/>
  <c r="U7364" i="16"/>
  <c r="AC7364" i="16"/>
  <c r="F7364" i="16"/>
  <c r="L7364" i="16"/>
  <c r="N7364" i="16"/>
  <c r="T7364" i="16"/>
  <c r="V7364" i="16"/>
  <c r="AB7364" i="16"/>
  <c r="AD7364" i="16"/>
  <c r="G7356" i="16"/>
  <c r="O7356" i="16"/>
  <c r="W7356" i="16"/>
  <c r="AE7356" i="16"/>
  <c r="H7356" i="16"/>
  <c r="P7356" i="16"/>
  <c r="X7356" i="16"/>
  <c r="AF7356" i="16"/>
  <c r="I7356" i="16"/>
  <c r="Q7356" i="16"/>
  <c r="Y7356" i="16"/>
  <c r="AG7356" i="16"/>
  <c r="J7356" i="16"/>
  <c r="R7356" i="16"/>
  <c r="Z7356" i="16"/>
  <c r="K7356" i="16"/>
  <c r="S7356" i="16"/>
  <c r="AA7356" i="16"/>
  <c r="M7356" i="16"/>
  <c r="U7356" i="16"/>
  <c r="AC7356" i="16"/>
  <c r="F7356" i="16"/>
  <c r="L7356" i="16"/>
  <c r="N7356" i="16"/>
  <c r="T7356" i="16"/>
  <c r="V7356" i="16"/>
  <c r="AB7356" i="16"/>
  <c r="AD7356" i="16"/>
  <c r="G7348" i="16"/>
  <c r="O7348" i="16"/>
  <c r="W7348" i="16"/>
  <c r="AE7348" i="16"/>
  <c r="H7348" i="16"/>
  <c r="P7348" i="16"/>
  <c r="X7348" i="16"/>
  <c r="AF7348" i="16"/>
  <c r="I7348" i="16"/>
  <c r="Q7348" i="16"/>
  <c r="Y7348" i="16"/>
  <c r="AG7348" i="16"/>
  <c r="J7348" i="16"/>
  <c r="R7348" i="16"/>
  <c r="Z7348" i="16"/>
  <c r="K7348" i="16"/>
  <c r="S7348" i="16"/>
  <c r="AA7348" i="16"/>
  <c r="L7348" i="16"/>
  <c r="T7348" i="16"/>
  <c r="AB7348" i="16"/>
  <c r="M7348" i="16"/>
  <c r="U7348" i="16"/>
  <c r="AC7348" i="16"/>
  <c r="F7348" i="16"/>
  <c r="N7348" i="16"/>
  <c r="V7348" i="16"/>
  <c r="AD7348" i="16"/>
  <c r="G7340" i="16"/>
  <c r="O7340" i="16"/>
  <c r="W7340" i="16"/>
  <c r="AE7340" i="16"/>
  <c r="H7340" i="16"/>
  <c r="P7340" i="16"/>
  <c r="X7340" i="16"/>
  <c r="AF7340" i="16"/>
  <c r="I7340" i="16"/>
  <c r="Q7340" i="16"/>
  <c r="Y7340" i="16"/>
  <c r="AG7340" i="16"/>
  <c r="J7340" i="16"/>
  <c r="R7340" i="16"/>
  <c r="Z7340" i="16"/>
  <c r="K7340" i="16"/>
  <c r="S7340" i="16"/>
  <c r="AA7340" i="16"/>
  <c r="L7340" i="16"/>
  <c r="T7340" i="16"/>
  <c r="AB7340" i="16"/>
  <c r="M7340" i="16"/>
  <c r="U7340" i="16"/>
  <c r="AC7340" i="16"/>
  <c r="F7340" i="16"/>
  <c r="N7340" i="16"/>
  <c r="V7340" i="16"/>
  <c r="AD7340" i="16"/>
  <c r="G7332" i="16"/>
  <c r="O7332" i="16"/>
  <c r="W7332" i="16"/>
  <c r="AE7332" i="16"/>
  <c r="H7332" i="16"/>
  <c r="P7332" i="16"/>
  <c r="X7332" i="16"/>
  <c r="AF7332" i="16"/>
  <c r="I7332" i="16"/>
  <c r="Q7332" i="16"/>
  <c r="Y7332" i="16"/>
  <c r="AG7332" i="16"/>
  <c r="J7332" i="16"/>
  <c r="R7332" i="16"/>
  <c r="Z7332" i="16"/>
  <c r="K7332" i="16"/>
  <c r="S7332" i="16"/>
  <c r="AA7332" i="16"/>
  <c r="L7332" i="16"/>
  <c r="T7332" i="16"/>
  <c r="AB7332" i="16"/>
  <c r="M7332" i="16"/>
  <c r="U7332" i="16"/>
  <c r="AC7332" i="16"/>
  <c r="F7332" i="16"/>
  <c r="N7332" i="16"/>
  <c r="V7332" i="16"/>
  <c r="AD7332" i="16"/>
  <c r="G7324" i="16"/>
  <c r="O7324" i="16"/>
  <c r="W7324" i="16"/>
  <c r="AE7324" i="16"/>
  <c r="H7324" i="16"/>
  <c r="P7324" i="16"/>
  <c r="X7324" i="16"/>
  <c r="AF7324" i="16"/>
  <c r="I7324" i="16"/>
  <c r="Q7324" i="16"/>
  <c r="Y7324" i="16"/>
  <c r="AG7324" i="16"/>
  <c r="J7324" i="16"/>
  <c r="R7324" i="16"/>
  <c r="Z7324" i="16"/>
  <c r="K7324" i="16"/>
  <c r="S7324" i="16"/>
  <c r="AA7324" i="16"/>
  <c r="L7324" i="16"/>
  <c r="T7324" i="16"/>
  <c r="AB7324" i="16"/>
  <c r="M7324" i="16"/>
  <c r="U7324" i="16"/>
  <c r="AC7324" i="16"/>
  <c r="F7324" i="16"/>
  <c r="N7324" i="16"/>
  <c r="V7324" i="16"/>
  <c r="AD7324" i="16"/>
  <c r="G7316" i="16"/>
  <c r="O7316" i="16"/>
  <c r="W7316" i="16"/>
  <c r="AE7316" i="16"/>
  <c r="H7316" i="16"/>
  <c r="P7316" i="16"/>
  <c r="X7316" i="16"/>
  <c r="AF7316" i="16"/>
  <c r="I7316" i="16"/>
  <c r="Q7316" i="16"/>
  <c r="Y7316" i="16"/>
  <c r="AG7316" i="16"/>
  <c r="J7316" i="16"/>
  <c r="R7316" i="16"/>
  <c r="Z7316" i="16"/>
  <c r="K7316" i="16"/>
  <c r="S7316" i="16"/>
  <c r="AA7316" i="16"/>
  <c r="L7316" i="16"/>
  <c r="T7316" i="16"/>
  <c r="AB7316" i="16"/>
  <c r="M7316" i="16"/>
  <c r="U7316" i="16"/>
  <c r="AC7316" i="16"/>
  <c r="F7316" i="16"/>
  <c r="N7316" i="16"/>
  <c r="V7316" i="16"/>
  <c r="AD7316" i="16"/>
  <c r="G7308" i="16"/>
  <c r="O7308" i="16"/>
  <c r="W7308" i="16"/>
  <c r="AE7308" i="16"/>
  <c r="H7308" i="16"/>
  <c r="P7308" i="16"/>
  <c r="X7308" i="16"/>
  <c r="AF7308" i="16"/>
  <c r="I7308" i="16"/>
  <c r="Q7308" i="16"/>
  <c r="Y7308" i="16"/>
  <c r="AG7308" i="16"/>
  <c r="J7308" i="16"/>
  <c r="R7308" i="16"/>
  <c r="Z7308" i="16"/>
  <c r="K7308" i="16"/>
  <c r="S7308" i="16"/>
  <c r="AA7308" i="16"/>
  <c r="L7308" i="16"/>
  <c r="T7308" i="16"/>
  <c r="AB7308" i="16"/>
  <c r="M7308" i="16"/>
  <c r="U7308" i="16"/>
  <c r="AC7308" i="16"/>
  <c r="F7308" i="16"/>
  <c r="N7308" i="16"/>
  <c r="V7308" i="16"/>
  <c r="AD7308" i="16"/>
  <c r="G7300" i="16"/>
  <c r="O7300" i="16"/>
  <c r="W7300" i="16"/>
  <c r="AE7300" i="16"/>
  <c r="H7300" i="16"/>
  <c r="P7300" i="16"/>
  <c r="X7300" i="16"/>
  <c r="AF7300" i="16"/>
  <c r="I7300" i="16"/>
  <c r="Q7300" i="16"/>
  <c r="Y7300" i="16"/>
  <c r="AG7300" i="16"/>
  <c r="J7300" i="16"/>
  <c r="R7300" i="16"/>
  <c r="Z7300" i="16"/>
  <c r="K7300" i="16"/>
  <c r="S7300" i="16"/>
  <c r="AA7300" i="16"/>
  <c r="L7300" i="16"/>
  <c r="T7300" i="16"/>
  <c r="AB7300" i="16"/>
  <c r="M7300" i="16"/>
  <c r="U7300" i="16"/>
  <c r="AC7300" i="16"/>
  <c r="F7300" i="16"/>
  <c r="N7300" i="16"/>
  <c r="V7300" i="16"/>
  <c r="AD7300" i="16"/>
  <c r="G7292" i="16"/>
  <c r="O7292" i="16"/>
  <c r="W7292" i="16"/>
  <c r="AE7292" i="16"/>
  <c r="H7292" i="16"/>
  <c r="P7292" i="16"/>
  <c r="X7292" i="16"/>
  <c r="AF7292" i="16"/>
  <c r="I7292" i="16"/>
  <c r="Q7292" i="16"/>
  <c r="Y7292" i="16"/>
  <c r="AG7292" i="16"/>
  <c r="J7292" i="16"/>
  <c r="R7292" i="16"/>
  <c r="Z7292" i="16"/>
  <c r="K7292" i="16"/>
  <c r="S7292" i="16"/>
  <c r="AA7292" i="16"/>
  <c r="L7292" i="16"/>
  <c r="T7292" i="16"/>
  <c r="AB7292" i="16"/>
  <c r="M7292" i="16"/>
  <c r="U7292" i="16"/>
  <c r="AC7292" i="16"/>
  <c r="F7292" i="16"/>
  <c r="N7292" i="16"/>
  <c r="V7292" i="16"/>
  <c r="AD7292" i="16"/>
  <c r="G7284" i="16"/>
  <c r="O7284" i="16"/>
  <c r="W7284" i="16"/>
  <c r="AE7284" i="16"/>
  <c r="H7284" i="16"/>
  <c r="P7284" i="16"/>
  <c r="X7284" i="16"/>
  <c r="AF7284" i="16"/>
  <c r="I7284" i="16"/>
  <c r="Q7284" i="16"/>
  <c r="Y7284" i="16"/>
  <c r="AG7284" i="16"/>
  <c r="J7284" i="16"/>
  <c r="R7284" i="16"/>
  <c r="Z7284" i="16"/>
  <c r="K7284" i="16"/>
  <c r="S7284" i="16"/>
  <c r="AA7284" i="16"/>
  <c r="L7284" i="16"/>
  <c r="T7284" i="16"/>
  <c r="AB7284" i="16"/>
  <c r="M7284" i="16"/>
  <c r="U7284" i="16"/>
  <c r="AC7284" i="16"/>
  <c r="F7284" i="16"/>
  <c r="N7284" i="16"/>
  <c r="V7284" i="16"/>
  <c r="AD7284" i="16"/>
  <c r="G7276" i="16"/>
  <c r="O7276" i="16"/>
  <c r="W7276" i="16"/>
  <c r="AE7276" i="16"/>
  <c r="H7276" i="16"/>
  <c r="P7276" i="16"/>
  <c r="X7276" i="16"/>
  <c r="AF7276" i="16"/>
  <c r="I7276" i="16"/>
  <c r="Q7276" i="16"/>
  <c r="Y7276" i="16"/>
  <c r="AG7276" i="16"/>
  <c r="J7276" i="16"/>
  <c r="R7276" i="16"/>
  <c r="Z7276" i="16"/>
  <c r="K7276" i="16"/>
  <c r="S7276" i="16"/>
  <c r="AA7276" i="16"/>
  <c r="L7276" i="16"/>
  <c r="T7276" i="16"/>
  <c r="AB7276" i="16"/>
  <c r="M7276" i="16"/>
  <c r="U7276" i="16"/>
  <c r="AC7276" i="16"/>
  <c r="F7276" i="16"/>
  <c r="N7276" i="16"/>
  <c r="V7276" i="16"/>
  <c r="AD7276" i="16"/>
  <c r="G7268" i="16"/>
  <c r="O7268" i="16"/>
  <c r="W7268" i="16"/>
  <c r="AE7268" i="16"/>
  <c r="H7268" i="16"/>
  <c r="P7268" i="16"/>
  <c r="X7268" i="16"/>
  <c r="AF7268" i="16"/>
  <c r="I7268" i="16"/>
  <c r="Q7268" i="16"/>
  <c r="Y7268" i="16"/>
  <c r="AG7268" i="16"/>
  <c r="J7268" i="16"/>
  <c r="R7268" i="16"/>
  <c r="Z7268" i="16"/>
  <c r="K7268" i="16"/>
  <c r="S7268" i="16"/>
  <c r="AA7268" i="16"/>
  <c r="L7268" i="16"/>
  <c r="T7268" i="16"/>
  <c r="AB7268" i="16"/>
  <c r="M7268" i="16"/>
  <c r="U7268" i="16"/>
  <c r="AC7268" i="16"/>
  <c r="F7268" i="16"/>
  <c r="N7268" i="16"/>
  <c r="V7268" i="16"/>
  <c r="AD7268" i="16"/>
  <c r="G7260" i="16"/>
  <c r="O7260" i="16"/>
  <c r="W7260" i="16"/>
  <c r="AE7260" i="16"/>
  <c r="H7260" i="16"/>
  <c r="P7260" i="16"/>
  <c r="X7260" i="16"/>
  <c r="AF7260" i="16"/>
  <c r="I7260" i="16"/>
  <c r="Q7260" i="16"/>
  <c r="Y7260" i="16"/>
  <c r="AG7260" i="16"/>
  <c r="J7260" i="16"/>
  <c r="R7260" i="16"/>
  <c r="Z7260" i="16"/>
  <c r="K7260" i="16"/>
  <c r="S7260" i="16"/>
  <c r="AA7260" i="16"/>
  <c r="L7260" i="16"/>
  <c r="T7260" i="16"/>
  <c r="AB7260" i="16"/>
  <c r="M7260" i="16"/>
  <c r="U7260" i="16"/>
  <c r="AC7260" i="16"/>
  <c r="F7260" i="16"/>
  <c r="N7260" i="16"/>
  <c r="V7260" i="16"/>
  <c r="AD7260" i="16"/>
  <c r="G7252" i="16"/>
  <c r="O7252" i="16"/>
  <c r="W7252" i="16"/>
  <c r="AE7252" i="16"/>
  <c r="H7252" i="16"/>
  <c r="P7252" i="16"/>
  <c r="X7252" i="16"/>
  <c r="AF7252" i="16"/>
  <c r="I7252" i="16"/>
  <c r="Q7252" i="16"/>
  <c r="Y7252" i="16"/>
  <c r="AG7252" i="16"/>
  <c r="J7252" i="16"/>
  <c r="R7252" i="16"/>
  <c r="Z7252" i="16"/>
  <c r="K7252" i="16"/>
  <c r="S7252" i="16"/>
  <c r="AA7252" i="16"/>
  <c r="L7252" i="16"/>
  <c r="T7252" i="16"/>
  <c r="AB7252" i="16"/>
  <c r="M7252" i="16"/>
  <c r="U7252" i="16"/>
  <c r="AC7252" i="16"/>
  <c r="F7252" i="16"/>
  <c r="N7252" i="16"/>
  <c r="V7252" i="16"/>
  <c r="AD7252" i="16"/>
  <c r="G7244" i="16"/>
  <c r="O7244" i="16"/>
  <c r="W7244" i="16"/>
  <c r="AE7244" i="16"/>
  <c r="H7244" i="16"/>
  <c r="P7244" i="16"/>
  <c r="X7244" i="16"/>
  <c r="AF7244" i="16"/>
  <c r="I7244" i="16"/>
  <c r="Q7244" i="16"/>
  <c r="Y7244" i="16"/>
  <c r="AG7244" i="16"/>
  <c r="J7244" i="16"/>
  <c r="R7244" i="16"/>
  <c r="Z7244" i="16"/>
  <c r="K7244" i="16"/>
  <c r="S7244" i="16"/>
  <c r="AA7244" i="16"/>
  <c r="L7244" i="16"/>
  <c r="T7244" i="16"/>
  <c r="AB7244" i="16"/>
  <c r="M7244" i="16"/>
  <c r="U7244" i="16"/>
  <c r="AC7244" i="16"/>
  <c r="F7244" i="16"/>
  <c r="N7244" i="16"/>
  <c r="V7244" i="16"/>
  <c r="AD7244" i="16"/>
  <c r="G7236" i="16"/>
  <c r="O7236" i="16"/>
  <c r="W7236" i="16"/>
  <c r="AE7236" i="16"/>
  <c r="H7236" i="16"/>
  <c r="P7236" i="16"/>
  <c r="X7236" i="16"/>
  <c r="AF7236" i="16"/>
  <c r="I7236" i="16"/>
  <c r="Q7236" i="16"/>
  <c r="Y7236" i="16"/>
  <c r="AG7236" i="16"/>
  <c r="J7236" i="16"/>
  <c r="R7236" i="16"/>
  <c r="Z7236" i="16"/>
  <c r="K7236" i="16"/>
  <c r="S7236" i="16"/>
  <c r="AA7236" i="16"/>
  <c r="L7236" i="16"/>
  <c r="T7236" i="16"/>
  <c r="AB7236" i="16"/>
  <c r="M7236" i="16"/>
  <c r="U7236" i="16"/>
  <c r="AC7236" i="16"/>
  <c r="F7236" i="16"/>
  <c r="N7236" i="16"/>
  <c r="V7236" i="16"/>
  <c r="AD7236" i="16"/>
  <c r="G7228" i="16"/>
  <c r="O7228" i="16"/>
  <c r="W7228" i="16"/>
  <c r="AE7228" i="16"/>
  <c r="H7228" i="16"/>
  <c r="P7228" i="16"/>
  <c r="X7228" i="16"/>
  <c r="AF7228" i="16"/>
  <c r="I7228" i="16"/>
  <c r="Q7228" i="16"/>
  <c r="Y7228" i="16"/>
  <c r="AG7228" i="16"/>
  <c r="J7228" i="16"/>
  <c r="R7228" i="16"/>
  <c r="Z7228" i="16"/>
  <c r="K7228" i="16"/>
  <c r="S7228" i="16"/>
  <c r="AA7228" i="16"/>
  <c r="L7228" i="16"/>
  <c r="T7228" i="16"/>
  <c r="AB7228" i="16"/>
  <c r="M7228" i="16"/>
  <c r="U7228" i="16"/>
  <c r="AC7228" i="16"/>
  <c r="F7228" i="16"/>
  <c r="N7228" i="16"/>
  <c r="V7228" i="16"/>
  <c r="AD7228" i="16"/>
  <c r="G7220" i="16"/>
  <c r="O7220" i="16"/>
  <c r="W7220" i="16"/>
  <c r="AE7220" i="16"/>
  <c r="H7220" i="16"/>
  <c r="P7220" i="16"/>
  <c r="X7220" i="16"/>
  <c r="AF7220" i="16"/>
  <c r="I7220" i="16"/>
  <c r="Q7220" i="16"/>
  <c r="Y7220" i="16"/>
  <c r="AG7220" i="16"/>
  <c r="J7220" i="16"/>
  <c r="R7220" i="16"/>
  <c r="Z7220" i="16"/>
  <c r="K7220" i="16"/>
  <c r="S7220" i="16"/>
  <c r="AA7220" i="16"/>
  <c r="L7220" i="16"/>
  <c r="T7220" i="16"/>
  <c r="AB7220" i="16"/>
  <c r="M7220" i="16"/>
  <c r="U7220" i="16"/>
  <c r="AC7220" i="16"/>
  <c r="F7220" i="16"/>
  <c r="N7220" i="16"/>
  <c r="V7220" i="16"/>
  <c r="AD7220" i="16"/>
  <c r="G7212" i="16"/>
  <c r="O7212" i="16"/>
  <c r="W7212" i="16"/>
  <c r="AE7212" i="16"/>
  <c r="H7212" i="16"/>
  <c r="P7212" i="16"/>
  <c r="X7212" i="16"/>
  <c r="AF7212" i="16"/>
  <c r="I7212" i="16"/>
  <c r="Q7212" i="16"/>
  <c r="Y7212" i="16"/>
  <c r="AG7212" i="16"/>
  <c r="J7212" i="16"/>
  <c r="R7212" i="16"/>
  <c r="Z7212" i="16"/>
  <c r="K7212" i="16"/>
  <c r="S7212" i="16"/>
  <c r="AA7212" i="16"/>
  <c r="L7212" i="16"/>
  <c r="T7212" i="16"/>
  <c r="AB7212" i="16"/>
  <c r="M7212" i="16"/>
  <c r="U7212" i="16"/>
  <c r="AC7212" i="16"/>
  <c r="F7212" i="16"/>
  <c r="N7212" i="16"/>
  <c r="V7212" i="16"/>
  <c r="AD7212" i="16"/>
  <c r="G7204" i="16"/>
  <c r="O7204" i="16"/>
  <c r="W7204" i="16"/>
  <c r="AE7204" i="16"/>
  <c r="H7204" i="16"/>
  <c r="P7204" i="16"/>
  <c r="X7204" i="16"/>
  <c r="AF7204" i="16"/>
  <c r="I7204" i="16"/>
  <c r="Q7204" i="16"/>
  <c r="Y7204" i="16"/>
  <c r="AG7204" i="16"/>
  <c r="J7204" i="16"/>
  <c r="R7204" i="16"/>
  <c r="Z7204" i="16"/>
  <c r="K7204" i="16"/>
  <c r="S7204" i="16"/>
  <c r="AA7204" i="16"/>
  <c r="L7204" i="16"/>
  <c r="T7204" i="16"/>
  <c r="AB7204" i="16"/>
  <c r="M7204" i="16"/>
  <c r="U7204" i="16"/>
  <c r="AC7204" i="16"/>
  <c r="F7204" i="16"/>
  <c r="N7204" i="16"/>
  <c r="V7204" i="16"/>
  <c r="AD7204" i="16"/>
  <c r="G7196" i="16"/>
  <c r="O7196" i="16"/>
  <c r="W7196" i="16"/>
  <c r="AE7196" i="16"/>
  <c r="H7196" i="16"/>
  <c r="P7196" i="16"/>
  <c r="X7196" i="16"/>
  <c r="AF7196" i="16"/>
  <c r="I7196" i="16"/>
  <c r="Q7196" i="16"/>
  <c r="Y7196" i="16"/>
  <c r="AG7196" i="16"/>
  <c r="J7196" i="16"/>
  <c r="R7196" i="16"/>
  <c r="Z7196" i="16"/>
  <c r="K7196" i="16"/>
  <c r="S7196" i="16"/>
  <c r="AA7196" i="16"/>
  <c r="L7196" i="16"/>
  <c r="T7196" i="16"/>
  <c r="AB7196" i="16"/>
  <c r="M7196" i="16"/>
  <c r="U7196" i="16"/>
  <c r="AC7196" i="16"/>
  <c r="F7196" i="16"/>
  <c r="N7196" i="16"/>
  <c r="V7196" i="16"/>
  <c r="AD7196" i="16"/>
  <c r="G7188" i="16"/>
  <c r="O7188" i="16"/>
  <c r="W7188" i="16"/>
  <c r="AE7188" i="16"/>
  <c r="H7188" i="16"/>
  <c r="P7188" i="16"/>
  <c r="X7188" i="16"/>
  <c r="AF7188" i="16"/>
  <c r="I7188" i="16"/>
  <c r="Q7188" i="16"/>
  <c r="Y7188" i="16"/>
  <c r="AG7188" i="16"/>
  <c r="J7188" i="16"/>
  <c r="R7188" i="16"/>
  <c r="Z7188" i="16"/>
  <c r="K7188" i="16"/>
  <c r="S7188" i="16"/>
  <c r="AA7188" i="16"/>
  <c r="L7188" i="16"/>
  <c r="T7188" i="16"/>
  <c r="AB7188" i="16"/>
  <c r="M7188" i="16"/>
  <c r="U7188" i="16"/>
  <c r="AC7188" i="16"/>
  <c r="F7188" i="16"/>
  <c r="N7188" i="16"/>
  <c r="V7188" i="16"/>
  <c r="AD7188" i="16"/>
  <c r="G7180" i="16"/>
  <c r="O7180" i="16"/>
  <c r="W7180" i="16"/>
  <c r="AE7180" i="16"/>
  <c r="H7180" i="16"/>
  <c r="P7180" i="16"/>
  <c r="X7180" i="16"/>
  <c r="AF7180" i="16"/>
  <c r="I7180" i="16"/>
  <c r="Q7180" i="16"/>
  <c r="Y7180" i="16"/>
  <c r="AG7180" i="16"/>
  <c r="J7180" i="16"/>
  <c r="R7180" i="16"/>
  <c r="Z7180" i="16"/>
  <c r="K7180" i="16"/>
  <c r="S7180" i="16"/>
  <c r="AA7180" i="16"/>
  <c r="L7180" i="16"/>
  <c r="T7180" i="16"/>
  <c r="AB7180" i="16"/>
  <c r="M7180" i="16"/>
  <c r="U7180" i="16"/>
  <c r="AC7180" i="16"/>
  <c r="F7180" i="16"/>
  <c r="N7180" i="16"/>
  <c r="V7180" i="16"/>
  <c r="AD7180" i="16"/>
  <c r="G7172" i="16"/>
  <c r="O7172" i="16"/>
  <c r="W7172" i="16"/>
  <c r="AE7172" i="16"/>
  <c r="H7172" i="16"/>
  <c r="P7172" i="16"/>
  <c r="X7172" i="16"/>
  <c r="AF7172" i="16"/>
  <c r="I7172" i="16"/>
  <c r="Q7172" i="16"/>
  <c r="Y7172" i="16"/>
  <c r="AG7172" i="16"/>
  <c r="J7172" i="16"/>
  <c r="R7172" i="16"/>
  <c r="Z7172" i="16"/>
  <c r="K7172" i="16"/>
  <c r="S7172" i="16"/>
  <c r="AA7172" i="16"/>
  <c r="L7172" i="16"/>
  <c r="T7172" i="16"/>
  <c r="AB7172" i="16"/>
  <c r="M7172" i="16"/>
  <c r="U7172" i="16"/>
  <c r="AC7172" i="16"/>
  <c r="F7172" i="16"/>
  <c r="N7172" i="16"/>
  <c r="V7172" i="16"/>
  <c r="AD7172" i="16"/>
  <c r="G7164" i="16"/>
  <c r="O7164" i="16"/>
  <c r="W7164" i="16"/>
  <c r="AE7164" i="16"/>
  <c r="H7164" i="16"/>
  <c r="P7164" i="16"/>
  <c r="X7164" i="16"/>
  <c r="AF7164" i="16"/>
  <c r="I7164" i="16"/>
  <c r="Q7164" i="16"/>
  <c r="Y7164" i="16"/>
  <c r="AG7164" i="16"/>
  <c r="J7164" i="16"/>
  <c r="R7164" i="16"/>
  <c r="Z7164" i="16"/>
  <c r="K7164" i="16"/>
  <c r="S7164" i="16"/>
  <c r="AA7164" i="16"/>
  <c r="L7164" i="16"/>
  <c r="T7164" i="16"/>
  <c r="AB7164" i="16"/>
  <c r="M7164" i="16"/>
  <c r="U7164" i="16"/>
  <c r="AC7164" i="16"/>
  <c r="F7164" i="16"/>
  <c r="N7164" i="16"/>
  <c r="V7164" i="16"/>
  <c r="AD7164" i="16"/>
  <c r="G7156" i="16"/>
  <c r="O7156" i="16"/>
  <c r="W7156" i="16"/>
  <c r="AE7156" i="16"/>
  <c r="H7156" i="16"/>
  <c r="P7156" i="16"/>
  <c r="X7156" i="16"/>
  <c r="AF7156" i="16"/>
  <c r="I7156" i="16"/>
  <c r="Q7156" i="16"/>
  <c r="Y7156" i="16"/>
  <c r="AG7156" i="16"/>
  <c r="J7156" i="16"/>
  <c r="R7156" i="16"/>
  <c r="Z7156" i="16"/>
  <c r="K7156" i="16"/>
  <c r="S7156" i="16"/>
  <c r="AA7156" i="16"/>
  <c r="L7156" i="16"/>
  <c r="T7156" i="16"/>
  <c r="AB7156" i="16"/>
  <c r="M7156" i="16"/>
  <c r="U7156" i="16"/>
  <c r="AC7156" i="16"/>
  <c r="F7156" i="16"/>
  <c r="N7156" i="16"/>
  <c r="V7156" i="16"/>
  <c r="AD7156" i="16"/>
  <c r="G7148" i="16"/>
  <c r="O7148" i="16"/>
  <c r="W7148" i="16"/>
  <c r="AE7148" i="16"/>
  <c r="H7148" i="16"/>
  <c r="P7148" i="16"/>
  <c r="X7148" i="16"/>
  <c r="AF7148" i="16"/>
  <c r="I7148" i="16"/>
  <c r="Q7148" i="16"/>
  <c r="Y7148" i="16"/>
  <c r="AG7148" i="16"/>
  <c r="J7148" i="16"/>
  <c r="R7148" i="16"/>
  <c r="Z7148" i="16"/>
  <c r="K7148" i="16"/>
  <c r="S7148" i="16"/>
  <c r="AA7148" i="16"/>
  <c r="L7148" i="16"/>
  <c r="T7148" i="16"/>
  <c r="AB7148" i="16"/>
  <c r="M7148" i="16"/>
  <c r="U7148" i="16"/>
  <c r="AC7148" i="16"/>
  <c r="F7148" i="16"/>
  <c r="N7148" i="16"/>
  <c r="V7148" i="16"/>
  <c r="AD7148" i="16"/>
  <c r="G7140" i="16"/>
  <c r="O7140" i="16"/>
  <c r="W7140" i="16"/>
  <c r="AE7140" i="16"/>
  <c r="H7140" i="16"/>
  <c r="P7140" i="16"/>
  <c r="X7140" i="16"/>
  <c r="AF7140" i="16"/>
  <c r="I7140" i="16"/>
  <c r="Q7140" i="16"/>
  <c r="Y7140" i="16"/>
  <c r="AG7140" i="16"/>
  <c r="J7140" i="16"/>
  <c r="R7140" i="16"/>
  <c r="Z7140" i="16"/>
  <c r="K7140" i="16"/>
  <c r="S7140" i="16"/>
  <c r="AA7140" i="16"/>
  <c r="L7140" i="16"/>
  <c r="T7140" i="16"/>
  <c r="AB7140" i="16"/>
  <c r="M7140" i="16"/>
  <c r="U7140" i="16"/>
  <c r="AC7140" i="16"/>
  <c r="F7140" i="16"/>
  <c r="N7140" i="16"/>
  <c r="V7140" i="16"/>
  <c r="AD7140" i="16"/>
  <c r="G7132" i="16"/>
  <c r="O7132" i="16"/>
  <c r="W7132" i="16"/>
  <c r="AE7132" i="16"/>
  <c r="H7132" i="16"/>
  <c r="P7132" i="16"/>
  <c r="X7132" i="16"/>
  <c r="AF7132" i="16"/>
  <c r="I7132" i="16"/>
  <c r="Q7132" i="16"/>
  <c r="Y7132" i="16"/>
  <c r="AG7132" i="16"/>
  <c r="J7132" i="16"/>
  <c r="R7132" i="16"/>
  <c r="Z7132" i="16"/>
  <c r="K7132" i="16"/>
  <c r="S7132" i="16"/>
  <c r="AA7132" i="16"/>
  <c r="L7132" i="16"/>
  <c r="T7132" i="16"/>
  <c r="AB7132" i="16"/>
  <c r="M7132" i="16"/>
  <c r="U7132" i="16"/>
  <c r="AC7132" i="16"/>
  <c r="F7132" i="16"/>
  <c r="N7132" i="16"/>
  <c r="V7132" i="16"/>
  <c r="AD7132" i="16"/>
  <c r="G7124" i="16"/>
  <c r="O7124" i="16"/>
  <c r="W7124" i="16"/>
  <c r="AE7124" i="16"/>
  <c r="H7124" i="16"/>
  <c r="P7124" i="16"/>
  <c r="X7124" i="16"/>
  <c r="AF7124" i="16"/>
  <c r="I7124" i="16"/>
  <c r="Q7124" i="16"/>
  <c r="Y7124" i="16"/>
  <c r="AG7124" i="16"/>
  <c r="J7124" i="16"/>
  <c r="R7124" i="16"/>
  <c r="Z7124" i="16"/>
  <c r="K7124" i="16"/>
  <c r="S7124" i="16"/>
  <c r="AA7124" i="16"/>
  <c r="L7124" i="16"/>
  <c r="T7124" i="16"/>
  <c r="AB7124" i="16"/>
  <c r="M7124" i="16"/>
  <c r="U7124" i="16"/>
  <c r="AC7124" i="16"/>
  <c r="F7124" i="16"/>
  <c r="N7124" i="16"/>
  <c r="V7124" i="16"/>
  <c r="AD7124" i="16"/>
  <c r="G7116" i="16"/>
  <c r="O7116" i="16"/>
  <c r="W7116" i="16"/>
  <c r="AE7116" i="16"/>
  <c r="H7116" i="16"/>
  <c r="P7116" i="16"/>
  <c r="X7116" i="16"/>
  <c r="AF7116" i="16"/>
  <c r="I7116" i="16"/>
  <c r="Q7116" i="16"/>
  <c r="Y7116" i="16"/>
  <c r="AG7116" i="16"/>
  <c r="J7116" i="16"/>
  <c r="R7116" i="16"/>
  <c r="Z7116" i="16"/>
  <c r="K7116" i="16"/>
  <c r="S7116" i="16"/>
  <c r="AA7116" i="16"/>
  <c r="L7116" i="16"/>
  <c r="T7116" i="16"/>
  <c r="AB7116" i="16"/>
  <c r="M7116" i="16"/>
  <c r="U7116" i="16"/>
  <c r="AC7116" i="16"/>
  <c r="F7116" i="16"/>
  <c r="N7116" i="16"/>
  <c r="V7116" i="16"/>
  <c r="AD7116" i="16"/>
  <c r="G7108" i="16"/>
  <c r="O7108" i="16"/>
  <c r="W7108" i="16"/>
  <c r="AE7108" i="16"/>
  <c r="H7108" i="16"/>
  <c r="P7108" i="16"/>
  <c r="X7108" i="16"/>
  <c r="AF7108" i="16"/>
  <c r="I7108" i="16"/>
  <c r="Q7108" i="16"/>
  <c r="Y7108" i="16"/>
  <c r="AG7108" i="16"/>
  <c r="J7108" i="16"/>
  <c r="R7108" i="16"/>
  <c r="Z7108" i="16"/>
  <c r="K7108" i="16"/>
  <c r="S7108" i="16"/>
  <c r="AA7108" i="16"/>
  <c r="L7108" i="16"/>
  <c r="T7108" i="16"/>
  <c r="AB7108" i="16"/>
  <c r="M7108" i="16"/>
  <c r="U7108" i="16"/>
  <c r="AC7108" i="16"/>
  <c r="F7108" i="16"/>
  <c r="N7108" i="16"/>
  <c r="V7108" i="16"/>
  <c r="AD7108" i="16"/>
  <c r="G7100" i="16"/>
  <c r="O7100" i="16"/>
  <c r="W7100" i="16"/>
  <c r="AE7100" i="16"/>
  <c r="H7100" i="16"/>
  <c r="P7100" i="16"/>
  <c r="X7100" i="16"/>
  <c r="AF7100" i="16"/>
  <c r="I7100" i="16"/>
  <c r="Q7100" i="16"/>
  <c r="Y7100" i="16"/>
  <c r="AG7100" i="16"/>
  <c r="J7100" i="16"/>
  <c r="R7100" i="16"/>
  <c r="Z7100" i="16"/>
  <c r="K7100" i="16"/>
  <c r="S7100" i="16"/>
  <c r="AA7100" i="16"/>
  <c r="L7100" i="16"/>
  <c r="T7100" i="16"/>
  <c r="AB7100" i="16"/>
  <c r="M7100" i="16"/>
  <c r="U7100" i="16"/>
  <c r="AC7100" i="16"/>
  <c r="F7100" i="16"/>
  <c r="N7100" i="16"/>
  <c r="V7100" i="16"/>
  <c r="AD7100" i="16"/>
  <c r="G7092" i="16"/>
  <c r="O7092" i="16"/>
  <c r="W7092" i="16"/>
  <c r="AE7092" i="16"/>
  <c r="H7092" i="16"/>
  <c r="P7092" i="16"/>
  <c r="X7092" i="16"/>
  <c r="AF7092" i="16"/>
  <c r="I7092" i="16"/>
  <c r="Q7092" i="16"/>
  <c r="Y7092" i="16"/>
  <c r="AG7092" i="16"/>
  <c r="J7092" i="16"/>
  <c r="R7092" i="16"/>
  <c r="Z7092" i="16"/>
  <c r="K7092" i="16"/>
  <c r="S7092" i="16"/>
  <c r="AA7092" i="16"/>
  <c r="L7092" i="16"/>
  <c r="T7092" i="16"/>
  <c r="AB7092" i="16"/>
  <c r="M7092" i="16"/>
  <c r="U7092" i="16"/>
  <c r="AC7092" i="16"/>
  <c r="F7092" i="16"/>
  <c r="N7092" i="16"/>
  <c r="V7092" i="16"/>
  <c r="AD7092" i="16"/>
  <c r="G7084" i="16"/>
  <c r="O7084" i="16"/>
  <c r="W7084" i="16"/>
  <c r="AE7084" i="16"/>
  <c r="H7084" i="16"/>
  <c r="P7084" i="16"/>
  <c r="X7084" i="16"/>
  <c r="AF7084" i="16"/>
  <c r="I7084" i="16"/>
  <c r="Q7084" i="16"/>
  <c r="Y7084" i="16"/>
  <c r="AG7084" i="16"/>
  <c r="J7084" i="16"/>
  <c r="R7084" i="16"/>
  <c r="Z7084" i="16"/>
  <c r="K7084" i="16"/>
  <c r="S7084" i="16"/>
  <c r="AA7084" i="16"/>
  <c r="L7084" i="16"/>
  <c r="T7084" i="16"/>
  <c r="AB7084" i="16"/>
  <c r="M7084" i="16"/>
  <c r="U7084" i="16"/>
  <c r="AC7084" i="16"/>
  <c r="F7084" i="16"/>
  <c r="N7084" i="16"/>
  <c r="V7084" i="16"/>
  <c r="AD7084" i="16"/>
  <c r="G7076" i="16"/>
  <c r="O7076" i="16"/>
  <c r="W7076" i="16"/>
  <c r="AE7076" i="16"/>
  <c r="H7076" i="16"/>
  <c r="P7076" i="16"/>
  <c r="X7076" i="16"/>
  <c r="AF7076" i="16"/>
  <c r="I7076" i="16"/>
  <c r="Q7076" i="16"/>
  <c r="Y7076" i="16"/>
  <c r="AG7076" i="16"/>
  <c r="J7076" i="16"/>
  <c r="R7076" i="16"/>
  <c r="Z7076" i="16"/>
  <c r="K7076" i="16"/>
  <c r="S7076" i="16"/>
  <c r="AA7076" i="16"/>
  <c r="L7076" i="16"/>
  <c r="T7076" i="16"/>
  <c r="AB7076" i="16"/>
  <c r="M7076" i="16"/>
  <c r="U7076" i="16"/>
  <c r="AC7076" i="16"/>
  <c r="F7076" i="16"/>
  <c r="N7076" i="16"/>
  <c r="V7076" i="16"/>
  <c r="AD7076" i="16"/>
  <c r="G7068" i="16"/>
  <c r="O7068" i="16"/>
  <c r="W7068" i="16"/>
  <c r="AE7068" i="16"/>
  <c r="H7068" i="16"/>
  <c r="P7068" i="16"/>
  <c r="X7068" i="16"/>
  <c r="AF7068" i="16"/>
  <c r="I7068" i="16"/>
  <c r="Q7068" i="16"/>
  <c r="Y7068" i="16"/>
  <c r="AG7068" i="16"/>
  <c r="J7068" i="16"/>
  <c r="R7068" i="16"/>
  <c r="Z7068" i="16"/>
  <c r="K7068" i="16"/>
  <c r="S7068" i="16"/>
  <c r="AA7068" i="16"/>
  <c r="L7068" i="16"/>
  <c r="T7068" i="16"/>
  <c r="AB7068" i="16"/>
  <c r="M7068" i="16"/>
  <c r="U7068" i="16"/>
  <c r="AC7068" i="16"/>
  <c r="F7068" i="16"/>
  <c r="N7068" i="16"/>
  <c r="V7068" i="16"/>
  <c r="AD7068" i="16"/>
  <c r="G7060" i="16"/>
  <c r="O7060" i="16"/>
  <c r="W7060" i="16"/>
  <c r="AE7060" i="16"/>
  <c r="H7060" i="16"/>
  <c r="P7060" i="16"/>
  <c r="X7060" i="16"/>
  <c r="AF7060" i="16"/>
  <c r="I7060" i="16"/>
  <c r="Q7060" i="16"/>
  <c r="Y7060" i="16"/>
  <c r="AG7060" i="16"/>
  <c r="J7060" i="16"/>
  <c r="R7060" i="16"/>
  <c r="Z7060" i="16"/>
  <c r="K7060" i="16"/>
  <c r="S7060" i="16"/>
  <c r="AA7060" i="16"/>
  <c r="L7060" i="16"/>
  <c r="T7060" i="16"/>
  <c r="AB7060" i="16"/>
  <c r="M7060" i="16"/>
  <c r="U7060" i="16"/>
  <c r="AC7060" i="16"/>
  <c r="F7060" i="16"/>
  <c r="N7060" i="16"/>
  <c r="V7060" i="16"/>
  <c r="AD7060" i="16"/>
  <c r="G7052" i="16"/>
  <c r="O7052" i="16"/>
  <c r="W7052" i="16"/>
  <c r="AE7052" i="16"/>
  <c r="H7052" i="16"/>
  <c r="P7052" i="16"/>
  <c r="X7052" i="16"/>
  <c r="AF7052" i="16"/>
  <c r="I7052" i="16"/>
  <c r="Q7052" i="16"/>
  <c r="Y7052" i="16"/>
  <c r="AG7052" i="16"/>
  <c r="J7052" i="16"/>
  <c r="R7052" i="16"/>
  <c r="Z7052" i="16"/>
  <c r="K7052" i="16"/>
  <c r="S7052" i="16"/>
  <c r="AA7052" i="16"/>
  <c r="L7052" i="16"/>
  <c r="T7052" i="16"/>
  <c r="AB7052" i="16"/>
  <c r="M7052" i="16"/>
  <c r="U7052" i="16"/>
  <c r="AC7052" i="16"/>
  <c r="F7052" i="16"/>
  <c r="N7052" i="16"/>
  <c r="V7052" i="16"/>
  <c r="AD7052" i="16"/>
  <c r="G7044" i="16"/>
  <c r="O7044" i="16"/>
  <c r="W7044" i="16"/>
  <c r="AE7044" i="16"/>
  <c r="H7044" i="16"/>
  <c r="P7044" i="16"/>
  <c r="X7044" i="16"/>
  <c r="AF7044" i="16"/>
  <c r="I7044" i="16"/>
  <c r="Q7044" i="16"/>
  <c r="Y7044" i="16"/>
  <c r="AG7044" i="16"/>
  <c r="J7044" i="16"/>
  <c r="R7044" i="16"/>
  <c r="Z7044" i="16"/>
  <c r="K7044" i="16"/>
  <c r="S7044" i="16"/>
  <c r="AA7044" i="16"/>
  <c r="L7044" i="16"/>
  <c r="T7044" i="16"/>
  <c r="AB7044" i="16"/>
  <c r="M7044" i="16"/>
  <c r="U7044" i="16"/>
  <c r="AC7044" i="16"/>
  <c r="F7044" i="16"/>
  <c r="N7044" i="16"/>
  <c r="V7044" i="16"/>
  <c r="AD7044" i="16"/>
  <c r="G7036" i="16"/>
  <c r="O7036" i="16"/>
  <c r="W7036" i="16"/>
  <c r="AE7036" i="16"/>
  <c r="H7036" i="16"/>
  <c r="P7036" i="16"/>
  <c r="X7036" i="16"/>
  <c r="AF7036" i="16"/>
  <c r="I7036" i="16"/>
  <c r="Q7036" i="16"/>
  <c r="Y7036" i="16"/>
  <c r="AG7036" i="16"/>
  <c r="J7036" i="16"/>
  <c r="R7036" i="16"/>
  <c r="Z7036" i="16"/>
  <c r="K7036" i="16"/>
  <c r="S7036" i="16"/>
  <c r="AA7036" i="16"/>
  <c r="L7036" i="16"/>
  <c r="T7036" i="16"/>
  <c r="AB7036" i="16"/>
  <c r="M7036" i="16"/>
  <c r="U7036" i="16"/>
  <c r="AC7036" i="16"/>
  <c r="F7036" i="16"/>
  <c r="N7036" i="16"/>
  <c r="V7036" i="16"/>
  <c r="AD7036" i="16"/>
  <c r="G7028" i="16"/>
  <c r="O7028" i="16"/>
  <c r="W7028" i="16"/>
  <c r="AE7028" i="16"/>
  <c r="H7028" i="16"/>
  <c r="P7028" i="16"/>
  <c r="X7028" i="16"/>
  <c r="AF7028" i="16"/>
  <c r="I7028" i="16"/>
  <c r="Q7028" i="16"/>
  <c r="Y7028" i="16"/>
  <c r="AG7028" i="16"/>
  <c r="J7028" i="16"/>
  <c r="R7028" i="16"/>
  <c r="Z7028" i="16"/>
  <c r="K7028" i="16"/>
  <c r="S7028" i="16"/>
  <c r="AA7028" i="16"/>
  <c r="L7028" i="16"/>
  <c r="T7028" i="16"/>
  <c r="AB7028" i="16"/>
  <c r="M7028" i="16"/>
  <c r="U7028" i="16"/>
  <c r="AC7028" i="16"/>
  <c r="F7028" i="16"/>
  <c r="N7028" i="16"/>
  <c r="V7028" i="16"/>
  <c r="AD7028" i="16"/>
  <c r="G7020" i="16"/>
  <c r="O7020" i="16"/>
  <c r="W7020" i="16"/>
  <c r="AE7020" i="16"/>
  <c r="H7020" i="16"/>
  <c r="P7020" i="16"/>
  <c r="X7020" i="16"/>
  <c r="AF7020" i="16"/>
  <c r="I7020" i="16"/>
  <c r="Q7020" i="16"/>
  <c r="Y7020" i="16"/>
  <c r="AG7020" i="16"/>
  <c r="J7020" i="16"/>
  <c r="R7020" i="16"/>
  <c r="Z7020" i="16"/>
  <c r="K7020" i="16"/>
  <c r="S7020" i="16"/>
  <c r="AA7020" i="16"/>
  <c r="L7020" i="16"/>
  <c r="T7020" i="16"/>
  <c r="AB7020" i="16"/>
  <c r="M7020" i="16"/>
  <c r="U7020" i="16"/>
  <c r="AC7020" i="16"/>
  <c r="F7020" i="16"/>
  <c r="N7020" i="16"/>
  <c r="V7020" i="16"/>
  <c r="AD7020" i="16"/>
  <c r="G7012" i="16"/>
  <c r="O7012" i="16"/>
  <c r="W7012" i="16"/>
  <c r="AE7012" i="16"/>
  <c r="H7012" i="16"/>
  <c r="P7012" i="16"/>
  <c r="X7012" i="16"/>
  <c r="AF7012" i="16"/>
  <c r="I7012" i="16"/>
  <c r="Q7012" i="16"/>
  <c r="Y7012" i="16"/>
  <c r="AG7012" i="16"/>
  <c r="J7012" i="16"/>
  <c r="R7012" i="16"/>
  <c r="Z7012" i="16"/>
  <c r="K7012" i="16"/>
  <c r="S7012" i="16"/>
  <c r="AA7012" i="16"/>
  <c r="L7012" i="16"/>
  <c r="T7012" i="16"/>
  <c r="AB7012" i="16"/>
  <c r="M7012" i="16"/>
  <c r="U7012" i="16"/>
  <c r="AC7012" i="16"/>
  <c r="F7012" i="16"/>
  <c r="N7012" i="16"/>
  <c r="V7012" i="16"/>
  <c r="AD7012" i="16"/>
  <c r="G7004" i="16"/>
  <c r="O7004" i="16"/>
  <c r="W7004" i="16"/>
  <c r="AE7004" i="16"/>
  <c r="H7004" i="16"/>
  <c r="P7004" i="16"/>
  <c r="X7004" i="16"/>
  <c r="AF7004" i="16"/>
  <c r="I7004" i="16"/>
  <c r="Q7004" i="16"/>
  <c r="Y7004" i="16"/>
  <c r="AG7004" i="16"/>
  <c r="J7004" i="16"/>
  <c r="R7004" i="16"/>
  <c r="Z7004" i="16"/>
  <c r="K7004" i="16"/>
  <c r="S7004" i="16"/>
  <c r="AA7004" i="16"/>
  <c r="L7004" i="16"/>
  <c r="T7004" i="16"/>
  <c r="AB7004" i="16"/>
  <c r="M7004" i="16"/>
  <c r="U7004" i="16"/>
  <c r="AC7004" i="16"/>
  <c r="F7004" i="16"/>
  <c r="N7004" i="16"/>
  <c r="V7004" i="16"/>
  <c r="AD7004" i="16"/>
  <c r="G6996" i="16"/>
  <c r="O6996" i="16"/>
  <c r="W6996" i="16"/>
  <c r="AE6996" i="16"/>
  <c r="H6996" i="16"/>
  <c r="P6996" i="16"/>
  <c r="X6996" i="16"/>
  <c r="AF6996" i="16"/>
  <c r="I6996" i="16"/>
  <c r="Q6996" i="16"/>
  <c r="Y6996" i="16"/>
  <c r="AG6996" i="16"/>
  <c r="J6996" i="16"/>
  <c r="R6996" i="16"/>
  <c r="Z6996" i="16"/>
  <c r="K6996" i="16"/>
  <c r="S6996" i="16"/>
  <c r="AA6996" i="16"/>
  <c r="L6996" i="16"/>
  <c r="T6996" i="16"/>
  <c r="AB6996" i="16"/>
  <c r="M6996" i="16"/>
  <c r="U6996" i="16"/>
  <c r="AC6996" i="16"/>
  <c r="F6996" i="16"/>
  <c r="N6996" i="16"/>
  <c r="V6996" i="16"/>
  <c r="AD6996" i="16"/>
  <c r="G6988" i="16"/>
  <c r="O6988" i="16"/>
  <c r="W6988" i="16"/>
  <c r="AE6988" i="16"/>
  <c r="H6988" i="16"/>
  <c r="P6988" i="16"/>
  <c r="X6988" i="16"/>
  <c r="AF6988" i="16"/>
  <c r="I6988" i="16"/>
  <c r="Q6988" i="16"/>
  <c r="Y6988" i="16"/>
  <c r="AG6988" i="16"/>
  <c r="J6988" i="16"/>
  <c r="R6988" i="16"/>
  <c r="Z6988" i="16"/>
  <c r="K6988" i="16"/>
  <c r="S6988" i="16"/>
  <c r="AA6988" i="16"/>
  <c r="L6988" i="16"/>
  <c r="T6988" i="16"/>
  <c r="AB6988" i="16"/>
  <c r="M6988" i="16"/>
  <c r="U6988" i="16"/>
  <c r="AC6988" i="16"/>
  <c r="F6988" i="16"/>
  <c r="N6988" i="16"/>
  <c r="V6988" i="16"/>
  <c r="AD6988" i="16"/>
  <c r="G6980" i="16"/>
  <c r="O6980" i="16"/>
  <c r="W6980" i="16"/>
  <c r="AE6980" i="16"/>
  <c r="H6980" i="16"/>
  <c r="P6980" i="16"/>
  <c r="X6980" i="16"/>
  <c r="AF6980" i="16"/>
  <c r="I6980" i="16"/>
  <c r="Q6980" i="16"/>
  <c r="Y6980" i="16"/>
  <c r="AG6980" i="16"/>
  <c r="J6980" i="16"/>
  <c r="R6980" i="16"/>
  <c r="Z6980" i="16"/>
  <c r="K6980" i="16"/>
  <c r="S6980" i="16"/>
  <c r="AA6980" i="16"/>
  <c r="L6980" i="16"/>
  <c r="T6980" i="16"/>
  <c r="AB6980" i="16"/>
  <c r="M6980" i="16"/>
  <c r="U6980" i="16"/>
  <c r="AC6980" i="16"/>
  <c r="F6980" i="16"/>
  <c r="N6980" i="16"/>
  <c r="V6980" i="16"/>
  <c r="AD6980" i="16"/>
  <c r="G6972" i="16"/>
  <c r="O6972" i="16"/>
  <c r="W6972" i="16"/>
  <c r="AE6972" i="16"/>
  <c r="H6972" i="16"/>
  <c r="P6972" i="16"/>
  <c r="X6972" i="16"/>
  <c r="AF6972" i="16"/>
  <c r="I6972" i="16"/>
  <c r="Q6972" i="16"/>
  <c r="Y6972" i="16"/>
  <c r="AG6972" i="16"/>
  <c r="J6972" i="16"/>
  <c r="R6972" i="16"/>
  <c r="Z6972" i="16"/>
  <c r="K6972" i="16"/>
  <c r="S6972" i="16"/>
  <c r="AA6972" i="16"/>
  <c r="L6972" i="16"/>
  <c r="T6972" i="16"/>
  <c r="AB6972" i="16"/>
  <c r="M6972" i="16"/>
  <c r="U6972" i="16"/>
  <c r="AC6972" i="16"/>
  <c r="F6972" i="16"/>
  <c r="N6972" i="16"/>
  <c r="V6972" i="16"/>
  <c r="AD6972" i="16"/>
  <c r="G6964" i="16"/>
  <c r="O6964" i="16"/>
  <c r="W6964" i="16"/>
  <c r="AE6964" i="16"/>
  <c r="H6964" i="16"/>
  <c r="P6964" i="16"/>
  <c r="X6964" i="16"/>
  <c r="AF6964" i="16"/>
  <c r="I6964" i="16"/>
  <c r="Q6964" i="16"/>
  <c r="Y6964" i="16"/>
  <c r="AG6964" i="16"/>
  <c r="J6964" i="16"/>
  <c r="R6964" i="16"/>
  <c r="Z6964" i="16"/>
  <c r="K6964" i="16"/>
  <c r="S6964" i="16"/>
  <c r="AA6964" i="16"/>
  <c r="L6964" i="16"/>
  <c r="T6964" i="16"/>
  <c r="AB6964" i="16"/>
  <c r="M6964" i="16"/>
  <c r="U6964" i="16"/>
  <c r="AC6964" i="16"/>
  <c r="F6964" i="16"/>
  <c r="N6964" i="16"/>
  <c r="V6964" i="16"/>
  <c r="AD6964" i="16"/>
  <c r="G6956" i="16"/>
  <c r="O6956" i="16"/>
  <c r="W6956" i="16"/>
  <c r="AE6956" i="16"/>
  <c r="H6956" i="16"/>
  <c r="P6956" i="16"/>
  <c r="X6956" i="16"/>
  <c r="AF6956" i="16"/>
  <c r="I6956" i="16"/>
  <c r="Q6956" i="16"/>
  <c r="Y6956" i="16"/>
  <c r="AG6956" i="16"/>
  <c r="J6956" i="16"/>
  <c r="R6956" i="16"/>
  <c r="Z6956" i="16"/>
  <c r="K6956" i="16"/>
  <c r="S6956" i="16"/>
  <c r="AA6956" i="16"/>
  <c r="L6956" i="16"/>
  <c r="T6956" i="16"/>
  <c r="AB6956" i="16"/>
  <c r="M6956" i="16"/>
  <c r="U6956" i="16"/>
  <c r="AC6956" i="16"/>
  <c r="F6956" i="16"/>
  <c r="N6956" i="16"/>
  <c r="V6956" i="16"/>
  <c r="AD6956" i="16"/>
  <c r="G6948" i="16"/>
  <c r="O6948" i="16"/>
  <c r="W6948" i="16"/>
  <c r="AE6948" i="16"/>
  <c r="H6948" i="16"/>
  <c r="P6948" i="16"/>
  <c r="X6948" i="16"/>
  <c r="AF6948" i="16"/>
  <c r="I6948" i="16"/>
  <c r="Q6948" i="16"/>
  <c r="Y6948" i="16"/>
  <c r="AG6948" i="16"/>
  <c r="J6948" i="16"/>
  <c r="R6948" i="16"/>
  <c r="Z6948" i="16"/>
  <c r="K6948" i="16"/>
  <c r="S6948" i="16"/>
  <c r="AA6948" i="16"/>
  <c r="L6948" i="16"/>
  <c r="T6948" i="16"/>
  <c r="AB6948" i="16"/>
  <c r="M6948" i="16"/>
  <c r="U6948" i="16"/>
  <c r="AC6948" i="16"/>
  <c r="F6948" i="16"/>
  <c r="N6948" i="16"/>
  <c r="V6948" i="16"/>
  <c r="AD6948" i="16"/>
  <c r="G6940" i="16"/>
  <c r="O6940" i="16"/>
  <c r="W6940" i="16"/>
  <c r="AE6940" i="16"/>
  <c r="H6940" i="16"/>
  <c r="P6940" i="16"/>
  <c r="X6940" i="16"/>
  <c r="AF6940" i="16"/>
  <c r="I6940" i="16"/>
  <c r="Q6940" i="16"/>
  <c r="Y6940" i="16"/>
  <c r="AG6940" i="16"/>
  <c r="J6940" i="16"/>
  <c r="R6940" i="16"/>
  <c r="Z6940" i="16"/>
  <c r="K6940" i="16"/>
  <c r="S6940" i="16"/>
  <c r="AA6940" i="16"/>
  <c r="L6940" i="16"/>
  <c r="T6940" i="16"/>
  <c r="AB6940" i="16"/>
  <c r="M6940" i="16"/>
  <c r="U6940" i="16"/>
  <c r="AC6940" i="16"/>
  <c r="F6940" i="16"/>
  <c r="N6940" i="16"/>
  <c r="V6940" i="16"/>
  <c r="AD6940" i="16"/>
  <c r="G6932" i="16"/>
  <c r="O6932" i="16"/>
  <c r="W6932" i="16"/>
  <c r="AE6932" i="16"/>
  <c r="H6932" i="16"/>
  <c r="P6932" i="16"/>
  <c r="X6932" i="16"/>
  <c r="AF6932" i="16"/>
  <c r="I6932" i="16"/>
  <c r="Q6932" i="16"/>
  <c r="Y6932" i="16"/>
  <c r="AG6932" i="16"/>
  <c r="J6932" i="16"/>
  <c r="R6932" i="16"/>
  <c r="Z6932" i="16"/>
  <c r="K6932" i="16"/>
  <c r="S6932" i="16"/>
  <c r="AA6932" i="16"/>
  <c r="L6932" i="16"/>
  <c r="T6932" i="16"/>
  <c r="AB6932" i="16"/>
  <c r="M6932" i="16"/>
  <c r="U6932" i="16"/>
  <c r="AC6932" i="16"/>
  <c r="F6932" i="16"/>
  <c r="N6932" i="16"/>
  <c r="V6932" i="16"/>
  <c r="AD6932" i="16"/>
  <c r="G6924" i="16"/>
  <c r="O6924" i="16"/>
  <c r="W6924" i="16"/>
  <c r="AE6924" i="16"/>
  <c r="H6924" i="16"/>
  <c r="P6924" i="16"/>
  <c r="X6924" i="16"/>
  <c r="AF6924" i="16"/>
  <c r="I6924" i="16"/>
  <c r="Q6924" i="16"/>
  <c r="Y6924" i="16"/>
  <c r="AG6924" i="16"/>
  <c r="J6924" i="16"/>
  <c r="R6924" i="16"/>
  <c r="Z6924" i="16"/>
  <c r="K6924" i="16"/>
  <c r="S6924" i="16"/>
  <c r="AA6924" i="16"/>
  <c r="L6924" i="16"/>
  <c r="T6924" i="16"/>
  <c r="AB6924" i="16"/>
  <c r="M6924" i="16"/>
  <c r="U6924" i="16"/>
  <c r="AC6924" i="16"/>
  <c r="F6924" i="16"/>
  <c r="N6924" i="16"/>
  <c r="V6924" i="16"/>
  <c r="AD6924" i="16"/>
  <c r="G6916" i="16"/>
  <c r="O6916" i="16"/>
  <c r="W6916" i="16"/>
  <c r="AE6916" i="16"/>
  <c r="H6916" i="16"/>
  <c r="P6916" i="16"/>
  <c r="X6916" i="16"/>
  <c r="AF6916" i="16"/>
  <c r="I6916" i="16"/>
  <c r="Q6916" i="16"/>
  <c r="Y6916" i="16"/>
  <c r="AG6916" i="16"/>
  <c r="J6916" i="16"/>
  <c r="R6916" i="16"/>
  <c r="Z6916" i="16"/>
  <c r="K6916" i="16"/>
  <c r="S6916" i="16"/>
  <c r="AA6916" i="16"/>
  <c r="L6916" i="16"/>
  <c r="T6916" i="16"/>
  <c r="AB6916" i="16"/>
  <c r="M6916" i="16"/>
  <c r="U6916" i="16"/>
  <c r="AC6916" i="16"/>
  <c r="F6916" i="16"/>
  <c r="N6916" i="16"/>
  <c r="V6916" i="16"/>
  <c r="AD6916" i="16"/>
  <c r="G6908" i="16"/>
  <c r="O6908" i="16"/>
  <c r="W6908" i="16"/>
  <c r="AE6908" i="16"/>
  <c r="H6908" i="16"/>
  <c r="P6908" i="16"/>
  <c r="X6908" i="16"/>
  <c r="AF6908" i="16"/>
  <c r="I6908" i="16"/>
  <c r="Q6908" i="16"/>
  <c r="Y6908" i="16"/>
  <c r="AG6908" i="16"/>
  <c r="J6908" i="16"/>
  <c r="R6908" i="16"/>
  <c r="Z6908" i="16"/>
  <c r="K6908" i="16"/>
  <c r="S6908" i="16"/>
  <c r="AA6908" i="16"/>
  <c r="L6908" i="16"/>
  <c r="T6908" i="16"/>
  <c r="AB6908" i="16"/>
  <c r="M6908" i="16"/>
  <c r="U6908" i="16"/>
  <c r="AC6908" i="16"/>
  <c r="F6908" i="16"/>
  <c r="N6908" i="16"/>
  <c r="V6908" i="16"/>
  <c r="AD6908" i="16"/>
  <c r="G6900" i="16"/>
  <c r="O6900" i="16"/>
  <c r="W6900" i="16"/>
  <c r="AE6900" i="16"/>
  <c r="H6900" i="16"/>
  <c r="P6900" i="16"/>
  <c r="X6900" i="16"/>
  <c r="AF6900" i="16"/>
  <c r="I6900" i="16"/>
  <c r="Q6900" i="16"/>
  <c r="Y6900" i="16"/>
  <c r="AG6900" i="16"/>
  <c r="J6900" i="16"/>
  <c r="R6900" i="16"/>
  <c r="Z6900" i="16"/>
  <c r="K6900" i="16"/>
  <c r="S6900" i="16"/>
  <c r="AA6900" i="16"/>
  <c r="L6900" i="16"/>
  <c r="T6900" i="16"/>
  <c r="AB6900" i="16"/>
  <c r="M6900" i="16"/>
  <c r="U6900" i="16"/>
  <c r="AC6900" i="16"/>
  <c r="F6900" i="16"/>
  <c r="N6900" i="16"/>
  <c r="V6900" i="16"/>
  <c r="AD6900" i="16"/>
  <c r="G6892" i="16"/>
  <c r="O6892" i="16"/>
  <c r="W6892" i="16"/>
  <c r="AE6892" i="16"/>
  <c r="H6892" i="16"/>
  <c r="P6892" i="16"/>
  <c r="X6892" i="16"/>
  <c r="AF6892" i="16"/>
  <c r="I6892" i="16"/>
  <c r="Q6892" i="16"/>
  <c r="Y6892" i="16"/>
  <c r="AG6892" i="16"/>
  <c r="J6892" i="16"/>
  <c r="R6892" i="16"/>
  <c r="Z6892" i="16"/>
  <c r="K6892" i="16"/>
  <c r="S6892" i="16"/>
  <c r="AA6892" i="16"/>
  <c r="L6892" i="16"/>
  <c r="T6892" i="16"/>
  <c r="AB6892" i="16"/>
  <c r="M6892" i="16"/>
  <c r="U6892" i="16"/>
  <c r="AC6892" i="16"/>
  <c r="F6892" i="16"/>
  <c r="N6892" i="16"/>
  <c r="V6892" i="16"/>
  <c r="AD6892" i="16"/>
  <c r="G6884" i="16"/>
  <c r="O6884" i="16"/>
  <c r="W6884" i="16"/>
  <c r="AE6884" i="16"/>
  <c r="H6884" i="16"/>
  <c r="P6884" i="16"/>
  <c r="X6884" i="16"/>
  <c r="AF6884" i="16"/>
  <c r="I6884" i="16"/>
  <c r="Q6884" i="16"/>
  <c r="Y6884" i="16"/>
  <c r="AG6884" i="16"/>
  <c r="J6884" i="16"/>
  <c r="R6884" i="16"/>
  <c r="Z6884" i="16"/>
  <c r="K6884" i="16"/>
  <c r="S6884" i="16"/>
  <c r="AA6884" i="16"/>
  <c r="L6884" i="16"/>
  <c r="T6884" i="16"/>
  <c r="AB6884" i="16"/>
  <c r="M6884" i="16"/>
  <c r="U6884" i="16"/>
  <c r="AC6884" i="16"/>
  <c r="F6884" i="16"/>
  <c r="N6884" i="16"/>
  <c r="V6884" i="16"/>
  <c r="AD6884" i="16"/>
  <c r="G6876" i="16"/>
  <c r="O6876" i="16"/>
  <c r="W6876" i="16"/>
  <c r="AE6876" i="16"/>
  <c r="H6876" i="16"/>
  <c r="P6876" i="16"/>
  <c r="X6876" i="16"/>
  <c r="AF6876" i="16"/>
  <c r="I6876" i="16"/>
  <c r="Q6876" i="16"/>
  <c r="Y6876" i="16"/>
  <c r="AG6876" i="16"/>
  <c r="J6876" i="16"/>
  <c r="R6876" i="16"/>
  <c r="Z6876" i="16"/>
  <c r="K6876" i="16"/>
  <c r="S6876" i="16"/>
  <c r="AA6876" i="16"/>
  <c r="L6876" i="16"/>
  <c r="T6876" i="16"/>
  <c r="AB6876" i="16"/>
  <c r="M6876" i="16"/>
  <c r="U6876" i="16"/>
  <c r="AC6876" i="16"/>
  <c r="F6876" i="16"/>
  <c r="N6876" i="16"/>
  <c r="V6876" i="16"/>
  <c r="AD6876" i="16"/>
  <c r="G6868" i="16"/>
  <c r="O6868" i="16"/>
  <c r="W6868" i="16"/>
  <c r="AE6868" i="16"/>
  <c r="H6868" i="16"/>
  <c r="P6868" i="16"/>
  <c r="X6868" i="16"/>
  <c r="AF6868" i="16"/>
  <c r="I6868" i="16"/>
  <c r="Q6868" i="16"/>
  <c r="Y6868" i="16"/>
  <c r="AG6868" i="16"/>
  <c r="J6868" i="16"/>
  <c r="R6868" i="16"/>
  <c r="Z6868" i="16"/>
  <c r="K6868" i="16"/>
  <c r="S6868" i="16"/>
  <c r="AA6868" i="16"/>
  <c r="L6868" i="16"/>
  <c r="T6868" i="16"/>
  <c r="AB6868" i="16"/>
  <c r="M6868" i="16"/>
  <c r="U6868" i="16"/>
  <c r="AC6868" i="16"/>
  <c r="F6868" i="16"/>
  <c r="N6868" i="16"/>
  <c r="V6868" i="16"/>
  <c r="AD6868" i="16"/>
  <c r="G6860" i="16"/>
  <c r="O6860" i="16"/>
  <c r="W6860" i="16"/>
  <c r="AE6860" i="16"/>
  <c r="H6860" i="16"/>
  <c r="P6860" i="16"/>
  <c r="X6860" i="16"/>
  <c r="AF6860" i="16"/>
  <c r="I6860" i="16"/>
  <c r="Q6860" i="16"/>
  <c r="Y6860" i="16"/>
  <c r="AG6860" i="16"/>
  <c r="J6860" i="16"/>
  <c r="R6860" i="16"/>
  <c r="Z6860" i="16"/>
  <c r="K6860" i="16"/>
  <c r="S6860" i="16"/>
  <c r="AA6860" i="16"/>
  <c r="L6860" i="16"/>
  <c r="T6860" i="16"/>
  <c r="AB6860" i="16"/>
  <c r="M6860" i="16"/>
  <c r="U6860" i="16"/>
  <c r="AC6860" i="16"/>
  <c r="F6860" i="16"/>
  <c r="N6860" i="16"/>
  <c r="V6860" i="16"/>
  <c r="AD6860" i="16"/>
  <c r="G6852" i="16"/>
  <c r="O6852" i="16"/>
  <c r="W6852" i="16"/>
  <c r="AE6852" i="16"/>
  <c r="H6852" i="16"/>
  <c r="P6852" i="16"/>
  <c r="X6852" i="16"/>
  <c r="AF6852" i="16"/>
  <c r="I6852" i="16"/>
  <c r="Q6852" i="16"/>
  <c r="Y6852" i="16"/>
  <c r="AG6852" i="16"/>
  <c r="J6852" i="16"/>
  <c r="R6852" i="16"/>
  <c r="Z6852" i="16"/>
  <c r="K6852" i="16"/>
  <c r="S6852" i="16"/>
  <c r="AA6852" i="16"/>
  <c r="L6852" i="16"/>
  <c r="T6852" i="16"/>
  <c r="AB6852" i="16"/>
  <c r="M6852" i="16"/>
  <c r="U6852" i="16"/>
  <c r="AC6852" i="16"/>
  <c r="F6852" i="16"/>
  <c r="N6852" i="16"/>
  <c r="V6852" i="16"/>
  <c r="AD6852" i="16"/>
  <c r="M6844" i="16"/>
  <c r="U6844" i="16"/>
  <c r="AC6844" i="16"/>
  <c r="K6844" i="16"/>
  <c r="T6844" i="16"/>
  <c r="AD6844" i="16"/>
  <c r="L6844" i="16"/>
  <c r="V6844" i="16"/>
  <c r="AE6844" i="16"/>
  <c r="N6844" i="16"/>
  <c r="W6844" i="16"/>
  <c r="AF6844" i="16"/>
  <c r="F6844" i="16"/>
  <c r="O6844" i="16"/>
  <c r="X6844" i="16"/>
  <c r="AG6844" i="16"/>
  <c r="G6844" i="16"/>
  <c r="P6844" i="16"/>
  <c r="Y6844" i="16"/>
  <c r="H6844" i="16"/>
  <c r="Q6844" i="16"/>
  <c r="Z6844" i="16"/>
  <c r="I6844" i="16"/>
  <c r="R6844" i="16"/>
  <c r="AA6844" i="16"/>
  <c r="AB6844" i="16"/>
  <c r="J6844" i="16"/>
  <c r="S6844" i="16"/>
  <c r="M6836" i="16"/>
  <c r="U6836" i="16"/>
  <c r="AC6836" i="16"/>
  <c r="G6836" i="16"/>
  <c r="P6836" i="16"/>
  <c r="Y6836" i="16"/>
  <c r="H6836" i="16"/>
  <c r="Q6836" i="16"/>
  <c r="Z6836" i="16"/>
  <c r="I6836" i="16"/>
  <c r="R6836" i="16"/>
  <c r="AA6836" i="16"/>
  <c r="J6836" i="16"/>
  <c r="S6836" i="16"/>
  <c r="AB6836" i="16"/>
  <c r="K6836" i="16"/>
  <c r="T6836" i="16"/>
  <c r="AD6836" i="16"/>
  <c r="L6836" i="16"/>
  <c r="V6836" i="16"/>
  <c r="AE6836" i="16"/>
  <c r="N6836" i="16"/>
  <c r="W6836" i="16"/>
  <c r="AF6836" i="16"/>
  <c r="AG6836" i="16"/>
  <c r="F6836" i="16"/>
  <c r="O6836" i="16"/>
  <c r="X6836" i="16"/>
  <c r="M6828" i="16"/>
  <c r="U6828" i="16"/>
  <c r="AC6828" i="16"/>
  <c r="K6828" i="16"/>
  <c r="T6828" i="16"/>
  <c r="AD6828" i="16"/>
  <c r="L6828" i="16"/>
  <c r="V6828" i="16"/>
  <c r="AE6828" i="16"/>
  <c r="N6828" i="16"/>
  <c r="W6828" i="16"/>
  <c r="AF6828" i="16"/>
  <c r="F6828" i="16"/>
  <c r="O6828" i="16"/>
  <c r="X6828" i="16"/>
  <c r="AG6828" i="16"/>
  <c r="G6828" i="16"/>
  <c r="P6828" i="16"/>
  <c r="Y6828" i="16"/>
  <c r="H6828" i="16"/>
  <c r="Q6828" i="16"/>
  <c r="Z6828" i="16"/>
  <c r="I6828" i="16"/>
  <c r="R6828" i="16"/>
  <c r="AA6828" i="16"/>
  <c r="J6828" i="16"/>
  <c r="S6828" i="16"/>
  <c r="AB6828" i="16"/>
  <c r="G6820" i="16"/>
  <c r="O6820" i="16"/>
  <c r="W6820" i="16"/>
  <c r="AE6820" i="16"/>
  <c r="H6820" i="16"/>
  <c r="P6820" i="16"/>
  <c r="X6820" i="16"/>
  <c r="AF6820" i="16"/>
  <c r="J6820" i="16"/>
  <c r="R6820" i="16"/>
  <c r="Z6820" i="16"/>
  <c r="M6820" i="16"/>
  <c r="U6820" i="16"/>
  <c r="AC6820" i="16"/>
  <c r="F6820" i="16"/>
  <c r="V6820" i="16"/>
  <c r="I6820" i="16"/>
  <c r="Y6820" i="16"/>
  <c r="K6820" i="16"/>
  <c r="AA6820" i="16"/>
  <c r="L6820" i="16"/>
  <c r="AB6820" i="16"/>
  <c r="N6820" i="16"/>
  <c r="AD6820" i="16"/>
  <c r="Q6820" i="16"/>
  <c r="AG6820" i="16"/>
  <c r="S6820" i="16"/>
  <c r="T6820" i="16"/>
  <c r="G6812" i="16"/>
  <c r="O6812" i="16"/>
  <c r="W6812" i="16"/>
  <c r="AE6812" i="16"/>
  <c r="H6812" i="16"/>
  <c r="P6812" i="16"/>
  <c r="X6812" i="16"/>
  <c r="AF6812" i="16"/>
  <c r="J6812" i="16"/>
  <c r="R6812" i="16"/>
  <c r="Z6812" i="16"/>
  <c r="M6812" i="16"/>
  <c r="U6812" i="16"/>
  <c r="AC6812" i="16"/>
  <c r="F6812" i="16"/>
  <c r="V6812" i="16"/>
  <c r="I6812" i="16"/>
  <c r="Y6812" i="16"/>
  <c r="K6812" i="16"/>
  <c r="AA6812" i="16"/>
  <c r="L6812" i="16"/>
  <c r="AB6812" i="16"/>
  <c r="N6812" i="16"/>
  <c r="AD6812" i="16"/>
  <c r="Q6812" i="16"/>
  <c r="AG6812" i="16"/>
  <c r="S6812" i="16"/>
  <c r="T6812" i="16"/>
  <c r="G6804" i="16"/>
  <c r="O6804" i="16"/>
  <c r="W6804" i="16"/>
  <c r="AE6804" i="16"/>
  <c r="H6804" i="16"/>
  <c r="P6804" i="16"/>
  <c r="X6804" i="16"/>
  <c r="AF6804" i="16"/>
  <c r="J6804" i="16"/>
  <c r="R6804" i="16"/>
  <c r="Z6804" i="16"/>
  <c r="M6804" i="16"/>
  <c r="U6804" i="16"/>
  <c r="AC6804" i="16"/>
  <c r="F6804" i="16"/>
  <c r="V6804" i="16"/>
  <c r="I6804" i="16"/>
  <c r="Y6804" i="16"/>
  <c r="K6804" i="16"/>
  <c r="AA6804" i="16"/>
  <c r="L6804" i="16"/>
  <c r="AB6804" i="16"/>
  <c r="N6804" i="16"/>
  <c r="AD6804" i="16"/>
  <c r="Q6804" i="16"/>
  <c r="AG6804" i="16"/>
  <c r="S6804" i="16"/>
  <c r="T6804" i="16"/>
  <c r="G6796" i="16"/>
  <c r="O6796" i="16"/>
  <c r="W6796" i="16"/>
  <c r="AE6796" i="16"/>
  <c r="H6796" i="16"/>
  <c r="P6796" i="16"/>
  <c r="X6796" i="16"/>
  <c r="AF6796" i="16"/>
  <c r="J6796" i="16"/>
  <c r="R6796" i="16"/>
  <c r="Z6796" i="16"/>
  <c r="M6796" i="16"/>
  <c r="U6796" i="16"/>
  <c r="AC6796" i="16"/>
  <c r="F6796" i="16"/>
  <c r="V6796" i="16"/>
  <c r="I6796" i="16"/>
  <c r="Y6796" i="16"/>
  <c r="K6796" i="16"/>
  <c r="AA6796" i="16"/>
  <c r="L6796" i="16"/>
  <c r="AB6796" i="16"/>
  <c r="N6796" i="16"/>
  <c r="AD6796" i="16"/>
  <c r="Q6796" i="16"/>
  <c r="AG6796" i="16"/>
  <c r="S6796" i="16"/>
  <c r="T6796" i="16"/>
  <c r="G6788" i="16"/>
  <c r="O6788" i="16"/>
  <c r="W6788" i="16"/>
  <c r="AE6788" i="16"/>
  <c r="H6788" i="16"/>
  <c r="P6788" i="16"/>
  <c r="X6788" i="16"/>
  <c r="AF6788" i="16"/>
  <c r="J6788" i="16"/>
  <c r="R6788" i="16"/>
  <c r="Z6788" i="16"/>
  <c r="M6788" i="16"/>
  <c r="U6788" i="16"/>
  <c r="AC6788" i="16"/>
  <c r="F6788" i="16"/>
  <c r="V6788" i="16"/>
  <c r="I6788" i="16"/>
  <c r="Y6788" i="16"/>
  <c r="K6788" i="16"/>
  <c r="AA6788" i="16"/>
  <c r="L6788" i="16"/>
  <c r="AB6788" i="16"/>
  <c r="N6788" i="16"/>
  <c r="AD6788" i="16"/>
  <c r="Q6788" i="16"/>
  <c r="AG6788" i="16"/>
  <c r="S6788" i="16"/>
  <c r="T6788" i="16"/>
  <c r="G6780" i="16"/>
  <c r="O6780" i="16"/>
  <c r="W6780" i="16"/>
  <c r="AE6780" i="16"/>
  <c r="H6780" i="16"/>
  <c r="P6780" i="16"/>
  <c r="X6780" i="16"/>
  <c r="AF6780" i="16"/>
  <c r="J6780" i="16"/>
  <c r="R6780" i="16"/>
  <c r="Z6780" i="16"/>
  <c r="M6780" i="16"/>
  <c r="U6780" i="16"/>
  <c r="AC6780" i="16"/>
  <c r="F6780" i="16"/>
  <c r="V6780" i="16"/>
  <c r="I6780" i="16"/>
  <c r="Y6780" i="16"/>
  <c r="K6780" i="16"/>
  <c r="AA6780" i="16"/>
  <c r="L6780" i="16"/>
  <c r="AB6780" i="16"/>
  <c r="N6780" i="16"/>
  <c r="AD6780" i="16"/>
  <c r="Q6780" i="16"/>
  <c r="AG6780" i="16"/>
  <c r="S6780" i="16"/>
  <c r="T6780" i="16"/>
  <c r="G6772" i="16"/>
  <c r="O6772" i="16"/>
  <c r="W6772" i="16"/>
  <c r="AE6772" i="16"/>
  <c r="H6772" i="16"/>
  <c r="P6772" i="16"/>
  <c r="X6772" i="16"/>
  <c r="AF6772" i="16"/>
  <c r="J6772" i="16"/>
  <c r="R6772" i="16"/>
  <c r="Z6772" i="16"/>
  <c r="M6772" i="16"/>
  <c r="U6772" i="16"/>
  <c r="AC6772" i="16"/>
  <c r="F6772" i="16"/>
  <c r="V6772" i="16"/>
  <c r="I6772" i="16"/>
  <c r="Y6772" i="16"/>
  <c r="K6772" i="16"/>
  <c r="AA6772" i="16"/>
  <c r="L6772" i="16"/>
  <c r="AB6772" i="16"/>
  <c r="N6772" i="16"/>
  <c r="AD6772" i="16"/>
  <c r="Q6772" i="16"/>
  <c r="AG6772" i="16"/>
  <c r="S6772" i="16"/>
  <c r="T6772" i="16"/>
  <c r="G6764" i="16"/>
  <c r="O6764" i="16"/>
  <c r="W6764" i="16"/>
  <c r="AE6764" i="16"/>
  <c r="H6764" i="16"/>
  <c r="P6764" i="16"/>
  <c r="X6764" i="16"/>
  <c r="AF6764" i="16"/>
  <c r="J6764" i="16"/>
  <c r="R6764" i="16"/>
  <c r="Z6764" i="16"/>
  <c r="M6764" i="16"/>
  <c r="U6764" i="16"/>
  <c r="AC6764" i="16"/>
  <c r="F6764" i="16"/>
  <c r="V6764" i="16"/>
  <c r="I6764" i="16"/>
  <c r="Y6764" i="16"/>
  <c r="K6764" i="16"/>
  <c r="AA6764" i="16"/>
  <c r="L6764" i="16"/>
  <c r="AB6764" i="16"/>
  <c r="N6764" i="16"/>
  <c r="AD6764" i="16"/>
  <c r="Q6764" i="16"/>
  <c r="AG6764" i="16"/>
  <c r="S6764" i="16"/>
  <c r="T6764" i="16"/>
  <c r="G6756" i="16"/>
  <c r="O6756" i="16"/>
  <c r="W6756" i="16"/>
  <c r="AE6756" i="16"/>
  <c r="H6756" i="16"/>
  <c r="P6756" i="16"/>
  <c r="X6756" i="16"/>
  <c r="AF6756" i="16"/>
  <c r="J6756" i="16"/>
  <c r="R6756" i="16"/>
  <c r="Z6756" i="16"/>
  <c r="M6756" i="16"/>
  <c r="U6756" i="16"/>
  <c r="AC6756" i="16"/>
  <c r="F6756" i="16"/>
  <c r="V6756" i="16"/>
  <c r="I6756" i="16"/>
  <c r="Y6756" i="16"/>
  <c r="K6756" i="16"/>
  <c r="AA6756" i="16"/>
  <c r="L6756" i="16"/>
  <c r="AB6756" i="16"/>
  <c r="N6756" i="16"/>
  <c r="AD6756" i="16"/>
  <c r="Q6756" i="16"/>
  <c r="AG6756" i="16"/>
  <c r="S6756" i="16"/>
  <c r="T6756" i="16"/>
  <c r="G6748" i="16"/>
  <c r="O6748" i="16"/>
  <c r="W6748" i="16"/>
  <c r="AE6748" i="16"/>
  <c r="H6748" i="16"/>
  <c r="P6748" i="16"/>
  <c r="X6748" i="16"/>
  <c r="AF6748" i="16"/>
  <c r="J6748" i="16"/>
  <c r="R6748" i="16"/>
  <c r="Z6748" i="16"/>
  <c r="M6748" i="16"/>
  <c r="U6748" i="16"/>
  <c r="AC6748" i="16"/>
  <c r="F6748" i="16"/>
  <c r="V6748" i="16"/>
  <c r="I6748" i="16"/>
  <c r="Y6748" i="16"/>
  <c r="K6748" i="16"/>
  <c r="AA6748" i="16"/>
  <c r="L6748" i="16"/>
  <c r="AB6748" i="16"/>
  <c r="N6748" i="16"/>
  <c r="AD6748" i="16"/>
  <c r="Q6748" i="16"/>
  <c r="AG6748" i="16"/>
  <c r="S6748" i="16"/>
  <c r="T6748" i="16"/>
  <c r="G6740" i="16"/>
  <c r="O6740" i="16"/>
  <c r="W6740" i="16"/>
  <c r="AE6740" i="16"/>
  <c r="H6740" i="16"/>
  <c r="P6740" i="16"/>
  <c r="X6740" i="16"/>
  <c r="AF6740" i="16"/>
  <c r="J6740" i="16"/>
  <c r="R6740" i="16"/>
  <c r="Z6740" i="16"/>
  <c r="M6740" i="16"/>
  <c r="U6740" i="16"/>
  <c r="AC6740" i="16"/>
  <c r="F6740" i="16"/>
  <c r="V6740" i="16"/>
  <c r="I6740" i="16"/>
  <c r="Y6740" i="16"/>
  <c r="K6740" i="16"/>
  <c r="AA6740" i="16"/>
  <c r="L6740" i="16"/>
  <c r="AB6740" i="16"/>
  <c r="N6740" i="16"/>
  <c r="AD6740" i="16"/>
  <c r="Q6740" i="16"/>
  <c r="AG6740" i="16"/>
  <c r="S6740" i="16"/>
  <c r="T6740" i="16"/>
  <c r="G6732" i="16"/>
  <c r="O6732" i="16"/>
  <c r="W6732" i="16"/>
  <c r="AE6732" i="16"/>
  <c r="H6732" i="16"/>
  <c r="P6732" i="16"/>
  <c r="X6732" i="16"/>
  <c r="AF6732" i="16"/>
  <c r="J6732" i="16"/>
  <c r="R6732" i="16"/>
  <c r="Z6732" i="16"/>
  <c r="M6732" i="16"/>
  <c r="U6732" i="16"/>
  <c r="AC6732" i="16"/>
  <c r="F6732" i="16"/>
  <c r="V6732" i="16"/>
  <c r="I6732" i="16"/>
  <c r="Y6732" i="16"/>
  <c r="K6732" i="16"/>
  <c r="AA6732" i="16"/>
  <c r="L6732" i="16"/>
  <c r="AB6732" i="16"/>
  <c r="N6732" i="16"/>
  <c r="AD6732" i="16"/>
  <c r="Q6732" i="16"/>
  <c r="AG6732" i="16"/>
  <c r="S6732" i="16"/>
  <c r="T6732" i="16"/>
  <c r="G6724" i="16"/>
  <c r="O6724" i="16"/>
  <c r="W6724" i="16"/>
  <c r="AE6724" i="16"/>
  <c r="H6724" i="16"/>
  <c r="P6724" i="16"/>
  <c r="X6724" i="16"/>
  <c r="AF6724" i="16"/>
  <c r="J6724" i="16"/>
  <c r="R6724" i="16"/>
  <c r="Z6724" i="16"/>
  <c r="M6724" i="16"/>
  <c r="U6724" i="16"/>
  <c r="AC6724" i="16"/>
  <c r="F6724" i="16"/>
  <c r="V6724" i="16"/>
  <c r="I6724" i="16"/>
  <c r="Y6724" i="16"/>
  <c r="K6724" i="16"/>
  <c r="AA6724" i="16"/>
  <c r="L6724" i="16"/>
  <c r="AB6724" i="16"/>
  <c r="N6724" i="16"/>
  <c r="AD6724" i="16"/>
  <c r="Q6724" i="16"/>
  <c r="AG6724" i="16"/>
  <c r="S6724" i="16"/>
  <c r="T6724" i="16"/>
  <c r="G6716" i="16"/>
  <c r="O6716" i="16"/>
  <c r="W6716" i="16"/>
  <c r="AE6716" i="16"/>
  <c r="H6716" i="16"/>
  <c r="P6716" i="16"/>
  <c r="X6716" i="16"/>
  <c r="AF6716" i="16"/>
  <c r="J6716" i="16"/>
  <c r="R6716" i="16"/>
  <c r="Z6716" i="16"/>
  <c r="M6716" i="16"/>
  <c r="U6716" i="16"/>
  <c r="AC6716" i="16"/>
  <c r="F6716" i="16"/>
  <c r="V6716" i="16"/>
  <c r="I6716" i="16"/>
  <c r="Y6716" i="16"/>
  <c r="K6716" i="16"/>
  <c r="AA6716" i="16"/>
  <c r="L6716" i="16"/>
  <c r="AB6716" i="16"/>
  <c r="N6716" i="16"/>
  <c r="AD6716" i="16"/>
  <c r="Q6716" i="16"/>
  <c r="AG6716" i="16"/>
  <c r="S6716" i="16"/>
  <c r="T6716" i="16"/>
  <c r="G6708" i="16"/>
  <c r="O6708" i="16"/>
  <c r="W6708" i="16"/>
  <c r="AE6708" i="16"/>
  <c r="H6708" i="16"/>
  <c r="P6708" i="16"/>
  <c r="X6708" i="16"/>
  <c r="AF6708" i="16"/>
  <c r="J6708" i="16"/>
  <c r="R6708" i="16"/>
  <c r="Z6708" i="16"/>
  <c r="M6708" i="16"/>
  <c r="U6708" i="16"/>
  <c r="AC6708" i="16"/>
  <c r="F6708" i="16"/>
  <c r="V6708" i="16"/>
  <c r="I6708" i="16"/>
  <c r="Y6708" i="16"/>
  <c r="K6708" i="16"/>
  <c r="AA6708" i="16"/>
  <c r="L6708" i="16"/>
  <c r="AB6708" i="16"/>
  <c r="N6708" i="16"/>
  <c r="AD6708" i="16"/>
  <c r="Q6708" i="16"/>
  <c r="AG6708" i="16"/>
  <c r="S6708" i="16"/>
  <c r="T6708" i="16"/>
  <c r="G6700" i="16"/>
  <c r="O6700" i="16"/>
  <c r="W6700" i="16"/>
  <c r="AE6700" i="16"/>
  <c r="H6700" i="16"/>
  <c r="P6700" i="16"/>
  <c r="X6700" i="16"/>
  <c r="AF6700" i="16"/>
  <c r="J6700" i="16"/>
  <c r="R6700" i="16"/>
  <c r="Z6700" i="16"/>
  <c r="M6700" i="16"/>
  <c r="U6700" i="16"/>
  <c r="AC6700" i="16"/>
  <c r="F6700" i="16"/>
  <c r="V6700" i="16"/>
  <c r="I6700" i="16"/>
  <c r="Y6700" i="16"/>
  <c r="K6700" i="16"/>
  <c r="AA6700" i="16"/>
  <c r="L6700" i="16"/>
  <c r="AB6700" i="16"/>
  <c r="N6700" i="16"/>
  <c r="AD6700" i="16"/>
  <c r="Q6700" i="16"/>
  <c r="AG6700" i="16"/>
  <c r="S6700" i="16"/>
  <c r="T6700" i="16"/>
  <c r="G6692" i="16"/>
  <c r="O6692" i="16"/>
  <c r="W6692" i="16"/>
  <c r="AE6692" i="16"/>
  <c r="H6692" i="16"/>
  <c r="P6692" i="16"/>
  <c r="X6692" i="16"/>
  <c r="AF6692" i="16"/>
  <c r="J6692" i="16"/>
  <c r="R6692" i="16"/>
  <c r="Z6692" i="16"/>
  <c r="M6692" i="16"/>
  <c r="U6692" i="16"/>
  <c r="AC6692" i="16"/>
  <c r="F6692" i="16"/>
  <c r="V6692" i="16"/>
  <c r="I6692" i="16"/>
  <c r="Y6692" i="16"/>
  <c r="K6692" i="16"/>
  <c r="AA6692" i="16"/>
  <c r="L6692" i="16"/>
  <c r="AB6692" i="16"/>
  <c r="N6692" i="16"/>
  <c r="AD6692" i="16"/>
  <c r="Q6692" i="16"/>
  <c r="AG6692" i="16"/>
  <c r="S6692" i="16"/>
  <c r="T6692" i="16"/>
  <c r="G6684" i="16"/>
  <c r="O6684" i="16"/>
  <c r="W6684" i="16"/>
  <c r="AE6684" i="16"/>
  <c r="H6684" i="16"/>
  <c r="P6684" i="16"/>
  <c r="X6684" i="16"/>
  <c r="AF6684" i="16"/>
  <c r="J6684" i="16"/>
  <c r="R6684" i="16"/>
  <c r="Z6684" i="16"/>
  <c r="M6684" i="16"/>
  <c r="U6684" i="16"/>
  <c r="AC6684" i="16"/>
  <c r="F6684" i="16"/>
  <c r="V6684" i="16"/>
  <c r="I6684" i="16"/>
  <c r="Y6684" i="16"/>
  <c r="K6684" i="16"/>
  <c r="AA6684" i="16"/>
  <c r="L6684" i="16"/>
  <c r="AB6684" i="16"/>
  <c r="N6684" i="16"/>
  <c r="AD6684" i="16"/>
  <c r="Q6684" i="16"/>
  <c r="AG6684" i="16"/>
  <c r="S6684" i="16"/>
  <c r="T6684" i="16"/>
  <c r="G6676" i="16"/>
  <c r="O6676" i="16"/>
  <c r="W6676" i="16"/>
  <c r="AE6676" i="16"/>
  <c r="H6676" i="16"/>
  <c r="P6676" i="16"/>
  <c r="X6676" i="16"/>
  <c r="AF6676" i="16"/>
  <c r="J6676" i="16"/>
  <c r="R6676" i="16"/>
  <c r="Z6676" i="16"/>
  <c r="M6676" i="16"/>
  <c r="U6676" i="16"/>
  <c r="AC6676" i="16"/>
  <c r="F6676" i="16"/>
  <c r="V6676" i="16"/>
  <c r="I6676" i="16"/>
  <c r="Y6676" i="16"/>
  <c r="K6676" i="16"/>
  <c r="AA6676" i="16"/>
  <c r="L6676" i="16"/>
  <c r="AB6676" i="16"/>
  <c r="N6676" i="16"/>
  <c r="AD6676" i="16"/>
  <c r="Q6676" i="16"/>
  <c r="AG6676" i="16"/>
  <c r="S6676" i="16"/>
  <c r="T6676" i="16"/>
  <c r="G6668" i="16"/>
  <c r="O6668" i="16"/>
  <c r="W6668" i="16"/>
  <c r="AE6668" i="16"/>
  <c r="H6668" i="16"/>
  <c r="P6668" i="16"/>
  <c r="X6668" i="16"/>
  <c r="AF6668" i="16"/>
  <c r="J6668" i="16"/>
  <c r="R6668" i="16"/>
  <c r="Z6668" i="16"/>
  <c r="M6668" i="16"/>
  <c r="U6668" i="16"/>
  <c r="AC6668" i="16"/>
  <c r="F6668" i="16"/>
  <c r="V6668" i="16"/>
  <c r="I6668" i="16"/>
  <c r="Y6668" i="16"/>
  <c r="K6668" i="16"/>
  <c r="AA6668" i="16"/>
  <c r="L6668" i="16"/>
  <c r="AB6668" i="16"/>
  <c r="N6668" i="16"/>
  <c r="AD6668" i="16"/>
  <c r="Q6668" i="16"/>
  <c r="AG6668" i="16"/>
  <c r="S6668" i="16"/>
  <c r="T6668" i="16"/>
  <c r="G6660" i="16"/>
  <c r="O6660" i="16"/>
  <c r="W6660" i="16"/>
  <c r="AE6660" i="16"/>
  <c r="H6660" i="16"/>
  <c r="P6660" i="16"/>
  <c r="X6660" i="16"/>
  <c r="AF6660" i="16"/>
  <c r="I6660" i="16"/>
  <c r="Q6660" i="16"/>
  <c r="Y6660" i="16"/>
  <c r="J6660" i="16"/>
  <c r="R6660" i="16"/>
  <c r="Z6660" i="16"/>
  <c r="M6660" i="16"/>
  <c r="U6660" i="16"/>
  <c r="AC6660" i="16"/>
  <c r="T6660" i="16"/>
  <c r="V6660" i="16"/>
  <c r="AA6660" i="16"/>
  <c r="F6660" i="16"/>
  <c r="AB6660" i="16"/>
  <c r="K6660" i="16"/>
  <c r="AD6660" i="16"/>
  <c r="L6660" i="16"/>
  <c r="AG6660" i="16"/>
  <c r="N6660" i="16"/>
  <c r="S6660" i="16"/>
  <c r="G6652" i="16"/>
  <c r="O6652" i="16"/>
  <c r="W6652" i="16"/>
  <c r="AE6652" i="16"/>
  <c r="H6652" i="16"/>
  <c r="P6652" i="16"/>
  <c r="X6652" i="16"/>
  <c r="AF6652" i="16"/>
  <c r="I6652" i="16"/>
  <c r="Q6652" i="16"/>
  <c r="Y6652" i="16"/>
  <c r="AG6652" i="16"/>
  <c r="J6652" i="16"/>
  <c r="R6652" i="16"/>
  <c r="Z6652" i="16"/>
  <c r="M6652" i="16"/>
  <c r="U6652" i="16"/>
  <c r="AC6652" i="16"/>
  <c r="K6652" i="16"/>
  <c r="AD6652" i="16"/>
  <c r="L6652" i="16"/>
  <c r="N6652" i="16"/>
  <c r="S6652" i="16"/>
  <c r="T6652" i="16"/>
  <c r="V6652" i="16"/>
  <c r="AA6652" i="16"/>
  <c r="F6652" i="16"/>
  <c r="AB6652" i="16"/>
  <c r="G6644" i="16"/>
  <c r="O6644" i="16"/>
  <c r="W6644" i="16"/>
  <c r="AE6644" i="16"/>
  <c r="H6644" i="16"/>
  <c r="P6644" i="16"/>
  <c r="X6644" i="16"/>
  <c r="AF6644" i="16"/>
  <c r="I6644" i="16"/>
  <c r="Q6644" i="16"/>
  <c r="Y6644" i="16"/>
  <c r="AG6644" i="16"/>
  <c r="J6644" i="16"/>
  <c r="R6644" i="16"/>
  <c r="Z6644" i="16"/>
  <c r="M6644" i="16"/>
  <c r="U6644" i="16"/>
  <c r="AC6644" i="16"/>
  <c r="T6644" i="16"/>
  <c r="V6644" i="16"/>
  <c r="AA6644" i="16"/>
  <c r="F6644" i="16"/>
  <c r="AB6644" i="16"/>
  <c r="K6644" i="16"/>
  <c r="AD6644" i="16"/>
  <c r="L6644" i="16"/>
  <c r="N6644" i="16"/>
  <c r="S6644" i="16"/>
  <c r="G6636" i="16"/>
  <c r="O6636" i="16"/>
  <c r="W6636" i="16"/>
  <c r="AE6636" i="16"/>
  <c r="H6636" i="16"/>
  <c r="P6636" i="16"/>
  <c r="X6636" i="16"/>
  <c r="AF6636" i="16"/>
  <c r="I6636" i="16"/>
  <c r="Q6636" i="16"/>
  <c r="Y6636" i="16"/>
  <c r="AG6636" i="16"/>
  <c r="J6636" i="16"/>
  <c r="R6636" i="16"/>
  <c r="Z6636" i="16"/>
  <c r="M6636" i="16"/>
  <c r="U6636" i="16"/>
  <c r="AC6636" i="16"/>
  <c r="K6636" i="16"/>
  <c r="AD6636" i="16"/>
  <c r="L6636" i="16"/>
  <c r="N6636" i="16"/>
  <c r="S6636" i="16"/>
  <c r="T6636" i="16"/>
  <c r="V6636" i="16"/>
  <c r="AA6636" i="16"/>
  <c r="F6636" i="16"/>
  <c r="AB6636" i="16"/>
  <c r="G6628" i="16"/>
  <c r="O6628" i="16"/>
  <c r="W6628" i="16"/>
  <c r="AE6628" i="16"/>
  <c r="H6628" i="16"/>
  <c r="P6628" i="16"/>
  <c r="X6628" i="16"/>
  <c r="AF6628" i="16"/>
  <c r="I6628" i="16"/>
  <c r="Q6628" i="16"/>
  <c r="Y6628" i="16"/>
  <c r="AG6628" i="16"/>
  <c r="J6628" i="16"/>
  <c r="R6628" i="16"/>
  <c r="Z6628" i="16"/>
  <c r="M6628" i="16"/>
  <c r="U6628" i="16"/>
  <c r="AC6628" i="16"/>
  <c r="T6628" i="16"/>
  <c r="V6628" i="16"/>
  <c r="AA6628" i="16"/>
  <c r="F6628" i="16"/>
  <c r="AB6628" i="16"/>
  <c r="K6628" i="16"/>
  <c r="AD6628" i="16"/>
  <c r="L6628" i="16"/>
  <c r="N6628" i="16"/>
  <c r="S6628" i="16"/>
  <c r="G6620" i="16"/>
  <c r="O6620" i="16"/>
  <c r="W6620" i="16"/>
  <c r="AE6620" i="16"/>
  <c r="H6620" i="16"/>
  <c r="P6620" i="16"/>
  <c r="X6620" i="16"/>
  <c r="AF6620" i="16"/>
  <c r="I6620" i="16"/>
  <c r="Q6620" i="16"/>
  <c r="Y6620" i="16"/>
  <c r="AG6620" i="16"/>
  <c r="J6620" i="16"/>
  <c r="R6620" i="16"/>
  <c r="Z6620" i="16"/>
  <c r="M6620" i="16"/>
  <c r="U6620" i="16"/>
  <c r="AC6620" i="16"/>
  <c r="K6620" i="16"/>
  <c r="AD6620" i="16"/>
  <c r="L6620" i="16"/>
  <c r="N6620" i="16"/>
  <c r="S6620" i="16"/>
  <c r="T6620" i="16"/>
  <c r="V6620" i="16"/>
  <c r="AA6620" i="16"/>
  <c r="F6620" i="16"/>
  <c r="AB6620" i="16"/>
  <c r="G6612" i="16"/>
  <c r="O6612" i="16"/>
  <c r="W6612" i="16"/>
  <c r="AE6612" i="16"/>
  <c r="H6612" i="16"/>
  <c r="P6612" i="16"/>
  <c r="X6612" i="16"/>
  <c r="AF6612" i="16"/>
  <c r="I6612" i="16"/>
  <c r="Q6612" i="16"/>
  <c r="Y6612" i="16"/>
  <c r="AG6612" i="16"/>
  <c r="J6612" i="16"/>
  <c r="R6612" i="16"/>
  <c r="Z6612" i="16"/>
  <c r="M6612" i="16"/>
  <c r="U6612" i="16"/>
  <c r="AC6612" i="16"/>
  <c r="T6612" i="16"/>
  <c r="V6612" i="16"/>
  <c r="AA6612" i="16"/>
  <c r="F6612" i="16"/>
  <c r="AB6612" i="16"/>
  <c r="K6612" i="16"/>
  <c r="AD6612" i="16"/>
  <c r="L6612" i="16"/>
  <c r="N6612" i="16"/>
  <c r="S6612" i="16"/>
  <c r="G6604" i="16"/>
  <c r="O6604" i="16"/>
  <c r="W6604" i="16"/>
  <c r="AE6604" i="16"/>
  <c r="H6604" i="16"/>
  <c r="P6604" i="16"/>
  <c r="X6604" i="16"/>
  <c r="AF6604" i="16"/>
  <c r="I6604" i="16"/>
  <c r="Q6604" i="16"/>
  <c r="Y6604" i="16"/>
  <c r="AG6604" i="16"/>
  <c r="J6604" i="16"/>
  <c r="R6604" i="16"/>
  <c r="Z6604" i="16"/>
  <c r="K6604" i="16"/>
  <c r="S6604" i="16"/>
  <c r="AA6604" i="16"/>
  <c r="M6604" i="16"/>
  <c r="U6604" i="16"/>
  <c r="AC6604" i="16"/>
  <c r="F6604" i="16"/>
  <c r="L6604" i="16"/>
  <c r="N6604" i="16"/>
  <c r="T6604" i="16"/>
  <c r="V6604" i="16"/>
  <c r="AB6604" i="16"/>
  <c r="AD6604" i="16"/>
  <c r="G6596" i="16"/>
  <c r="O6596" i="16"/>
  <c r="W6596" i="16"/>
  <c r="AE6596" i="16"/>
  <c r="H6596" i="16"/>
  <c r="P6596" i="16"/>
  <c r="X6596" i="16"/>
  <c r="AF6596" i="16"/>
  <c r="I6596" i="16"/>
  <c r="Q6596" i="16"/>
  <c r="Y6596" i="16"/>
  <c r="AG6596" i="16"/>
  <c r="J6596" i="16"/>
  <c r="R6596" i="16"/>
  <c r="Z6596" i="16"/>
  <c r="K6596" i="16"/>
  <c r="S6596" i="16"/>
  <c r="AA6596" i="16"/>
  <c r="M6596" i="16"/>
  <c r="U6596" i="16"/>
  <c r="AC6596" i="16"/>
  <c r="F6596" i="16"/>
  <c r="L6596" i="16"/>
  <c r="N6596" i="16"/>
  <c r="T6596" i="16"/>
  <c r="V6596" i="16"/>
  <c r="AB6596" i="16"/>
  <c r="AD6596" i="16"/>
  <c r="G6588" i="16"/>
  <c r="O6588" i="16"/>
  <c r="W6588" i="16"/>
  <c r="AE6588" i="16"/>
  <c r="H6588" i="16"/>
  <c r="P6588" i="16"/>
  <c r="X6588" i="16"/>
  <c r="AF6588" i="16"/>
  <c r="I6588" i="16"/>
  <c r="Q6588" i="16"/>
  <c r="Y6588" i="16"/>
  <c r="AG6588" i="16"/>
  <c r="J6588" i="16"/>
  <c r="R6588" i="16"/>
  <c r="Z6588" i="16"/>
  <c r="K6588" i="16"/>
  <c r="S6588" i="16"/>
  <c r="AA6588" i="16"/>
  <c r="M6588" i="16"/>
  <c r="U6588" i="16"/>
  <c r="AC6588" i="16"/>
  <c r="F6588" i="16"/>
  <c r="L6588" i="16"/>
  <c r="N6588" i="16"/>
  <c r="T6588" i="16"/>
  <c r="V6588" i="16"/>
  <c r="AB6588" i="16"/>
  <c r="AD6588" i="16"/>
  <c r="G6580" i="16"/>
  <c r="O6580" i="16"/>
  <c r="W6580" i="16"/>
  <c r="AE6580" i="16"/>
  <c r="H6580" i="16"/>
  <c r="P6580" i="16"/>
  <c r="X6580" i="16"/>
  <c r="AF6580" i="16"/>
  <c r="I6580" i="16"/>
  <c r="Q6580" i="16"/>
  <c r="Y6580" i="16"/>
  <c r="AG6580" i="16"/>
  <c r="J6580" i="16"/>
  <c r="R6580" i="16"/>
  <c r="Z6580" i="16"/>
  <c r="K6580" i="16"/>
  <c r="S6580" i="16"/>
  <c r="AA6580" i="16"/>
  <c r="M6580" i="16"/>
  <c r="U6580" i="16"/>
  <c r="AC6580" i="16"/>
  <c r="F6580" i="16"/>
  <c r="L6580" i="16"/>
  <c r="N6580" i="16"/>
  <c r="T6580" i="16"/>
  <c r="V6580" i="16"/>
  <c r="AB6580" i="16"/>
  <c r="AD6580" i="16"/>
  <c r="G6572" i="16"/>
  <c r="O6572" i="16"/>
  <c r="W6572" i="16"/>
  <c r="AE6572" i="16"/>
  <c r="H6572" i="16"/>
  <c r="P6572" i="16"/>
  <c r="X6572" i="16"/>
  <c r="AF6572" i="16"/>
  <c r="I6572" i="16"/>
  <c r="Q6572" i="16"/>
  <c r="Y6572" i="16"/>
  <c r="AG6572" i="16"/>
  <c r="J6572" i="16"/>
  <c r="R6572" i="16"/>
  <c r="Z6572" i="16"/>
  <c r="K6572" i="16"/>
  <c r="S6572" i="16"/>
  <c r="AA6572" i="16"/>
  <c r="L6572" i="16"/>
  <c r="T6572" i="16"/>
  <c r="AB6572" i="16"/>
  <c r="M6572" i="16"/>
  <c r="U6572" i="16"/>
  <c r="AC6572" i="16"/>
  <c r="F6572" i="16"/>
  <c r="N6572" i="16"/>
  <c r="V6572" i="16"/>
  <c r="AD6572" i="16"/>
  <c r="G6564" i="16"/>
  <c r="O6564" i="16"/>
  <c r="W6564" i="16"/>
  <c r="AE6564" i="16"/>
  <c r="H6564" i="16"/>
  <c r="P6564" i="16"/>
  <c r="X6564" i="16"/>
  <c r="AF6564" i="16"/>
  <c r="I6564" i="16"/>
  <c r="Q6564" i="16"/>
  <c r="Y6564" i="16"/>
  <c r="AG6564" i="16"/>
  <c r="J6564" i="16"/>
  <c r="R6564" i="16"/>
  <c r="Z6564" i="16"/>
  <c r="K6564" i="16"/>
  <c r="S6564" i="16"/>
  <c r="AA6564" i="16"/>
  <c r="L6564" i="16"/>
  <c r="T6564" i="16"/>
  <c r="AB6564" i="16"/>
  <c r="M6564" i="16"/>
  <c r="U6564" i="16"/>
  <c r="AC6564" i="16"/>
  <c r="F6564" i="16"/>
  <c r="N6564" i="16"/>
  <c r="V6564" i="16"/>
  <c r="AD6564" i="16"/>
  <c r="G6556" i="16"/>
  <c r="O6556" i="16"/>
  <c r="W6556" i="16"/>
  <c r="AE6556" i="16"/>
  <c r="H6556" i="16"/>
  <c r="P6556" i="16"/>
  <c r="X6556" i="16"/>
  <c r="AF6556" i="16"/>
  <c r="I6556" i="16"/>
  <c r="Q6556" i="16"/>
  <c r="Y6556" i="16"/>
  <c r="AG6556" i="16"/>
  <c r="J6556" i="16"/>
  <c r="R6556" i="16"/>
  <c r="Z6556" i="16"/>
  <c r="K6556" i="16"/>
  <c r="S6556" i="16"/>
  <c r="AA6556" i="16"/>
  <c r="L6556" i="16"/>
  <c r="T6556" i="16"/>
  <c r="AB6556" i="16"/>
  <c r="M6556" i="16"/>
  <c r="U6556" i="16"/>
  <c r="AC6556" i="16"/>
  <c r="F6556" i="16"/>
  <c r="N6556" i="16"/>
  <c r="V6556" i="16"/>
  <c r="AD6556" i="16"/>
  <c r="G6548" i="16"/>
  <c r="O6548" i="16"/>
  <c r="W6548" i="16"/>
  <c r="AE6548" i="16"/>
  <c r="H6548" i="16"/>
  <c r="P6548" i="16"/>
  <c r="X6548" i="16"/>
  <c r="AF6548" i="16"/>
  <c r="I6548" i="16"/>
  <c r="Q6548" i="16"/>
  <c r="Y6548" i="16"/>
  <c r="AG6548" i="16"/>
  <c r="J6548" i="16"/>
  <c r="R6548" i="16"/>
  <c r="Z6548" i="16"/>
  <c r="K6548" i="16"/>
  <c r="S6548" i="16"/>
  <c r="AA6548" i="16"/>
  <c r="L6548" i="16"/>
  <c r="T6548" i="16"/>
  <c r="AB6548" i="16"/>
  <c r="M6548" i="16"/>
  <c r="U6548" i="16"/>
  <c r="AC6548" i="16"/>
  <c r="F6548" i="16"/>
  <c r="N6548" i="16"/>
  <c r="V6548" i="16"/>
  <c r="AD6548" i="16"/>
  <c r="G6540" i="16"/>
  <c r="O6540" i="16"/>
  <c r="W6540" i="16"/>
  <c r="AE6540" i="16"/>
  <c r="H6540" i="16"/>
  <c r="P6540" i="16"/>
  <c r="X6540" i="16"/>
  <c r="AF6540" i="16"/>
  <c r="I6540" i="16"/>
  <c r="Q6540" i="16"/>
  <c r="Y6540" i="16"/>
  <c r="AG6540" i="16"/>
  <c r="J6540" i="16"/>
  <c r="R6540" i="16"/>
  <c r="Z6540" i="16"/>
  <c r="K6540" i="16"/>
  <c r="S6540" i="16"/>
  <c r="AA6540" i="16"/>
  <c r="L6540" i="16"/>
  <c r="T6540" i="16"/>
  <c r="AB6540" i="16"/>
  <c r="M6540" i="16"/>
  <c r="U6540" i="16"/>
  <c r="AC6540" i="16"/>
  <c r="F6540" i="16"/>
  <c r="N6540" i="16"/>
  <c r="V6540" i="16"/>
  <c r="AD6540" i="16"/>
  <c r="G6532" i="16"/>
  <c r="O6532" i="16"/>
  <c r="W6532" i="16"/>
  <c r="AE6532" i="16"/>
  <c r="H6532" i="16"/>
  <c r="P6532" i="16"/>
  <c r="X6532" i="16"/>
  <c r="AF6532" i="16"/>
  <c r="I6532" i="16"/>
  <c r="Q6532" i="16"/>
  <c r="Y6532" i="16"/>
  <c r="AG6532" i="16"/>
  <c r="J6532" i="16"/>
  <c r="R6532" i="16"/>
  <c r="Z6532" i="16"/>
  <c r="K6532" i="16"/>
  <c r="S6532" i="16"/>
  <c r="AA6532" i="16"/>
  <c r="L6532" i="16"/>
  <c r="T6532" i="16"/>
  <c r="AB6532" i="16"/>
  <c r="M6532" i="16"/>
  <c r="U6532" i="16"/>
  <c r="AC6532" i="16"/>
  <c r="F6532" i="16"/>
  <c r="N6532" i="16"/>
  <c r="V6532" i="16"/>
  <c r="AD6532" i="16"/>
  <c r="G6524" i="16"/>
  <c r="O6524" i="16"/>
  <c r="W6524" i="16"/>
  <c r="AE6524" i="16"/>
  <c r="H6524" i="16"/>
  <c r="P6524" i="16"/>
  <c r="X6524" i="16"/>
  <c r="AF6524" i="16"/>
  <c r="I6524" i="16"/>
  <c r="Q6524" i="16"/>
  <c r="Y6524" i="16"/>
  <c r="AG6524" i="16"/>
  <c r="J6524" i="16"/>
  <c r="R6524" i="16"/>
  <c r="Z6524" i="16"/>
  <c r="K6524" i="16"/>
  <c r="S6524" i="16"/>
  <c r="AA6524" i="16"/>
  <c r="L6524" i="16"/>
  <c r="T6524" i="16"/>
  <c r="AB6524" i="16"/>
  <c r="M6524" i="16"/>
  <c r="U6524" i="16"/>
  <c r="AC6524" i="16"/>
  <c r="F6524" i="16"/>
  <c r="N6524" i="16"/>
  <c r="V6524" i="16"/>
  <c r="AD6524" i="16"/>
  <c r="G6516" i="16"/>
  <c r="O6516" i="16"/>
  <c r="W6516" i="16"/>
  <c r="AE6516" i="16"/>
  <c r="H6516" i="16"/>
  <c r="P6516" i="16"/>
  <c r="X6516" i="16"/>
  <c r="AF6516" i="16"/>
  <c r="I6516" i="16"/>
  <c r="Q6516" i="16"/>
  <c r="Y6516" i="16"/>
  <c r="AG6516" i="16"/>
  <c r="J6516" i="16"/>
  <c r="R6516" i="16"/>
  <c r="Z6516" i="16"/>
  <c r="K6516" i="16"/>
  <c r="S6516" i="16"/>
  <c r="AA6516" i="16"/>
  <c r="L6516" i="16"/>
  <c r="T6516" i="16"/>
  <c r="AB6516" i="16"/>
  <c r="M6516" i="16"/>
  <c r="U6516" i="16"/>
  <c r="AC6516" i="16"/>
  <c r="F6516" i="16"/>
  <c r="N6516" i="16"/>
  <c r="V6516" i="16"/>
  <c r="AD6516" i="16"/>
  <c r="G6508" i="16"/>
  <c r="O6508" i="16"/>
  <c r="W6508" i="16"/>
  <c r="AE6508" i="16"/>
  <c r="H6508" i="16"/>
  <c r="P6508" i="16"/>
  <c r="X6508" i="16"/>
  <c r="AF6508" i="16"/>
  <c r="I6508" i="16"/>
  <c r="Q6508" i="16"/>
  <c r="Y6508" i="16"/>
  <c r="AG6508" i="16"/>
  <c r="J6508" i="16"/>
  <c r="R6508" i="16"/>
  <c r="Z6508" i="16"/>
  <c r="K6508" i="16"/>
  <c r="S6508" i="16"/>
  <c r="AA6508" i="16"/>
  <c r="L6508" i="16"/>
  <c r="T6508" i="16"/>
  <c r="AB6508" i="16"/>
  <c r="M6508" i="16"/>
  <c r="U6508" i="16"/>
  <c r="AC6508" i="16"/>
  <c r="F6508" i="16"/>
  <c r="N6508" i="16"/>
  <c r="V6508" i="16"/>
  <c r="AD6508" i="16"/>
  <c r="G6500" i="16"/>
  <c r="O6500" i="16"/>
  <c r="W6500" i="16"/>
  <c r="AE6500" i="16"/>
  <c r="H6500" i="16"/>
  <c r="P6500" i="16"/>
  <c r="X6500" i="16"/>
  <c r="AF6500" i="16"/>
  <c r="I6500" i="16"/>
  <c r="Q6500" i="16"/>
  <c r="Y6500" i="16"/>
  <c r="AG6500" i="16"/>
  <c r="J6500" i="16"/>
  <c r="R6500" i="16"/>
  <c r="Z6500" i="16"/>
  <c r="K6500" i="16"/>
  <c r="S6500" i="16"/>
  <c r="AA6500" i="16"/>
  <c r="L6500" i="16"/>
  <c r="T6500" i="16"/>
  <c r="AB6500" i="16"/>
  <c r="M6500" i="16"/>
  <c r="U6500" i="16"/>
  <c r="AC6500" i="16"/>
  <c r="F6500" i="16"/>
  <c r="N6500" i="16"/>
  <c r="V6500" i="16"/>
  <c r="AD6500" i="16"/>
  <c r="G6492" i="16"/>
  <c r="O6492" i="16"/>
  <c r="W6492" i="16"/>
  <c r="AE6492" i="16"/>
  <c r="H6492" i="16"/>
  <c r="P6492" i="16"/>
  <c r="X6492" i="16"/>
  <c r="AF6492" i="16"/>
  <c r="I6492" i="16"/>
  <c r="Q6492" i="16"/>
  <c r="Y6492" i="16"/>
  <c r="AG6492" i="16"/>
  <c r="J6492" i="16"/>
  <c r="R6492" i="16"/>
  <c r="Z6492" i="16"/>
  <c r="K6492" i="16"/>
  <c r="S6492" i="16"/>
  <c r="AA6492" i="16"/>
  <c r="L6492" i="16"/>
  <c r="T6492" i="16"/>
  <c r="AB6492" i="16"/>
  <c r="M6492" i="16"/>
  <c r="U6492" i="16"/>
  <c r="AC6492" i="16"/>
  <c r="F6492" i="16"/>
  <c r="N6492" i="16"/>
  <c r="V6492" i="16"/>
  <c r="AD6492" i="16"/>
  <c r="G6484" i="16"/>
  <c r="O6484" i="16"/>
  <c r="W6484" i="16"/>
  <c r="AE6484" i="16"/>
  <c r="H6484" i="16"/>
  <c r="P6484" i="16"/>
  <c r="X6484" i="16"/>
  <c r="AF6484" i="16"/>
  <c r="I6484" i="16"/>
  <c r="Q6484" i="16"/>
  <c r="Y6484" i="16"/>
  <c r="AG6484" i="16"/>
  <c r="J6484" i="16"/>
  <c r="R6484" i="16"/>
  <c r="Z6484" i="16"/>
  <c r="K6484" i="16"/>
  <c r="S6484" i="16"/>
  <c r="AA6484" i="16"/>
  <c r="L6484" i="16"/>
  <c r="T6484" i="16"/>
  <c r="AB6484" i="16"/>
  <c r="M6484" i="16"/>
  <c r="U6484" i="16"/>
  <c r="AC6484" i="16"/>
  <c r="F6484" i="16"/>
  <c r="N6484" i="16"/>
  <c r="V6484" i="16"/>
  <c r="AD6484" i="16"/>
  <c r="G6476" i="16"/>
  <c r="O6476" i="16"/>
  <c r="W6476" i="16"/>
  <c r="AE6476" i="16"/>
  <c r="H6476" i="16"/>
  <c r="P6476" i="16"/>
  <c r="X6476" i="16"/>
  <c r="AF6476" i="16"/>
  <c r="I6476" i="16"/>
  <c r="Q6476" i="16"/>
  <c r="Y6476" i="16"/>
  <c r="AG6476" i="16"/>
  <c r="J6476" i="16"/>
  <c r="R6476" i="16"/>
  <c r="Z6476" i="16"/>
  <c r="K6476" i="16"/>
  <c r="S6476" i="16"/>
  <c r="AA6476" i="16"/>
  <c r="L6476" i="16"/>
  <c r="T6476" i="16"/>
  <c r="AB6476" i="16"/>
  <c r="M6476" i="16"/>
  <c r="U6476" i="16"/>
  <c r="AC6476" i="16"/>
  <c r="F6476" i="16"/>
  <c r="N6476" i="16"/>
  <c r="V6476" i="16"/>
  <c r="AD6476" i="16"/>
  <c r="G6468" i="16"/>
  <c r="O6468" i="16"/>
  <c r="W6468" i="16"/>
  <c r="AE6468" i="16"/>
  <c r="H6468" i="16"/>
  <c r="P6468" i="16"/>
  <c r="X6468" i="16"/>
  <c r="AF6468" i="16"/>
  <c r="I6468" i="16"/>
  <c r="Q6468" i="16"/>
  <c r="Y6468" i="16"/>
  <c r="AG6468" i="16"/>
  <c r="J6468" i="16"/>
  <c r="R6468" i="16"/>
  <c r="Z6468" i="16"/>
  <c r="K6468" i="16"/>
  <c r="S6468" i="16"/>
  <c r="AA6468" i="16"/>
  <c r="L6468" i="16"/>
  <c r="T6468" i="16"/>
  <c r="AB6468" i="16"/>
  <c r="M6468" i="16"/>
  <c r="U6468" i="16"/>
  <c r="AC6468" i="16"/>
  <c r="F6468" i="16"/>
  <c r="N6468" i="16"/>
  <c r="V6468" i="16"/>
  <c r="AD6468" i="16"/>
  <c r="G6460" i="16"/>
  <c r="O6460" i="16"/>
  <c r="W6460" i="16"/>
  <c r="AE6460" i="16"/>
  <c r="H6460" i="16"/>
  <c r="P6460" i="16"/>
  <c r="X6460" i="16"/>
  <c r="AF6460" i="16"/>
  <c r="I6460" i="16"/>
  <c r="Q6460" i="16"/>
  <c r="Y6460" i="16"/>
  <c r="AG6460" i="16"/>
  <c r="J6460" i="16"/>
  <c r="R6460" i="16"/>
  <c r="Z6460" i="16"/>
  <c r="K6460" i="16"/>
  <c r="S6460" i="16"/>
  <c r="AA6460" i="16"/>
  <c r="L6460" i="16"/>
  <c r="T6460" i="16"/>
  <c r="AB6460" i="16"/>
  <c r="M6460" i="16"/>
  <c r="U6460" i="16"/>
  <c r="AC6460" i="16"/>
  <c r="F6460" i="16"/>
  <c r="N6460" i="16"/>
  <c r="V6460" i="16"/>
  <c r="AD6460" i="16"/>
  <c r="G6452" i="16"/>
  <c r="O6452" i="16"/>
  <c r="W6452" i="16"/>
  <c r="AE6452" i="16"/>
  <c r="H6452" i="16"/>
  <c r="P6452" i="16"/>
  <c r="X6452" i="16"/>
  <c r="AF6452" i="16"/>
  <c r="I6452" i="16"/>
  <c r="Q6452" i="16"/>
  <c r="Y6452" i="16"/>
  <c r="AG6452" i="16"/>
  <c r="J6452" i="16"/>
  <c r="R6452" i="16"/>
  <c r="Z6452" i="16"/>
  <c r="K6452" i="16"/>
  <c r="S6452" i="16"/>
  <c r="AA6452" i="16"/>
  <c r="L6452" i="16"/>
  <c r="T6452" i="16"/>
  <c r="AB6452" i="16"/>
  <c r="M6452" i="16"/>
  <c r="U6452" i="16"/>
  <c r="AC6452" i="16"/>
  <c r="F6452" i="16"/>
  <c r="N6452" i="16"/>
  <c r="V6452" i="16"/>
  <c r="AD6452" i="16"/>
  <c r="G6444" i="16"/>
  <c r="O6444" i="16"/>
  <c r="W6444" i="16"/>
  <c r="AE6444" i="16"/>
  <c r="H6444" i="16"/>
  <c r="P6444" i="16"/>
  <c r="X6444" i="16"/>
  <c r="AF6444" i="16"/>
  <c r="I6444" i="16"/>
  <c r="Q6444" i="16"/>
  <c r="Y6444" i="16"/>
  <c r="AG6444" i="16"/>
  <c r="J6444" i="16"/>
  <c r="R6444" i="16"/>
  <c r="Z6444" i="16"/>
  <c r="K6444" i="16"/>
  <c r="S6444" i="16"/>
  <c r="AA6444" i="16"/>
  <c r="L6444" i="16"/>
  <c r="T6444" i="16"/>
  <c r="AB6444" i="16"/>
  <c r="M6444" i="16"/>
  <c r="U6444" i="16"/>
  <c r="AC6444" i="16"/>
  <c r="F6444" i="16"/>
  <c r="N6444" i="16"/>
  <c r="V6444" i="16"/>
  <c r="AD6444" i="16"/>
  <c r="G6436" i="16"/>
  <c r="O6436" i="16"/>
  <c r="W6436" i="16"/>
  <c r="AE6436" i="16"/>
  <c r="H6436" i="16"/>
  <c r="P6436" i="16"/>
  <c r="X6436" i="16"/>
  <c r="AF6436" i="16"/>
  <c r="I6436" i="16"/>
  <c r="Q6436" i="16"/>
  <c r="Y6436" i="16"/>
  <c r="AG6436" i="16"/>
  <c r="J6436" i="16"/>
  <c r="R6436" i="16"/>
  <c r="Z6436" i="16"/>
  <c r="K6436" i="16"/>
  <c r="S6436" i="16"/>
  <c r="AA6436" i="16"/>
  <c r="L6436" i="16"/>
  <c r="T6436" i="16"/>
  <c r="AB6436" i="16"/>
  <c r="M6436" i="16"/>
  <c r="U6436" i="16"/>
  <c r="AC6436" i="16"/>
  <c r="F6436" i="16"/>
  <c r="N6436" i="16"/>
  <c r="V6436" i="16"/>
  <c r="AD6436" i="16"/>
  <c r="G6428" i="16"/>
  <c r="O6428" i="16"/>
  <c r="W6428" i="16"/>
  <c r="AE6428" i="16"/>
  <c r="H6428" i="16"/>
  <c r="P6428" i="16"/>
  <c r="X6428" i="16"/>
  <c r="AF6428" i="16"/>
  <c r="I6428" i="16"/>
  <c r="Q6428" i="16"/>
  <c r="Y6428" i="16"/>
  <c r="AG6428" i="16"/>
  <c r="J6428" i="16"/>
  <c r="R6428" i="16"/>
  <c r="Z6428" i="16"/>
  <c r="K6428" i="16"/>
  <c r="S6428" i="16"/>
  <c r="AA6428" i="16"/>
  <c r="L6428" i="16"/>
  <c r="T6428" i="16"/>
  <c r="AB6428" i="16"/>
  <c r="M6428" i="16"/>
  <c r="U6428" i="16"/>
  <c r="AC6428" i="16"/>
  <c r="F6428" i="16"/>
  <c r="N6428" i="16"/>
  <c r="V6428" i="16"/>
  <c r="AD6428" i="16"/>
  <c r="G6420" i="16"/>
  <c r="O6420" i="16"/>
  <c r="W6420" i="16"/>
  <c r="AE6420" i="16"/>
  <c r="H6420" i="16"/>
  <c r="P6420" i="16"/>
  <c r="X6420" i="16"/>
  <c r="AF6420" i="16"/>
  <c r="I6420" i="16"/>
  <c r="Q6420" i="16"/>
  <c r="Y6420" i="16"/>
  <c r="AG6420" i="16"/>
  <c r="J6420" i="16"/>
  <c r="R6420" i="16"/>
  <c r="Z6420" i="16"/>
  <c r="K6420" i="16"/>
  <c r="S6420" i="16"/>
  <c r="AA6420" i="16"/>
  <c r="L6420" i="16"/>
  <c r="T6420" i="16"/>
  <c r="AB6420" i="16"/>
  <c r="M6420" i="16"/>
  <c r="U6420" i="16"/>
  <c r="AC6420" i="16"/>
  <c r="F6420" i="16"/>
  <c r="N6420" i="16"/>
  <c r="V6420" i="16"/>
  <c r="AD6420" i="16"/>
  <c r="G6412" i="16"/>
  <c r="O6412" i="16"/>
  <c r="W6412" i="16"/>
  <c r="AE6412" i="16"/>
  <c r="H6412" i="16"/>
  <c r="P6412" i="16"/>
  <c r="X6412" i="16"/>
  <c r="AF6412" i="16"/>
  <c r="I6412" i="16"/>
  <c r="Q6412" i="16"/>
  <c r="Y6412" i="16"/>
  <c r="AG6412" i="16"/>
  <c r="J6412" i="16"/>
  <c r="R6412" i="16"/>
  <c r="Z6412" i="16"/>
  <c r="K6412" i="16"/>
  <c r="S6412" i="16"/>
  <c r="AA6412" i="16"/>
  <c r="L6412" i="16"/>
  <c r="T6412" i="16"/>
  <c r="AB6412" i="16"/>
  <c r="M6412" i="16"/>
  <c r="U6412" i="16"/>
  <c r="AC6412" i="16"/>
  <c r="F6412" i="16"/>
  <c r="N6412" i="16"/>
  <c r="V6412" i="16"/>
  <c r="AD6412" i="16"/>
  <c r="G6404" i="16"/>
  <c r="O6404" i="16"/>
  <c r="W6404" i="16"/>
  <c r="AE6404" i="16"/>
  <c r="H6404" i="16"/>
  <c r="P6404" i="16"/>
  <c r="X6404" i="16"/>
  <c r="AF6404" i="16"/>
  <c r="I6404" i="16"/>
  <c r="Q6404" i="16"/>
  <c r="Y6404" i="16"/>
  <c r="AG6404" i="16"/>
  <c r="J6404" i="16"/>
  <c r="R6404" i="16"/>
  <c r="Z6404" i="16"/>
  <c r="K6404" i="16"/>
  <c r="S6404" i="16"/>
  <c r="AA6404" i="16"/>
  <c r="L6404" i="16"/>
  <c r="T6404" i="16"/>
  <c r="AB6404" i="16"/>
  <c r="M6404" i="16"/>
  <c r="U6404" i="16"/>
  <c r="AC6404" i="16"/>
  <c r="F6404" i="16"/>
  <c r="N6404" i="16"/>
  <c r="V6404" i="16"/>
  <c r="AD6404" i="16"/>
  <c r="G6396" i="16"/>
  <c r="O6396" i="16"/>
  <c r="W6396" i="16"/>
  <c r="AE6396" i="16"/>
  <c r="H6396" i="16"/>
  <c r="P6396" i="16"/>
  <c r="X6396" i="16"/>
  <c r="AF6396" i="16"/>
  <c r="I6396" i="16"/>
  <c r="Q6396" i="16"/>
  <c r="Y6396" i="16"/>
  <c r="AG6396" i="16"/>
  <c r="J6396" i="16"/>
  <c r="R6396" i="16"/>
  <c r="Z6396" i="16"/>
  <c r="K6396" i="16"/>
  <c r="S6396" i="16"/>
  <c r="AA6396" i="16"/>
  <c r="L6396" i="16"/>
  <c r="T6396" i="16"/>
  <c r="AB6396" i="16"/>
  <c r="M6396" i="16"/>
  <c r="U6396" i="16"/>
  <c r="AC6396" i="16"/>
  <c r="F6396" i="16"/>
  <c r="N6396" i="16"/>
  <c r="V6396" i="16"/>
  <c r="AD6396" i="16"/>
  <c r="G6388" i="16"/>
  <c r="O6388" i="16"/>
  <c r="W6388" i="16"/>
  <c r="AE6388" i="16"/>
  <c r="H6388" i="16"/>
  <c r="P6388" i="16"/>
  <c r="X6388" i="16"/>
  <c r="AF6388" i="16"/>
  <c r="I6388" i="16"/>
  <c r="Q6388" i="16"/>
  <c r="Y6388" i="16"/>
  <c r="AG6388" i="16"/>
  <c r="J6388" i="16"/>
  <c r="R6388" i="16"/>
  <c r="Z6388" i="16"/>
  <c r="K6388" i="16"/>
  <c r="S6388" i="16"/>
  <c r="AA6388" i="16"/>
  <c r="L6388" i="16"/>
  <c r="T6388" i="16"/>
  <c r="AB6388" i="16"/>
  <c r="M6388" i="16"/>
  <c r="U6388" i="16"/>
  <c r="AC6388" i="16"/>
  <c r="F6388" i="16"/>
  <c r="N6388" i="16"/>
  <c r="V6388" i="16"/>
  <c r="AD6388" i="16"/>
  <c r="G6380" i="16"/>
  <c r="O6380" i="16"/>
  <c r="W6380" i="16"/>
  <c r="AE6380" i="16"/>
  <c r="H6380" i="16"/>
  <c r="P6380" i="16"/>
  <c r="X6380" i="16"/>
  <c r="AF6380" i="16"/>
  <c r="I6380" i="16"/>
  <c r="Q6380" i="16"/>
  <c r="Y6380" i="16"/>
  <c r="AG6380" i="16"/>
  <c r="J6380" i="16"/>
  <c r="R6380" i="16"/>
  <c r="Z6380" i="16"/>
  <c r="K6380" i="16"/>
  <c r="S6380" i="16"/>
  <c r="AA6380" i="16"/>
  <c r="L6380" i="16"/>
  <c r="T6380" i="16"/>
  <c r="AB6380" i="16"/>
  <c r="M6380" i="16"/>
  <c r="U6380" i="16"/>
  <c r="AC6380" i="16"/>
  <c r="F6380" i="16"/>
  <c r="N6380" i="16"/>
  <c r="V6380" i="16"/>
  <c r="AD6380" i="16"/>
  <c r="G6372" i="16"/>
  <c r="O6372" i="16"/>
  <c r="W6372" i="16"/>
  <c r="AE6372" i="16"/>
  <c r="H6372" i="16"/>
  <c r="P6372" i="16"/>
  <c r="X6372" i="16"/>
  <c r="AF6372" i="16"/>
  <c r="I6372" i="16"/>
  <c r="Q6372" i="16"/>
  <c r="Y6372" i="16"/>
  <c r="AG6372" i="16"/>
  <c r="J6372" i="16"/>
  <c r="R6372" i="16"/>
  <c r="Z6372" i="16"/>
  <c r="K6372" i="16"/>
  <c r="S6372" i="16"/>
  <c r="AA6372" i="16"/>
  <c r="L6372" i="16"/>
  <c r="T6372" i="16"/>
  <c r="AB6372" i="16"/>
  <c r="M6372" i="16"/>
  <c r="U6372" i="16"/>
  <c r="AC6372" i="16"/>
  <c r="F6372" i="16"/>
  <c r="N6372" i="16"/>
  <c r="V6372" i="16"/>
  <c r="AD6372" i="16"/>
  <c r="G6364" i="16"/>
  <c r="O6364" i="16"/>
  <c r="W6364" i="16"/>
  <c r="AE6364" i="16"/>
  <c r="H6364" i="16"/>
  <c r="P6364" i="16"/>
  <c r="X6364" i="16"/>
  <c r="AF6364" i="16"/>
  <c r="I6364" i="16"/>
  <c r="Q6364" i="16"/>
  <c r="Y6364" i="16"/>
  <c r="AG6364" i="16"/>
  <c r="J6364" i="16"/>
  <c r="R6364" i="16"/>
  <c r="Z6364" i="16"/>
  <c r="K6364" i="16"/>
  <c r="S6364" i="16"/>
  <c r="AA6364" i="16"/>
  <c r="L6364" i="16"/>
  <c r="T6364" i="16"/>
  <c r="AB6364" i="16"/>
  <c r="M6364" i="16"/>
  <c r="U6364" i="16"/>
  <c r="AC6364" i="16"/>
  <c r="F6364" i="16"/>
  <c r="N6364" i="16"/>
  <c r="V6364" i="16"/>
  <c r="AD6364" i="16"/>
  <c r="G6356" i="16"/>
  <c r="O6356" i="16"/>
  <c r="W6356" i="16"/>
  <c r="AE6356" i="16"/>
  <c r="H6356" i="16"/>
  <c r="P6356" i="16"/>
  <c r="X6356" i="16"/>
  <c r="AF6356" i="16"/>
  <c r="I6356" i="16"/>
  <c r="Q6356" i="16"/>
  <c r="Y6356" i="16"/>
  <c r="AG6356" i="16"/>
  <c r="J6356" i="16"/>
  <c r="R6356" i="16"/>
  <c r="Z6356" i="16"/>
  <c r="K6356" i="16"/>
  <c r="S6356" i="16"/>
  <c r="AA6356" i="16"/>
  <c r="L6356" i="16"/>
  <c r="T6356" i="16"/>
  <c r="AB6356" i="16"/>
  <c r="M6356" i="16"/>
  <c r="U6356" i="16"/>
  <c r="AC6356" i="16"/>
  <c r="F6356" i="16"/>
  <c r="N6356" i="16"/>
  <c r="V6356" i="16"/>
  <c r="AD6356" i="16"/>
  <c r="G6348" i="16"/>
  <c r="O6348" i="16"/>
  <c r="W6348" i="16"/>
  <c r="AE6348" i="16"/>
  <c r="H6348" i="16"/>
  <c r="P6348" i="16"/>
  <c r="X6348" i="16"/>
  <c r="AF6348" i="16"/>
  <c r="I6348" i="16"/>
  <c r="Q6348" i="16"/>
  <c r="Y6348" i="16"/>
  <c r="AG6348" i="16"/>
  <c r="J6348" i="16"/>
  <c r="R6348" i="16"/>
  <c r="Z6348" i="16"/>
  <c r="K6348" i="16"/>
  <c r="S6348" i="16"/>
  <c r="AA6348" i="16"/>
  <c r="L6348" i="16"/>
  <c r="T6348" i="16"/>
  <c r="AB6348" i="16"/>
  <c r="M6348" i="16"/>
  <c r="U6348" i="16"/>
  <c r="AC6348" i="16"/>
  <c r="F6348" i="16"/>
  <c r="N6348" i="16"/>
  <c r="V6348" i="16"/>
  <c r="AD6348" i="16"/>
  <c r="G6340" i="16"/>
  <c r="O6340" i="16"/>
  <c r="W6340" i="16"/>
  <c r="AE6340" i="16"/>
  <c r="H6340" i="16"/>
  <c r="P6340" i="16"/>
  <c r="X6340" i="16"/>
  <c r="AF6340" i="16"/>
  <c r="I6340" i="16"/>
  <c r="Q6340" i="16"/>
  <c r="Y6340" i="16"/>
  <c r="AG6340" i="16"/>
  <c r="J6340" i="16"/>
  <c r="R6340" i="16"/>
  <c r="Z6340" i="16"/>
  <c r="K6340" i="16"/>
  <c r="S6340" i="16"/>
  <c r="AA6340" i="16"/>
  <c r="L6340" i="16"/>
  <c r="T6340" i="16"/>
  <c r="AB6340" i="16"/>
  <c r="M6340" i="16"/>
  <c r="U6340" i="16"/>
  <c r="AC6340" i="16"/>
  <c r="F6340" i="16"/>
  <c r="N6340" i="16"/>
  <c r="V6340" i="16"/>
  <c r="AD6340" i="16"/>
  <c r="G6332" i="16"/>
  <c r="O6332" i="16"/>
  <c r="W6332" i="16"/>
  <c r="AE6332" i="16"/>
  <c r="H6332" i="16"/>
  <c r="P6332" i="16"/>
  <c r="X6332" i="16"/>
  <c r="AF6332" i="16"/>
  <c r="I6332" i="16"/>
  <c r="Q6332" i="16"/>
  <c r="Y6332" i="16"/>
  <c r="AG6332" i="16"/>
  <c r="J6332" i="16"/>
  <c r="R6332" i="16"/>
  <c r="Z6332" i="16"/>
  <c r="K6332" i="16"/>
  <c r="S6332" i="16"/>
  <c r="AA6332" i="16"/>
  <c r="L6332" i="16"/>
  <c r="T6332" i="16"/>
  <c r="AB6332" i="16"/>
  <c r="M6332" i="16"/>
  <c r="U6332" i="16"/>
  <c r="AC6332" i="16"/>
  <c r="F6332" i="16"/>
  <c r="N6332" i="16"/>
  <c r="V6332" i="16"/>
  <c r="AD6332" i="16"/>
  <c r="G6324" i="16"/>
  <c r="O6324" i="16"/>
  <c r="W6324" i="16"/>
  <c r="AE6324" i="16"/>
  <c r="H6324" i="16"/>
  <c r="P6324" i="16"/>
  <c r="X6324" i="16"/>
  <c r="AF6324" i="16"/>
  <c r="I6324" i="16"/>
  <c r="Q6324" i="16"/>
  <c r="Y6324" i="16"/>
  <c r="AG6324" i="16"/>
  <c r="J6324" i="16"/>
  <c r="R6324" i="16"/>
  <c r="Z6324" i="16"/>
  <c r="K6324" i="16"/>
  <c r="S6324" i="16"/>
  <c r="AA6324" i="16"/>
  <c r="L6324" i="16"/>
  <c r="T6324" i="16"/>
  <c r="AB6324" i="16"/>
  <c r="M6324" i="16"/>
  <c r="U6324" i="16"/>
  <c r="AC6324" i="16"/>
  <c r="F6324" i="16"/>
  <c r="N6324" i="16"/>
  <c r="V6324" i="16"/>
  <c r="AD6324" i="16"/>
  <c r="G6316" i="16"/>
  <c r="O6316" i="16"/>
  <c r="W6316" i="16"/>
  <c r="AE6316" i="16"/>
  <c r="H6316" i="16"/>
  <c r="P6316" i="16"/>
  <c r="X6316" i="16"/>
  <c r="AF6316" i="16"/>
  <c r="I6316" i="16"/>
  <c r="Q6316" i="16"/>
  <c r="Y6316" i="16"/>
  <c r="AG6316" i="16"/>
  <c r="J6316" i="16"/>
  <c r="R6316" i="16"/>
  <c r="Z6316" i="16"/>
  <c r="K6316" i="16"/>
  <c r="S6316" i="16"/>
  <c r="AA6316" i="16"/>
  <c r="L6316" i="16"/>
  <c r="T6316" i="16"/>
  <c r="AB6316" i="16"/>
  <c r="M6316" i="16"/>
  <c r="U6316" i="16"/>
  <c r="AC6316" i="16"/>
  <c r="F6316" i="16"/>
  <c r="N6316" i="16"/>
  <c r="V6316" i="16"/>
  <c r="AD6316" i="16"/>
  <c r="G6308" i="16"/>
  <c r="O6308" i="16"/>
  <c r="W6308" i="16"/>
  <c r="AE6308" i="16"/>
  <c r="H6308" i="16"/>
  <c r="P6308" i="16"/>
  <c r="X6308" i="16"/>
  <c r="AF6308" i="16"/>
  <c r="I6308" i="16"/>
  <c r="Q6308" i="16"/>
  <c r="Y6308" i="16"/>
  <c r="AG6308" i="16"/>
  <c r="J6308" i="16"/>
  <c r="R6308" i="16"/>
  <c r="Z6308" i="16"/>
  <c r="K6308" i="16"/>
  <c r="S6308" i="16"/>
  <c r="AA6308" i="16"/>
  <c r="L6308" i="16"/>
  <c r="T6308" i="16"/>
  <c r="AB6308" i="16"/>
  <c r="M6308" i="16"/>
  <c r="U6308" i="16"/>
  <c r="AC6308" i="16"/>
  <c r="F6308" i="16"/>
  <c r="N6308" i="16"/>
  <c r="V6308" i="16"/>
  <c r="AD6308" i="16"/>
  <c r="G6300" i="16"/>
  <c r="O6300" i="16"/>
  <c r="W6300" i="16"/>
  <c r="AE6300" i="16"/>
  <c r="H6300" i="16"/>
  <c r="P6300" i="16"/>
  <c r="X6300" i="16"/>
  <c r="AF6300" i="16"/>
  <c r="I6300" i="16"/>
  <c r="Q6300" i="16"/>
  <c r="Y6300" i="16"/>
  <c r="AG6300" i="16"/>
  <c r="J6300" i="16"/>
  <c r="R6300" i="16"/>
  <c r="Z6300" i="16"/>
  <c r="K6300" i="16"/>
  <c r="S6300" i="16"/>
  <c r="AA6300" i="16"/>
  <c r="L6300" i="16"/>
  <c r="T6300" i="16"/>
  <c r="AB6300" i="16"/>
  <c r="M6300" i="16"/>
  <c r="U6300" i="16"/>
  <c r="AC6300" i="16"/>
  <c r="F6300" i="16"/>
  <c r="N6300" i="16"/>
  <c r="V6300" i="16"/>
  <c r="AD6300" i="16"/>
  <c r="G6292" i="16"/>
  <c r="O6292" i="16"/>
  <c r="W6292" i="16"/>
  <c r="AE6292" i="16"/>
  <c r="H6292" i="16"/>
  <c r="P6292" i="16"/>
  <c r="X6292" i="16"/>
  <c r="AF6292" i="16"/>
  <c r="I6292" i="16"/>
  <c r="Q6292" i="16"/>
  <c r="Y6292" i="16"/>
  <c r="AG6292" i="16"/>
  <c r="J6292" i="16"/>
  <c r="R6292" i="16"/>
  <c r="Z6292" i="16"/>
  <c r="K6292" i="16"/>
  <c r="S6292" i="16"/>
  <c r="AA6292" i="16"/>
  <c r="L6292" i="16"/>
  <c r="T6292" i="16"/>
  <c r="AB6292" i="16"/>
  <c r="M6292" i="16"/>
  <c r="U6292" i="16"/>
  <c r="AC6292" i="16"/>
  <c r="F6292" i="16"/>
  <c r="N6292" i="16"/>
  <c r="V6292" i="16"/>
  <c r="AD6292" i="16"/>
  <c r="G6284" i="16"/>
  <c r="O6284" i="16"/>
  <c r="W6284" i="16"/>
  <c r="AE6284" i="16"/>
  <c r="H6284" i="16"/>
  <c r="P6284" i="16"/>
  <c r="X6284" i="16"/>
  <c r="AF6284" i="16"/>
  <c r="I6284" i="16"/>
  <c r="Q6284" i="16"/>
  <c r="Y6284" i="16"/>
  <c r="AG6284" i="16"/>
  <c r="J6284" i="16"/>
  <c r="R6284" i="16"/>
  <c r="Z6284" i="16"/>
  <c r="K6284" i="16"/>
  <c r="S6284" i="16"/>
  <c r="AA6284" i="16"/>
  <c r="L6284" i="16"/>
  <c r="T6284" i="16"/>
  <c r="AB6284" i="16"/>
  <c r="M6284" i="16"/>
  <c r="U6284" i="16"/>
  <c r="AC6284" i="16"/>
  <c r="F6284" i="16"/>
  <c r="N6284" i="16"/>
  <c r="V6284" i="16"/>
  <c r="AD6284" i="16"/>
  <c r="G6276" i="16"/>
  <c r="O6276" i="16"/>
  <c r="W6276" i="16"/>
  <c r="AE6276" i="16"/>
  <c r="H6276" i="16"/>
  <c r="P6276" i="16"/>
  <c r="X6276" i="16"/>
  <c r="AF6276" i="16"/>
  <c r="I6276" i="16"/>
  <c r="Q6276" i="16"/>
  <c r="Y6276" i="16"/>
  <c r="AG6276" i="16"/>
  <c r="J6276" i="16"/>
  <c r="R6276" i="16"/>
  <c r="Z6276" i="16"/>
  <c r="K6276" i="16"/>
  <c r="S6276" i="16"/>
  <c r="AA6276" i="16"/>
  <c r="L6276" i="16"/>
  <c r="T6276" i="16"/>
  <c r="AB6276" i="16"/>
  <c r="M6276" i="16"/>
  <c r="U6276" i="16"/>
  <c r="AC6276" i="16"/>
  <c r="F6276" i="16"/>
  <c r="N6276" i="16"/>
  <c r="V6276" i="16"/>
  <c r="AD6276" i="16"/>
  <c r="G6268" i="16"/>
  <c r="O6268" i="16"/>
  <c r="W6268" i="16"/>
  <c r="AE6268" i="16"/>
  <c r="H6268" i="16"/>
  <c r="P6268" i="16"/>
  <c r="X6268" i="16"/>
  <c r="AF6268" i="16"/>
  <c r="I6268" i="16"/>
  <c r="Q6268" i="16"/>
  <c r="Y6268" i="16"/>
  <c r="AG6268" i="16"/>
  <c r="J6268" i="16"/>
  <c r="R6268" i="16"/>
  <c r="Z6268" i="16"/>
  <c r="K6268" i="16"/>
  <c r="S6268" i="16"/>
  <c r="AA6268" i="16"/>
  <c r="L6268" i="16"/>
  <c r="T6268" i="16"/>
  <c r="AB6268" i="16"/>
  <c r="M6268" i="16"/>
  <c r="U6268" i="16"/>
  <c r="AC6268" i="16"/>
  <c r="F6268" i="16"/>
  <c r="N6268" i="16"/>
  <c r="V6268" i="16"/>
  <c r="AD6268" i="16"/>
  <c r="G6260" i="16"/>
  <c r="O6260" i="16"/>
  <c r="W6260" i="16"/>
  <c r="AE6260" i="16"/>
  <c r="H6260" i="16"/>
  <c r="P6260" i="16"/>
  <c r="X6260" i="16"/>
  <c r="AF6260" i="16"/>
  <c r="I6260" i="16"/>
  <c r="Q6260" i="16"/>
  <c r="Y6260" i="16"/>
  <c r="AG6260" i="16"/>
  <c r="J6260" i="16"/>
  <c r="R6260" i="16"/>
  <c r="Z6260" i="16"/>
  <c r="K6260" i="16"/>
  <c r="S6260" i="16"/>
  <c r="AA6260" i="16"/>
  <c r="L6260" i="16"/>
  <c r="T6260" i="16"/>
  <c r="AB6260" i="16"/>
  <c r="M6260" i="16"/>
  <c r="U6260" i="16"/>
  <c r="AC6260" i="16"/>
  <c r="F6260" i="16"/>
  <c r="N6260" i="16"/>
  <c r="V6260" i="16"/>
  <c r="AD6260" i="16"/>
  <c r="G6252" i="16"/>
  <c r="O6252" i="16"/>
  <c r="W6252" i="16"/>
  <c r="AE6252" i="16"/>
  <c r="H6252" i="16"/>
  <c r="P6252" i="16"/>
  <c r="X6252" i="16"/>
  <c r="AF6252" i="16"/>
  <c r="I6252" i="16"/>
  <c r="Q6252" i="16"/>
  <c r="Y6252" i="16"/>
  <c r="AG6252" i="16"/>
  <c r="J6252" i="16"/>
  <c r="R6252" i="16"/>
  <c r="Z6252" i="16"/>
  <c r="K6252" i="16"/>
  <c r="S6252" i="16"/>
  <c r="AA6252" i="16"/>
  <c r="L6252" i="16"/>
  <c r="T6252" i="16"/>
  <c r="AB6252" i="16"/>
  <c r="M6252" i="16"/>
  <c r="U6252" i="16"/>
  <c r="AC6252" i="16"/>
  <c r="F6252" i="16"/>
  <c r="N6252" i="16"/>
  <c r="V6252" i="16"/>
  <c r="AD6252" i="16"/>
  <c r="H6244" i="16"/>
  <c r="P6244" i="16"/>
  <c r="N6244" i="16"/>
  <c r="W6244" i="16"/>
  <c r="AE6244" i="16"/>
  <c r="F6244" i="16"/>
  <c r="O6244" i="16"/>
  <c r="X6244" i="16"/>
  <c r="AF6244" i="16"/>
  <c r="G6244" i="16"/>
  <c r="Q6244" i="16"/>
  <c r="Y6244" i="16"/>
  <c r="AG6244" i="16"/>
  <c r="I6244" i="16"/>
  <c r="R6244" i="16"/>
  <c r="Z6244" i="16"/>
  <c r="J6244" i="16"/>
  <c r="S6244" i="16"/>
  <c r="AA6244" i="16"/>
  <c r="K6244" i="16"/>
  <c r="T6244" i="16"/>
  <c r="AB6244" i="16"/>
  <c r="L6244" i="16"/>
  <c r="U6244" i="16"/>
  <c r="AC6244" i="16"/>
  <c r="M6244" i="16"/>
  <c r="V6244" i="16"/>
  <c r="AD6244" i="16"/>
  <c r="H6236" i="16"/>
  <c r="P6236" i="16"/>
  <c r="X6236" i="16"/>
  <c r="AF6236" i="16"/>
  <c r="J6236" i="16"/>
  <c r="S6236" i="16"/>
  <c r="AB6236" i="16"/>
  <c r="K6236" i="16"/>
  <c r="T6236" i="16"/>
  <c r="AC6236" i="16"/>
  <c r="L6236" i="16"/>
  <c r="U6236" i="16"/>
  <c r="AD6236" i="16"/>
  <c r="M6236" i="16"/>
  <c r="V6236" i="16"/>
  <c r="AE6236" i="16"/>
  <c r="N6236" i="16"/>
  <c r="W6236" i="16"/>
  <c r="AG6236" i="16"/>
  <c r="F6236" i="16"/>
  <c r="O6236" i="16"/>
  <c r="Y6236" i="16"/>
  <c r="G6236" i="16"/>
  <c r="Q6236" i="16"/>
  <c r="Z6236" i="16"/>
  <c r="I6236" i="16"/>
  <c r="R6236" i="16"/>
  <c r="AA6236" i="16"/>
  <c r="H6228" i="16"/>
  <c r="P6228" i="16"/>
  <c r="X6228" i="16"/>
  <c r="AF6228" i="16"/>
  <c r="N6228" i="16"/>
  <c r="W6228" i="16"/>
  <c r="AG6228" i="16"/>
  <c r="F6228" i="16"/>
  <c r="O6228" i="16"/>
  <c r="Y6228" i="16"/>
  <c r="G6228" i="16"/>
  <c r="Q6228" i="16"/>
  <c r="Z6228" i="16"/>
  <c r="I6228" i="16"/>
  <c r="R6228" i="16"/>
  <c r="AA6228" i="16"/>
  <c r="J6228" i="16"/>
  <c r="S6228" i="16"/>
  <c r="AB6228" i="16"/>
  <c r="K6228" i="16"/>
  <c r="T6228" i="16"/>
  <c r="AC6228" i="16"/>
  <c r="L6228" i="16"/>
  <c r="U6228" i="16"/>
  <c r="AD6228" i="16"/>
  <c r="M6228" i="16"/>
  <c r="V6228" i="16"/>
  <c r="AE6228" i="16"/>
  <c r="J6220" i="16"/>
  <c r="R6220" i="16"/>
  <c r="Z6220" i="16"/>
  <c r="H6220" i="16"/>
  <c r="P6220" i="16"/>
  <c r="X6220" i="16"/>
  <c r="AF6220" i="16"/>
  <c r="N6220" i="16"/>
  <c r="Y6220" i="16"/>
  <c r="O6220" i="16"/>
  <c r="AA6220" i="16"/>
  <c r="F6220" i="16"/>
  <c r="Q6220" i="16"/>
  <c r="AB6220" i="16"/>
  <c r="G6220" i="16"/>
  <c r="S6220" i="16"/>
  <c r="AC6220" i="16"/>
  <c r="I6220" i="16"/>
  <c r="T6220" i="16"/>
  <c r="AD6220" i="16"/>
  <c r="K6220" i="16"/>
  <c r="U6220" i="16"/>
  <c r="AE6220" i="16"/>
  <c r="L6220" i="16"/>
  <c r="V6220" i="16"/>
  <c r="AG6220" i="16"/>
  <c r="M6220" i="16"/>
  <c r="W6220" i="16"/>
  <c r="J6212" i="16"/>
  <c r="R6212" i="16"/>
  <c r="Z6212" i="16"/>
  <c r="K6212" i="16"/>
  <c r="S6212" i="16"/>
  <c r="H6212" i="16"/>
  <c r="P6212" i="16"/>
  <c r="X6212" i="16"/>
  <c r="AF6212" i="16"/>
  <c r="M6212" i="16"/>
  <c r="Y6212" i="16"/>
  <c r="N6212" i="16"/>
  <c r="AA6212" i="16"/>
  <c r="O6212" i="16"/>
  <c r="AB6212" i="16"/>
  <c r="Q6212" i="16"/>
  <c r="AC6212" i="16"/>
  <c r="F6212" i="16"/>
  <c r="T6212" i="16"/>
  <c r="AD6212" i="16"/>
  <c r="G6212" i="16"/>
  <c r="U6212" i="16"/>
  <c r="AE6212" i="16"/>
  <c r="I6212" i="16"/>
  <c r="V6212" i="16"/>
  <c r="AG6212" i="16"/>
  <c r="L6212" i="16"/>
  <c r="W6212" i="16"/>
  <c r="J6204" i="16"/>
  <c r="R6204" i="16"/>
  <c r="Z6204" i="16"/>
  <c r="K6204" i="16"/>
  <c r="S6204" i="16"/>
  <c r="AA6204" i="16"/>
  <c r="M6204" i="16"/>
  <c r="U6204" i="16"/>
  <c r="AC6204" i="16"/>
  <c r="H6204" i="16"/>
  <c r="P6204" i="16"/>
  <c r="X6204" i="16"/>
  <c r="AF6204" i="16"/>
  <c r="O6204" i="16"/>
  <c r="AE6204" i="16"/>
  <c r="Q6204" i="16"/>
  <c r="AG6204" i="16"/>
  <c r="T6204" i="16"/>
  <c r="F6204" i="16"/>
  <c r="V6204" i="16"/>
  <c r="G6204" i="16"/>
  <c r="W6204" i="16"/>
  <c r="I6204" i="16"/>
  <c r="Y6204" i="16"/>
  <c r="L6204" i="16"/>
  <c r="AB6204" i="16"/>
  <c r="N6204" i="16"/>
  <c r="AD6204" i="16"/>
  <c r="J6196" i="16"/>
  <c r="R6196" i="16"/>
  <c r="Z6196" i="16"/>
  <c r="K6196" i="16"/>
  <c r="S6196" i="16"/>
  <c r="AA6196" i="16"/>
  <c r="M6196" i="16"/>
  <c r="U6196" i="16"/>
  <c r="AC6196" i="16"/>
  <c r="H6196" i="16"/>
  <c r="P6196" i="16"/>
  <c r="X6196" i="16"/>
  <c r="AF6196" i="16"/>
  <c r="O6196" i="16"/>
  <c r="AE6196" i="16"/>
  <c r="Q6196" i="16"/>
  <c r="AG6196" i="16"/>
  <c r="T6196" i="16"/>
  <c r="F6196" i="16"/>
  <c r="V6196" i="16"/>
  <c r="G6196" i="16"/>
  <c r="W6196" i="16"/>
  <c r="I6196" i="16"/>
  <c r="Y6196" i="16"/>
  <c r="L6196" i="16"/>
  <c r="AB6196" i="16"/>
  <c r="N6196" i="16"/>
  <c r="AD6196" i="16"/>
  <c r="J6188" i="16"/>
  <c r="R6188" i="16"/>
  <c r="Z6188" i="16"/>
  <c r="K6188" i="16"/>
  <c r="S6188" i="16"/>
  <c r="AA6188" i="16"/>
  <c r="M6188" i="16"/>
  <c r="U6188" i="16"/>
  <c r="AC6188" i="16"/>
  <c r="H6188" i="16"/>
  <c r="P6188" i="16"/>
  <c r="X6188" i="16"/>
  <c r="AF6188" i="16"/>
  <c r="O6188" i="16"/>
  <c r="AE6188" i="16"/>
  <c r="Q6188" i="16"/>
  <c r="AG6188" i="16"/>
  <c r="T6188" i="16"/>
  <c r="F6188" i="16"/>
  <c r="V6188" i="16"/>
  <c r="G6188" i="16"/>
  <c r="W6188" i="16"/>
  <c r="I6188" i="16"/>
  <c r="Y6188" i="16"/>
  <c r="L6188" i="16"/>
  <c r="AB6188" i="16"/>
  <c r="N6188" i="16"/>
  <c r="AD6188" i="16"/>
  <c r="J6180" i="16"/>
  <c r="R6180" i="16"/>
  <c r="Z6180" i="16"/>
  <c r="K6180" i="16"/>
  <c r="S6180" i="16"/>
  <c r="AA6180" i="16"/>
  <c r="M6180" i="16"/>
  <c r="U6180" i="16"/>
  <c r="AC6180" i="16"/>
  <c r="H6180" i="16"/>
  <c r="P6180" i="16"/>
  <c r="X6180" i="16"/>
  <c r="AF6180" i="16"/>
  <c r="O6180" i="16"/>
  <c r="AE6180" i="16"/>
  <c r="Q6180" i="16"/>
  <c r="AG6180" i="16"/>
  <c r="T6180" i="16"/>
  <c r="F6180" i="16"/>
  <c r="V6180" i="16"/>
  <c r="G6180" i="16"/>
  <c r="W6180" i="16"/>
  <c r="I6180" i="16"/>
  <c r="Y6180" i="16"/>
  <c r="L6180" i="16"/>
  <c r="AB6180" i="16"/>
  <c r="N6180" i="16"/>
  <c r="AD6180" i="16"/>
  <c r="J6172" i="16"/>
  <c r="R6172" i="16"/>
  <c r="Z6172" i="16"/>
  <c r="K6172" i="16"/>
  <c r="S6172" i="16"/>
  <c r="AA6172" i="16"/>
  <c r="M6172" i="16"/>
  <c r="U6172" i="16"/>
  <c r="AC6172" i="16"/>
  <c r="H6172" i="16"/>
  <c r="P6172" i="16"/>
  <c r="X6172" i="16"/>
  <c r="AF6172" i="16"/>
  <c r="O6172" i="16"/>
  <c r="AE6172" i="16"/>
  <c r="Q6172" i="16"/>
  <c r="AG6172" i="16"/>
  <c r="T6172" i="16"/>
  <c r="F6172" i="16"/>
  <c r="V6172" i="16"/>
  <c r="G6172" i="16"/>
  <c r="W6172" i="16"/>
  <c r="I6172" i="16"/>
  <c r="Y6172" i="16"/>
  <c r="L6172" i="16"/>
  <c r="AB6172" i="16"/>
  <c r="N6172" i="16"/>
  <c r="AD6172" i="16"/>
  <c r="J6164" i="16"/>
  <c r="R6164" i="16"/>
  <c r="Z6164" i="16"/>
  <c r="K6164" i="16"/>
  <c r="S6164" i="16"/>
  <c r="AA6164" i="16"/>
  <c r="M6164" i="16"/>
  <c r="U6164" i="16"/>
  <c r="AC6164" i="16"/>
  <c r="H6164" i="16"/>
  <c r="P6164" i="16"/>
  <c r="X6164" i="16"/>
  <c r="AF6164" i="16"/>
  <c r="O6164" i="16"/>
  <c r="AE6164" i="16"/>
  <c r="Q6164" i="16"/>
  <c r="AG6164" i="16"/>
  <c r="T6164" i="16"/>
  <c r="F6164" i="16"/>
  <c r="V6164" i="16"/>
  <c r="G6164" i="16"/>
  <c r="W6164" i="16"/>
  <c r="I6164" i="16"/>
  <c r="Y6164" i="16"/>
  <c r="L6164" i="16"/>
  <c r="AB6164" i="16"/>
  <c r="N6164" i="16"/>
  <c r="AD6164" i="16"/>
  <c r="J6156" i="16"/>
  <c r="R6156" i="16"/>
  <c r="Z6156" i="16"/>
  <c r="K6156" i="16"/>
  <c r="S6156" i="16"/>
  <c r="AA6156" i="16"/>
  <c r="M6156" i="16"/>
  <c r="U6156" i="16"/>
  <c r="AC6156" i="16"/>
  <c r="H6156" i="16"/>
  <c r="P6156" i="16"/>
  <c r="X6156" i="16"/>
  <c r="AF6156" i="16"/>
  <c r="O6156" i="16"/>
  <c r="AE6156" i="16"/>
  <c r="Q6156" i="16"/>
  <c r="AG6156" i="16"/>
  <c r="T6156" i="16"/>
  <c r="F6156" i="16"/>
  <c r="V6156" i="16"/>
  <c r="G6156" i="16"/>
  <c r="W6156" i="16"/>
  <c r="I6156" i="16"/>
  <c r="Y6156" i="16"/>
  <c r="L6156" i="16"/>
  <c r="AB6156" i="16"/>
  <c r="N6156" i="16"/>
  <c r="AD6156" i="16"/>
  <c r="J6148" i="16"/>
  <c r="R6148" i="16"/>
  <c r="Z6148" i="16"/>
  <c r="K6148" i="16"/>
  <c r="S6148" i="16"/>
  <c r="AA6148" i="16"/>
  <c r="M6148" i="16"/>
  <c r="U6148" i="16"/>
  <c r="AC6148" i="16"/>
  <c r="H6148" i="16"/>
  <c r="P6148" i="16"/>
  <c r="X6148" i="16"/>
  <c r="AF6148" i="16"/>
  <c r="O6148" i="16"/>
  <c r="AE6148" i="16"/>
  <c r="Q6148" i="16"/>
  <c r="AG6148" i="16"/>
  <c r="T6148" i="16"/>
  <c r="F6148" i="16"/>
  <c r="V6148" i="16"/>
  <c r="G6148" i="16"/>
  <c r="W6148" i="16"/>
  <c r="I6148" i="16"/>
  <c r="Y6148" i="16"/>
  <c r="L6148" i="16"/>
  <c r="AB6148" i="16"/>
  <c r="N6148" i="16"/>
  <c r="AD6148" i="16"/>
  <c r="J6140" i="16"/>
  <c r="R6140" i="16"/>
  <c r="Z6140" i="16"/>
  <c r="K6140" i="16"/>
  <c r="S6140" i="16"/>
  <c r="AA6140" i="16"/>
  <c r="M6140" i="16"/>
  <c r="U6140" i="16"/>
  <c r="AC6140" i="16"/>
  <c r="H6140" i="16"/>
  <c r="P6140" i="16"/>
  <c r="X6140" i="16"/>
  <c r="AF6140" i="16"/>
  <c r="O6140" i="16"/>
  <c r="AE6140" i="16"/>
  <c r="Q6140" i="16"/>
  <c r="AG6140" i="16"/>
  <c r="T6140" i="16"/>
  <c r="F6140" i="16"/>
  <c r="V6140" i="16"/>
  <c r="G6140" i="16"/>
  <c r="W6140" i="16"/>
  <c r="I6140" i="16"/>
  <c r="Y6140" i="16"/>
  <c r="L6140" i="16"/>
  <c r="AB6140" i="16"/>
  <c r="N6140" i="16"/>
  <c r="AD6140" i="16"/>
  <c r="J6132" i="16"/>
  <c r="R6132" i="16"/>
  <c r="Z6132" i="16"/>
  <c r="K6132" i="16"/>
  <c r="S6132" i="16"/>
  <c r="AA6132" i="16"/>
  <c r="M6132" i="16"/>
  <c r="U6132" i="16"/>
  <c r="AC6132" i="16"/>
  <c r="H6132" i="16"/>
  <c r="P6132" i="16"/>
  <c r="X6132" i="16"/>
  <c r="AF6132" i="16"/>
  <c r="O6132" i="16"/>
  <c r="AE6132" i="16"/>
  <c r="Q6132" i="16"/>
  <c r="AG6132" i="16"/>
  <c r="T6132" i="16"/>
  <c r="F6132" i="16"/>
  <c r="V6132" i="16"/>
  <c r="G6132" i="16"/>
  <c r="W6132" i="16"/>
  <c r="I6132" i="16"/>
  <c r="Y6132" i="16"/>
  <c r="L6132" i="16"/>
  <c r="AB6132" i="16"/>
  <c r="N6132" i="16"/>
  <c r="AD6132" i="16"/>
  <c r="J6124" i="16"/>
  <c r="R6124" i="16"/>
  <c r="Z6124" i="16"/>
  <c r="K6124" i="16"/>
  <c r="S6124" i="16"/>
  <c r="AA6124" i="16"/>
  <c r="M6124" i="16"/>
  <c r="U6124" i="16"/>
  <c r="AC6124" i="16"/>
  <c r="H6124" i="16"/>
  <c r="P6124" i="16"/>
  <c r="X6124" i="16"/>
  <c r="AF6124" i="16"/>
  <c r="O6124" i="16"/>
  <c r="AE6124" i="16"/>
  <c r="Q6124" i="16"/>
  <c r="AG6124" i="16"/>
  <c r="T6124" i="16"/>
  <c r="F6124" i="16"/>
  <c r="V6124" i="16"/>
  <c r="G6124" i="16"/>
  <c r="W6124" i="16"/>
  <c r="I6124" i="16"/>
  <c r="Y6124" i="16"/>
  <c r="L6124" i="16"/>
  <c r="AB6124" i="16"/>
  <c r="N6124" i="16"/>
  <c r="AD6124" i="16"/>
  <c r="J6116" i="16"/>
  <c r="R6116" i="16"/>
  <c r="Z6116" i="16"/>
  <c r="K6116" i="16"/>
  <c r="S6116" i="16"/>
  <c r="AA6116" i="16"/>
  <c r="M6116" i="16"/>
  <c r="U6116" i="16"/>
  <c r="AC6116" i="16"/>
  <c r="H6116" i="16"/>
  <c r="P6116" i="16"/>
  <c r="X6116" i="16"/>
  <c r="AF6116" i="16"/>
  <c r="O6116" i="16"/>
  <c r="AE6116" i="16"/>
  <c r="Q6116" i="16"/>
  <c r="AG6116" i="16"/>
  <c r="T6116" i="16"/>
  <c r="F6116" i="16"/>
  <c r="V6116" i="16"/>
  <c r="G6116" i="16"/>
  <c r="W6116" i="16"/>
  <c r="I6116" i="16"/>
  <c r="Y6116" i="16"/>
  <c r="L6116" i="16"/>
  <c r="AB6116" i="16"/>
  <c r="N6116" i="16"/>
  <c r="AD6116" i="16"/>
  <c r="J6108" i="16"/>
  <c r="R6108" i="16"/>
  <c r="Z6108" i="16"/>
  <c r="K6108" i="16"/>
  <c r="S6108" i="16"/>
  <c r="AA6108" i="16"/>
  <c r="M6108" i="16"/>
  <c r="U6108" i="16"/>
  <c r="AC6108" i="16"/>
  <c r="H6108" i="16"/>
  <c r="P6108" i="16"/>
  <c r="X6108" i="16"/>
  <c r="AF6108" i="16"/>
  <c r="O6108" i="16"/>
  <c r="AE6108" i="16"/>
  <c r="Q6108" i="16"/>
  <c r="AG6108" i="16"/>
  <c r="T6108" i="16"/>
  <c r="F6108" i="16"/>
  <c r="V6108" i="16"/>
  <c r="G6108" i="16"/>
  <c r="W6108" i="16"/>
  <c r="I6108" i="16"/>
  <c r="Y6108" i="16"/>
  <c r="L6108" i="16"/>
  <c r="AB6108" i="16"/>
  <c r="N6108" i="16"/>
  <c r="AD6108" i="16"/>
  <c r="J6100" i="16"/>
  <c r="R6100" i="16"/>
  <c r="Z6100" i="16"/>
  <c r="K6100" i="16"/>
  <c r="S6100" i="16"/>
  <c r="AA6100" i="16"/>
  <c r="M6100" i="16"/>
  <c r="U6100" i="16"/>
  <c r="AC6100" i="16"/>
  <c r="H6100" i="16"/>
  <c r="P6100" i="16"/>
  <c r="X6100" i="16"/>
  <c r="AF6100" i="16"/>
  <c r="O6100" i="16"/>
  <c r="AE6100" i="16"/>
  <c r="Q6100" i="16"/>
  <c r="AG6100" i="16"/>
  <c r="T6100" i="16"/>
  <c r="F6100" i="16"/>
  <c r="V6100" i="16"/>
  <c r="G6100" i="16"/>
  <c r="W6100" i="16"/>
  <c r="I6100" i="16"/>
  <c r="Y6100" i="16"/>
  <c r="L6100" i="16"/>
  <c r="AB6100" i="16"/>
  <c r="N6100" i="16"/>
  <c r="AD6100" i="16"/>
  <c r="J6092" i="16"/>
  <c r="R6092" i="16"/>
  <c r="Z6092" i="16"/>
  <c r="K6092" i="16"/>
  <c r="S6092" i="16"/>
  <c r="AA6092" i="16"/>
  <c r="M6092" i="16"/>
  <c r="U6092" i="16"/>
  <c r="AC6092" i="16"/>
  <c r="H6092" i="16"/>
  <c r="P6092" i="16"/>
  <c r="X6092" i="16"/>
  <c r="AF6092" i="16"/>
  <c r="O6092" i="16"/>
  <c r="AE6092" i="16"/>
  <c r="Q6092" i="16"/>
  <c r="AG6092" i="16"/>
  <c r="T6092" i="16"/>
  <c r="F6092" i="16"/>
  <c r="V6092" i="16"/>
  <c r="G6092" i="16"/>
  <c r="W6092" i="16"/>
  <c r="I6092" i="16"/>
  <c r="Y6092" i="16"/>
  <c r="L6092" i="16"/>
  <c r="AB6092" i="16"/>
  <c r="N6092" i="16"/>
  <c r="AD6092" i="16"/>
  <c r="J6084" i="16"/>
  <c r="R6084" i="16"/>
  <c r="Z6084" i="16"/>
  <c r="K6084" i="16"/>
  <c r="S6084" i="16"/>
  <c r="AA6084" i="16"/>
  <c r="M6084" i="16"/>
  <c r="U6084" i="16"/>
  <c r="AC6084" i="16"/>
  <c r="H6084" i="16"/>
  <c r="P6084" i="16"/>
  <c r="X6084" i="16"/>
  <c r="AF6084" i="16"/>
  <c r="O6084" i="16"/>
  <c r="AE6084" i="16"/>
  <c r="Q6084" i="16"/>
  <c r="AG6084" i="16"/>
  <c r="T6084" i="16"/>
  <c r="F6084" i="16"/>
  <c r="V6084" i="16"/>
  <c r="G6084" i="16"/>
  <c r="W6084" i="16"/>
  <c r="I6084" i="16"/>
  <c r="Y6084" i="16"/>
  <c r="L6084" i="16"/>
  <c r="AB6084" i="16"/>
  <c r="N6084" i="16"/>
  <c r="AD6084" i="16"/>
  <c r="J6076" i="16"/>
  <c r="R6076" i="16"/>
  <c r="Z6076" i="16"/>
  <c r="K6076" i="16"/>
  <c r="S6076" i="16"/>
  <c r="AA6076" i="16"/>
  <c r="M6076" i="16"/>
  <c r="U6076" i="16"/>
  <c r="AC6076" i="16"/>
  <c r="H6076" i="16"/>
  <c r="P6076" i="16"/>
  <c r="X6076" i="16"/>
  <c r="AF6076" i="16"/>
  <c r="O6076" i="16"/>
  <c r="AE6076" i="16"/>
  <c r="Q6076" i="16"/>
  <c r="AG6076" i="16"/>
  <c r="T6076" i="16"/>
  <c r="F6076" i="16"/>
  <c r="V6076" i="16"/>
  <c r="G6076" i="16"/>
  <c r="W6076" i="16"/>
  <c r="I6076" i="16"/>
  <c r="Y6076" i="16"/>
  <c r="L6076" i="16"/>
  <c r="AB6076" i="16"/>
  <c r="N6076" i="16"/>
  <c r="AD6076" i="16"/>
  <c r="J6068" i="16"/>
  <c r="R6068" i="16"/>
  <c r="Z6068" i="16"/>
  <c r="K6068" i="16"/>
  <c r="S6068" i="16"/>
  <c r="AA6068" i="16"/>
  <c r="M6068" i="16"/>
  <c r="U6068" i="16"/>
  <c r="AC6068" i="16"/>
  <c r="H6068" i="16"/>
  <c r="P6068" i="16"/>
  <c r="X6068" i="16"/>
  <c r="AF6068" i="16"/>
  <c r="O6068" i="16"/>
  <c r="AE6068" i="16"/>
  <c r="Q6068" i="16"/>
  <c r="AG6068" i="16"/>
  <c r="T6068" i="16"/>
  <c r="F6068" i="16"/>
  <c r="V6068" i="16"/>
  <c r="G6068" i="16"/>
  <c r="W6068" i="16"/>
  <c r="I6068" i="16"/>
  <c r="Y6068" i="16"/>
  <c r="L6068" i="16"/>
  <c r="AB6068" i="16"/>
  <c r="N6068" i="16"/>
  <c r="AD6068" i="16"/>
  <c r="J6060" i="16"/>
  <c r="R6060" i="16"/>
  <c r="Z6060" i="16"/>
  <c r="K6060" i="16"/>
  <c r="S6060" i="16"/>
  <c r="AA6060" i="16"/>
  <c r="M6060" i="16"/>
  <c r="U6060" i="16"/>
  <c r="AC6060" i="16"/>
  <c r="H6060" i="16"/>
  <c r="P6060" i="16"/>
  <c r="X6060" i="16"/>
  <c r="AF6060" i="16"/>
  <c r="O6060" i="16"/>
  <c r="AE6060" i="16"/>
  <c r="Q6060" i="16"/>
  <c r="AG6060" i="16"/>
  <c r="T6060" i="16"/>
  <c r="F6060" i="16"/>
  <c r="V6060" i="16"/>
  <c r="G6060" i="16"/>
  <c r="W6060" i="16"/>
  <c r="I6060" i="16"/>
  <c r="Y6060" i="16"/>
  <c r="L6060" i="16"/>
  <c r="AB6060" i="16"/>
  <c r="N6060" i="16"/>
  <c r="AD6060" i="16"/>
  <c r="J6052" i="16"/>
  <c r="R6052" i="16"/>
  <c r="Z6052" i="16"/>
  <c r="K6052" i="16"/>
  <c r="S6052" i="16"/>
  <c r="AA6052" i="16"/>
  <c r="M6052" i="16"/>
  <c r="U6052" i="16"/>
  <c r="AC6052" i="16"/>
  <c r="H6052" i="16"/>
  <c r="P6052" i="16"/>
  <c r="X6052" i="16"/>
  <c r="AF6052" i="16"/>
  <c r="O6052" i="16"/>
  <c r="AE6052" i="16"/>
  <c r="Q6052" i="16"/>
  <c r="AG6052" i="16"/>
  <c r="T6052" i="16"/>
  <c r="F6052" i="16"/>
  <c r="V6052" i="16"/>
  <c r="G6052" i="16"/>
  <c r="W6052" i="16"/>
  <c r="I6052" i="16"/>
  <c r="Y6052" i="16"/>
  <c r="L6052" i="16"/>
  <c r="AB6052" i="16"/>
  <c r="N6052" i="16"/>
  <c r="AD6052" i="16"/>
  <c r="J6044" i="16"/>
  <c r="R6044" i="16"/>
  <c r="Z6044" i="16"/>
  <c r="K6044" i="16"/>
  <c r="S6044" i="16"/>
  <c r="AA6044" i="16"/>
  <c r="L6044" i="16"/>
  <c r="T6044" i="16"/>
  <c r="AB6044" i="16"/>
  <c r="M6044" i="16"/>
  <c r="U6044" i="16"/>
  <c r="AC6044" i="16"/>
  <c r="H6044" i="16"/>
  <c r="P6044" i="16"/>
  <c r="X6044" i="16"/>
  <c r="AF6044" i="16"/>
  <c r="N6044" i="16"/>
  <c r="AG6044" i="16"/>
  <c r="O6044" i="16"/>
  <c r="Q6044" i="16"/>
  <c r="V6044" i="16"/>
  <c r="W6044" i="16"/>
  <c r="F6044" i="16"/>
  <c r="Y6044" i="16"/>
  <c r="G6044" i="16"/>
  <c r="AD6044" i="16"/>
  <c r="I6044" i="16"/>
  <c r="AE6044" i="16"/>
  <c r="J6036" i="16"/>
  <c r="R6036" i="16"/>
  <c r="Z6036" i="16"/>
  <c r="K6036" i="16"/>
  <c r="S6036" i="16"/>
  <c r="AA6036" i="16"/>
  <c r="L6036" i="16"/>
  <c r="T6036" i="16"/>
  <c r="AB6036" i="16"/>
  <c r="M6036" i="16"/>
  <c r="U6036" i="16"/>
  <c r="AC6036" i="16"/>
  <c r="H6036" i="16"/>
  <c r="P6036" i="16"/>
  <c r="X6036" i="16"/>
  <c r="AF6036" i="16"/>
  <c r="W6036" i="16"/>
  <c r="F6036" i="16"/>
  <c r="Y6036" i="16"/>
  <c r="G6036" i="16"/>
  <c r="AD6036" i="16"/>
  <c r="I6036" i="16"/>
  <c r="AE6036" i="16"/>
  <c r="N6036" i="16"/>
  <c r="AG6036" i="16"/>
  <c r="O6036" i="16"/>
  <c r="Q6036" i="16"/>
  <c r="V6036" i="16"/>
  <c r="J6028" i="16"/>
  <c r="R6028" i="16"/>
  <c r="Z6028" i="16"/>
  <c r="K6028" i="16"/>
  <c r="S6028" i="16"/>
  <c r="AA6028" i="16"/>
  <c r="L6028" i="16"/>
  <c r="T6028" i="16"/>
  <c r="AB6028" i="16"/>
  <c r="M6028" i="16"/>
  <c r="U6028" i="16"/>
  <c r="AC6028" i="16"/>
  <c r="H6028" i="16"/>
  <c r="P6028" i="16"/>
  <c r="X6028" i="16"/>
  <c r="AF6028" i="16"/>
  <c r="N6028" i="16"/>
  <c r="AG6028" i="16"/>
  <c r="O6028" i="16"/>
  <c r="Q6028" i="16"/>
  <c r="V6028" i="16"/>
  <c r="W6028" i="16"/>
  <c r="F6028" i="16"/>
  <c r="Y6028" i="16"/>
  <c r="G6028" i="16"/>
  <c r="AD6028" i="16"/>
  <c r="I6028" i="16"/>
  <c r="AE6028" i="16"/>
  <c r="J6020" i="16"/>
  <c r="R6020" i="16"/>
  <c r="Z6020" i="16"/>
  <c r="K6020" i="16"/>
  <c r="S6020" i="16"/>
  <c r="AA6020" i="16"/>
  <c r="L6020" i="16"/>
  <c r="T6020" i="16"/>
  <c r="AB6020" i="16"/>
  <c r="M6020" i="16"/>
  <c r="U6020" i="16"/>
  <c r="AC6020" i="16"/>
  <c r="H6020" i="16"/>
  <c r="P6020" i="16"/>
  <c r="X6020" i="16"/>
  <c r="AF6020" i="16"/>
  <c r="W6020" i="16"/>
  <c r="F6020" i="16"/>
  <c r="Y6020" i="16"/>
  <c r="G6020" i="16"/>
  <c r="AD6020" i="16"/>
  <c r="I6020" i="16"/>
  <c r="AE6020" i="16"/>
  <c r="N6020" i="16"/>
  <c r="AG6020" i="16"/>
  <c r="O6020" i="16"/>
  <c r="Q6020" i="16"/>
  <c r="V6020" i="16"/>
  <c r="J6012" i="16"/>
  <c r="R6012" i="16"/>
  <c r="Z6012" i="16"/>
  <c r="K6012" i="16"/>
  <c r="S6012" i="16"/>
  <c r="AA6012" i="16"/>
  <c r="L6012" i="16"/>
  <c r="T6012" i="16"/>
  <c r="AB6012" i="16"/>
  <c r="M6012" i="16"/>
  <c r="U6012" i="16"/>
  <c r="AC6012" i="16"/>
  <c r="H6012" i="16"/>
  <c r="P6012" i="16"/>
  <c r="X6012" i="16"/>
  <c r="AF6012" i="16"/>
  <c r="N6012" i="16"/>
  <c r="AG6012" i="16"/>
  <c r="O6012" i="16"/>
  <c r="Q6012" i="16"/>
  <c r="V6012" i="16"/>
  <c r="W6012" i="16"/>
  <c r="F6012" i="16"/>
  <c r="Y6012" i="16"/>
  <c r="G6012" i="16"/>
  <c r="AD6012" i="16"/>
  <c r="I6012" i="16"/>
  <c r="AE6012" i="16"/>
  <c r="J6004" i="16"/>
  <c r="R6004" i="16"/>
  <c r="Z6004" i="16"/>
  <c r="K6004" i="16"/>
  <c r="S6004" i="16"/>
  <c r="AA6004" i="16"/>
  <c r="L6004" i="16"/>
  <c r="T6004" i="16"/>
  <c r="AB6004" i="16"/>
  <c r="M6004" i="16"/>
  <c r="U6004" i="16"/>
  <c r="AC6004" i="16"/>
  <c r="H6004" i="16"/>
  <c r="P6004" i="16"/>
  <c r="X6004" i="16"/>
  <c r="AF6004" i="16"/>
  <c r="W6004" i="16"/>
  <c r="F6004" i="16"/>
  <c r="Y6004" i="16"/>
  <c r="G6004" i="16"/>
  <c r="AD6004" i="16"/>
  <c r="I6004" i="16"/>
  <c r="AE6004" i="16"/>
  <c r="N6004" i="16"/>
  <c r="AG6004" i="16"/>
  <c r="O6004" i="16"/>
  <c r="Q6004" i="16"/>
  <c r="V6004" i="16"/>
  <c r="J5996" i="16"/>
  <c r="R5996" i="16"/>
  <c r="Z5996" i="16"/>
  <c r="K5996" i="16"/>
  <c r="S5996" i="16"/>
  <c r="AA5996" i="16"/>
  <c r="L5996" i="16"/>
  <c r="T5996" i="16"/>
  <c r="AB5996" i="16"/>
  <c r="M5996" i="16"/>
  <c r="U5996" i="16"/>
  <c r="AC5996" i="16"/>
  <c r="H5996" i="16"/>
  <c r="P5996" i="16"/>
  <c r="X5996" i="16"/>
  <c r="AF5996" i="16"/>
  <c r="N5996" i="16"/>
  <c r="AG5996" i="16"/>
  <c r="O5996" i="16"/>
  <c r="Q5996" i="16"/>
  <c r="V5996" i="16"/>
  <c r="W5996" i="16"/>
  <c r="F5996" i="16"/>
  <c r="Y5996" i="16"/>
  <c r="G5996" i="16"/>
  <c r="AD5996" i="16"/>
  <c r="I5996" i="16"/>
  <c r="AE5996" i="16"/>
  <c r="J5988" i="16"/>
  <c r="R5988" i="16"/>
  <c r="Z5988" i="16"/>
  <c r="K5988" i="16"/>
  <c r="S5988" i="16"/>
  <c r="AA5988" i="16"/>
  <c r="L5988" i="16"/>
  <c r="T5988" i="16"/>
  <c r="AB5988" i="16"/>
  <c r="M5988" i="16"/>
  <c r="U5988" i="16"/>
  <c r="AC5988" i="16"/>
  <c r="F5988" i="16"/>
  <c r="N5988" i="16"/>
  <c r="V5988" i="16"/>
  <c r="AD5988" i="16"/>
  <c r="H5988" i="16"/>
  <c r="P5988" i="16"/>
  <c r="X5988" i="16"/>
  <c r="AF5988" i="16"/>
  <c r="Y5988" i="16"/>
  <c r="AE5988" i="16"/>
  <c r="AG5988" i="16"/>
  <c r="G5988" i="16"/>
  <c r="I5988" i="16"/>
  <c r="O5988" i="16"/>
  <c r="Q5988" i="16"/>
  <c r="W5988" i="16"/>
  <c r="J5980" i="16"/>
  <c r="R5980" i="16"/>
  <c r="Z5980" i="16"/>
  <c r="K5980" i="16"/>
  <c r="S5980" i="16"/>
  <c r="AA5980" i="16"/>
  <c r="L5980" i="16"/>
  <c r="T5980" i="16"/>
  <c r="AB5980" i="16"/>
  <c r="M5980" i="16"/>
  <c r="U5980" i="16"/>
  <c r="AC5980" i="16"/>
  <c r="F5980" i="16"/>
  <c r="N5980" i="16"/>
  <c r="V5980" i="16"/>
  <c r="AD5980" i="16"/>
  <c r="H5980" i="16"/>
  <c r="P5980" i="16"/>
  <c r="X5980" i="16"/>
  <c r="AF5980" i="16"/>
  <c r="Y5980" i="16"/>
  <c r="AE5980" i="16"/>
  <c r="AG5980" i="16"/>
  <c r="G5980" i="16"/>
  <c r="I5980" i="16"/>
  <c r="O5980" i="16"/>
  <c r="Q5980" i="16"/>
  <c r="W5980" i="16"/>
  <c r="J5972" i="16"/>
  <c r="R5972" i="16"/>
  <c r="Z5972" i="16"/>
  <c r="K5972" i="16"/>
  <c r="S5972" i="16"/>
  <c r="AA5972" i="16"/>
  <c r="L5972" i="16"/>
  <c r="T5972" i="16"/>
  <c r="AB5972" i="16"/>
  <c r="M5972" i="16"/>
  <c r="U5972" i="16"/>
  <c r="AC5972" i="16"/>
  <c r="F5972" i="16"/>
  <c r="N5972" i="16"/>
  <c r="V5972" i="16"/>
  <c r="AD5972" i="16"/>
  <c r="H5972" i="16"/>
  <c r="P5972" i="16"/>
  <c r="X5972" i="16"/>
  <c r="AF5972" i="16"/>
  <c r="Y5972" i="16"/>
  <c r="AE5972" i="16"/>
  <c r="AG5972" i="16"/>
  <c r="G5972" i="16"/>
  <c r="I5972" i="16"/>
  <c r="O5972" i="16"/>
  <c r="Q5972" i="16"/>
  <c r="W5972" i="16"/>
  <c r="J5964" i="16"/>
  <c r="R5964" i="16"/>
  <c r="Z5964" i="16"/>
  <c r="K5964" i="16"/>
  <c r="S5964" i="16"/>
  <c r="AA5964" i="16"/>
  <c r="L5964" i="16"/>
  <c r="T5964" i="16"/>
  <c r="AB5964" i="16"/>
  <c r="M5964" i="16"/>
  <c r="U5964" i="16"/>
  <c r="AC5964" i="16"/>
  <c r="F5964" i="16"/>
  <c r="N5964" i="16"/>
  <c r="V5964" i="16"/>
  <c r="AD5964" i="16"/>
  <c r="G5964" i="16"/>
  <c r="O5964" i="16"/>
  <c r="W5964" i="16"/>
  <c r="AE5964" i="16"/>
  <c r="H5964" i="16"/>
  <c r="P5964" i="16"/>
  <c r="X5964" i="16"/>
  <c r="AF5964" i="16"/>
  <c r="I5964" i="16"/>
  <c r="Q5964" i="16"/>
  <c r="Y5964" i="16"/>
  <c r="AG5964" i="16"/>
  <c r="J5956" i="16"/>
  <c r="R5956" i="16"/>
  <c r="Z5956" i="16"/>
  <c r="K5956" i="16"/>
  <c r="S5956" i="16"/>
  <c r="AA5956" i="16"/>
  <c r="L5956" i="16"/>
  <c r="T5956" i="16"/>
  <c r="AB5956" i="16"/>
  <c r="M5956" i="16"/>
  <c r="U5956" i="16"/>
  <c r="AC5956" i="16"/>
  <c r="F5956" i="16"/>
  <c r="N5956" i="16"/>
  <c r="V5956" i="16"/>
  <c r="AD5956" i="16"/>
  <c r="G5956" i="16"/>
  <c r="O5956" i="16"/>
  <c r="W5956" i="16"/>
  <c r="AE5956" i="16"/>
  <c r="H5956" i="16"/>
  <c r="P5956" i="16"/>
  <c r="X5956" i="16"/>
  <c r="AF5956" i="16"/>
  <c r="I5956" i="16"/>
  <c r="Q5956" i="16"/>
  <c r="Y5956" i="16"/>
  <c r="AG5956" i="16"/>
  <c r="J5948" i="16"/>
  <c r="R5948" i="16"/>
  <c r="Z5948" i="16"/>
  <c r="K5948" i="16"/>
  <c r="S5948" i="16"/>
  <c r="AA5948" i="16"/>
  <c r="L5948" i="16"/>
  <c r="T5948" i="16"/>
  <c r="AB5948" i="16"/>
  <c r="M5948" i="16"/>
  <c r="U5948" i="16"/>
  <c r="AC5948" i="16"/>
  <c r="F5948" i="16"/>
  <c r="N5948" i="16"/>
  <c r="V5948" i="16"/>
  <c r="AD5948" i="16"/>
  <c r="G5948" i="16"/>
  <c r="O5948" i="16"/>
  <c r="W5948" i="16"/>
  <c r="AE5948" i="16"/>
  <c r="H5948" i="16"/>
  <c r="P5948" i="16"/>
  <c r="X5948" i="16"/>
  <c r="AF5948" i="16"/>
  <c r="I5948" i="16"/>
  <c r="Q5948" i="16"/>
  <c r="Y5948" i="16"/>
  <c r="AG5948" i="16"/>
  <c r="J5940" i="16"/>
  <c r="R5940" i="16"/>
  <c r="Z5940" i="16"/>
  <c r="K5940" i="16"/>
  <c r="S5940" i="16"/>
  <c r="AA5940" i="16"/>
  <c r="L5940" i="16"/>
  <c r="T5940" i="16"/>
  <c r="AB5940" i="16"/>
  <c r="M5940" i="16"/>
  <c r="U5940" i="16"/>
  <c r="AC5940" i="16"/>
  <c r="F5940" i="16"/>
  <c r="N5940" i="16"/>
  <c r="V5940" i="16"/>
  <c r="AD5940" i="16"/>
  <c r="G5940" i="16"/>
  <c r="O5940" i="16"/>
  <c r="W5940" i="16"/>
  <c r="AE5940" i="16"/>
  <c r="H5940" i="16"/>
  <c r="P5940" i="16"/>
  <c r="X5940" i="16"/>
  <c r="AF5940" i="16"/>
  <c r="I5940" i="16"/>
  <c r="Q5940" i="16"/>
  <c r="Y5940" i="16"/>
  <c r="AG5940" i="16"/>
  <c r="J5932" i="16"/>
  <c r="R5932" i="16"/>
  <c r="Z5932" i="16"/>
  <c r="K5932" i="16"/>
  <c r="S5932" i="16"/>
  <c r="AA5932" i="16"/>
  <c r="L5932" i="16"/>
  <c r="T5932" i="16"/>
  <c r="AB5932" i="16"/>
  <c r="M5932" i="16"/>
  <c r="U5932" i="16"/>
  <c r="AC5932" i="16"/>
  <c r="F5932" i="16"/>
  <c r="N5932" i="16"/>
  <c r="V5932" i="16"/>
  <c r="AD5932" i="16"/>
  <c r="G5932" i="16"/>
  <c r="O5932" i="16"/>
  <c r="W5932" i="16"/>
  <c r="AE5932" i="16"/>
  <c r="H5932" i="16"/>
  <c r="P5932" i="16"/>
  <c r="X5932" i="16"/>
  <c r="AF5932" i="16"/>
  <c r="I5932" i="16"/>
  <c r="Q5932" i="16"/>
  <c r="Y5932" i="16"/>
  <c r="AG5932" i="16"/>
  <c r="J5924" i="16"/>
  <c r="R5924" i="16"/>
  <c r="Z5924" i="16"/>
  <c r="K5924" i="16"/>
  <c r="S5924" i="16"/>
  <c r="AA5924" i="16"/>
  <c r="L5924" i="16"/>
  <c r="T5924" i="16"/>
  <c r="AB5924" i="16"/>
  <c r="M5924" i="16"/>
  <c r="U5924" i="16"/>
  <c r="AC5924" i="16"/>
  <c r="F5924" i="16"/>
  <c r="N5924" i="16"/>
  <c r="V5924" i="16"/>
  <c r="AD5924" i="16"/>
  <c r="G5924" i="16"/>
  <c r="O5924" i="16"/>
  <c r="W5924" i="16"/>
  <c r="AE5924" i="16"/>
  <c r="H5924" i="16"/>
  <c r="P5924" i="16"/>
  <c r="X5924" i="16"/>
  <c r="AF5924" i="16"/>
  <c r="I5924" i="16"/>
  <c r="Q5924" i="16"/>
  <c r="Y5924" i="16"/>
  <c r="AG5924" i="16"/>
  <c r="J5916" i="16"/>
  <c r="R5916" i="16"/>
  <c r="Z5916" i="16"/>
  <c r="K5916" i="16"/>
  <c r="S5916" i="16"/>
  <c r="AA5916" i="16"/>
  <c r="L5916" i="16"/>
  <c r="T5916" i="16"/>
  <c r="AB5916" i="16"/>
  <c r="M5916" i="16"/>
  <c r="U5916" i="16"/>
  <c r="AC5916" i="16"/>
  <c r="F5916" i="16"/>
  <c r="N5916" i="16"/>
  <c r="V5916" i="16"/>
  <c r="AD5916" i="16"/>
  <c r="G5916" i="16"/>
  <c r="O5916" i="16"/>
  <c r="W5916" i="16"/>
  <c r="AE5916" i="16"/>
  <c r="H5916" i="16"/>
  <c r="P5916" i="16"/>
  <c r="X5916" i="16"/>
  <c r="AF5916" i="16"/>
  <c r="I5916" i="16"/>
  <c r="Q5916" i="16"/>
  <c r="Y5916" i="16"/>
  <c r="AG5916" i="16"/>
  <c r="J5908" i="16"/>
  <c r="R5908" i="16"/>
  <c r="Z5908" i="16"/>
  <c r="K5908" i="16"/>
  <c r="S5908" i="16"/>
  <c r="AA5908" i="16"/>
  <c r="L5908" i="16"/>
  <c r="T5908" i="16"/>
  <c r="AB5908" i="16"/>
  <c r="M5908" i="16"/>
  <c r="U5908" i="16"/>
  <c r="AC5908" i="16"/>
  <c r="F5908" i="16"/>
  <c r="N5908" i="16"/>
  <c r="V5908" i="16"/>
  <c r="AD5908" i="16"/>
  <c r="G5908" i="16"/>
  <c r="O5908" i="16"/>
  <c r="W5908" i="16"/>
  <c r="AE5908" i="16"/>
  <c r="H5908" i="16"/>
  <c r="P5908" i="16"/>
  <c r="X5908" i="16"/>
  <c r="AF5908" i="16"/>
  <c r="I5908" i="16"/>
  <c r="Q5908" i="16"/>
  <c r="Y5908" i="16"/>
  <c r="AG5908" i="16"/>
  <c r="J5900" i="16"/>
  <c r="R5900" i="16"/>
  <c r="Z5900" i="16"/>
  <c r="K5900" i="16"/>
  <c r="S5900" i="16"/>
  <c r="AA5900" i="16"/>
  <c r="L5900" i="16"/>
  <c r="T5900" i="16"/>
  <c r="AB5900" i="16"/>
  <c r="M5900" i="16"/>
  <c r="U5900" i="16"/>
  <c r="AC5900" i="16"/>
  <c r="F5900" i="16"/>
  <c r="N5900" i="16"/>
  <c r="V5900" i="16"/>
  <c r="AD5900" i="16"/>
  <c r="G5900" i="16"/>
  <c r="O5900" i="16"/>
  <c r="W5900" i="16"/>
  <c r="AE5900" i="16"/>
  <c r="H5900" i="16"/>
  <c r="P5900" i="16"/>
  <c r="X5900" i="16"/>
  <c r="AF5900" i="16"/>
  <c r="I5900" i="16"/>
  <c r="Q5900" i="16"/>
  <c r="Y5900" i="16"/>
  <c r="AG5900" i="16"/>
  <c r="J5892" i="16"/>
  <c r="R5892" i="16"/>
  <c r="Z5892" i="16"/>
  <c r="K5892" i="16"/>
  <c r="S5892" i="16"/>
  <c r="AA5892" i="16"/>
  <c r="L5892" i="16"/>
  <c r="T5892" i="16"/>
  <c r="AB5892" i="16"/>
  <c r="M5892" i="16"/>
  <c r="U5892" i="16"/>
  <c r="AC5892" i="16"/>
  <c r="F5892" i="16"/>
  <c r="N5892" i="16"/>
  <c r="V5892" i="16"/>
  <c r="AD5892" i="16"/>
  <c r="G5892" i="16"/>
  <c r="O5892" i="16"/>
  <c r="W5892" i="16"/>
  <c r="AE5892" i="16"/>
  <c r="H5892" i="16"/>
  <c r="P5892" i="16"/>
  <c r="X5892" i="16"/>
  <c r="AF5892" i="16"/>
  <c r="I5892" i="16"/>
  <c r="Q5892" i="16"/>
  <c r="Y5892" i="16"/>
  <c r="AG5892" i="16"/>
  <c r="J5884" i="16"/>
  <c r="R5884" i="16"/>
  <c r="Z5884" i="16"/>
  <c r="K5884" i="16"/>
  <c r="S5884" i="16"/>
  <c r="AA5884" i="16"/>
  <c r="L5884" i="16"/>
  <c r="T5884" i="16"/>
  <c r="AB5884" i="16"/>
  <c r="M5884" i="16"/>
  <c r="U5884" i="16"/>
  <c r="AC5884" i="16"/>
  <c r="F5884" i="16"/>
  <c r="N5884" i="16"/>
  <c r="V5884" i="16"/>
  <c r="AD5884" i="16"/>
  <c r="G5884" i="16"/>
  <c r="O5884" i="16"/>
  <c r="W5884" i="16"/>
  <c r="AE5884" i="16"/>
  <c r="H5884" i="16"/>
  <c r="P5884" i="16"/>
  <c r="X5884" i="16"/>
  <c r="AF5884" i="16"/>
  <c r="I5884" i="16"/>
  <c r="Q5884" i="16"/>
  <c r="Y5884" i="16"/>
  <c r="AG5884" i="16"/>
  <c r="J5876" i="16"/>
  <c r="R5876" i="16"/>
  <c r="Z5876" i="16"/>
  <c r="K5876" i="16"/>
  <c r="S5876" i="16"/>
  <c r="AA5876" i="16"/>
  <c r="L5876" i="16"/>
  <c r="T5876" i="16"/>
  <c r="AB5876" i="16"/>
  <c r="M5876" i="16"/>
  <c r="U5876" i="16"/>
  <c r="AC5876" i="16"/>
  <c r="F5876" i="16"/>
  <c r="N5876" i="16"/>
  <c r="V5876" i="16"/>
  <c r="AD5876" i="16"/>
  <c r="G5876" i="16"/>
  <c r="O5876" i="16"/>
  <c r="W5876" i="16"/>
  <c r="AE5876" i="16"/>
  <c r="H5876" i="16"/>
  <c r="P5876" i="16"/>
  <c r="X5876" i="16"/>
  <c r="AF5876" i="16"/>
  <c r="I5876" i="16"/>
  <c r="Q5876" i="16"/>
  <c r="Y5876" i="16"/>
  <c r="AG5876" i="16"/>
  <c r="J5868" i="16"/>
  <c r="R5868" i="16"/>
  <c r="Z5868" i="16"/>
  <c r="K5868" i="16"/>
  <c r="S5868" i="16"/>
  <c r="AA5868" i="16"/>
  <c r="L5868" i="16"/>
  <c r="T5868" i="16"/>
  <c r="AB5868" i="16"/>
  <c r="M5868" i="16"/>
  <c r="U5868" i="16"/>
  <c r="AC5868" i="16"/>
  <c r="F5868" i="16"/>
  <c r="N5868" i="16"/>
  <c r="V5868" i="16"/>
  <c r="AD5868" i="16"/>
  <c r="G5868" i="16"/>
  <c r="O5868" i="16"/>
  <c r="W5868" i="16"/>
  <c r="AE5868" i="16"/>
  <c r="H5868" i="16"/>
  <c r="P5868" i="16"/>
  <c r="X5868" i="16"/>
  <c r="AF5868" i="16"/>
  <c r="I5868" i="16"/>
  <c r="Q5868" i="16"/>
  <c r="Y5868" i="16"/>
  <c r="AG5868" i="16"/>
  <c r="J5860" i="16"/>
  <c r="R5860" i="16"/>
  <c r="Z5860" i="16"/>
  <c r="K5860" i="16"/>
  <c r="S5860" i="16"/>
  <c r="AA5860" i="16"/>
  <c r="L5860" i="16"/>
  <c r="T5860" i="16"/>
  <c r="AB5860" i="16"/>
  <c r="M5860" i="16"/>
  <c r="U5860" i="16"/>
  <c r="AC5860" i="16"/>
  <c r="F5860" i="16"/>
  <c r="N5860" i="16"/>
  <c r="V5860" i="16"/>
  <c r="AD5860" i="16"/>
  <c r="G5860" i="16"/>
  <c r="O5860" i="16"/>
  <c r="W5860" i="16"/>
  <c r="AE5860" i="16"/>
  <c r="H5860" i="16"/>
  <c r="P5860" i="16"/>
  <c r="X5860" i="16"/>
  <c r="AF5860" i="16"/>
  <c r="I5860" i="16"/>
  <c r="Q5860" i="16"/>
  <c r="Y5860" i="16"/>
  <c r="AG5860" i="16"/>
  <c r="J5852" i="16"/>
  <c r="R5852" i="16"/>
  <c r="Z5852" i="16"/>
  <c r="K5852" i="16"/>
  <c r="S5852" i="16"/>
  <c r="AA5852" i="16"/>
  <c r="L5852" i="16"/>
  <c r="T5852" i="16"/>
  <c r="AB5852" i="16"/>
  <c r="M5852" i="16"/>
  <c r="U5852" i="16"/>
  <c r="AC5852" i="16"/>
  <c r="F5852" i="16"/>
  <c r="N5852" i="16"/>
  <c r="V5852" i="16"/>
  <c r="AD5852" i="16"/>
  <c r="G5852" i="16"/>
  <c r="O5852" i="16"/>
  <c r="W5852" i="16"/>
  <c r="AE5852" i="16"/>
  <c r="H5852" i="16"/>
  <c r="P5852" i="16"/>
  <c r="X5852" i="16"/>
  <c r="AF5852" i="16"/>
  <c r="I5852" i="16"/>
  <c r="Q5852" i="16"/>
  <c r="Y5852" i="16"/>
  <c r="AG5852" i="16"/>
  <c r="J5844" i="16"/>
  <c r="R5844" i="16"/>
  <c r="Z5844" i="16"/>
  <c r="K5844" i="16"/>
  <c r="S5844" i="16"/>
  <c r="AA5844" i="16"/>
  <c r="L5844" i="16"/>
  <c r="T5844" i="16"/>
  <c r="AB5844" i="16"/>
  <c r="M5844" i="16"/>
  <c r="U5844" i="16"/>
  <c r="AC5844" i="16"/>
  <c r="F5844" i="16"/>
  <c r="N5844" i="16"/>
  <c r="V5844" i="16"/>
  <c r="AD5844" i="16"/>
  <c r="G5844" i="16"/>
  <c r="O5844" i="16"/>
  <c r="W5844" i="16"/>
  <c r="AE5844" i="16"/>
  <c r="H5844" i="16"/>
  <c r="P5844" i="16"/>
  <c r="X5844" i="16"/>
  <c r="AF5844" i="16"/>
  <c r="I5844" i="16"/>
  <c r="Q5844" i="16"/>
  <c r="Y5844" i="16"/>
  <c r="AG5844" i="16"/>
  <c r="J5836" i="16"/>
  <c r="R5836" i="16"/>
  <c r="Z5836" i="16"/>
  <c r="K5836" i="16"/>
  <c r="S5836" i="16"/>
  <c r="AA5836" i="16"/>
  <c r="L5836" i="16"/>
  <c r="T5836" i="16"/>
  <c r="AB5836" i="16"/>
  <c r="M5836" i="16"/>
  <c r="U5836" i="16"/>
  <c r="AC5836" i="16"/>
  <c r="F5836" i="16"/>
  <c r="N5836" i="16"/>
  <c r="V5836" i="16"/>
  <c r="AD5836" i="16"/>
  <c r="G5836" i="16"/>
  <c r="O5836" i="16"/>
  <c r="W5836" i="16"/>
  <c r="AE5836" i="16"/>
  <c r="H5836" i="16"/>
  <c r="P5836" i="16"/>
  <c r="X5836" i="16"/>
  <c r="AF5836" i="16"/>
  <c r="I5836" i="16"/>
  <c r="Q5836" i="16"/>
  <c r="Y5836" i="16"/>
  <c r="AG5836" i="16"/>
  <c r="J5828" i="16"/>
  <c r="R5828" i="16"/>
  <c r="Z5828" i="16"/>
  <c r="K5828" i="16"/>
  <c r="S5828" i="16"/>
  <c r="AA5828" i="16"/>
  <c r="L5828" i="16"/>
  <c r="T5828" i="16"/>
  <c r="AB5828" i="16"/>
  <c r="M5828" i="16"/>
  <c r="U5828" i="16"/>
  <c r="AC5828" i="16"/>
  <c r="F5828" i="16"/>
  <c r="N5828" i="16"/>
  <c r="V5828" i="16"/>
  <c r="AD5828" i="16"/>
  <c r="G5828" i="16"/>
  <c r="O5828" i="16"/>
  <c r="W5828" i="16"/>
  <c r="AE5828" i="16"/>
  <c r="H5828" i="16"/>
  <c r="P5828" i="16"/>
  <c r="X5828" i="16"/>
  <c r="AF5828" i="16"/>
  <c r="I5828" i="16"/>
  <c r="Q5828" i="16"/>
  <c r="Y5828" i="16"/>
  <c r="AG5828" i="16"/>
  <c r="J5820" i="16"/>
  <c r="R5820" i="16"/>
  <c r="Z5820" i="16"/>
  <c r="K5820" i="16"/>
  <c r="S5820" i="16"/>
  <c r="AA5820" i="16"/>
  <c r="L5820" i="16"/>
  <c r="T5820" i="16"/>
  <c r="AB5820" i="16"/>
  <c r="M5820" i="16"/>
  <c r="U5820" i="16"/>
  <c r="AC5820" i="16"/>
  <c r="F5820" i="16"/>
  <c r="N5820" i="16"/>
  <c r="V5820" i="16"/>
  <c r="AD5820" i="16"/>
  <c r="G5820" i="16"/>
  <c r="O5820" i="16"/>
  <c r="W5820" i="16"/>
  <c r="AE5820" i="16"/>
  <c r="H5820" i="16"/>
  <c r="P5820" i="16"/>
  <c r="X5820" i="16"/>
  <c r="AF5820" i="16"/>
  <c r="I5820" i="16"/>
  <c r="Q5820" i="16"/>
  <c r="Y5820" i="16"/>
  <c r="AG5820" i="16"/>
  <c r="J5812" i="16"/>
  <c r="R5812" i="16"/>
  <c r="Z5812" i="16"/>
  <c r="K5812" i="16"/>
  <c r="S5812" i="16"/>
  <c r="AA5812" i="16"/>
  <c r="L5812" i="16"/>
  <c r="T5812" i="16"/>
  <c r="AB5812" i="16"/>
  <c r="M5812" i="16"/>
  <c r="U5812" i="16"/>
  <c r="AC5812" i="16"/>
  <c r="F5812" i="16"/>
  <c r="N5812" i="16"/>
  <c r="V5812" i="16"/>
  <c r="AD5812" i="16"/>
  <c r="G5812" i="16"/>
  <c r="O5812" i="16"/>
  <c r="W5812" i="16"/>
  <c r="AE5812" i="16"/>
  <c r="H5812" i="16"/>
  <c r="P5812" i="16"/>
  <c r="X5812" i="16"/>
  <c r="AF5812" i="16"/>
  <c r="I5812" i="16"/>
  <c r="Q5812" i="16"/>
  <c r="Y5812" i="16"/>
  <c r="AG5812" i="16"/>
  <c r="J5804" i="16"/>
  <c r="R5804" i="16"/>
  <c r="Z5804" i="16"/>
  <c r="K5804" i="16"/>
  <c r="S5804" i="16"/>
  <c r="AA5804" i="16"/>
  <c r="L5804" i="16"/>
  <c r="T5804" i="16"/>
  <c r="AB5804" i="16"/>
  <c r="M5804" i="16"/>
  <c r="U5804" i="16"/>
  <c r="AC5804" i="16"/>
  <c r="F5804" i="16"/>
  <c r="N5804" i="16"/>
  <c r="V5804" i="16"/>
  <c r="AD5804" i="16"/>
  <c r="G5804" i="16"/>
  <c r="O5804" i="16"/>
  <c r="W5804" i="16"/>
  <c r="AE5804" i="16"/>
  <c r="H5804" i="16"/>
  <c r="P5804" i="16"/>
  <c r="X5804" i="16"/>
  <c r="AF5804" i="16"/>
  <c r="I5804" i="16"/>
  <c r="Q5804" i="16"/>
  <c r="Y5804" i="16"/>
  <c r="AG5804" i="16"/>
  <c r="J5796" i="16"/>
  <c r="R5796" i="16"/>
  <c r="Z5796" i="16"/>
  <c r="K5796" i="16"/>
  <c r="S5796" i="16"/>
  <c r="AA5796" i="16"/>
  <c r="L5796" i="16"/>
  <c r="T5796" i="16"/>
  <c r="AB5796" i="16"/>
  <c r="M5796" i="16"/>
  <c r="U5796" i="16"/>
  <c r="AC5796" i="16"/>
  <c r="F5796" i="16"/>
  <c r="N5796" i="16"/>
  <c r="V5796" i="16"/>
  <c r="AD5796" i="16"/>
  <c r="G5796" i="16"/>
  <c r="O5796" i="16"/>
  <c r="W5796" i="16"/>
  <c r="AE5796" i="16"/>
  <c r="H5796" i="16"/>
  <c r="P5796" i="16"/>
  <c r="X5796" i="16"/>
  <c r="AF5796" i="16"/>
  <c r="I5796" i="16"/>
  <c r="Q5796" i="16"/>
  <c r="Y5796" i="16"/>
  <c r="AG5796" i="16"/>
  <c r="J5788" i="16"/>
  <c r="R5788" i="16"/>
  <c r="Z5788" i="16"/>
  <c r="K5788" i="16"/>
  <c r="S5788" i="16"/>
  <c r="AA5788" i="16"/>
  <c r="L5788" i="16"/>
  <c r="T5788" i="16"/>
  <c r="AB5788" i="16"/>
  <c r="M5788" i="16"/>
  <c r="U5788" i="16"/>
  <c r="AC5788" i="16"/>
  <c r="F5788" i="16"/>
  <c r="N5788" i="16"/>
  <c r="V5788" i="16"/>
  <c r="AD5788" i="16"/>
  <c r="G5788" i="16"/>
  <c r="O5788" i="16"/>
  <c r="W5788" i="16"/>
  <c r="AE5788" i="16"/>
  <c r="H5788" i="16"/>
  <c r="P5788" i="16"/>
  <c r="X5788" i="16"/>
  <c r="AF5788" i="16"/>
  <c r="I5788" i="16"/>
  <c r="Q5788" i="16"/>
  <c r="Y5788" i="16"/>
  <c r="AG5788" i="16"/>
  <c r="J5780" i="16"/>
  <c r="R5780" i="16"/>
  <c r="Z5780" i="16"/>
  <c r="K5780" i="16"/>
  <c r="S5780" i="16"/>
  <c r="AA5780" i="16"/>
  <c r="L5780" i="16"/>
  <c r="T5780" i="16"/>
  <c r="AB5780" i="16"/>
  <c r="M5780" i="16"/>
  <c r="U5780" i="16"/>
  <c r="AC5780" i="16"/>
  <c r="F5780" i="16"/>
  <c r="N5780" i="16"/>
  <c r="V5780" i="16"/>
  <c r="AD5780" i="16"/>
  <c r="G5780" i="16"/>
  <c r="O5780" i="16"/>
  <c r="W5780" i="16"/>
  <c r="AE5780" i="16"/>
  <c r="H5780" i="16"/>
  <c r="P5780" i="16"/>
  <c r="X5780" i="16"/>
  <c r="AF5780" i="16"/>
  <c r="I5780" i="16"/>
  <c r="Q5780" i="16"/>
  <c r="Y5780" i="16"/>
  <c r="AG5780" i="16"/>
  <c r="J5772" i="16"/>
  <c r="R5772" i="16"/>
  <c r="Z5772" i="16"/>
  <c r="K5772" i="16"/>
  <c r="S5772" i="16"/>
  <c r="AA5772" i="16"/>
  <c r="L5772" i="16"/>
  <c r="T5772" i="16"/>
  <c r="AB5772" i="16"/>
  <c r="M5772" i="16"/>
  <c r="U5772" i="16"/>
  <c r="AC5772" i="16"/>
  <c r="F5772" i="16"/>
  <c r="N5772" i="16"/>
  <c r="V5772" i="16"/>
  <c r="AD5772" i="16"/>
  <c r="G5772" i="16"/>
  <c r="O5772" i="16"/>
  <c r="W5772" i="16"/>
  <c r="AE5772" i="16"/>
  <c r="H5772" i="16"/>
  <c r="P5772" i="16"/>
  <c r="X5772" i="16"/>
  <c r="AF5772" i="16"/>
  <c r="I5772" i="16"/>
  <c r="Q5772" i="16"/>
  <c r="Y5772" i="16"/>
  <c r="AG5772" i="16"/>
  <c r="J5764" i="16"/>
  <c r="R5764" i="16"/>
  <c r="Z5764" i="16"/>
  <c r="K5764" i="16"/>
  <c r="S5764" i="16"/>
  <c r="AA5764" i="16"/>
  <c r="L5764" i="16"/>
  <c r="T5764" i="16"/>
  <c r="AB5764" i="16"/>
  <c r="M5764" i="16"/>
  <c r="U5764" i="16"/>
  <c r="AC5764" i="16"/>
  <c r="F5764" i="16"/>
  <c r="N5764" i="16"/>
  <c r="V5764" i="16"/>
  <c r="AD5764" i="16"/>
  <c r="G5764" i="16"/>
  <c r="O5764" i="16"/>
  <c r="W5764" i="16"/>
  <c r="AE5764" i="16"/>
  <c r="H5764" i="16"/>
  <c r="P5764" i="16"/>
  <c r="X5764" i="16"/>
  <c r="AF5764" i="16"/>
  <c r="I5764" i="16"/>
  <c r="Q5764" i="16"/>
  <c r="Y5764" i="16"/>
  <c r="AG5764" i="16"/>
  <c r="J5756" i="16"/>
  <c r="R5756" i="16"/>
  <c r="Z5756" i="16"/>
  <c r="K5756" i="16"/>
  <c r="S5756" i="16"/>
  <c r="AA5756" i="16"/>
  <c r="L5756" i="16"/>
  <c r="T5756" i="16"/>
  <c r="AB5756" i="16"/>
  <c r="M5756" i="16"/>
  <c r="U5756" i="16"/>
  <c r="AC5756" i="16"/>
  <c r="F5756" i="16"/>
  <c r="N5756" i="16"/>
  <c r="V5756" i="16"/>
  <c r="AD5756" i="16"/>
  <c r="G5756" i="16"/>
  <c r="O5756" i="16"/>
  <c r="W5756" i="16"/>
  <c r="AE5756" i="16"/>
  <c r="H5756" i="16"/>
  <c r="P5756" i="16"/>
  <c r="X5756" i="16"/>
  <c r="AF5756" i="16"/>
  <c r="I5756" i="16"/>
  <c r="Q5756" i="16"/>
  <c r="Y5756" i="16"/>
  <c r="AG5756" i="16"/>
  <c r="J5748" i="16"/>
  <c r="R5748" i="16"/>
  <c r="Z5748" i="16"/>
  <c r="K5748" i="16"/>
  <c r="S5748" i="16"/>
  <c r="AA5748" i="16"/>
  <c r="L5748" i="16"/>
  <c r="T5748" i="16"/>
  <c r="AB5748" i="16"/>
  <c r="M5748" i="16"/>
  <c r="U5748" i="16"/>
  <c r="AC5748" i="16"/>
  <c r="F5748" i="16"/>
  <c r="N5748" i="16"/>
  <c r="V5748" i="16"/>
  <c r="AD5748" i="16"/>
  <c r="G5748" i="16"/>
  <c r="O5748" i="16"/>
  <c r="W5748" i="16"/>
  <c r="AE5748" i="16"/>
  <c r="H5748" i="16"/>
  <c r="P5748" i="16"/>
  <c r="X5748" i="16"/>
  <c r="AF5748" i="16"/>
  <c r="I5748" i="16"/>
  <c r="Q5748" i="16"/>
  <c r="Y5748" i="16"/>
  <c r="AG5748" i="16"/>
  <c r="J5740" i="16"/>
  <c r="R5740" i="16"/>
  <c r="Z5740" i="16"/>
  <c r="K5740" i="16"/>
  <c r="S5740" i="16"/>
  <c r="AA5740" i="16"/>
  <c r="L5740" i="16"/>
  <c r="T5740" i="16"/>
  <c r="AB5740" i="16"/>
  <c r="M5740" i="16"/>
  <c r="U5740" i="16"/>
  <c r="AC5740" i="16"/>
  <c r="F5740" i="16"/>
  <c r="N5740" i="16"/>
  <c r="V5740" i="16"/>
  <c r="AD5740" i="16"/>
  <c r="G5740" i="16"/>
  <c r="O5740" i="16"/>
  <c r="W5740" i="16"/>
  <c r="AE5740" i="16"/>
  <c r="H5740" i="16"/>
  <c r="P5740" i="16"/>
  <c r="X5740" i="16"/>
  <c r="AF5740" i="16"/>
  <c r="I5740" i="16"/>
  <c r="Q5740" i="16"/>
  <c r="Y5740" i="16"/>
  <c r="AG5740" i="16"/>
  <c r="J5732" i="16"/>
  <c r="R5732" i="16"/>
  <c r="Z5732" i="16"/>
  <c r="K5732" i="16"/>
  <c r="S5732" i="16"/>
  <c r="AA5732" i="16"/>
  <c r="L5732" i="16"/>
  <c r="T5732" i="16"/>
  <c r="AB5732" i="16"/>
  <c r="M5732" i="16"/>
  <c r="U5732" i="16"/>
  <c r="AC5732" i="16"/>
  <c r="F5732" i="16"/>
  <c r="N5732" i="16"/>
  <c r="V5732" i="16"/>
  <c r="AD5732" i="16"/>
  <c r="G5732" i="16"/>
  <c r="O5732" i="16"/>
  <c r="W5732" i="16"/>
  <c r="AE5732" i="16"/>
  <c r="H5732" i="16"/>
  <c r="P5732" i="16"/>
  <c r="X5732" i="16"/>
  <c r="AF5732" i="16"/>
  <c r="I5732" i="16"/>
  <c r="Q5732" i="16"/>
  <c r="Y5732" i="16"/>
  <c r="AG5732" i="16"/>
  <c r="J5724" i="16"/>
  <c r="R5724" i="16"/>
  <c r="Z5724" i="16"/>
  <c r="K5724" i="16"/>
  <c r="S5724" i="16"/>
  <c r="AA5724" i="16"/>
  <c r="L5724" i="16"/>
  <c r="T5724" i="16"/>
  <c r="AB5724" i="16"/>
  <c r="M5724" i="16"/>
  <c r="U5724" i="16"/>
  <c r="AC5724" i="16"/>
  <c r="F5724" i="16"/>
  <c r="N5724" i="16"/>
  <c r="V5724" i="16"/>
  <c r="AD5724" i="16"/>
  <c r="G5724" i="16"/>
  <c r="O5724" i="16"/>
  <c r="W5724" i="16"/>
  <c r="AE5724" i="16"/>
  <c r="H5724" i="16"/>
  <c r="P5724" i="16"/>
  <c r="X5724" i="16"/>
  <c r="AF5724" i="16"/>
  <c r="I5724" i="16"/>
  <c r="Q5724" i="16"/>
  <c r="Y5724" i="16"/>
  <c r="AG5724" i="16"/>
  <c r="J5716" i="16"/>
  <c r="R5716" i="16"/>
  <c r="Z5716" i="16"/>
  <c r="K5716" i="16"/>
  <c r="S5716" i="16"/>
  <c r="AA5716" i="16"/>
  <c r="L5716" i="16"/>
  <c r="T5716" i="16"/>
  <c r="AB5716" i="16"/>
  <c r="M5716" i="16"/>
  <c r="U5716" i="16"/>
  <c r="AC5716" i="16"/>
  <c r="F5716" i="16"/>
  <c r="N5716" i="16"/>
  <c r="V5716" i="16"/>
  <c r="AD5716" i="16"/>
  <c r="G5716" i="16"/>
  <c r="O5716" i="16"/>
  <c r="W5716" i="16"/>
  <c r="AE5716" i="16"/>
  <c r="H5716" i="16"/>
  <c r="P5716" i="16"/>
  <c r="X5716" i="16"/>
  <c r="AF5716" i="16"/>
  <c r="I5716" i="16"/>
  <c r="Q5716" i="16"/>
  <c r="Y5716" i="16"/>
  <c r="AG5716" i="16"/>
  <c r="J5708" i="16"/>
  <c r="R5708" i="16"/>
  <c r="Z5708" i="16"/>
  <c r="K5708" i="16"/>
  <c r="S5708" i="16"/>
  <c r="AA5708" i="16"/>
  <c r="L5708" i="16"/>
  <c r="T5708" i="16"/>
  <c r="AB5708" i="16"/>
  <c r="M5708" i="16"/>
  <c r="U5708" i="16"/>
  <c r="AC5708" i="16"/>
  <c r="F5708" i="16"/>
  <c r="N5708" i="16"/>
  <c r="V5708" i="16"/>
  <c r="AD5708" i="16"/>
  <c r="G5708" i="16"/>
  <c r="O5708" i="16"/>
  <c r="W5708" i="16"/>
  <c r="AE5708" i="16"/>
  <c r="H5708" i="16"/>
  <c r="P5708" i="16"/>
  <c r="X5708" i="16"/>
  <c r="AF5708" i="16"/>
  <c r="I5708" i="16"/>
  <c r="Q5708" i="16"/>
  <c r="Y5708" i="16"/>
  <c r="AG5708" i="16"/>
  <c r="J5700" i="16"/>
  <c r="R5700" i="16"/>
  <c r="Z5700" i="16"/>
  <c r="K5700" i="16"/>
  <c r="S5700" i="16"/>
  <c r="AA5700" i="16"/>
  <c r="L5700" i="16"/>
  <c r="T5700" i="16"/>
  <c r="AB5700" i="16"/>
  <c r="M5700" i="16"/>
  <c r="U5700" i="16"/>
  <c r="AC5700" i="16"/>
  <c r="F5700" i="16"/>
  <c r="N5700" i="16"/>
  <c r="V5700" i="16"/>
  <c r="AD5700" i="16"/>
  <c r="G5700" i="16"/>
  <c r="O5700" i="16"/>
  <c r="W5700" i="16"/>
  <c r="AE5700" i="16"/>
  <c r="H5700" i="16"/>
  <c r="P5700" i="16"/>
  <c r="X5700" i="16"/>
  <c r="AF5700" i="16"/>
  <c r="I5700" i="16"/>
  <c r="Q5700" i="16"/>
  <c r="Y5700" i="16"/>
  <c r="AG5700" i="16"/>
  <c r="J5692" i="16"/>
  <c r="R5692" i="16"/>
  <c r="Z5692" i="16"/>
  <c r="K5692" i="16"/>
  <c r="S5692" i="16"/>
  <c r="AA5692" i="16"/>
  <c r="L5692" i="16"/>
  <c r="T5692" i="16"/>
  <c r="AB5692" i="16"/>
  <c r="M5692" i="16"/>
  <c r="U5692" i="16"/>
  <c r="AC5692" i="16"/>
  <c r="F5692" i="16"/>
  <c r="N5692" i="16"/>
  <c r="V5692" i="16"/>
  <c r="AD5692" i="16"/>
  <c r="G5692" i="16"/>
  <c r="O5692" i="16"/>
  <c r="W5692" i="16"/>
  <c r="AE5692" i="16"/>
  <c r="H5692" i="16"/>
  <c r="P5692" i="16"/>
  <c r="X5692" i="16"/>
  <c r="AF5692" i="16"/>
  <c r="I5692" i="16"/>
  <c r="Q5692" i="16"/>
  <c r="Y5692" i="16"/>
  <c r="AG5692" i="16"/>
  <c r="J5684" i="16"/>
  <c r="R5684" i="16"/>
  <c r="Z5684" i="16"/>
  <c r="K5684" i="16"/>
  <c r="S5684" i="16"/>
  <c r="AA5684" i="16"/>
  <c r="L5684" i="16"/>
  <c r="T5684" i="16"/>
  <c r="AB5684" i="16"/>
  <c r="M5684" i="16"/>
  <c r="U5684" i="16"/>
  <c r="AC5684" i="16"/>
  <c r="F5684" i="16"/>
  <c r="N5684" i="16"/>
  <c r="V5684" i="16"/>
  <c r="AD5684" i="16"/>
  <c r="G5684" i="16"/>
  <c r="O5684" i="16"/>
  <c r="W5684" i="16"/>
  <c r="AE5684" i="16"/>
  <c r="H5684" i="16"/>
  <c r="P5684" i="16"/>
  <c r="X5684" i="16"/>
  <c r="AF5684" i="16"/>
  <c r="I5684" i="16"/>
  <c r="Q5684" i="16"/>
  <c r="Y5684" i="16"/>
  <c r="AG5684" i="16"/>
  <c r="J5676" i="16"/>
  <c r="R5676" i="16"/>
  <c r="Z5676" i="16"/>
  <c r="K5676" i="16"/>
  <c r="S5676" i="16"/>
  <c r="AA5676" i="16"/>
  <c r="L5676" i="16"/>
  <c r="T5676" i="16"/>
  <c r="AB5676" i="16"/>
  <c r="M5676" i="16"/>
  <c r="U5676" i="16"/>
  <c r="AC5676" i="16"/>
  <c r="F5676" i="16"/>
  <c r="N5676" i="16"/>
  <c r="V5676" i="16"/>
  <c r="AD5676" i="16"/>
  <c r="G5676" i="16"/>
  <c r="O5676" i="16"/>
  <c r="W5676" i="16"/>
  <c r="AE5676" i="16"/>
  <c r="H5676" i="16"/>
  <c r="P5676" i="16"/>
  <c r="X5676" i="16"/>
  <c r="AF5676" i="16"/>
  <c r="I5676" i="16"/>
  <c r="Q5676" i="16"/>
  <c r="Y5676" i="16"/>
  <c r="AG5676" i="16"/>
  <c r="J5668" i="16"/>
  <c r="R5668" i="16"/>
  <c r="Z5668" i="16"/>
  <c r="K5668" i="16"/>
  <c r="S5668" i="16"/>
  <c r="AA5668" i="16"/>
  <c r="L5668" i="16"/>
  <c r="T5668" i="16"/>
  <c r="AB5668" i="16"/>
  <c r="M5668" i="16"/>
  <c r="U5668" i="16"/>
  <c r="AC5668" i="16"/>
  <c r="F5668" i="16"/>
  <c r="N5668" i="16"/>
  <c r="V5668" i="16"/>
  <c r="AD5668" i="16"/>
  <c r="G5668" i="16"/>
  <c r="O5668" i="16"/>
  <c r="W5668" i="16"/>
  <c r="AE5668" i="16"/>
  <c r="H5668" i="16"/>
  <c r="P5668" i="16"/>
  <c r="X5668" i="16"/>
  <c r="AF5668" i="16"/>
  <c r="I5668" i="16"/>
  <c r="Q5668" i="16"/>
  <c r="Y5668" i="16"/>
  <c r="AG5668" i="16"/>
  <c r="J5660" i="16"/>
  <c r="R5660" i="16"/>
  <c r="Z5660" i="16"/>
  <c r="K5660" i="16"/>
  <c r="S5660" i="16"/>
  <c r="AA5660" i="16"/>
  <c r="L5660" i="16"/>
  <c r="T5660" i="16"/>
  <c r="AB5660" i="16"/>
  <c r="M5660" i="16"/>
  <c r="U5660" i="16"/>
  <c r="AC5660" i="16"/>
  <c r="F5660" i="16"/>
  <c r="N5660" i="16"/>
  <c r="V5660" i="16"/>
  <c r="AD5660" i="16"/>
  <c r="G5660" i="16"/>
  <c r="O5660" i="16"/>
  <c r="W5660" i="16"/>
  <c r="AE5660" i="16"/>
  <c r="H5660" i="16"/>
  <c r="P5660" i="16"/>
  <c r="X5660" i="16"/>
  <c r="AF5660" i="16"/>
  <c r="I5660" i="16"/>
  <c r="Q5660" i="16"/>
  <c r="Y5660" i="16"/>
  <c r="AG5660" i="16"/>
  <c r="J5652" i="16"/>
  <c r="R5652" i="16"/>
  <c r="Z5652" i="16"/>
  <c r="K5652" i="16"/>
  <c r="S5652" i="16"/>
  <c r="AA5652" i="16"/>
  <c r="L5652" i="16"/>
  <c r="T5652" i="16"/>
  <c r="AB5652" i="16"/>
  <c r="M5652" i="16"/>
  <c r="U5652" i="16"/>
  <c r="AC5652" i="16"/>
  <c r="F5652" i="16"/>
  <c r="N5652" i="16"/>
  <c r="V5652" i="16"/>
  <c r="AD5652" i="16"/>
  <c r="G5652" i="16"/>
  <c r="O5652" i="16"/>
  <c r="W5652" i="16"/>
  <c r="AE5652" i="16"/>
  <c r="H5652" i="16"/>
  <c r="P5652" i="16"/>
  <c r="X5652" i="16"/>
  <c r="AF5652" i="16"/>
  <c r="I5652" i="16"/>
  <c r="Q5652" i="16"/>
  <c r="Y5652" i="16"/>
  <c r="AG5652" i="16"/>
  <c r="L5644" i="16"/>
  <c r="T5644" i="16"/>
  <c r="AB5644" i="16"/>
  <c r="M5644" i="16"/>
  <c r="U5644" i="16"/>
  <c r="AC5644" i="16"/>
  <c r="G5644" i="16"/>
  <c r="O5644" i="16"/>
  <c r="W5644" i="16"/>
  <c r="AE5644" i="16"/>
  <c r="J5644" i="16"/>
  <c r="R5644" i="16"/>
  <c r="Z5644" i="16"/>
  <c r="K5644" i="16"/>
  <c r="AA5644" i="16"/>
  <c r="N5644" i="16"/>
  <c r="AD5644" i="16"/>
  <c r="P5644" i="16"/>
  <c r="AF5644" i="16"/>
  <c r="Q5644" i="16"/>
  <c r="AG5644" i="16"/>
  <c r="S5644" i="16"/>
  <c r="F5644" i="16"/>
  <c r="V5644" i="16"/>
  <c r="H5644" i="16"/>
  <c r="X5644" i="16"/>
  <c r="I5644" i="16"/>
  <c r="Y5644" i="16"/>
  <c r="L5636" i="16"/>
  <c r="T5636" i="16"/>
  <c r="AB5636" i="16"/>
  <c r="M5636" i="16"/>
  <c r="U5636" i="16"/>
  <c r="AC5636" i="16"/>
  <c r="G5636" i="16"/>
  <c r="O5636" i="16"/>
  <c r="W5636" i="16"/>
  <c r="AE5636" i="16"/>
  <c r="J5636" i="16"/>
  <c r="R5636" i="16"/>
  <c r="Z5636" i="16"/>
  <c r="K5636" i="16"/>
  <c r="AA5636" i="16"/>
  <c r="N5636" i="16"/>
  <c r="AD5636" i="16"/>
  <c r="P5636" i="16"/>
  <c r="AF5636" i="16"/>
  <c r="Q5636" i="16"/>
  <c r="AG5636" i="16"/>
  <c r="S5636" i="16"/>
  <c r="F5636" i="16"/>
  <c r="V5636" i="16"/>
  <c r="H5636" i="16"/>
  <c r="X5636" i="16"/>
  <c r="I5636" i="16"/>
  <c r="Y5636" i="16"/>
  <c r="L5628" i="16"/>
  <c r="T5628" i="16"/>
  <c r="AB5628" i="16"/>
  <c r="M5628" i="16"/>
  <c r="U5628" i="16"/>
  <c r="AC5628" i="16"/>
  <c r="G5628" i="16"/>
  <c r="O5628" i="16"/>
  <c r="W5628" i="16"/>
  <c r="AE5628" i="16"/>
  <c r="J5628" i="16"/>
  <c r="R5628" i="16"/>
  <c r="Z5628" i="16"/>
  <c r="K5628" i="16"/>
  <c r="AA5628" i="16"/>
  <c r="N5628" i="16"/>
  <c r="AD5628" i="16"/>
  <c r="P5628" i="16"/>
  <c r="AF5628" i="16"/>
  <c r="Q5628" i="16"/>
  <c r="AG5628" i="16"/>
  <c r="S5628" i="16"/>
  <c r="F5628" i="16"/>
  <c r="V5628" i="16"/>
  <c r="H5628" i="16"/>
  <c r="X5628" i="16"/>
  <c r="I5628" i="16"/>
  <c r="Y5628" i="16"/>
  <c r="L5620" i="16"/>
  <c r="T5620" i="16"/>
  <c r="AB5620" i="16"/>
  <c r="M5620" i="16"/>
  <c r="U5620" i="16"/>
  <c r="AC5620" i="16"/>
  <c r="G5620" i="16"/>
  <c r="O5620" i="16"/>
  <c r="W5620" i="16"/>
  <c r="AE5620" i="16"/>
  <c r="J5620" i="16"/>
  <c r="R5620" i="16"/>
  <c r="Z5620" i="16"/>
  <c r="K5620" i="16"/>
  <c r="AA5620" i="16"/>
  <c r="N5620" i="16"/>
  <c r="AD5620" i="16"/>
  <c r="P5620" i="16"/>
  <c r="AF5620" i="16"/>
  <c r="Q5620" i="16"/>
  <c r="AG5620" i="16"/>
  <c r="S5620" i="16"/>
  <c r="F5620" i="16"/>
  <c r="V5620" i="16"/>
  <c r="H5620" i="16"/>
  <c r="X5620" i="16"/>
  <c r="I5620" i="16"/>
  <c r="Y5620" i="16"/>
  <c r="L5612" i="16"/>
  <c r="T5612" i="16"/>
  <c r="AB5612" i="16"/>
  <c r="M5612" i="16"/>
  <c r="U5612" i="16"/>
  <c r="AC5612" i="16"/>
  <c r="G5612" i="16"/>
  <c r="O5612" i="16"/>
  <c r="W5612" i="16"/>
  <c r="AE5612" i="16"/>
  <c r="J5612" i="16"/>
  <c r="R5612" i="16"/>
  <c r="Z5612" i="16"/>
  <c r="K5612" i="16"/>
  <c r="AA5612" i="16"/>
  <c r="N5612" i="16"/>
  <c r="AD5612" i="16"/>
  <c r="P5612" i="16"/>
  <c r="AF5612" i="16"/>
  <c r="Q5612" i="16"/>
  <c r="AG5612" i="16"/>
  <c r="S5612" i="16"/>
  <c r="F5612" i="16"/>
  <c r="V5612" i="16"/>
  <c r="H5612" i="16"/>
  <c r="X5612" i="16"/>
  <c r="I5612" i="16"/>
  <c r="Y5612" i="16"/>
  <c r="L5604" i="16"/>
  <c r="T5604" i="16"/>
  <c r="AB5604" i="16"/>
  <c r="M5604" i="16"/>
  <c r="U5604" i="16"/>
  <c r="AC5604" i="16"/>
  <c r="G5604" i="16"/>
  <c r="O5604" i="16"/>
  <c r="W5604" i="16"/>
  <c r="AE5604" i="16"/>
  <c r="J5604" i="16"/>
  <c r="R5604" i="16"/>
  <c r="Z5604" i="16"/>
  <c r="K5604" i="16"/>
  <c r="AA5604" i="16"/>
  <c r="N5604" i="16"/>
  <c r="AD5604" i="16"/>
  <c r="P5604" i="16"/>
  <c r="AF5604" i="16"/>
  <c r="Q5604" i="16"/>
  <c r="AG5604" i="16"/>
  <c r="S5604" i="16"/>
  <c r="F5604" i="16"/>
  <c r="V5604" i="16"/>
  <c r="H5604" i="16"/>
  <c r="X5604" i="16"/>
  <c r="I5604" i="16"/>
  <c r="Y5604" i="16"/>
  <c r="L5596" i="16"/>
  <c r="T5596" i="16"/>
  <c r="AB5596" i="16"/>
  <c r="M5596" i="16"/>
  <c r="U5596" i="16"/>
  <c r="AC5596" i="16"/>
  <c r="G5596" i="16"/>
  <c r="O5596" i="16"/>
  <c r="W5596" i="16"/>
  <c r="AE5596" i="16"/>
  <c r="J5596" i="16"/>
  <c r="R5596" i="16"/>
  <c r="Z5596" i="16"/>
  <c r="K5596" i="16"/>
  <c r="AA5596" i="16"/>
  <c r="N5596" i="16"/>
  <c r="AD5596" i="16"/>
  <c r="P5596" i="16"/>
  <c r="AF5596" i="16"/>
  <c r="Q5596" i="16"/>
  <c r="AG5596" i="16"/>
  <c r="S5596" i="16"/>
  <c r="F5596" i="16"/>
  <c r="V5596" i="16"/>
  <c r="H5596" i="16"/>
  <c r="X5596" i="16"/>
  <c r="I5596" i="16"/>
  <c r="Y5596" i="16"/>
  <c r="L5588" i="16"/>
  <c r="T5588" i="16"/>
  <c r="AB5588" i="16"/>
  <c r="M5588" i="16"/>
  <c r="U5588" i="16"/>
  <c r="AC5588" i="16"/>
  <c r="G5588" i="16"/>
  <c r="O5588" i="16"/>
  <c r="W5588" i="16"/>
  <c r="AE5588" i="16"/>
  <c r="J5588" i="16"/>
  <c r="R5588" i="16"/>
  <c r="Z5588" i="16"/>
  <c r="K5588" i="16"/>
  <c r="AA5588" i="16"/>
  <c r="N5588" i="16"/>
  <c r="AD5588" i="16"/>
  <c r="P5588" i="16"/>
  <c r="AF5588" i="16"/>
  <c r="Q5588" i="16"/>
  <c r="AG5588" i="16"/>
  <c r="S5588" i="16"/>
  <c r="F5588" i="16"/>
  <c r="V5588" i="16"/>
  <c r="H5588" i="16"/>
  <c r="X5588" i="16"/>
  <c r="I5588" i="16"/>
  <c r="Y5588" i="16"/>
  <c r="L5580" i="16"/>
  <c r="T5580" i="16"/>
  <c r="AB5580" i="16"/>
  <c r="M5580" i="16"/>
  <c r="U5580" i="16"/>
  <c r="AC5580" i="16"/>
  <c r="G5580" i="16"/>
  <c r="O5580" i="16"/>
  <c r="W5580" i="16"/>
  <c r="AE5580" i="16"/>
  <c r="J5580" i="16"/>
  <c r="R5580" i="16"/>
  <c r="Z5580" i="16"/>
  <c r="K5580" i="16"/>
  <c r="AA5580" i="16"/>
  <c r="N5580" i="16"/>
  <c r="AD5580" i="16"/>
  <c r="P5580" i="16"/>
  <c r="AF5580" i="16"/>
  <c r="Q5580" i="16"/>
  <c r="AG5580" i="16"/>
  <c r="S5580" i="16"/>
  <c r="F5580" i="16"/>
  <c r="V5580" i="16"/>
  <c r="H5580" i="16"/>
  <c r="X5580" i="16"/>
  <c r="I5580" i="16"/>
  <c r="Y5580" i="16"/>
  <c r="L5572" i="16"/>
  <c r="T5572" i="16"/>
  <c r="AB5572" i="16"/>
  <c r="M5572" i="16"/>
  <c r="U5572" i="16"/>
  <c r="AC5572" i="16"/>
  <c r="G5572" i="16"/>
  <c r="O5572" i="16"/>
  <c r="W5572" i="16"/>
  <c r="AE5572" i="16"/>
  <c r="J5572" i="16"/>
  <c r="R5572" i="16"/>
  <c r="Z5572" i="16"/>
  <c r="K5572" i="16"/>
  <c r="AA5572" i="16"/>
  <c r="N5572" i="16"/>
  <c r="AD5572" i="16"/>
  <c r="P5572" i="16"/>
  <c r="AF5572" i="16"/>
  <c r="Q5572" i="16"/>
  <c r="AG5572" i="16"/>
  <c r="S5572" i="16"/>
  <c r="F5572" i="16"/>
  <c r="V5572" i="16"/>
  <c r="H5572" i="16"/>
  <c r="X5572" i="16"/>
  <c r="I5572" i="16"/>
  <c r="Y5572" i="16"/>
  <c r="L5564" i="16"/>
  <c r="T5564" i="16"/>
  <c r="AB5564" i="16"/>
  <c r="M5564" i="16"/>
  <c r="U5564" i="16"/>
  <c r="AC5564" i="16"/>
  <c r="G5564" i="16"/>
  <c r="O5564" i="16"/>
  <c r="W5564" i="16"/>
  <c r="AE5564" i="16"/>
  <c r="J5564" i="16"/>
  <c r="R5564" i="16"/>
  <c r="Z5564" i="16"/>
  <c r="K5564" i="16"/>
  <c r="AA5564" i="16"/>
  <c r="N5564" i="16"/>
  <c r="AD5564" i="16"/>
  <c r="P5564" i="16"/>
  <c r="AF5564" i="16"/>
  <c r="Q5564" i="16"/>
  <c r="AG5564" i="16"/>
  <c r="S5564" i="16"/>
  <c r="F5564" i="16"/>
  <c r="V5564" i="16"/>
  <c r="H5564" i="16"/>
  <c r="X5564" i="16"/>
  <c r="I5564" i="16"/>
  <c r="Y5564" i="16"/>
  <c r="L5556" i="16"/>
  <c r="T5556" i="16"/>
  <c r="AB5556" i="16"/>
  <c r="M5556" i="16"/>
  <c r="U5556" i="16"/>
  <c r="AC5556" i="16"/>
  <c r="G5556" i="16"/>
  <c r="O5556" i="16"/>
  <c r="W5556" i="16"/>
  <c r="AE5556" i="16"/>
  <c r="J5556" i="16"/>
  <c r="R5556" i="16"/>
  <c r="Z5556" i="16"/>
  <c r="K5556" i="16"/>
  <c r="AA5556" i="16"/>
  <c r="N5556" i="16"/>
  <c r="AD5556" i="16"/>
  <c r="P5556" i="16"/>
  <c r="AF5556" i="16"/>
  <c r="Q5556" i="16"/>
  <c r="AG5556" i="16"/>
  <c r="S5556" i="16"/>
  <c r="F5556" i="16"/>
  <c r="V5556" i="16"/>
  <c r="H5556" i="16"/>
  <c r="X5556" i="16"/>
  <c r="I5556" i="16"/>
  <c r="Y5556" i="16"/>
  <c r="L5548" i="16"/>
  <c r="T5548" i="16"/>
  <c r="AB5548" i="16"/>
  <c r="M5548" i="16"/>
  <c r="U5548" i="16"/>
  <c r="AC5548" i="16"/>
  <c r="G5548" i="16"/>
  <c r="O5548" i="16"/>
  <c r="W5548" i="16"/>
  <c r="AE5548" i="16"/>
  <c r="J5548" i="16"/>
  <c r="R5548" i="16"/>
  <c r="Z5548" i="16"/>
  <c r="K5548" i="16"/>
  <c r="AA5548" i="16"/>
  <c r="N5548" i="16"/>
  <c r="AD5548" i="16"/>
  <c r="P5548" i="16"/>
  <c r="AF5548" i="16"/>
  <c r="Q5548" i="16"/>
  <c r="AG5548" i="16"/>
  <c r="S5548" i="16"/>
  <c r="F5548" i="16"/>
  <c r="V5548" i="16"/>
  <c r="H5548" i="16"/>
  <c r="X5548" i="16"/>
  <c r="I5548" i="16"/>
  <c r="Y5548" i="16"/>
  <c r="L5540" i="16"/>
  <c r="T5540" i="16"/>
  <c r="AB5540" i="16"/>
  <c r="M5540" i="16"/>
  <c r="U5540" i="16"/>
  <c r="AC5540" i="16"/>
  <c r="G5540" i="16"/>
  <c r="O5540" i="16"/>
  <c r="W5540" i="16"/>
  <c r="AE5540" i="16"/>
  <c r="J5540" i="16"/>
  <c r="R5540" i="16"/>
  <c r="Z5540" i="16"/>
  <c r="K5540" i="16"/>
  <c r="AA5540" i="16"/>
  <c r="N5540" i="16"/>
  <c r="AD5540" i="16"/>
  <c r="P5540" i="16"/>
  <c r="AF5540" i="16"/>
  <c r="Q5540" i="16"/>
  <c r="AG5540" i="16"/>
  <c r="S5540" i="16"/>
  <c r="F5540" i="16"/>
  <c r="V5540" i="16"/>
  <c r="H5540" i="16"/>
  <c r="X5540" i="16"/>
  <c r="I5540" i="16"/>
  <c r="Y5540" i="16"/>
  <c r="L5532" i="16"/>
  <c r="T5532" i="16"/>
  <c r="AB5532" i="16"/>
  <c r="M5532" i="16"/>
  <c r="U5532" i="16"/>
  <c r="AC5532" i="16"/>
  <c r="G5532" i="16"/>
  <c r="O5532" i="16"/>
  <c r="W5532" i="16"/>
  <c r="AE5532" i="16"/>
  <c r="J5532" i="16"/>
  <c r="R5532" i="16"/>
  <c r="Z5532" i="16"/>
  <c r="K5532" i="16"/>
  <c r="AA5532" i="16"/>
  <c r="N5532" i="16"/>
  <c r="AD5532" i="16"/>
  <c r="P5532" i="16"/>
  <c r="AF5532" i="16"/>
  <c r="Q5532" i="16"/>
  <c r="AG5532" i="16"/>
  <c r="S5532" i="16"/>
  <c r="F5532" i="16"/>
  <c r="V5532" i="16"/>
  <c r="H5532" i="16"/>
  <c r="X5532" i="16"/>
  <c r="I5532" i="16"/>
  <c r="Y5532" i="16"/>
  <c r="L5524" i="16"/>
  <c r="T5524" i="16"/>
  <c r="AB5524" i="16"/>
  <c r="M5524" i="16"/>
  <c r="U5524" i="16"/>
  <c r="AC5524" i="16"/>
  <c r="G5524" i="16"/>
  <c r="O5524" i="16"/>
  <c r="W5524" i="16"/>
  <c r="AE5524" i="16"/>
  <c r="J5524" i="16"/>
  <c r="R5524" i="16"/>
  <c r="Z5524" i="16"/>
  <c r="K5524" i="16"/>
  <c r="AA5524" i="16"/>
  <c r="N5524" i="16"/>
  <c r="AD5524" i="16"/>
  <c r="P5524" i="16"/>
  <c r="AF5524" i="16"/>
  <c r="Q5524" i="16"/>
  <c r="AG5524" i="16"/>
  <c r="S5524" i="16"/>
  <c r="F5524" i="16"/>
  <c r="V5524" i="16"/>
  <c r="H5524" i="16"/>
  <c r="X5524" i="16"/>
  <c r="I5524" i="16"/>
  <c r="Y5524" i="16"/>
  <c r="L5516" i="16"/>
  <c r="T5516" i="16"/>
  <c r="AB5516" i="16"/>
  <c r="M5516" i="16"/>
  <c r="U5516" i="16"/>
  <c r="AC5516" i="16"/>
  <c r="G5516" i="16"/>
  <c r="O5516" i="16"/>
  <c r="W5516" i="16"/>
  <c r="AE5516" i="16"/>
  <c r="J5516" i="16"/>
  <c r="R5516" i="16"/>
  <c r="Z5516" i="16"/>
  <c r="K5516" i="16"/>
  <c r="AA5516" i="16"/>
  <c r="N5516" i="16"/>
  <c r="AD5516" i="16"/>
  <c r="P5516" i="16"/>
  <c r="AF5516" i="16"/>
  <c r="Q5516" i="16"/>
  <c r="AG5516" i="16"/>
  <c r="S5516" i="16"/>
  <c r="F5516" i="16"/>
  <c r="V5516" i="16"/>
  <c r="H5516" i="16"/>
  <c r="X5516" i="16"/>
  <c r="I5516" i="16"/>
  <c r="Y5516" i="16"/>
  <c r="L5508" i="16"/>
  <c r="T5508" i="16"/>
  <c r="AB5508" i="16"/>
  <c r="M5508" i="16"/>
  <c r="U5508" i="16"/>
  <c r="AC5508" i="16"/>
  <c r="G5508" i="16"/>
  <c r="O5508" i="16"/>
  <c r="W5508" i="16"/>
  <c r="AE5508" i="16"/>
  <c r="J5508" i="16"/>
  <c r="R5508" i="16"/>
  <c r="Z5508" i="16"/>
  <c r="K5508" i="16"/>
  <c r="AA5508" i="16"/>
  <c r="N5508" i="16"/>
  <c r="AD5508" i="16"/>
  <c r="P5508" i="16"/>
  <c r="AF5508" i="16"/>
  <c r="Q5508" i="16"/>
  <c r="AG5508" i="16"/>
  <c r="S5508" i="16"/>
  <c r="F5508" i="16"/>
  <c r="V5508" i="16"/>
  <c r="H5508" i="16"/>
  <c r="X5508" i="16"/>
  <c r="I5508" i="16"/>
  <c r="Y5508" i="16"/>
  <c r="L5500" i="16"/>
  <c r="T5500" i="16"/>
  <c r="AB5500" i="16"/>
  <c r="M5500" i="16"/>
  <c r="U5500" i="16"/>
  <c r="AC5500" i="16"/>
  <c r="G5500" i="16"/>
  <c r="O5500" i="16"/>
  <c r="W5500" i="16"/>
  <c r="AE5500" i="16"/>
  <c r="J5500" i="16"/>
  <c r="R5500" i="16"/>
  <c r="Z5500" i="16"/>
  <c r="K5500" i="16"/>
  <c r="AA5500" i="16"/>
  <c r="N5500" i="16"/>
  <c r="AD5500" i="16"/>
  <c r="P5500" i="16"/>
  <c r="AF5500" i="16"/>
  <c r="Q5500" i="16"/>
  <c r="AG5500" i="16"/>
  <c r="S5500" i="16"/>
  <c r="F5500" i="16"/>
  <c r="V5500" i="16"/>
  <c r="H5500" i="16"/>
  <c r="X5500" i="16"/>
  <c r="I5500" i="16"/>
  <c r="Y5500" i="16"/>
  <c r="L5492" i="16"/>
  <c r="T5492" i="16"/>
  <c r="AB5492" i="16"/>
  <c r="M5492" i="16"/>
  <c r="U5492" i="16"/>
  <c r="AC5492" i="16"/>
  <c r="G5492" i="16"/>
  <c r="O5492" i="16"/>
  <c r="W5492" i="16"/>
  <c r="AE5492" i="16"/>
  <c r="J5492" i="16"/>
  <c r="R5492" i="16"/>
  <c r="Z5492" i="16"/>
  <c r="K5492" i="16"/>
  <c r="AA5492" i="16"/>
  <c r="N5492" i="16"/>
  <c r="AD5492" i="16"/>
  <c r="P5492" i="16"/>
  <c r="AF5492" i="16"/>
  <c r="Q5492" i="16"/>
  <c r="AG5492" i="16"/>
  <c r="S5492" i="16"/>
  <c r="F5492" i="16"/>
  <c r="V5492" i="16"/>
  <c r="H5492" i="16"/>
  <c r="X5492" i="16"/>
  <c r="I5492" i="16"/>
  <c r="Y5492" i="16"/>
  <c r="L5484" i="16"/>
  <c r="T5484" i="16"/>
  <c r="AB5484" i="16"/>
  <c r="M5484" i="16"/>
  <c r="U5484" i="16"/>
  <c r="AC5484" i="16"/>
  <c r="G5484" i="16"/>
  <c r="O5484" i="16"/>
  <c r="W5484" i="16"/>
  <c r="AE5484" i="16"/>
  <c r="J5484" i="16"/>
  <c r="R5484" i="16"/>
  <c r="Z5484" i="16"/>
  <c r="K5484" i="16"/>
  <c r="AA5484" i="16"/>
  <c r="N5484" i="16"/>
  <c r="AD5484" i="16"/>
  <c r="P5484" i="16"/>
  <c r="AF5484" i="16"/>
  <c r="Q5484" i="16"/>
  <c r="AG5484" i="16"/>
  <c r="S5484" i="16"/>
  <c r="F5484" i="16"/>
  <c r="V5484" i="16"/>
  <c r="H5484" i="16"/>
  <c r="X5484" i="16"/>
  <c r="I5484" i="16"/>
  <c r="Y5484" i="16"/>
  <c r="L5476" i="16"/>
  <c r="T5476" i="16"/>
  <c r="AB5476" i="16"/>
  <c r="M5476" i="16"/>
  <c r="U5476" i="16"/>
  <c r="AC5476" i="16"/>
  <c r="G5476" i="16"/>
  <c r="O5476" i="16"/>
  <c r="W5476" i="16"/>
  <c r="AE5476" i="16"/>
  <c r="J5476" i="16"/>
  <c r="R5476" i="16"/>
  <c r="Z5476" i="16"/>
  <c r="K5476" i="16"/>
  <c r="AA5476" i="16"/>
  <c r="N5476" i="16"/>
  <c r="AD5476" i="16"/>
  <c r="P5476" i="16"/>
  <c r="AF5476" i="16"/>
  <c r="Q5476" i="16"/>
  <c r="AG5476" i="16"/>
  <c r="S5476" i="16"/>
  <c r="F5476" i="16"/>
  <c r="V5476" i="16"/>
  <c r="H5476" i="16"/>
  <c r="X5476" i="16"/>
  <c r="I5476" i="16"/>
  <c r="Y5476" i="16"/>
  <c r="L5468" i="16"/>
  <c r="T5468" i="16"/>
  <c r="AB5468" i="16"/>
  <c r="M5468" i="16"/>
  <c r="U5468" i="16"/>
  <c r="AC5468" i="16"/>
  <c r="G5468" i="16"/>
  <c r="O5468" i="16"/>
  <c r="W5468" i="16"/>
  <c r="AE5468" i="16"/>
  <c r="J5468" i="16"/>
  <c r="R5468" i="16"/>
  <c r="Z5468" i="16"/>
  <c r="K5468" i="16"/>
  <c r="AA5468" i="16"/>
  <c r="N5468" i="16"/>
  <c r="AD5468" i="16"/>
  <c r="P5468" i="16"/>
  <c r="AF5468" i="16"/>
  <c r="Q5468" i="16"/>
  <c r="AG5468" i="16"/>
  <c r="S5468" i="16"/>
  <c r="F5468" i="16"/>
  <c r="V5468" i="16"/>
  <c r="H5468" i="16"/>
  <c r="X5468" i="16"/>
  <c r="I5468" i="16"/>
  <c r="Y5468" i="16"/>
  <c r="L5460" i="16"/>
  <c r="T5460" i="16"/>
  <c r="AB5460" i="16"/>
  <c r="M5460" i="16"/>
  <c r="U5460" i="16"/>
  <c r="AC5460" i="16"/>
  <c r="G5460" i="16"/>
  <c r="O5460" i="16"/>
  <c r="W5460" i="16"/>
  <c r="AE5460" i="16"/>
  <c r="J5460" i="16"/>
  <c r="R5460" i="16"/>
  <c r="Z5460" i="16"/>
  <c r="K5460" i="16"/>
  <c r="AA5460" i="16"/>
  <c r="N5460" i="16"/>
  <c r="AD5460" i="16"/>
  <c r="P5460" i="16"/>
  <c r="AF5460" i="16"/>
  <c r="Q5460" i="16"/>
  <c r="AG5460" i="16"/>
  <c r="S5460" i="16"/>
  <c r="F5460" i="16"/>
  <c r="V5460" i="16"/>
  <c r="H5460" i="16"/>
  <c r="X5460" i="16"/>
  <c r="I5460" i="16"/>
  <c r="Y5460" i="16"/>
  <c r="L5452" i="16"/>
  <c r="T5452" i="16"/>
  <c r="AB5452" i="16"/>
  <c r="M5452" i="16"/>
  <c r="U5452" i="16"/>
  <c r="AC5452" i="16"/>
  <c r="G5452" i="16"/>
  <c r="O5452" i="16"/>
  <c r="W5452" i="16"/>
  <c r="AE5452" i="16"/>
  <c r="J5452" i="16"/>
  <c r="R5452" i="16"/>
  <c r="Z5452" i="16"/>
  <c r="K5452" i="16"/>
  <c r="AA5452" i="16"/>
  <c r="N5452" i="16"/>
  <c r="AD5452" i="16"/>
  <c r="P5452" i="16"/>
  <c r="AF5452" i="16"/>
  <c r="Q5452" i="16"/>
  <c r="AG5452" i="16"/>
  <c r="S5452" i="16"/>
  <c r="F5452" i="16"/>
  <c r="V5452" i="16"/>
  <c r="H5452" i="16"/>
  <c r="X5452" i="16"/>
  <c r="I5452" i="16"/>
  <c r="Y5452" i="16"/>
  <c r="L5444" i="16"/>
  <c r="T5444" i="16"/>
  <c r="AB5444" i="16"/>
  <c r="M5444" i="16"/>
  <c r="U5444" i="16"/>
  <c r="AC5444" i="16"/>
  <c r="F5444" i="16"/>
  <c r="N5444" i="16"/>
  <c r="V5444" i="16"/>
  <c r="AD5444" i="16"/>
  <c r="G5444" i="16"/>
  <c r="O5444" i="16"/>
  <c r="W5444" i="16"/>
  <c r="AE5444" i="16"/>
  <c r="J5444" i="16"/>
  <c r="R5444" i="16"/>
  <c r="Z5444" i="16"/>
  <c r="H5444" i="16"/>
  <c r="AA5444" i="16"/>
  <c r="I5444" i="16"/>
  <c r="AF5444" i="16"/>
  <c r="K5444" i="16"/>
  <c r="AG5444" i="16"/>
  <c r="P5444" i="16"/>
  <c r="Q5444" i="16"/>
  <c r="S5444" i="16"/>
  <c r="X5444" i="16"/>
  <c r="Y5444" i="16"/>
  <c r="L5436" i="16"/>
  <c r="T5436" i="16"/>
  <c r="AB5436" i="16"/>
  <c r="M5436" i="16"/>
  <c r="U5436" i="16"/>
  <c r="AC5436" i="16"/>
  <c r="F5436" i="16"/>
  <c r="N5436" i="16"/>
  <c r="V5436" i="16"/>
  <c r="AD5436" i="16"/>
  <c r="G5436" i="16"/>
  <c r="O5436" i="16"/>
  <c r="W5436" i="16"/>
  <c r="AE5436" i="16"/>
  <c r="J5436" i="16"/>
  <c r="R5436" i="16"/>
  <c r="Z5436" i="16"/>
  <c r="Q5436" i="16"/>
  <c r="S5436" i="16"/>
  <c r="X5436" i="16"/>
  <c r="Y5436" i="16"/>
  <c r="H5436" i="16"/>
  <c r="AA5436" i="16"/>
  <c r="I5436" i="16"/>
  <c r="AF5436" i="16"/>
  <c r="K5436" i="16"/>
  <c r="AG5436" i="16"/>
  <c r="P5436" i="16"/>
  <c r="L5428" i="16"/>
  <c r="T5428" i="16"/>
  <c r="AB5428" i="16"/>
  <c r="M5428" i="16"/>
  <c r="U5428" i="16"/>
  <c r="AC5428" i="16"/>
  <c r="F5428" i="16"/>
  <c r="N5428" i="16"/>
  <c r="V5428" i="16"/>
  <c r="AD5428" i="16"/>
  <c r="G5428" i="16"/>
  <c r="O5428" i="16"/>
  <c r="W5428" i="16"/>
  <c r="AE5428" i="16"/>
  <c r="J5428" i="16"/>
  <c r="R5428" i="16"/>
  <c r="Z5428" i="16"/>
  <c r="H5428" i="16"/>
  <c r="AA5428" i="16"/>
  <c r="I5428" i="16"/>
  <c r="AF5428" i="16"/>
  <c r="K5428" i="16"/>
  <c r="AG5428" i="16"/>
  <c r="P5428" i="16"/>
  <c r="Q5428" i="16"/>
  <c r="S5428" i="16"/>
  <c r="X5428" i="16"/>
  <c r="Y5428" i="16"/>
  <c r="L5420" i="16"/>
  <c r="T5420" i="16"/>
  <c r="AB5420" i="16"/>
  <c r="M5420" i="16"/>
  <c r="U5420" i="16"/>
  <c r="AC5420" i="16"/>
  <c r="F5420" i="16"/>
  <c r="N5420" i="16"/>
  <c r="V5420" i="16"/>
  <c r="AD5420" i="16"/>
  <c r="G5420" i="16"/>
  <c r="O5420" i="16"/>
  <c r="W5420" i="16"/>
  <c r="AE5420" i="16"/>
  <c r="J5420" i="16"/>
  <c r="R5420" i="16"/>
  <c r="Z5420" i="16"/>
  <c r="Q5420" i="16"/>
  <c r="S5420" i="16"/>
  <c r="X5420" i="16"/>
  <c r="Y5420" i="16"/>
  <c r="H5420" i="16"/>
  <c r="AA5420" i="16"/>
  <c r="I5420" i="16"/>
  <c r="AF5420" i="16"/>
  <c r="K5420" i="16"/>
  <c r="AG5420" i="16"/>
  <c r="P5420" i="16"/>
  <c r="L5412" i="16"/>
  <c r="T5412" i="16"/>
  <c r="AB5412" i="16"/>
  <c r="M5412" i="16"/>
  <c r="U5412" i="16"/>
  <c r="AC5412" i="16"/>
  <c r="F5412" i="16"/>
  <c r="N5412" i="16"/>
  <c r="V5412" i="16"/>
  <c r="AD5412" i="16"/>
  <c r="G5412" i="16"/>
  <c r="O5412" i="16"/>
  <c r="W5412" i="16"/>
  <c r="AE5412" i="16"/>
  <c r="H5412" i="16"/>
  <c r="P5412" i="16"/>
  <c r="X5412" i="16"/>
  <c r="AF5412" i="16"/>
  <c r="J5412" i="16"/>
  <c r="R5412" i="16"/>
  <c r="Z5412" i="16"/>
  <c r="I5412" i="16"/>
  <c r="K5412" i="16"/>
  <c r="Q5412" i="16"/>
  <c r="S5412" i="16"/>
  <c r="Y5412" i="16"/>
  <c r="AA5412" i="16"/>
  <c r="AG5412" i="16"/>
  <c r="L5404" i="16"/>
  <c r="T5404" i="16"/>
  <c r="AB5404" i="16"/>
  <c r="M5404" i="16"/>
  <c r="U5404" i="16"/>
  <c r="AC5404" i="16"/>
  <c r="F5404" i="16"/>
  <c r="N5404" i="16"/>
  <c r="V5404" i="16"/>
  <c r="AD5404" i="16"/>
  <c r="G5404" i="16"/>
  <c r="O5404" i="16"/>
  <c r="W5404" i="16"/>
  <c r="AE5404" i="16"/>
  <c r="H5404" i="16"/>
  <c r="P5404" i="16"/>
  <c r="X5404" i="16"/>
  <c r="AF5404" i="16"/>
  <c r="J5404" i="16"/>
  <c r="R5404" i="16"/>
  <c r="Z5404" i="16"/>
  <c r="I5404" i="16"/>
  <c r="K5404" i="16"/>
  <c r="Q5404" i="16"/>
  <c r="S5404" i="16"/>
  <c r="Y5404" i="16"/>
  <c r="AA5404" i="16"/>
  <c r="AG5404" i="16"/>
  <c r="L5396" i="16"/>
  <c r="T5396" i="16"/>
  <c r="AB5396" i="16"/>
  <c r="M5396" i="16"/>
  <c r="U5396" i="16"/>
  <c r="AC5396" i="16"/>
  <c r="F5396" i="16"/>
  <c r="N5396" i="16"/>
  <c r="V5396" i="16"/>
  <c r="AD5396" i="16"/>
  <c r="G5396" i="16"/>
  <c r="O5396" i="16"/>
  <c r="W5396" i="16"/>
  <c r="AE5396" i="16"/>
  <c r="H5396" i="16"/>
  <c r="P5396" i="16"/>
  <c r="X5396" i="16"/>
  <c r="AF5396" i="16"/>
  <c r="J5396" i="16"/>
  <c r="R5396" i="16"/>
  <c r="Z5396" i="16"/>
  <c r="I5396" i="16"/>
  <c r="K5396" i="16"/>
  <c r="Q5396" i="16"/>
  <c r="S5396" i="16"/>
  <c r="Y5396" i="16"/>
  <c r="AA5396" i="16"/>
  <c r="AG5396" i="16"/>
  <c r="L5388" i="16"/>
  <c r="T5388" i="16"/>
  <c r="AB5388" i="16"/>
  <c r="M5388" i="16"/>
  <c r="U5388" i="16"/>
  <c r="AC5388" i="16"/>
  <c r="F5388" i="16"/>
  <c r="N5388" i="16"/>
  <c r="V5388" i="16"/>
  <c r="AD5388" i="16"/>
  <c r="G5388" i="16"/>
  <c r="O5388" i="16"/>
  <c r="W5388" i="16"/>
  <c r="AE5388" i="16"/>
  <c r="H5388" i="16"/>
  <c r="P5388" i="16"/>
  <c r="X5388" i="16"/>
  <c r="AF5388" i="16"/>
  <c r="J5388" i="16"/>
  <c r="R5388" i="16"/>
  <c r="Z5388" i="16"/>
  <c r="I5388" i="16"/>
  <c r="K5388" i="16"/>
  <c r="Q5388" i="16"/>
  <c r="S5388" i="16"/>
  <c r="Y5388" i="16"/>
  <c r="AA5388" i="16"/>
  <c r="AG5388" i="16"/>
  <c r="L5380" i="16"/>
  <c r="T5380" i="16"/>
  <c r="AB5380" i="16"/>
  <c r="M5380" i="16"/>
  <c r="U5380" i="16"/>
  <c r="AC5380" i="16"/>
  <c r="F5380" i="16"/>
  <c r="N5380" i="16"/>
  <c r="V5380" i="16"/>
  <c r="AD5380" i="16"/>
  <c r="G5380" i="16"/>
  <c r="O5380" i="16"/>
  <c r="W5380" i="16"/>
  <c r="AE5380" i="16"/>
  <c r="H5380" i="16"/>
  <c r="P5380" i="16"/>
  <c r="X5380" i="16"/>
  <c r="AF5380" i="16"/>
  <c r="I5380" i="16"/>
  <c r="Q5380" i="16"/>
  <c r="Y5380" i="16"/>
  <c r="AG5380" i="16"/>
  <c r="J5380" i="16"/>
  <c r="R5380" i="16"/>
  <c r="Z5380" i="16"/>
  <c r="K5380" i="16"/>
  <c r="S5380" i="16"/>
  <c r="AA5380" i="16"/>
  <c r="L5372" i="16"/>
  <c r="T5372" i="16"/>
  <c r="AB5372" i="16"/>
  <c r="M5372" i="16"/>
  <c r="U5372" i="16"/>
  <c r="AC5372" i="16"/>
  <c r="F5372" i="16"/>
  <c r="N5372" i="16"/>
  <c r="V5372" i="16"/>
  <c r="AD5372" i="16"/>
  <c r="G5372" i="16"/>
  <c r="O5372" i="16"/>
  <c r="W5372" i="16"/>
  <c r="AE5372" i="16"/>
  <c r="H5372" i="16"/>
  <c r="P5372" i="16"/>
  <c r="X5372" i="16"/>
  <c r="AF5372" i="16"/>
  <c r="I5372" i="16"/>
  <c r="Q5372" i="16"/>
  <c r="Y5372" i="16"/>
  <c r="AG5372" i="16"/>
  <c r="J5372" i="16"/>
  <c r="R5372" i="16"/>
  <c r="Z5372" i="16"/>
  <c r="K5372" i="16"/>
  <c r="S5372" i="16"/>
  <c r="AA5372" i="16"/>
  <c r="L5364" i="16"/>
  <c r="T5364" i="16"/>
  <c r="AB5364" i="16"/>
  <c r="M5364" i="16"/>
  <c r="U5364" i="16"/>
  <c r="AC5364" i="16"/>
  <c r="F5364" i="16"/>
  <c r="N5364" i="16"/>
  <c r="V5364" i="16"/>
  <c r="AD5364" i="16"/>
  <c r="G5364" i="16"/>
  <c r="O5364" i="16"/>
  <c r="W5364" i="16"/>
  <c r="AE5364" i="16"/>
  <c r="H5364" i="16"/>
  <c r="P5364" i="16"/>
  <c r="X5364" i="16"/>
  <c r="AF5364" i="16"/>
  <c r="I5364" i="16"/>
  <c r="Q5364" i="16"/>
  <c r="Y5364" i="16"/>
  <c r="AG5364" i="16"/>
  <c r="J5364" i="16"/>
  <c r="R5364" i="16"/>
  <c r="Z5364" i="16"/>
  <c r="K5364" i="16"/>
  <c r="S5364" i="16"/>
  <c r="AA5364" i="16"/>
  <c r="L5356" i="16"/>
  <c r="T5356" i="16"/>
  <c r="AB5356" i="16"/>
  <c r="M5356" i="16"/>
  <c r="U5356" i="16"/>
  <c r="AC5356" i="16"/>
  <c r="F5356" i="16"/>
  <c r="N5356" i="16"/>
  <c r="V5356" i="16"/>
  <c r="AD5356" i="16"/>
  <c r="G5356" i="16"/>
  <c r="O5356" i="16"/>
  <c r="W5356" i="16"/>
  <c r="AE5356" i="16"/>
  <c r="H5356" i="16"/>
  <c r="P5356" i="16"/>
  <c r="X5356" i="16"/>
  <c r="AF5356" i="16"/>
  <c r="I5356" i="16"/>
  <c r="Q5356" i="16"/>
  <c r="Y5356" i="16"/>
  <c r="AG5356" i="16"/>
  <c r="J5356" i="16"/>
  <c r="R5356" i="16"/>
  <c r="Z5356" i="16"/>
  <c r="K5356" i="16"/>
  <c r="S5356" i="16"/>
  <c r="AA5356" i="16"/>
  <c r="L5348" i="16"/>
  <c r="T5348" i="16"/>
  <c r="AB5348" i="16"/>
  <c r="M5348" i="16"/>
  <c r="U5348" i="16"/>
  <c r="AC5348" i="16"/>
  <c r="F5348" i="16"/>
  <c r="N5348" i="16"/>
  <c r="V5348" i="16"/>
  <c r="AD5348" i="16"/>
  <c r="G5348" i="16"/>
  <c r="O5348" i="16"/>
  <c r="W5348" i="16"/>
  <c r="AE5348" i="16"/>
  <c r="H5348" i="16"/>
  <c r="P5348" i="16"/>
  <c r="X5348" i="16"/>
  <c r="AF5348" i="16"/>
  <c r="I5348" i="16"/>
  <c r="Q5348" i="16"/>
  <c r="Y5348" i="16"/>
  <c r="AG5348" i="16"/>
  <c r="J5348" i="16"/>
  <c r="R5348" i="16"/>
  <c r="Z5348" i="16"/>
  <c r="K5348" i="16"/>
  <c r="S5348" i="16"/>
  <c r="AA5348" i="16"/>
  <c r="L5340" i="16"/>
  <c r="T5340" i="16"/>
  <c r="AB5340" i="16"/>
  <c r="M5340" i="16"/>
  <c r="U5340" i="16"/>
  <c r="AC5340" i="16"/>
  <c r="F5340" i="16"/>
  <c r="N5340" i="16"/>
  <c r="V5340" i="16"/>
  <c r="AD5340" i="16"/>
  <c r="G5340" i="16"/>
  <c r="O5340" i="16"/>
  <c r="W5340" i="16"/>
  <c r="AE5340" i="16"/>
  <c r="H5340" i="16"/>
  <c r="P5340" i="16"/>
  <c r="X5340" i="16"/>
  <c r="AF5340" i="16"/>
  <c r="I5340" i="16"/>
  <c r="Q5340" i="16"/>
  <c r="Y5340" i="16"/>
  <c r="AG5340" i="16"/>
  <c r="J5340" i="16"/>
  <c r="R5340" i="16"/>
  <c r="Z5340" i="16"/>
  <c r="K5340" i="16"/>
  <c r="S5340" i="16"/>
  <c r="AA5340" i="16"/>
  <c r="L5332" i="16"/>
  <c r="T5332" i="16"/>
  <c r="AB5332" i="16"/>
  <c r="M5332" i="16"/>
  <c r="U5332" i="16"/>
  <c r="AC5332" i="16"/>
  <c r="F5332" i="16"/>
  <c r="N5332" i="16"/>
  <c r="V5332" i="16"/>
  <c r="AD5332" i="16"/>
  <c r="G5332" i="16"/>
  <c r="O5332" i="16"/>
  <c r="W5332" i="16"/>
  <c r="AE5332" i="16"/>
  <c r="H5332" i="16"/>
  <c r="P5332" i="16"/>
  <c r="X5332" i="16"/>
  <c r="AF5332" i="16"/>
  <c r="I5332" i="16"/>
  <c r="Q5332" i="16"/>
  <c r="Y5332" i="16"/>
  <c r="AG5332" i="16"/>
  <c r="J5332" i="16"/>
  <c r="R5332" i="16"/>
  <c r="Z5332" i="16"/>
  <c r="K5332" i="16"/>
  <c r="S5332" i="16"/>
  <c r="AA5332" i="16"/>
  <c r="L5324" i="16"/>
  <c r="T5324" i="16"/>
  <c r="AB5324" i="16"/>
  <c r="M5324" i="16"/>
  <c r="U5324" i="16"/>
  <c r="AC5324" i="16"/>
  <c r="F5324" i="16"/>
  <c r="N5324" i="16"/>
  <c r="V5324" i="16"/>
  <c r="AD5324" i="16"/>
  <c r="G5324" i="16"/>
  <c r="O5324" i="16"/>
  <c r="W5324" i="16"/>
  <c r="AE5324" i="16"/>
  <c r="H5324" i="16"/>
  <c r="P5324" i="16"/>
  <c r="X5324" i="16"/>
  <c r="AF5324" i="16"/>
  <c r="I5324" i="16"/>
  <c r="Q5324" i="16"/>
  <c r="Y5324" i="16"/>
  <c r="AG5324" i="16"/>
  <c r="J5324" i="16"/>
  <c r="R5324" i="16"/>
  <c r="Z5324" i="16"/>
  <c r="K5324" i="16"/>
  <c r="S5324" i="16"/>
  <c r="AA5324" i="16"/>
  <c r="L5316" i="16"/>
  <c r="T5316" i="16"/>
  <c r="AB5316" i="16"/>
  <c r="M5316" i="16"/>
  <c r="U5316" i="16"/>
  <c r="AC5316" i="16"/>
  <c r="F5316" i="16"/>
  <c r="N5316" i="16"/>
  <c r="V5316" i="16"/>
  <c r="AD5316" i="16"/>
  <c r="G5316" i="16"/>
  <c r="O5316" i="16"/>
  <c r="W5316" i="16"/>
  <c r="AE5316" i="16"/>
  <c r="H5316" i="16"/>
  <c r="P5316" i="16"/>
  <c r="X5316" i="16"/>
  <c r="AF5316" i="16"/>
  <c r="I5316" i="16"/>
  <c r="Q5316" i="16"/>
  <c r="Y5316" i="16"/>
  <c r="AG5316" i="16"/>
  <c r="J5316" i="16"/>
  <c r="R5316" i="16"/>
  <c r="Z5316" i="16"/>
  <c r="K5316" i="16"/>
  <c r="S5316" i="16"/>
  <c r="AA5316" i="16"/>
  <c r="L5308" i="16"/>
  <c r="T5308" i="16"/>
  <c r="AB5308" i="16"/>
  <c r="M5308" i="16"/>
  <c r="U5308" i="16"/>
  <c r="AC5308" i="16"/>
  <c r="F5308" i="16"/>
  <c r="N5308" i="16"/>
  <c r="V5308" i="16"/>
  <c r="AD5308" i="16"/>
  <c r="G5308" i="16"/>
  <c r="O5308" i="16"/>
  <c r="W5308" i="16"/>
  <c r="AE5308" i="16"/>
  <c r="H5308" i="16"/>
  <c r="P5308" i="16"/>
  <c r="X5308" i="16"/>
  <c r="AF5308" i="16"/>
  <c r="I5308" i="16"/>
  <c r="Q5308" i="16"/>
  <c r="Y5308" i="16"/>
  <c r="AG5308" i="16"/>
  <c r="J5308" i="16"/>
  <c r="R5308" i="16"/>
  <c r="Z5308" i="16"/>
  <c r="K5308" i="16"/>
  <c r="S5308" i="16"/>
  <c r="AA5308" i="16"/>
  <c r="L5300" i="16"/>
  <c r="T5300" i="16"/>
  <c r="AB5300" i="16"/>
  <c r="M5300" i="16"/>
  <c r="U5300" i="16"/>
  <c r="AC5300" i="16"/>
  <c r="F5300" i="16"/>
  <c r="N5300" i="16"/>
  <c r="V5300" i="16"/>
  <c r="AD5300" i="16"/>
  <c r="G5300" i="16"/>
  <c r="O5300" i="16"/>
  <c r="W5300" i="16"/>
  <c r="AE5300" i="16"/>
  <c r="H5300" i="16"/>
  <c r="P5300" i="16"/>
  <c r="X5300" i="16"/>
  <c r="AF5300" i="16"/>
  <c r="I5300" i="16"/>
  <c r="Q5300" i="16"/>
  <c r="Y5300" i="16"/>
  <c r="AG5300" i="16"/>
  <c r="J5300" i="16"/>
  <c r="R5300" i="16"/>
  <c r="Z5300" i="16"/>
  <c r="K5300" i="16"/>
  <c r="S5300" i="16"/>
  <c r="AA5300" i="16"/>
  <c r="L5292" i="16"/>
  <c r="T5292" i="16"/>
  <c r="AB5292" i="16"/>
  <c r="M5292" i="16"/>
  <c r="U5292" i="16"/>
  <c r="AC5292" i="16"/>
  <c r="F5292" i="16"/>
  <c r="N5292" i="16"/>
  <c r="V5292" i="16"/>
  <c r="AD5292" i="16"/>
  <c r="G5292" i="16"/>
  <c r="O5292" i="16"/>
  <c r="W5292" i="16"/>
  <c r="AE5292" i="16"/>
  <c r="H5292" i="16"/>
  <c r="P5292" i="16"/>
  <c r="X5292" i="16"/>
  <c r="AF5292" i="16"/>
  <c r="I5292" i="16"/>
  <c r="Q5292" i="16"/>
  <c r="Y5292" i="16"/>
  <c r="AG5292" i="16"/>
  <c r="J5292" i="16"/>
  <c r="R5292" i="16"/>
  <c r="Z5292" i="16"/>
  <c r="K5292" i="16"/>
  <c r="S5292" i="16"/>
  <c r="AA5292" i="16"/>
  <c r="L5284" i="16"/>
  <c r="T5284" i="16"/>
  <c r="AB5284" i="16"/>
  <c r="M5284" i="16"/>
  <c r="U5284" i="16"/>
  <c r="AC5284" i="16"/>
  <c r="F5284" i="16"/>
  <c r="N5284" i="16"/>
  <c r="V5284" i="16"/>
  <c r="AD5284" i="16"/>
  <c r="G5284" i="16"/>
  <c r="O5284" i="16"/>
  <c r="W5284" i="16"/>
  <c r="AE5284" i="16"/>
  <c r="H5284" i="16"/>
  <c r="P5284" i="16"/>
  <c r="X5284" i="16"/>
  <c r="AF5284" i="16"/>
  <c r="I5284" i="16"/>
  <c r="Q5284" i="16"/>
  <c r="Y5284" i="16"/>
  <c r="AG5284" i="16"/>
  <c r="J5284" i="16"/>
  <c r="R5284" i="16"/>
  <c r="Z5284" i="16"/>
  <c r="K5284" i="16"/>
  <c r="S5284" i="16"/>
  <c r="AA5284" i="16"/>
  <c r="L5276" i="16"/>
  <c r="T5276" i="16"/>
  <c r="AB5276" i="16"/>
  <c r="M5276" i="16"/>
  <c r="U5276" i="16"/>
  <c r="AC5276" i="16"/>
  <c r="F5276" i="16"/>
  <c r="N5276" i="16"/>
  <c r="V5276" i="16"/>
  <c r="AD5276" i="16"/>
  <c r="G5276" i="16"/>
  <c r="O5276" i="16"/>
  <c r="W5276" i="16"/>
  <c r="AE5276" i="16"/>
  <c r="H5276" i="16"/>
  <c r="P5276" i="16"/>
  <c r="X5276" i="16"/>
  <c r="AF5276" i="16"/>
  <c r="I5276" i="16"/>
  <c r="Q5276" i="16"/>
  <c r="Y5276" i="16"/>
  <c r="AG5276" i="16"/>
  <c r="J5276" i="16"/>
  <c r="R5276" i="16"/>
  <c r="Z5276" i="16"/>
  <c r="K5276" i="16"/>
  <c r="S5276" i="16"/>
  <c r="AA5276" i="16"/>
  <c r="L5268" i="16"/>
  <c r="T5268" i="16"/>
  <c r="AB5268" i="16"/>
  <c r="M5268" i="16"/>
  <c r="U5268" i="16"/>
  <c r="AC5268" i="16"/>
  <c r="F5268" i="16"/>
  <c r="N5268" i="16"/>
  <c r="V5268" i="16"/>
  <c r="AD5268" i="16"/>
  <c r="G5268" i="16"/>
  <c r="O5268" i="16"/>
  <c r="W5268" i="16"/>
  <c r="AE5268" i="16"/>
  <c r="H5268" i="16"/>
  <c r="P5268" i="16"/>
  <c r="X5268" i="16"/>
  <c r="AF5268" i="16"/>
  <c r="I5268" i="16"/>
  <c r="Q5268" i="16"/>
  <c r="Y5268" i="16"/>
  <c r="AG5268" i="16"/>
  <c r="J5268" i="16"/>
  <c r="R5268" i="16"/>
  <c r="Z5268" i="16"/>
  <c r="K5268" i="16"/>
  <c r="S5268" i="16"/>
  <c r="AA5268" i="16"/>
  <c r="L5260" i="16"/>
  <c r="T5260" i="16"/>
  <c r="AB5260" i="16"/>
  <c r="M5260" i="16"/>
  <c r="U5260" i="16"/>
  <c r="AC5260" i="16"/>
  <c r="F5260" i="16"/>
  <c r="N5260" i="16"/>
  <c r="V5260" i="16"/>
  <c r="AD5260" i="16"/>
  <c r="G5260" i="16"/>
  <c r="O5260" i="16"/>
  <c r="W5260" i="16"/>
  <c r="AE5260" i="16"/>
  <c r="H5260" i="16"/>
  <c r="P5260" i="16"/>
  <c r="X5260" i="16"/>
  <c r="AF5260" i="16"/>
  <c r="I5260" i="16"/>
  <c r="Q5260" i="16"/>
  <c r="Y5260" i="16"/>
  <c r="AG5260" i="16"/>
  <c r="J5260" i="16"/>
  <c r="R5260" i="16"/>
  <c r="Z5260" i="16"/>
  <c r="K5260" i="16"/>
  <c r="S5260" i="16"/>
  <c r="AA5260" i="16"/>
  <c r="L5252" i="16"/>
  <c r="T5252" i="16"/>
  <c r="AB5252" i="16"/>
  <c r="M5252" i="16"/>
  <c r="U5252" i="16"/>
  <c r="AC5252" i="16"/>
  <c r="F5252" i="16"/>
  <c r="N5252" i="16"/>
  <c r="V5252" i="16"/>
  <c r="AD5252" i="16"/>
  <c r="G5252" i="16"/>
  <c r="O5252" i="16"/>
  <c r="W5252" i="16"/>
  <c r="AE5252" i="16"/>
  <c r="H5252" i="16"/>
  <c r="P5252" i="16"/>
  <c r="X5252" i="16"/>
  <c r="AF5252" i="16"/>
  <c r="I5252" i="16"/>
  <c r="Q5252" i="16"/>
  <c r="Y5252" i="16"/>
  <c r="AG5252" i="16"/>
  <c r="J5252" i="16"/>
  <c r="R5252" i="16"/>
  <c r="Z5252" i="16"/>
  <c r="K5252" i="16"/>
  <c r="S5252" i="16"/>
  <c r="AA5252" i="16"/>
  <c r="L5244" i="16"/>
  <c r="T5244" i="16"/>
  <c r="AB5244" i="16"/>
  <c r="M5244" i="16"/>
  <c r="U5244" i="16"/>
  <c r="AC5244" i="16"/>
  <c r="F5244" i="16"/>
  <c r="N5244" i="16"/>
  <c r="V5244" i="16"/>
  <c r="AD5244" i="16"/>
  <c r="G5244" i="16"/>
  <c r="O5244" i="16"/>
  <c r="W5244" i="16"/>
  <c r="AE5244" i="16"/>
  <c r="H5244" i="16"/>
  <c r="P5244" i="16"/>
  <c r="X5244" i="16"/>
  <c r="AF5244" i="16"/>
  <c r="I5244" i="16"/>
  <c r="Q5244" i="16"/>
  <c r="Y5244" i="16"/>
  <c r="AG5244" i="16"/>
  <c r="J5244" i="16"/>
  <c r="R5244" i="16"/>
  <c r="Z5244" i="16"/>
  <c r="K5244" i="16"/>
  <c r="S5244" i="16"/>
  <c r="AA5244" i="16"/>
  <c r="L5236" i="16"/>
  <c r="T5236" i="16"/>
  <c r="AB5236" i="16"/>
  <c r="M5236" i="16"/>
  <c r="U5236" i="16"/>
  <c r="AC5236" i="16"/>
  <c r="F5236" i="16"/>
  <c r="N5236" i="16"/>
  <c r="V5236" i="16"/>
  <c r="AD5236" i="16"/>
  <c r="G5236" i="16"/>
  <c r="O5236" i="16"/>
  <c r="W5236" i="16"/>
  <c r="AE5236" i="16"/>
  <c r="H5236" i="16"/>
  <c r="P5236" i="16"/>
  <c r="X5236" i="16"/>
  <c r="AF5236" i="16"/>
  <c r="I5236" i="16"/>
  <c r="Q5236" i="16"/>
  <c r="Y5236" i="16"/>
  <c r="AG5236" i="16"/>
  <c r="J5236" i="16"/>
  <c r="R5236" i="16"/>
  <c r="Z5236" i="16"/>
  <c r="K5236" i="16"/>
  <c r="S5236" i="16"/>
  <c r="AA5236" i="16"/>
  <c r="L5228" i="16"/>
  <c r="T5228" i="16"/>
  <c r="AB5228" i="16"/>
  <c r="M5228" i="16"/>
  <c r="U5228" i="16"/>
  <c r="AC5228" i="16"/>
  <c r="F5228" i="16"/>
  <c r="N5228" i="16"/>
  <c r="V5228" i="16"/>
  <c r="AD5228" i="16"/>
  <c r="G5228" i="16"/>
  <c r="O5228" i="16"/>
  <c r="W5228" i="16"/>
  <c r="AE5228" i="16"/>
  <c r="H5228" i="16"/>
  <c r="P5228" i="16"/>
  <c r="X5228" i="16"/>
  <c r="AF5228" i="16"/>
  <c r="I5228" i="16"/>
  <c r="Q5228" i="16"/>
  <c r="Y5228" i="16"/>
  <c r="AG5228" i="16"/>
  <c r="J5228" i="16"/>
  <c r="R5228" i="16"/>
  <c r="Z5228" i="16"/>
  <c r="K5228" i="16"/>
  <c r="S5228" i="16"/>
  <c r="AA5228" i="16"/>
  <c r="L5220" i="16"/>
  <c r="T5220" i="16"/>
  <c r="AB5220" i="16"/>
  <c r="M5220" i="16"/>
  <c r="U5220" i="16"/>
  <c r="AC5220" i="16"/>
  <c r="F5220" i="16"/>
  <c r="N5220" i="16"/>
  <c r="V5220" i="16"/>
  <c r="AD5220" i="16"/>
  <c r="G5220" i="16"/>
  <c r="O5220" i="16"/>
  <c r="W5220" i="16"/>
  <c r="AE5220" i="16"/>
  <c r="H5220" i="16"/>
  <c r="P5220" i="16"/>
  <c r="X5220" i="16"/>
  <c r="AF5220" i="16"/>
  <c r="I5220" i="16"/>
  <c r="Q5220" i="16"/>
  <c r="Y5220" i="16"/>
  <c r="AG5220" i="16"/>
  <c r="J5220" i="16"/>
  <c r="R5220" i="16"/>
  <c r="Z5220" i="16"/>
  <c r="K5220" i="16"/>
  <c r="S5220" i="16"/>
  <c r="AA5220" i="16"/>
  <c r="L5212" i="16"/>
  <c r="T5212" i="16"/>
  <c r="AB5212" i="16"/>
  <c r="M5212" i="16"/>
  <c r="U5212" i="16"/>
  <c r="AC5212" i="16"/>
  <c r="F5212" i="16"/>
  <c r="N5212" i="16"/>
  <c r="V5212" i="16"/>
  <c r="AD5212" i="16"/>
  <c r="G5212" i="16"/>
  <c r="O5212" i="16"/>
  <c r="W5212" i="16"/>
  <c r="AE5212" i="16"/>
  <c r="H5212" i="16"/>
  <c r="P5212" i="16"/>
  <c r="X5212" i="16"/>
  <c r="AF5212" i="16"/>
  <c r="I5212" i="16"/>
  <c r="Q5212" i="16"/>
  <c r="Y5212" i="16"/>
  <c r="AG5212" i="16"/>
  <c r="J5212" i="16"/>
  <c r="R5212" i="16"/>
  <c r="Z5212" i="16"/>
  <c r="K5212" i="16"/>
  <c r="S5212" i="16"/>
  <c r="AA5212" i="16"/>
  <c r="L5204" i="16"/>
  <c r="T5204" i="16"/>
  <c r="AB5204" i="16"/>
  <c r="M5204" i="16"/>
  <c r="U5204" i="16"/>
  <c r="AC5204" i="16"/>
  <c r="F5204" i="16"/>
  <c r="N5204" i="16"/>
  <c r="V5204" i="16"/>
  <c r="AD5204" i="16"/>
  <c r="G5204" i="16"/>
  <c r="O5204" i="16"/>
  <c r="W5204" i="16"/>
  <c r="AE5204" i="16"/>
  <c r="H5204" i="16"/>
  <c r="P5204" i="16"/>
  <c r="X5204" i="16"/>
  <c r="AF5204" i="16"/>
  <c r="I5204" i="16"/>
  <c r="Q5204" i="16"/>
  <c r="Y5204" i="16"/>
  <c r="AG5204" i="16"/>
  <c r="J5204" i="16"/>
  <c r="R5204" i="16"/>
  <c r="Z5204" i="16"/>
  <c r="K5204" i="16"/>
  <c r="S5204" i="16"/>
  <c r="AA5204" i="16"/>
  <c r="L5196" i="16"/>
  <c r="T5196" i="16"/>
  <c r="AB5196" i="16"/>
  <c r="M5196" i="16"/>
  <c r="U5196" i="16"/>
  <c r="AC5196" i="16"/>
  <c r="F5196" i="16"/>
  <c r="N5196" i="16"/>
  <c r="V5196" i="16"/>
  <c r="AD5196" i="16"/>
  <c r="G5196" i="16"/>
  <c r="O5196" i="16"/>
  <c r="W5196" i="16"/>
  <c r="AE5196" i="16"/>
  <c r="H5196" i="16"/>
  <c r="P5196" i="16"/>
  <c r="X5196" i="16"/>
  <c r="AF5196" i="16"/>
  <c r="I5196" i="16"/>
  <c r="Q5196" i="16"/>
  <c r="Y5196" i="16"/>
  <c r="AG5196" i="16"/>
  <c r="J5196" i="16"/>
  <c r="R5196" i="16"/>
  <c r="Z5196" i="16"/>
  <c r="K5196" i="16"/>
  <c r="S5196" i="16"/>
  <c r="AA5196" i="16"/>
  <c r="L5188" i="16"/>
  <c r="T5188" i="16"/>
  <c r="AB5188" i="16"/>
  <c r="M5188" i="16"/>
  <c r="U5188" i="16"/>
  <c r="AC5188" i="16"/>
  <c r="F5188" i="16"/>
  <c r="N5188" i="16"/>
  <c r="V5188" i="16"/>
  <c r="AD5188" i="16"/>
  <c r="G5188" i="16"/>
  <c r="O5188" i="16"/>
  <c r="W5188" i="16"/>
  <c r="AE5188" i="16"/>
  <c r="H5188" i="16"/>
  <c r="P5188" i="16"/>
  <c r="X5188" i="16"/>
  <c r="AF5188" i="16"/>
  <c r="I5188" i="16"/>
  <c r="Q5188" i="16"/>
  <c r="Y5188" i="16"/>
  <c r="AG5188" i="16"/>
  <c r="J5188" i="16"/>
  <c r="R5188" i="16"/>
  <c r="Z5188" i="16"/>
  <c r="K5188" i="16"/>
  <c r="S5188" i="16"/>
  <c r="AA5188" i="16"/>
  <c r="L5180" i="16"/>
  <c r="T5180" i="16"/>
  <c r="AB5180" i="16"/>
  <c r="M5180" i="16"/>
  <c r="U5180" i="16"/>
  <c r="AC5180" i="16"/>
  <c r="F5180" i="16"/>
  <c r="N5180" i="16"/>
  <c r="V5180" i="16"/>
  <c r="AD5180" i="16"/>
  <c r="G5180" i="16"/>
  <c r="O5180" i="16"/>
  <c r="W5180" i="16"/>
  <c r="AE5180" i="16"/>
  <c r="H5180" i="16"/>
  <c r="P5180" i="16"/>
  <c r="X5180" i="16"/>
  <c r="AF5180" i="16"/>
  <c r="I5180" i="16"/>
  <c r="Q5180" i="16"/>
  <c r="Y5180" i="16"/>
  <c r="AG5180" i="16"/>
  <c r="J5180" i="16"/>
  <c r="R5180" i="16"/>
  <c r="Z5180" i="16"/>
  <c r="K5180" i="16"/>
  <c r="S5180" i="16"/>
  <c r="AA5180" i="16"/>
  <c r="L5172" i="16"/>
  <c r="T5172" i="16"/>
  <c r="AB5172" i="16"/>
  <c r="M5172" i="16"/>
  <c r="U5172" i="16"/>
  <c r="AC5172" i="16"/>
  <c r="F5172" i="16"/>
  <c r="N5172" i="16"/>
  <c r="V5172" i="16"/>
  <c r="AD5172" i="16"/>
  <c r="G5172" i="16"/>
  <c r="O5172" i="16"/>
  <c r="W5172" i="16"/>
  <c r="AE5172" i="16"/>
  <c r="H5172" i="16"/>
  <c r="P5172" i="16"/>
  <c r="X5172" i="16"/>
  <c r="AF5172" i="16"/>
  <c r="I5172" i="16"/>
  <c r="Q5172" i="16"/>
  <c r="Y5172" i="16"/>
  <c r="AG5172" i="16"/>
  <c r="J5172" i="16"/>
  <c r="R5172" i="16"/>
  <c r="Z5172" i="16"/>
  <c r="K5172" i="16"/>
  <c r="S5172" i="16"/>
  <c r="AA5172" i="16"/>
  <c r="L5164" i="16"/>
  <c r="T5164" i="16"/>
  <c r="AB5164" i="16"/>
  <c r="M5164" i="16"/>
  <c r="U5164" i="16"/>
  <c r="AC5164" i="16"/>
  <c r="F5164" i="16"/>
  <c r="N5164" i="16"/>
  <c r="V5164" i="16"/>
  <c r="AD5164" i="16"/>
  <c r="G5164" i="16"/>
  <c r="O5164" i="16"/>
  <c r="W5164" i="16"/>
  <c r="AE5164" i="16"/>
  <c r="H5164" i="16"/>
  <c r="P5164" i="16"/>
  <c r="X5164" i="16"/>
  <c r="AF5164" i="16"/>
  <c r="I5164" i="16"/>
  <c r="Q5164" i="16"/>
  <c r="Y5164" i="16"/>
  <c r="AG5164" i="16"/>
  <c r="J5164" i="16"/>
  <c r="R5164" i="16"/>
  <c r="Z5164" i="16"/>
  <c r="K5164" i="16"/>
  <c r="S5164" i="16"/>
  <c r="AA5164" i="16"/>
  <c r="L5156" i="16"/>
  <c r="T5156" i="16"/>
  <c r="AB5156" i="16"/>
  <c r="M5156" i="16"/>
  <c r="U5156" i="16"/>
  <c r="AC5156" i="16"/>
  <c r="F5156" i="16"/>
  <c r="N5156" i="16"/>
  <c r="V5156" i="16"/>
  <c r="AD5156" i="16"/>
  <c r="G5156" i="16"/>
  <c r="O5156" i="16"/>
  <c r="W5156" i="16"/>
  <c r="AE5156" i="16"/>
  <c r="H5156" i="16"/>
  <c r="P5156" i="16"/>
  <c r="X5156" i="16"/>
  <c r="AF5156" i="16"/>
  <c r="I5156" i="16"/>
  <c r="Q5156" i="16"/>
  <c r="Y5156" i="16"/>
  <c r="AG5156" i="16"/>
  <c r="J5156" i="16"/>
  <c r="R5156" i="16"/>
  <c r="Z5156" i="16"/>
  <c r="K5156" i="16"/>
  <c r="S5156" i="16"/>
  <c r="AA5156" i="16"/>
  <c r="L5148" i="16"/>
  <c r="T5148" i="16"/>
  <c r="AB5148" i="16"/>
  <c r="M5148" i="16"/>
  <c r="U5148" i="16"/>
  <c r="AC5148" i="16"/>
  <c r="F5148" i="16"/>
  <c r="N5148" i="16"/>
  <c r="V5148" i="16"/>
  <c r="AD5148" i="16"/>
  <c r="G5148" i="16"/>
  <c r="O5148" i="16"/>
  <c r="W5148" i="16"/>
  <c r="AE5148" i="16"/>
  <c r="H5148" i="16"/>
  <c r="P5148" i="16"/>
  <c r="X5148" i="16"/>
  <c r="AF5148" i="16"/>
  <c r="I5148" i="16"/>
  <c r="Q5148" i="16"/>
  <c r="Y5148" i="16"/>
  <c r="AG5148" i="16"/>
  <c r="J5148" i="16"/>
  <c r="R5148" i="16"/>
  <c r="Z5148" i="16"/>
  <c r="K5148" i="16"/>
  <c r="S5148" i="16"/>
  <c r="AA5148" i="16"/>
  <c r="L5140" i="16"/>
  <c r="T5140" i="16"/>
  <c r="AB5140" i="16"/>
  <c r="M5140" i="16"/>
  <c r="U5140" i="16"/>
  <c r="AC5140" i="16"/>
  <c r="F5140" i="16"/>
  <c r="N5140" i="16"/>
  <c r="V5140" i="16"/>
  <c r="AD5140" i="16"/>
  <c r="G5140" i="16"/>
  <c r="O5140" i="16"/>
  <c r="W5140" i="16"/>
  <c r="AE5140" i="16"/>
  <c r="H5140" i="16"/>
  <c r="P5140" i="16"/>
  <c r="X5140" i="16"/>
  <c r="AF5140" i="16"/>
  <c r="I5140" i="16"/>
  <c r="Q5140" i="16"/>
  <c r="Y5140" i="16"/>
  <c r="AG5140" i="16"/>
  <c r="J5140" i="16"/>
  <c r="R5140" i="16"/>
  <c r="Z5140" i="16"/>
  <c r="K5140" i="16"/>
  <c r="S5140" i="16"/>
  <c r="AA5140" i="16"/>
  <c r="L5132" i="16"/>
  <c r="T5132" i="16"/>
  <c r="AB5132" i="16"/>
  <c r="M5132" i="16"/>
  <c r="U5132" i="16"/>
  <c r="AC5132" i="16"/>
  <c r="F5132" i="16"/>
  <c r="N5132" i="16"/>
  <c r="V5132" i="16"/>
  <c r="AD5132" i="16"/>
  <c r="G5132" i="16"/>
  <c r="O5132" i="16"/>
  <c r="W5132" i="16"/>
  <c r="AE5132" i="16"/>
  <c r="H5132" i="16"/>
  <c r="P5132" i="16"/>
  <c r="X5132" i="16"/>
  <c r="AF5132" i="16"/>
  <c r="I5132" i="16"/>
  <c r="Q5132" i="16"/>
  <c r="Y5132" i="16"/>
  <c r="AG5132" i="16"/>
  <c r="J5132" i="16"/>
  <c r="R5132" i="16"/>
  <c r="Z5132" i="16"/>
  <c r="K5132" i="16"/>
  <c r="S5132" i="16"/>
  <c r="AA5132" i="16"/>
  <c r="L5124" i="16"/>
  <c r="T5124" i="16"/>
  <c r="AB5124" i="16"/>
  <c r="M5124" i="16"/>
  <c r="U5124" i="16"/>
  <c r="AC5124" i="16"/>
  <c r="F5124" i="16"/>
  <c r="N5124" i="16"/>
  <c r="V5124" i="16"/>
  <c r="AD5124" i="16"/>
  <c r="G5124" i="16"/>
  <c r="O5124" i="16"/>
  <c r="W5124" i="16"/>
  <c r="AE5124" i="16"/>
  <c r="H5124" i="16"/>
  <c r="P5124" i="16"/>
  <c r="X5124" i="16"/>
  <c r="AF5124" i="16"/>
  <c r="I5124" i="16"/>
  <c r="Q5124" i="16"/>
  <c r="Y5124" i="16"/>
  <c r="AG5124" i="16"/>
  <c r="J5124" i="16"/>
  <c r="R5124" i="16"/>
  <c r="Z5124" i="16"/>
  <c r="K5124" i="16"/>
  <c r="S5124" i="16"/>
  <c r="AA5124" i="16"/>
  <c r="L5116" i="16"/>
  <c r="T5116" i="16"/>
  <c r="AB5116" i="16"/>
  <c r="M5116" i="16"/>
  <c r="U5116" i="16"/>
  <c r="AC5116" i="16"/>
  <c r="F5116" i="16"/>
  <c r="N5116" i="16"/>
  <c r="V5116" i="16"/>
  <c r="AD5116" i="16"/>
  <c r="G5116" i="16"/>
  <c r="O5116" i="16"/>
  <c r="W5116" i="16"/>
  <c r="AE5116" i="16"/>
  <c r="H5116" i="16"/>
  <c r="P5116" i="16"/>
  <c r="X5116" i="16"/>
  <c r="AF5116" i="16"/>
  <c r="I5116" i="16"/>
  <c r="Q5116" i="16"/>
  <c r="Y5116" i="16"/>
  <c r="AG5116" i="16"/>
  <c r="J5116" i="16"/>
  <c r="R5116" i="16"/>
  <c r="Z5116" i="16"/>
  <c r="K5116" i="16"/>
  <c r="S5116" i="16"/>
  <c r="AA5116" i="16"/>
  <c r="L5108" i="16"/>
  <c r="T5108" i="16"/>
  <c r="AB5108" i="16"/>
  <c r="M5108" i="16"/>
  <c r="U5108" i="16"/>
  <c r="AC5108" i="16"/>
  <c r="F5108" i="16"/>
  <c r="N5108" i="16"/>
  <c r="V5108" i="16"/>
  <c r="AD5108" i="16"/>
  <c r="G5108" i="16"/>
  <c r="O5108" i="16"/>
  <c r="W5108" i="16"/>
  <c r="AE5108" i="16"/>
  <c r="H5108" i="16"/>
  <c r="P5108" i="16"/>
  <c r="X5108" i="16"/>
  <c r="AF5108" i="16"/>
  <c r="I5108" i="16"/>
  <c r="Q5108" i="16"/>
  <c r="Y5108" i="16"/>
  <c r="AG5108" i="16"/>
  <c r="J5108" i="16"/>
  <c r="R5108" i="16"/>
  <c r="Z5108" i="16"/>
  <c r="K5108" i="16"/>
  <c r="S5108" i="16"/>
  <c r="AA5108" i="16"/>
  <c r="L5100" i="16"/>
  <c r="T5100" i="16"/>
  <c r="AB5100" i="16"/>
  <c r="M5100" i="16"/>
  <c r="U5100" i="16"/>
  <c r="AC5100" i="16"/>
  <c r="F5100" i="16"/>
  <c r="N5100" i="16"/>
  <c r="V5100" i="16"/>
  <c r="AD5100" i="16"/>
  <c r="G5100" i="16"/>
  <c r="O5100" i="16"/>
  <c r="W5100" i="16"/>
  <c r="AE5100" i="16"/>
  <c r="H5100" i="16"/>
  <c r="P5100" i="16"/>
  <c r="X5100" i="16"/>
  <c r="AF5100" i="16"/>
  <c r="I5100" i="16"/>
  <c r="Q5100" i="16"/>
  <c r="Y5100" i="16"/>
  <c r="AG5100" i="16"/>
  <c r="J5100" i="16"/>
  <c r="R5100" i="16"/>
  <c r="Z5100" i="16"/>
  <c r="K5100" i="16"/>
  <c r="S5100" i="16"/>
  <c r="AA5100" i="16"/>
  <c r="L5092" i="16"/>
  <c r="T5092" i="16"/>
  <c r="AB5092" i="16"/>
  <c r="M5092" i="16"/>
  <c r="U5092" i="16"/>
  <c r="AC5092" i="16"/>
  <c r="F5092" i="16"/>
  <c r="N5092" i="16"/>
  <c r="V5092" i="16"/>
  <c r="AD5092" i="16"/>
  <c r="G5092" i="16"/>
  <c r="O5092" i="16"/>
  <c r="W5092" i="16"/>
  <c r="AE5092" i="16"/>
  <c r="H5092" i="16"/>
  <c r="P5092" i="16"/>
  <c r="X5092" i="16"/>
  <c r="AF5092" i="16"/>
  <c r="I5092" i="16"/>
  <c r="Q5092" i="16"/>
  <c r="Y5092" i="16"/>
  <c r="AG5092" i="16"/>
  <c r="J5092" i="16"/>
  <c r="R5092" i="16"/>
  <c r="Z5092" i="16"/>
  <c r="K5092" i="16"/>
  <c r="S5092" i="16"/>
  <c r="AA5092" i="16"/>
  <c r="F5084" i="16"/>
  <c r="N5084" i="16"/>
  <c r="V5084" i="16"/>
  <c r="AD5084" i="16"/>
  <c r="I5084" i="16"/>
  <c r="Q5084" i="16"/>
  <c r="Y5084" i="16"/>
  <c r="AG5084" i="16"/>
  <c r="J5084" i="16"/>
  <c r="T5084" i="16"/>
  <c r="AE5084" i="16"/>
  <c r="K5084" i="16"/>
  <c r="U5084" i="16"/>
  <c r="AF5084" i="16"/>
  <c r="L5084" i="16"/>
  <c r="W5084" i="16"/>
  <c r="M5084" i="16"/>
  <c r="X5084" i="16"/>
  <c r="O5084" i="16"/>
  <c r="Z5084" i="16"/>
  <c r="P5084" i="16"/>
  <c r="AA5084" i="16"/>
  <c r="G5084" i="16"/>
  <c r="R5084" i="16"/>
  <c r="AB5084" i="16"/>
  <c r="AC5084" i="16"/>
  <c r="H5084" i="16"/>
  <c r="S5084" i="16"/>
  <c r="F5076" i="16"/>
  <c r="N5076" i="16"/>
  <c r="V5076" i="16"/>
  <c r="AD5076" i="16"/>
  <c r="I5076" i="16"/>
  <c r="Q5076" i="16"/>
  <c r="Y5076" i="16"/>
  <c r="AG5076" i="16"/>
  <c r="J5076" i="16"/>
  <c r="T5076" i="16"/>
  <c r="AE5076" i="16"/>
  <c r="K5076" i="16"/>
  <c r="U5076" i="16"/>
  <c r="AF5076" i="16"/>
  <c r="L5076" i="16"/>
  <c r="W5076" i="16"/>
  <c r="M5076" i="16"/>
  <c r="X5076" i="16"/>
  <c r="O5076" i="16"/>
  <c r="Z5076" i="16"/>
  <c r="P5076" i="16"/>
  <c r="AA5076" i="16"/>
  <c r="G5076" i="16"/>
  <c r="R5076" i="16"/>
  <c r="AB5076" i="16"/>
  <c r="H5076" i="16"/>
  <c r="S5076" i="16"/>
  <c r="AC5076" i="16"/>
  <c r="F5068" i="16"/>
  <c r="N5068" i="16"/>
  <c r="V5068" i="16"/>
  <c r="AD5068" i="16"/>
  <c r="I5068" i="16"/>
  <c r="Q5068" i="16"/>
  <c r="Y5068" i="16"/>
  <c r="AG5068" i="16"/>
  <c r="J5068" i="16"/>
  <c r="T5068" i="16"/>
  <c r="AE5068" i="16"/>
  <c r="K5068" i="16"/>
  <c r="U5068" i="16"/>
  <c r="AF5068" i="16"/>
  <c r="L5068" i="16"/>
  <c r="W5068" i="16"/>
  <c r="M5068" i="16"/>
  <c r="X5068" i="16"/>
  <c r="O5068" i="16"/>
  <c r="Z5068" i="16"/>
  <c r="P5068" i="16"/>
  <c r="AA5068" i="16"/>
  <c r="G5068" i="16"/>
  <c r="R5068" i="16"/>
  <c r="AB5068" i="16"/>
  <c r="H5068" i="16"/>
  <c r="S5068" i="16"/>
  <c r="AC5068" i="16"/>
  <c r="F5060" i="16"/>
  <c r="N5060" i="16"/>
  <c r="V5060" i="16"/>
  <c r="AD5060" i="16"/>
  <c r="I5060" i="16"/>
  <c r="Q5060" i="16"/>
  <c r="Y5060" i="16"/>
  <c r="AG5060" i="16"/>
  <c r="J5060" i="16"/>
  <c r="T5060" i="16"/>
  <c r="AE5060" i="16"/>
  <c r="K5060" i="16"/>
  <c r="U5060" i="16"/>
  <c r="AF5060" i="16"/>
  <c r="L5060" i="16"/>
  <c r="W5060" i="16"/>
  <c r="M5060" i="16"/>
  <c r="X5060" i="16"/>
  <c r="O5060" i="16"/>
  <c r="Z5060" i="16"/>
  <c r="P5060" i="16"/>
  <c r="AA5060" i="16"/>
  <c r="G5060" i="16"/>
  <c r="R5060" i="16"/>
  <c r="AB5060" i="16"/>
  <c r="S5060" i="16"/>
  <c r="AC5060" i="16"/>
  <c r="H5060" i="16"/>
  <c r="F5052" i="16"/>
  <c r="N5052" i="16"/>
  <c r="V5052" i="16"/>
  <c r="AD5052" i="16"/>
  <c r="I5052" i="16"/>
  <c r="Q5052" i="16"/>
  <c r="Y5052" i="16"/>
  <c r="AG5052" i="16"/>
  <c r="J5052" i="16"/>
  <c r="T5052" i="16"/>
  <c r="AE5052" i="16"/>
  <c r="K5052" i="16"/>
  <c r="U5052" i="16"/>
  <c r="AF5052" i="16"/>
  <c r="L5052" i="16"/>
  <c r="W5052" i="16"/>
  <c r="M5052" i="16"/>
  <c r="X5052" i="16"/>
  <c r="O5052" i="16"/>
  <c r="Z5052" i="16"/>
  <c r="P5052" i="16"/>
  <c r="AA5052" i="16"/>
  <c r="G5052" i="16"/>
  <c r="R5052" i="16"/>
  <c r="AB5052" i="16"/>
  <c r="H5052" i="16"/>
  <c r="S5052" i="16"/>
  <c r="AC5052" i="16"/>
  <c r="F5044" i="16"/>
  <c r="N5044" i="16"/>
  <c r="V5044" i="16"/>
  <c r="AD5044" i="16"/>
  <c r="I5044" i="16"/>
  <c r="Q5044" i="16"/>
  <c r="Y5044" i="16"/>
  <c r="AG5044" i="16"/>
  <c r="J5044" i="16"/>
  <c r="T5044" i="16"/>
  <c r="AE5044" i="16"/>
  <c r="K5044" i="16"/>
  <c r="U5044" i="16"/>
  <c r="AF5044" i="16"/>
  <c r="L5044" i="16"/>
  <c r="W5044" i="16"/>
  <c r="M5044" i="16"/>
  <c r="X5044" i="16"/>
  <c r="O5044" i="16"/>
  <c r="Z5044" i="16"/>
  <c r="P5044" i="16"/>
  <c r="AA5044" i="16"/>
  <c r="G5044" i="16"/>
  <c r="R5044" i="16"/>
  <c r="AB5044" i="16"/>
  <c r="H5044" i="16"/>
  <c r="S5044" i="16"/>
  <c r="AC5044" i="16"/>
  <c r="F5036" i="16"/>
  <c r="N5036" i="16"/>
  <c r="V5036" i="16"/>
  <c r="AD5036" i="16"/>
  <c r="I5036" i="16"/>
  <c r="Q5036" i="16"/>
  <c r="Y5036" i="16"/>
  <c r="AG5036" i="16"/>
  <c r="J5036" i="16"/>
  <c r="T5036" i="16"/>
  <c r="AE5036" i="16"/>
  <c r="K5036" i="16"/>
  <c r="U5036" i="16"/>
  <c r="AF5036" i="16"/>
  <c r="L5036" i="16"/>
  <c r="W5036" i="16"/>
  <c r="M5036" i="16"/>
  <c r="X5036" i="16"/>
  <c r="O5036" i="16"/>
  <c r="Z5036" i="16"/>
  <c r="P5036" i="16"/>
  <c r="AA5036" i="16"/>
  <c r="G5036" i="16"/>
  <c r="R5036" i="16"/>
  <c r="AB5036" i="16"/>
  <c r="H5036" i="16"/>
  <c r="S5036" i="16"/>
  <c r="AC5036" i="16"/>
  <c r="F5028" i="16"/>
  <c r="N5028" i="16"/>
  <c r="V5028" i="16"/>
  <c r="AD5028" i="16"/>
  <c r="I5028" i="16"/>
  <c r="Q5028" i="16"/>
  <c r="Y5028" i="16"/>
  <c r="AG5028" i="16"/>
  <c r="J5028" i="16"/>
  <c r="T5028" i="16"/>
  <c r="AE5028" i="16"/>
  <c r="K5028" i="16"/>
  <c r="U5028" i="16"/>
  <c r="AF5028" i="16"/>
  <c r="L5028" i="16"/>
  <c r="W5028" i="16"/>
  <c r="M5028" i="16"/>
  <c r="X5028" i="16"/>
  <c r="O5028" i="16"/>
  <c r="Z5028" i="16"/>
  <c r="P5028" i="16"/>
  <c r="AA5028" i="16"/>
  <c r="G5028" i="16"/>
  <c r="R5028" i="16"/>
  <c r="AB5028" i="16"/>
  <c r="H5028" i="16"/>
  <c r="S5028" i="16"/>
  <c r="AC5028" i="16"/>
  <c r="F5020" i="16"/>
  <c r="N5020" i="16"/>
  <c r="V5020" i="16"/>
  <c r="AD5020" i="16"/>
  <c r="I5020" i="16"/>
  <c r="Q5020" i="16"/>
  <c r="Y5020" i="16"/>
  <c r="AG5020" i="16"/>
  <c r="J5020" i="16"/>
  <c r="T5020" i="16"/>
  <c r="AE5020" i="16"/>
  <c r="K5020" i="16"/>
  <c r="U5020" i="16"/>
  <c r="AF5020" i="16"/>
  <c r="L5020" i="16"/>
  <c r="W5020" i="16"/>
  <c r="M5020" i="16"/>
  <c r="X5020" i="16"/>
  <c r="O5020" i="16"/>
  <c r="Z5020" i="16"/>
  <c r="P5020" i="16"/>
  <c r="AA5020" i="16"/>
  <c r="G5020" i="16"/>
  <c r="R5020" i="16"/>
  <c r="AB5020" i="16"/>
  <c r="AC5020" i="16"/>
  <c r="H5020" i="16"/>
  <c r="S5020" i="16"/>
  <c r="F5012" i="16"/>
  <c r="N5012" i="16"/>
  <c r="V5012" i="16"/>
  <c r="AD5012" i="16"/>
  <c r="I5012" i="16"/>
  <c r="Q5012" i="16"/>
  <c r="Y5012" i="16"/>
  <c r="AG5012" i="16"/>
  <c r="J5012" i="16"/>
  <c r="T5012" i="16"/>
  <c r="AE5012" i="16"/>
  <c r="K5012" i="16"/>
  <c r="U5012" i="16"/>
  <c r="AF5012" i="16"/>
  <c r="L5012" i="16"/>
  <c r="W5012" i="16"/>
  <c r="M5012" i="16"/>
  <c r="X5012" i="16"/>
  <c r="O5012" i="16"/>
  <c r="Z5012" i="16"/>
  <c r="P5012" i="16"/>
  <c r="AA5012" i="16"/>
  <c r="G5012" i="16"/>
  <c r="R5012" i="16"/>
  <c r="AB5012" i="16"/>
  <c r="H5012" i="16"/>
  <c r="S5012" i="16"/>
  <c r="AC5012" i="16"/>
  <c r="F5004" i="16"/>
  <c r="N5004" i="16"/>
  <c r="V5004" i="16"/>
  <c r="AD5004" i="16"/>
  <c r="I5004" i="16"/>
  <c r="Q5004" i="16"/>
  <c r="Y5004" i="16"/>
  <c r="AG5004" i="16"/>
  <c r="J5004" i="16"/>
  <c r="T5004" i="16"/>
  <c r="AE5004" i="16"/>
  <c r="K5004" i="16"/>
  <c r="U5004" i="16"/>
  <c r="AF5004" i="16"/>
  <c r="L5004" i="16"/>
  <c r="W5004" i="16"/>
  <c r="M5004" i="16"/>
  <c r="X5004" i="16"/>
  <c r="O5004" i="16"/>
  <c r="Z5004" i="16"/>
  <c r="P5004" i="16"/>
  <c r="AA5004" i="16"/>
  <c r="G5004" i="16"/>
  <c r="R5004" i="16"/>
  <c r="AB5004" i="16"/>
  <c r="H5004" i="16"/>
  <c r="S5004" i="16"/>
  <c r="AC5004" i="16"/>
  <c r="F4996" i="16"/>
  <c r="N4996" i="16"/>
  <c r="V4996" i="16"/>
  <c r="AD4996" i="16"/>
  <c r="G4996" i="16"/>
  <c r="O4996" i="16"/>
  <c r="W4996" i="16"/>
  <c r="AE4996" i="16"/>
  <c r="I4996" i="16"/>
  <c r="Q4996" i="16"/>
  <c r="Y4996" i="16"/>
  <c r="AG4996" i="16"/>
  <c r="L4996" i="16"/>
  <c r="T4996" i="16"/>
  <c r="AB4996" i="16"/>
  <c r="J4996" i="16"/>
  <c r="Z4996" i="16"/>
  <c r="K4996" i="16"/>
  <c r="AA4996" i="16"/>
  <c r="M4996" i="16"/>
  <c r="AC4996" i="16"/>
  <c r="P4996" i="16"/>
  <c r="AF4996" i="16"/>
  <c r="R4996" i="16"/>
  <c r="S4996" i="16"/>
  <c r="U4996" i="16"/>
  <c r="H4996" i="16"/>
  <c r="X4996" i="16"/>
  <c r="F4988" i="16"/>
  <c r="N4988" i="16"/>
  <c r="V4988" i="16"/>
  <c r="AD4988" i="16"/>
  <c r="G4988" i="16"/>
  <c r="O4988" i="16"/>
  <c r="W4988" i="16"/>
  <c r="AE4988" i="16"/>
  <c r="I4988" i="16"/>
  <c r="Q4988" i="16"/>
  <c r="Y4988" i="16"/>
  <c r="AG4988" i="16"/>
  <c r="L4988" i="16"/>
  <c r="T4988" i="16"/>
  <c r="AB4988" i="16"/>
  <c r="J4988" i="16"/>
  <c r="Z4988" i="16"/>
  <c r="K4988" i="16"/>
  <c r="AA4988" i="16"/>
  <c r="M4988" i="16"/>
  <c r="AC4988" i="16"/>
  <c r="P4988" i="16"/>
  <c r="AF4988" i="16"/>
  <c r="R4988" i="16"/>
  <c r="S4988" i="16"/>
  <c r="U4988" i="16"/>
  <c r="X4988" i="16"/>
  <c r="H4988" i="16"/>
  <c r="F4980" i="16"/>
  <c r="N4980" i="16"/>
  <c r="V4980" i="16"/>
  <c r="AD4980" i="16"/>
  <c r="G4980" i="16"/>
  <c r="O4980" i="16"/>
  <c r="W4980" i="16"/>
  <c r="AE4980" i="16"/>
  <c r="I4980" i="16"/>
  <c r="Q4980" i="16"/>
  <c r="Y4980" i="16"/>
  <c r="AG4980" i="16"/>
  <c r="L4980" i="16"/>
  <c r="T4980" i="16"/>
  <c r="AB4980" i="16"/>
  <c r="J4980" i="16"/>
  <c r="Z4980" i="16"/>
  <c r="K4980" i="16"/>
  <c r="AA4980" i="16"/>
  <c r="M4980" i="16"/>
  <c r="AC4980" i="16"/>
  <c r="P4980" i="16"/>
  <c r="AF4980" i="16"/>
  <c r="R4980" i="16"/>
  <c r="S4980" i="16"/>
  <c r="U4980" i="16"/>
  <c r="H4980" i="16"/>
  <c r="X4980" i="16"/>
  <c r="F4972" i="16"/>
  <c r="N4972" i="16"/>
  <c r="V4972" i="16"/>
  <c r="AD4972" i="16"/>
  <c r="G4972" i="16"/>
  <c r="O4972" i="16"/>
  <c r="W4972" i="16"/>
  <c r="AE4972" i="16"/>
  <c r="I4972" i="16"/>
  <c r="Q4972" i="16"/>
  <c r="Y4972" i="16"/>
  <c r="AG4972" i="16"/>
  <c r="L4972" i="16"/>
  <c r="T4972" i="16"/>
  <c r="AB4972" i="16"/>
  <c r="J4972" i="16"/>
  <c r="Z4972" i="16"/>
  <c r="K4972" i="16"/>
  <c r="AA4972" i="16"/>
  <c r="M4972" i="16"/>
  <c r="AC4972" i="16"/>
  <c r="P4972" i="16"/>
  <c r="AF4972" i="16"/>
  <c r="R4972" i="16"/>
  <c r="S4972" i="16"/>
  <c r="U4972" i="16"/>
  <c r="H4972" i="16"/>
  <c r="X4972" i="16"/>
  <c r="F4964" i="16"/>
  <c r="N4964" i="16"/>
  <c r="V4964" i="16"/>
  <c r="AD4964" i="16"/>
  <c r="G4964" i="16"/>
  <c r="O4964" i="16"/>
  <c r="W4964" i="16"/>
  <c r="AE4964" i="16"/>
  <c r="I4964" i="16"/>
  <c r="Q4964" i="16"/>
  <c r="Y4964" i="16"/>
  <c r="AG4964" i="16"/>
  <c r="L4964" i="16"/>
  <c r="T4964" i="16"/>
  <c r="AB4964" i="16"/>
  <c r="J4964" i="16"/>
  <c r="Z4964" i="16"/>
  <c r="K4964" i="16"/>
  <c r="AA4964" i="16"/>
  <c r="M4964" i="16"/>
  <c r="AC4964" i="16"/>
  <c r="P4964" i="16"/>
  <c r="AF4964" i="16"/>
  <c r="R4964" i="16"/>
  <c r="S4964" i="16"/>
  <c r="U4964" i="16"/>
  <c r="H4964" i="16"/>
  <c r="X4964" i="16"/>
  <c r="F4956" i="16"/>
  <c r="N4956" i="16"/>
  <c r="V4956" i="16"/>
  <c r="AD4956" i="16"/>
  <c r="G4956" i="16"/>
  <c r="O4956" i="16"/>
  <c r="W4956" i="16"/>
  <c r="AE4956" i="16"/>
  <c r="I4956" i="16"/>
  <c r="Q4956" i="16"/>
  <c r="Y4956" i="16"/>
  <c r="AG4956" i="16"/>
  <c r="L4956" i="16"/>
  <c r="T4956" i="16"/>
  <c r="AB4956" i="16"/>
  <c r="J4956" i="16"/>
  <c r="Z4956" i="16"/>
  <c r="K4956" i="16"/>
  <c r="AA4956" i="16"/>
  <c r="M4956" i="16"/>
  <c r="AC4956" i="16"/>
  <c r="P4956" i="16"/>
  <c r="AF4956" i="16"/>
  <c r="R4956" i="16"/>
  <c r="S4956" i="16"/>
  <c r="U4956" i="16"/>
  <c r="X4956" i="16"/>
  <c r="H4956" i="16"/>
  <c r="F4948" i="16"/>
  <c r="N4948" i="16"/>
  <c r="V4948" i="16"/>
  <c r="AD4948" i="16"/>
  <c r="G4948" i="16"/>
  <c r="O4948" i="16"/>
  <c r="W4948" i="16"/>
  <c r="AE4948" i="16"/>
  <c r="I4948" i="16"/>
  <c r="Q4948" i="16"/>
  <c r="Y4948" i="16"/>
  <c r="AG4948" i="16"/>
  <c r="L4948" i="16"/>
  <c r="T4948" i="16"/>
  <c r="AB4948" i="16"/>
  <c r="J4948" i="16"/>
  <c r="Z4948" i="16"/>
  <c r="K4948" i="16"/>
  <c r="AA4948" i="16"/>
  <c r="M4948" i="16"/>
  <c r="AC4948" i="16"/>
  <c r="P4948" i="16"/>
  <c r="AF4948" i="16"/>
  <c r="R4948" i="16"/>
  <c r="S4948" i="16"/>
  <c r="U4948" i="16"/>
  <c r="H4948" i="16"/>
  <c r="X4948" i="16"/>
  <c r="F4940" i="16"/>
  <c r="N4940" i="16"/>
  <c r="V4940" i="16"/>
  <c r="AD4940" i="16"/>
  <c r="G4940" i="16"/>
  <c r="O4940" i="16"/>
  <c r="W4940" i="16"/>
  <c r="AE4940" i="16"/>
  <c r="I4940" i="16"/>
  <c r="Q4940" i="16"/>
  <c r="Y4940" i="16"/>
  <c r="AG4940" i="16"/>
  <c r="L4940" i="16"/>
  <c r="T4940" i="16"/>
  <c r="AB4940" i="16"/>
  <c r="J4940" i="16"/>
  <c r="Z4940" i="16"/>
  <c r="K4940" i="16"/>
  <c r="AA4940" i="16"/>
  <c r="M4940" i="16"/>
  <c r="AC4940" i="16"/>
  <c r="P4940" i="16"/>
  <c r="AF4940" i="16"/>
  <c r="R4940" i="16"/>
  <c r="S4940" i="16"/>
  <c r="U4940" i="16"/>
  <c r="H4940" i="16"/>
  <c r="X4940" i="16"/>
  <c r="F4932" i="16"/>
  <c r="N4932" i="16"/>
  <c r="V4932" i="16"/>
  <c r="AD4932" i="16"/>
  <c r="G4932" i="16"/>
  <c r="O4932" i="16"/>
  <c r="W4932" i="16"/>
  <c r="AE4932" i="16"/>
  <c r="I4932" i="16"/>
  <c r="Q4932" i="16"/>
  <c r="Y4932" i="16"/>
  <c r="AG4932" i="16"/>
  <c r="L4932" i="16"/>
  <c r="T4932" i="16"/>
  <c r="AB4932" i="16"/>
  <c r="J4932" i="16"/>
  <c r="Z4932" i="16"/>
  <c r="K4932" i="16"/>
  <c r="AA4932" i="16"/>
  <c r="M4932" i="16"/>
  <c r="AC4932" i="16"/>
  <c r="P4932" i="16"/>
  <c r="AF4932" i="16"/>
  <c r="R4932" i="16"/>
  <c r="S4932" i="16"/>
  <c r="U4932" i="16"/>
  <c r="H4932" i="16"/>
  <c r="X4932" i="16"/>
  <c r="F4924" i="16"/>
  <c r="N4924" i="16"/>
  <c r="V4924" i="16"/>
  <c r="AD4924" i="16"/>
  <c r="G4924" i="16"/>
  <c r="O4924" i="16"/>
  <c r="W4924" i="16"/>
  <c r="AE4924" i="16"/>
  <c r="I4924" i="16"/>
  <c r="Q4924" i="16"/>
  <c r="Y4924" i="16"/>
  <c r="AG4924" i="16"/>
  <c r="L4924" i="16"/>
  <c r="T4924" i="16"/>
  <c r="AB4924" i="16"/>
  <c r="J4924" i="16"/>
  <c r="Z4924" i="16"/>
  <c r="K4924" i="16"/>
  <c r="AA4924" i="16"/>
  <c r="M4924" i="16"/>
  <c r="AC4924" i="16"/>
  <c r="P4924" i="16"/>
  <c r="AF4924" i="16"/>
  <c r="R4924" i="16"/>
  <c r="S4924" i="16"/>
  <c r="U4924" i="16"/>
  <c r="X4924" i="16"/>
  <c r="H4924" i="16"/>
  <c r="F4916" i="16"/>
  <c r="N4916" i="16"/>
  <c r="V4916" i="16"/>
  <c r="AD4916" i="16"/>
  <c r="G4916" i="16"/>
  <c r="O4916" i="16"/>
  <c r="W4916" i="16"/>
  <c r="AE4916" i="16"/>
  <c r="I4916" i="16"/>
  <c r="Q4916" i="16"/>
  <c r="Y4916" i="16"/>
  <c r="AG4916" i="16"/>
  <c r="L4916" i="16"/>
  <c r="T4916" i="16"/>
  <c r="AB4916" i="16"/>
  <c r="J4916" i="16"/>
  <c r="Z4916" i="16"/>
  <c r="K4916" i="16"/>
  <c r="AA4916" i="16"/>
  <c r="M4916" i="16"/>
  <c r="AC4916" i="16"/>
  <c r="P4916" i="16"/>
  <c r="AF4916" i="16"/>
  <c r="R4916" i="16"/>
  <c r="S4916" i="16"/>
  <c r="U4916" i="16"/>
  <c r="H4916" i="16"/>
  <c r="X4916" i="16"/>
  <c r="F4908" i="16"/>
  <c r="N4908" i="16"/>
  <c r="V4908" i="16"/>
  <c r="AD4908" i="16"/>
  <c r="G4908" i="16"/>
  <c r="O4908" i="16"/>
  <c r="W4908" i="16"/>
  <c r="AE4908" i="16"/>
  <c r="I4908" i="16"/>
  <c r="Q4908" i="16"/>
  <c r="Y4908" i="16"/>
  <c r="AG4908" i="16"/>
  <c r="L4908" i="16"/>
  <c r="T4908" i="16"/>
  <c r="AB4908" i="16"/>
  <c r="J4908" i="16"/>
  <c r="Z4908" i="16"/>
  <c r="K4908" i="16"/>
  <c r="AA4908" i="16"/>
  <c r="M4908" i="16"/>
  <c r="AC4908" i="16"/>
  <c r="P4908" i="16"/>
  <c r="AF4908" i="16"/>
  <c r="R4908" i="16"/>
  <c r="S4908" i="16"/>
  <c r="U4908" i="16"/>
  <c r="H4908" i="16"/>
  <c r="X4908" i="16"/>
  <c r="F4900" i="16"/>
  <c r="N4900" i="16"/>
  <c r="V4900" i="16"/>
  <c r="AD4900" i="16"/>
  <c r="G4900" i="16"/>
  <c r="O4900" i="16"/>
  <c r="W4900" i="16"/>
  <c r="AE4900" i="16"/>
  <c r="I4900" i="16"/>
  <c r="Q4900" i="16"/>
  <c r="Y4900" i="16"/>
  <c r="AG4900" i="16"/>
  <c r="L4900" i="16"/>
  <c r="T4900" i="16"/>
  <c r="AB4900" i="16"/>
  <c r="J4900" i="16"/>
  <c r="Z4900" i="16"/>
  <c r="K4900" i="16"/>
  <c r="AA4900" i="16"/>
  <c r="M4900" i="16"/>
  <c r="AC4900" i="16"/>
  <c r="P4900" i="16"/>
  <c r="AF4900" i="16"/>
  <c r="R4900" i="16"/>
  <c r="S4900" i="16"/>
  <c r="U4900" i="16"/>
  <c r="H4900" i="16"/>
  <c r="X4900" i="16"/>
  <c r="F4892" i="16"/>
  <c r="N4892" i="16"/>
  <c r="V4892" i="16"/>
  <c r="AD4892" i="16"/>
  <c r="G4892" i="16"/>
  <c r="O4892" i="16"/>
  <c r="W4892" i="16"/>
  <c r="AE4892" i="16"/>
  <c r="I4892" i="16"/>
  <c r="Q4892" i="16"/>
  <c r="Y4892" i="16"/>
  <c r="AG4892" i="16"/>
  <c r="L4892" i="16"/>
  <c r="T4892" i="16"/>
  <c r="AB4892" i="16"/>
  <c r="J4892" i="16"/>
  <c r="Z4892" i="16"/>
  <c r="K4892" i="16"/>
  <c r="AA4892" i="16"/>
  <c r="M4892" i="16"/>
  <c r="AC4892" i="16"/>
  <c r="P4892" i="16"/>
  <c r="AF4892" i="16"/>
  <c r="R4892" i="16"/>
  <c r="S4892" i="16"/>
  <c r="U4892" i="16"/>
  <c r="X4892" i="16"/>
  <c r="H4892" i="16"/>
  <c r="F4884" i="16"/>
  <c r="N4884" i="16"/>
  <c r="V4884" i="16"/>
  <c r="AD4884" i="16"/>
  <c r="G4884" i="16"/>
  <c r="O4884" i="16"/>
  <c r="W4884" i="16"/>
  <c r="AE4884" i="16"/>
  <c r="I4884" i="16"/>
  <c r="Q4884" i="16"/>
  <c r="Y4884" i="16"/>
  <c r="AG4884" i="16"/>
  <c r="L4884" i="16"/>
  <c r="T4884" i="16"/>
  <c r="AB4884" i="16"/>
  <c r="J4884" i="16"/>
  <c r="Z4884" i="16"/>
  <c r="K4884" i="16"/>
  <c r="AA4884" i="16"/>
  <c r="M4884" i="16"/>
  <c r="AC4884" i="16"/>
  <c r="P4884" i="16"/>
  <c r="AF4884" i="16"/>
  <c r="R4884" i="16"/>
  <c r="S4884" i="16"/>
  <c r="U4884" i="16"/>
  <c r="H4884" i="16"/>
  <c r="X4884" i="16"/>
  <c r="F4876" i="16"/>
  <c r="N4876" i="16"/>
  <c r="V4876" i="16"/>
  <c r="AD4876" i="16"/>
  <c r="G4876" i="16"/>
  <c r="O4876" i="16"/>
  <c r="W4876" i="16"/>
  <c r="AE4876" i="16"/>
  <c r="I4876" i="16"/>
  <c r="Q4876" i="16"/>
  <c r="Y4876" i="16"/>
  <c r="AG4876" i="16"/>
  <c r="L4876" i="16"/>
  <c r="T4876" i="16"/>
  <c r="AB4876" i="16"/>
  <c r="J4876" i="16"/>
  <c r="Z4876" i="16"/>
  <c r="K4876" i="16"/>
  <c r="AA4876" i="16"/>
  <c r="M4876" i="16"/>
  <c r="AC4876" i="16"/>
  <c r="P4876" i="16"/>
  <c r="AF4876" i="16"/>
  <c r="R4876" i="16"/>
  <c r="S4876" i="16"/>
  <c r="U4876" i="16"/>
  <c r="H4876" i="16"/>
  <c r="X4876" i="16"/>
  <c r="F4868" i="16"/>
  <c r="N4868" i="16"/>
  <c r="V4868" i="16"/>
  <c r="AD4868" i="16"/>
  <c r="G4868" i="16"/>
  <c r="O4868" i="16"/>
  <c r="W4868" i="16"/>
  <c r="AE4868" i="16"/>
  <c r="I4868" i="16"/>
  <c r="Q4868" i="16"/>
  <c r="Y4868" i="16"/>
  <c r="AG4868" i="16"/>
  <c r="L4868" i="16"/>
  <c r="T4868" i="16"/>
  <c r="AB4868" i="16"/>
  <c r="J4868" i="16"/>
  <c r="Z4868" i="16"/>
  <c r="K4868" i="16"/>
  <c r="AA4868" i="16"/>
  <c r="M4868" i="16"/>
  <c r="AC4868" i="16"/>
  <c r="P4868" i="16"/>
  <c r="AF4868" i="16"/>
  <c r="R4868" i="16"/>
  <c r="S4868" i="16"/>
  <c r="U4868" i="16"/>
  <c r="H4868" i="16"/>
  <c r="X4868" i="16"/>
  <c r="F4860" i="16"/>
  <c r="N4860" i="16"/>
  <c r="V4860" i="16"/>
  <c r="AD4860" i="16"/>
  <c r="G4860" i="16"/>
  <c r="O4860" i="16"/>
  <c r="W4860" i="16"/>
  <c r="AE4860" i="16"/>
  <c r="I4860" i="16"/>
  <c r="Q4860" i="16"/>
  <c r="Y4860" i="16"/>
  <c r="AG4860" i="16"/>
  <c r="L4860" i="16"/>
  <c r="T4860" i="16"/>
  <c r="AB4860" i="16"/>
  <c r="J4860" i="16"/>
  <c r="Z4860" i="16"/>
  <c r="K4860" i="16"/>
  <c r="AA4860" i="16"/>
  <c r="M4860" i="16"/>
  <c r="AC4860" i="16"/>
  <c r="P4860" i="16"/>
  <c r="AF4860" i="16"/>
  <c r="R4860" i="16"/>
  <c r="S4860" i="16"/>
  <c r="U4860" i="16"/>
  <c r="X4860" i="16"/>
  <c r="H4860" i="16"/>
  <c r="F4852" i="16"/>
  <c r="N4852" i="16"/>
  <c r="V4852" i="16"/>
  <c r="AD4852" i="16"/>
  <c r="G4852" i="16"/>
  <c r="O4852" i="16"/>
  <c r="W4852" i="16"/>
  <c r="AE4852" i="16"/>
  <c r="I4852" i="16"/>
  <c r="Q4852" i="16"/>
  <c r="Y4852" i="16"/>
  <c r="AG4852" i="16"/>
  <c r="L4852" i="16"/>
  <c r="T4852" i="16"/>
  <c r="AB4852" i="16"/>
  <c r="J4852" i="16"/>
  <c r="Z4852" i="16"/>
  <c r="K4852" i="16"/>
  <c r="AA4852" i="16"/>
  <c r="M4852" i="16"/>
  <c r="AC4852" i="16"/>
  <c r="P4852" i="16"/>
  <c r="AF4852" i="16"/>
  <c r="R4852" i="16"/>
  <c r="S4852" i="16"/>
  <c r="U4852" i="16"/>
  <c r="H4852" i="16"/>
  <c r="X4852" i="16"/>
  <c r="F4844" i="16"/>
  <c r="N4844" i="16"/>
  <c r="V4844" i="16"/>
  <c r="AD4844" i="16"/>
  <c r="G4844" i="16"/>
  <c r="O4844" i="16"/>
  <c r="W4844" i="16"/>
  <c r="AE4844" i="16"/>
  <c r="H4844" i="16"/>
  <c r="P4844" i="16"/>
  <c r="X4844" i="16"/>
  <c r="AF4844" i="16"/>
  <c r="I4844" i="16"/>
  <c r="Q4844" i="16"/>
  <c r="Y4844" i="16"/>
  <c r="AG4844" i="16"/>
  <c r="L4844" i="16"/>
  <c r="T4844" i="16"/>
  <c r="AB4844" i="16"/>
  <c r="M4844" i="16"/>
  <c r="R4844" i="16"/>
  <c r="S4844" i="16"/>
  <c r="U4844" i="16"/>
  <c r="Z4844" i="16"/>
  <c r="AA4844" i="16"/>
  <c r="J4844" i="16"/>
  <c r="AC4844" i="16"/>
  <c r="K4844" i="16"/>
  <c r="F4836" i="16"/>
  <c r="N4836" i="16"/>
  <c r="V4836" i="16"/>
  <c r="AD4836" i="16"/>
  <c r="G4836" i="16"/>
  <c r="O4836" i="16"/>
  <c r="W4836" i="16"/>
  <c r="AE4836" i="16"/>
  <c r="H4836" i="16"/>
  <c r="P4836" i="16"/>
  <c r="X4836" i="16"/>
  <c r="AF4836" i="16"/>
  <c r="I4836" i="16"/>
  <c r="Q4836" i="16"/>
  <c r="Y4836" i="16"/>
  <c r="AG4836" i="16"/>
  <c r="L4836" i="16"/>
  <c r="T4836" i="16"/>
  <c r="AB4836" i="16"/>
  <c r="Z4836" i="16"/>
  <c r="AA4836" i="16"/>
  <c r="J4836" i="16"/>
  <c r="AC4836" i="16"/>
  <c r="K4836" i="16"/>
  <c r="M4836" i="16"/>
  <c r="R4836" i="16"/>
  <c r="S4836" i="16"/>
  <c r="U4836" i="16"/>
  <c r="F4828" i="16"/>
  <c r="N4828" i="16"/>
  <c r="V4828" i="16"/>
  <c r="AD4828" i="16"/>
  <c r="G4828" i="16"/>
  <c r="O4828" i="16"/>
  <c r="W4828" i="16"/>
  <c r="AE4828" i="16"/>
  <c r="H4828" i="16"/>
  <c r="P4828" i="16"/>
  <c r="X4828" i="16"/>
  <c r="AF4828" i="16"/>
  <c r="I4828" i="16"/>
  <c r="Q4828" i="16"/>
  <c r="Y4828" i="16"/>
  <c r="AG4828" i="16"/>
  <c r="J4828" i="16"/>
  <c r="L4828" i="16"/>
  <c r="T4828" i="16"/>
  <c r="AB4828" i="16"/>
  <c r="M4828" i="16"/>
  <c r="R4828" i="16"/>
  <c r="S4828" i="16"/>
  <c r="U4828" i="16"/>
  <c r="Z4828" i="16"/>
  <c r="AA4828" i="16"/>
  <c r="AC4828" i="16"/>
  <c r="K4828" i="16"/>
  <c r="F4820" i="16"/>
  <c r="N4820" i="16"/>
  <c r="V4820" i="16"/>
  <c r="AD4820" i="16"/>
  <c r="G4820" i="16"/>
  <c r="O4820" i="16"/>
  <c r="W4820" i="16"/>
  <c r="AE4820" i="16"/>
  <c r="H4820" i="16"/>
  <c r="P4820" i="16"/>
  <c r="X4820" i="16"/>
  <c r="AF4820" i="16"/>
  <c r="I4820" i="16"/>
  <c r="Q4820" i="16"/>
  <c r="Y4820" i="16"/>
  <c r="AG4820" i="16"/>
  <c r="J4820" i="16"/>
  <c r="R4820" i="16"/>
  <c r="Z4820" i="16"/>
  <c r="L4820" i="16"/>
  <c r="T4820" i="16"/>
  <c r="AB4820" i="16"/>
  <c r="M4820" i="16"/>
  <c r="S4820" i="16"/>
  <c r="U4820" i="16"/>
  <c r="AA4820" i="16"/>
  <c r="AC4820" i="16"/>
  <c r="K4820" i="16"/>
  <c r="F4812" i="16"/>
  <c r="N4812" i="16"/>
  <c r="V4812" i="16"/>
  <c r="AD4812" i="16"/>
  <c r="G4812" i="16"/>
  <c r="O4812" i="16"/>
  <c r="W4812" i="16"/>
  <c r="AE4812" i="16"/>
  <c r="H4812" i="16"/>
  <c r="P4812" i="16"/>
  <c r="X4812" i="16"/>
  <c r="AF4812" i="16"/>
  <c r="I4812" i="16"/>
  <c r="Q4812" i="16"/>
  <c r="Y4812" i="16"/>
  <c r="AG4812" i="16"/>
  <c r="J4812" i="16"/>
  <c r="R4812" i="16"/>
  <c r="Z4812" i="16"/>
  <c r="L4812" i="16"/>
  <c r="T4812" i="16"/>
  <c r="AB4812" i="16"/>
  <c r="M4812" i="16"/>
  <c r="S4812" i="16"/>
  <c r="U4812" i="16"/>
  <c r="AA4812" i="16"/>
  <c r="AC4812" i="16"/>
  <c r="K4812" i="16"/>
  <c r="F4804" i="16"/>
  <c r="N4804" i="16"/>
  <c r="V4804" i="16"/>
  <c r="AD4804" i="16"/>
  <c r="G4804" i="16"/>
  <c r="O4804" i="16"/>
  <c r="W4804" i="16"/>
  <c r="AE4804" i="16"/>
  <c r="H4804" i="16"/>
  <c r="P4804" i="16"/>
  <c r="X4804" i="16"/>
  <c r="AF4804" i="16"/>
  <c r="I4804" i="16"/>
  <c r="Q4804" i="16"/>
  <c r="Y4804" i="16"/>
  <c r="AG4804" i="16"/>
  <c r="J4804" i="16"/>
  <c r="R4804" i="16"/>
  <c r="Z4804" i="16"/>
  <c r="L4804" i="16"/>
  <c r="T4804" i="16"/>
  <c r="AB4804" i="16"/>
  <c r="M4804" i="16"/>
  <c r="S4804" i="16"/>
  <c r="U4804" i="16"/>
  <c r="AA4804" i="16"/>
  <c r="AC4804" i="16"/>
  <c r="K4804" i="16"/>
  <c r="F4796" i="16"/>
  <c r="N4796" i="16"/>
  <c r="V4796" i="16"/>
  <c r="AD4796" i="16"/>
  <c r="G4796" i="16"/>
  <c r="O4796" i="16"/>
  <c r="W4796" i="16"/>
  <c r="AE4796" i="16"/>
  <c r="H4796" i="16"/>
  <c r="P4796" i="16"/>
  <c r="X4796" i="16"/>
  <c r="AF4796" i="16"/>
  <c r="I4796" i="16"/>
  <c r="Q4796" i="16"/>
  <c r="Y4796" i="16"/>
  <c r="AG4796" i="16"/>
  <c r="J4796" i="16"/>
  <c r="R4796" i="16"/>
  <c r="Z4796" i="16"/>
  <c r="L4796" i="16"/>
  <c r="T4796" i="16"/>
  <c r="AB4796" i="16"/>
  <c r="M4796" i="16"/>
  <c r="S4796" i="16"/>
  <c r="U4796" i="16"/>
  <c r="AA4796" i="16"/>
  <c r="AC4796" i="16"/>
  <c r="K4796" i="16"/>
  <c r="F4788" i="16"/>
  <c r="N4788" i="16"/>
  <c r="V4788" i="16"/>
  <c r="AD4788" i="16"/>
  <c r="G4788" i="16"/>
  <c r="O4788" i="16"/>
  <c r="W4788" i="16"/>
  <c r="AE4788" i="16"/>
  <c r="H4788" i="16"/>
  <c r="P4788" i="16"/>
  <c r="X4788" i="16"/>
  <c r="AF4788" i="16"/>
  <c r="I4788" i="16"/>
  <c r="Q4788" i="16"/>
  <c r="Y4788" i="16"/>
  <c r="AG4788" i="16"/>
  <c r="J4788" i="16"/>
  <c r="R4788" i="16"/>
  <c r="Z4788" i="16"/>
  <c r="L4788" i="16"/>
  <c r="T4788" i="16"/>
  <c r="AB4788" i="16"/>
  <c r="M4788" i="16"/>
  <c r="S4788" i="16"/>
  <c r="U4788" i="16"/>
  <c r="AA4788" i="16"/>
  <c r="AC4788" i="16"/>
  <c r="K4788" i="16"/>
  <c r="F4780" i="16"/>
  <c r="N4780" i="16"/>
  <c r="V4780" i="16"/>
  <c r="AD4780" i="16"/>
  <c r="G4780" i="16"/>
  <c r="O4780" i="16"/>
  <c r="W4780" i="16"/>
  <c r="AE4780" i="16"/>
  <c r="H4780" i="16"/>
  <c r="P4780" i="16"/>
  <c r="X4780" i="16"/>
  <c r="AF4780" i="16"/>
  <c r="I4780" i="16"/>
  <c r="Q4780" i="16"/>
  <c r="Y4780" i="16"/>
  <c r="AG4780" i="16"/>
  <c r="J4780" i="16"/>
  <c r="R4780" i="16"/>
  <c r="Z4780" i="16"/>
  <c r="L4780" i="16"/>
  <c r="T4780" i="16"/>
  <c r="AB4780" i="16"/>
  <c r="M4780" i="16"/>
  <c r="S4780" i="16"/>
  <c r="U4780" i="16"/>
  <c r="AA4780" i="16"/>
  <c r="AC4780" i="16"/>
  <c r="K4780" i="16"/>
  <c r="F4772" i="16"/>
  <c r="N4772" i="16"/>
  <c r="V4772" i="16"/>
  <c r="AD4772" i="16"/>
  <c r="G4772" i="16"/>
  <c r="O4772" i="16"/>
  <c r="W4772" i="16"/>
  <c r="AE4772" i="16"/>
  <c r="H4772" i="16"/>
  <c r="P4772" i="16"/>
  <c r="X4772" i="16"/>
  <c r="AF4772" i="16"/>
  <c r="I4772" i="16"/>
  <c r="Q4772" i="16"/>
  <c r="Y4772" i="16"/>
  <c r="AG4772" i="16"/>
  <c r="J4772" i="16"/>
  <c r="R4772" i="16"/>
  <c r="Z4772" i="16"/>
  <c r="K4772" i="16"/>
  <c r="S4772" i="16"/>
  <c r="AA4772" i="16"/>
  <c r="L4772" i="16"/>
  <c r="T4772" i="16"/>
  <c r="AB4772" i="16"/>
  <c r="M4772" i="16"/>
  <c r="U4772" i="16"/>
  <c r="AC4772" i="16"/>
  <c r="F4764" i="16"/>
  <c r="N4764" i="16"/>
  <c r="V4764" i="16"/>
  <c r="AD4764" i="16"/>
  <c r="G4764" i="16"/>
  <c r="O4764" i="16"/>
  <c r="W4764" i="16"/>
  <c r="AE4764" i="16"/>
  <c r="H4764" i="16"/>
  <c r="P4764" i="16"/>
  <c r="X4764" i="16"/>
  <c r="AF4764" i="16"/>
  <c r="I4764" i="16"/>
  <c r="Q4764" i="16"/>
  <c r="Y4764" i="16"/>
  <c r="AG4764" i="16"/>
  <c r="J4764" i="16"/>
  <c r="R4764" i="16"/>
  <c r="Z4764" i="16"/>
  <c r="K4764" i="16"/>
  <c r="S4764" i="16"/>
  <c r="AA4764" i="16"/>
  <c r="L4764" i="16"/>
  <c r="T4764" i="16"/>
  <c r="AB4764" i="16"/>
  <c r="M4764" i="16"/>
  <c r="U4764" i="16"/>
  <c r="AC4764" i="16"/>
  <c r="F4756" i="16"/>
  <c r="N4756" i="16"/>
  <c r="V4756" i="16"/>
  <c r="AD4756" i="16"/>
  <c r="G4756" i="16"/>
  <c r="O4756" i="16"/>
  <c r="W4756" i="16"/>
  <c r="AE4756" i="16"/>
  <c r="H4756" i="16"/>
  <c r="P4756" i="16"/>
  <c r="X4756" i="16"/>
  <c r="AF4756" i="16"/>
  <c r="I4756" i="16"/>
  <c r="Q4756" i="16"/>
  <c r="Y4756" i="16"/>
  <c r="AG4756" i="16"/>
  <c r="J4756" i="16"/>
  <c r="R4756" i="16"/>
  <c r="Z4756" i="16"/>
  <c r="K4756" i="16"/>
  <c r="S4756" i="16"/>
  <c r="AA4756" i="16"/>
  <c r="L4756" i="16"/>
  <c r="T4756" i="16"/>
  <c r="AB4756" i="16"/>
  <c r="M4756" i="16"/>
  <c r="U4756" i="16"/>
  <c r="AC4756" i="16"/>
  <c r="F4748" i="16"/>
  <c r="N4748" i="16"/>
  <c r="V4748" i="16"/>
  <c r="AD4748" i="16"/>
  <c r="G4748" i="16"/>
  <c r="O4748" i="16"/>
  <c r="W4748" i="16"/>
  <c r="AE4748" i="16"/>
  <c r="H4748" i="16"/>
  <c r="P4748" i="16"/>
  <c r="X4748" i="16"/>
  <c r="AF4748" i="16"/>
  <c r="I4748" i="16"/>
  <c r="Q4748" i="16"/>
  <c r="Y4748" i="16"/>
  <c r="AG4748" i="16"/>
  <c r="J4748" i="16"/>
  <c r="R4748" i="16"/>
  <c r="Z4748" i="16"/>
  <c r="K4748" i="16"/>
  <c r="S4748" i="16"/>
  <c r="AA4748" i="16"/>
  <c r="L4748" i="16"/>
  <c r="T4748" i="16"/>
  <c r="AB4748" i="16"/>
  <c r="M4748" i="16"/>
  <c r="U4748" i="16"/>
  <c r="AC4748" i="16"/>
  <c r="F4740" i="16"/>
  <c r="N4740" i="16"/>
  <c r="V4740" i="16"/>
  <c r="AD4740" i="16"/>
  <c r="G4740" i="16"/>
  <c r="O4740" i="16"/>
  <c r="W4740" i="16"/>
  <c r="AE4740" i="16"/>
  <c r="H4740" i="16"/>
  <c r="P4740" i="16"/>
  <c r="X4740" i="16"/>
  <c r="AF4740" i="16"/>
  <c r="I4740" i="16"/>
  <c r="Q4740" i="16"/>
  <c r="Y4740" i="16"/>
  <c r="AG4740" i="16"/>
  <c r="J4740" i="16"/>
  <c r="R4740" i="16"/>
  <c r="Z4740" i="16"/>
  <c r="K4740" i="16"/>
  <c r="S4740" i="16"/>
  <c r="AA4740" i="16"/>
  <c r="L4740" i="16"/>
  <c r="T4740" i="16"/>
  <c r="AB4740" i="16"/>
  <c r="M4740" i="16"/>
  <c r="U4740" i="16"/>
  <c r="AC4740" i="16"/>
  <c r="F4732" i="16"/>
  <c r="N4732" i="16"/>
  <c r="V4732" i="16"/>
  <c r="AD4732" i="16"/>
  <c r="G4732" i="16"/>
  <c r="O4732" i="16"/>
  <c r="W4732" i="16"/>
  <c r="AE4732" i="16"/>
  <c r="H4732" i="16"/>
  <c r="P4732" i="16"/>
  <c r="X4732" i="16"/>
  <c r="AF4732" i="16"/>
  <c r="I4732" i="16"/>
  <c r="Q4732" i="16"/>
  <c r="Y4732" i="16"/>
  <c r="AG4732" i="16"/>
  <c r="J4732" i="16"/>
  <c r="R4732" i="16"/>
  <c r="Z4732" i="16"/>
  <c r="K4732" i="16"/>
  <c r="S4732" i="16"/>
  <c r="AA4732" i="16"/>
  <c r="L4732" i="16"/>
  <c r="T4732" i="16"/>
  <c r="AB4732" i="16"/>
  <c r="M4732" i="16"/>
  <c r="U4732" i="16"/>
  <c r="AC4732" i="16"/>
  <c r="F4724" i="16"/>
  <c r="N4724" i="16"/>
  <c r="V4724" i="16"/>
  <c r="AD4724" i="16"/>
  <c r="G4724" i="16"/>
  <c r="O4724" i="16"/>
  <c r="W4724" i="16"/>
  <c r="AE4724" i="16"/>
  <c r="H4724" i="16"/>
  <c r="P4724" i="16"/>
  <c r="X4724" i="16"/>
  <c r="AF4724" i="16"/>
  <c r="I4724" i="16"/>
  <c r="Q4724" i="16"/>
  <c r="Y4724" i="16"/>
  <c r="AG4724" i="16"/>
  <c r="J4724" i="16"/>
  <c r="R4724" i="16"/>
  <c r="Z4724" i="16"/>
  <c r="K4724" i="16"/>
  <c r="S4724" i="16"/>
  <c r="AA4724" i="16"/>
  <c r="L4724" i="16"/>
  <c r="T4724" i="16"/>
  <c r="AB4724" i="16"/>
  <c r="M4724" i="16"/>
  <c r="U4724" i="16"/>
  <c r="AC4724" i="16"/>
  <c r="F4716" i="16"/>
  <c r="N4716" i="16"/>
  <c r="V4716" i="16"/>
  <c r="AD4716" i="16"/>
  <c r="G4716" i="16"/>
  <c r="O4716" i="16"/>
  <c r="W4716" i="16"/>
  <c r="AE4716" i="16"/>
  <c r="H4716" i="16"/>
  <c r="P4716" i="16"/>
  <c r="X4716" i="16"/>
  <c r="AF4716" i="16"/>
  <c r="I4716" i="16"/>
  <c r="Q4716" i="16"/>
  <c r="Y4716" i="16"/>
  <c r="AG4716" i="16"/>
  <c r="J4716" i="16"/>
  <c r="R4716" i="16"/>
  <c r="Z4716" i="16"/>
  <c r="K4716" i="16"/>
  <c r="S4716" i="16"/>
  <c r="AA4716" i="16"/>
  <c r="L4716" i="16"/>
  <c r="T4716" i="16"/>
  <c r="AB4716" i="16"/>
  <c r="M4716" i="16"/>
  <c r="U4716" i="16"/>
  <c r="AC4716" i="16"/>
  <c r="F4708" i="16"/>
  <c r="N4708" i="16"/>
  <c r="V4708" i="16"/>
  <c r="AD4708" i="16"/>
  <c r="G4708" i="16"/>
  <c r="O4708" i="16"/>
  <c r="W4708" i="16"/>
  <c r="AE4708" i="16"/>
  <c r="H4708" i="16"/>
  <c r="P4708" i="16"/>
  <c r="X4708" i="16"/>
  <c r="AF4708" i="16"/>
  <c r="I4708" i="16"/>
  <c r="Q4708" i="16"/>
  <c r="Y4708" i="16"/>
  <c r="AG4708" i="16"/>
  <c r="J4708" i="16"/>
  <c r="R4708" i="16"/>
  <c r="Z4708" i="16"/>
  <c r="K4708" i="16"/>
  <c r="S4708" i="16"/>
  <c r="AA4708" i="16"/>
  <c r="L4708" i="16"/>
  <c r="T4708" i="16"/>
  <c r="AB4708" i="16"/>
  <c r="M4708" i="16"/>
  <c r="U4708" i="16"/>
  <c r="AC4708" i="16"/>
  <c r="F4700" i="16"/>
  <c r="N4700" i="16"/>
  <c r="V4700" i="16"/>
  <c r="AD4700" i="16"/>
  <c r="G4700" i="16"/>
  <c r="O4700" i="16"/>
  <c r="W4700" i="16"/>
  <c r="AE4700" i="16"/>
  <c r="H4700" i="16"/>
  <c r="P4700" i="16"/>
  <c r="X4700" i="16"/>
  <c r="AF4700" i="16"/>
  <c r="I4700" i="16"/>
  <c r="Q4700" i="16"/>
  <c r="Y4700" i="16"/>
  <c r="AG4700" i="16"/>
  <c r="J4700" i="16"/>
  <c r="R4700" i="16"/>
  <c r="Z4700" i="16"/>
  <c r="K4700" i="16"/>
  <c r="S4700" i="16"/>
  <c r="AA4700" i="16"/>
  <c r="L4700" i="16"/>
  <c r="T4700" i="16"/>
  <c r="AB4700" i="16"/>
  <c r="M4700" i="16"/>
  <c r="U4700" i="16"/>
  <c r="AC4700" i="16"/>
  <c r="F4692" i="16"/>
  <c r="N4692" i="16"/>
  <c r="V4692" i="16"/>
  <c r="AD4692" i="16"/>
  <c r="G4692" i="16"/>
  <c r="O4692" i="16"/>
  <c r="W4692" i="16"/>
  <c r="AE4692" i="16"/>
  <c r="H4692" i="16"/>
  <c r="P4692" i="16"/>
  <c r="X4692" i="16"/>
  <c r="AF4692" i="16"/>
  <c r="I4692" i="16"/>
  <c r="Q4692" i="16"/>
  <c r="Y4692" i="16"/>
  <c r="AG4692" i="16"/>
  <c r="J4692" i="16"/>
  <c r="R4692" i="16"/>
  <c r="Z4692" i="16"/>
  <c r="K4692" i="16"/>
  <c r="S4692" i="16"/>
  <c r="AA4692" i="16"/>
  <c r="L4692" i="16"/>
  <c r="T4692" i="16"/>
  <c r="AB4692" i="16"/>
  <c r="M4692" i="16"/>
  <c r="U4692" i="16"/>
  <c r="AC4692" i="16"/>
  <c r="F4684" i="16"/>
  <c r="N4684" i="16"/>
  <c r="V4684" i="16"/>
  <c r="AD4684" i="16"/>
  <c r="G4684" i="16"/>
  <c r="O4684" i="16"/>
  <c r="W4684" i="16"/>
  <c r="AE4684" i="16"/>
  <c r="H4684" i="16"/>
  <c r="P4684" i="16"/>
  <c r="X4684" i="16"/>
  <c r="AF4684" i="16"/>
  <c r="I4684" i="16"/>
  <c r="Q4684" i="16"/>
  <c r="Y4684" i="16"/>
  <c r="AG4684" i="16"/>
  <c r="J4684" i="16"/>
  <c r="R4684" i="16"/>
  <c r="Z4684" i="16"/>
  <c r="K4684" i="16"/>
  <c r="S4684" i="16"/>
  <c r="AA4684" i="16"/>
  <c r="L4684" i="16"/>
  <c r="T4684" i="16"/>
  <c r="AB4684" i="16"/>
  <c r="M4684" i="16"/>
  <c r="U4684" i="16"/>
  <c r="AC4684" i="16"/>
  <c r="F4676" i="16"/>
  <c r="N4676" i="16"/>
  <c r="V4676" i="16"/>
  <c r="AD4676" i="16"/>
  <c r="G4676" i="16"/>
  <c r="O4676" i="16"/>
  <c r="W4676" i="16"/>
  <c r="AE4676" i="16"/>
  <c r="H4676" i="16"/>
  <c r="P4676" i="16"/>
  <c r="X4676" i="16"/>
  <c r="AF4676" i="16"/>
  <c r="I4676" i="16"/>
  <c r="Q4676" i="16"/>
  <c r="Y4676" i="16"/>
  <c r="AG4676" i="16"/>
  <c r="J4676" i="16"/>
  <c r="R4676" i="16"/>
  <c r="Z4676" i="16"/>
  <c r="K4676" i="16"/>
  <c r="S4676" i="16"/>
  <c r="AA4676" i="16"/>
  <c r="L4676" i="16"/>
  <c r="T4676" i="16"/>
  <c r="AB4676" i="16"/>
  <c r="M4676" i="16"/>
  <c r="U4676" i="16"/>
  <c r="AC4676" i="16"/>
  <c r="F4668" i="16"/>
  <c r="N4668" i="16"/>
  <c r="V4668" i="16"/>
  <c r="AD4668" i="16"/>
  <c r="G4668" i="16"/>
  <c r="O4668" i="16"/>
  <c r="W4668" i="16"/>
  <c r="AE4668" i="16"/>
  <c r="H4668" i="16"/>
  <c r="P4668" i="16"/>
  <c r="X4668" i="16"/>
  <c r="AF4668" i="16"/>
  <c r="I4668" i="16"/>
  <c r="Q4668" i="16"/>
  <c r="Y4668" i="16"/>
  <c r="AG4668" i="16"/>
  <c r="J4668" i="16"/>
  <c r="R4668" i="16"/>
  <c r="Z4668" i="16"/>
  <c r="K4668" i="16"/>
  <c r="S4668" i="16"/>
  <c r="AA4668" i="16"/>
  <c r="L4668" i="16"/>
  <c r="T4668" i="16"/>
  <c r="AB4668" i="16"/>
  <c r="M4668" i="16"/>
  <c r="U4668" i="16"/>
  <c r="AC4668" i="16"/>
  <c r="F4660" i="16"/>
  <c r="N4660" i="16"/>
  <c r="V4660" i="16"/>
  <c r="AD4660" i="16"/>
  <c r="G4660" i="16"/>
  <c r="O4660" i="16"/>
  <c r="W4660" i="16"/>
  <c r="AE4660" i="16"/>
  <c r="H4660" i="16"/>
  <c r="P4660" i="16"/>
  <c r="X4660" i="16"/>
  <c r="AF4660" i="16"/>
  <c r="I4660" i="16"/>
  <c r="Q4660" i="16"/>
  <c r="Y4660" i="16"/>
  <c r="AG4660" i="16"/>
  <c r="J4660" i="16"/>
  <c r="R4660" i="16"/>
  <c r="Z4660" i="16"/>
  <c r="K4660" i="16"/>
  <c r="S4660" i="16"/>
  <c r="AA4660" i="16"/>
  <c r="L4660" i="16"/>
  <c r="T4660" i="16"/>
  <c r="AB4660" i="16"/>
  <c r="M4660" i="16"/>
  <c r="U4660" i="16"/>
  <c r="AC4660" i="16"/>
  <c r="F4652" i="16"/>
  <c r="N4652" i="16"/>
  <c r="V4652" i="16"/>
  <c r="AD4652" i="16"/>
  <c r="G4652" i="16"/>
  <c r="O4652" i="16"/>
  <c r="W4652" i="16"/>
  <c r="AE4652" i="16"/>
  <c r="H4652" i="16"/>
  <c r="P4652" i="16"/>
  <c r="X4652" i="16"/>
  <c r="AF4652" i="16"/>
  <c r="I4652" i="16"/>
  <c r="Q4652" i="16"/>
  <c r="Y4652" i="16"/>
  <c r="AG4652" i="16"/>
  <c r="J4652" i="16"/>
  <c r="R4652" i="16"/>
  <c r="Z4652" i="16"/>
  <c r="K4652" i="16"/>
  <c r="S4652" i="16"/>
  <c r="AA4652" i="16"/>
  <c r="L4652" i="16"/>
  <c r="T4652" i="16"/>
  <c r="AB4652" i="16"/>
  <c r="M4652" i="16"/>
  <c r="U4652" i="16"/>
  <c r="AC4652" i="16"/>
  <c r="F4644" i="16"/>
  <c r="N4644" i="16"/>
  <c r="V4644" i="16"/>
  <c r="AD4644" i="16"/>
  <c r="G4644" i="16"/>
  <c r="O4644" i="16"/>
  <c r="W4644" i="16"/>
  <c r="AE4644" i="16"/>
  <c r="H4644" i="16"/>
  <c r="P4644" i="16"/>
  <c r="X4644" i="16"/>
  <c r="AF4644" i="16"/>
  <c r="I4644" i="16"/>
  <c r="Q4644" i="16"/>
  <c r="Y4644" i="16"/>
  <c r="AG4644" i="16"/>
  <c r="J4644" i="16"/>
  <c r="R4644" i="16"/>
  <c r="Z4644" i="16"/>
  <c r="K4644" i="16"/>
  <c r="S4644" i="16"/>
  <c r="AA4644" i="16"/>
  <c r="L4644" i="16"/>
  <c r="T4644" i="16"/>
  <c r="AB4644" i="16"/>
  <c r="M4644" i="16"/>
  <c r="U4644" i="16"/>
  <c r="AC4644" i="16"/>
  <c r="F4636" i="16"/>
  <c r="N4636" i="16"/>
  <c r="V4636" i="16"/>
  <c r="AD4636" i="16"/>
  <c r="G4636" i="16"/>
  <c r="O4636" i="16"/>
  <c r="W4636" i="16"/>
  <c r="AE4636" i="16"/>
  <c r="H4636" i="16"/>
  <c r="P4636" i="16"/>
  <c r="X4636" i="16"/>
  <c r="AF4636" i="16"/>
  <c r="I4636" i="16"/>
  <c r="Q4636" i="16"/>
  <c r="Y4636" i="16"/>
  <c r="AG4636" i="16"/>
  <c r="J4636" i="16"/>
  <c r="R4636" i="16"/>
  <c r="Z4636" i="16"/>
  <c r="K4636" i="16"/>
  <c r="S4636" i="16"/>
  <c r="AA4636" i="16"/>
  <c r="L4636" i="16"/>
  <c r="T4636" i="16"/>
  <c r="AB4636" i="16"/>
  <c r="M4636" i="16"/>
  <c r="U4636" i="16"/>
  <c r="AC4636" i="16"/>
  <c r="F4628" i="16"/>
  <c r="N4628" i="16"/>
  <c r="V4628" i="16"/>
  <c r="AD4628" i="16"/>
  <c r="G4628" i="16"/>
  <c r="O4628" i="16"/>
  <c r="W4628" i="16"/>
  <c r="AE4628" i="16"/>
  <c r="H4628" i="16"/>
  <c r="P4628" i="16"/>
  <c r="X4628" i="16"/>
  <c r="AF4628" i="16"/>
  <c r="I4628" i="16"/>
  <c r="Q4628" i="16"/>
  <c r="Y4628" i="16"/>
  <c r="AG4628" i="16"/>
  <c r="J4628" i="16"/>
  <c r="R4628" i="16"/>
  <c r="Z4628" i="16"/>
  <c r="K4628" i="16"/>
  <c r="S4628" i="16"/>
  <c r="AA4628" i="16"/>
  <c r="L4628" i="16"/>
  <c r="T4628" i="16"/>
  <c r="AB4628" i="16"/>
  <c r="M4628" i="16"/>
  <c r="U4628" i="16"/>
  <c r="AC4628" i="16"/>
  <c r="F4620" i="16"/>
  <c r="N4620" i="16"/>
  <c r="V4620" i="16"/>
  <c r="AD4620" i="16"/>
  <c r="G4620" i="16"/>
  <c r="O4620" i="16"/>
  <c r="W4620" i="16"/>
  <c r="AE4620" i="16"/>
  <c r="H4620" i="16"/>
  <c r="P4620" i="16"/>
  <c r="X4620" i="16"/>
  <c r="AF4620" i="16"/>
  <c r="I4620" i="16"/>
  <c r="Q4620" i="16"/>
  <c r="Y4620" i="16"/>
  <c r="AG4620" i="16"/>
  <c r="J4620" i="16"/>
  <c r="R4620" i="16"/>
  <c r="Z4620" i="16"/>
  <c r="K4620" i="16"/>
  <c r="S4620" i="16"/>
  <c r="AA4620" i="16"/>
  <c r="L4620" i="16"/>
  <c r="T4620" i="16"/>
  <c r="AB4620" i="16"/>
  <c r="M4620" i="16"/>
  <c r="U4620" i="16"/>
  <c r="AC4620" i="16"/>
  <c r="F4612" i="16"/>
  <c r="N4612" i="16"/>
  <c r="V4612" i="16"/>
  <c r="AD4612" i="16"/>
  <c r="G4612" i="16"/>
  <c r="O4612" i="16"/>
  <c r="W4612" i="16"/>
  <c r="AE4612" i="16"/>
  <c r="H4612" i="16"/>
  <c r="P4612" i="16"/>
  <c r="X4612" i="16"/>
  <c r="AF4612" i="16"/>
  <c r="I4612" i="16"/>
  <c r="Q4612" i="16"/>
  <c r="Y4612" i="16"/>
  <c r="AG4612" i="16"/>
  <c r="J4612" i="16"/>
  <c r="R4612" i="16"/>
  <c r="Z4612" i="16"/>
  <c r="K4612" i="16"/>
  <c r="S4612" i="16"/>
  <c r="AA4612" i="16"/>
  <c r="L4612" i="16"/>
  <c r="T4612" i="16"/>
  <c r="AB4612" i="16"/>
  <c r="M4612" i="16"/>
  <c r="U4612" i="16"/>
  <c r="AC4612" i="16"/>
  <c r="F4604" i="16"/>
  <c r="N4604" i="16"/>
  <c r="V4604" i="16"/>
  <c r="AD4604" i="16"/>
  <c r="G4604" i="16"/>
  <c r="O4604" i="16"/>
  <c r="W4604" i="16"/>
  <c r="AE4604" i="16"/>
  <c r="H4604" i="16"/>
  <c r="P4604" i="16"/>
  <c r="X4604" i="16"/>
  <c r="AF4604" i="16"/>
  <c r="I4604" i="16"/>
  <c r="Q4604" i="16"/>
  <c r="Y4604" i="16"/>
  <c r="AG4604" i="16"/>
  <c r="J4604" i="16"/>
  <c r="R4604" i="16"/>
  <c r="Z4604" i="16"/>
  <c r="K4604" i="16"/>
  <c r="S4604" i="16"/>
  <c r="AA4604" i="16"/>
  <c r="L4604" i="16"/>
  <c r="T4604" i="16"/>
  <c r="AB4604" i="16"/>
  <c r="M4604" i="16"/>
  <c r="U4604" i="16"/>
  <c r="AC4604" i="16"/>
  <c r="F4596" i="16"/>
  <c r="N4596" i="16"/>
  <c r="V4596" i="16"/>
  <c r="AD4596" i="16"/>
  <c r="G4596" i="16"/>
  <c r="O4596" i="16"/>
  <c r="W4596" i="16"/>
  <c r="AE4596" i="16"/>
  <c r="H4596" i="16"/>
  <c r="P4596" i="16"/>
  <c r="X4596" i="16"/>
  <c r="AF4596" i="16"/>
  <c r="I4596" i="16"/>
  <c r="Q4596" i="16"/>
  <c r="Y4596" i="16"/>
  <c r="AG4596" i="16"/>
  <c r="J4596" i="16"/>
  <c r="R4596" i="16"/>
  <c r="Z4596" i="16"/>
  <c r="K4596" i="16"/>
  <c r="S4596" i="16"/>
  <c r="AA4596" i="16"/>
  <c r="L4596" i="16"/>
  <c r="T4596" i="16"/>
  <c r="AB4596" i="16"/>
  <c r="M4596" i="16"/>
  <c r="U4596" i="16"/>
  <c r="AC4596" i="16"/>
  <c r="F4588" i="16"/>
  <c r="N4588" i="16"/>
  <c r="V4588" i="16"/>
  <c r="AD4588" i="16"/>
  <c r="G4588" i="16"/>
  <c r="O4588" i="16"/>
  <c r="W4588" i="16"/>
  <c r="AE4588" i="16"/>
  <c r="H4588" i="16"/>
  <c r="P4588" i="16"/>
  <c r="X4588" i="16"/>
  <c r="AF4588" i="16"/>
  <c r="I4588" i="16"/>
  <c r="Q4588" i="16"/>
  <c r="Y4588" i="16"/>
  <c r="AG4588" i="16"/>
  <c r="J4588" i="16"/>
  <c r="R4588" i="16"/>
  <c r="Z4588" i="16"/>
  <c r="K4588" i="16"/>
  <c r="S4588" i="16"/>
  <c r="AA4588" i="16"/>
  <c r="L4588" i="16"/>
  <c r="T4588" i="16"/>
  <c r="AB4588" i="16"/>
  <c r="M4588" i="16"/>
  <c r="U4588" i="16"/>
  <c r="AC4588" i="16"/>
  <c r="F4580" i="16"/>
  <c r="N4580" i="16"/>
  <c r="V4580" i="16"/>
  <c r="AD4580" i="16"/>
  <c r="G4580" i="16"/>
  <c r="O4580" i="16"/>
  <c r="W4580" i="16"/>
  <c r="AE4580" i="16"/>
  <c r="H4580" i="16"/>
  <c r="P4580" i="16"/>
  <c r="X4580" i="16"/>
  <c r="AF4580" i="16"/>
  <c r="I4580" i="16"/>
  <c r="Q4580" i="16"/>
  <c r="Y4580" i="16"/>
  <c r="AG4580" i="16"/>
  <c r="J4580" i="16"/>
  <c r="R4580" i="16"/>
  <c r="Z4580" i="16"/>
  <c r="K4580" i="16"/>
  <c r="S4580" i="16"/>
  <c r="AA4580" i="16"/>
  <c r="L4580" i="16"/>
  <c r="T4580" i="16"/>
  <c r="AB4580" i="16"/>
  <c r="M4580" i="16"/>
  <c r="U4580" i="16"/>
  <c r="AC4580" i="16"/>
  <c r="F4572" i="16"/>
  <c r="N4572" i="16"/>
  <c r="V4572" i="16"/>
  <c r="AD4572" i="16"/>
  <c r="G4572" i="16"/>
  <c r="O4572" i="16"/>
  <c r="W4572" i="16"/>
  <c r="AE4572" i="16"/>
  <c r="H4572" i="16"/>
  <c r="P4572" i="16"/>
  <c r="X4572" i="16"/>
  <c r="AF4572" i="16"/>
  <c r="I4572" i="16"/>
  <c r="Q4572" i="16"/>
  <c r="Y4572" i="16"/>
  <c r="AG4572" i="16"/>
  <c r="J4572" i="16"/>
  <c r="R4572" i="16"/>
  <c r="Z4572" i="16"/>
  <c r="K4572" i="16"/>
  <c r="S4572" i="16"/>
  <c r="AA4572" i="16"/>
  <c r="L4572" i="16"/>
  <c r="T4572" i="16"/>
  <c r="AB4572" i="16"/>
  <c r="M4572" i="16"/>
  <c r="U4572" i="16"/>
  <c r="AC4572" i="16"/>
  <c r="F4564" i="16"/>
  <c r="N4564" i="16"/>
  <c r="V4564" i="16"/>
  <c r="AD4564" i="16"/>
  <c r="G4564" i="16"/>
  <c r="O4564" i="16"/>
  <c r="W4564" i="16"/>
  <c r="AE4564" i="16"/>
  <c r="H4564" i="16"/>
  <c r="P4564" i="16"/>
  <c r="X4564" i="16"/>
  <c r="AF4564" i="16"/>
  <c r="I4564" i="16"/>
  <c r="Q4564" i="16"/>
  <c r="Y4564" i="16"/>
  <c r="AG4564" i="16"/>
  <c r="J4564" i="16"/>
  <c r="R4564" i="16"/>
  <c r="Z4564" i="16"/>
  <c r="K4564" i="16"/>
  <c r="S4564" i="16"/>
  <c r="AA4564" i="16"/>
  <c r="L4564" i="16"/>
  <c r="T4564" i="16"/>
  <c r="AB4564" i="16"/>
  <c r="M4564" i="16"/>
  <c r="U4564" i="16"/>
  <c r="AC4564" i="16"/>
  <c r="F4556" i="16"/>
  <c r="N4556" i="16"/>
  <c r="V4556" i="16"/>
  <c r="AD4556" i="16"/>
  <c r="G4556" i="16"/>
  <c r="O4556" i="16"/>
  <c r="W4556" i="16"/>
  <c r="AE4556" i="16"/>
  <c r="H4556" i="16"/>
  <c r="P4556" i="16"/>
  <c r="X4556" i="16"/>
  <c r="AF4556" i="16"/>
  <c r="I4556" i="16"/>
  <c r="Q4556" i="16"/>
  <c r="Y4556" i="16"/>
  <c r="AG4556" i="16"/>
  <c r="J4556" i="16"/>
  <c r="R4556" i="16"/>
  <c r="Z4556" i="16"/>
  <c r="K4556" i="16"/>
  <c r="S4556" i="16"/>
  <c r="AA4556" i="16"/>
  <c r="L4556" i="16"/>
  <c r="T4556" i="16"/>
  <c r="AB4556" i="16"/>
  <c r="M4556" i="16"/>
  <c r="U4556" i="16"/>
  <c r="AC4556" i="16"/>
  <c r="F4548" i="16"/>
  <c r="N4548" i="16"/>
  <c r="V4548" i="16"/>
  <c r="AD4548" i="16"/>
  <c r="G4548" i="16"/>
  <c r="O4548" i="16"/>
  <c r="W4548" i="16"/>
  <c r="AE4548" i="16"/>
  <c r="H4548" i="16"/>
  <c r="P4548" i="16"/>
  <c r="X4548" i="16"/>
  <c r="AF4548" i="16"/>
  <c r="I4548" i="16"/>
  <c r="Q4548" i="16"/>
  <c r="Y4548" i="16"/>
  <c r="AG4548" i="16"/>
  <c r="J4548" i="16"/>
  <c r="R4548" i="16"/>
  <c r="Z4548" i="16"/>
  <c r="K4548" i="16"/>
  <c r="S4548" i="16"/>
  <c r="AA4548" i="16"/>
  <c r="L4548" i="16"/>
  <c r="T4548" i="16"/>
  <c r="AB4548" i="16"/>
  <c r="M4548" i="16"/>
  <c r="U4548" i="16"/>
  <c r="AC4548" i="16"/>
  <c r="F4540" i="16"/>
  <c r="N4540" i="16"/>
  <c r="V4540" i="16"/>
  <c r="AD4540" i="16"/>
  <c r="G4540" i="16"/>
  <c r="O4540" i="16"/>
  <c r="W4540" i="16"/>
  <c r="AE4540" i="16"/>
  <c r="H4540" i="16"/>
  <c r="P4540" i="16"/>
  <c r="X4540" i="16"/>
  <c r="AF4540" i="16"/>
  <c r="I4540" i="16"/>
  <c r="Q4540" i="16"/>
  <c r="Y4540" i="16"/>
  <c r="AG4540" i="16"/>
  <c r="J4540" i="16"/>
  <c r="R4540" i="16"/>
  <c r="Z4540" i="16"/>
  <c r="K4540" i="16"/>
  <c r="S4540" i="16"/>
  <c r="AA4540" i="16"/>
  <c r="L4540" i="16"/>
  <c r="T4540" i="16"/>
  <c r="AB4540" i="16"/>
  <c r="M4540" i="16"/>
  <c r="U4540" i="16"/>
  <c r="AC4540" i="16"/>
  <c r="F4532" i="16"/>
  <c r="N4532" i="16"/>
  <c r="V4532" i="16"/>
  <c r="AD4532" i="16"/>
  <c r="G4532" i="16"/>
  <c r="O4532" i="16"/>
  <c r="W4532" i="16"/>
  <c r="AE4532" i="16"/>
  <c r="H4532" i="16"/>
  <c r="P4532" i="16"/>
  <c r="X4532" i="16"/>
  <c r="AF4532" i="16"/>
  <c r="I4532" i="16"/>
  <c r="Q4532" i="16"/>
  <c r="Y4532" i="16"/>
  <c r="AG4532" i="16"/>
  <c r="J4532" i="16"/>
  <c r="R4532" i="16"/>
  <c r="Z4532" i="16"/>
  <c r="K4532" i="16"/>
  <c r="S4532" i="16"/>
  <c r="AA4532" i="16"/>
  <c r="L4532" i="16"/>
  <c r="T4532" i="16"/>
  <c r="AB4532" i="16"/>
  <c r="M4532" i="16"/>
  <c r="U4532" i="16"/>
  <c r="AC4532" i="16"/>
  <c r="F4524" i="16"/>
  <c r="N4524" i="16"/>
  <c r="V4524" i="16"/>
  <c r="AD4524" i="16"/>
  <c r="G4524" i="16"/>
  <c r="O4524" i="16"/>
  <c r="W4524" i="16"/>
  <c r="AE4524" i="16"/>
  <c r="H4524" i="16"/>
  <c r="P4524" i="16"/>
  <c r="X4524" i="16"/>
  <c r="AF4524" i="16"/>
  <c r="I4524" i="16"/>
  <c r="Q4524" i="16"/>
  <c r="Y4524" i="16"/>
  <c r="AG4524" i="16"/>
  <c r="J4524" i="16"/>
  <c r="R4524" i="16"/>
  <c r="Z4524" i="16"/>
  <c r="K4524" i="16"/>
  <c r="S4524" i="16"/>
  <c r="AA4524" i="16"/>
  <c r="L4524" i="16"/>
  <c r="T4524" i="16"/>
  <c r="AB4524" i="16"/>
  <c r="M4524" i="16"/>
  <c r="U4524" i="16"/>
  <c r="AC4524" i="16"/>
  <c r="F4516" i="16"/>
  <c r="N4516" i="16"/>
  <c r="V4516" i="16"/>
  <c r="AD4516" i="16"/>
  <c r="G4516" i="16"/>
  <c r="O4516" i="16"/>
  <c r="W4516" i="16"/>
  <c r="AE4516" i="16"/>
  <c r="H4516" i="16"/>
  <c r="P4516" i="16"/>
  <c r="X4516" i="16"/>
  <c r="AF4516" i="16"/>
  <c r="I4516" i="16"/>
  <c r="Q4516" i="16"/>
  <c r="Y4516" i="16"/>
  <c r="AG4516" i="16"/>
  <c r="J4516" i="16"/>
  <c r="R4516" i="16"/>
  <c r="Z4516" i="16"/>
  <c r="K4516" i="16"/>
  <c r="S4516" i="16"/>
  <c r="AA4516" i="16"/>
  <c r="L4516" i="16"/>
  <c r="T4516" i="16"/>
  <c r="AB4516" i="16"/>
  <c r="M4516" i="16"/>
  <c r="U4516" i="16"/>
  <c r="AC4516" i="16"/>
  <c r="F4508" i="16"/>
  <c r="N4508" i="16"/>
  <c r="V4508" i="16"/>
  <c r="AD4508" i="16"/>
  <c r="G4508" i="16"/>
  <c r="O4508" i="16"/>
  <c r="W4508" i="16"/>
  <c r="AE4508" i="16"/>
  <c r="H4508" i="16"/>
  <c r="P4508" i="16"/>
  <c r="X4508" i="16"/>
  <c r="AF4508" i="16"/>
  <c r="I4508" i="16"/>
  <c r="Q4508" i="16"/>
  <c r="Y4508" i="16"/>
  <c r="AG4508" i="16"/>
  <c r="J4508" i="16"/>
  <c r="R4508" i="16"/>
  <c r="Z4508" i="16"/>
  <c r="K4508" i="16"/>
  <c r="S4508" i="16"/>
  <c r="AA4508" i="16"/>
  <c r="L4508" i="16"/>
  <c r="T4508" i="16"/>
  <c r="AB4508" i="16"/>
  <c r="M4508" i="16"/>
  <c r="U4508" i="16"/>
  <c r="AC4508" i="16"/>
  <c r="F4500" i="16"/>
  <c r="N4500" i="16"/>
  <c r="V4500" i="16"/>
  <c r="AD4500" i="16"/>
  <c r="G4500" i="16"/>
  <c r="O4500" i="16"/>
  <c r="W4500" i="16"/>
  <c r="AE4500" i="16"/>
  <c r="H4500" i="16"/>
  <c r="P4500" i="16"/>
  <c r="X4500" i="16"/>
  <c r="AF4500" i="16"/>
  <c r="I4500" i="16"/>
  <c r="Q4500" i="16"/>
  <c r="Y4500" i="16"/>
  <c r="AG4500" i="16"/>
  <c r="J4500" i="16"/>
  <c r="R4500" i="16"/>
  <c r="Z4500" i="16"/>
  <c r="K4500" i="16"/>
  <c r="S4500" i="16"/>
  <c r="AA4500" i="16"/>
  <c r="L4500" i="16"/>
  <c r="T4500" i="16"/>
  <c r="AB4500" i="16"/>
  <c r="M4500" i="16"/>
  <c r="U4500" i="16"/>
  <c r="AC4500" i="16"/>
  <c r="F4492" i="16"/>
  <c r="N4492" i="16"/>
  <c r="V4492" i="16"/>
  <c r="AD4492" i="16"/>
  <c r="G4492" i="16"/>
  <c r="O4492" i="16"/>
  <c r="W4492" i="16"/>
  <c r="AE4492" i="16"/>
  <c r="H4492" i="16"/>
  <c r="P4492" i="16"/>
  <c r="X4492" i="16"/>
  <c r="AF4492" i="16"/>
  <c r="I4492" i="16"/>
  <c r="Q4492" i="16"/>
  <c r="Y4492" i="16"/>
  <c r="AG4492" i="16"/>
  <c r="J4492" i="16"/>
  <c r="R4492" i="16"/>
  <c r="Z4492" i="16"/>
  <c r="K4492" i="16"/>
  <c r="S4492" i="16"/>
  <c r="AA4492" i="16"/>
  <c r="L4492" i="16"/>
  <c r="T4492" i="16"/>
  <c r="AB4492" i="16"/>
  <c r="M4492" i="16"/>
  <c r="U4492" i="16"/>
  <c r="AC4492" i="16"/>
  <c r="F4484" i="16"/>
  <c r="N4484" i="16"/>
  <c r="V4484" i="16"/>
  <c r="AD4484" i="16"/>
  <c r="G4484" i="16"/>
  <c r="O4484" i="16"/>
  <c r="W4484" i="16"/>
  <c r="AE4484" i="16"/>
  <c r="H4484" i="16"/>
  <c r="P4484" i="16"/>
  <c r="X4484" i="16"/>
  <c r="AF4484" i="16"/>
  <c r="I4484" i="16"/>
  <c r="Q4484" i="16"/>
  <c r="Y4484" i="16"/>
  <c r="AG4484" i="16"/>
  <c r="J4484" i="16"/>
  <c r="R4484" i="16"/>
  <c r="Z4484" i="16"/>
  <c r="K4484" i="16"/>
  <c r="S4484" i="16"/>
  <c r="AA4484" i="16"/>
  <c r="L4484" i="16"/>
  <c r="T4484" i="16"/>
  <c r="AB4484" i="16"/>
  <c r="M4484" i="16"/>
  <c r="U4484" i="16"/>
  <c r="AC4484" i="16"/>
  <c r="H4476" i="16"/>
  <c r="P4476" i="16"/>
  <c r="X4476" i="16"/>
  <c r="AF4476" i="16"/>
  <c r="I4476" i="16"/>
  <c r="Q4476" i="16"/>
  <c r="Y4476" i="16"/>
  <c r="AG4476" i="16"/>
  <c r="K4476" i="16"/>
  <c r="S4476" i="16"/>
  <c r="AA4476" i="16"/>
  <c r="R4476" i="16"/>
  <c r="AD4476" i="16"/>
  <c r="F4476" i="16"/>
  <c r="T4476" i="16"/>
  <c r="AE4476" i="16"/>
  <c r="G4476" i="16"/>
  <c r="U4476" i="16"/>
  <c r="J4476" i="16"/>
  <c r="V4476" i="16"/>
  <c r="L4476" i="16"/>
  <c r="W4476" i="16"/>
  <c r="M4476" i="16"/>
  <c r="Z4476" i="16"/>
  <c r="N4476" i="16"/>
  <c r="AB4476" i="16"/>
  <c r="O4476" i="16"/>
  <c r="AC4476" i="16"/>
  <c r="H4468" i="16"/>
  <c r="P4468" i="16"/>
  <c r="X4468" i="16"/>
  <c r="AF4468" i="16"/>
  <c r="I4468" i="16"/>
  <c r="Q4468" i="16"/>
  <c r="Y4468" i="16"/>
  <c r="AG4468" i="16"/>
  <c r="K4468" i="16"/>
  <c r="S4468" i="16"/>
  <c r="AA4468" i="16"/>
  <c r="L4468" i="16"/>
  <c r="W4468" i="16"/>
  <c r="M4468" i="16"/>
  <c r="Z4468" i="16"/>
  <c r="N4468" i="16"/>
  <c r="AB4468" i="16"/>
  <c r="O4468" i="16"/>
  <c r="AC4468" i="16"/>
  <c r="R4468" i="16"/>
  <c r="AD4468" i="16"/>
  <c r="F4468" i="16"/>
  <c r="T4468" i="16"/>
  <c r="AE4468" i="16"/>
  <c r="G4468" i="16"/>
  <c r="U4468" i="16"/>
  <c r="V4468" i="16"/>
  <c r="J4468" i="16"/>
  <c r="H4460" i="16"/>
  <c r="P4460" i="16"/>
  <c r="X4460" i="16"/>
  <c r="AF4460" i="16"/>
  <c r="I4460" i="16"/>
  <c r="Q4460" i="16"/>
  <c r="Y4460" i="16"/>
  <c r="AG4460" i="16"/>
  <c r="K4460" i="16"/>
  <c r="S4460" i="16"/>
  <c r="AA4460" i="16"/>
  <c r="R4460" i="16"/>
  <c r="AD4460" i="16"/>
  <c r="F4460" i="16"/>
  <c r="T4460" i="16"/>
  <c r="AE4460" i="16"/>
  <c r="G4460" i="16"/>
  <c r="U4460" i="16"/>
  <c r="J4460" i="16"/>
  <c r="V4460" i="16"/>
  <c r="L4460" i="16"/>
  <c r="W4460" i="16"/>
  <c r="M4460" i="16"/>
  <c r="Z4460" i="16"/>
  <c r="N4460" i="16"/>
  <c r="AB4460" i="16"/>
  <c r="O4460" i="16"/>
  <c r="AC4460" i="16"/>
  <c r="H4452" i="16"/>
  <c r="P4452" i="16"/>
  <c r="X4452" i="16"/>
  <c r="AF4452" i="16"/>
  <c r="I4452" i="16"/>
  <c r="Q4452" i="16"/>
  <c r="Y4452" i="16"/>
  <c r="AG4452" i="16"/>
  <c r="K4452" i="16"/>
  <c r="S4452" i="16"/>
  <c r="AA4452" i="16"/>
  <c r="L4452" i="16"/>
  <c r="W4452" i="16"/>
  <c r="M4452" i="16"/>
  <c r="Z4452" i="16"/>
  <c r="N4452" i="16"/>
  <c r="AB4452" i="16"/>
  <c r="O4452" i="16"/>
  <c r="AC4452" i="16"/>
  <c r="R4452" i="16"/>
  <c r="AD4452" i="16"/>
  <c r="F4452" i="16"/>
  <c r="T4452" i="16"/>
  <c r="AE4452" i="16"/>
  <c r="G4452" i="16"/>
  <c r="U4452" i="16"/>
  <c r="J4452" i="16"/>
  <c r="V4452" i="16"/>
  <c r="H4444" i="16"/>
  <c r="P4444" i="16"/>
  <c r="X4444" i="16"/>
  <c r="AF4444" i="16"/>
  <c r="I4444" i="16"/>
  <c r="Q4444" i="16"/>
  <c r="Y4444" i="16"/>
  <c r="AG4444" i="16"/>
  <c r="K4444" i="16"/>
  <c r="S4444" i="16"/>
  <c r="AA4444" i="16"/>
  <c r="R4444" i="16"/>
  <c r="AD4444" i="16"/>
  <c r="F4444" i="16"/>
  <c r="T4444" i="16"/>
  <c r="AE4444" i="16"/>
  <c r="G4444" i="16"/>
  <c r="U4444" i="16"/>
  <c r="J4444" i="16"/>
  <c r="V4444" i="16"/>
  <c r="L4444" i="16"/>
  <c r="W4444" i="16"/>
  <c r="M4444" i="16"/>
  <c r="Z4444" i="16"/>
  <c r="N4444" i="16"/>
  <c r="AB4444" i="16"/>
  <c r="O4444" i="16"/>
  <c r="AC4444" i="16"/>
  <c r="H4436" i="16"/>
  <c r="P4436" i="16"/>
  <c r="X4436" i="16"/>
  <c r="AF4436" i="16"/>
  <c r="I4436" i="16"/>
  <c r="Q4436" i="16"/>
  <c r="Y4436" i="16"/>
  <c r="AG4436" i="16"/>
  <c r="K4436" i="16"/>
  <c r="S4436" i="16"/>
  <c r="AA4436" i="16"/>
  <c r="L4436" i="16"/>
  <c r="W4436" i="16"/>
  <c r="M4436" i="16"/>
  <c r="Z4436" i="16"/>
  <c r="N4436" i="16"/>
  <c r="AB4436" i="16"/>
  <c r="O4436" i="16"/>
  <c r="AC4436" i="16"/>
  <c r="R4436" i="16"/>
  <c r="AD4436" i="16"/>
  <c r="F4436" i="16"/>
  <c r="T4436" i="16"/>
  <c r="AE4436" i="16"/>
  <c r="G4436" i="16"/>
  <c r="U4436" i="16"/>
  <c r="J4436" i="16"/>
  <c r="V4436" i="16"/>
  <c r="H4428" i="16"/>
  <c r="P4428" i="16"/>
  <c r="X4428" i="16"/>
  <c r="AF4428" i="16"/>
  <c r="I4428" i="16"/>
  <c r="Q4428" i="16"/>
  <c r="Y4428" i="16"/>
  <c r="AG4428" i="16"/>
  <c r="K4428" i="16"/>
  <c r="S4428" i="16"/>
  <c r="AA4428" i="16"/>
  <c r="R4428" i="16"/>
  <c r="AD4428" i="16"/>
  <c r="F4428" i="16"/>
  <c r="T4428" i="16"/>
  <c r="AE4428" i="16"/>
  <c r="G4428" i="16"/>
  <c r="U4428" i="16"/>
  <c r="J4428" i="16"/>
  <c r="V4428" i="16"/>
  <c r="L4428" i="16"/>
  <c r="W4428" i="16"/>
  <c r="M4428" i="16"/>
  <c r="Z4428" i="16"/>
  <c r="N4428" i="16"/>
  <c r="AB4428" i="16"/>
  <c r="O4428" i="16"/>
  <c r="AC4428" i="16"/>
  <c r="H4420" i="16"/>
  <c r="P4420" i="16"/>
  <c r="X4420" i="16"/>
  <c r="AF4420" i="16"/>
  <c r="I4420" i="16"/>
  <c r="Q4420" i="16"/>
  <c r="Y4420" i="16"/>
  <c r="AG4420" i="16"/>
  <c r="K4420" i="16"/>
  <c r="S4420" i="16"/>
  <c r="AA4420" i="16"/>
  <c r="L4420" i="16"/>
  <c r="W4420" i="16"/>
  <c r="M4420" i="16"/>
  <c r="Z4420" i="16"/>
  <c r="N4420" i="16"/>
  <c r="AB4420" i="16"/>
  <c r="O4420" i="16"/>
  <c r="AC4420" i="16"/>
  <c r="R4420" i="16"/>
  <c r="AD4420" i="16"/>
  <c r="F4420" i="16"/>
  <c r="T4420" i="16"/>
  <c r="AE4420" i="16"/>
  <c r="G4420" i="16"/>
  <c r="U4420" i="16"/>
  <c r="J4420" i="16"/>
  <c r="V4420" i="16"/>
  <c r="H4412" i="16"/>
  <c r="P4412" i="16"/>
  <c r="X4412" i="16"/>
  <c r="AF4412" i="16"/>
  <c r="I4412" i="16"/>
  <c r="Q4412" i="16"/>
  <c r="Y4412" i="16"/>
  <c r="AG4412" i="16"/>
  <c r="K4412" i="16"/>
  <c r="S4412" i="16"/>
  <c r="AA4412" i="16"/>
  <c r="R4412" i="16"/>
  <c r="AD4412" i="16"/>
  <c r="F4412" i="16"/>
  <c r="T4412" i="16"/>
  <c r="AE4412" i="16"/>
  <c r="G4412" i="16"/>
  <c r="U4412" i="16"/>
  <c r="J4412" i="16"/>
  <c r="V4412" i="16"/>
  <c r="L4412" i="16"/>
  <c r="W4412" i="16"/>
  <c r="M4412" i="16"/>
  <c r="Z4412" i="16"/>
  <c r="N4412" i="16"/>
  <c r="AB4412" i="16"/>
  <c r="O4412" i="16"/>
  <c r="AC4412" i="16"/>
  <c r="H4404" i="16"/>
  <c r="P4404" i="16"/>
  <c r="X4404" i="16"/>
  <c r="AF4404" i="16"/>
  <c r="I4404" i="16"/>
  <c r="Q4404" i="16"/>
  <c r="Y4404" i="16"/>
  <c r="AG4404" i="16"/>
  <c r="K4404" i="16"/>
  <c r="S4404" i="16"/>
  <c r="AA4404" i="16"/>
  <c r="L4404" i="16"/>
  <c r="W4404" i="16"/>
  <c r="M4404" i="16"/>
  <c r="Z4404" i="16"/>
  <c r="N4404" i="16"/>
  <c r="AB4404" i="16"/>
  <c r="O4404" i="16"/>
  <c r="AC4404" i="16"/>
  <c r="R4404" i="16"/>
  <c r="AD4404" i="16"/>
  <c r="F4404" i="16"/>
  <c r="T4404" i="16"/>
  <c r="AE4404" i="16"/>
  <c r="G4404" i="16"/>
  <c r="U4404" i="16"/>
  <c r="J4404" i="16"/>
  <c r="V4404" i="16"/>
  <c r="H4396" i="16"/>
  <c r="P4396" i="16"/>
  <c r="X4396" i="16"/>
  <c r="AF4396" i="16"/>
  <c r="I4396" i="16"/>
  <c r="Q4396" i="16"/>
  <c r="Y4396" i="16"/>
  <c r="AG4396" i="16"/>
  <c r="K4396" i="16"/>
  <c r="S4396" i="16"/>
  <c r="AA4396" i="16"/>
  <c r="R4396" i="16"/>
  <c r="AD4396" i="16"/>
  <c r="F4396" i="16"/>
  <c r="T4396" i="16"/>
  <c r="AE4396" i="16"/>
  <c r="G4396" i="16"/>
  <c r="U4396" i="16"/>
  <c r="J4396" i="16"/>
  <c r="V4396" i="16"/>
  <c r="L4396" i="16"/>
  <c r="W4396" i="16"/>
  <c r="M4396" i="16"/>
  <c r="Z4396" i="16"/>
  <c r="N4396" i="16"/>
  <c r="AB4396" i="16"/>
  <c r="O4396" i="16"/>
  <c r="AC4396" i="16"/>
  <c r="H4388" i="16"/>
  <c r="P4388" i="16"/>
  <c r="X4388" i="16"/>
  <c r="AF4388" i="16"/>
  <c r="I4388" i="16"/>
  <c r="Q4388" i="16"/>
  <c r="Y4388" i="16"/>
  <c r="AG4388" i="16"/>
  <c r="K4388" i="16"/>
  <c r="S4388" i="16"/>
  <c r="AA4388" i="16"/>
  <c r="L4388" i="16"/>
  <c r="W4388" i="16"/>
  <c r="M4388" i="16"/>
  <c r="Z4388" i="16"/>
  <c r="N4388" i="16"/>
  <c r="AB4388" i="16"/>
  <c r="O4388" i="16"/>
  <c r="AC4388" i="16"/>
  <c r="R4388" i="16"/>
  <c r="AD4388" i="16"/>
  <c r="F4388" i="16"/>
  <c r="T4388" i="16"/>
  <c r="AE4388" i="16"/>
  <c r="G4388" i="16"/>
  <c r="U4388" i="16"/>
  <c r="J4388" i="16"/>
  <c r="V4388" i="16"/>
  <c r="H4380" i="16"/>
  <c r="P4380" i="16"/>
  <c r="X4380" i="16"/>
  <c r="AF4380" i="16"/>
  <c r="I4380" i="16"/>
  <c r="Q4380" i="16"/>
  <c r="Y4380" i="16"/>
  <c r="AG4380" i="16"/>
  <c r="K4380" i="16"/>
  <c r="S4380" i="16"/>
  <c r="AA4380" i="16"/>
  <c r="R4380" i="16"/>
  <c r="AD4380" i="16"/>
  <c r="F4380" i="16"/>
  <c r="T4380" i="16"/>
  <c r="AE4380" i="16"/>
  <c r="G4380" i="16"/>
  <c r="U4380" i="16"/>
  <c r="J4380" i="16"/>
  <c r="V4380" i="16"/>
  <c r="L4380" i="16"/>
  <c r="W4380" i="16"/>
  <c r="M4380" i="16"/>
  <c r="Z4380" i="16"/>
  <c r="N4380" i="16"/>
  <c r="AB4380" i="16"/>
  <c r="AC4380" i="16"/>
  <c r="O4380" i="16"/>
  <c r="H4372" i="16"/>
  <c r="P4372" i="16"/>
  <c r="X4372" i="16"/>
  <c r="AF4372" i="16"/>
  <c r="I4372" i="16"/>
  <c r="Q4372" i="16"/>
  <c r="Y4372" i="16"/>
  <c r="AG4372" i="16"/>
  <c r="K4372" i="16"/>
  <c r="S4372" i="16"/>
  <c r="AA4372" i="16"/>
  <c r="L4372" i="16"/>
  <c r="W4372" i="16"/>
  <c r="M4372" i="16"/>
  <c r="Z4372" i="16"/>
  <c r="N4372" i="16"/>
  <c r="AB4372" i="16"/>
  <c r="O4372" i="16"/>
  <c r="AC4372" i="16"/>
  <c r="R4372" i="16"/>
  <c r="AD4372" i="16"/>
  <c r="F4372" i="16"/>
  <c r="T4372" i="16"/>
  <c r="AE4372" i="16"/>
  <c r="G4372" i="16"/>
  <c r="U4372" i="16"/>
  <c r="J4372" i="16"/>
  <c r="V4372" i="16"/>
  <c r="H4364" i="16"/>
  <c r="P4364" i="16"/>
  <c r="X4364" i="16"/>
  <c r="AF4364" i="16"/>
  <c r="I4364" i="16"/>
  <c r="Q4364" i="16"/>
  <c r="Y4364" i="16"/>
  <c r="AG4364" i="16"/>
  <c r="K4364" i="16"/>
  <c r="S4364" i="16"/>
  <c r="AA4364" i="16"/>
  <c r="R4364" i="16"/>
  <c r="AD4364" i="16"/>
  <c r="F4364" i="16"/>
  <c r="T4364" i="16"/>
  <c r="AE4364" i="16"/>
  <c r="G4364" i="16"/>
  <c r="U4364" i="16"/>
  <c r="J4364" i="16"/>
  <c r="V4364" i="16"/>
  <c r="L4364" i="16"/>
  <c r="W4364" i="16"/>
  <c r="M4364" i="16"/>
  <c r="Z4364" i="16"/>
  <c r="N4364" i="16"/>
  <c r="AB4364" i="16"/>
  <c r="O4364" i="16"/>
  <c r="AC4364" i="16"/>
  <c r="H4356" i="16"/>
  <c r="P4356" i="16"/>
  <c r="X4356" i="16"/>
  <c r="AF4356" i="16"/>
  <c r="I4356" i="16"/>
  <c r="Q4356" i="16"/>
  <c r="Y4356" i="16"/>
  <c r="AG4356" i="16"/>
  <c r="K4356" i="16"/>
  <c r="S4356" i="16"/>
  <c r="AA4356" i="16"/>
  <c r="L4356" i="16"/>
  <c r="W4356" i="16"/>
  <c r="M4356" i="16"/>
  <c r="Z4356" i="16"/>
  <c r="N4356" i="16"/>
  <c r="AB4356" i="16"/>
  <c r="O4356" i="16"/>
  <c r="AC4356" i="16"/>
  <c r="R4356" i="16"/>
  <c r="AD4356" i="16"/>
  <c r="F4356" i="16"/>
  <c r="T4356" i="16"/>
  <c r="AE4356" i="16"/>
  <c r="G4356" i="16"/>
  <c r="U4356" i="16"/>
  <c r="J4356" i="16"/>
  <c r="V4356" i="16"/>
  <c r="H4348" i="16"/>
  <c r="P4348" i="16"/>
  <c r="X4348" i="16"/>
  <c r="AF4348" i="16"/>
  <c r="I4348" i="16"/>
  <c r="Q4348" i="16"/>
  <c r="Y4348" i="16"/>
  <c r="AG4348" i="16"/>
  <c r="K4348" i="16"/>
  <c r="S4348" i="16"/>
  <c r="AA4348" i="16"/>
  <c r="R4348" i="16"/>
  <c r="AD4348" i="16"/>
  <c r="F4348" i="16"/>
  <c r="T4348" i="16"/>
  <c r="AE4348" i="16"/>
  <c r="G4348" i="16"/>
  <c r="U4348" i="16"/>
  <c r="J4348" i="16"/>
  <c r="V4348" i="16"/>
  <c r="L4348" i="16"/>
  <c r="W4348" i="16"/>
  <c r="M4348" i="16"/>
  <c r="Z4348" i="16"/>
  <c r="N4348" i="16"/>
  <c r="AB4348" i="16"/>
  <c r="O4348" i="16"/>
  <c r="AC4348" i="16"/>
  <c r="H4340" i="16"/>
  <c r="P4340" i="16"/>
  <c r="X4340" i="16"/>
  <c r="AF4340" i="16"/>
  <c r="I4340" i="16"/>
  <c r="Q4340" i="16"/>
  <c r="Y4340" i="16"/>
  <c r="AG4340" i="16"/>
  <c r="K4340" i="16"/>
  <c r="S4340" i="16"/>
  <c r="AA4340" i="16"/>
  <c r="L4340" i="16"/>
  <c r="W4340" i="16"/>
  <c r="M4340" i="16"/>
  <c r="Z4340" i="16"/>
  <c r="N4340" i="16"/>
  <c r="AB4340" i="16"/>
  <c r="O4340" i="16"/>
  <c r="AC4340" i="16"/>
  <c r="R4340" i="16"/>
  <c r="AD4340" i="16"/>
  <c r="F4340" i="16"/>
  <c r="T4340" i="16"/>
  <c r="AE4340" i="16"/>
  <c r="G4340" i="16"/>
  <c r="U4340" i="16"/>
  <c r="V4340" i="16"/>
  <c r="J4340" i="16"/>
  <c r="H4332" i="16"/>
  <c r="P4332" i="16"/>
  <c r="X4332" i="16"/>
  <c r="AF4332" i="16"/>
  <c r="I4332" i="16"/>
  <c r="Q4332" i="16"/>
  <c r="Y4332" i="16"/>
  <c r="AG4332" i="16"/>
  <c r="K4332" i="16"/>
  <c r="S4332" i="16"/>
  <c r="AA4332" i="16"/>
  <c r="M4332" i="16"/>
  <c r="U4332" i="16"/>
  <c r="AC4332" i="16"/>
  <c r="O4332" i="16"/>
  <c r="AE4332" i="16"/>
  <c r="R4332" i="16"/>
  <c r="T4332" i="16"/>
  <c r="F4332" i="16"/>
  <c r="V4332" i="16"/>
  <c r="G4332" i="16"/>
  <c r="W4332" i="16"/>
  <c r="J4332" i="16"/>
  <c r="Z4332" i="16"/>
  <c r="L4332" i="16"/>
  <c r="AB4332" i="16"/>
  <c r="N4332" i="16"/>
  <c r="AD4332" i="16"/>
  <c r="H4324" i="16"/>
  <c r="P4324" i="16"/>
  <c r="X4324" i="16"/>
  <c r="AF4324" i="16"/>
  <c r="I4324" i="16"/>
  <c r="Q4324" i="16"/>
  <c r="Y4324" i="16"/>
  <c r="AG4324" i="16"/>
  <c r="K4324" i="16"/>
  <c r="S4324" i="16"/>
  <c r="AA4324" i="16"/>
  <c r="M4324" i="16"/>
  <c r="U4324" i="16"/>
  <c r="AC4324" i="16"/>
  <c r="O4324" i="16"/>
  <c r="AE4324" i="16"/>
  <c r="R4324" i="16"/>
  <c r="T4324" i="16"/>
  <c r="F4324" i="16"/>
  <c r="V4324" i="16"/>
  <c r="G4324" i="16"/>
  <c r="W4324" i="16"/>
  <c r="J4324" i="16"/>
  <c r="Z4324" i="16"/>
  <c r="L4324" i="16"/>
  <c r="AB4324" i="16"/>
  <c r="N4324" i="16"/>
  <c r="AD4324" i="16"/>
  <c r="H4316" i="16"/>
  <c r="P4316" i="16"/>
  <c r="X4316" i="16"/>
  <c r="AF4316" i="16"/>
  <c r="I4316" i="16"/>
  <c r="Q4316" i="16"/>
  <c r="Y4316" i="16"/>
  <c r="AG4316" i="16"/>
  <c r="K4316" i="16"/>
  <c r="S4316" i="16"/>
  <c r="AA4316" i="16"/>
  <c r="M4316" i="16"/>
  <c r="U4316" i="16"/>
  <c r="AC4316" i="16"/>
  <c r="O4316" i="16"/>
  <c r="AE4316" i="16"/>
  <c r="R4316" i="16"/>
  <c r="T4316" i="16"/>
  <c r="F4316" i="16"/>
  <c r="V4316" i="16"/>
  <c r="G4316" i="16"/>
  <c r="W4316" i="16"/>
  <c r="J4316" i="16"/>
  <c r="Z4316" i="16"/>
  <c r="L4316" i="16"/>
  <c r="AB4316" i="16"/>
  <c r="N4316" i="16"/>
  <c r="AD4316" i="16"/>
  <c r="H4308" i="16"/>
  <c r="P4308" i="16"/>
  <c r="X4308" i="16"/>
  <c r="AF4308" i="16"/>
  <c r="I4308" i="16"/>
  <c r="Q4308" i="16"/>
  <c r="Y4308" i="16"/>
  <c r="AG4308" i="16"/>
  <c r="K4308" i="16"/>
  <c r="S4308" i="16"/>
  <c r="AA4308" i="16"/>
  <c r="M4308" i="16"/>
  <c r="U4308" i="16"/>
  <c r="AC4308" i="16"/>
  <c r="O4308" i="16"/>
  <c r="AE4308" i="16"/>
  <c r="R4308" i="16"/>
  <c r="T4308" i="16"/>
  <c r="F4308" i="16"/>
  <c r="V4308" i="16"/>
  <c r="G4308" i="16"/>
  <c r="W4308" i="16"/>
  <c r="J4308" i="16"/>
  <c r="Z4308" i="16"/>
  <c r="L4308" i="16"/>
  <c r="AB4308" i="16"/>
  <c r="AD4308" i="16"/>
  <c r="N4308" i="16"/>
  <c r="H4300" i="16"/>
  <c r="P4300" i="16"/>
  <c r="X4300" i="16"/>
  <c r="AF4300" i="16"/>
  <c r="I4300" i="16"/>
  <c r="Q4300" i="16"/>
  <c r="Y4300" i="16"/>
  <c r="AG4300" i="16"/>
  <c r="K4300" i="16"/>
  <c r="S4300" i="16"/>
  <c r="AA4300" i="16"/>
  <c r="M4300" i="16"/>
  <c r="U4300" i="16"/>
  <c r="AC4300" i="16"/>
  <c r="O4300" i="16"/>
  <c r="AE4300" i="16"/>
  <c r="R4300" i="16"/>
  <c r="T4300" i="16"/>
  <c r="F4300" i="16"/>
  <c r="V4300" i="16"/>
  <c r="G4300" i="16"/>
  <c r="W4300" i="16"/>
  <c r="J4300" i="16"/>
  <c r="Z4300" i="16"/>
  <c r="L4300" i="16"/>
  <c r="AB4300" i="16"/>
  <c r="N4300" i="16"/>
  <c r="AD4300" i="16"/>
  <c r="H4292" i="16"/>
  <c r="P4292" i="16"/>
  <c r="X4292" i="16"/>
  <c r="AF4292" i="16"/>
  <c r="I4292" i="16"/>
  <c r="Q4292" i="16"/>
  <c r="Y4292" i="16"/>
  <c r="AG4292" i="16"/>
  <c r="K4292" i="16"/>
  <c r="S4292" i="16"/>
  <c r="AA4292" i="16"/>
  <c r="M4292" i="16"/>
  <c r="U4292" i="16"/>
  <c r="AC4292" i="16"/>
  <c r="O4292" i="16"/>
  <c r="AE4292" i="16"/>
  <c r="R4292" i="16"/>
  <c r="T4292" i="16"/>
  <c r="F4292" i="16"/>
  <c r="V4292" i="16"/>
  <c r="G4292" i="16"/>
  <c r="W4292" i="16"/>
  <c r="J4292" i="16"/>
  <c r="Z4292" i="16"/>
  <c r="L4292" i="16"/>
  <c r="AB4292" i="16"/>
  <c r="N4292" i="16"/>
  <c r="AD4292" i="16"/>
  <c r="H4284" i="16"/>
  <c r="P4284" i="16"/>
  <c r="X4284" i="16"/>
  <c r="AF4284" i="16"/>
  <c r="I4284" i="16"/>
  <c r="Q4284" i="16"/>
  <c r="Y4284" i="16"/>
  <c r="AG4284" i="16"/>
  <c r="K4284" i="16"/>
  <c r="S4284" i="16"/>
  <c r="AA4284" i="16"/>
  <c r="M4284" i="16"/>
  <c r="U4284" i="16"/>
  <c r="AC4284" i="16"/>
  <c r="O4284" i="16"/>
  <c r="AE4284" i="16"/>
  <c r="R4284" i="16"/>
  <c r="T4284" i="16"/>
  <c r="F4284" i="16"/>
  <c r="V4284" i="16"/>
  <c r="G4284" i="16"/>
  <c r="W4284" i="16"/>
  <c r="J4284" i="16"/>
  <c r="Z4284" i="16"/>
  <c r="L4284" i="16"/>
  <c r="AB4284" i="16"/>
  <c r="N4284" i="16"/>
  <c r="AD4284" i="16"/>
  <c r="H4276" i="16"/>
  <c r="P4276" i="16"/>
  <c r="X4276" i="16"/>
  <c r="AF4276" i="16"/>
  <c r="I4276" i="16"/>
  <c r="Q4276" i="16"/>
  <c r="Y4276" i="16"/>
  <c r="AG4276" i="16"/>
  <c r="K4276" i="16"/>
  <c r="S4276" i="16"/>
  <c r="AA4276" i="16"/>
  <c r="M4276" i="16"/>
  <c r="U4276" i="16"/>
  <c r="AC4276" i="16"/>
  <c r="O4276" i="16"/>
  <c r="AE4276" i="16"/>
  <c r="R4276" i="16"/>
  <c r="T4276" i="16"/>
  <c r="F4276" i="16"/>
  <c r="V4276" i="16"/>
  <c r="G4276" i="16"/>
  <c r="W4276" i="16"/>
  <c r="J4276" i="16"/>
  <c r="Z4276" i="16"/>
  <c r="L4276" i="16"/>
  <c r="AB4276" i="16"/>
  <c r="AD4276" i="16"/>
  <c r="N4276" i="16"/>
  <c r="H4268" i="16"/>
  <c r="P4268" i="16"/>
  <c r="X4268" i="16"/>
  <c r="AF4268" i="16"/>
  <c r="I4268" i="16"/>
  <c r="Q4268" i="16"/>
  <c r="Y4268" i="16"/>
  <c r="AG4268" i="16"/>
  <c r="K4268" i="16"/>
  <c r="S4268" i="16"/>
  <c r="AA4268" i="16"/>
  <c r="M4268" i="16"/>
  <c r="U4268" i="16"/>
  <c r="AC4268" i="16"/>
  <c r="F4268" i="16"/>
  <c r="N4268" i="16"/>
  <c r="V4268" i="16"/>
  <c r="AD4268" i="16"/>
  <c r="T4268" i="16"/>
  <c r="W4268" i="16"/>
  <c r="Z4268" i="16"/>
  <c r="G4268" i="16"/>
  <c r="AB4268" i="16"/>
  <c r="J4268" i="16"/>
  <c r="AE4268" i="16"/>
  <c r="L4268" i="16"/>
  <c r="O4268" i="16"/>
  <c r="R4268" i="16"/>
  <c r="H4260" i="16"/>
  <c r="P4260" i="16"/>
  <c r="X4260" i="16"/>
  <c r="AF4260" i="16"/>
  <c r="I4260" i="16"/>
  <c r="Q4260" i="16"/>
  <c r="Y4260" i="16"/>
  <c r="AG4260" i="16"/>
  <c r="K4260" i="16"/>
  <c r="S4260" i="16"/>
  <c r="AA4260" i="16"/>
  <c r="M4260" i="16"/>
  <c r="U4260" i="16"/>
  <c r="AC4260" i="16"/>
  <c r="F4260" i="16"/>
  <c r="N4260" i="16"/>
  <c r="V4260" i="16"/>
  <c r="AD4260" i="16"/>
  <c r="J4260" i="16"/>
  <c r="AE4260" i="16"/>
  <c r="L4260" i="16"/>
  <c r="O4260" i="16"/>
  <c r="R4260" i="16"/>
  <c r="T4260" i="16"/>
  <c r="W4260" i="16"/>
  <c r="Z4260" i="16"/>
  <c r="G4260" i="16"/>
  <c r="AB4260" i="16"/>
  <c r="H4252" i="16"/>
  <c r="P4252" i="16"/>
  <c r="X4252" i="16"/>
  <c r="AF4252" i="16"/>
  <c r="I4252" i="16"/>
  <c r="Q4252" i="16"/>
  <c r="Y4252" i="16"/>
  <c r="AG4252" i="16"/>
  <c r="K4252" i="16"/>
  <c r="S4252" i="16"/>
  <c r="AA4252" i="16"/>
  <c r="M4252" i="16"/>
  <c r="U4252" i="16"/>
  <c r="AC4252" i="16"/>
  <c r="F4252" i="16"/>
  <c r="N4252" i="16"/>
  <c r="V4252" i="16"/>
  <c r="AD4252" i="16"/>
  <c r="T4252" i="16"/>
  <c r="W4252" i="16"/>
  <c r="Z4252" i="16"/>
  <c r="G4252" i="16"/>
  <c r="AB4252" i="16"/>
  <c r="J4252" i="16"/>
  <c r="AE4252" i="16"/>
  <c r="L4252" i="16"/>
  <c r="O4252" i="16"/>
  <c r="R4252" i="16"/>
  <c r="H4244" i="16"/>
  <c r="P4244" i="16"/>
  <c r="X4244" i="16"/>
  <c r="AF4244" i="16"/>
  <c r="I4244" i="16"/>
  <c r="Q4244" i="16"/>
  <c r="Y4244" i="16"/>
  <c r="AG4244" i="16"/>
  <c r="K4244" i="16"/>
  <c r="S4244" i="16"/>
  <c r="AA4244" i="16"/>
  <c r="M4244" i="16"/>
  <c r="U4244" i="16"/>
  <c r="AC4244" i="16"/>
  <c r="F4244" i="16"/>
  <c r="N4244" i="16"/>
  <c r="V4244" i="16"/>
  <c r="AD4244" i="16"/>
  <c r="J4244" i="16"/>
  <c r="AE4244" i="16"/>
  <c r="L4244" i="16"/>
  <c r="O4244" i="16"/>
  <c r="R4244" i="16"/>
  <c r="T4244" i="16"/>
  <c r="W4244" i="16"/>
  <c r="Z4244" i="16"/>
  <c r="G4244" i="16"/>
  <c r="AB4244" i="16"/>
  <c r="H4236" i="16"/>
  <c r="P4236" i="16"/>
  <c r="X4236" i="16"/>
  <c r="AF4236" i="16"/>
  <c r="I4236" i="16"/>
  <c r="Q4236" i="16"/>
  <c r="Y4236" i="16"/>
  <c r="AG4236" i="16"/>
  <c r="J4236" i="16"/>
  <c r="R4236" i="16"/>
  <c r="Z4236" i="16"/>
  <c r="K4236" i="16"/>
  <c r="S4236" i="16"/>
  <c r="AA4236" i="16"/>
  <c r="L4236" i="16"/>
  <c r="T4236" i="16"/>
  <c r="AB4236" i="16"/>
  <c r="M4236" i="16"/>
  <c r="U4236" i="16"/>
  <c r="AC4236" i="16"/>
  <c r="F4236" i="16"/>
  <c r="N4236" i="16"/>
  <c r="V4236" i="16"/>
  <c r="AD4236" i="16"/>
  <c r="G4236" i="16"/>
  <c r="O4236" i="16"/>
  <c r="W4236" i="16"/>
  <c r="AE4236" i="16"/>
  <c r="H4228" i="16"/>
  <c r="P4228" i="16"/>
  <c r="X4228" i="16"/>
  <c r="AF4228" i="16"/>
  <c r="I4228" i="16"/>
  <c r="Q4228" i="16"/>
  <c r="Y4228" i="16"/>
  <c r="AG4228" i="16"/>
  <c r="J4228" i="16"/>
  <c r="R4228" i="16"/>
  <c r="Z4228" i="16"/>
  <c r="K4228" i="16"/>
  <c r="S4228" i="16"/>
  <c r="AA4228" i="16"/>
  <c r="L4228" i="16"/>
  <c r="T4228" i="16"/>
  <c r="AB4228" i="16"/>
  <c r="M4228" i="16"/>
  <c r="U4228" i="16"/>
  <c r="AC4228" i="16"/>
  <c r="F4228" i="16"/>
  <c r="N4228" i="16"/>
  <c r="V4228" i="16"/>
  <c r="AD4228" i="16"/>
  <c r="W4228" i="16"/>
  <c r="AE4228" i="16"/>
  <c r="G4228" i="16"/>
  <c r="O4228" i="16"/>
  <c r="H4220" i="16"/>
  <c r="P4220" i="16"/>
  <c r="X4220" i="16"/>
  <c r="AF4220" i="16"/>
  <c r="I4220" i="16"/>
  <c r="Q4220" i="16"/>
  <c r="Y4220" i="16"/>
  <c r="AG4220" i="16"/>
  <c r="J4220" i="16"/>
  <c r="R4220" i="16"/>
  <c r="Z4220" i="16"/>
  <c r="K4220" i="16"/>
  <c r="S4220" i="16"/>
  <c r="AA4220" i="16"/>
  <c r="L4220" i="16"/>
  <c r="T4220" i="16"/>
  <c r="AB4220" i="16"/>
  <c r="M4220" i="16"/>
  <c r="U4220" i="16"/>
  <c r="AC4220" i="16"/>
  <c r="F4220" i="16"/>
  <c r="N4220" i="16"/>
  <c r="V4220" i="16"/>
  <c r="AD4220" i="16"/>
  <c r="G4220" i="16"/>
  <c r="O4220" i="16"/>
  <c r="W4220" i="16"/>
  <c r="AE4220" i="16"/>
  <c r="H4212" i="16"/>
  <c r="P4212" i="16"/>
  <c r="X4212" i="16"/>
  <c r="AF4212" i="16"/>
  <c r="I4212" i="16"/>
  <c r="Q4212" i="16"/>
  <c r="Y4212" i="16"/>
  <c r="AG4212" i="16"/>
  <c r="J4212" i="16"/>
  <c r="R4212" i="16"/>
  <c r="Z4212" i="16"/>
  <c r="K4212" i="16"/>
  <c r="S4212" i="16"/>
  <c r="AA4212" i="16"/>
  <c r="L4212" i="16"/>
  <c r="T4212" i="16"/>
  <c r="AB4212" i="16"/>
  <c r="M4212" i="16"/>
  <c r="U4212" i="16"/>
  <c r="AC4212" i="16"/>
  <c r="F4212" i="16"/>
  <c r="N4212" i="16"/>
  <c r="V4212" i="16"/>
  <c r="AD4212" i="16"/>
  <c r="W4212" i="16"/>
  <c r="AE4212" i="16"/>
  <c r="G4212" i="16"/>
  <c r="O4212" i="16"/>
  <c r="H4204" i="16"/>
  <c r="P4204" i="16"/>
  <c r="X4204" i="16"/>
  <c r="AF4204" i="16"/>
  <c r="I4204" i="16"/>
  <c r="Q4204" i="16"/>
  <c r="Y4204" i="16"/>
  <c r="AG4204" i="16"/>
  <c r="J4204" i="16"/>
  <c r="R4204" i="16"/>
  <c r="Z4204" i="16"/>
  <c r="K4204" i="16"/>
  <c r="S4204" i="16"/>
  <c r="AA4204" i="16"/>
  <c r="L4204" i="16"/>
  <c r="T4204" i="16"/>
  <c r="AB4204" i="16"/>
  <c r="M4204" i="16"/>
  <c r="U4204" i="16"/>
  <c r="AC4204" i="16"/>
  <c r="F4204" i="16"/>
  <c r="N4204" i="16"/>
  <c r="V4204" i="16"/>
  <c r="AD4204" i="16"/>
  <c r="G4204" i="16"/>
  <c r="O4204" i="16"/>
  <c r="W4204" i="16"/>
  <c r="AE4204" i="16"/>
  <c r="H4196" i="16"/>
  <c r="P4196" i="16"/>
  <c r="X4196" i="16"/>
  <c r="AF4196" i="16"/>
  <c r="I4196" i="16"/>
  <c r="Q4196" i="16"/>
  <c r="Y4196" i="16"/>
  <c r="AG4196" i="16"/>
  <c r="J4196" i="16"/>
  <c r="R4196" i="16"/>
  <c r="Z4196" i="16"/>
  <c r="K4196" i="16"/>
  <c r="S4196" i="16"/>
  <c r="AA4196" i="16"/>
  <c r="L4196" i="16"/>
  <c r="T4196" i="16"/>
  <c r="AB4196" i="16"/>
  <c r="M4196" i="16"/>
  <c r="U4196" i="16"/>
  <c r="AC4196" i="16"/>
  <c r="F4196" i="16"/>
  <c r="N4196" i="16"/>
  <c r="V4196" i="16"/>
  <c r="AD4196" i="16"/>
  <c r="W4196" i="16"/>
  <c r="AE4196" i="16"/>
  <c r="G4196" i="16"/>
  <c r="O4196" i="16"/>
  <c r="H4188" i="16"/>
  <c r="P4188" i="16"/>
  <c r="X4188" i="16"/>
  <c r="AF4188" i="16"/>
  <c r="I4188" i="16"/>
  <c r="Q4188" i="16"/>
  <c r="Y4188" i="16"/>
  <c r="AG4188" i="16"/>
  <c r="J4188" i="16"/>
  <c r="R4188" i="16"/>
  <c r="Z4188" i="16"/>
  <c r="K4188" i="16"/>
  <c r="S4188" i="16"/>
  <c r="AA4188" i="16"/>
  <c r="L4188" i="16"/>
  <c r="T4188" i="16"/>
  <c r="AB4188" i="16"/>
  <c r="M4188" i="16"/>
  <c r="U4188" i="16"/>
  <c r="AC4188" i="16"/>
  <c r="F4188" i="16"/>
  <c r="N4188" i="16"/>
  <c r="V4188" i="16"/>
  <c r="AD4188" i="16"/>
  <c r="G4188" i="16"/>
  <c r="O4188" i="16"/>
  <c r="W4188" i="16"/>
  <c r="AE4188" i="16"/>
  <c r="H4180" i="16"/>
  <c r="P4180" i="16"/>
  <c r="X4180" i="16"/>
  <c r="AF4180" i="16"/>
  <c r="I4180" i="16"/>
  <c r="Q4180" i="16"/>
  <c r="Y4180" i="16"/>
  <c r="AG4180" i="16"/>
  <c r="J4180" i="16"/>
  <c r="R4180" i="16"/>
  <c r="Z4180" i="16"/>
  <c r="K4180" i="16"/>
  <c r="S4180" i="16"/>
  <c r="AA4180" i="16"/>
  <c r="L4180" i="16"/>
  <c r="T4180" i="16"/>
  <c r="AB4180" i="16"/>
  <c r="M4180" i="16"/>
  <c r="U4180" i="16"/>
  <c r="AC4180" i="16"/>
  <c r="F4180" i="16"/>
  <c r="N4180" i="16"/>
  <c r="V4180" i="16"/>
  <c r="AD4180" i="16"/>
  <c r="W4180" i="16"/>
  <c r="AE4180" i="16"/>
  <c r="G4180" i="16"/>
  <c r="O4180" i="16"/>
  <c r="H4172" i="16"/>
  <c r="P4172" i="16"/>
  <c r="X4172" i="16"/>
  <c r="AF4172" i="16"/>
  <c r="I4172" i="16"/>
  <c r="Q4172" i="16"/>
  <c r="Y4172" i="16"/>
  <c r="AG4172" i="16"/>
  <c r="J4172" i="16"/>
  <c r="R4172" i="16"/>
  <c r="Z4172" i="16"/>
  <c r="K4172" i="16"/>
  <c r="S4172" i="16"/>
  <c r="AA4172" i="16"/>
  <c r="L4172" i="16"/>
  <c r="T4172" i="16"/>
  <c r="AB4172" i="16"/>
  <c r="M4172" i="16"/>
  <c r="U4172" i="16"/>
  <c r="AC4172" i="16"/>
  <c r="F4172" i="16"/>
  <c r="N4172" i="16"/>
  <c r="V4172" i="16"/>
  <c r="AD4172" i="16"/>
  <c r="G4172" i="16"/>
  <c r="O4172" i="16"/>
  <c r="W4172" i="16"/>
  <c r="AE4172" i="16"/>
  <c r="H4164" i="16"/>
  <c r="P4164" i="16"/>
  <c r="X4164" i="16"/>
  <c r="AF4164" i="16"/>
  <c r="I4164" i="16"/>
  <c r="Q4164" i="16"/>
  <c r="Y4164" i="16"/>
  <c r="AG4164" i="16"/>
  <c r="J4164" i="16"/>
  <c r="R4164" i="16"/>
  <c r="Z4164" i="16"/>
  <c r="K4164" i="16"/>
  <c r="S4164" i="16"/>
  <c r="AA4164" i="16"/>
  <c r="L4164" i="16"/>
  <c r="T4164" i="16"/>
  <c r="AB4164" i="16"/>
  <c r="M4164" i="16"/>
  <c r="U4164" i="16"/>
  <c r="AC4164" i="16"/>
  <c r="F4164" i="16"/>
  <c r="N4164" i="16"/>
  <c r="V4164" i="16"/>
  <c r="AD4164" i="16"/>
  <c r="W4164" i="16"/>
  <c r="AE4164" i="16"/>
  <c r="G4164" i="16"/>
  <c r="O4164" i="16"/>
  <c r="H4156" i="16"/>
  <c r="P4156" i="16"/>
  <c r="X4156" i="16"/>
  <c r="AF4156" i="16"/>
  <c r="I4156" i="16"/>
  <c r="Q4156" i="16"/>
  <c r="Y4156" i="16"/>
  <c r="AG4156" i="16"/>
  <c r="J4156" i="16"/>
  <c r="R4156" i="16"/>
  <c r="Z4156" i="16"/>
  <c r="K4156" i="16"/>
  <c r="S4156" i="16"/>
  <c r="AA4156" i="16"/>
  <c r="L4156" i="16"/>
  <c r="T4156" i="16"/>
  <c r="AB4156" i="16"/>
  <c r="M4156" i="16"/>
  <c r="U4156" i="16"/>
  <c r="AC4156" i="16"/>
  <c r="F4156" i="16"/>
  <c r="N4156" i="16"/>
  <c r="V4156" i="16"/>
  <c r="AD4156" i="16"/>
  <c r="G4156" i="16"/>
  <c r="O4156" i="16"/>
  <c r="W4156" i="16"/>
  <c r="AE4156" i="16"/>
  <c r="H4148" i="16"/>
  <c r="P4148" i="16"/>
  <c r="X4148" i="16"/>
  <c r="AF4148" i="16"/>
  <c r="I4148" i="16"/>
  <c r="Q4148" i="16"/>
  <c r="Y4148" i="16"/>
  <c r="AG4148" i="16"/>
  <c r="J4148" i="16"/>
  <c r="R4148" i="16"/>
  <c r="Z4148" i="16"/>
  <c r="K4148" i="16"/>
  <c r="S4148" i="16"/>
  <c r="AA4148" i="16"/>
  <c r="L4148" i="16"/>
  <c r="T4148" i="16"/>
  <c r="AB4148" i="16"/>
  <c r="M4148" i="16"/>
  <c r="U4148" i="16"/>
  <c r="AC4148" i="16"/>
  <c r="F4148" i="16"/>
  <c r="N4148" i="16"/>
  <c r="V4148" i="16"/>
  <c r="AD4148" i="16"/>
  <c r="W4148" i="16"/>
  <c r="AE4148" i="16"/>
  <c r="G4148" i="16"/>
  <c r="O4148" i="16"/>
  <c r="H4140" i="16"/>
  <c r="P4140" i="16"/>
  <c r="X4140" i="16"/>
  <c r="AF4140" i="16"/>
  <c r="I4140" i="16"/>
  <c r="Q4140" i="16"/>
  <c r="Y4140" i="16"/>
  <c r="AG4140" i="16"/>
  <c r="J4140" i="16"/>
  <c r="R4140" i="16"/>
  <c r="Z4140" i="16"/>
  <c r="K4140" i="16"/>
  <c r="S4140" i="16"/>
  <c r="AA4140" i="16"/>
  <c r="L4140" i="16"/>
  <c r="T4140" i="16"/>
  <c r="AB4140" i="16"/>
  <c r="M4140" i="16"/>
  <c r="U4140" i="16"/>
  <c r="AC4140" i="16"/>
  <c r="F4140" i="16"/>
  <c r="N4140" i="16"/>
  <c r="V4140" i="16"/>
  <c r="AD4140" i="16"/>
  <c r="G4140" i="16"/>
  <c r="O4140" i="16"/>
  <c r="W4140" i="16"/>
  <c r="AE4140" i="16"/>
  <c r="L4132" i="16"/>
  <c r="T4132" i="16"/>
  <c r="AB4132" i="16"/>
  <c r="G4132" i="16"/>
  <c r="O4132" i="16"/>
  <c r="W4132" i="16"/>
  <c r="AE4132" i="16"/>
  <c r="M4132" i="16"/>
  <c r="X4132" i="16"/>
  <c r="N4132" i="16"/>
  <c r="Y4132" i="16"/>
  <c r="P4132" i="16"/>
  <c r="Z4132" i="16"/>
  <c r="F4132" i="16"/>
  <c r="Q4132" i="16"/>
  <c r="AA4132" i="16"/>
  <c r="H4132" i="16"/>
  <c r="R4132" i="16"/>
  <c r="AC4132" i="16"/>
  <c r="I4132" i="16"/>
  <c r="S4132" i="16"/>
  <c r="AD4132" i="16"/>
  <c r="J4132" i="16"/>
  <c r="U4132" i="16"/>
  <c r="AF4132" i="16"/>
  <c r="K4132" i="16"/>
  <c r="V4132" i="16"/>
  <c r="AG4132" i="16"/>
  <c r="L4124" i="16"/>
  <c r="T4124" i="16"/>
  <c r="AB4124" i="16"/>
  <c r="G4124" i="16"/>
  <c r="O4124" i="16"/>
  <c r="W4124" i="16"/>
  <c r="AE4124" i="16"/>
  <c r="M4124" i="16"/>
  <c r="X4124" i="16"/>
  <c r="N4124" i="16"/>
  <c r="Y4124" i="16"/>
  <c r="P4124" i="16"/>
  <c r="Z4124" i="16"/>
  <c r="F4124" i="16"/>
  <c r="Q4124" i="16"/>
  <c r="AA4124" i="16"/>
  <c r="H4124" i="16"/>
  <c r="R4124" i="16"/>
  <c r="AC4124" i="16"/>
  <c r="I4124" i="16"/>
  <c r="S4124" i="16"/>
  <c r="AD4124" i="16"/>
  <c r="J4124" i="16"/>
  <c r="U4124" i="16"/>
  <c r="AF4124" i="16"/>
  <c r="K4124" i="16"/>
  <c r="V4124" i="16"/>
  <c r="AG4124" i="16"/>
  <c r="L4116" i="16"/>
  <c r="T4116" i="16"/>
  <c r="AB4116" i="16"/>
  <c r="G4116" i="16"/>
  <c r="O4116" i="16"/>
  <c r="W4116" i="16"/>
  <c r="AE4116" i="16"/>
  <c r="M4116" i="16"/>
  <c r="X4116" i="16"/>
  <c r="N4116" i="16"/>
  <c r="Y4116" i="16"/>
  <c r="P4116" i="16"/>
  <c r="Z4116" i="16"/>
  <c r="F4116" i="16"/>
  <c r="Q4116" i="16"/>
  <c r="AA4116" i="16"/>
  <c r="H4116" i="16"/>
  <c r="R4116" i="16"/>
  <c r="AC4116" i="16"/>
  <c r="I4116" i="16"/>
  <c r="S4116" i="16"/>
  <c r="AD4116" i="16"/>
  <c r="J4116" i="16"/>
  <c r="U4116" i="16"/>
  <c r="AF4116" i="16"/>
  <c r="V4116" i="16"/>
  <c r="AG4116" i="16"/>
  <c r="K4116" i="16"/>
  <c r="L4108" i="16"/>
  <c r="T4108" i="16"/>
  <c r="AB4108" i="16"/>
  <c r="G4108" i="16"/>
  <c r="O4108" i="16"/>
  <c r="W4108" i="16"/>
  <c r="AE4108" i="16"/>
  <c r="M4108" i="16"/>
  <c r="X4108" i="16"/>
  <c r="N4108" i="16"/>
  <c r="Y4108" i="16"/>
  <c r="P4108" i="16"/>
  <c r="Z4108" i="16"/>
  <c r="F4108" i="16"/>
  <c r="Q4108" i="16"/>
  <c r="AA4108" i="16"/>
  <c r="H4108" i="16"/>
  <c r="R4108" i="16"/>
  <c r="AC4108" i="16"/>
  <c r="I4108" i="16"/>
  <c r="S4108" i="16"/>
  <c r="AD4108" i="16"/>
  <c r="J4108" i="16"/>
  <c r="U4108" i="16"/>
  <c r="AF4108" i="16"/>
  <c r="K4108" i="16"/>
  <c r="V4108" i="16"/>
  <c r="AG4108" i="16"/>
  <c r="L4100" i="16"/>
  <c r="T4100" i="16"/>
  <c r="AB4100" i="16"/>
  <c r="G4100" i="16"/>
  <c r="O4100" i="16"/>
  <c r="W4100" i="16"/>
  <c r="AE4100" i="16"/>
  <c r="M4100" i="16"/>
  <c r="X4100" i="16"/>
  <c r="N4100" i="16"/>
  <c r="Y4100" i="16"/>
  <c r="P4100" i="16"/>
  <c r="Z4100" i="16"/>
  <c r="F4100" i="16"/>
  <c r="Q4100" i="16"/>
  <c r="AA4100" i="16"/>
  <c r="H4100" i="16"/>
  <c r="R4100" i="16"/>
  <c r="AC4100" i="16"/>
  <c r="I4100" i="16"/>
  <c r="S4100" i="16"/>
  <c r="AD4100" i="16"/>
  <c r="J4100" i="16"/>
  <c r="U4100" i="16"/>
  <c r="AF4100" i="16"/>
  <c r="K4100" i="16"/>
  <c r="V4100" i="16"/>
  <c r="AG4100" i="16"/>
  <c r="L4092" i="16"/>
  <c r="T4092" i="16"/>
  <c r="AB4092" i="16"/>
  <c r="G4092" i="16"/>
  <c r="O4092" i="16"/>
  <c r="W4092" i="16"/>
  <c r="AE4092" i="16"/>
  <c r="M4092" i="16"/>
  <c r="X4092" i="16"/>
  <c r="N4092" i="16"/>
  <c r="Y4092" i="16"/>
  <c r="P4092" i="16"/>
  <c r="Z4092" i="16"/>
  <c r="F4092" i="16"/>
  <c r="Q4092" i="16"/>
  <c r="AA4092" i="16"/>
  <c r="H4092" i="16"/>
  <c r="R4092" i="16"/>
  <c r="AC4092" i="16"/>
  <c r="I4092" i="16"/>
  <c r="S4092" i="16"/>
  <c r="AD4092" i="16"/>
  <c r="J4092" i="16"/>
  <c r="U4092" i="16"/>
  <c r="AF4092" i="16"/>
  <c r="K4092" i="16"/>
  <c r="V4092" i="16"/>
  <c r="AG4092" i="16"/>
  <c r="L4084" i="16"/>
  <c r="T4084" i="16"/>
  <c r="AB4084" i="16"/>
  <c r="G4084" i="16"/>
  <c r="O4084" i="16"/>
  <c r="W4084" i="16"/>
  <c r="AE4084" i="16"/>
  <c r="M4084" i="16"/>
  <c r="X4084" i="16"/>
  <c r="N4084" i="16"/>
  <c r="Y4084" i="16"/>
  <c r="P4084" i="16"/>
  <c r="Z4084" i="16"/>
  <c r="F4084" i="16"/>
  <c r="Q4084" i="16"/>
  <c r="AA4084" i="16"/>
  <c r="H4084" i="16"/>
  <c r="R4084" i="16"/>
  <c r="AC4084" i="16"/>
  <c r="I4084" i="16"/>
  <c r="S4084" i="16"/>
  <c r="AD4084" i="16"/>
  <c r="J4084" i="16"/>
  <c r="U4084" i="16"/>
  <c r="AF4084" i="16"/>
  <c r="K4084" i="16"/>
  <c r="V4084" i="16"/>
  <c r="AG4084" i="16"/>
  <c r="L4076" i="16"/>
  <c r="T4076" i="16"/>
  <c r="AB4076" i="16"/>
  <c r="G4076" i="16"/>
  <c r="O4076" i="16"/>
  <c r="W4076" i="16"/>
  <c r="AE4076" i="16"/>
  <c r="M4076" i="16"/>
  <c r="X4076" i="16"/>
  <c r="N4076" i="16"/>
  <c r="Y4076" i="16"/>
  <c r="P4076" i="16"/>
  <c r="Z4076" i="16"/>
  <c r="F4076" i="16"/>
  <c r="Q4076" i="16"/>
  <c r="AA4076" i="16"/>
  <c r="H4076" i="16"/>
  <c r="R4076" i="16"/>
  <c r="AC4076" i="16"/>
  <c r="I4076" i="16"/>
  <c r="S4076" i="16"/>
  <c r="AD4076" i="16"/>
  <c r="J4076" i="16"/>
  <c r="U4076" i="16"/>
  <c r="AF4076" i="16"/>
  <c r="AG4076" i="16"/>
  <c r="K4076" i="16"/>
  <c r="V4076" i="16"/>
  <c r="L4068" i="16"/>
  <c r="T4068" i="16"/>
  <c r="AB4068" i="16"/>
  <c r="G4068" i="16"/>
  <c r="O4068" i="16"/>
  <c r="W4068" i="16"/>
  <c r="AE4068" i="16"/>
  <c r="M4068" i="16"/>
  <c r="X4068" i="16"/>
  <c r="N4068" i="16"/>
  <c r="Y4068" i="16"/>
  <c r="P4068" i="16"/>
  <c r="Z4068" i="16"/>
  <c r="F4068" i="16"/>
  <c r="Q4068" i="16"/>
  <c r="AA4068" i="16"/>
  <c r="H4068" i="16"/>
  <c r="R4068" i="16"/>
  <c r="AC4068" i="16"/>
  <c r="I4068" i="16"/>
  <c r="S4068" i="16"/>
  <c r="AD4068" i="16"/>
  <c r="J4068" i="16"/>
  <c r="U4068" i="16"/>
  <c r="AF4068" i="16"/>
  <c r="K4068" i="16"/>
  <c r="V4068" i="16"/>
  <c r="AG4068" i="16"/>
  <c r="L4060" i="16"/>
  <c r="T4060" i="16"/>
  <c r="AB4060" i="16"/>
  <c r="G4060" i="16"/>
  <c r="O4060" i="16"/>
  <c r="W4060" i="16"/>
  <c r="AE4060" i="16"/>
  <c r="M4060" i="16"/>
  <c r="X4060" i="16"/>
  <c r="N4060" i="16"/>
  <c r="Y4060" i="16"/>
  <c r="P4060" i="16"/>
  <c r="Z4060" i="16"/>
  <c r="F4060" i="16"/>
  <c r="Q4060" i="16"/>
  <c r="AA4060" i="16"/>
  <c r="H4060" i="16"/>
  <c r="R4060" i="16"/>
  <c r="AC4060" i="16"/>
  <c r="I4060" i="16"/>
  <c r="S4060" i="16"/>
  <c r="AD4060" i="16"/>
  <c r="J4060" i="16"/>
  <c r="U4060" i="16"/>
  <c r="AF4060" i="16"/>
  <c r="K4060" i="16"/>
  <c r="V4060" i="16"/>
  <c r="AG4060" i="16"/>
  <c r="L4052" i="16"/>
  <c r="T4052" i="16"/>
  <c r="AB4052" i="16"/>
  <c r="G4052" i="16"/>
  <c r="O4052" i="16"/>
  <c r="W4052" i="16"/>
  <c r="AE4052" i="16"/>
  <c r="M4052" i="16"/>
  <c r="X4052" i="16"/>
  <c r="N4052" i="16"/>
  <c r="Y4052" i="16"/>
  <c r="P4052" i="16"/>
  <c r="Z4052" i="16"/>
  <c r="F4052" i="16"/>
  <c r="Q4052" i="16"/>
  <c r="AA4052" i="16"/>
  <c r="H4052" i="16"/>
  <c r="R4052" i="16"/>
  <c r="AC4052" i="16"/>
  <c r="I4052" i="16"/>
  <c r="S4052" i="16"/>
  <c r="AD4052" i="16"/>
  <c r="J4052" i="16"/>
  <c r="U4052" i="16"/>
  <c r="AF4052" i="16"/>
  <c r="V4052" i="16"/>
  <c r="AG4052" i="16"/>
  <c r="K4052" i="16"/>
  <c r="L4044" i="16"/>
  <c r="T4044" i="16"/>
  <c r="AB4044" i="16"/>
  <c r="G4044" i="16"/>
  <c r="O4044" i="16"/>
  <c r="W4044" i="16"/>
  <c r="AE4044" i="16"/>
  <c r="M4044" i="16"/>
  <c r="X4044" i="16"/>
  <c r="N4044" i="16"/>
  <c r="Y4044" i="16"/>
  <c r="P4044" i="16"/>
  <c r="Z4044" i="16"/>
  <c r="F4044" i="16"/>
  <c r="Q4044" i="16"/>
  <c r="AA4044" i="16"/>
  <c r="H4044" i="16"/>
  <c r="R4044" i="16"/>
  <c r="AC4044" i="16"/>
  <c r="I4044" i="16"/>
  <c r="S4044" i="16"/>
  <c r="AD4044" i="16"/>
  <c r="J4044" i="16"/>
  <c r="U4044" i="16"/>
  <c r="AF4044" i="16"/>
  <c r="K4044" i="16"/>
  <c r="V4044" i="16"/>
  <c r="AG4044" i="16"/>
  <c r="L4036" i="16"/>
  <c r="T4036" i="16"/>
  <c r="AB4036" i="16"/>
  <c r="G4036" i="16"/>
  <c r="O4036" i="16"/>
  <c r="W4036" i="16"/>
  <c r="AE4036" i="16"/>
  <c r="M4036" i="16"/>
  <c r="X4036" i="16"/>
  <c r="N4036" i="16"/>
  <c r="Y4036" i="16"/>
  <c r="P4036" i="16"/>
  <c r="Z4036" i="16"/>
  <c r="F4036" i="16"/>
  <c r="Q4036" i="16"/>
  <c r="AA4036" i="16"/>
  <c r="H4036" i="16"/>
  <c r="R4036" i="16"/>
  <c r="AC4036" i="16"/>
  <c r="I4036" i="16"/>
  <c r="S4036" i="16"/>
  <c r="AD4036" i="16"/>
  <c r="J4036" i="16"/>
  <c r="U4036" i="16"/>
  <c r="AF4036" i="16"/>
  <c r="K4036" i="16"/>
  <c r="V4036" i="16"/>
  <c r="AG4036" i="16"/>
  <c r="L4028" i="16"/>
  <c r="T4028" i="16"/>
  <c r="AB4028" i="16"/>
  <c r="M4028" i="16"/>
  <c r="U4028" i="16"/>
  <c r="AC4028" i="16"/>
  <c r="G4028" i="16"/>
  <c r="O4028" i="16"/>
  <c r="W4028" i="16"/>
  <c r="AE4028" i="16"/>
  <c r="J4028" i="16"/>
  <c r="R4028" i="16"/>
  <c r="Z4028" i="16"/>
  <c r="S4028" i="16"/>
  <c r="F4028" i="16"/>
  <c r="V4028" i="16"/>
  <c r="H4028" i="16"/>
  <c r="X4028" i="16"/>
  <c r="I4028" i="16"/>
  <c r="Y4028" i="16"/>
  <c r="K4028" i="16"/>
  <c r="AA4028" i="16"/>
  <c r="N4028" i="16"/>
  <c r="AD4028" i="16"/>
  <c r="P4028" i="16"/>
  <c r="AF4028" i="16"/>
  <c r="Q4028" i="16"/>
  <c r="AG4028" i="16"/>
  <c r="L4020" i="16"/>
  <c r="T4020" i="16"/>
  <c r="AB4020" i="16"/>
  <c r="M4020" i="16"/>
  <c r="U4020" i="16"/>
  <c r="AC4020" i="16"/>
  <c r="G4020" i="16"/>
  <c r="O4020" i="16"/>
  <c r="W4020" i="16"/>
  <c r="AE4020" i="16"/>
  <c r="J4020" i="16"/>
  <c r="R4020" i="16"/>
  <c r="Z4020" i="16"/>
  <c r="S4020" i="16"/>
  <c r="F4020" i="16"/>
  <c r="V4020" i="16"/>
  <c r="H4020" i="16"/>
  <c r="X4020" i="16"/>
  <c r="I4020" i="16"/>
  <c r="Y4020" i="16"/>
  <c r="K4020" i="16"/>
  <c r="AA4020" i="16"/>
  <c r="N4020" i="16"/>
  <c r="AD4020" i="16"/>
  <c r="P4020" i="16"/>
  <c r="AF4020" i="16"/>
  <c r="Q4020" i="16"/>
  <c r="AG4020" i="16"/>
  <c r="L4012" i="16"/>
  <c r="T4012" i="16"/>
  <c r="AB4012" i="16"/>
  <c r="M4012" i="16"/>
  <c r="U4012" i="16"/>
  <c r="AC4012" i="16"/>
  <c r="G4012" i="16"/>
  <c r="O4012" i="16"/>
  <c r="W4012" i="16"/>
  <c r="AE4012" i="16"/>
  <c r="J4012" i="16"/>
  <c r="R4012" i="16"/>
  <c r="Z4012" i="16"/>
  <c r="S4012" i="16"/>
  <c r="F4012" i="16"/>
  <c r="V4012" i="16"/>
  <c r="H4012" i="16"/>
  <c r="X4012" i="16"/>
  <c r="I4012" i="16"/>
  <c r="Y4012" i="16"/>
  <c r="K4012" i="16"/>
  <c r="AA4012" i="16"/>
  <c r="N4012" i="16"/>
  <c r="AD4012" i="16"/>
  <c r="P4012" i="16"/>
  <c r="AF4012" i="16"/>
  <c r="Q4012" i="16"/>
  <c r="AG4012" i="16"/>
  <c r="L4004" i="16"/>
  <c r="T4004" i="16"/>
  <c r="AB4004" i="16"/>
  <c r="M4004" i="16"/>
  <c r="U4004" i="16"/>
  <c r="AC4004" i="16"/>
  <c r="G4004" i="16"/>
  <c r="O4004" i="16"/>
  <c r="W4004" i="16"/>
  <c r="AE4004" i="16"/>
  <c r="J4004" i="16"/>
  <c r="R4004" i="16"/>
  <c r="Z4004" i="16"/>
  <c r="S4004" i="16"/>
  <c r="F4004" i="16"/>
  <c r="V4004" i="16"/>
  <c r="H4004" i="16"/>
  <c r="X4004" i="16"/>
  <c r="I4004" i="16"/>
  <c r="Y4004" i="16"/>
  <c r="K4004" i="16"/>
  <c r="AA4004" i="16"/>
  <c r="N4004" i="16"/>
  <c r="AD4004" i="16"/>
  <c r="P4004" i="16"/>
  <c r="AF4004" i="16"/>
  <c r="Q4004" i="16"/>
  <c r="AG4004" i="16"/>
  <c r="L3996" i="16"/>
  <c r="T3996" i="16"/>
  <c r="AB3996" i="16"/>
  <c r="M3996" i="16"/>
  <c r="U3996" i="16"/>
  <c r="AC3996" i="16"/>
  <c r="G3996" i="16"/>
  <c r="O3996" i="16"/>
  <c r="W3996" i="16"/>
  <c r="AE3996" i="16"/>
  <c r="J3996" i="16"/>
  <c r="R3996" i="16"/>
  <c r="Z3996" i="16"/>
  <c r="S3996" i="16"/>
  <c r="F3996" i="16"/>
  <c r="V3996" i="16"/>
  <c r="H3996" i="16"/>
  <c r="X3996" i="16"/>
  <c r="I3996" i="16"/>
  <c r="Y3996" i="16"/>
  <c r="K3996" i="16"/>
  <c r="AA3996" i="16"/>
  <c r="N3996" i="16"/>
  <c r="AD3996" i="16"/>
  <c r="P3996" i="16"/>
  <c r="AF3996" i="16"/>
  <c r="Q3996" i="16"/>
  <c r="AG3996" i="16"/>
  <c r="L3988" i="16"/>
  <c r="T3988" i="16"/>
  <c r="AB3988" i="16"/>
  <c r="M3988" i="16"/>
  <c r="U3988" i="16"/>
  <c r="AC3988" i="16"/>
  <c r="G3988" i="16"/>
  <c r="O3988" i="16"/>
  <c r="W3988" i="16"/>
  <c r="AE3988" i="16"/>
  <c r="J3988" i="16"/>
  <c r="R3988" i="16"/>
  <c r="Z3988" i="16"/>
  <c r="S3988" i="16"/>
  <c r="F3988" i="16"/>
  <c r="V3988" i="16"/>
  <c r="H3988" i="16"/>
  <c r="X3988" i="16"/>
  <c r="I3988" i="16"/>
  <c r="Y3988" i="16"/>
  <c r="K3988" i="16"/>
  <c r="AA3988" i="16"/>
  <c r="N3988" i="16"/>
  <c r="AD3988" i="16"/>
  <c r="P3988" i="16"/>
  <c r="AF3988" i="16"/>
  <c r="Q3988" i="16"/>
  <c r="AG3988" i="16"/>
  <c r="L3980" i="16"/>
  <c r="T3980" i="16"/>
  <c r="AB3980" i="16"/>
  <c r="M3980" i="16"/>
  <c r="U3980" i="16"/>
  <c r="AC3980" i="16"/>
  <c r="G3980" i="16"/>
  <c r="O3980" i="16"/>
  <c r="W3980" i="16"/>
  <c r="AE3980" i="16"/>
  <c r="J3980" i="16"/>
  <c r="R3980" i="16"/>
  <c r="Z3980" i="16"/>
  <c r="S3980" i="16"/>
  <c r="F3980" i="16"/>
  <c r="V3980" i="16"/>
  <c r="H3980" i="16"/>
  <c r="X3980" i="16"/>
  <c r="I3980" i="16"/>
  <c r="Y3980" i="16"/>
  <c r="K3980" i="16"/>
  <c r="AA3980" i="16"/>
  <c r="N3980" i="16"/>
  <c r="AD3980" i="16"/>
  <c r="P3980" i="16"/>
  <c r="AF3980" i="16"/>
  <c r="Q3980" i="16"/>
  <c r="AG3980" i="16"/>
  <c r="L3972" i="16"/>
  <c r="T3972" i="16"/>
  <c r="AB3972" i="16"/>
  <c r="M3972" i="16"/>
  <c r="U3972" i="16"/>
  <c r="AC3972" i="16"/>
  <c r="G3972" i="16"/>
  <c r="O3972" i="16"/>
  <c r="W3972" i="16"/>
  <c r="AE3972" i="16"/>
  <c r="J3972" i="16"/>
  <c r="R3972" i="16"/>
  <c r="Z3972" i="16"/>
  <c r="S3972" i="16"/>
  <c r="F3972" i="16"/>
  <c r="V3972" i="16"/>
  <c r="H3972" i="16"/>
  <c r="X3972" i="16"/>
  <c r="I3972" i="16"/>
  <c r="Y3972" i="16"/>
  <c r="K3972" i="16"/>
  <c r="AA3972" i="16"/>
  <c r="N3972" i="16"/>
  <c r="AD3972" i="16"/>
  <c r="P3972" i="16"/>
  <c r="AF3972" i="16"/>
  <c r="Q3972" i="16"/>
  <c r="AG3972" i="16"/>
  <c r="L3964" i="16"/>
  <c r="T3964" i="16"/>
  <c r="AB3964" i="16"/>
  <c r="M3964" i="16"/>
  <c r="U3964" i="16"/>
  <c r="AC3964" i="16"/>
  <c r="G3964" i="16"/>
  <c r="O3964" i="16"/>
  <c r="W3964" i="16"/>
  <c r="AE3964" i="16"/>
  <c r="J3964" i="16"/>
  <c r="R3964" i="16"/>
  <c r="Z3964" i="16"/>
  <c r="S3964" i="16"/>
  <c r="F3964" i="16"/>
  <c r="V3964" i="16"/>
  <c r="H3964" i="16"/>
  <c r="X3964" i="16"/>
  <c r="I3964" i="16"/>
  <c r="Y3964" i="16"/>
  <c r="K3964" i="16"/>
  <c r="AA3964" i="16"/>
  <c r="N3964" i="16"/>
  <c r="AD3964" i="16"/>
  <c r="P3964" i="16"/>
  <c r="AF3964" i="16"/>
  <c r="Q3964" i="16"/>
  <c r="AG3964" i="16"/>
  <c r="L3956" i="16"/>
  <c r="T3956" i="16"/>
  <c r="AB3956" i="16"/>
  <c r="M3956" i="16"/>
  <c r="U3956" i="16"/>
  <c r="AC3956" i="16"/>
  <c r="G3956" i="16"/>
  <c r="O3956" i="16"/>
  <c r="W3956" i="16"/>
  <c r="AE3956" i="16"/>
  <c r="J3956" i="16"/>
  <c r="R3956" i="16"/>
  <c r="Z3956" i="16"/>
  <c r="S3956" i="16"/>
  <c r="F3956" i="16"/>
  <c r="V3956" i="16"/>
  <c r="H3956" i="16"/>
  <c r="X3956" i="16"/>
  <c r="I3956" i="16"/>
  <c r="Y3956" i="16"/>
  <c r="K3956" i="16"/>
  <c r="AA3956" i="16"/>
  <c r="N3956" i="16"/>
  <c r="AD3956" i="16"/>
  <c r="P3956" i="16"/>
  <c r="AF3956" i="16"/>
  <c r="Q3956" i="16"/>
  <c r="AG3956" i="16"/>
  <c r="L3948" i="16"/>
  <c r="T3948" i="16"/>
  <c r="AB3948" i="16"/>
  <c r="M3948" i="16"/>
  <c r="U3948" i="16"/>
  <c r="AC3948" i="16"/>
  <c r="G3948" i="16"/>
  <c r="O3948" i="16"/>
  <c r="W3948" i="16"/>
  <c r="AE3948" i="16"/>
  <c r="J3948" i="16"/>
  <c r="R3948" i="16"/>
  <c r="Z3948" i="16"/>
  <c r="S3948" i="16"/>
  <c r="F3948" i="16"/>
  <c r="V3948" i="16"/>
  <c r="H3948" i="16"/>
  <c r="X3948" i="16"/>
  <c r="I3948" i="16"/>
  <c r="Y3948" i="16"/>
  <c r="K3948" i="16"/>
  <c r="AA3948" i="16"/>
  <c r="N3948" i="16"/>
  <c r="AD3948" i="16"/>
  <c r="P3948" i="16"/>
  <c r="AF3948" i="16"/>
  <c r="Q3948" i="16"/>
  <c r="AG3948" i="16"/>
  <c r="L3940" i="16"/>
  <c r="T3940" i="16"/>
  <c r="AB3940" i="16"/>
  <c r="M3940" i="16"/>
  <c r="U3940" i="16"/>
  <c r="AC3940" i="16"/>
  <c r="G3940" i="16"/>
  <c r="O3940" i="16"/>
  <c r="W3940" i="16"/>
  <c r="AE3940" i="16"/>
  <c r="J3940" i="16"/>
  <c r="R3940" i="16"/>
  <c r="Z3940" i="16"/>
  <c r="S3940" i="16"/>
  <c r="F3940" i="16"/>
  <c r="V3940" i="16"/>
  <c r="H3940" i="16"/>
  <c r="X3940" i="16"/>
  <c r="I3940" i="16"/>
  <c r="Y3940" i="16"/>
  <c r="K3940" i="16"/>
  <c r="AA3940" i="16"/>
  <c r="N3940" i="16"/>
  <c r="AD3940" i="16"/>
  <c r="P3940" i="16"/>
  <c r="AF3940" i="16"/>
  <c r="Q3940" i="16"/>
  <c r="AG3940" i="16"/>
  <c r="L3932" i="16"/>
  <c r="T3932" i="16"/>
  <c r="AB3932" i="16"/>
  <c r="M3932" i="16"/>
  <c r="U3932" i="16"/>
  <c r="AC3932" i="16"/>
  <c r="G3932" i="16"/>
  <c r="O3932" i="16"/>
  <c r="W3932" i="16"/>
  <c r="AE3932" i="16"/>
  <c r="J3932" i="16"/>
  <c r="R3932" i="16"/>
  <c r="Z3932" i="16"/>
  <c r="S3932" i="16"/>
  <c r="F3932" i="16"/>
  <c r="V3932" i="16"/>
  <c r="H3932" i="16"/>
  <c r="X3932" i="16"/>
  <c r="I3932" i="16"/>
  <c r="Y3932" i="16"/>
  <c r="K3932" i="16"/>
  <c r="AA3932" i="16"/>
  <c r="N3932" i="16"/>
  <c r="AD3932" i="16"/>
  <c r="P3932" i="16"/>
  <c r="AF3932" i="16"/>
  <c r="Q3932" i="16"/>
  <c r="AG3932" i="16"/>
  <c r="L3924" i="16"/>
  <c r="T3924" i="16"/>
  <c r="AB3924" i="16"/>
  <c r="M3924" i="16"/>
  <c r="U3924" i="16"/>
  <c r="AC3924" i="16"/>
  <c r="F3924" i="16"/>
  <c r="N3924" i="16"/>
  <c r="V3924" i="16"/>
  <c r="AD3924" i="16"/>
  <c r="G3924" i="16"/>
  <c r="O3924" i="16"/>
  <c r="W3924" i="16"/>
  <c r="AE3924" i="16"/>
  <c r="J3924" i="16"/>
  <c r="R3924" i="16"/>
  <c r="Z3924" i="16"/>
  <c r="Q3924" i="16"/>
  <c r="S3924" i="16"/>
  <c r="X3924" i="16"/>
  <c r="Y3924" i="16"/>
  <c r="H3924" i="16"/>
  <c r="AA3924" i="16"/>
  <c r="I3924" i="16"/>
  <c r="AF3924" i="16"/>
  <c r="K3924" i="16"/>
  <c r="AG3924" i="16"/>
  <c r="P3924" i="16"/>
  <c r="L3916" i="16"/>
  <c r="T3916" i="16"/>
  <c r="AB3916" i="16"/>
  <c r="M3916" i="16"/>
  <c r="U3916" i="16"/>
  <c r="AC3916" i="16"/>
  <c r="F3916" i="16"/>
  <c r="N3916" i="16"/>
  <c r="V3916" i="16"/>
  <c r="AD3916" i="16"/>
  <c r="G3916" i="16"/>
  <c r="O3916" i="16"/>
  <c r="W3916" i="16"/>
  <c r="AE3916" i="16"/>
  <c r="J3916" i="16"/>
  <c r="R3916" i="16"/>
  <c r="Z3916" i="16"/>
  <c r="H3916" i="16"/>
  <c r="AA3916" i="16"/>
  <c r="I3916" i="16"/>
  <c r="AF3916" i="16"/>
  <c r="K3916" i="16"/>
  <c r="AG3916" i="16"/>
  <c r="P3916" i="16"/>
  <c r="Q3916" i="16"/>
  <c r="S3916" i="16"/>
  <c r="X3916" i="16"/>
  <c r="Y3916" i="16"/>
  <c r="L3908" i="16"/>
  <c r="T3908" i="16"/>
  <c r="AB3908" i="16"/>
  <c r="M3908" i="16"/>
  <c r="U3908" i="16"/>
  <c r="AC3908" i="16"/>
  <c r="F3908" i="16"/>
  <c r="N3908" i="16"/>
  <c r="V3908" i="16"/>
  <c r="AD3908" i="16"/>
  <c r="G3908" i="16"/>
  <c r="O3908" i="16"/>
  <c r="W3908" i="16"/>
  <c r="AE3908" i="16"/>
  <c r="H3908" i="16"/>
  <c r="P3908" i="16"/>
  <c r="X3908" i="16"/>
  <c r="AF3908" i="16"/>
  <c r="J3908" i="16"/>
  <c r="R3908" i="16"/>
  <c r="Z3908" i="16"/>
  <c r="AA3908" i="16"/>
  <c r="AG3908" i="16"/>
  <c r="I3908" i="16"/>
  <c r="K3908" i="16"/>
  <c r="Q3908" i="16"/>
  <c r="S3908" i="16"/>
  <c r="Y3908" i="16"/>
  <c r="L3900" i="16"/>
  <c r="T3900" i="16"/>
  <c r="AB3900" i="16"/>
  <c r="M3900" i="16"/>
  <c r="U3900" i="16"/>
  <c r="AC3900" i="16"/>
  <c r="F3900" i="16"/>
  <c r="N3900" i="16"/>
  <c r="V3900" i="16"/>
  <c r="AD3900" i="16"/>
  <c r="G3900" i="16"/>
  <c r="O3900" i="16"/>
  <c r="W3900" i="16"/>
  <c r="AE3900" i="16"/>
  <c r="H3900" i="16"/>
  <c r="P3900" i="16"/>
  <c r="X3900" i="16"/>
  <c r="AF3900" i="16"/>
  <c r="J3900" i="16"/>
  <c r="R3900" i="16"/>
  <c r="Z3900" i="16"/>
  <c r="AA3900" i="16"/>
  <c r="AG3900" i="16"/>
  <c r="I3900" i="16"/>
  <c r="K3900" i="16"/>
  <c r="Q3900" i="16"/>
  <c r="S3900" i="16"/>
  <c r="Y3900" i="16"/>
  <c r="L3892" i="16"/>
  <c r="T3892" i="16"/>
  <c r="AB3892" i="16"/>
  <c r="M3892" i="16"/>
  <c r="U3892" i="16"/>
  <c r="AC3892" i="16"/>
  <c r="F3892" i="16"/>
  <c r="N3892" i="16"/>
  <c r="V3892" i="16"/>
  <c r="AD3892" i="16"/>
  <c r="G3892" i="16"/>
  <c r="O3892" i="16"/>
  <c r="W3892" i="16"/>
  <c r="AE3892" i="16"/>
  <c r="H3892" i="16"/>
  <c r="P3892" i="16"/>
  <c r="X3892" i="16"/>
  <c r="AF3892" i="16"/>
  <c r="J3892" i="16"/>
  <c r="R3892" i="16"/>
  <c r="Z3892" i="16"/>
  <c r="AA3892" i="16"/>
  <c r="AG3892" i="16"/>
  <c r="I3892" i="16"/>
  <c r="K3892" i="16"/>
  <c r="Q3892" i="16"/>
  <c r="S3892" i="16"/>
  <c r="Y3892" i="16"/>
  <c r="L3884" i="16"/>
  <c r="T3884" i="16"/>
  <c r="AB3884" i="16"/>
  <c r="M3884" i="16"/>
  <c r="U3884" i="16"/>
  <c r="AC3884" i="16"/>
  <c r="F3884" i="16"/>
  <c r="N3884" i="16"/>
  <c r="V3884" i="16"/>
  <c r="AD3884" i="16"/>
  <c r="G3884" i="16"/>
  <c r="O3884" i="16"/>
  <c r="W3884" i="16"/>
  <c r="AE3884" i="16"/>
  <c r="H3884" i="16"/>
  <c r="P3884" i="16"/>
  <c r="X3884" i="16"/>
  <c r="AF3884" i="16"/>
  <c r="I3884" i="16"/>
  <c r="Q3884" i="16"/>
  <c r="Y3884" i="16"/>
  <c r="AG3884" i="16"/>
  <c r="J3884" i="16"/>
  <c r="R3884" i="16"/>
  <c r="Z3884" i="16"/>
  <c r="K3884" i="16"/>
  <c r="S3884" i="16"/>
  <c r="AA3884" i="16"/>
  <c r="L3876" i="16"/>
  <c r="T3876" i="16"/>
  <c r="AB3876" i="16"/>
  <c r="M3876" i="16"/>
  <c r="U3876" i="16"/>
  <c r="AC3876" i="16"/>
  <c r="F3876" i="16"/>
  <c r="N3876" i="16"/>
  <c r="V3876" i="16"/>
  <c r="AD3876" i="16"/>
  <c r="G3876" i="16"/>
  <c r="O3876" i="16"/>
  <c r="W3876" i="16"/>
  <c r="AE3876" i="16"/>
  <c r="H3876" i="16"/>
  <c r="P3876" i="16"/>
  <c r="X3876" i="16"/>
  <c r="AF3876" i="16"/>
  <c r="I3876" i="16"/>
  <c r="Q3876" i="16"/>
  <c r="Y3876" i="16"/>
  <c r="AG3876" i="16"/>
  <c r="J3876" i="16"/>
  <c r="R3876" i="16"/>
  <c r="Z3876" i="16"/>
  <c r="AA3876" i="16"/>
  <c r="K3876" i="16"/>
  <c r="S3876" i="16"/>
  <c r="L3868" i="16"/>
  <c r="T3868" i="16"/>
  <c r="AB3868" i="16"/>
  <c r="M3868" i="16"/>
  <c r="U3868" i="16"/>
  <c r="AC3868" i="16"/>
  <c r="F3868" i="16"/>
  <c r="N3868" i="16"/>
  <c r="V3868" i="16"/>
  <c r="AD3868" i="16"/>
  <c r="G3868" i="16"/>
  <c r="O3868" i="16"/>
  <c r="W3868" i="16"/>
  <c r="AE3868" i="16"/>
  <c r="H3868" i="16"/>
  <c r="P3868" i="16"/>
  <c r="X3868" i="16"/>
  <c r="AF3868" i="16"/>
  <c r="I3868" i="16"/>
  <c r="Q3868" i="16"/>
  <c r="Y3868" i="16"/>
  <c r="AG3868" i="16"/>
  <c r="J3868" i="16"/>
  <c r="R3868" i="16"/>
  <c r="Z3868" i="16"/>
  <c r="K3868" i="16"/>
  <c r="S3868" i="16"/>
  <c r="AA3868" i="16"/>
  <c r="L3860" i="16"/>
  <c r="T3860" i="16"/>
  <c r="AB3860" i="16"/>
  <c r="M3860" i="16"/>
  <c r="U3860" i="16"/>
  <c r="AC3860" i="16"/>
  <c r="F3860" i="16"/>
  <c r="N3860" i="16"/>
  <c r="V3860" i="16"/>
  <c r="AD3860" i="16"/>
  <c r="G3860" i="16"/>
  <c r="O3860" i="16"/>
  <c r="W3860" i="16"/>
  <c r="AE3860" i="16"/>
  <c r="H3860" i="16"/>
  <c r="P3860" i="16"/>
  <c r="X3860" i="16"/>
  <c r="AF3860" i="16"/>
  <c r="I3860" i="16"/>
  <c r="Q3860" i="16"/>
  <c r="Y3860" i="16"/>
  <c r="AG3860" i="16"/>
  <c r="J3860" i="16"/>
  <c r="R3860" i="16"/>
  <c r="Z3860" i="16"/>
  <c r="AA3860" i="16"/>
  <c r="K3860" i="16"/>
  <c r="S3860" i="16"/>
  <c r="L3852" i="16"/>
  <c r="T3852" i="16"/>
  <c r="AB3852" i="16"/>
  <c r="M3852" i="16"/>
  <c r="U3852" i="16"/>
  <c r="AC3852" i="16"/>
  <c r="F3852" i="16"/>
  <c r="N3852" i="16"/>
  <c r="V3852" i="16"/>
  <c r="AD3852" i="16"/>
  <c r="G3852" i="16"/>
  <c r="O3852" i="16"/>
  <c r="W3852" i="16"/>
  <c r="AE3852" i="16"/>
  <c r="H3852" i="16"/>
  <c r="P3852" i="16"/>
  <c r="X3852" i="16"/>
  <c r="AF3852" i="16"/>
  <c r="I3852" i="16"/>
  <c r="Q3852" i="16"/>
  <c r="Y3852" i="16"/>
  <c r="AG3852" i="16"/>
  <c r="J3852" i="16"/>
  <c r="R3852" i="16"/>
  <c r="Z3852" i="16"/>
  <c r="K3852" i="16"/>
  <c r="S3852" i="16"/>
  <c r="AA3852" i="16"/>
  <c r="L3844" i="16"/>
  <c r="T3844" i="16"/>
  <c r="AB3844" i="16"/>
  <c r="M3844" i="16"/>
  <c r="U3844" i="16"/>
  <c r="AC3844" i="16"/>
  <c r="F3844" i="16"/>
  <c r="N3844" i="16"/>
  <c r="V3844" i="16"/>
  <c r="AD3844" i="16"/>
  <c r="G3844" i="16"/>
  <c r="O3844" i="16"/>
  <c r="W3844" i="16"/>
  <c r="AE3844" i="16"/>
  <c r="H3844" i="16"/>
  <c r="P3844" i="16"/>
  <c r="X3844" i="16"/>
  <c r="AF3844" i="16"/>
  <c r="I3844" i="16"/>
  <c r="Q3844" i="16"/>
  <c r="Y3844" i="16"/>
  <c r="AG3844" i="16"/>
  <c r="J3844" i="16"/>
  <c r="R3844" i="16"/>
  <c r="Z3844" i="16"/>
  <c r="AA3844" i="16"/>
  <c r="K3844" i="16"/>
  <c r="S3844" i="16"/>
  <c r="L3836" i="16"/>
  <c r="T3836" i="16"/>
  <c r="AB3836" i="16"/>
  <c r="M3836" i="16"/>
  <c r="U3836" i="16"/>
  <c r="AC3836" i="16"/>
  <c r="F3836" i="16"/>
  <c r="N3836" i="16"/>
  <c r="V3836" i="16"/>
  <c r="AD3836" i="16"/>
  <c r="G3836" i="16"/>
  <c r="O3836" i="16"/>
  <c r="W3836" i="16"/>
  <c r="AE3836" i="16"/>
  <c r="H3836" i="16"/>
  <c r="P3836" i="16"/>
  <c r="X3836" i="16"/>
  <c r="AF3836" i="16"/>
  <c r="I3836" i="16"/>
  <c r="Q3836" i="16"/>
  <c r="Y3836" i="16"/>
  <c r="AG3836" i="16"/>
  <c r="J3836" i="16"/>
  <c r="R3836" i="16"/>
  <c r="Z3836" i="16"/>
  <c r="K3836" i="16"/>
  <c r="S3836" i="16"/>
  <c r="AA3836" i="16"/>
  <c r="L3828" i="16"/>
  <c r="T3828" i="16"/>
  <c r="AB3828" i="16"/>
  <c r="M3828" i="16"/>
  <c r="U3828" i="16"/>
  <c r="AC3828" i="16"/>
  <c r="F3828" i="16"/>
  <c r="N3828" i="16"/>
  <c r="V3828" i="16"/>
  <c r="AD3828" i="16"/>
  <c r="G3828" i="16"/>
  <c r="O3828" i="16"/>
  <c r="W3828" i="16"/>
  <c r="AE3828" i="16"/>
  <c r="H3828" i="16"/>
  <c r="P3828" i="16"/>
  <c r="X3828" i="16"/>
  <c r="AF3828" i="16"/>
  <c r="I3828" i="16"/>
  <c r="Q3828" i="16"/>
  <c r="Y3828" i="16"/>
  <c r="AG3828" i="16"/>
  <c r="J3828" i="16"/>
  <c r="R3828" i="16"/>
  <c r="Z3828" i="16"/>
  <c r="AA3828" i="16"/>
  <c r="K3828" i="16"/>
  <c r="S3828" i="16"/>
  <c r="L3820" i="16"/>
  <c r="T3820" i="16"/>
  <c r="AB3820" i="16"/>
  <c r="M3820" i="16"/>
  <c r="U3820" i="16"/>
  <c r="AC3820" i="16"/>
  <c r="F3820" i="16"/>
  <c r="N3820" i="16"/>
  <c r="V3820" i="16"/>
  <c r="AD3820" i="16"/>
  <c r="G3820" i="16"/>
  <c r="O3820" i="16"/>
  <c r="W3820" i="16"/>
  <c r="AE3820" i="16"/>
  <c r="H3820" i="16"/>
  <c r="P3820" i="16"/>
  <c r="X3820" i="16"/>
  <c r="AF3820" i="16"/>
  <c r="I3820" i="16"/>
  <c r="Q3820" i="16"/>
  <c r="Y3820" i="16"/>
  <c r="AG3820" i="16"/>
  <c r="J3820" i="16"/>
  <c r="R3820" i="16"/>
  <c r="Z3820" i="16"/>
  <c r="K3820" i="16"/>
  <c r="S3820" i="16"/>
  <c r="AA3820" i="16"/>
  <c r="L3812" i="16"/>
  <c r="T3812" i="16"/>
  <c r="AB3812" i="16"/>
  <c r="M3812" i="16"/>
  <c r="U3812" i="16"/>
  <c r="AC3812" i="16"/>
  <c r="F3812" i="16"/>
  <c r="N3812" i="16"/>
  <c r="V3812" i="16"/>
  <c r="AD3812" i="16"/>
  <c r="G3812" i="16"/>
  <c r="O3812" i="16"/>
  <c r="W3812" i="16"/>
  <c r="AE3812" i="16"/>
  <c r="H3812" i="16"/>
  <c r="P3812" i="16"/>
  <c r="X3812" i="16"/>
  <c r="AF3812" i="16"/>
  <c r="I3812" i="16"/>
  <c r="Q3812" i="16"/>
  <c r="Y3812" i="16"/>
  <c r="AG3812" i="16"/>
  <c r="J3812" i="16"/>
  <c r="R3812" i="16"/>
  <c r="Z3812" i="16"/>
  <c r="AA3812" i="16"/>
  <c r="K3812" i="16"/>
  <c r="S3812" i="16"/>
  <c r="L3804" i="16"/>
  <c r="T3804" i="16"/>
  <c r="AB3804" i="16"/>
  <c r="M3804" i="16"/>
  <c r="U3804" i="16"/>
  <c r="AC3804" i="16"/>
  <c r="F3804" i="16"/>
  <c r="N3804" i="16"/>
  <c r="V3804" i="16"/>
  <c r="AD3804" i="16"/>
  <c r="G3804" i="16"/>
  <c r="O3804" i="16"/>
  <c r="W3804" i="16"/>
  <c r="AE3804" i="16"/>
  <c r="H3804" i="16"/>
  <c r="P3804" i="16"/>
  <c r="X3804" i="16"/>
  <c r="AF3804" i="16"/>
  <c r="I3804" i="16"/>
  <c r="Q3804" i="16"/>
  <c r="Y3804" i="16"/>
  <c r="AG3804" i="16"/>
  <c r="J3804" i="16"/>
  <c r="R3804" i="16"/>
  <c r="Z3804" i="16"/>
  <c r="K3804" i="16"/>
  <c r="S3804" i="16"/>
  <c r="AA3804" i="16"/>
  <c r="L3796" i="16"/>
  <c r="T3796" i="16"/>
  <c r="AB3796" i="16"/>
  <c r="M3796" i="16"/>
  <c r="U3796" i="16"/>
  <c r="AC3796" i="16"/>
  <c r="F3796" i="16"/>
  <c r="N3796" i="16"/>
  <c r="V3796" i="16"/>
  <c r="AD3796" i="16"/>
  <c r="G3796" i="16"/>
  <c r="O3796" i="16"/>
  <c r="W3796" i="16"/>
  <c r="AE3796" i="16"/>
  <c r="H3796" i="16"/>
  <c r="P3796" i="16"/>
  <c r="X3796" i="16"/>
  <c r="AF3796" i="16"/>
  <c r="I3796" i="16"/>
  <c r="Q3796" i="16"/>
  <c r="Y3796" i="16"/>
  <c r="AG3796" i="16"/>
  <c r="J3796" i="16"/>
  <c r="R3796" i="16"/>
  <c r="Z3796" i="16"/>
  <c r="AA3796" i="16"/>
  <c r="K3796" i="16"/>
  <c r="S3796" i="16"/>
  <c r="L3788" i="16"/>
  <c r="T3788" i="16"/>
  <c r="AB3788" i="16"/>
  <c r="M3788" i="16"/>
  <c r="U3788" i="16"/>
  <c r="AC3788" i="16"/>
  <c r="F3788" i="16"/>
  <c r="N3788" i="16"/>
  <c r="V3788" i="16"/>
  <c r="AD3788" i="16"/>
  <c r="G3788" i="16"/>
  <c r="O3788" i="16"/>
  <c r="W3788" i="16"/>
  <c r="AE3788" i="16"/>
  <c r="H3788" i="16"/>
  <c r="P3788" i="16"/>
  <c r="X3788" i="16"/>
  <c r="AF3788" i="16"/>
  <c r="I3788" i="16"/>
  <c r="Q3788" i="16"/>
  <c r="Y3788" i="16"/>
  <c r="AG3788" i="16"/>
  <c r="J3788" i="16"/>
  <c r="R3788" i="16"/>
  <c r="Z3788" i="16"/>
  <c r="K3788" i="16"/>
  <c r="S3788" i="16"/>
  <c r="AA3788" i="16"/>
  <c r="L3780" i="16"/>
  <c r="T3780" i="16"/>
  <c r="AB3780" i="16"/>
  <c r="M3780" i="16"/>
  <c r="U3780" i="16"/>
  <c r="AC3780" i="16"/>
  <c r="F3780" i="16"/>
  <c r="N3780" i="16"/>
  <c r="V3780" i="16"/>
  <c r="AD3780" i="16"/>
  <c r="G3780" i="16"/>
  <c r="O3780" i="16"/>
  <c r="W3780" i="16"/>
  <c r="AE3780" i="16"/>
  <c r="H3780" i="16"/>
  <c r="P3780" i="16"/>
  <c r="X3780" i="16"/>
  <c r="AF3780" i="16"/>
  <c r="I3780" i="16"/>
  <c r="Q3780" i="16"/>
  <c r="Y3780" i="16"/>
  <c r="AG3780" i="16"/>
  <c r="J3780" i="16"/>
  <c r="R3780" i="16"/>
  <c r="Z3780" i="16"/>
  <c r="AA3780" i="16"/>
  <c r="K3780" i="16"/>
  <c r="S3780" i="16"/>
  <c r="L3772" i="16"/>
  <c r="T3772" i="16"/>
  <c r="AB3772" i="16"/>
  <c r="M3772" i="16"/>
  <c r="U3772" i="16"/>
  <c r="AC3772" i="16"/>
  <c r="F3772" i="16"/>
  <c r="N3772" i="16"/>
  <c r="V3772" i="16"/>
  <c r="AD3772" i="16"/>
  <c r="G3772" i="16"/>
  <c r="O3772" i="16"/>
  <c r="W3772" i="16"/>
  <c r="AE3772" i="16"/>
  <c r="H3772" i="16"/>
  <c r="P3772" i="16"/>
  <c r="X3772" i="16"/>
  <c r="AF3772" i="16"/>
  <c r="I3772" i="16"/>
  <c r="Q3772" i="16"/>
  <c r="Y3772" i="16"/>
  <c r="AG3772" i="16"/>
  <c r="J3772" i="16"/>
  <c r="R3772" i="16"/>
  <c r="Z3772" i="16"/>
  <c r="K3772" i="16"/>
  <c r="S3772" i="16"/>
  <c r="AA3772" i="16"/>
  <c r="L3764" i="16"/>
  <c r="T3764" i="16"/>
  <c r="AB3764" i="16"/>
  <c r="M3764" i="16"/>
  <c r="U3764" i="16"/>
  <c r="AC3764" i="16"/>
  <c r="F3764" i="16"/>
  <c r="N3764" i="16"/>
  <c r="V3764" i="16"/>
  <c r="AD3764" i="16"/>
  <c r="G3764" i="16"/>
  <c r="O3764" i="16"/>
  <c r="W3764" i="16"/>
  <c r="AE3764" i="16"/>
  <c r="H3764" i="16"/>
  <c r="P3764" i="16"/>
  <c r="X3764" i="16"/>
  <c r="AF3764" i="16"/>
  <c r="I3764" i="16"/>
  <c r="Q3764" i="16"/>
  <c r="Y3764" i="16"/>
  <c r="AG3764" i="16"/>
  <c r="J3764" i="16"/>
  <c r="R3764" i="16"/>
  <c r="Z3764" i="16"/>
  <c r="AA3764" i="16"/>
  <c r="K3764" i="16"/>
  <c r="S3764" i="16"/>
  <c r="L3756" i="16"/>
  <c r="T3756" i="16"/>
  <c r="AB3756" i="16"/>
  <c r="M3756" i="16"/>
  <c r="U3756" i="16"/>
  <c r="AC3756" i="16"/>
  <c r="F3756" i="16"/>
  <c r="N3756" i="16"/>
  <c r="V3756" i="16"/>
  <c r="AD3756" i="16"/>
  <c r="G3756" i="16"/>
  <c r="O3756" i="16"/>
  <c r="W3756" i="16"/>
  <c r="AE3756" i="16"/>
  <c r="H3756" i="16"/>
  <c r="P3756" i="16"/>
  <c r="X3756" i="16"/>
  <c r="AF3756" i="16"/>
  <c r="I3756" i="16"/>
  <c r="Q3756" i="16"/>
  <c r="Y3756" i="16"/>
  <c r="AG3756" i="16"/>
  <c r="J3756" i="16"/>
  <c r="R3756" i="16"/>
  <c r="Z3756" i="16"/>
  <c r="K3756" i="16"/>
  <c r="S3756" i="16"/>
  <c r="AA3756" i="16"/>
  <c r="L3748" i="16"/>
  <c r="T3748" i="16"/>
  <c r="AB3748" i="16"/>
  <c r="M3748" i="16"/>
  <c r="U3748" i="16"/>
  <c r="AC3748" i="16"/>
  <c r="F3748" i="16"/>
  <c r="N3748" i="16"/>
  <c r="V3748" i="16"/>
  <c r="AD3748" i="16"/>
  <c r="G3748" i="16"/>
  <c r="O3748" i="16"/>
  <c r="W3748" i="16"/>
  <c r="AE3748" i="16"/>
  <c r="H3748" i="16"/>
  <c r="P3748" i="16"/>
  <c r="X3748" i="16"/>
  <c r="AF3748" i="16"/>
  <c r="I3748" i="16"/>
  <c r="Q3748" i="16"/>
  <c r="Y3748" i="16"/>
  <c r="AG3748" i="16"/>
  <c r="J3748" i="16"/>
  <c r="R3748" i="16"/>
  <c r="Z3748" i="16"/>
  <c r="AA3748" i="16"/>
  <c r="K3748" i="16"/>
  <c r="S3748" i="16"/>
  <c r="L3740" i="16"/>
  <c r="T3740" i="16"/>
  <c r="AB3740" i="16"/>
  <c r="M3740" i="16"/>
  <c r="U3740" i="16"/>
  <c r="AC3740" i="16"/>
  <c r="F3740" i="16"/>
  <c r="N3740" i="16"/>
  <c r="V3740" i="16"/>
  <c r="AD3740" i="16"/>
  <c r="G3740" i="16"/>
  <c r="O3740" i="16"/>
  <c r="W3740" i="16"/>
  <c r="AE3740" i="16"/>
  <c r="H3740" i="16"/>
  <c r="P3740" i="16"/>
  <c r="X3740" i="16"/>
  <c r="AF3740" i="16"/>
  <c r="I3740" i="16"/>
  <c r="Q3740" i="16"/>
  <c r="Y3740" i="16"/>
  <c r="AG3740" i="16"/>
  <c r="J3740" i="16"/>
  <c r="R3740" i="16"/>
  <c r="Z3740" i="16"/>
  <c r="K3740" i="16"/>
  <c r="S3740" i="16"/>
  <c r="AA3740" i="16"/>
  <c r="L3732" i="16"/>
  <c r="T3732" i="16"/>
  <c r="AB3732" i="16"/>
  <c r="M3732" i="16"/>
  <c r="U3732" i="16"/>
  <c r="AC3732" i="16"/>
  <c r="F3732" i="16"/>
  <c r="N3732" i="16"/>
  <c r="V3732" i="16"/>
  <c r="AD3732" i="16"/>
  <c r="G3732" i="16"/>
  <c r="O3732" i="16"/>
  <c r="W3732" i="16"/>
  <c r="AE3732" i="16"/>
  <c r="H3732" i="16"/>
  <c r="P3732" i="16"/>
  <c r="X3732" i="16"/>
  <c r="AF3732" i="16"/>
  <c r="I3732" i="16"/>
  <c r="Q3732" i="16"/>
  <c r="Y3732" i="16"/>
  <c r="AG3732" i="16"/>
  <c r="J3732" i="16"/>
  <c r="R3732" i="16"/>
  <c r="Z3732" i="16"/>
  <c r="AA3732" i="16"/>
  <c r="K3732" i="16"/>
  <c r="S3732" i="16"/>
  <c r="L3724" i="16"/>
  <c r="T3724" i="16"/>
  <c r="AB3724" i="16"/>
  <c r="M3724" i="16"/>
  <c r="U3724" i="16"/>
  <c r="AC3724" i="16"/>
  <c r="F3724" i="16"/>
  <c r="N3724" i="16"/>
  <c r="V3724" i="16"/>
  <c r="AD3724" i="16"/>
  <c r="G3724" i="16"/>
  <c r="O3724" i="16"/>
  <c r="W3724" i="16"/>
  <c r="AE3724" i="16"/>
  <c r="H3724" i="16"/>
  <c r="P3724" i="16"/>
  <c r="X3724" i="16"/>
  <c r="AF3724" i="16"/>
  <c r="I3724" i="16"/>
  <c r="Q3724" i="16"/>
  <c r="Y3724" i="16"/>
  <c r="AG3724" i="16"/>
  <c r="J3724" i="16"/>
  <c r="R3724" i="16"/>
  <c r="Z3724" i="16"/>
  <c r="K3724" i="16"/>
  <c r="S3724" i="16"/>
  <c r="AA3724" i="16"/>
  <c r="L3716" i="16"/>
  <c r="T3716" i="16"/>
  <c r="AB3716" i="16"/>
  <c r="M3716" i="16"/>
  <c r="U3716" i="16"/>
  <c r="AC3716" i="16"/>
  <c r="F3716" i="16"/>
  <c r="N3716" i="16"/>
  <c r="V3716" i="16"/>
  <c r="AD3716" i="16"/>
  <c r="G3716" i="16"/>
  <c r="O3716" i="16"/>
  <c r="W3716" i="16"/>
  <c r="AE3716" i="16"/>
  <c r="H3716" i="16"/>
  <c r="P3716" i="16"/>
  <c r="X3716" i="16"/>
  <c r="AF3716" i="16"/>
  <c r="I3716" i="16"/>
  <c r="Q3716" i="16"/>
  <c r="Y3716" i="16"/>
  <c r="AG3716" i="16"/>
  <c r="J3716" i="16"/>
  <c r="R3716" i="16"/>
  <c r="Z3716" i="16"/>
  <c r="AA3716" i="16"/>
  <c r="K3716" i="16"/>
  <c r="S3716" i="16"/>
  <c r="L3708" i="16"/>
  <c r="T3708" i="16"/>
  <c r="AB3708" i="16"/>
  <c r="M3708" i="16"/>
  <c r="U3708" i="16"/>
  <c r="AC3708" i="16"/>
  <c r="F3708" i="16"/>
  <c r="N3708" i="16"/>
  <c r="V3708" i="16"/>
  <c r="AD3708" i="16"/>
  <c r="G3708" i="16"/>
  <c r="O3708" i="16"/>
  <c r="W3708" i="16"/>
  <c r="AE3708" i="16"/>
  <c r="H3708" i="16"/>
  <c r="P3708" i="16"/>
  <c r="X3708" i="16"/>
  <c r="AF3708" i="16"/>
  <c r="I3708" i="16"/>
  <c r="Q3708" i="16"/>
  <c r="Y3708" i="16"/>
  <c r="AG3708" i="16"/>
  <c r="J3708" i="16"/>
  <c r="R3708" i="16"/>
  <c r="Z3708" i="16"/>
  <c r="K3708" i="16"/>
  <c r="S3708" i="16"/>
  <c r="AA3708" i="16"/>
  <c r="L3700" i="16"/>
  <c r="T3700" i="16"/>
  <c r="AB3700" i="16"/>
  <c r="M3700" i="16"/>
  <c r="U3700" i="16"/>
  <c r="AC3700" i="16"/>
  <c r="F3700" i="16"/>
  <c r="N3700" i="16"/>
  <c r="V3700" i="16"/>
  <c r="AD3700" i="16"/>
  <c r="G3700" i="16"/>
  <c r="O3700" i="16"/>
  <c r="W3700" i="16"/>
  <c r="AE3700" i="16"/>
  <c r="H3700" i="16"/>
  <c r="P3700" i="16"/>
  <c r="X3700" i="16"/>
  <c r="AF3700" i="16"/>
  <c r="I3700" i="16"/>
  <c r="Q3700" i="16"/>
  <c r="Y3700" i="16"/>
  <c r="AG3700" i="16"/>
  <c r="J3700" i="16"/>
  <c r="R3700" i="16"/>
  <c r="Z3700" i="16"/>
  <c r="AA3700" i="16"/>
  <c r="K3700" i="16"/>
  <c r="S3700" i="16"/>
  <c r="L3692" i="16"/>
  <c r="T3692" i="16"/>
  <c r="AB3692" i="16"/>
  <c r="M3692" i="16"/>
  <c r="U3692" i="16"/>
  <c r="AC3692" i="16"/>
  <c r="F3692" i="16"/>
  <c r="N3692" i="16"/>
  <c r="V3692" i="16"/>
  <c r="AD3692" i="16"/>
  <c r="G3692" i="16"/>
  <c r="O3692" i="16"/>
  <c r="W3692" i="16"/>
  <c r="AE3692" i="16"/>
  <c r="H3692" i="16"/>
  <c r="P3692" i="16"/>
  <c r="X3692" i="16"/>
  <c r="AF3692" i="16"/>
  <c r="I3692" i="16"/>
  <c r="Q3692" i="16"/>
  <c r="Y3692" i="16"/>
  <c r="AG3692" i="16"/>
  <c r="J3692" i="16"/>
  <c r="R3692" i="16"/>
  <c r="Z3692" i="16"/>
  <c r="K3692" i="16"/>
  <c r="S3692" i="16"/>
  <c r="AA3692" i="16"/>
  <c r="L3684" i="16"/>
  <c r="T3684" i="16"/>
  <c r="AB3684" i="16"/>
  <c r="M3684" i="16"/>
  <c r="U3684" i="16"/>
  <c r="AC3684" i="16"/>
  <c r="F3684" i="16"/>
  <c r="N3684" i="16"/>
  <c r="V3684" i="16"/>
  <c r="AD3684" i="16"/>
  <c r="G3684" i="16"/>
  <c r="O3684" i="16"/>
  <c r="W3684" i="16"/>
  <c r="AE3684" i="16"/>
  <c r="H3684" i="16"/>
  <c r="P3684" i="16"/>
  <c r="X3684" i="16"/>
  <c r="AF3684" i="16"/>
  <c r="I3684" i="16"/>
  <c r="Q3684" i="16"/>
  <c r="Y3684" i="16"/>
  <c r="AG3684" i="16"/>
  <c r="J3684" i="16"/>
  <c r="R3684" i="16"/>
  <c r="Z3684" i="16"/>
  <c r="AA3684" i="16"/>
  <c r="K3684" i="16"/>
  <c r="S3684" i="16"/>
  <c r="L3676" i="16"/>
  <c r="T3676" i="16"/>
  <c r="AB3676" i="16"/>
  <c r="M3676" i="16"/>
  <c r="U3676" i="16"/>
  <c r="AC3676" i="16"/>
  <c r="F3676" i="16"/>
  <c r="N3676" i="16"/>
  <c r="V3676" i="16"/>
  <c r="AD3676" i="16"/>
  <c r="G3676" i="16"/>
  <c r="O3676" i="16"/>
  <c r="W3676" i="16"/>
  <c r="AE3676" i="16"/>
  <c r="H3676" i="16"/>
  <c r="P3676" i="16"/>
  <c r="X3676" i="16"/>
  <c r="AF3676" i="16"/>
  <c r="I3676" i="16"/>
  <c r="Q3676" i="16"/>
  <c r="Y3676" i="16"/>
  <c r="AG3676" i="16"/>
  <c r="J3676" i="16"/>
  <c r="R3676" i="16"/>
  <c r="Z3676" i="16"/>
  <c r="K3676" i="16"/>
  <c r="S3676" i="16"/>
  <c r="AA3676" i="16"/>
  <c r="K3668" i="16"/>
  <c r="S3668" i="16"/>
  <c r="AA3668" i="16"/>
  <c r="F3668" i="16"/>
  <c r="N3668" i="16"/>
  <c r="V3668" i="16"/>
  <c r="AD3668" i="16"/>
  <c r="P3668" i="16"/>
  <c r="Z3668" i="16"/>
  <c r="G3668" i="16"/>
  <c r="Q3668" i="16"/>
  <c r="AB3668" i="16"/>
  <c r="H3668" i="16"/>
  <c r="R3668" i="16"/>
  <c r="AC3668" i="16"/>
  <c r="I3668" i="16"/>
  <c r="T3668" i="16"/>
  <c r="AE3668" i="16"/>
  <c r="J3668" i="16"/>
  <c r="U3668" i="16"/>
  <c r="AF3668" i="16"/>
  <c r="L3668" i="16"/>
  <c r="W3668" i="16"/>
  <c r="AG3668" i="16"/>
  <c r="M3668" i="16"/>
  <c r="X3668" i="16"/>
  <c r="O3668" i="16"/>
  <c r="Y3668" i="16"/>
  <c r="K3660" i="16"/>
  <c r="S3660" i="16"/>
  <c r="AA3660" i="16"/>
  <c r="F3660" i="16"/>
  <c r="N3660" i="16"/>
  <c r="V3660" i="16"/>
  <c r="AD3660" i="16"/>
  <c r="P3660" i="16"/>
  <c r="Z3660" i="16"/>
  <c r="G3660" i="16"/>
  <c r="Q3660" i="16"/>
  <c r="AB3660" i="16"/>
  <c r="H3660" i="16"/>
  <c r="R3660" i="16"/>
  <c r="AC3660" i="16"/>
  <c r="I3660" i="16"/>
  <c r="T3660" i="16"/>
  <c r="AE3660" i="16"/>
  <c r="J3660" i="16"/>
  <c r="U3660" i="16"/>
  <c r="AF3660" i="16"/>
  <c r="L3660" i="16"/>
  <c r="W3660" i="16"/>
  <c r="AG3660" i="16"/>
  <c r="M3660" i="16"/>
  <c r="X3660" i="16"/>
  <c r="O3660" i="16"/>
  <c r="Y3660" i="16"/>
  <c r="K3652" i="16"/>
  <c r="S3652" i="16"/>
  <c r="AA3652" i="16"/>
  <c r="L3652" i="16"/>
  <c r="T3652" i="16"/>
  <c r="AB3652" i="16"/>
  <c r="F3652" i="16"/>
  <c r="N3652" i="16"/>
  <c r="V3652" i="16"/>
  <c r="AD3652" i="16"/>
  <c r="J3652" i="16"/>
  <c r="X3652" i="16"/>
  <c r="M3652" i="16"/>
  <c r="Y3652" i="16"/>
  <c r="O3652" i="16"/>
  <c r="Z3652" i="16"/>
  <c r="P3652" i="16"/>
  <c r="AC3652" i="16"/>
  <c r="Q3652" i="16"/>
  <c r="AE3652" i="16"/>
  <c r="G3652" i="16"/>
  <c r="R3652" i="16"/>
  <c r="AF3652" i="16"/>
  <c r="H3652" i="16"/>
  <c r="U3652" i="16"/>
  <c r="AG3652" i="16"/>
  <c r="I3652" i="16"/>
  <c r="W3652" i="16"/>
  <c r="K3644" i="16"/>
  <c r="S3644" i="16"/>
  <c r="AA3644" i="16"/>
  <c r="L3644" i="16"/>
  <c r="T3644" i="16"/>
  <c r="AB3644" i="16"/>
  <c r="F3644" i="16"/>
  <c r="N3644" i="16"/>
  <c r="V3644" i="16"/>
  <c r="AD3644" i="16"/>
  <c r="I3644" i="16"/>
  <c r="Q3644" i="16"/>
  <c r="AE3644" i="16"/>
  <c r="R3644" i="16"/>
  <c r="AF3644" i="16"/>
  <c r="G3644" i="16"/>
  <c r="U3644" i="16"/>
  <c r="AG3644" i="16"/>
  <c r="H3644" i="16"/>
  <c r="W3644" i="16"/>
  <c r="J3644" i="16"/>
  <c r="X3644" i="16"/>
  <c r="M3644" i="16"/>
  <c r="Y3644" i="16"/>
  <c r="O3644" i="16"/>
  <c r="Z3644" i="16"/>
  <c r="P3644" i="16"/>
  <c r="AC3644" i="16"/>
  <c r="K3636" i="16"/>
  <c r="S3636" i="16"/>
  <c r="AA3636" i="16"/>
  <c r="L3636" i="16"/>
  <c r="T3636" i="16"/>
  <c r="AB3636" i="16"/>
  <c r="F3636" i="16"/>
  <c r="N3636" i="16"/>
  <c r="V3636" i="16"/>
  <c r="AD3636" i="16"/>
  <c r="I3636" i="16"/>
  <c r="Q3636" i="16"/>
  <c r="Y3636" i="16"/>
  <c r="AG3636" i="16"/>
  <c r="R3636" i="16"/>
  <c r="U3636" i="16"/>
  <c r="G3636" i="16"/>
  <c r="W3636" i="16"/>
  <c r="H3636" i="16"/>
  <c r="X3636" i="16"/>
  <c r="J3636" i="16"/>
  <c r="Z3636" i="16"/>
  <c r="M3636" i="16"/>
  <c r="AC3636" i="16"/>
  <c r="O3636" i="16"/>
  <c r="AE3636" i="16"/>
  <c r="P3636" i="16"/>
  <c r="AF3636" i="16"/>
  <c r="K3628" i="16"/>
  <c r="S3628" i="16"/>
  <c r="AA3628" i="16"/>
  <c r="L3628" i="16"/>
  <c r="T3628" i="16"/>
  <c r="AB3628" i="16"/>
  <c r="F3628" i="16"/>
  <c r="N3628" i="16"/>
  <c r="V3628" i="16"/>
  <c r="AD3628" i="16"/>
  <c r="I3628" i="16"/>
  <c r="Q3628" i="16"/>
  <c r="Y3628" i="16"/>
  <c r="AG3628" i="16"/>
  <c r="R3628" i="16"/>
  <c r="U3628" i="16"/>
  <c r="G3628" i="16"/>
  <c r="W3628" i="16"/>
  <c r="H3628" i="16"/>
  <c r="X3628" i="16"/>
  <c r="J3628" i="16"/>
  <c r="Z3628" i="16"/>
  <c r="M3628" i="16"/>
  <c r="AC3628" i="16"/>
  <c r="O3628" i="16"/>
  <c r="AE3628" i="16"/>
  <c r="P3628" i="16"/>
  <c r="AF3628" i="16"/>
  <c r="K3620" i="16"/>
  <c r="S3620" i="16"/>
  <c r="AA3620" i="16"/>
  <c r="L3620" i="16"/>
  <c r="T3620" i="16"/>
  <c r="AB3620" i="16"/>
  <c r="F3620" i="16"/>
  <c r="N3620" i="16"/>
  <c r="V3620" i="16"/>
  <c r="AD3620" i="16"/>
  <c r="I3620" i="16"/>
  <c r="Q3620" i="16"/>
  <c r="Y3620" i="16"/>
  <c r="AG3620" i="16"/>
  <c r="R3620" i="16"/>
  <c r="U3620" i="16"/>
  <c r="G3620" i="16"/>
  <c r="W3620" i="16"/>
  <c r="H3620" i="16"/>
  <c r="X3620" i="16"/>
  <c r="J3620" i="16"/>
  <c r="Z3620" i="16"/>
  <c r="M3620" i="16"/>
  <c r="AC3620" i="16"/>
  <c r="O3620" i="16"/>
  <c r="AE3620" i="16"/>
  <c r="AF3620" i="16"/>
  <c r="P3620" i="16"/>
  <c r="K3612" i="16"/>
  <c r="S3612" i="16"/>
  <c r="AA3612" i="16"/>
  <c r="L3612" i="16"/>
  <c r="T3612" i="16"/>
  <c r="AB3612" i="16"/>
  <c r="F3612" i="16"/>
  <c r="N3612" i="16"/>
  <c r="V3612" i="16"/>
  <c r="AD3612" i="16"/>
  <c r="I3612" i="16"/>
  <c r="Q3612" i="16"/>
  <c r="Y3612" i="16"/>
  <c r="AG3612" i="16"/>
  <c r="R3612" i="16"/>
  <c r="U3612" i="16"/>
  <c r="G3612" i="16"/>
  <c r="W3612" i="16"/>
  <c r="H3612" i="16"/>
  <c r="X3612" i="16"/>
  <c r="J3612" i="16"/>
  <c r="Z3612" i="16"/>
  <c r="M3612" i="16"/>
  <c r="AC3612" i="16"/>
  <c r="O3612" i="16"/>
  <c r="AE3612" i="16"/>
  <c r="P3612" i="16"/>
  <c r="AF3612" i="16"/>
  <c r="K3604" i="16"/>
  <c r="S3604" i="16"/>
  <c r="AA3604" i="16"/>
  <c r="L3604" i="16"/>
  <c r="T3604" i="16"/>
  <c r="AB3604" i="16"/>
  <c r="F3604" i="16"/>
  <c r="N3604" i="16"/>
  <c r="V3604" i="16"/>
  <c r="AD3604" i="16"/>
  <c r="I3604" i="16"/>
  <c r="Q3604" i="16"/>
  <c r="Y3604" i="16"/>
  <c r="AG3604" i="16"/>
  <c r="R3604" i="16"/>
  <c r="U3604" i="16"/>
  <c r="G3604" i="16"/>
  <c r="W3604" i="16"/>
  <c r="H3604" i="16"/>
  <c r="X3604" i="16"/>
  <c r="J3604" i="16"/>
  <c r="Z3604" i="16"/>
  <c r="M3604" i="16"/>
  <c r="AC3604" i="16"/>
  <c r="O3604" i="16"/>
  <c r="AE3604" i="16"/>
  <c r="P3604" i="16"/>
  <c r="AF3604" i="16"/>
  <c r="K3596" i="16"/>
  <c r="S3596" i="16"/>
  <c r="AA3596" i="16"/>
  <c r="L3596" i="16"/>
  <c r="T3596" i="16"/>
  <c r="AB3596" i="16"/>
  <c r="F3596" i="16"/>
  <c r="N3596" i="16"/>
  <c r="V3596" i="16"/>
  <c r="AD3596" i="16"/>
  <c r="I3596" i="16"/>
  <c r="Q3596" i="16"/>
  <c r="Y3596" i="16"/>
  <c r="AG3596" i="16"/>
  <c r="R3596" i="16"/>
  <c r="U3596" i="16"/>
  <c r="G3596" i="16"/>
  <c r="W3596" i="16"/>
  <c r="H3596" i="16"/>
  <c r="X3596" i="16"/>
  <c r="J3596" i="16"/>
  <c r="Z3596" i="16"/>
  <c r="M3596" i="16"/>
  <c r="AC3596" i="16"/>
  <c r="O3596" i="16"/>
  <c r="AE3596" i="16"/>
  <c r="P3596" i="16"/>
  <c r="AF3596" i="16"/>
  <c r="K3588" i="16"/>
  <c r="S3588" i="16"/>
  <c r="AA3588" i="16"/>
  <c r="L3588" i="16"/>
  <c r="T3588" i="16"/>
  <c r="AB3588" i="16"/>
  <c r="F3588" i="16"/>
  <c r="N3588" i="16"/>
  <c r="V3588" i="16"/>
  <c r="AD3588" i="16"/>
  <c r="I3588" i="16"/>
  <c r="Q3588" i="16"/>
  <c r="Y3588" i="16"/>
  <c r="AG3588" i="16"/>
  <c r="R3588" i="16"/>
  <c r="U3588" i="16"/>
  <c r="G3588" i="16"/>
  <c r="W3588" i="16"/>
  <c r="H3588" i="16"/>
  <c r="X3588" i="16"/>
  <c r="J3588" i="16"/>
  <c r="Z3588" i="16"/>
  <c r="M3588" i="16"/>
  <c r="AC3588" i="16"/>
  <c r="O3588" i="16"/>
  <c r="AE3588" i="16"/>
  <c r="AF3588" i="16"/>
  <c r="P3588" i="16"/>
  <c r="K3580" i="16"/>
  <c r="S3580" i="16"/>
  <c r="AA3580" i="16"/>
  <c r="L3580" i="16"/>
  <c r="T3580" i="16"/>
  <c r="AB3580" i="16"/>
  <c r="F3580" i="16"/>
  <c r="N3580" i="16"/>
  <c r="V3580" i="16"/>
  <c r="AD3580" i="16"/>
  <c r="I3580" i="16"/>
  <c r="Q3580" i="16"/>
  <c r="Y3580" i="16"/>
  <c r="AG3580" i="16"/>
  <c r="R3580" i="16"/>
  <c r="U3580" i="16"/>
  <c r="G3580" i="16"/>
  <c r="W3580" i="16"/>
  <c r="H3580" i="16"/>
  <c r="X3580" i="16"/>
  <c r="J3580" i="16"/>
  <c r="Z3580" i="16"/>
  <c r="M3580" i="16"/>
  <c r="AC3580" i="16"/>
  <c r="O3580" i="16"/>
  <c r="AE3580" i="16"/>
  <c r="P3580" i="16"/>
  <c r="AF3580" i="16"/>
  <c r="K3572" i="16"/>
  <c r="S3572" i="16"/>
  <c r="AA3572" i="16"/>
  <c r="L3572" i="16"/>
  <c r="T3572" i="16"/>
  <c r="AB3572" i="16"/>
  <c r="F3572" i="16"/>
  <c r="N3572" i="16"/>
  <c r="V3572" i="16"/>
  <c r="AD3572" i="16"/>
  <c r="I3572" i="16"/>
  <c r="Q3572" i="16"/>
  <c r="Y3572" i="16"/>
  <c r="AG3572" i="16"/>
  <c r="R3572" i="16"/>
  <c r="U3572" i="16"/>
  <c r="G3572" i="16"/>
  <c r="W3572" i="16"/>
  <c r="H3572" i="16"/>
  <c r="X3572" i="16"/>
  <c r="J3572" i="16"/>
  <c r="Z3572" i="16"/>
  <c r="M3572" i="16"/>
  <c r="AC3572" i="16"/>
  <c r="O3572" i="16"/>
  <c r="AE3572" i="16"/>
  <c r="P3572" i="16"/>
  <c r="AF3572" i="16"/>
  <c r="K3564" i="16"/>
  <c r="S3564" i="16"/>
  <c r="AA3564" i="16"/>
  <c r="L3564" i="16"/>
  <c r="T3564" i="16"/>
  <c r="AB3564" i="16"/>
  <c r="F3564" i="16"/>
  <c r="N3564" i="16"/>
  <c r="V3564" i="16"/>
  <c r="AD3564" i="16"/>
  <c r="I3564" i="16"/>
  <c r="Q3564" i="16"/>
  <c r="Y3564" i="16"/>
  <c r="AG3564" i="16"/>
  <c r="R3564" i="16"/>
  <c r="U3564" i="16"/>
  <c r="G3564" i="16"/>
  <c r="W3564" i="16"/>
  <c r="H3564" i="16"/>
  <c r="X3564" i="16"/>
  <c r="J3564" i="16"/>
  <c r="Z3564" i="16"/>
  <c r="M3564" i="16"/>
  <c r="AC3564" i="16"/>
  <c r="O3564" i="16"/>
  <c r="AE3564" i="16"/>
  <c r="P3564" i="16"/>
  <c r="AF3564" i="16"/>
  <c r="K3556" i="16"/>
  <c r="S3556" i="16"/>
  <c r="AA3556" i="16"/>
  <c r="L3556" i="16"/>
  <c r="T3556" i="16"/>
  <c r="AB3556" i="16"/>
  <c r="F3556" i="16"/>
  <c r="N3556" i="16"/>
  <c r="V3556" i="16"/>
  <c r="AD3556" i="16"/>
  <c r="I3556" i="16"/>
  <c r="Q3556" i="16"/>
  <c r="Y3556" i="16"/>
  <c r="AG3556" i="16"/>
  <c r="R3556" i="16"/>
  <c r="U3556" i="16"/>
  <c r="G3556" i="16"/>
  <c r="W3556" i="16"/>
  <c r="H3556" i="16"/>
  <c r="X3556" i="16"/>
  <c r="J3556" i="16"/>
  <c r="Z3556" i="16"/>
  <c r="M3556" i="16"/>
  <c r="AC3556" i="16"/>
  <c r="O3556" i="16"/>
  <c r="AE3556" i="16"/>
  <c r="AF3556" i="16"/>
  <c r="P3556" i="16"/>
  <c r="K3548" i="16"/>
  <c r="S3548" i="16"/>
  <c r="AA3548" i="16"/>
  <c r="L3548" i="16"/>
  <c r="T3548" i="16"/>
  <c r="AB3548" i="16"/>
  <c r="F3548" i="16"/>
  <c r="N3548" i="16"/>
  <c r="V3548" i="16"/>
  <c r="AD3548" i="16"/>
  <c r="I3548" i="16"/>
  <c r="Q3548" i="16"/>
  <c r="Y3548" i="16"/>
  <c r="AG3548" i="16"/>
  <c r="R3548" i="16"/>
  <c r="U3548" i="16"/>
  <c r="G3548" i="16"/>
  <c r="W3548" i="16"/>
  <c r="H3548" i="16"/>
  <c r="X3548" i="16"/>
  <c r="J3548" i="16"/>
  <c r="Z3548" i="16"/>
  <c r="M3548" i="16"/>
  <c r="AC3548" i="16"/>
  <c r="O3548" i="16"/>
  <c r="AE3548" i="16"/>
  <c r="P3548" i="16"/>
  <c r="AF3548" i="16"/>
  <c r="K3540" i="16"/>
  <c r="S3540" i="16"/>
  <c r="AA3540" i="16"/>
  <c r="L3540" i="16"/>
  <c r="T3540" i="16"/>
  <c r="AB3540" i="16"/>
  <c r="F3540" i="16"/>
  <c r="N3540" i="16"/>
  <c r="V3540" i="16"/>
  <c r="AD3540" i="16"/>
  <c r="I3540" i="16"/>
  <c r="Q3540" i="16"/>
  <c r="Y3540" i="16"/>
  <c r="AG3540" i="16"/>
  <c r="R3540" i="16"/>
  <c r="U3540" i="16"/>
  <c r="G3540" i="16"/>
  <c r="W3540" i="16"/>
  <c r="H3540" i="16"/>
  <c r="X3540" i="16"/>
  <c r="J3540" i="16"/>
  <c r="Z3540" i="16"/>
  <c r="M3540" i="16"/>
  <c r="AC3540" i="16"/>
  <c r="O3540" i="16"/>
  <c r="AE3540" i="16"/>
  <c r="P3540" i="16"/>
  <c r="AF3540" i="16"/>
  <c r="K3532" i="16"/>
  <c r="S3532" i="16"/>
  <c r="AA3532" i="16"/>
  <c r="L3532" i="16"/>
  <c r="T3532" i="16"/>
  <c r="AB3532" i="16"/>
  <c r="F3532" i="16"/>
  <c r="N3532" i="16"/>
  <c r="V3532" i="16"/>
  <c r="AD3532" i="16"/>
  <c r="I3532" i="16"/>
  <c r="Q3532" i="16"/>
  <c r="Y3532" i="16"/>
  <c r="AG3532" i="16"/>
  <c r="R3532" i="16"/>
  <c r="U3532" i="16"/>
  <c r="G3532" i="16"/>
  <c r="W3532" i="16"/>
  <c r="H3532" i="16"/>
  <c r="X3532" i="16"/>
  <c r="J3532" i="16"/>
  <c r="Z3532" i="16"/>
  <c r="M3532" i="16"/>
  <c r="AC3532" i="16"/>
  <c r="O3532" i="16"/>
  <c r="AE3532" i="16"/>
  <c r="P3532" i="16"/>
  <c r="AF3532" i="16"/>
  <c r="K3524" i="16"/>
  <c r="S3524" i="16"/>
  <c r="AA3524" i="16"/>
  <c r="L3524" i="16"/>
  <c r="T3524" i="16"/>
  <c r="AB3524" i="16"/>
  <c r="F3524" i="16"/>
  <c r="N3524" i="16"/>
  <c r="V3524" i="16"/>
  <c r="AD3524" i="16"/>
  <c r="I3524" i="16"/>
  <c r="Q3524" i="16"/>
  <c r="Y3524" i="16"/>
  <c r="AG3524" i="16"/>
  <c r="R3524" i="16"/>
  <c r="U3524" i="16"/>
  <c r="G3524" i="16"/>
  <c r="W3524" i="16"/>
  <c r="H3524" i="16"/>
  <c r="X3524" i="16"/>
  <c r="J3524" i="16"/>
  <c r="Z3524" i="16"/>
  <c r="M3524" i="16"/>
  <c r="AC3524" i="16"/>
  <c r="O3524" i="16"/>
  <c r="AE3524" i="16"/>
  <c r="AF3524" i="16"/>
  <c r="P3524" i="16"/>
  <c r="K3516" i="16"/>
  <c r="S3516" i="16"/>
  <c r="AA3516" i="16"/>
  <c r="L3516" i="16"/>
  <c r="T3516" i="16"/>
  <c r="AB3516" i="16"/>
  <c r="F3516" i="16"/>
  <c r="N3516" i="16"/>
  <c r="V3516" i="16"/>
  <c r="AD3516" i="16"/>
  <c r="I3516" i="16"/>
  <c r="Q3516" i="16"/>
  <c r="Y3516" i="16"/>
  <c r="AG3516" i="16"/>
  <c r="R3516" i="16"/>
  <c r="U3516" i="16"/>
  <c r="G3516" i="16"/>
  <c r="W3516" i="16"/>
  <c r="H3516" i="16"/>
  <c r="X3516" i="16"/>
  <c r="J3516" i="16"/>
  <c r="Z3516" i="16"/>
  <c r="M3516" i="16"/>
  <c r="AC3516" i="16"/>
  <c r="O3516" i="16"/>
  <c r="AE3516" i="16"/>
  <c r="P3516" i="16"/>
  <c r="AF3516" i="16"/>
  <c r="K3508" i="16"/>
  <c r="S3508" i="16"/>
  <c r="AA3508" i="16"/>
  <c r="L3508" i="16"/>
  <c r="T3508" i="16"/>
  <c r="AB3508" i="16"/>
  <c r="F3508" i="16"/>
  <c r="N3508" i="16"/>
  <c r="V3508" i="16"/>
  <c r="AD3508" i="16"/>
  <c r="I3508" i="16"/>
  <c r="Q3508" i="16"/>
  <c r="Y3508" i="16"/>
  <c r="AG3508" i="16"/>
  <c r="R3508" i="16"/>
  <c r="U3508" i="16"/>
  <c r="G3508" i="16"/>
  <c r="W3508" i="16"/>
  <c r="H3508" i="16"/>
  <c r="X3508" i="16"/>
  <c r="J3508" i="16"/>
  <c r="Z3508" i="16"/>
  <c r="M3508" i="16"/>
  <c r="AC3508" i="16"/>
  <c r="O3508" i="16"/>
  <c r="AE3508" i="16"/>
  <c r="P3508" i="16"/>
  <c r="AF3508" i="16"/>
  <c r="K3500" i="16"/>
  <c r="S3500" i="16"/>
  <c r="AA3500" i="16"/>
  <c r="L3500" i="16"/>
  <c r="T3500" i="16"/>
  <c r="AB3500" i="16"/>
  <c r="M3500" i="16"/>
  <c r="U3500" i="16"/>
  <c r="AC3500" i="16"/>
  <c r="F3500" i="16"/>
  <c r="N3500" i="16"/>
  <c r="V3500" i="16"/>
  <c r="AD3500" i="16"/>
  <c r="I3500" i="16"/>
  <c r="Q3500" i="16"/>
  <c r="Y3500" i="16"/>
  <c r="AG3500" i="16"/>
  <c r="W3500" i="16"/>
  <c r="X3500" i="16"/>
  <c r="G3500" i="16"/>
  <c r="Z3500" i="16"/>
  <c r="H3500" i="16"/>
  <c r="AE3500" i="16"/>
  <c r="J3500" i="16"/>
  <c r="AF3500" i="16"/>
  <c r="O3500" i="16"/>
  <c r="P3500" i="16"/>
  <c r="R3500" i="16"/>
  <c r="K3492" i="16"/>
  <c r="S3492" i="16"/>
  <c r="AA3492" i="16"/>
  <c r="L3492" i="16"/>
  <c r="T3492" i="16"/>
  <c r="AB3492" i="16"/>
  <c r="M3492" i="16"/>
  <c r="U3492" i="16"/>
  <c r="AC3492" i="16"/>
  <c r="F3492" i="16"/>
  <c r="N3492" i="16"/>
  <c r="V3492" i="16"/>
  <c r="AD3492" i="16"/>
  <c r="I3492" i="16"/>
  <c r="Q3492" i="16"/>
  <c r="Y3492" i="16"/>
  <c r="AG3492" i="16"/>
  <c r="J3492" i="16"/>
  <c r="AF3492" i="16"/>
  <c r="O3492" i="16"/>
  <c r="P3492" i="16"/>
  <c r="R3492" i="16"/>
  <c r="W3492" i="16"/>
  <c r="X3492" i="16"/>
  <c r="G3492" i="16"/>
  <c r="Z3492" i="16"/>
  <c r="H3492" i="16"/>
  <c r="AE3492" i="16"/>
  <c r="K3484" i="16"/>
  <c r="S3484" i="16"/>
  <c r="AA3484" i="16"/>
  <c r="L3484" i="16"/>
  <c r="T3484" i="16"/>
  <c r="AB3484" i="16"/>
  <c r="M3484" i="16"/>
  <c r="U3484" i="16"/>
  <c r="AC3484" i="16"/>
  <c r="F3484" i="16"/>
  <c r="N3484" i="16"/>
  <c r="V3484" i="16"/>
  <c r="AD3484" i="16"/>
  <c r="I3484" i="16"/>
  <c r="Q3484" i="16"/>
  <c r="Y3484" i="16"/>
  <c r="AG3484" i="16"/>
  <c r="W3484" i="16"/>
  <c r="X3484" i="16"/>
  <c r="G3484" i="16"/>
  <c r="Z3484" i="16"/>
  <c r="H3484" i="16"/>
  <c r="AE3484" i="16"/>
  <c r="J3484" i="16"/>
  <c r="AF3484" i="16"/>
  <c r="O3484" i="16"/>
  <c r="P3484" i="16"/>
  <c r="R3484" i="16"/>
  <c r="K3476" i="16"/>
  <c r="S3476" i="16"/>
  <c r="AA3476" i="16"/>
  <c r="L3476" i="16"/>
  <c r="T3476" i="16"/>
  <c r="AB3476" i="16"/>
  <c r="M3476" i="16"/>
  <c r="U3476" i="16"/>
  <c r="AC3476" i="16"/>
  <c r="F3476" i="16"/>
  <c r="N3476" i="16"/>
  <c r="V3476" i="16"/>
  <c r="AD3476" i="16"/>
  <c r="G3476" i="16"/>
  <c r="O3476" i="16"/>
  <c r="W3476" i="16"/>
  <c r="AE3476" i="16"/>
  <c r="I3476" i="16"/>
  <c r="Q3476" i="16"/>
  <c r="Y3476" i="16"/>
  <c r="AG3476" i="16"/>
  <c r="X3476" i="16"/>
  <c r="Z3476" i="16"/>
  <c r="AF3476" i="16"/>
  <c r="H3476" i="16"/>
  <c r="J3476" i="16"/>
  <c r="P3476" i="16"/>
  <c r="R3476" i="16"/>
  <c r="K3468" i="16"/>
  <c r="S3468" i="16"/>
  <c r="AA3468" i="16"/>
  <c r="L3468" i="16"/>
  <c r="T3468" i="16"/>
  <c r="AB3468" i="16"/>
  <c r="M3468" i="16"/>
  <c r="U3468" i="16"/>
  <c r="AC3468" i="16"/>
  <c r="F3468" i="16"/>
  <c r="N3468" i="16"/>
  <c r="V3468" i="16"/>
  <c r="AD3468" i="16"/>
  <c r="G3468" i="16"/>
  <c r="O3468" i="16"/>
  <c r="W3468" i="16"/>
  <c r="AE3468" i="16"/>
  <c r="I3468" i="16"/>
  <c r="Q3468" i="16"/>
  <c r="Y3468" i="16"/>
  <c r="AG3468" i="16"/>
  <c r="X3468" i="16"/>
  <c r="Z3468" i="16"/>
  <c r="AF3468" i="16"/>
  <c r="H3468" i="16"/>
  <c r="J3468" i="16"/>
  <c r="P3468" i="16"/>
  <c r="R3468" i="16"/>
  <c r="K3460" i="16"/>
  <c r="S3460" i="16"/>
  <c r="AA3460" i="16"/>
  <c r="L3460" i="16"/>
  <c r="T3460" i="16"/>
  <c r="AB3460" i="16"/>
  <c r="M3460" i="16"/>
  <c r="U3460" i="16"/>
  <c r="AC3460" i="16"/>
  <c r="F3460" i="16"/>
  <c r="N3460" i="16"/>
  <c r="V3460" i="16"/>
  <c r="AD3460" i="16"/>
  <c r="G3460" i="16"/>
  <c r="O3460" i="16"/>
  <c r="W3460" i="16"/>
  <c r="AE3460" i="16"/>
  <c r="I3460" i="16"/>
  <c r="Q3460" i="16"/>
  <c r="Y3460" i="16"/>
  <c r="AG3460" i="16"/>
  <c r="X3460" i="16"/>
  <c r="Z3460" i="16"/>
  <c r="AF3460" i="16"/>
  <c r="H3460" i="16"/>
  <c r="J3460" i="16"/>
  <c r="P3460" i="16"/>
  <c r="R3460" i="16"/>
  <c r="K3452" i="16"/>
  <c r="S3452" i="16"/>
  <c r="AA3452" i="16"/>
  <c r="L3452" i="16"/>
  <c r="T3452" i="16"/>
  <c r="AB3452" i="16"/>
  <c r="M3452" i="16"/>
  <c r="U3452" i="16"/>
  <c r="AC3452" i="16"/>
  <c r="F3452" i="16"/>
  <c r="N3452" i="16"/>
  <c r="V3452" i="16"/>
  <c r="AD3452" i="16"/>
  <c r="G3452" i="16"/>
  <c r="O3452" i="16"/>
  <c r="W3452" i="16"/>
  <c r="AE3452" i="16"/>
  <c r="I3452" i="16"/>
  <c r="Q3452" i="16"/>
  <c r="Y3452" i="16"/>
  <c r="AG3452" i="16"/>
  <c r="X3452" i="16"/>
  <c r="Z3452" i="16"/>
  <c r="AF3452" i="16"/>
  <c r="H3452" i="16"/>
  <c r="J3452" i="16"/>
  <c r="P3452" i="16"/>
  <c r="R3452" i="16"/>
  <c r="K3444" i="16"/>
  <c r="S3444" i="16"/>
  <c r="AA3444" i="16"/>
  <c r="L3444" i="16"/>
  <c r="T3444" i="16"/>
  <c r="AB3444" i="16"/>
  <c r="M3444" i="16"/>
  <c r="U3444" i="16"/>
  <c r="AC3444" i="16"/>
  <c r="F3444" i="16"/>
  <c r="N3444" i="16"/>
  <c r="V3444" i="16"/>
  <c r="AD3444" i="16"/>
  <c r="G3444" i="16"/>
  <c r="O3444" i="16"/>
  <c r="W3444" i="16"/>
  <c r="AE3444" i="16"/>
  <c r="H3444" i="16"/>
  <c r="P3444" i="16"/>
  <c r="X3444" i="16"/>
  <c r="AF3444" i="16"/>
  <c r="I3444" i="16"/>
  <c r="Q3444" i="16"/>
  <c r="Y3444" i="16"/>
  <c r="AG3444" i="16"/>
  <c r="J3444" i="16"/>
  <c r="R3444" i="16"/>
  <c r="Z3444" i="16"/>
  <c r="K3436" i="16"/>
  <c r="S3436" i="16"/>
  <c r="AA3436" i="16"/>
  <c r="L3436" i="16"/>
  <c r="T3436" i="16"/>
  <c r="AB3436" i="16"/>
  <c r="M3436" i="16"/>
  <c r="U3436" i="16"/>
  <c r="AC3436" i="16"/>
  <c r="F3436" i="16"/>
  <c r="N3436" i="16"/>
  <c r="V3436" i="16"/>
  <c r="AD3436" i="16"/>
  <c r="G3436" i="16"/>
  <c r="O3436" i="16"/>
  <c r="W3436" i="16"/>
  <c r="AE3436" i="16"/>
  <c r="H3436" i="16"/>
  <c r="P3436" i="16"/>
  <c r="X3436" i="16"/>
  <c r="AF3436" i="16"/>
  <c r="I3436" i="16"/>
  <c r="Q3436" i="16"/>
  <c r="Y3436" i="16"/>
  <c r="AG3436" i="16"/>
  <c r="J3436" i="16"/>
  <c r="R3436" i="16"/>
  <c r="Z3436" i="16"/>
  <c r="K3428" i="16"/>
  <c r="S3428" i="16"/>
  <c r="AA3428" i="16"/>
  <c r="L3428" i="16"/>
  <c r="T3428" i="16"/>
  <c r="AB3428" i="16"/>
  <c r="M3428" i="16"/>
  <c r="U3428" i="16"/>
  <c r="AC3428" i="16"/>
  <c r="F3428" i="16"/>
  <c r="N3428" i="16"/>
  <c r="V3428" i="16"/>
  <c r="AD3428" i="16"/>
  <c r="G3428" i="16"/>
  <c r="O3428" i="16"/>
  <c r="W3428" i="16"/>
  <c r="AE3428" i="16"/>
  <c r="H3428" i="16"/>
  <c r="P3428" i="16"/>
  <c r="X3428" i="16"/>
  <c r="AF3428" i="16"/>
  <c r="I3428" i="16"/>
  <c r="Q3428" i="16"/>
  <c r="Y3428" i="16"/>
  <c r="AG3428" i="16"/>
  <c r="J3428" i="16"/>
  <c r="R3428" i="16"/>
  <c r="Z3428" i="16"/>
  <c r="K3420" i="16"/>
  <c r="S3420" i="16"/>
  <c r="AA3420" i="16"/>
  <c r="L3420" i="16"/>
  <c r="T3420" i="16"/>
  <c r="AB3420" i="16"/>
  <c r="M3420" i="16"/>
  <c r="U3420" i="16"/>
  <c r="AC3420" i="16"/>
  <c r="F3420" i="16"/>
  <c r="N3420" i="16"/>
  <c r="V3420" i="16"/>
  <c r="AD3420" i="16"/>
  <c r="G3420" i="16"/>
  <c r="O3420" i="16"/>
  <c r="W3420" i="16"/>
  <c r="AE3420" i="16"/>
  <c r="H3420" i="16"/>
  <c r="P3420" i="16"/>
  <c r="X3420" i="16"/>
  <c r="AF3420" i="16"/>
  <c r="I3420" i="16"/>
  <c r="Q3420" i="16"/>
  <c r="Y3420" i="16"/>
  <c r="AG3420" i="16"/>
  <c r="J3420" i="16"/>
  <c r="R3420" i="16"/>
  <c r="Z3420" i="16"/>
  <c r="K3412" i="16"/>
  <c r="S3412" i="16"/>
  <c r="AA3412" i="16"/>
  <c r="L3412" i="16"/>
  <c r="T3412" i="16"/>
  <c r="AB3412" i="16"/>
  <c r="M3412" i="16"/>
  <c r="U3412" i="16"/>
  <c r="AC3412" i="16"/>
  <c r="F3412" i="16"/>
  <c r="N3412" i="16"/>
  <c r="V3412" i="16"/>
  <c r="AD3412" i="16"/>
  <c r="G3412" i="16"/>
  <c r="O3412" i="16"/>
  <c r="W3412" i="16"/>
  <c r="AE3412" i="16"/>
  <c r="H3412" i="16"/>
  <c r="P3412" i="16"/>
  <c r="X3412" i="16"/>
  <c r="AF3412" i="16"/>
  <c r="I3412" i="16"/>
  <c r="Q3412" i="16"/>
  <c r="Y3412" i="16"/>
  <c r="AG3412" i="16"/>
  <c r="J3412" i="16"/>
  <c r="R3412" i="16"/>
  <c r="Z3412" i="16"/>
  <c r="K3404" i="16"/>
  <c r="S3404" i="16"/>
  <c r="AA3404" i="16"/>
  <c r="L3404" i="16"/>
  <c r="T3404" i="16"/>
  <c r="AB3404" i="16"/>
  <c r="M3404" i="16"/>
  <c r="U3404" i="16"/>
  <c r="AC3404" i="16"/>
  <c r="F3404" i="16"/>
  <c r="N3404" i="16"/>
  <c r="V3404" i="16"/>
  <c r="AD3404" i="16"/>
  <c r="G3404" i="16"/>
  <c r="O3404" i="16"/>
  <c r="W3404" i="16"/>
  <c r="AE3404" i="16"/>
  <c r="H3404" i="16"/>
  <c r="P3404" i="16"/>
  <c r="X3404" i="16"/>
  <c r="AF3404" i="16"/>
  <c r="I3404" i="16"/>
  <c r="Q3404" i="16"/>
  <c r="Y3404" i="16"/>
  <c r="AG3404" i="16"/>
  <c r="J3404" i="16"/>
  <c r="R3404" i="16"/>
  <c r="Z3404" i="16"/>
  <c r="K3396" i="16"/>
  <c r="S3396" i="16"/>
  <c r="AA3396" i="16"/>
  <c r="L3396" i="16"/>
  <c r="T3396" i="16"/>
  <c r="AB3396" i="16"/>
  <c r="M3396" i="16"/>
  <c r="U3396" i="16"/>
  <c r="AC3396" i="16"/>
  <c r="F3396" i="16"/>
  <c r="N3396" i="16"/>
  <c r="V3396" i="16"/>
  <c r="AD3396" i="16"/>
  <c r="G3396" i="16"/>
  <c r="O3396" i="16"/>
  <c r="W3396" i="16"/>
  <c r="AE3396" i="16"/>
  <c r="H3396" i="16"/>
  <c r="P3396" i="16"/>
  <c r="X3396" i="16"/>
  <c r="AF3396" i="16"/>
  <c r="I3396" i="16"/>
  <c r="Q3396" i="16"/>
  <c r="Y3396" i="16"/>
  <c r="AG3396" i="16"/>
  <c r="J3396" i="16"/>
  <c r="R3396" i="16"/>
  <c r="Z3396" i="16"/>
  <c r="K3388" i="16"/>
  <c r="S3388" i="16"/>
  <c r="AA3388" i="16"/>
  <c r="L3388" i="16"/>
  <c r="T3388" i="16"/>
  <c r="AB3388" i="16"/>
  <c r="M3388" i="16"/>
  <c r="U3388" i="16"/>
  <c r="AC3388" i="16"/>
  <c r="F3388" i="16"/>
  <c r="N3388" i="16"/>
  <c r="V3388" i="16"/>
  <c r="AD3388" i="16"/>
  <c r="G3388" i="16"/>
  <c r="O3388" i="16"/>
  <c r="W3388" i="16"/>
  <c r="AE3388" i="16"/>
  <c r="H3388" i="16"/>
  <c r="P3388" i="16"/>
  <c r="X3388" i="16"/>
  <c r="AF3388" i="16"/>
  <c r="I3388" i="16"/>
  <c r="Q3388" i="16"/>
  <c r="Y3388" i="16"/>
  <c r="AG3388" i="16"/>
  <c r="J3388" i="16"/>
  <c r="R3388" i="16"/>
  <c r="Z3388" i="16"/>
  <c r="K3380" i="16"/>
  <c r="S3380" i="16"/>
  <c r="AA3380" i="16"/>
  <c r="L3380" i="16"/>
  <c r="T3380" i="16"/>
  <c r="AB3380" i="16"/>
  <c r="M3380" i="16"/>
  <c r="U3380" i="16"/>
  <c r="AC3380" i="16"/>
  <c r="F3380" i="16"/>
  <c r="N3380" i="16"/>
  <c r="V3380" i="16"/>
  <c r="AD3380" i="16"/>
  <c r="G3380" i="16"/>
  <c r="O3380" i="16"/>
  <c r="W3380" i="16"/>
  <c r="AE3380" i="16"/>
  <c r="H3380" i="16"/>
  <c r="P3380" i="16"/>
  <c r="X3380" i="16"/>
  <c r="AF3380" i="16"/>
  <c r="I3380" i="16"/>
  <c r="Q3380" i="16"/>
  <c r="Y3380" i="16"/>
  <c r="AG3380" i="16"/>
  <c r="J3380" i="16"/>
  <c r="R3380" i="16"/>
  <c r="Z3380" i="16"/>
  <c r="K3372" i="16"/>
  <c r="S3372" i="16"/>
  <c r="AA3372" i="16"/>
  <c r="L3372" i="16"/>
  <c r="T3372" i="16"/>
  <c r="AB3372" i="16"/>
  <c r="M3372" i="16"/>
  <c r="U3372" i="16"/>
  <c r="AC3372" i="16"/>
  <c r="F3372" i="16"/>
  <c r="N3372" i="16"/>
  <c r="V3372" i="16"/>
  <c r="AD3372" i="16"/>
  <c r="G3372" i="16"/>
  <c r="O3372" i="16"/>
  <c r="W3372" i="16"/>
  <c r="AE3372" i="16"/>
  <c r="H3372" i="16"/>
  <c r="P3372" i="16"/>
  <c r="X3372" i="16"/>
  <c r="AF3372" i="16"/>
  <c r="I3372" i="16"/>
  <c r="Q3372" i="16"/>
  <c r="Y3372" i="16"/>
  <c r="AG3372" i="16"/>
  <c r="J3372" i="16"/>
  <c r="R3372" i="16"/>
  <c r="Z3372" i="16"/>
  <c r="K3364" i="16"/>
  <c r="S3364" i="16"/>
  <c r="AA3364" i="16"/>
  <c r="L3364" i="16"/>
  <c r="T3364" i="16"/>
  <c r="AB3364" i="16"/>
  <c r="M3364" i="16"/>
  <c r="U3364" i="16"/>
  <c r="AC3364" i="16"/>
  <c r="F3364" i="16"/>
  <c r="N3364" i="16"/>
  <c r="V3364" i="16"/>
  <c r="AD3364" i="16"/>
  <c r="G3364" i="16"/>
  <c r="O3364" i="16"/>
  <c r="W3364" i="16"/>
  <c r="AE3364" i="16"/>
  <c r="H3364" i="16"/>
  <c r="P3364" i="16"/>
  <c r="X3364" i="16"/>
  <c r="AF3364" i="16"/>
  <c r="I3364" i="16"/>
  <c r="Q3364" i="16"/>
  <c r="Y3364" i="16"/>
  <c r="AG3364" i="16"/>
  <c r="J3364" i="16"/>
  <c r="R3364" i="16"/>
  <c r="Z3364" i="16"/>
  <c r="K3356" i="16"/>
  <c r="S3356" i="16"/>
  <c r="AA3356" i="16"/>
  <c r="L3356" i="16"/>
  <c r="T3356" i="16"/>
  <c r="AB3356" i="16"/>
  <c r="M3356" i="16"/>
  <c r="U3356" i="16"/>
  <c r="AC3356" i="16"/>
  <c r="F3356" i="16"/>
  <c r="N3356" i="16"/>
  <c r="V3356" i="16"/>
  <c r="AD3356" i="16"/>
  <c r="G3356" i="16"/>
  <c r="O3356" i="16"/>
  <c r="W3356" i="16"/>
  <c r="AE3356" i="16"/>
  <c r="H3356" i="16"/>
  <c r="P3356" i="16"/>
  <c r="X3356" i="16"/>
  <c r="AF3356" i="16"/>
  <c r="I3356" i="16"/>
  <c r="Q3356" i="16"/>
  <c r="Y3356" i="16"/>
  <c r="AG3356" i="16"/>
  <c r="J3356" i="16"/>
  <c r="R3356" i="16"/>
  <c r="Z3356" i="16"/>
  <c r="K3348" i="16"/>
  <c r="S3348" i="16"/>
  <c r="AA3348" i="16"/>
  <c r="L3348" i="16"/>
  <c r="T3348" i="16"/>
  <c r="AB3348" i="16"/>
  <c r="M3348" i="16"/>
  <c r="U3348" i="16"/>
  <c r="AC3348" i="16"/>
  <c r="F3348" i="16"/>
  <c r="N3348" i="16"/>
  <c r="V3348" i="16"/>
  <c r="AD3348" i="16"/>
  <c r="G3348" i="16"/>
  <c r="O3348" i="16"/>
  <c r="W3348" i="16"/>
  <c r="AE3348" i="16"/>
  <c r="H3348" i="16"/>
  <c r="P3348" i="16"/>
  <c r="X3348" i="16"/>
  <c r="AF3348" i="16"/>
  <c r="I3348" i="16"/>
  <c r="Q3348" i="16"/>
  <c r="Y3348" i="16"/>
  <c r="AG3348" i="16"/>
  <c r="J3348" i="16"/>
  <c r="R3348" i="16"/>
  <c r="Z3348" i="16"/>
  <c r="K3340" i="16"/>
  <c r="S3340" i="16"/>
  <c r="AA3340" i="16"/>
  <c r="L3340" i="16"/>
  <c r="T3340" i="16"/>
  <c r="AB3340" i="16"/>
  <c r="M3340" i="16"/>
  <c r="U3340" i="16"/>
  <c r="AC3340" i="16"/>
  <c r="F3340" i="16"/>
  <c r="N3340" i="16"/>
  <c r="V3340" i="16"/>
  <c r="AD3340" i="16"/>
  <c r="G3340" i="16"/>
  <c r="O3340" i="16"/>
  <c r="W3340" i="16"/>
  <c r="AE3340" i="16"/>
  <c r="H3340" i="16"/>
  <c r="P3340" i="16"/>
  <c r="X3340" i="16"/>
  <c r="AF3340" i="16"/>
  <c r="I3340" i="16"/>
  <c r="Q3340" i="16"/>
  <c r="Y3340" i="16"/>
  <c r="AG3340" i="16"/>
  <c r="J3340" i="16"/>
  <c r="R3340" i="16"/>
  <c r="Z3340" i="16"/>
  <c r="K3332" i="16"/>
  <c r="S3332" i="16"/>
  <c r="AA3332" i="16"/>
  <c r="L3332" i="16"/>
  <c r="T3332" i="16"/>
  <c r="AB3332" i="16"/>
  <c r="M3332" i="16"/>
  <c r="U3332" i="16"/>
  <c r="AC3332" i="16"/>
  <c r="F3332" i="16"/>
  <c r="N3332" i="16"/>
  <c r="V3332" i="16"/>
  <c r="AD3332" i="16"/>
  <c r="G3332" i="16"/>
  <c r="O3332" i="16"/>
  <c r="W3332" i="16"/>
  <c r="AE3332" i="16"/>
  <c r="H3332" i="16"/>
  <c r="P3332" i="16"/>
  <c r="X3332" i="16"/>
  <c r="AF3332" i="16"/>
  <c r="I3332" i="16"/>
  <c r="Q3332" i="16"/>
  <c r="Y3332" i="16"/>
  <c r="AG3332" i="16"/>
  <c r="J3332" i="16"/>
  <c r="R3332" i="16"/>
  <c r="Z3332" i="16"/>
  <c r="K3324" i="16"/>
  <c r="S3324" i="16"/>
  <c r="AA3324" i="16"/>
  <c r="L3324" i="16"/>
  <c r="T3324" i="16"/>
  <c r="AB3324" i="16"/>
  <c r="M3324" i="16"/>
  <c r="U3324" i="16"/>
  <c r="AC3324" i="16"/>
  <c r="F3324" i="16"/>
  <c r="N3324" i="16"/>
  <c r="V3324" i="16"/>
  <c r="AD3324" i="16"/>
  <c r="G3324" i="16"/>
  <c r="O3324" i="16"/>
  <c r="W3324" i="16"/>
  <c r="AE3324" i="16"/>
  <c r="H3324" i="16"/>
  <c r="P3324" i="16"/>
  <c r="X3324" i="16"/>
  <c r="AF3324" i="16"/>
  <c r="I3324" i="16"/>
  <c r="Q3324" i="16"/>
  <c r="Y3324" i="16"/>
  <c r="AG3324" i="16"/>
  <c r="J3324" i="16"/>
  <c r="R3324" i="16"/>
  <c r="Z3324" i="16"/>
  <c r="K3316" i="16"/>
  <c r="S3316" i="16"/>
  <c r="AA3316" i="16"/>
  <c r="L3316" i="16"/>
  <c r="T3316" i="16"/>
  <c r="AB3316" i="16"/>
  <c r="M3316" i="16"/>
  <c r="U3316" i="16"/>
  <c r="AC3316" i="16"/>
  <c r="F3316" i="16"/>
  <c r="N3316" i="16"/>
  <c r="V3316" i="16"/>
  <c r="AD3316" i="16"/>
  <c r="G3316" i="16"/>
  <c r="O3316" i="16"/>
  <c r="W3316" i="16"/>
  <c r="AE3316" i="16"/>
  <c r="H3316" i="16"/>
  <c r="P3316" i="16"/>
  <c r="X3316" i="16"/>
  <c r="AF3316" i="16"/>
  <c r="I3316" i="16"/>
  <c r="Q3316" i="16"/>
  <c r="Y3316" i="16"/>
  <c r="AG3316" i="16"/>
  <c r="J3316" i="16"/>
  <c r="R3316" i="16"/>
  <c r="Z3316" i="16"/>
  <c r="K3308" i="16"/>
  <c r="S3308" i="16"/>
  <c r="AA3308" i="16"/>
  <c r="L3308" i="16"/>
  <c r="T3308" i="16"/>
  <c r="AB3308" i="16"/>
  <c r="M3308" i="16"/>
  <c r="U3308" i="16"/>
  <c r="AC3308" i="16"/>
  <c r="F3308" i="16"/>
  <c r="N3308" i="16"/>
  <c r="V3308" i="16"/>
  <c r="AD3308" i="16"/>
  <c r="G3308" i="16"/>
  <c r="O3308" i="16"/>
  <c r="W3308" i="16"/>
  <c r="AE3308" i="16"/>
  <c r="H3308" i="16"/>
  <c r="P3308" i="16"/>
  <c r="X3308" i="16"/>
  <c r="AF3308" i="16"/>
  <c r="I3308" i="16"/>
  <c r="Q3308" i="16"/>
  <c r="Y3308" i="16"/>
  <c r="AG3308" i="16"/>
  <c r="J3308" i="16"/>
  <c r="R3308" i="16"/>
  <c r="Z3308" i="16"/>
  <c r="K3300" i="16"/>
  <c r="S3300" i="16"/>
  <c r="AA3300" i="16"/>
  <c r="L3300" i="16"/>
  <c r="T3300" i="16"/>
  <c r="AB3300" i="16"/>
  <c r="M3300" i="16"/>
  <c r="U3300" i="16"/>
  <c r="AC3300" i="16"/>
  <c r="F3300" i="16"/>
  <c r="N3300" i="16"/>
  <c r="V3300" i="16"/>
  <c r="AD3300" i="16"/>
  <c r="G3300" i="16"/>
  <c r="O3300" i="16"/>
  <c r="W3300" i="16"/>
  <c r="AE3300" i="16"/>
  <c r="H3300" i="16"/>
  <c r="P3300" i="16"/>
  <c r="X3300" i="16"/>
  <c r="AF3300" i="16"/>
  <c r="I3300" i="16"/>
  <c r="Q3300" i="16"/>
  <c r="Y3300" i="16"/>
  <c r="AG3300" i="16"/>
  <c r="J3300" i="16"/>
  <c r="R3300" i="16"/>
  <c r="Z3300" i="16"/>
  <c r="K3292" i="16"/>
  <c r="S3292" i="16"/>
  <c r="AA3292" i="16"/>
  <c r="L3292" i="16"/>
  <c r="T3292" i="16"/>
  <c r="AB3292" i="16"/>
  <c r="M3292" i="16"/>
  <c r="U3292" i="16"/>
  <c r="AC3292" i="16"/>
  <c r="F3292" i="16"/>
  <c r="N3292" i="16"/>
  <c r="V3292" i="16"/>
  <c r="AD3292" i="16"/>
  <c r="G3292" i="16"/>
  <c r="O3292" i="16"/>
  <c r="W3292" i="16"/>
  <c r="AE3292" i="16"/>
  <c r="H3292" i="16"/>
  <c r="P3292" i="16"/>
  <c r="X3292" i="16"/>
  <c r="AF3292" i="16"/>
  <c r="I3292" i="16"/>
  <c r="Q3292" i="16"/>
  <c r="Y3292" i="16"/>
  <c r="AG3292" i="16"/>
  <c r="J3292" i="16"/>
  <c r="R3292" i="16"/>
  <c r="Z3292" i="16"/>
  <c r="K3284" i="16"/>
  <c r="S3284" i="16"/>
  <c r="AA3284" i="16"/>
  <c r="L3284" i="16"/>
  <c r="T3284" i="16"/>
  <c r="AB3284" i="16"/>
  <c r="M3284" i="16"/>
  <c r="U3284" i="16"/>
  <c r="AC3284" i="16"/>
  <c r="F3284" i="16"/>
  <c r="N3284" i="16"/>
  <c r="V3284" i="16"/>
  <c r="AD3284" i="16"/>
  <c r="G3284" i="16"/>
  <c r="O3284" i="16"/>
  <c r="W3284" i="16"/>
  <c r="AE3284" i="16"/>
  <c r="H3284" i="16"/>
  <c r="P3284" i="16"/>
  <c r="X3284" i="16"/>
  <c r="AF3284" i="16"/>
  <c r="I3284" i="16"/>
  <c r="Q3284" i="16"/>
  <c r="Y3284" i="16"/>
  <c r="AG3284" i="16"/>
  <c r="J3284" i="16"/>
  <c r="R3284" i="16"/>
  <c r="Z3284" i="16"/>
  <c r="K3276" i="16"/>
  <c r="S3276" i="16"/>
  <c r="AA3276" i="16"/>
  <c r="L3276" i="16"/>
  <c r="T3276" i="16"/>
  <c r="AB3276" i="16"/>
  <c r="M3276" i="16"/>
  <c r="U3276" i="16"/>
  <c r="AC3276" i="16"/>
  <c r="F3276" i="16"/>
  <c r="N3276" i="16"/>
  <c r="V3276" i="16"/>
  <c r="AD3276" i="16"/>
  <c r="G3276" i="16"/>
  <c r="O3276" i="16"/>
  <c r="W3276" i="16"/>
  <c r="AE3276" i="16"/>
  <c r="H3276" i="16"/>
  <c r="P3276" i="16"/>
  <c r="X3276" i="16"/>
  <c r="AF3276" i="16"/>
  <c r="I3276" i="16"/>
  <c r="Q3276" i="16"/>
  <c r="Y3276" i="16"/>
  <c r="AG3276" i="16"/>
  <c r="J3276" i="16"/>
  <c r="R3276" i="16"/>
  <c r="Z3276" i="16"/>
  <c r="K3268" i="16"/>
  <c r="S3268" i="16"/>
  <c r="AA3268" i="16"/>
  <c r="L3268" i="16"/>
  <c r="T3268" i="16"/>
  <c r="AB3268" i="16"/>
  <c r="M3268" i="16"/>
  <c r="U3268" i="16"/>
  <c r="AC3268" i="16"/>
  <c r="F3268" i="16"/>
  <c r="N3268" i="16"/>
  <c r="V3268" i="16"/>
  <c r="AD3268" i="16"/>
  <c r="G3268" i="16"/>
  <c r="O3268" i="16"/>
  <c r="W3268" i="16"/>
  <c r="AE3268" i="16"/>
  <c r="H3268" i="16"/>
  <c r="P3268" i="16"/>
  <c r="X3268" i="16"/>
  <c r="AF3268" i="16"/>
  <c r="I3268" i="16"/>
  <c r="Q3268" i="16"/>
  <c r="Y3268" i="16"/>
  <c r="AG3268" i="16"/>
  <c r="J3268" i="16"/>
  <c r="R3268" i="16"/>
  <c r="Z3268" i="16"/>
  <c r="K3260" i="16"/>
  <c r="S3260" i="16"/>
  <c r="AA3260" i="16"/>
  <c r="L3260" i="16"/>
  <c r="T3260" i="16"/>
  <c r="AB3260" i="16"/>
  <c r="M3260" i="16"/>
  <c r="U3260" i="16"/>
  <c r="AC3260" i="16"/>
  <c r="F3260" i="16"/>
  <c r="N3260" i="16"/>
  <c r="V3260" i="16"/>
  <c r="AD3260" i="16"/>
  <c r="G3260" i="16"/>
  <c r="O3260" i="16"/>
  <c r="W3260" i="16"/>
  <c r="AE3260" i="16"/>
  <c r="H3260" i="16"/>
  <c r="P3260" i="16"/>
  <c r="X3260" i="16"/>
  <c r="AF3260" i="16"/>
  <c r="I3260" i="16"/>
  <c r="Q3260" i="16"/>
  <c r="Y3260" i="16"/>
  <c r="AG3260" i="16"/>
  <c r="J3260" i="16"/>
  <c r="R3260" i="16"/>
  <c r="Z3260" i="16"/>
  <c r="K3252" i="16"/>
  <c r="S3252" i="16"/>
  <c r="AA3252" i="16"/>
  <c r="L3252" i="16"/>
  <c r="T3252" i="16"/>
  <c r="AB3252" i="16"/>
  <c r="M3252" i="16"/>
  <c r="U3252" i="16"/>
  <c r="AC3252" i="16"/>
  <c r="F3252" i="16"/>
  <c r="N3252" i="16"/>
  <c r="V3252" i="16"/>
  <c r="AD3252" i="16"/>
  <c r="G3252" i="16"/>
  <c r="O3252" i="16"/>
  <c r="W3252" i="16"/>
  <c r="AE3252" i="16"/>
  <c r="H3252" i="16"/>
  <c r="P3252" i="16"/>
  <c r="X3252" i="16"/>
  <c r="AF3252" i="16"/>
  <c r="I3252" i="16"/>
  <c r="Q3252" i="16"/>
  <c r="Y3252" i="16"/>
  <c r="AG3252" i="16"/>
  <c r="J3252" i="16"/>
  <c r="R3252" i="16"/>
  <c r="Z3252" i="16"/>
  <c r="K3244" i="16"/>
  <c r="S3244" i="16"/>
  <c r="AA3244" i="16"/>
  <c r="L3244" i="16"/>
  <c r="T3244" i="16"/>
  <c r="AB3244" i="16"/>
  <c r="M3244" i="16"/>
  <c r="U3244" i="16"/>
  <c r="AC3244" i="16"/>
  <c r="F3244" i="16"/>
  <c r="N3244" i="16"/>
  <c r="V3244" i="16"/>
  <c r="AD3244" i="16"/>
  <c r="G3244" i="16"/>
  <c r="O3244" i="16"/>
  <c r="W3244" i="16"/>
  <c r="AE3244" i="16"/>
  <c r="H3244" i="16"/>
  <c r="P3244" i="16"/>
  <c r="X3244" i="16"/>
  <c r="AF3244" i="16"/>
  <c r="I3244" i="16"/>
  <c r="Q3244" i="16"/>
  <c r="Y3244" i="16"/>
  <c r="AG3244" i="16"/>
  <c r="J3244" i="16"/>
  <c r="R3244" i="16"/>
  <c r="Z3244" i="16"/>
  <c r="K3236" i="16"/>
  <c r="S3236" i="16"/>
  <c r="AA3236" i="16"/>
  <c r="L3236" i="16"/>
  <c r="T3236" i="16"/>
  <c r="AB3236" i="16"/>
  <c r="M3236" i="16"/>
  <c r="U3236" i="16"/>
  <c r="AC3236" i="16"/>
  <c r="F3236" i="16"/>
  <c r="N3236" i="16"/>
  <c r="V3236" i="16"/>
  <c r="AD3236" i="16"/>
  <c r="G3236" i="16"/>
  <c r="O3236" i="16"/>
  <c r="W3236" i="16"/>
  <c r="AE3236" i="16"/>
  <c r="H3236" i="16"/>
  <c r="P3236" i="16"/>
  <c r="X3236" i="16"/>
  <c r="AF3236" i="16"/>
  <c r="I3236" i="16"/>
  <c r="Q3236" i="16"/>
  <c r="Y3236" i="16"/>
  <c r="AG3236" i="16"/>
  <c r="J3236" i="16"/>
  <c r="R3236" i="16"/>
  <c r="Z3236" i="16"/>
  <c r="K3228" i="16"/>
  <c r="S3228" i="16"/>
  <c r="AA3228" i="16"/>
  <c r="L3228" i="16"/>
  <c r="T3228" i="16"/>
  <c r="AB3228" i="16"/>
  <c r="M3228" i="16"/>
  <c r="U3228" i="16"/>
  <c r="AC3228" i="16"/>
  <c r="F3228" i="16"/>
  <c r="N3228" i="16"/>
  <c r="V3228" i="16"/>
  <c r="AD3228" i="16"/>
  <c r="G3228" i="16"/>
  <c r="O3228" i="16"/>
  <c r="W3228" i="16"/>
  <c r="AE3228" i="16"/>
  <c r="H3228" i="16"/>
  <c r="P3228" i="16"/>
  <c r="X3228" i="16"/>
  <c r="AF3228" i="16"/>
  <c r="I3228" i="16"/>
  <c r="Q3228" i="16"/>
  <c r="Y3228" i="16"/>
  <c r="AG3228" i="16"/>
  <c r="J3228" i="16"/>
  <c r="R3228" i="16"/>
  <c r="Z3228" i="16"/>
  <c r="G3220" i="16"/>
  <c r="O3220" i="16"/>
  <c r="W3220" i="16"/>
  <c r="AE3220" i="16"/>
  <c r="J3220" i="16"/>
  <c r="R3220" i="16"/>
  <c r="Z3220" i="16"/>
  <c r="I3220" i="16"/>
  <c r="T3220" i="16"/>
  <c r="AD3220" i="16"/>
  <c r="K3220" i="16"/>
  <c r="U3220" i="16"/>
  <c r="AF3220" i="16"/>
  <c r="L3220" i="16"/>
  <c r="V3220" i="16"/>
  <c r="AG3220" i="16"/>
  <c r="M3220" i="16"/>
  <c r="X3220" i="16"/>
  <c r="N3220" i="16"/>
  <c r="Y3220" i="16"/>
  <c r="P3220" i="16"/>
  <c r="AA3220" i="16"/>
  <c r="F3220" i="16"/>
  <c r="Q3220" i="16"/>
  <c r="AB3220" i="16"/>
  <c r="H3220" i="16"/>
  <c r="S3220" i="16"/>
  <c r="AC3220" i="16"/>
  <c r="G3212" i="16"/>
  <c r="O3212" i="16"/>
  <c r="W3212" i="16"/>
  <c r="AE3212" i="16"/>
  <c r="H3212" i="16"/>
  <c r="J3212" i="16"/>
  <c r="R3212" i="16"/>
  <c r="Z3212" i="16"/>
  <c r="M3212" i="16"/>
  <c r="U3212" i="16"/>
  <c r="AC3212" i="16"/>
  <c r="Q3212" i="16"/>
  <c r="AD3212" i="16"/>
  <c r="S3212" i="16"/>
  <c r="AF3212" i="16"/>
  <c r="F3212" i="16"/>
  <c r="T3212" i="16"/>
  <c r="AG3212" i="16"/>
  <c r="I3212" i="16"/>
  <c r="V3212" i="16"/>
  <c r="K3212" i="16"/>
  <c r="X3212" i="16"/>
  <c r="L3212" i="16"/>
  <c r="Y3212" i="16"/>
  <c r="N3212" i="16"/>
  <c r="AA3212" i="16"/>
  <c r="P3212" i="16"/>
  <c r="AB3212" i="16"/>
  <c r="G3204" i="16"/>
  <c r="O3204" i="16"/>
  <c r="W3204" i="16"/>
  <c r="AE3204" i="16"/>
  <c r="H3204" i="16"/>
  <c r="P3204" i="16"/>
  <c r="X3204" i="16"/>
  <c r="AF3204" i="16"/>
  <c r="J3204" i="16"/>
  <c r="R3204" i="16"/>
  <c r="Z3204" i="16"/>
  <c r="M3204" i="16"/>
  <c r="U3204" i="16"/>
  <c r="AC3204" i="16"/>
  <c r="S3204" i="16"/>
  <c r="T3204" i="16"/>
  <c r="F3204" i="16"/>
  <c r="V3204" i="16"/>
  <c r="I3204" i="16"/>
  <c r="Y3204" i="16"/>
  <c r="K3204" i="16"/>
  <c r="AA3204" i="16"/>
  <c r="L3204" i="16"/>
  <c r="AB3204" i="16"/>
  <c r="N3204" i="16"/>
  <c r="AD3204" i="16"/>
  <c r="AG3204" i="16"/>
  <c r="Q3204" i="16"/>
  <c r="G3196" i="16"/>
  <c r="O3196" i="16"/>
  <c r="W3196" i="16"/>
  <c r="AE3196" i="16"/>
  <c r="H3196" i="16"/>
  <c r="P3196" i="16"/>
  <c r="X3196" i="16"/>
  <c r="AF3196" i="16"/>
  <c r="J3196" i="16"/>
  <c r="R3196" i="16"/>
  <c r="Z3196" i="16"/>
  <c r="M3196" i="16"/>
  <c r="U3196" i="16"/>
  <c r="AC3196" i="16"/>
  <c r="S3196" i="16"/>
  <c r="T3196" i="16"/>
  <c r="F3196" i="16"/>
  <c r="V3196" i="16"/>
  <c r="I3196" i="16"/>
  <c r="Y3196" i="16"/>
  <c r="K3196" i="16"/>
  <c r="AA3196" i="16"/>
  <c r="L3196" i="16"/>
  <c r="AB3196" i="16"/>
  <c r="N3196" i="16"/>
  <c r="AD3196" i="16"/>
  <c r="Q3196" i="16"/>
  <c r="AG3196" i="16"/>
  <c r="G3188" i="16"/>
  <c r="O3188" i="16"/>
  <c r="W3188" i="16"/>
  <c r="AE3188" i="16"/>
  <c r="H3188" i="16"/>
  <c r="P3188" i="16"/>
  <c r="X3188" i="16"/>
  <c r="AF3188" i="16"/>
  <c r="J3188" i="16"/>
  <c r="R3188" i="16"/>
  <c r="Z3188" i="16"/>
  <c r="M3188" i="16"/>
  <c r="U3188" i="16"/>
  <c r="AC3188" i="16"/>
  <c r="S3188" i="16"/>
  <c r="T3188" i="16"/>
  <c r="F3188" i="16"/>
  <c r="V3188" i="16"/>
  <c r="I3188" i="16"/>
  <c r="Y3188" i="16"/>
  <c r="K3188" i="16"/>
  <c r="AA3188" i="16"/>
  <c r="L3188" i="16"/>
  <c r="AB3188" i="16"/>
  <c r="N3188" i="16"/>
  <c r="AD3188" i="16"/>
  <c r="Q3188" i="16"/>
  <c r="AG3188" i="16"/>
  <c r="G3180" i="16"/>
  <c r="O3180" i="16"/>
  <c r="W3180" i="16"/>
  <c r="AE3180" i="16"/>
  <c r="H3180" i="16"/>
  <c r="P3180" i="16"/>
  <c r="X3180" i="16"/>
  <c r="AF3180" i="16"/>
  <c r="J3180" i="16"/>
  <c r="R3180" i="16"/>
  <c r="Z3180" i="16"/>
  <c r="M3180" i="16"/>
  <c r="U3180" i="16"/>
  <c r="AC3180" i="16"/>
  <c r="S3180" i="16"/>
  <c r="T3180" i="16"/>
  <c r="F3180" i="16"/>
  <c r="V3180" i="16"/>
  <c r="I3180" i="16"/>
  <c r="Y3180" i="16"/>
  <c r="K3180" i="16"/>
  <c r="AA3180" i="16"/>
  <c r="L3180" i="16"/>
  <c r="AB3180" i="16"/>
  <c r="N3180" i="16"/>
  <c r="AD3180" i="16"/>
  <c r="Q3180" i="16"/>
  <c r="AG3180" i="16"/>
  <c r="G3172" i="16"/>
  <c r="O3172" i="16"/>
  <c r="W3172" i="16"/>
  <c r="AE3172" i="16"/>
  <c r="H3172" i="16"/>
  <c r="P3172" i="16"/>
  <c r="X3172" i="16"/>
  <c r="AF3172" i="16"/>
  <c r="J3172" i="16"/>
  <c r="R3172" i="16"/>
  <c r="Z3172" i="16"/>
  <c r="M3172" i="16"/>
  <c r="U3172" i="16"/>
  <c r="AC3172" i="16"/>
  <c r="S3172" i="16"/>
  <c r="T3172" i="16"/>
  <c r="F3172" i="16"/>
  <c r="V3172" i="16"/>
  <c r="I3172" i="16"/>
  <c r="Y3172" i="16"/>
  <c r="K3172" i="16"/>
  <c r="AA3172" i="16"/>
  <c r="L3172" i="16"/>
  <c r="AB3172" i="16"/>
  <c r="N3172" i="16"/>
  <c r="AD3172" i="16"/>
  <c r="AG3172" i="16"/>
  <c r="Q3172" i="16"/>
  <c r="G3164" i="16"/>
  <c r="O3164" i="16"/>
  <c r="W3164" i="16"/>
  <c r="AE3164" i="16"/>
  <c r="H3164" i="16"/>
  <c r="P3164" i="16"/>
  <c r="X3164" i="16"/>
  <c r="AF3164" i="16"/>
  <c r="J3164" i="16"/>
  <c r="R3164" i="16"/>
  <c r="Z3164" i="16"/>
  <c r="M3164" i="16"/>
  <c r="U3164" i="16"/>
  <c r="AC3164" i="16"/>
  <c r="S3164" i="16"/>
  <c r="T3164" i="16"/>
  <c r="F3164" i="16"/>
  <c r="V3164" i="16"/>
  <c r="I3164" i="16"/>
  <c r="Y3164" i="16"/>
  <c r="K3164" i="16"/>
  <c r="AA3164" i="16"/>
  <c r="L3164" i="16"/>
  <c r="AB3164" i="16"/>
  <c r="N3164" i="16"/>
  <c r="AD3164" i="16"/>
  <c r="Q3164" i="16"/>
  <c r="AG3164" i="16"/>
  <c r="G3156" i="16"/>
  <c r="O3156" i="16"/>
  <c r="W3156" i="16"/>
  <c r="AE3156" i="16"/>
  <c r="H3156" i="16"/>
  <c r="P3156" i="16"/>
  <c r="X3156" i="16"/>
  <c r="AF3156" i="16"/>
  <c r="J3156" i="16"/>
  <c r="R3156" i="16"/>
  <c r="Z3156" i="16"/>
  <c r="M3156" i="16"/>
  <c r="U3156" i="16"/>
  <c r="AC3156" i="16"/>
  <c r="S3156" i="16"/>
  <c r="T3156" i="16"/>
  <c r="F3156" i="16"/>
  <c r="V3156" i="16"/>
  <c r="I3156" i="16"/>
  <c r="Y3156" i="16"/>
  <c r="K3156" i="16"/>
  <c r="AA3156" i="16"/>
  <c r="L3156" i="16"/>
  <c r="AB3156" i="16"/>
  <c r="N3156" i="16"/>
  <c r="AD3156" i="16"/>
  <c r="Q3156" i="16"/>
  <c r="AG3156" i="16"/>
  <c r="G3148" i="16"/>
  <c r="O3148" i="16"/>
  <c r="W3148" i="16"/>
  <c r="AE3148" i="16"/>
  <c r="H3148" i="16"/>
  <c r="P3148" i="16"/>
  <c r="X3148" i="16"/>
  <c r="AF3148" i="16"/>
  <c r="J3148" i="16"/>
  <c r="R3148" i="16"/>
  <c r="Z3148" i="16"/>
  <c r="M3148" i="16"/>
  <c r="U3148" i="16"/>
  <c r="AC3148" i="16"/>
  <c r="S3148" i="16"/>
  <c r="T3148" i="16"/>
  <c r="F3148" i="16"/>
  <c r="V3148" i="16"/>
  <c r="I3148" i="16"/>
  <c r="Y3148" i="16"/>
  <c r="K3148" i="16"/>
  <c r="AA3148" i="16"/>
  <c r="L3148" i="16"/>
  <c r="AB3148" i="16"/>
  <c r="N3148" i="16"/>
  <c r="AD3148" i="16"/>
  <c r="Q3148" i="16"/>
  <c r="AG3148" i="16"/>
  <c r="G3140" i="16"/>
  <c r="O3140" i="16"/>
  <c r="W3140" i="16"/>
  <c r="AE3140" i="16"/>
  <c r="H3140" i="16"/>
  <c r="P3140" i="16"/>
  <c r="X3140" i="16"/>
  <c r="AF3140" i="16"/>
  <c r="J3140" i="16"/>
  <c r="R3140" i="16"/>
  <c r="Z3140" i="16"/>
  <c r="M3140" i="16"/>
  <c r="U3140" i="16"/>
  <c r="AC3140" i="16"/>
  <c r="S3140" i="16"/>
  <c r="T3140" i="16"/>
  <c r="F3140" i="16"/>
  <c r="V3140" i="16"/>
  <c r="I3140" i="16"/>
  <c r="Y3140" i="16"/>
  <c r="K3140" i="16"/>
  <c r="AA3140" i="16"/>
  <c r="L3140" i="16"/>
  <c r="AB3140" i="16"/>
  <c r="N3140" i="16"/>
  <c r="AD3140" i="16"/>
  <c r="AG3140" i="16"/>
  <c r="Q3140" i="16"/>
  <c r="G3132" i="16"/>
  <c r="O3132" i="16"/>
  <c r="W3132" i="16"/>
  <c r="AE3132" i="16"/>
  <c r="H3132" i="16"/>
  <c r="P3132" i="16"/>
  <c r="X3132" i="16"/>
  <c r="AF3132" i="16"/>
  <c r="J3132" i="16"/>
  <c r="R3132" i="16"/>
  <c r="Z3132" i="16"/>
  <c r="M3132" i="16"/>
  <c r="U3132" i="16"/>
  <c r="AC3132" i="16"/>
  <c r="S3132" i="16"/>
  <c r="T3132" i="16"/>
  <c r="F3132" i="16"/>
  <c r="V3132" i="16"/>
  <c r="I3132" i="16"/>
  <c r="Y3132" i="16"/>
  <c r="K3132" i="16"/>
  <c r="AA3132" i="16"/>
  <c r="L3132" i="16"/>
  <c r="AB3132" i="16"/>
  <c r="N3132" i="16"/>
  <c r="AD3132" i="16"/>
  <c r="Q3132" i="16"/>
  <c r="AG3132" i="16"/>
  <c r="G3124" i="16"/>
  <c r="O3124" i="16"/>
  <c r="W3124" i="16"/>
  <c r="AE3124" i="16"/>
  <c r="H3124" i="16"/>
  <c r="P3124" i="16"/>
  <c r="X3124" i="16"/>
  <c r="AF3124" i="16"/>
  <c r="J3124" i="16"/>
  <c r="R3124" i="16"/>
  <c r="Z3124" i="16"/>
  <c r="M3124" i="16"/>
  <c r="U3124" i="16"/>
  <c r="AC3124" i="16"/>
  <c r="S3124" i="16"/>
  <c r="T3124" i="16"/>
  <c r="F3124" i="16"/>
  <c r="V3124" i="16"/>
  <c r="I3124" i="16"/>
  <c r="Y3124" i="16"/>
  <c r="K3124" i="16"/>
  <c r="AA3124" i="16"/>
  <c r="L3124" i="16"/>
  <c r="AB3124" i="16"/>
  <c r="N3124" i="16"/>
  <c r="AD3124" i="16"/>
  <c r="Q3124" i="16"/>
  <c r="AG3124" i="16"/>
  <c r="G3116" i="16"/>
  <c r="O3116" i="16"/>
  <c r="W3116" i="16"/>
  <c r="AE3116" i="16"/>
  <c r="H3116" i="16"/>
  <c r="P3116" i="16"/>
  <c r="X3116" i="16"/>
  <c r="AF3116" i="16"/>
  <c r="J3116" i="16"/>
  <c r="R3116" i="16"/>
  <c r="Z3116" i="16"/>
  <c r="M3116" i="16"/>
  <c r="U3116" i="16"/>
  <c r="AC3116" i="16"/>
  <c r="S3116" i="16"/>
  <c r="T3116" i="16"/>
  <c r="F3116" i="16"/>
  <c r="V3116" i="16"/>
  <c r="I3116" i="16"/>
  <c r="Y3116" i="16"/>
  <c r="K3116" i="16"/>
  <c r="AA3116" i="16"/>
  <c r="L3116" i="16"/>
  <c r="AB3116" i="16"/>
  <c r="N3116" i="16"/>
  <c r="AD3116" i="16"/>
  <c r="Q3116" i="16"/>
  <c r="AG3116" i="16"/>
  <c r="G3108" i="16"/>
  <c r="O3108" i="16"/>
  <c r="W3108" i="16"/>
  <c r="AE3108" i="16"/>
  <c r="H3108" i="16"/>
  <c r="P3108" i="16"/>
  <c r="X3108" i="16"/>
  <c r="AF3108" i="16"/>
  <c r="J3108" i="16"/>
  <c r="R3108" i="16"/>
  <c r="Z3108" i="16"/>
  <c r="M3108" i="16"/>
  <c r="U3108" i="16"/>
  <c r="AC3108" i="16"/>
  <c r="S3108" i="16"/>
  <c r="T3108" i="16"/>
  <c r="F3108" i="16"/>
  <c r="V3108" i="16"/>
  <c r="I3108" i="16"/>
  <c r="Y3108" i="16"/>
  <c r="K3108" i="16"/>
  <c r="AA3108" i="16"/>
  <c r="L3108" i="16"/>
  <c r="AB3108" i="16"/>
  <c r="N3108" i="16"/>
  <c r="AD3108" i="16"/>
  <c r="AG3108" i="16"/>
  <c r="Q3108" i="16"/>
  <c r="G3100" i="16"/>
  <c r="O3100" i="16"/>
  <c r="W3100" i="16"/>
  <c r="AE3100" i="16"/>
  <c r="H3100" i="16"/>
  <c r="P3100" i="16"/>
  <c r="X3100" i="16"/>
  <c r="AF3100" i="16"/>
  <c r="I3100" i="16"/>
  <c r="Q3100" i="16"/>
  <c r="Y3100" i="16"/>
  <c r="AG3100" i="16"/>
  <c r="J3100" i="16"/>
  <c r="R3100" i="16"/>
  <c r="Z3100" i="16"/>
  <c r="M3100" i="16"/>
  <c r="U3100" i="16"/>
  <c r="AC3100" i="16"/>
  <c r="K3100" i="16"/>
  <c r="AD3100" i="16"/>
  <c r="L3100" i="16"/>
  <c r="N3100" i="16"/>
  <c r="S3100" i="16"/>
  <c r="T3100" i="16"/>
  <c r="V3100" i="16"/>
  <c r="AA3100" i="16"/>
  <c r="F3100" i="16"/>
  <c r="AB3100" i="16"/>
  <c r="G3092" i="16"/>
  <c r="O3092" i="16"/>
  <c r="W3092" i="16"/>
  <c r="AE3092" i="16"/>
  <c r="H3092" i="16"/>
  <c r="P3092" i="16"/>
  <c r="X3092" i="16"/>
  <c r="AF3092" i="16"/>
  <c r="I3092" i="16"/>
  <c r="Q3092" i="16"/>
  <c r="Y3092" i="16"/>
  <c r="AG3092" i="16"/>
  <c r="J3092" i="16"/>
  <c r="R3092" i="16"/>
  <c r="Z3092" i="16"/>
  <c r="M3092" i="16"/>
  <c r="U3092" i="16"/>
  <c r="AC3092" i="16"/>
  <c r="T3092" i="16"/>
  <c r="V3092" i="16"/>
  <c r="AA3092" i="16"/>
  <c r="F3092" i="16"/>
  <c r="AB3092" i="16"/>
  <c r="K3092" i="16"/>
  <c r="AD3092" i="16"/>
  <c r="L3092" i="16"/>
  <c r="N3092" i="16"/>
  <c r="S3092" i="16"/>
  <c r="G3084" i="16"/>
  <c r="O3084" i="16"/>
  <c r="W3084" i="16"/>
  <c r="AE3084" i="16"/>
  <c r="H3084" i="16"/>
  <c r="P3084" i="16"/>
  <c r="X3084" i="16"/>
  <c r="AF3084" i="16"/>
  <c r="I3084" i="16"/>
  <c r="Q3084" i="16"/>
  <c r="Y3084" i="16"/>
  <c r="AG3084" i="16"/>
  <c r="J3084" i="16"/>
  <c r="R3084" i="16"/>
  <c r="Z3084" i="16"/>
  <c r="M3084" i="16"/>
  <c r="U3084" i="16"/>
  <c r="AC3084" i="16"/>
  <c r="K3084" i="16"/>
  <c r="AD3084" i="16"/>
  <c r="L3084" i="16"/>
  <c r="N3084" i="16"/>
  <c r="S3084" i="16"/>
  <c r="T3084" i="16"/>
  <c r="V3084" i="16"/>
  <c r="AA3084" i="16"/>
  <c r="F3084" i="16"/>
  <c r="AB3084" i="16"/>
  <c r="G3076" i="16"/>
  <c r="O3076" i="16"/>
  <c r="W3076" i="16"/>
  <c r="AE3076" i="16"/>
  <c r="H3076" i="16"/>
  <c r="P3076" i="16"/>
  <c r="X3076" i="16"/>
  <c r="AF3076" i="16"/>
  <c r="I3076" i="16"/>
  <c r="Q3076" i="16"/>
  <c r="Y3076" i="16"/>
  <c r="AG3076" i="16"/>
  <c r="J3076" i="16"/>
  <c r="R3076" i="16"/>
  <c r="Z3076" i="16"/>
  <c r="K3076" i="16"/>
  <c r="S3076" i="16"/>
  <c r="AA3076" i="16"/>
  <c r="M3076" i="16"/>
  <c r="U3076" i="16"/>
  <c r="AC3076" i="16"/>
  <c r="AD3076" i="16"/>
  <c r="F3076" i="16"/>
  <c r="L3076" i="16"/>
  <c r="N3076" i="16"/>
  <c r="T3076" i="16"/>
  <c r="V3076" i="16"/>
  <c r="AB3076" i="16"/>
  <c r="G3068" i="16"/>
  <c r="O3068" i="16"/>
  <c r="W3068" i="16"/>
  <c r="AE3068" i="16"/>
  <c r="H3068" i="16"/>
  <c r="P3068" i="16"/>
  <c r="X3068" i="16"/>
  <c r="AF3068" i="16"/>
  <c r="I3068" i="16"/>
  <c r="Q3068" i="16"/>
  <c r="Y3068" i="16"/>
  <c r="AG3068" i="16"/>
  <c r="J3068" i="16"/>
  <c r="R3068" i="16"/>
  <c r="Z3068" i="16"/>
  <c r="K3068" i="16"/>
  <c r="S3068" i="16"/>
  <c r="AA3068" i="16"/>
  <c r="M3068" i="16"/>
  <c r="U3068" i="16"/>
  <c r="AC3068" i="16"/>
  <c r="AD3068" i="16"/>
  <c r="F3068" i="16"/>
  <c r="L3068" i="16"/>
  <c r="N3068" i="16"/>
  <c r="T3068" i="16"/>
  <c r="V3068" i="16"/>
  <c r="AB3068" i="16"/>
  <c r="G3060" i="16"/>
  <c r="O3060" i="16"/>
  <c r="W3060" i="16"/>
  <c r="AE3060" i="16"/>
  <c r="H3060" i="16"/>
  <c r="P3060" i="16"/>
  <c r="X3060" i="16"/>
  <c r="AF3060" i="16"/>
  <c r="I3060" i="16"/>
  <c r="Q3060" i="16"/>
  <c r="Y3060" i="16"/>
  <c r="AG3060" i="16"/>
  <c r="J3060" i="16"/>
  <c r="R3060" i="16"/>
  <c r="Z3060" i="16"/>
  <c r="K3060" i="16"/>
  <c r="S3060" i="16"/>
  <c r="AA3060" i="16"/>
  <c r="L3060" i="16"/>
  <c r="T3060" i="16"/>
  <c r="AB3060" i="16"/>
  <c r="M3060" i="16"/>
  <c r="U3060" i="16"/>
  <c r="AC3060" i="16"/>
  <c r="AD3060" i="16"/>
  <c r="F3060" i="16"/>
  <c r="N3060" i="16"/>
  <c r="V3060" i="16"/>
  <c r="G3052" i="16"/>
  <c r="O3052" i="16"/>
  <c r="W3052" i="16"/>
  <c r="AE3052" i="16"/>
  <c r="H3052" i="16"/>
  <c r="P3052" i="16"/>
  <c r="X3052" i="16"/>
  <c r="AF3052" i="16"/>
  <c r="I3052" i="16"/>
  <c r="Q3052" i="16"/>
  <c r="Y3052" i="16"/>
  <c r="AG3052" i="16"/>
  <c r="J3052" i="16"/>
  <c r="R3052" i="16"/>
  <c r="Z3052" i="16"/>
  <c r="K3052" i="16"/>
  <c r="S3052" i="16"/>
  <c r="AA3052" i="16"/>
  <c r="L3052" i="16"/>
  <c r="T3052" i="16"/>
  <c r="AB3052" i="16"/>
  <c r="M3052" i="16"/>
  <c r="U3052" i="16"/>
  <c r="AC3052" i="16"/>
  <c r="F3052" i="16"/>
  <c r="N3052" i="16"/>
  <c r="V3052" i="16"/>
  <c r="AD3052" i="16"/>
  <c r="G3044" i="16"/>
  <c r="O3044" i="16"/>
  <c r="W3044" i="16"/>
  <c r="AE3044" i="16"/>
  <c r="H3044" i="16"/>
  <c r="P3044" i="16"/>
  <c r="X3044" i="16"/>
  <c r="AF3044" i="16"/>
  <c r="I3044" i="16"/>
  <c r="Q3044" i="16"/>
  <c r="Y3044" i="16"/>
  <c r="AG3044" i="16"/>
  <c r="J3044" i="16"/>
  <c r="R3044" i="16"/>
  <c r="Z3044" i="16"/>
  <c r="K3044" i="16"/>
  <c r="S3044" i="16"/>
  <c r="AA3044" i="16"/>
  <c r="L3044" i="16"/>
  <c r="T3044" i="16"/>
  <c r="AB3044" i="16"/>
  <c r="M3044" i="16"/>
  <c r="U3044" i="16"/>
  <c r="AC3044" i="16"/>
  <c r="AD3044" i="16"/>
  <c r="F3044" i="16"/>
  <c r="N3044" i="16"/>
  <c r="V3044" i="16"/>
  <c r="G3036" i="16"/>
  <c r="O3036" i="16"/>
  <c r="W3036" i="16"/>
  <c r="AE3036" i="16"/>
  <c r="H3036" i="16"/>
  <c r="P3036" i="16"/>
  <c r="X3036" i="16"/>
  <c r="AF3036" i="16"/>
  <c r="I3036" i="16"/>
  <c r="Q3036" i="16"/>
  <c r="Y3036" i="16"/>
  <c r="AG3036" i="16"/>
  <c r="J3036" i="16"/>
  <c r="R3036" i="16"/>
  <c r="Z3036" i="16"/>
  <c r="K3036" i="16"/>
  <c r="S3036" i="16"/>
  <c r="AA3036" i="16"/>
  <c r="L3036" i="16"/>
  <c r="T3036" i="16"/>
  <c r="AB3036" i="16"/>
  <c r="M3036" i="16"/>
  <c r="U3036" i="16"/>
  <c r="AC3036" i="16"/>
  <c r="F3036" i="16"/>
  <c r="N3036" i="16"/>
  <c r="V3036" i="16"/>
  <c r="AD3036" i="16"/>
  <c r="G3028" i="16"/>
  <c r="O3028" i="16"/>
  <c r="W3028" i="16"/>
  <c r="AE3028" i="16"/>
  <c r="H3028" i="16"/>
  <c r="P3028" i="16"/>
  <c r="X3028" i="16"/>
  <c r="AF3028" i="16"/>
  <c r="I3028" i="16"/>
  <c r="Q3028" i="16"/>
  <c r="Y3028" i="16"/>
  <c r="AG3028" i="16"/>
  <c r="J3028" i="16"/>
  <c r="R3028" i="16"/>
  <c r="Z3028" i="16"/>
  <c r="K3028" i="16"/>
  <c r="S3028" i="16"/>
  <c r="AA3028" i="16"/>
  <c r="L3028" i="16"/>
  <c r="T3028" i="16"/>
  <c r="AB3028" i="16"/>
  <c r="M3028" i="16"/>
  <c r="U3028" i="16"/>
  <c r="AC3028" i="16"/>
  <c r="AD3028" i="16"/>
  <c r="F3028" i="16"/>
  <c r="N3028" i="16"/>
  <c r="V3028" i="16"/>
  <c r="G3020" i="16"/>
  <c r="O3020" i="16"/>
  <c r="W3020" i="16"/>
  <c r="AE3020" i="16"/>
  <c r="H3020" i="16"/>
  <c r="P3020" i="16"/>
  <c r="X3020" i="16"/>
  <c r="AF3020" i="16"/>
  <c r="I3020" i="16"/>
  <c r="Q3020" i="16"/>
  <c r="Y3020" i="16"/>
  <c r="AG3020" i="16"/>
  <c r="J3020" i="16"/>
  <c r="R3020" i="16"/>
  <c r="Z3020" i="16"/>
  <c r="K3020" i="16"/>
  <c r="S3020" i="16"/>
  <c r="AA3020" i="16"/>
  <c r="L3020" i="16"/>
  <c r="T3020" i="16"/>
  <c r="AB3020" i="16"/>
  <c r="M3020" i="16"/>
  <c r="U3020" i="16"/>
  <c r="AC3020" i="16"/>
  <c r="F3020" i="16"/>
  <c r="N3020" i="16"/>
  <c r="V3020" i="16"/>
  <c r="AD3020" i="16"/>
  <c r="G3012" i="16"/>
  <c r="O3012" i="16"/>
  <c r="W3012" i="16"/>
  <c r="AE3012" i="16"/>
  <c r="H3012" i="16"/>
  <c r="P3012" i="16"/>
  <c r="X3012" i="16"/>
  <c r="AF3012" i="16"/>
  <c r="I3012" i="16"/>
  <c r="Q3012" i="16"/>
  <c r="Y3012" i="16"/>
  <c r="AG3012" i="16"/>
  <c r="J3012" i="16"/>
  <c r="R3012" i="16"/>
  <c r="Z3012" i="16"/>
  <c r="K3012" i="16"/>
  <c r="S3012" i="16"/>
  <c r="AA3012" i="16"/>
  <c r="L3012" i="16"/>
  <c r="T3012" i="16"/>
  <c r="AB3012" i="16"/>
  <c r="M3012" i="16"/>
  <c r="U3012" i="16"/>
  <c r="AC3012" i="16"/>
  <c r="AD3012" i="16"/>
  <c r="F3012" i="16"/>
  <c r="N3012" i="16"/>
  <c r="V3012" i="16"/>
  <c r="G3004" i="16"/>
  <c r="O3004" i="16"/>
  <c r="W3004" i="16"/>
  <c r="AE3004" i="16"/>
  <c r="H3004" i="16"/>
  <c r="P3004" i="16"/>
  <c r="X3004" i="16"/>
  <c r="AF3004" i="16"/>
  <c r="I3004" i="16"/>
  <c r="Q3004" i="16"/>
  <c r="Y3004" i="16"/>
  <c r="AG3004" i="16"/>
  <c r="J3004" i="16"/>
  <c r="R3004" i="16"/>
  <c r="Z3004" i="16"/>
  <c r="K3004" i="16"/>
  <c r="S3004" i="16"/>
  <c r="AA3004" i="16"/>
  <c r="L3004" i="16"/>
  <c r="T3004" i="16"/>
  <c r="AB3004" i="16"/>
  <c r="M3004" i="16"/>
  <c r="U3004" i="16"/>
  <c r="AC3004" i="16"/>
  <c r="F3004" i="16"/>
  <c r="N3004" i="16"/>
  <c r="V3004" i="16"/>
  <c r="AD3004" i="16"/>
  <c r="G2996" i="16"/>
  <c r="O2996" i="16"/>
  <c r="W2996" i="16"/>
  <c r="AE2996" i="16"/>
  <c r="H2996" i="16"/>
  <c r="P2996" i="16"/>
  <c r="X2996" i="16"/>
  <c r="AF2996" i="16"/>
  <c r="I2996" i="16"/>
  <c r="Q2996" i="16"/>
  <c r="Y2996" i="16"/>
  <c r="AG2996" i="16"/>
  <c r="J2996" i="16"/>
  <c r="R2996" i="16"/>
  <c r="Z2996" i="16"/>
  <c r="K2996" i="16"/>
  <c r="S2996" i="16"/>
  <c r="AA2996" i="16"/>
  <c r="L2996" i="16"/>
  <c r="T2996" i="16"/>
  <c r="AB2996" i="16"/>
  <c r="M2996" i="16"/>
  <c r="U2996" i="16"/>
  <c r="AC2996" i="16"/>
  <c r="AD2996" i="16"/>
  <c r="F2996" i="16"/>
  <c r="N2996" i="16"/>
  <c r="V2996" i="16"/>
  <c r="G2988" i="16"/>
  <c r="O2988" i="16"/>
  <c r="W2988" i="16"/>
  <c r="AE2988" i="16"/>
  <c r="H2988" i="16"/>
  <c r="P2988" i="16"/>
  <c r="X2988" i="16"/>
  <c r="AF2988" i="16"/>
  <c r="I2988" i="16"/>
  <c r="Q2988" i="16"/>
  <c r="Y2988" i="16"/>
  <c r="AG2988" i="16"/>
  <c r="J2988" i="16"/>
  <c r="R2988" i="16"/>
  <c r="Z2988" i="16"/>
  <c r="K2988" i="16"/>
  <c r="S2988" i="16"/>
  <c r="AA2988" i="16"/>
  <c r="L2988" i="16"/>
  <c r="T2988" i="16"/>
  <c r="AB2988" i="16"/>
  <c r="M2988" i="16"/>
  <c r="U2988" i="16"/>
  <c r="AC2988" i="16"/>
  <c r="F2988" i="16"/>
  <c r="N2988" i="16"/>
  <c r="V2988" i="16"/>
  <c r="AD2988" i="16"/>
  <c r="G2980" i="16"/>
  <c r="O2980" i="16"/>
  <c r="W2980" i="16"/>
  <c r="AE2980" i="16"/>
  <c r="H2980" i="16"/>
  <c r="P2980" i="16"/>
  <c r="X2980" i="16"/>
  <c r="AF2980" i="16"/>
  <c r="I2980" i="16"/>
  <c r="Q2980" i="16"/>
  <c r="Y2980" i="16"/>
  <c r="AG2980" i="16"/>
  <c r="J2980" i="16"/>
  <c r="R2980" i="16"/>
  <c r="Z2980" i="16"/>
  <c r="K2980" i="16"/>
  <c r="S2980" i="16"/>
  <c r="AA2980" i="16"/>
  <c r="L2980" i="16"/>
  <c r="T2980" i="16"/>
  <c r="AB2980" i="16"/>
  <c r="M2980" i="16"/>
  <c r="U2980" i="16"/>
  <c r="AC2980" i="16"/>
  <c r="AD2980" i="16"/>
  <c r="F2980" i="16"/>
  <c r="N2980" i="16"/>
  <c r="V2980" i="16"/>
  <c r="G2972" i="16"/>
  <c r="O2972" i="16"/>
  <c r="W2972" i="16"/>
  <c r="AE2972" i="16"/>
  <c r="H2972" i="16"/>
  <c r="P2972" i="16"/>
  <c r="X2972" i="16"/>
  <c r="AF2972" i="16"/>
  <c r="I2972" i="16"/>
  <c r="Q2972" i="16"/>
  <c r="Y2972" i="16"/>
  <c r="AG2972" i="16"/>
  <c r="J2972" i="16"/>
  <c r="R2972" i="16"/>
  <c r="Z2972" i="16"/>
  <c r="K2972" i="16"/>
  <c r="S2972" i="16"/>
  <c r="AA2972" i="16"/>
  <c r="L2972" i="16"/>
  <c r="T2972" i="16"/>
  <c r="AB2972" i="16"/>
  <c r="M2972" i="16"/>
  <c r="U2972" i="16"/>
  <c r="AC2972" i="16"/>
  <c r="F2972" i="16"/>
  <c r="N2972" i="16"/>
  <c r="V2972" i="16"/>
  <c r="AD2972" i="16"/>
  <c r="G2964" i="16"/>
  <c r="O2964" i="16"/>
  <c r="W2964" i="16"/>
  <c r="AE2964" i="16"/>
  <c r="H2964" i="16"/>
  <c r="P2964" i="16"/>
  <c r="X2964" i="16"/>
  <c r="AF2964" i="16"/>
  <c r="I2964" i="16"/>
  <c r="Q2964" i="16"/>
  <c r="Y2964" i="16"/>
  <c r="AG2964" i="16"/>
  <c r="J2964" i="16"/>
  <c r="R2964" i="16"/>
  <c r="Z2964" i="16"/>
  <c r="K2964" i="16"/>
  <c r="S2964" i="16"/>
  <c r="AA2964" i="16"/>
  <c r="L2964" i="16"/>
  <c r="T2964" i="16"/>
  <c r="AB2964" i="16"/>
  <c r="M2964" i="16"/>
  <c r="U2964" i="16"/>
  <c r="AC2964" i="16"/>
  <c r="AD2964" i="16"/>
  <c r="F2964" i="16"/>
  <c r="N2964" i="16"/>
  <c r="V2964" i="16"/>
  <c r="G2956" i="16"/>
  <c r="O2956" i="16"/>
  <c r="W2956" i="16"/>
  <c r="AE2956" i="16"/>
  <c r="H2956" i="16"/>
  <c r="P2956" i="16"/>
  <c r="X2956" i="16"/>
  <c r="AF2956" i="16"/>
  <c r="I2956" i="16"/>
  <c r="Q2956" i="16"/>
  <c r="Y2956" i="16"/>
  <c r="AG2956" i="16"/>
  <c r="J2956" i="16"/>
  <c r="R2956" i="16"/>
  <c r="Z2956" i="16"/>
  <c r="K2956" i="16"/>
  <c r="S2956" i="16"/>
  <c r="AA2956" i="16"/>
  <c r="L2956" i="16"/>
  <c r="T2956" i="16"/>
  <c r="AB2956" i="16"/>
  <c r="M2956" i="16"/>
  <c r="U2956" i="16"/>
  <c r="AC2956" i="16"/>
  <c r="F2956" i="16"/>
  <c r="N2956" i="16"/>
  <c r="V2956" i="16"/>
  <c r="AD2956" i="16"/>
  <c r="G2948" i="16"/>
  <c r="O2948" i="16"/>
  <c r="W2948" i="16"/>
  <c r="AE2948" i="16"/>
  <c r="H2948" i="16"/>
  <c r="P2948" i="16"/>
  <c r="X2948" i="16"/>
  <c r="AF2948" i="16"/>
  <c r="I2948" i="16"/>
  <c r="Q2948" i="16"/>
  <c r="Y2948" i="16"/>
  <c r="AG2948" i="16"/>
  <c r="J2948" i="16"/>
  <c r="R2948" i="16"/>
  <c r="Z2948" i="16"/>
  <c r="K2948" i="16"/>
  <c r="S2948" i="16"/>
  <c r="AA2948" i="16"/>
  <c r="L2948" i="16"/>
  <c r="T2948" i="16"/>
  <c r="AB2948" i="16"/>
  <c r="M2948" i="16"/>
  <c r="U2948" i="16"/>
  <c r="AC2948" i="16"/>
  <c r="AD2948" i="16"/>
  <c r="F2948" i="16"/>
  <c r="N2948" i="16"/>
  <c r="V2948" i="16"/>
  <c r="G2940" i="16"/>
  <c r="O2940" i="16"/>
  <c r="W2940" i="16"/>
  <c r="AE2940" i="16"/>
  <c r="H2940" i="16"/>
  <c r="P2940" i="16"/>
  <c r="X2940" i="16"/>
  <c r="AF2940" i="16"/>
  <c r="I2940" i="16"/>
  <c r="Q2940" i="16"/>
  <c r="Y2940" i="16"/>
  <c r="AG2940" i="16"/>
  <c r="J2940" i="16"/>
  <c r="R2940" i="16"/>
  <c r="Z2940" i="16"/>
  <c r="K2940" i="16"/>
  <c r="S2940" i="16"/>
  <c r="AA2940" i="16"/>
  <c r="L2940" i="16"/>
  <c r="T2940" i="16"/>
  <c r="AB2940" i="16"/>
  <c r="M2940" i="16"/>
  <c r="U2940" i="16"/>
  <c r="AC2940" i="16"/>
  <c r="F2940" i="16"/>
  <c r="N2940" i="16"/>
  <c r="V2940" i="16"/>
  <c r="AD2940" i="16"/>
  <c r="G2932" i="16"/>
  <c r="O2932" i="16"/>
  <c r="W2932" i="16"/>
  <c r="AE2932" i="16"/>
  <c r="H2932" i="16"/>
  <c r="P2932" i="16"/>
  <c r="X2932" i="16"/>
  <c r="AF2932" i="16"/>
  <c r="I2932" i="16"/>
  <c r="Q2932" i="16"/>
  <c r="Y2932" i="16"/>
  <c r="AG2932" i="16"/>
  <c r="J2932" i="16"/>
  <c r="R2932" i="16"/>
  <c r="Z2932" i="16"/>
  <c r="K2932" i="16"/>
  <c r="S2932" i="16"/>
  <c r="AA2932" i="16"/>
  <c r="L2932" i="16"/>
  <c r="T2932" i="16"/>
  <c r="AB2932" i="16"/>
  <c r="M2932" i="16"/>
  <c r="U2932" i="16"/>
  <c r="AC2932" i="16"/>
  <c r="AD2932" i="16"/>
  <c r="F2932" i="16"/>
  <c r="N2932" i="16"/>
  <c r="V2932" i="16"/>
  <c r="H2924" i="16"/>
  <c r="P2924" i="16"/>
  <c r="X2924" i="16"/>
  <c r="K2924" i="16"/>
  <c r="S2924" i="16"/>
  <c r="AA2924" i="16"/>
  <c r="J2924" i="16"/>
  <c r="U2924" i="16"/>
  <c r="AE2924" i="16"/>
  <c r="L2924" i="16"/>
  <c r="V2924" i="16"/>
  <c r="AF2924" i="16"/>
  <c r="M2924" i="16"/>
  <c r="W2924" i="16"/>
  <c r="AG2924" i="16"/>
  <c r="N2924" i="16"/>
  <c r="Y2924" i="16"/>
  <c r="O2924" i="16"/>
  <c r="Z2924" i="16"/>
  <c r="F2924" i="16"/>
  <c r="Q2924" i="16"/>
  <c r="AB2924" i="16"/>
  <c r="G2924" i="16"/>
  <c r="R2924" i="16"/>
  <c r="AC2924" i="16"/>
  <c r="I2924" i="16"/>
  <c r="T2924" i="16"/>
  <c r="AD2924" i="16"/>
  <c r="H2916" i="16"/>
  <c r="P2916" i="16"/>
  <c r="X2916" i="16"/>
  <c r="AF2916" i="16"/>
  <c r="K2916" i="16"/>
  <c r="S2916" i="16"/>
  <c r="AA2916" i="16"/>
  <c r="F2916" i="16"/>
  <c r="N2916" i="16"/>
  <c r="I2916" i="16"/>
  <c r="U2916" i="16"/>
  <c r="AE2916" i="16"/>
  <c r="J2916" i="16"/>
  <c r="V2916" i="16"/>
  <c r="AG2916" i="16"/>
  <c r="L2916" i="16"/>
  <c r="W2916" i="16"/>
  <c r="M2916" i="16"/>
  <c r="Y2916" i="16"/>
  <c r="O2916" i="16"/>
  <c r="Z2916" i="16"/>
  <c r="Q2916" i="16"/>
  <c r="AB2916" i="16"/>
  <c r="R2916" i="16"/>
  <c r="AC2916" i="16"/>
  <c r="G2916" i="16"/>
  <c r="T2916" i="16"/>
  <c r="AD2916" i="16"/>
  <c r="H2908" i="16"/>
  <c r="P2908" i="16"/>
  <c r="X2908" i="16"/>
  <c r="AF2908" i="16"/>
  <c r="I2908" i="16"/>
  <c r="Q2908" i="16"/>
  <c r="Y2908" i="16"/>
  <c r="AG2908" i="16"/>
  <c r="K2908" i="16"/>
  <c r="S2908" i="16"/>
  <c r="AA2908" i="16"/>
  <c r="F2908" i="16"/>
  <c r="N2908" i="16"/>
  <c r="V2908" i="16"/>
  <c r="AD2908" i="16"/>
  <c r="L2908" i="16"/>
  <c r="AB2908" i="16"/>
  <c r="M2908" i="16"/>
  <c r="AC2908" i="16"/>
  <c r="O2908" i="16"/>
  <c r="AE2908" i="16"/>
  <c r="R2908" i="16"/>
  <c r="T2908" i="16"/>
  <c r="U2908" i="16"/>
  <c r="G2908" i="16"/>
  <c r="W2908" i="16"/>
  <c r="J2908" i="16"/>
  <c r="Z2908" i="16"/>
  <c r="H2900" i="16"/>
  <c r="P2900" i="16"/>
  <c r="X2900" i="16"/>
  <c r="AF2900" i="16"/>
  <c r="I2900" i="16"/>
  <c r="Q2900" i="16"/>
  <c r="Y2900" i="16"/>
  <c r="AG2900" i="16"/>
  <c r="K2900" i="16"/>
  <c r="S2900" i="16"/>
  <c r="AA2900" i="16"/>
  <c r="F2900" i="16"/>
  <c r="N2900" i="16"/>
  <c r="V2900" i="16"/>
  <c r="AD2900" i="16"/>
  <c r="L2900" i="16"/>
  <c r="AB2900" i="16"/>
  <c r="M2900" i="16"/>
  <c r="AC2900" i="16"/>
  <c r="O2900" i="16"/>
  <c r="AE2900" i="16"/>
  <c r="R2900" i="16"/>
  <c r="T2900" i="16"/>
  <c r="U2900" i="16"/>
  <c r="G2900" i="16"/>
  <c r="W2900" i="16"/>
  <c r="Z2900" i="16"/>
  <c r="J2900" i="16"/>
  <c r="H2892" i="16"/>
  <c r="P2892" i="16"/>
  <c r="X2892" i="16"/>
  <c r="AF2892" i="16"/>
  <c r="I2892" i="16"/>
  <c r="Q2892" i="16"/>
  <c r="Y2892" i="16"/>
  <c r="AG2892" i="16"/>
  <c r="K2892" i="16"/>
  <c r="S2892" i="16"/>
  <c r="AA2892" i="16"/>
  <c r="F2892" i="16"/>
  <c r="N2892" i="16"/>
  <c r="V2892" i="16"/>
  <c r="AD2892" i="16"/>
  <c r="L2892" i="16"/>
  <c r="AB2892" i="16"/>
  <c r="M2892" i="16"/>
  <c r="AC2892" i="16"/>
  <c r="O2892" i="16"/>
  <c r="AE2892" i="16"/>
  <c r="R2892" i="16"/>
  <c r="T2892" i="16"/>
  <c r="U2892" i="16"/>
  <c r="G2892" i="16"/>
  <c r="W2892" i="16"/>
  <c r="J2892" i="16"/>
  <c r="Z2892" i="16"/>
  <c r="H2884" i="16"/>
  <c r="P2884" i="16"/>
  <c r="X2884" i="16"/>
  <c r="AF2884" i="16"/>
  <c r="I2884" i="16"/>
  <c r="Q2884" i="16"/>
  <c r="Y2884" i="16"/>
  <c r="AG2884" i="16"/>
  <c r="K2884" i="16"/>
  <c r="S2884" i="16"/>
  <c r="AA2884" i="16"/>
  <c r="F2884" i="16"/>
  <c r="N2884" i="16"/>
  <c r="V2884" i="16"/>
  <c r="AD2884" i="16"/>
  <c r="L2884" i="16"/>
  <c r="AB2884" i="16"/>
  <c r="M2884" i="16"/>
  <c r="AC2884" i="16"/>
  <c r="O2884" i="16"/>
  <c r="AE2884" i="16"/>
  <c r="R2884" i="16"/>
  <c r="T2884" i="16"/>
  <c r="U2884" i="16"/>
  <c r="G2884" i="16"/>
  <c r="W2884" i="16"/>
  <c r="J2884" i="16"/>
  <c r="Z2884" i="16"/>
  <c r="H2876" i="16"/>
  <c r="P2876" i="16"/>
  <c r="X2876" i="16"/>
  <c r="AF2876" i="16"/>
  <c r="I2876" i="16"/>
  <c r="Q2876" i="16"/>
  <c r="Y2876" i="16"/>
  <c r="AG2876" i="16"/>
  <c r="K2876" i="16"/>
  <c r="S2876" i="16"/>
  <c r="AA2876" i="16"/>
  <c r="F2876" i="16"/>
  <c r="N2876" i="16"/>
  <c r="V2876" i="16"/>
  <c r="AD2876" i="16"/>
  <c r="L2876" i="16"/>
  <c r="AB2876" i="16"/>
  <c r="M2876" i="16"/>
  <c r="AC2876" i="16"/>
  <c r="O2876" i="16"/>
  <c r="AE2876" i="16"/>
  <c r="R2876" i="16"/>
  <c r="T2876" i="16"/>
  <c r="U2876" i="16"/>
  <c r="G2876" i="16"/>
  <c r="W2876" i="16"/>
  <c r="J2876" i="16"/>
  <c r="Z2876" i="16"/>
  <c r="H2868" i="16"/>
  <c r="P2868" i="16"/>
  <c r="X2868" i="16"/>
  <c r="AF2868" i="16"/>
  <c r="I2868" i="16"/>
  <c r="Q2868" i="16"/>
  <c r="Y2868" i="16"/>
  <c r="AG2868" i="16"/>
  <c r="K2868" i="16"/>
  <c r="S2868" i="16"/>
  <c r="AA2868" i="16"/>
  <c r="F2868" i="16"/>
  <c r="N2868" i="16"/>
  <c r="V2868" i="16"/>
  <c r="AD2868" i="16"/>
  <c r="L2868" i="16"/>
  <c r="AB2868" i="16"/>
  <c r="M2868" i="16"/>
  <c r="AC2868" i="16"/>
  <c r="O2868" i="16"/>
  <c r="AE2868" i="16"/>
  <c r="R2868" i="16"/>
  <c r="T2868" i="16"/>
  <c r="U2868" i="16"/>
  <c r="G2868" i="16"/>
  <c r="W2868" i="16"/>
  <c r="Z2868" i="16"/>
  <c r="J2868" i="16"/>
  <c r="H2860" i="16"/>
  <c r="P2860" i="16"/>
  <c r="X2860" i="16"/>
  <c r="AF2860" i="16"/>
  <c r="I2860" i="16"/>
  <c r="Q2860" i="16"/>
  <c r="Y2860" i="16"/>
  <c r="AG2860" i="16"/>
  <c r="K2860" i="16"/>
  <c r="S2860" i="16"/>
  <c r="AA2860" i="16"/>
  <c r="F2860" i="16"/>
  <c r="N2860" i="16"/>
  <c r="V2860" i="16"/>
  <c r="AD2860" i="16"/>
  <c r="L2860" i="16"/>
  <c r="AB2860" i="16"/>
  <c r="M2860" i="16"/>
  <c r="AC2860" i="16"/>
  <c r="O2860" i="16"/>
  <c r="AE2860" i="16"/>
  <c r="R2860" i="16"/>
  <c r="T2860" i="16"/>
  <c r="U2860" i="16"/>
  <c r="G2860" i="16"/>
  <c r="W2860" i="16"/>
  <c r="J2860" i="16"/>
  <c r="Z2860" i="16"/>
  <c r="H2852" i="16"/>
  <c r="P2852" i="16"/>
  <c r="X2852" i="16"/>
  <c r="AF2852" i="16"/>
  <c r="I2852" i="16"/>
  <c r="Q2852" i="16"/>
  <c r="Y2852" i="16"/>
  <c r="AG2852" i="16"/>
  <c r="K2852" i="16"/>
  <c r="S2852" i="16"/>
  <c r="AA2852" i="16"/>
  <c r="F2852" i="16"/>
  <c r="N2852" i="16"/>
  <c r="V2852" i="16"/>
  <c r="AD2852" i="16"/>
  <c r="L2852" i="16"/>
  <c r="AB2852" i="16"/>
  <c r="M2852" i="16"/>
  <c r="AC2852" i="16"/>
  <c r="O2852" i="16"/>
  <c r="AE2852" i="16"/>
  <c r="R2852" i="16"/>
  <c r="T2852" i="16"/>
  <c r="U2852" i="16"/>
  <c r="G2852" i="16"/>
  <c r="W2852" i="16"/>
  <c r="J2852" i="16"/>
  <c r="Z2852" i="16"/>
  <c r="H2844" i="16"/>
  <c r="P2844" i="16"/>
  <c r="X2844" i="16"/>
  <c r="AF2844" i="16"/>
  <c r="I2844" i="16"/>
  <c r="Q2844" i="16"/>
  <c r="Y2844" i="16"/>
  <c r="AG2844" i="16"/>
  <c r="K2844" i="16"/>
  <c r="S2844" i="16"/>
  <c r="AA2844" i="16"/>
  <c r="F2844" i="16"/>
  <c r="N2844" i="16"/>
  <c r="V2844" i="16"/>
  <c r="AD2844" i="16"/>
  <c r="L2844" i="16"/>
  <c r="AB2844" i="16"/>
  <c r="M2844" i="16"/>
  <c r="AC2844" i="16"/>
  <c r="O2844" i="16"/>
  <c r="AE2844" i="16"/>
  <c r="R2844" i="16"/>
  <c r="T2844" i="16"/>
  <c r="U2844" i="16"/>
  <c r="G2844" i="16"/>
  <c r="W2844" i="16"/>
  <c r="J2844" i="16"/>
  <c r="Z2844" i="16"/>
  <c r="H2836" i="16"/>
  <c r="P2836" i="16"/>
  <c r="X2836" i="16"/>
  <c r="AF2836" i="16"/>
  <c r="I2836" i="16"/>
  <c r="Q2836" i="16"/>
  <c r="Y2836" i="16"/>
  <c r="AG2836" i="16"/>
  <c r="K2836" i="16"/>
  <c r="S2836" i="16"/>
  <c r="AA2836" i="16"/>
  <c r="F2836" i="16"/>
  <c r="N2836" i="16"/>
  <c r="V2836" i="16"/>
  <c r="AD2836" i="16"/>
  <c r="L2836" i="16"/>
  <c r="AB2836" i="16"/>
  <c r="M2836" i="16"/>
  <c r="AC2836" i="16"/>
  <c r="O2836" i="16"/>
  <c r="AE2836" i="16"/>
  <c r="R2836" i="16"/>
  <c r="T2836" i="16"/>
  <c r="U2836" i="16"/>
  <c r="G2836" i="16"/>
  <c r="W2836" i="16"/>
  <c r="Z2836" i="16"/>
  <c r="J2836" i="16"/>
  <c r="H2828" i="16"/>
  <c r="P2828" i="16"/>
  <c r="X2828" i="16"/>
  <c r="AF2828" i="16"/>
  <c r="I2828" i="16"/>
  <c r="Q2828" i="16"/>
  <c r="Y2828" i="16"/>
  <c r="AG2828" i="16"/>
  <c r="K2828" i="16"/>
  <c r="S2828" i="16"/>
  <c r="AA2828" i="16"/>
  <c r="F2828" i="16"/>
  <c r="N2828" i="16"/>
  <c r="V2828" i="16"/>
  <c r="AD2828" i="16"/>
  <c r="L2828" i="16"/>
  <c r="AB2828" i="16"/>
  <c r="M2828" i="16"/>
  <c r="AC2828" i="16"/>
  <c r="O2828" i="16"/>
  <c r="AE2828" i="16"/>
  <c r="R2828" i="16"/>
  <c r="T2828" i="16"/>
  <c r="U2828" i="16"/>
  <c r="G2828" i="16"/>
  <c r="W2828" i="16"/>
  <c r="J2828" i="16"/>
  <c r="Z2828" i="16"/>
  <c r="H2820" i="16"/>
  <c r="P2820" i="16"/>
  <c r="X2820" i="16"/>
  <c r="AF2820" i="16"/>
  <c r="I2820" i="16"/>
  <c r="Q2820" i="16"/>
  <c r="Y2820" i="16"/>
  <c r="AG2820" i="16"/>
  <c r="K2820" i="16"/>
  <c r="S2820" i="16"/>
  <c r="AA2820" i="16"/>
  <c r="F2820" i="16"/>
  <c r="N2820" i="16"/>
  <c r="V2820" i="16"/>
  <c r="AD2820" i="16"/>
  <c r="L2820" i="16"/>
  <c r="AB2820" i="16"/>
  <c r="M2820" i="16"/>
  <c r="AC2820" i="16"/>
  <c r="O2820" i="16"/>
  <c r="AE2820" i="16"/>
  <c r="R2820" i="16"/>
  <c r="T2820" i="16"/>
  <c r="U2820" i="16"/>
  <c r="G2820" i="16"/>
  <c r="W2820" i="16"/>
  <c r="J2820" i="16"/>
  <c r="Z2820" i="16"/>
  <c r="H2812" i="16"/>
  <c r="P2812" i="16"/>
  <c r="X2812" i="16"/>
  <c r="AF2812" i="16"/>
  <c r="I2812" i="16"/>
  <c r="Q2812" i="16"/>
  <c r="Y2812" i="16"/>
  <c r="AG2812" i="16"/>
  <c r="J2812" i="16"/>
  <c r="R2812" i="16"/>
  <c r="Z2812" i="16"/>
  <c r="K2812" i="16"/>
  <c r="S2812" i="16"/>
  <c r="AA2812" i="16"/>
  <c r="F2812" i="16"/>
  <c r="N2812" i="16"/>
  <c r="V2812" i="16"/>
  <c r="AD2812" i="16"/>
  <c r="U2812" i="16"/>
  <c r="W2812" i="16"/>
  <c r="AB2812" i="16"/>
  <c r="G2812" i="16"/>
  <c r="AC2812" i="16"/>
  <c r="L2812" i="16"/>
  <c r="AE2812" i="16"/>
  <c r="M2812" i="16"/>
  <c r="O2812" i="16"/>
  <c r="T2812" i="16"/>
  <c r="H2804" i="16"/>
  <c r="P2804" i="16"/>
  <c r="X2804" i="16"/>
  <c r="AF2804" i="16"/>
  <c r="I2804" i="16"/>
  <c r="Q2804" i="16"/>
  <c r="Y2804" i="16"/>
  <c r="AG2804" i="16"/>
  <c r="J2804" i="16"/>
  <c r="R2804" i="16"/>
  <c r="Z2804" i="16"/>
  <c r="K2804" i="16"/>
  <c r="S2804" i="16"/>
  <c r="AA2804" i="16"/>
  <c r="L2804" i="16"/>
  <c r="T2804" i="16"/>
  <c r="AB2804" i="16"/>
  <c r="F2804" i="16"/>
  <c r="N2804" i="16"/>
  <c r="V2804" i="16"/>
  <c r="AD2804" i="16"/>
  <c r="M2804" i="16"/>
  <c r="O2804" i="16"/>
  <c r="U2804" i="16"/>
  <c r="W2804" i="16"/>
  <c r="AC2804" i="16"/>
  <c r="AE2804" i="16"/>
  <c r="G2804" i="16"/>
  <c r="H2796" i="16"/>
  <c r="P2796" i="16"/>
  <c r="X2796" i="16"/>
  <c r="AF2796" i="16"/>
  <c r="I2796" i="16"/>
  <c r="Q2796" i="16"/>
  <c r="Y2796" i="16"/>
  <c r="AG2796" i="16"/>
  <c r="J2796" i="16"/>
  <c r="R2796" i="16"/>
  <c r="Z2796" i="16"/>
  <c r="K2796" i="16"/>
  <c r="S2796" i="16"/>
  <c r="AA2796" i="16"/>
  <c r="L2796" i="16"/>
  <c r="T2796" i="16"/>
  <c r="AB2796" i="16"/>
  <c r="F2796" i="16"/>
  <c r="N2796" i="16"/>
  <c r="V2796" i="16"/>
  <c r="AD2796" i="16"/>
  <c r="M2796" i="16"/>
  <c r="O2796" i="16"/>
  <c r="U2796" i="16"/>
  <c r="W2796" i="16"/>
  <c r="AC2796" i="16"/>
  <c r="AE2796" i="16"/>
  <c r="G2796" i="16"/>
  <c r="H2788" i="16"/>
  <c r="P2788" i="16"/>
  <c r="X2788" i="16"/>
  <c r="AF2788" i="16"/>
  <c r="I2788" i="16"/>
  <c r="Q2788" i="16"/>
  <c r="Y2788" i="16"/>
  <c r="AG2788" i="16"/>
  <c r="J2788" i="16"/>
  <c r="R2788" i="16"/>
  <c r="Z2788" i="16"/>
  <c r="K2788" i="16"/>
  <c r="S2788" i="16"/>
  <c r="AA2788" i="16"/>
  <c r="L2788" i="16"/>
  <c r="T2788" i="16"/>
  <c r="AB2788" i="16"/>
  <c r="F2788" i="16"/>
  <c r="N2788" i="16"/>
  <c r="V2788" i="16"/>
  <c r="AD2788" i="16"/>
  <c r="M2788" i="16"/>
  <c r="O2788" i="16"/>
  <c r="U2788" i="16"/>
  <c r="W2788" i="16"/>
  <c r="AC2788" i="16"/>
  <c r="AE2788" i="16"/>
  <c r="G2788" i="16"/>
  <c r="H2780" i="16"/>
  <c r="P2780" i="16"/>
  <c r="X2780" i="16"/>
  <c r="AF2780" i="16"/>
  <c r="I2780" i="16"/>
  <c r="Q2780" i="16"/>
  <c r="Y2780" i="16"/>
  <c r="AG2780" i="16"/>
  <c r="J2780" i="16"/>
  <c r="R2780" i="16"/>
  <c r="Z2780" i="16"/>
  <c r="K2780" i="16"/>
  <c r="S2780" i="16"/>
  <c r="AA2780" i="16"/>
  <c r="L2780" i="16"/>
  <c r="T2780" i="16"/>
  <c r="AB2780" i="16"/>
  <c r="F2780" i="16"/>
  <c r="N2780" i="16"/>
  <c r="V2780" i="16"/>
  <c r="AD2780" i="16"/>
  <c r="M2780" i="16"/>
  <c r="O2780" i="16"/>
  <c r="U2780" i="16"/>
  <c r="W2780" i="16"/>
  <c r="AC2780" i="16"/>
  <c r="AE2780" i="16"/>
  <c r="G2780" i="16"/>
  <c r="H2772" i="16"/>
  <c r="P2772" i="16"/>
  <c r="X2772" i="16"/>
  <c r="AF2772" i="16"/>
  <c r="I2772" i="16"/>
  <c r="Q2772" i="16"/>
  <c r="Y2772" i="16"/>
  <c r="AG2772" i="16"/>
  <c r="J2772" i="16"/>
  <c r="R2772" i="16"/>
  <c r="Z2772" i="16"/>
  <c r="K2772" i="16"/>
  <c r="S2772" i="16"/>
  <c r="AA2772" i="16"/>
  <c r="L2772" i="16"/>
  <c r="T2772" i="16"/>
  <c r="AB2772" i="16"/>
  <c r="F2772" i="16"/>
  <c r="N2772" i="16"/>
  <c r="V2772" i="16"/>
  <c r="AD2772" i="16"/>
  <c r="M2772" i="16"/>
  <c r="O2772" i="16"/>
  <c r="U2772" i="16"/>
  <c r="W2772" i="16"/>
  <c r="AC2772" i="16"/>
  <c r="AE2772" i="16"/>
  <c r="G2772" i="16"/>
  <c r="H2764" i="16"/>
  <c r="P2764" i="16"/>
  <c r="X2764" i="16"/>
  <c r="AF2764" i="16"/>
  <c r="I2764" i="16"/>
  <c r="Q2764" i="16"/>
  <c r="Y2764" i="16"/>
  <c r="AG2764" i="16"/>
  <c r="J2764" i="16"/>
  <c r="R2764" i="16"/>
  <c r="Z2764" i="16"/>
  <c r="K2764" i="16"/>
  <c r="S2764" i="16"/>
  <c r="AA2764" i="16"/>
  <c r="L2764" i="16"/>
  <c r="T2764" i="16"/>
  <c r="AB2764" i="16"/>
  <c r="F2764" i="16"/>
  <c r="N2764" i="16"/>
  <c r="V2764" i="16"/>
  <c r="AD2764" i="16"/>
  <c r="M2764" i="16"/>
  <c r="O2764" i="16"/>
  <c r="U2764" i="16"/>
  <c r="W2764" i="16"/>
  <c r="AC2764" i="16"/>
  <c r="AE2764" i="16"/>
  <c r="G2764" i="16"/>
  <c r="H2756" i="16"/>
  <c r="P2756" i="16"/>
  <c r="X2756" i="16"/>
  <c r="AF2756" i="16"/>
  <c r="I2756" i="16"/>
  <c r="Q2756" i="16"/>
  <c r="Y2756" i="16"/>
  <c r="AG2756" i="16"/>
  <c r="J2756" i="16"/>
  <c r="R2756" i="16"/>
  <c r="Z2756" i="16"/>
  <c r="K2756" i="16"/>
  <c r="S2756" i="16"/>
  <c r="AA2756" i="16"/>
  <c r="L2756" i="16"/>
  <c r="T2756" i="16"/>
  <c r="AB2756" i="16"/>
  <c r="F2756" i="16"/>
  <c r="N2756" i="16"/>
  <c r="V2756" i="16"/>
  <c r="AD2756" i="16"/>
  <c r="M2756" i="16"/>
  <c r="O2756" i="16"/>
  <c r="U2756" i="16"/>
  <c r="W2756" i="16"/>
  <c r="AC2756" i="16"/>
  <c r="AE2756" i="16"/>
  <c r="G2756" i="16"/>
  <c r="H2748" i="16"/>
  <c r="P2748" i="16"/>
  <c r="X2748" i="16"/>
  <c r="AF2748" i="16"/>
  <c r="I2748" i="16"/>
  <c r="Q2748" i="16"/>
  <c r="Y2748" i="16"/>
  <c r="AG2748" i="16"/>
  <c r="J2748" i="16"/>
  <c r="R2748" i="16"/>
  <c r="Z2748" i="16"/>
  <c r="K2748" i="16"/>
  <c r="S2748" i="16"/>
  <c r="AA2748" i="16"/>
  <c r="L2748" i="16"/>
  <c r="T2748" i="16"/>
  <c r="AB2748" i="16"/>
  <c r="F2748" i="16"/>
  <c r="N2748" i="16"/>
  <c r="V2748" i="16"/>
  <c r="AD2748" i="16"/>
  <c r="M2748" i="16"/>
  <c r="O2748" i="16"/>
  <c r="U2748" i="16"/>
  <c r="W2748" i="16"/>
  <c r="AC2748" i="16"/>
  <c r="AE2748" i="16"/>
  <c r="G2748" i="16"/>
  <c r="H2740" i="16"/>
  <c r="P2740" i="16"/>
  <c r="X2740" i="16"/>
  <c r="AF2740" i="16"/>
  <c r="I2740" i="16"/>
  <c r="Q2740" i="16"/>
  <c r="Y2740" i="16"/>
  <c r="AG2740" i="16"/>
  <c r="J2740" i="16"/>
  <c r="R2740" i="16"/>
  <c r="Z2740" i="16"/>
  <c r="K2740" i="16"/>
  <c r="S2740" i="16"/>
  <c r="AA2740" i="16"/>
  <c r="L2740" i="16"/>
  <c r="T2740" i="16"/>
  <c r="AB2740" i="16"/>
  <c r="M2740" i="16"/>
  <c r="U2740" i="16"/>
  <c r="AC2740" i="16"/>
  <c r="F2740" i="16"/>
  <c r="N2740" i="16"/>
  <c r="V2740" i="16"/>
  <c r="AD2740" i="16"/>
  <c r="AE2740" i="16"/>
  <c r="G2740" i="16"/>
  <c r="O2740" i="16"/>
  <c r="W2740" i="16"/>
  <c r="H2732" i="16"/>
  <c r="P2732" i="16"/>
  <c r="X2732" i="16"/>
  <c r="AF2732" i="16"/>
  <c r="I2732" i="16"/>
  <c r="Q2732" i="16"/>
  <c r="Y2732" i="16"/>
  <c r="AG2732" i="16"/>
  <c r="J2732" i="16"/>
  <c r="R2732" i="16"/>
  <c r="Z2732" i="16"/>
  <c r="K2732" i="16"/>
  <c r="S2732" i="16"/>
  <c r="AA2732" i="16"/>
  <c r="L2732" i="16"/>
  <c r="T2732" i="16"/>
  <c r="AB2732" i="16"/>
  <c r="M2732" i="16"/>
  <c r="U2732" i="16"/>
  <c r="AC2732" i="16"/>
  <c r="F2732" i="16"/>
  <c r="N2732" i="16"/>
  <c r="V2732" i="16"/>
  <c r="AD2732" i="16"/>
  <c r="G2732" i="16"/>
  <c r="O2732" i="16"/>
  <c r="W2732" i="16"/>
  <c r="AE2732" i="16"/>
  <c r="H2724" i="16"/>
  <c r="P2724" i="16"/>
  <c r="X2724" i="16"/>
  <c r="AF2724" i="16"/>
  <c r="I2724" i="16"/>
  <c r="Q2724" i="16"/>
  <c r="Y2724" i="16"/>
  <c r="AG2724" i="16"/>
  <c r="J2724" i="16"/>
  <c r="R2724" i="16"/>
  <c r="Z2724" i="16"/>
  <c r="K2724" i="16"/>
  <c r="S2724" i="16"/>
  <c r="AA2724" i="16"/>
  <c r="L2724" i="16"/>
  <c r="T2724" i="16"/>
  <c r="AB2724" i="16"/>
  <c r="M2724" i="16"/>
  <c r="U2724" i="16"/>
  <c r="AC2724" i="16"/>
  <c r="F2724" i="16"/>
  <c r="N2724" i="16"/>
  <c r="V2724" i="16"/>
  <c r="AD2724" i="16"/>
  <c r="AE2724" i="16"/>
  <c r="G2724" i="16"/>
  <c r="O2724" i="16"/>
  <c r="W2724" i="16"/>
  <c r="H2716" i="16"/>
  <c r="P2716" i="16"/>
  <c r="X2716" i="16"/>
  <c r="AF2716" i="16"/>
  <c r="I2716" i="16"/>
  <c r="Q2716" i="16"/>
  <c r="Y2716" i="16"/>
  <c r="AG2716" i="16"/>
  <c r="J2716" i="16"/>
  <c r="R2716" i="16"/>
  <c r="Z2716" i="16"/>
  <c r="K2716" i="16"/>
  <c r="S2716" i="16"/>
  <c r="AA2716" i="16"/>
  <c r="L2716" i="16"/>
  <c r="T2716" i="16"/>
  <c r="AB2716" i="16"/>
  <c r="M2716" i="16"/>
  <c r="U2716" i="16"/>
  <c r="AC2716" i="16"/>
  <c r="F2716" i="16"/>
  <c r="N2716" i="16"/>
  <c r="V2716" i="16"/>
  <c r="AD2716" i="16"/>
  <c r="G2716" i="16"/>
  <c r="O2716" i="16"/>
  <c r="W2716" i="16"/>
  <c r="AE2716" i="16"/>
  <c r="H2708" i="16"/>
  <c r="P2708" i="16"/>
  <c r="X2708" i="16"/>
  <c r="AF2708" i="16"/>
  <c r="I2708" i="16"/>
  <c r="Q2708" i="16"/>
  <c r="Y2708" i="16"/>
  <c r="AG2708" i="16"/>
  <c r="J2708" i="16"/>
  <c r="R2708" i="16"/>
  <c r="Z2708" i="16"/>
  <c r="K2708" i="16"/>
  <c r="S2708" i="16"/>
  <c r="AA2708" i="16"/>
  <c r="L2708" i="16"/>
  <c r="T2708" i="16"/>
  <c r="AB2708" i="16"/>
  <c r="M2708" i="16"/>
  <c r="U2708" i="16"/>
  <c r="AC2708" i="16"/>
  <c r="F2708" i="16"/>
  <c r="N2708" i="16"/>
  <c r="V2708" i="16"/>
  <c r="AD2708" i="16"/>
  <c r="AE2708" i="16"/>
  <c r="G2708" i="16"/>
  <c r="O2708" i="16"/>
  <c r="W2708" i="16"/>
  <c r="H2700" i="16"/>
  <c r="P2700" i="16"/>
  <c r="X2700" i="16"/>
  <c r="AF2700" i="16"/>
  <c r="I2700" i="16"/>
  <c r="Q2700" i="16"/>
  <c r="Y2700" i="16"/>
  <c r="AG2700" i="16"/>
  <c r="J2700" i="16"/>
  <c r="R2700" i="16"/>
  <c r="Z2700" i="16"/>
  <c r="K2700" i="16"/>
  <c r="S2700" i="16"/>
  <c r="AA2700" i="16"/>
  <c r="L2700" i="16"/>
  <c r="T2700" i="16"/>
  <c r="AB2700" i="16"/>
  <c r="M2700" i="16"/>
  <c r="U2700" i="16"/>
  <c r="AC2700" i="16"/>
  <c r="F2700" i="16"/>
  <c r="N2700" i="16"/>
  <c r="V2700" i="16"/>
  <c r="AD2700" i="16"/>
  <c r="G2700" i="16"/>
  <c r="O2700" i="16"/>
  <c r="W2700" i="16"/>
  <c r="AE2700" i="16"/>
  <c r="H2692" i="16"/>
  <c r="P2692" i="16"/>
  <c r="X2692" i="16"/>
  <c r="AF2692" i="16"/>
  <c r="I2692" i="16"/>
  <c r="Q2692" i="16"/>
  <c r="Y2692" i="16"/>
  <c r="AG2692" i="16"/>
  <c r="J2692" i="16"/>
  <c r="R2692" i="16"/>
  <c r="Z2692" i="16"/>
  <c r="K2692" i="16"/>
  <c r="S2692" i="16"/>
  <c r="AA2692" i="16"/>
  <c r="L2692" i="16"/>
  <c r="T2692" i="16"/>
  <c r="AB2692" i="16"/>
  <c r="M2692" i="16"/>
  <c r="U2692" i="16"/>
  <c r="AC2692" i="16"/>
  <c r="F2692" i="16"/>
  <c r="N2692" i="16"/>
  <c r="V2692" i="16"/>
  <c r="AD2692" i="16"/>
  <c r="AE2692" i="16"/>
  <c r="G2692" i="16"/>
  <c r="O2692" i="16"/>
  <c r="W2692" i="16"/>
  <c r="H2684" i="16"/>
  <c r="P2684" i="16"/>
  <c r="X2684" i="16"/>
  <c r="AF2684" i="16"/>
  <c r="I2684" i="16"/>
  <c r="Q2684" i="16"/>
  <c r="Y2684" i="16"/>
  <c r="AG2684" i="16"/>
  <c r="J2684" i="16"/>
  <c r="R2684" i="16"/>
  <c r="Z2684" i="16"/>
  <c r="K2684" i="16"/>
  <c r="S2684" i="16"/>
  <c r="AA2684" i="16"/>
  <c r="L2684" i="16"/>
  <c r="T2684" i="16"/>
  <c r="AB2684" i="16"/>
  <c r="M2684" i="16"/>
  <c r="U2684" i="16"/>
  <c r="AC2684" i="16"/>
  <c r="F2684" i="16"/>
  <c r="N2684" i="16"/>
  <c r="V2684" i="16"/>
  <c r="AD2684" i="16"/>
  <c r="G2684" i="16"/>
  <c r="O2684" i="16"/>
  <c r="W2684" i="16"/>
  <c r="AE2684" i="16"/>
  <c r="H2676" i="16"/>
  <c r="P2676" i="16"/>
  <c r="X2676" i="16"/>
  <c r="AF2676" i="16"/>
  <c r="I2676" i="16"/>
  <c r="Q2676" i="16"/>
  <c r="Y2676" i="16"/>
  <c r="AG2676" i="16"/>
  <c r="J2676" i="16"/>
  <c r="R2676" i="16"/>
  <c r="Z2676" i="16"/>
  <c r="K2676" i="16"/>
  <c r="S2676" i="16"/>
  <c r="AA2676" i="16"/>
  <c r="L2676" i="16"/>
  <c r="T2676" i="16"/>
  <c r="AB2676" i="16"/>
  <c r="M2676" i="16"/>
  <c r="U2676" i="16"/>
  <c r="AC2676" i="16"/>
  <c r="F2676" i="16"/>
  <c r="N2676" i="16"/>
  <c r="V2676" i="16"/>
  <c r="AD2676" i="16"/>
  <c r="AE2676" i="16"/>
  <c r="G2676" i="16"/>
  <c r="O2676" i="16"/>
  <c r="W2676" i="16"/>
  <c r="H2668" i="16"/>
  <c r="P2668" i="16"/>
  <c r="X2668" i="16"/>
  <c r="AF2668" i="16"/>
  <c r="I2668" i="16"/>
  <c r="Q2668" i="16"/>
  <c r="Y2668" i="16"/>
  <c r="AG2668" i="16"/>
  <c r="J2668" i="16"/>
  <c r="R2668" i="16"/>
  <c r="Z2668" i="16"/>
  <c r="K2668" i="16"/>
  <c r="S2668" i="16"/>
  <c r="AA2668" i="16"/>
  <c r="L2668" i="16"/>
  <c r="T2668" i="16"/>
  <c r="AB2668" i="16"/>
  <c r="M2668" i="16"/>
  <c r="U2668" i="16"/>
  <c r="AC2668" i="16"/>
  <c r="F2668" i="16"/>
  <c r="N2668" i="16"/>
  <c r="V2668" i="16"/>
  <c r="AD2668" i="16"/>
  <c r="G2668" i="16"/>
  <c r="O2668" i="16"/>
  <c r="W2668" i="16"/>
  <c r="AE2668" i="16"/>
  <c r="H2660" i="16"/>
  <c r="P2660" i="16"/>
  <c r="X2660" i="16"/>
  <c r="AF2660" i="16"/>
  <c r="I2660" i="16"/>
  <c r="Q2660" i="16"/>
  <c r="Y2660" i="16"/>
  <c r="AG2660" i="16"/>
  <c r="J2660" i="16"/>
  <c r="R2660" i="16"/>
  <c r="Z2660" i="16"/>
  <c r="K2660" i="16"/>
  <c r="S2660" i="16"/>
  <c r="AA2660" i="16"/>
  <c r="L2660" i="16"/>
  <c r="T2660" i="16"/>
  <c r="AB2660" i="16"/>
  <c r="M2660" i="16"/>
  <c r="U2660" i="16"/>
  <c r="AC2660" i="16"/>
  <c r="F2660" i="16"/>
  <c r="N2660" i="16"/>
  <c r="V2660" i="16"/>
  <c r="AD2660" i="16"/>
  <c r="AE2660" i="16"/>
  <c r="G2660" i="16"/>
  <c r="O2660" i="16"/>
  <c r="W2660" i="16"/>
  <c r="H2652" i="16"/>
  <c r="P2652" i="16"/>
  <c r="X2652" i="16"/>
  <c r="AF2652" i="16"/>
  <c r="I2652" i="16"/>
  <c r="Q2652" i="16"/>
  <c r="Y2652" i="16"/>
  <c r="AG2652" i="16"/>
  <c r="J2652" i="16"/>
  <c r="R2652" i="16"/>
  <c r="Z2652" i="16"/>
  <c r="K2652" i="16"/>
  <c r="S2652" i="16"/>
  <c r="AA2652" i="16"/>
  <c r="L2652" i="16"/>
  <c r="T2652" i="16"/>
  <c r="AB2652" i="16"/>
  <c r="M2652" i="16"/>
  <c r="U2652" i="16"/>
  <c r="AC2652" i="16"/>
  <c r="F2652" i="16"/>
  <c r="N2652" i="16"/>
  <c r="V2652" i="16"/>
  <c r="AD2652" i="16"/>
  <c r="G2652" i="16"/>
  <c r="O2652" i="16"/>
  <c r="W2652" i="16"/>
  <c r="AE2652" i="16"/>
  <c r="H2644" i="16"/>
  <c r="P2644" i="16"/>
  <c r="X2644" i="16"/>
  <c r="AF2644" i="16"/>
  <c r="I2644" i="16"/>
  <c r="Q2644" i="16"/>
  <c r="Y2644" i="16"/>
  <c r="AG2644" i="16"/>
  <c r="J2644" i="16"/>
  <c r="R2644" i="16"/>
  <c r="Z2644" i="16"/>
  <c r="K2644" i="16"/>
  <c r="S2644" i="16"/>
  <c r="AA2644" i="16"/>
  <c r="L2644" i="16"/>
  <c r="T2644" i="16"/>
  <c r="AB2644" i="16"/>
  <c r="M2644" i="16"/>
  <c r="U2644" i="16"/>
  <c r="AC2644" i="16"/>
  <c r="F2644" i="16"/>
  <c r="N2644" i="16"/>
  <c r="V2644" i="16"/>
  <c r="AD2644" i="16"/>
  <c r="AE2644" i="16"/>
  <c r="G2644" i="16"/>
  <c r="O2644" i="16"/>
  <c r="W2644" i="16"/>
  <c r="M2636" i="16"/>
  <c r="U2636" i="16"/>
  <c r="AC2636" i="16"/>
  <c r="H2636" i="16"/>
  <c r="Q2636" i="16"/>
  <c r="Z2636" i="16"/>
  <c r="I2636" i="16"/>
  <c r="R2636" i="16"/>
  <c r="AA2636" i="16"/>
  <c r="J2636" i="16"/>
  <c r="S2636" i="16"/>
  <c r="AB2636" i="16"/>
  <c r="K2636" i="16"/>
  <c r="T2636" i="16"/>
  <c r="AD2636" i="16"/>
  <c r="L2636" i="16"/>
  <c r="V2636" i="16"/>
  <c r="AE2636" i="16"/>
  <c r="N2636" i="16"/>
  <c r="W2636" i="16"/>
  <c r="AF2636" i="16"/>
  <c r="F2636" i="16"/>
  <c r="O2636" i="16"/>
  <c r="X2636" i="16"/>
  <c r="AG2636" i="16"/>
  <c r="G2636" i="16"/>
  <c r="P2636" i="16"/>
  <c r="Y2636" i="16"/>
  <c r="M2628" i="16"/>
  <c r="U2628" i="16"/>
  <c r="AC2628" i="16"/>
  <c r="L2628" i="16"/>
  <c r="V2628" i="16"/>
  <c r="AE2628" i="16"/>
  <c r="N2628" i="16"/>
  <c r="W2628" i="16"/>
  <c r="AF2628" i="16"/>
  <c r="F2628" i="16"/>
  <c r="O2628" i="16"/>
  <c r="X2628" i="16"/>
  <c r="AG2628" i="16"/>
  <c r="G2628" i="16"/>
  <c r="P2628" i="16"/>
  <c r="Y2628" i="16"/>
  <c r="H2628" i="16"/>
  <c r="Q2628" i="16"/>
  <c r="Z2628" i="16"/>
  <c r="I2628" i="16"/>
  <c r="R2628" i="16"/>
  <c r="AA2628" i="16"/>
  <c r="J2628" i="16"/>
  <c r="S2628" i="16"/>
  <c r="AB2628" i="16"/>
  <c r="K2628" i="16"/>
  <c r="T2628" i="16"/>
  <c r="AD2628" i="16"/>
  <c r="M2620" i="16"/>
  <c r="U2620" i="16"/>
  <c r="AC2620" i="16"/>
  <c r="H2620" i="16"/>
  <c r="Q2620" i="16"/>
  <c r="Z2620" i="16"/>
  <c r="I2620" i="16"/>
  <c r="R2620" i="16"/>
  <c r="AA2620" i="16"/>
  <c r="J2620" i="16"/>
  <c r="S2620" i="16"/>
  <c r="AB2620" i="16"/>
  <c r="K2620" i="16"/>
  <c r="T2620" i="16"/>
  <c r="AD2620" i="16"/>
  <c r="L2620" i="16"/>
  <c r="V2620" i="16"/>
  <c r="AE2620" i="16"/>
  <c r="N2620" i="16"/>
  <c r="W2620" i="16"/>
  <c r="AF2620" i="16"/>
  <c r="F2620" i="16"/>
  <c r="O2620" i="16"/>
  <c r="X2620" i="16"/>
  <c r="AG2620" i="16"/>
  <c r="G2620" i="16"/>
  <c r="P2620" i="16"/>
  <c r="Y2620" i="16"/>
  <c r="M2612" i="16"/>
  <c r="U2612" i="16"/>
  <c r="AC2612" i="16"/>
  <c r="J2612" i="16"/>
  <c r="R2612" i="16"/>
  <c r="Z2612" i="16"/>
  <c r="I2612" i="16"/>
  <c r="T2612" i="16"/>
  <c r="AE2612" i="16"/>
  <c r="K2612" i="16"/>
  <c r="V2612" i="16"/>
  <c r="AF2612" i="16"/>
  <c r="L2612" i="16"/>
  <c r="W2612" i="16"/>
  <c r="AG2612" i="16"/>
  <c r="N2612" i="16"/>
  <c r="X2612" i="16"/>
  <c r="O2612" i="16"/>
  <c r="Y2612" i="16"/>
  <c r="F2612" i="16"/>
  <c r="P2612" i="16"/>
  <c r="AA2612" i="16"/>
  <c r="G2612" i="16"/>
  <c r="Q2612" i="16"/>
  <c r="AB2612" i="16"/>
  <c r="H2612" i="16"/>
  <c r="S2612" i="16"/>
  <c r="AD2612" i="16"/>
  <c r="L2604" i="16"/>
  <c r="T2604" i="16"/>
  <c r="AB2604" i="16"/>
  <c r="M2604" i="16"/>
  <c r="U2604" i="16"/>
  <c r="AC2604" i="16"/>
  <c r="G2604" i="16"/>
  <c r="O2604" i="16"/>
  <c r="W2604" i="16"/>
  <c r="AE2604" i="16"/>
  <c r="J2604" i="16"/>
  <c r="R2604" i="16"/>
  <c r="Z2604" i="16"/>
  <c r="S2604" i="16"/>
  <c r="F2604" i="16"/>
  <c r="V2604" i="16"/>
  <c r="H2604" i="16"/>
  <c r="X2604" i="16"/>
  <c r="I2604" i="16"/>
  <c r="Y2604" i="16"/>
  <c r="K2604" i="16"/>
  <c r="AA2604" i="16"/>
  <c r="N2604" i="16"/>
  <c r="AD2604" i="16"/>
  <c r="P2604" i="16"/>
  <c r="AF2604" i="16"/>
  <c r="Q2604" i="16"/>
  <c r="AG2604" i="16"/>
  <c r="L2596" i="16"/>
  <c r="T2596" i="16"/>
  <c r="AB2596" i="16"/>
  <c r="M2596" i="16"/>
  <c r="U2596" i="16"/>
  <c r="AC2596" i="16"/>
  <c r="G2596" i="16"/>
  <c r="O2596" i="16"/>
  <c r="W2596" i="16"/>
  <c r="AE2596" i="16"/>
  <c r="J2596" i="16"/>
  <c r="R2596" i="16"/>
  <c r="Z2596" i="16"/>
  <c r="S2596" i="16"/>
  <c r="F2596" i="16"/>
  <c r="V2596" i="16"/>
  <c r="H2596" i="16"/>
  <c r="X2596" i="16"/>
  <c r="I2596" i="16"/>
  <c r="Y2596" i="16"/>
  <c r="K2596" i="16"/>
  <c r="AA2596" i="16"/>
  <c r="N2596" i="16"/>
  <c r="AD2596" i="16"/>
  <c r="P2596" i="16"/>
  <c r="AF2596" i="16"/>
  <c r="Q2596" i="16"/>
  <c r="AG2596" i="16"/>
  <c r="L2588" i="16"/>
  <c r="T2588" i="16"/>
  <c r="AB2588" i="16"/>
  <c r="M2588" i="16"/>
  <c r="U2588" i="16"/>
  <c r="AC2588" i="16"/>
  <c r="G2588" i="16"/>
  <c r="O2588" i="16"/>
  <c r="W2588" i="16"/>
  <c r="AE2588" i="16"/>
  <c r="J2588" i="16"/>
  <c r="R2588" i="16"/>
  <c r="Z2588" i="16"/>
  <c r="S2588" i="16"/>
  <c r="F2588" i="16"/>
  <c r="V2588" i="16"/>
  <c r="H2588" i="16"/>
  <c r="X2588" i="16"/>
  <c r="I2588" i="16"/>
  <c r="Y2588" i="16"/>
  <c r="K2588" i="16"/>
  <c r="AA2588" i="16"/>
  <c r="N2588" i="16"/>
  <c r="AD2588" i="16"/>
  <c r="P2588" i="16"/>
  <c r="AF2588" i="16"/>
  <c r="Q2588" i="16"/>
  <c r="AG2588" i="16"/>
  <c r="L2580" i="16"/>
  <c r="T2580" i="16"/>
  <c r="AB2580" i="16"/>
  <c r="M2580" i="16"/>
  <c r="U2580" i="16"/>
  <c r="AC2580" i="16"/>
  <c r="G2580" i="16"/>
  <c r="O2580" i="16"/>
  <c r="W2580" i="16"/>
  <c r="AE2580" i="16"/>
  <c r="J2580" i="16"/>
  <c r="R2580" i="16"/>
  <c r="Z2580" i="16"/>
  <c r="S2580" i="16"/>
  <c r="F2580" i="16"/>
  <c r="V2580" i="16"/>
  <c r="H2580" i="16"/>
  <c r="X2580" i="16"/>
  <c r="I2580" i="16"/>
  <c r="Y2580" i="16"/>
  <c r="K2580" i="16"/>
  <c r="AA2580" i="16"/>
  <c r="N2580" i="16"/>
  <c r="AD2580" i="16"/>
  <c r="P2580" i="16"/>
  <c r="AF2580" i="16"/>
  <c r="Q2580" i="16"/>
  <c r="AG2580" i="16"/>
  <c r="L2572" i="16"/>
  <c r="T2572" i="16"/>
  <c r="AB2572" i="16"/>
  <c r="M2572" i="16"/>
  <c r="U2572" i="16"/>
  <c r="AC2572" i="16"/>
  <c r="G2572" i="16"/>
  <c r="O2572" i="16"/>
  <c r="W2572" i="16"/>
  <c r="AE2572" i="16"/>
  <c r="J2572" i="16"/>
  <c r="R2572" i="16"/>
  <c r="Z2572" i="16"/>
  <c r="S2572" i="16"/>
  <c r="F2572" i="16"/>
  <c r="V2572" i="16"/>
  <c r="H2572" i="16"/>
  <c r="X2572" i="16"/>
  <c r="I2572" i="16"/>
  <c r="Y2572" i="16"/>
  <c r="K2572" i="16"/>
  <c r="AA2572" i="16"/>
  <c r="N2572" i="16"/>
  <c r="AD2572" i="16"/>
  <c r="P2572" i="16"/>
  <c r="AF2572" i="16"/>
  <c r="Q2572" i="16"/>
  <c r="AG2572" i="16"/>
  <c r="L2564" i="16"/>
  <c r="T2564" i="16"/>
  <c r="AB2564" i="16"/>
  <c r="M2564" i="16"/>
  <c r="U2564" i="16"/>
  <c r="AC2564" i="16"/>
  <c r="G2564" i="16"/>
  <c r="O2564" i="16"/>
  <c r="W2564" i="16"/>
  <c r="AE2564" i="16"/>
  <c r="J2564" i="16"/>
  <c r="R2564" i="16"/>
  <c r="Z2564" i="16"/>
  <c r="S2564" i="16"/>
  <c r="F2564" i="16"/>
  <c r="V2564" i="16"/>
  <c r="H2564" i="16"/>
  <c r="X2564" i="16"/>
  <c r="I2564" i="16"/>
  <c r="Y2564" i="16"/>
  <c r="K2564" i="16"/>
  <c r="AA2564" i="16"/>
  <c r="N2564" i="16"/>
  <c r="AD2564" i="16"/>
  <c r="P2564" i="16"/>
  <c r="AF2564" i="16"/>
  <c r="Q2564" i="16"/>
  <c r="AG2564" i="16"/>
  <c r="L2556" i="16"/>
  <c r="T2556" i="16"/>
  <c r="AB2556" i="16"/>
  <c r="M2556" i="16"/>
  <c r="U2556" i="16"/>
  <c r="AC2556" i="16"/>
  <c r="G2556" i="16"/>
  <c r="O2556" i="16"/>
  <c r="W2556" i="16"/>
  <c r="AE2556" i="16"/>
  <c r="J2556" i="16"/>
  <c r="R2556" i="16"/>
  <c r="Z2556" i="16"/>
  <c r="S2556" i="16"/>
  <c r="F2556" i="16"/>
  <c r="V2556" i="16"/>
  <c r="H2556" i="16"/>
  <c r="X2556" i="16"/>
  <c r="I2556" i="16"/>
  <c r="Y2556" i="16"/>
  <c r="K2556" i="16"/>
  <c r="AA2556" i="16"/>
  <c r="N2556" i="16"/>
  <c r="AD2556" i="16"/>
  <c r="P2556" i="16"/>
  <c r="AF2556" i="16"/>
  <c r="Q2556" i="16"/>
  <c r="AG2556" i="16"/>
  <c r="L2548" i="16"/>
  <c r="T2548" i="16"/>
  <c r="AB2548" i="16"/>
  <c r="M2548" i="16"/>
  <c r="U2548" i="16"/>
  <c r="AC2548" i="16"/>
  <c r="G2548" i="16"/>
  <c r="O2548" i="16"/>
  <c r="W2548" i="16"/>
  <c r="AE2548" i="16"/>
  <c r="J2548" i="16"/>
  <c r="R2548" i="16"/>
  <c r="Z2548" i="16"/>
  <c r="S2548" i="16"/>
  <c r="F2548" i="16"/>
  <c r="V2548" i="16"/>
  <c r="H2548" i="16"/>
  <c r="X2548" i="16"/>
  <c r="I2548" i="16"/>
  <c r="Y2548" i="16"/>
  <c r="K2548" i="16"/>
  <c r="AA2548" i="16"/>
  <c r="N2548" i="16"/>
  <c r="AD2548" i="16"/>
  <c r="P2548" i="16"/>
  <c r="AF2548" i="16"/>
  <c r="Q2548" i="16"/>
  <c r="AG2548" i="16"/>
  <c r="L2540" i="16"/>
  <c r="T2540" i="16"/>
  <c r="AB2540" i="16"/>
  <c r="M2540" i="16"/>
  <c r="U2540" i="16"/>
  <c r="AC2540" i="16"/>
  <c r="G2540" i="16"/>
  <c r="O2540" i="16"/>
  <c r="W2540" i="16"/>
  <c r="AE2540" i="16"/>
  <c r="H2540" i="16"/>
  <c r="P2540" i="16"/>
  <c r="X2540" i="16"/>
  <c r="AF2540" i="16"/>
  <c r="J2540" i="16"/>
  <c r="R2540" i="16"/>
  <c r="Z2540" i="16"/>
  <c r="K2540" i="16"/>
  <c r="AG2540" i="16"/>
  <c r="N2540" i="16"/>
  <c r="Q2540" i="16"/>
  <c r="S2540" i="16"/>
  <c r="V2540" i="16"/>
  <c r="Y2540" i="16"/>
  <c r="F2540" i="16"/>
  <c r="AA2540" i="16"/>
  <c r="I2540" i="16"/>
  <c r="AD2540" i="16"/>
  <c r="L2532" i="16"/>
  <c r="T2532" i="16"/>
  <c r="AB2532" i="16"/>
  <c r="M2532" i="16"/>
  <c r="U2532" i="16"/>
  <c r="AC2532" i="16"/>
  <c r="F2532" i="16"/>
  <c r="N2532" i="16"/>
  <c r="V2532" i="16"/>
  <c r="AD2532" i="16"/>
  <c r="G2532" i="16"/>
  <c r="O2532" i="16"/>
  <c r="W2532" i="16"/>
  <c r="AE2532" i="16"/>
  <c r="H2532" i="16"/>
  <c r="P2532" i="16"/>
  <c r="X2532" i="16"/>
  <c r="AF2532" i="16"/>
  <c r="J2532" i="16"/>
  <c r="R2532" i="16"/>
  <c r="Z2532" i="16"/>
  <c r="AG2532" i="16"/>
  <c r="I2532" i="16"/>
  <c r="K2532" i="16"/>
  <c r="Q2532" i="16"/>
  <c r="S2532" i="16"/>
  <c r="Y2532" i="16"/>
  <c r="AA2532" i="16"/>
  <c r="L2524" i="16"/>
  <c r="T2524" i="16"/>
  <c r="AB2524" i="16"/>
  <c r="M2524" i="16"/>
  <c r="U2524" i="16"/>
  <c r="AC2524" i="16"/>
  <c r="F2524" i="16"/>
  <c r="N2524" i="16"/>
  <c r="V2524" i="16"/>
  <c r="AD2524" i="16"/>
  <c r="G2524" i="16"/>
  <c r="O2524" i="16"/>
  <c r="W2524" i="16"/>
  <c r="AE2524" i="16"/>
  <c r="H2524" i="16"/>
  <c r="P2524" i="16"/>
  <c r="X2524" i="16"/>
  <c r="AF2524" i="16"/>
  <c r="J2524" i="16"/>
  <c r="R2524" i="16"/>
  <c r="Z2524" i="16"/>
  <c r="AG2524" i="16"/>
  <c r="I2524" i="16"/>
  <c r="K2524" i="16"/>
  <c r="Q2524" i="16"/>
  <c r="S2524" i="16"/>
  <c r="Y2524" i="16"/>
  <c r="AA2524" i="16"/>
  <c r="L2516" i="16"/>
  <c r="T2516" i="16"/>
  <c r="AB2516" i="16"/>
  <c r="M2516" i="16"/>
  <c r="U2516" i="16"/>
  <c r="AC2516" i="16"/>
  <c r="F2516" i="16"/>
  <c r="N2516" i="16"/>
  <c r="V2516" i="16"/>
  <c r="AD2516" i="16"/>
  <c r="G2516" i="16"/>
  <c r="O2516" i="16"/>
  <c r="W2516" i="16"/>
  <c r="AE2516" i="16"/>
  <c r="H2516" i="16"/>
  <c r="P2516" i="16"/>
  <c r="X2516" i="16"/>
  <c r="AF2516" i="16"/>
  <c r="J2516" i="16"/>
  <c r="R2516" i="16"/>
  <c r="Z2516" i="16"/>
  <c r="AG2516" i="16"/>
  <c r="I2516" i="16"/>
  <c r="K2516" i="16"/>
  <c r="Q2516" i="16"/>
  <c r="S2516" i="16"/>
  <c r="Y2516" i="16"/>
  <c r="AA2516" i="16"/>
  <c r="L2508" i="16"/>
  <c r="T2508" i="16"/>
  <c r="AB2508" i="16"/>
  <c r="M2508" i="16"/>
  <c r="U2508" i="16"/>
  <c r="AC2508" i="16"/>
  <c r="F2508" i="16"/>
  <c r="N2508" i="16"/>
  <c r="V2508" i="16"/>
  <c r="AD2508" i="16"/>
  <c r="G2508" i="16"/>
  <c r="O2508" i="16"/>
  <c r="W2508" i="16"/>
  <c r="AE2508" i="16"/>
  <c r="H2508" i="16"/>
  <c r="P2508" i="16"/>
  <c r="X2508" i="16"/>
  <c r="AF2508" i="16"/>
  <c r="J2508" i="16"/>
  <c r="R2508" i="16"/>
  <c r="Z2508" i="16"/>
  <c r="AG2508" i="16"/>
  <c r="I2508" i="16"/>
  <c r="K2508" i="16"/>
  <c r="Q2508" i="16"/>
  <c r="S2508" i="16"/>
  <c r="Y2508" i="16"/>
  <c r="AA2508" i="16"/>
  <c r="L2500" i="16"/>
  <c r="T2500" i="16"/>
  <c r="AB2500" i="16"/>
  <c r="M2500" i="16"/>
  <c r="U2500" i="16"/>
  <c r="AC2500" i="16"/>
  <c r="F2500" i="16"/>
  <c r="N2500" i="16"/>
  <c r="V2500" i="16"/>
  <c r="AD2500" i="16"/>
  <c r="G2500" i="16"/>
  <c r="O2500" i="16"/>
  <c r="W2500" i="16"/>
  <c r="AE2500" i="16"/>
  <c r="H2500" i="16"/>
  <c r="P2500" i="16"/>
  <c r="X2500" i="16"/>
  <c r="AF2500" i="16"/>
  <c r="J2500" i="16"/>
  <c r="R2500" i="16"/>
  <c r="Z2500" i="16"/>
  <c r="AG2500" i="16"/>
  <c r="I2500" i="16"/>
  <c r="K2500" i="16"/>
  <c r="Q2500" i="16"/>
  <c r="S2500" i="16"/>
  <c r="Y2500" i="16"/>
  <c r="AA2500" i="16"/>
  <c r="L2492" i="16"/>
  <c r="T2492" i="16"/>
  <c r="AB2492" i="16"/>
  <c r="M2492" i="16"/>
  <c r="U2492" i="16"/>
  <c r="AC2492" i="16"/>
  <c r="F2492" i="16"/>
  <c r="N2492" i="16"/>
  <c r="V2492" i="16"/>
  <c r="AD2492" i="16"/>
  <c r="G2492" i="16"/>
  <c r="O2492" i="16"/>
  <c r="W2492" i="16"/>
  <c r="AE2492" i="16"/>
  <c r="H2492" i="16"/>
  <c r="P2492" i="16"/>
  <c r="X2492" i="16"/>
  <c r="AF2492" i="16"/>
  <c r="J2492" i="16"/>
  <c r="R2492" i="16"/>
  <c r="Z2492" i="16"/>
  <c r="AG2492" i="16"/>
  <c r="I2492" i="16"/>
  <c r="K2492" i="16"/>
  <c r="Q2492" i="16"/>
  <c r="S2492" i="16"/>
  <c r="Y2492" i="16"/>
  <c r="AA2492" i="16"/>
  <c r="L2484" i="16"/>
  <c r="T2484" i="16"/>
  <c r="AB2484" i="16"/>
  <c r="M2484" i="16"/>
  <c r="U2484" i="16"/>
  <c r="AC2484" i="16"/>
  <c r="F2484" i="16"/>
  <c r="N2484" i="16"/>
  <c r="V2484" i="16"/>
  <c r="AD2484" i="16"/>
  <c r="G2484" i="16"/>
  <c r="O2484" i="16"/>
  <c r="W2484" i="16"/>
  <c r="AE2484" i="16"/>
  <c r="H2484" i="16"/>
  <c r="P2484" i="16"/>
  <c r="X2484" i="16"/>
  <c r="AF2484" i="16"/>
  <c r="J2484" i="16"/>
  <c r="R2484" i="16"/>
  <c r="Z2484" i="16"/>
  <c r="AG2484" i="16"/>
  <c r="I2484" i="16"/>
  <c r="K2484" i="16"/>
  <c r="Q2484" i="16"/>
  <c r="S2484" i="16"/>
  <c r="Y2484" i="16"/>
  <c r="AA2484" i="16"/>
  <c r="L2476" i="16"/>
  <c r="T2476" i="16"/>
  <c r="AB2476" i="16"/>
  <c r="M2476" i="16"/>
  <c r="U2476" i="16"/>
  <c r="AC2476" i="16"/>
  <c r="F2476" i="16"/>
  <c r="N2476" i="16"/>
  <c r="V2476" i="16"/>
  <c r="AD2476" i="16"/>
  <c r="G2476" i="16"/>
  <c r="O2476" i="16"/>
  <c r="W2476" i="16"/>
  <c r="AE2476" i="16"/>
  <c r="H2476" i="16"/>
  <c r="P2476" i="16"/>
  <c r="X2476" i="16"/>
  <c r="AF2476" i="16"/>
  <c r="I2476" i="16"/>
  <c r="Q2476" i="16"/>
  <c r="Y2476" i="16"/>
  <c r="AG2476" i="16"/>
  <c r="J2476" i="16"/>
  <c r="R2476" i="16"/>
  <c r="Z2476" i="16"/>
  <c r="K2476" i="16"/>
  <c r="S2476" i="16"/>
  <c r="AA2476" i="16"/>
  <c r="L2468" i="16"/>
  <c r="T2468" i="16"/>
  <c r="AB2468" i="16"/>
  <c r="M2468" i="16"/>
  <c r="U2468" i="16"/>
  <c r="AC2468" i="16"/>
  <c r="F2468" i="16"/>
  <c r="N2468" i="16"/>
  <c r="V2468" i="16"/>
  <c r="AD2468" i="16"/>
  <c r="G2468" i="16"/>
  <c r="O2468" i="16"/>
  <c r="W2468" i="16"/>
  <c r="AE2468" i="16"/>
  <c r="H2468" i="16"/>
  <c r="P2468" i="16"/>
  <c r="X2468" i="16"/>
  <c r="AF2468" i="16"/>
  <c r="I2468" i="16"/>
  <c r="Q2468" i="16"/>
  <c r="Y2468" i="16"/>
  <c r="AG2468" i="16"/>
  <c r="J2468" i="16"/>
  <c r="R2468" i="16"/>
  <c r="Z2468" i="16"/>
  <c r="K2468" i="16"/>
  <c r="S2468" i="16"/>
  <c r="AA2468" i="16"/>
  <c r="L2460" i="16"/>
  <c r="T2460" i="16"/>
  <c r="AB2460" i="16"/>
  <c r="M2460" i="16"/>
  <c r="U2460" i="16"/>
  <c r="AC2460" i="16"/>
  <c r="F2460" i="16"/>
  <c r="N2460" i="16"/>
  <c r="V2460" i="16"/>
  <c r="AD2460" i="16"/>
  <c r="G2460" i="16"/>
  <c r="O2460" i="16"/>
  <c r="W2460" i="16"/>
  <c r="AE2460" i="16"/>
  <c r="H2460" i="16"/>
  <c r="P2460" i="16"/>
  <c r="X2460" i="16"/>
  <c r="AF2460" i="16"/>
  <c r="I2460" i="16"/>
  <c r="Q2460" i="16"/>
  <c r="Y2460" i="16"/>
  <c r="AG2460" i="16"/>
  <c r="J2460" i="16"/>
  <c r="R2460" i="16"/>
  <c r="Z2460" i="16"/>
  <c r="K2460" i="16"/>
  <c r="S2460" i="16"/>
  <c r="AA2460" i="16"/>
  <c r="L2452" i="16"/>
  <c r="T2452" i="16"/>
  <c r="AB2452" i="16"/>
  <c r="M2452" i="16"/>
  <c r="U2452" i="16"/>
  <c r="AC2452" i="16"/>
  <c r="F2452" i="16"/>
  <c r="N2452" i="16"/>
  <c r="V2452" i="16"/>
  <c r="AD2452" i="16"/>
  <c r="G2452" i="16"/>
  <c r="O2452" i="16"/>
  <c r="W2452" i="16"/>
  <c r="AE2452" i="16"/>
  <c r="H2452" i="16"/>
  <c r="P2452" i="16"/>
  <c r="X2452" i="16"/>
  <c r="AF2452" i="16"/>
  <c r="I2452" i="16"/>
  <c r="Q2452" i="16"/>
  <c r="Y2452" i="16"/>
  <c r="AG2452" i="16"/>
  <c r="J2452" i="16"/>
  <c r="R2452" i="16"/>
  <c r="Z2452" i="16"/>
  <c r="K2452" i="16"/>
  <c r="S2452" i="16"/>
  <c r="AA2452" i="16"/>
  <c r="L2444" i="16"/>
  <c r="T2444" i="16"/>
  <c r="AB2444" i="16"/>
  <c r="M2444" i="16"/>
  <c r="U2444" i="16"/>
  <c r="AC2444" i="16"/>
  <c r="F2444" i="16"/>
  <c r="N2444" i="16"/>
  <c r="V2444" i="16"/>
  <c r="AD2444" i="16"/>
  <c r="G2444" i="16"/>
  <c r="O2444" i="16"/>
  <c r="W2444" i="16"/>
  <c r="AE2444" i="16"/>
  <c r="H2444" i="16"/>
  <c r="P2444" i="16"/>
  <c r="X2444" i="16"/>
  <c r="AF2444" i="16"/>
  <c r="I2444" i="16"/>
  <c r="Q2444" i="16"/>
  <c r="Y2444" i="16"/>
  <c r="AG2444" i="16"/>
  <c r="J2444" i="16"/>
  <c r="R2444" i="16"/>
  <c r="Z2444" i="16"/>
  <c r="K2444" i="16"/>
  <c r="S2444" i="16"/>
  <c r="AA2444" i="16"/>
  <c r="L2436" i="16"/>
  <c r="T2436" i="16"/>
  <c r="AB2436" i="16"/>
  <c r="M2436" i="16"/>
  <c r="U2436" i="16"/>
  <c r="AC2436" i="16"/>
  <c r="F2436" i="16"/>
  <c r="N2436" i="16"/>
  <c r="V2436" i="16"/>
  <c r="AD2436" i="16"/>
  <c r="G2436" i="16"/>
  <c r="O2436" i="16"/>
  <c r="W2436" i="16"/>
  <c r="AE2436" i="16"/>
  <c r="H2436" i="16"/>
  <c r="P2436" i="16"/>
  <c r="X2436" i="16"/>
  <c r="AF2436" i="16"/>
  <c r="I2436" i="16"/>
  <c r="Q2436" i="16"/>
  <c r="Y2436" i="16"/>
  <c r="AG2436" i="16"/>
  <c r="J2436" i="16"/>
  <c r="R2436" i="16"/>
  <c r="Z2436" i="16"/>
  <c r="K2436" i="16"/>
  <c r="S2436" i="16"/>
  <c r="AA2436" i="16"/>
  <c r="L2428" i="16"/>
  <c r="T2428" i="16"/>
  <c r="AB2428" i="16"/>
  <c r="M2428" i="16"/>
  <c r="U2428" i="16"/>
  <c r="AC2428" i="16"/>
  <c r="F2428" i="16"/>
  <c r="N2428" i="16"/>
  <c r="V2428" i="16"/>
  <c r="AD2428" i="16"/>
  <c r="G2428" i="16"/>
  <c r="O2428" i="16"/>
  <c r="W2428" i="16"/>
  <c r="AE2428" i="16"/>
  <c r="H2428" i="16"/>
  <c r="P2428" i="16"/>
  <c r="X2428" i="16"/>
  <c r="AF2428" i="16"/>
  <c r="I2428" i="16"/>
  <c r="Q2428" i="16"/>
  <c r="Y2428" i="16"/>
  <c r="AG2428" i="16"/>
  <c r="J2428" i="16"/>
  <c r="R2428" i="16"/>
  <c r="Z2428" i="16"/>
  <c r="K2428" i="16"/>
  <c r="S2428" i="16"/>
  <c r="AA2428" i="16"/>
  <c r="L2420" i="16"/>
  <c r="T2420" i="16"/>
  <c r="AB2420" i="16"/>
  <c r="M2420" i="16"/>
  <c r="U2420" i="16"/>
  <c r="AC2420" i="16"/>
  <c r="F2420" i="16"/>
  <c r="N2420" i="16"/>
  <c r="V2420" i="16"/>
  <c r="AD2420" i="16"/>
  <c r="G2420" i="16"/>
  <c r="O2420" i="16"/>
  <c r="W2420" i="16"/>
  <c r="AE2420" i="16"/>
  <c r="H2420" i="16"/>
  <c r="P2420" i="16"/>
  <c r="X2420" i="16"/>
  <c r="AF2420" i="16"/>
  <c r="I2420" i="16"/>
  <c r="Q2420" i="16"/>
  <c r="Y2420" i="16"/>
  <c r="AG2420" i="16"/>
  <c r="J2420" i="16"/>
  <c r="R2420" i="16"/>
  <c r="Z2420" i="16"/>
  <c r="K2420" i="16"/>
  <c r="S2420" i="16"/>
  <c r="AA2420" i="16"/>
  <c r="L2412" i="16"/>
  <c r="T2412" i="16"/>
  <c r="AB2412" i="16"/>
  <c r="M2412" i="16"/>
  <c r="U2412" i="16"/>
  <c r="AC2412" i="16"/>
  <c r="F2412" i="16"/>
  <c r="N2412" i="16"/>
  <c r="V2412" i="16"/>
  <c r="AD2412" i="16"/>
  <c r="G2412" i="16"/>
  <c r="O2412" i="16"/>
  <c r="W2412" i="16"/>
  <c r="AE2412" i="16"/>
  <c r="H2412" i="16"/>
  <c r="P2412" i="16"/>
  <c r="X2412" i="16"/>
  <c r="AF2412" i="16"/>
  <c r="I2412" i="16"/>
  <c r="Q2412" i="16"/>
  <c r="Y2412" i="16"/>
  <c r="AG2412" i="16"/>
  <c r="J2412" i="16"/>
  <c r="R2412" i="16"/>
  <c r="Z2412" i="16"/>
  <c r="K2412" i="16"/>
  <c r="S2412" i="16"/>
  <c r="AA2412" i="16"/>
  <c r="L2404" i="16"/>
  <c r="T2404" i="16"/>
  <c r="AB2404" i="16"/>
  <c r="M2404" i="16"/>
  <c r="U2404" i="16"/>
  <c r="AC2404" i="16"/>
  <c r="F2404" i="16"/>
  <c r="N2404" i="16"/>
  <c r="V2404" i="16"/>
  <c r="AD2404" i="16"/>
  <c r="G2404" i="16"/>
  <c r="O2404" i="16"/>
  <c r="W2404" i="16"/>
  <c r="AE2404" i="16"/>
  <c r="H2404" i="16"/>
  <c r="P2404" i="16"/>
  <c r="X2404" i="16"/>
  <c r="AF2404" i="16"/>
  <c r="I2404" i="16"/>
  <c r="Q2404" i="16"/>
  <c r="Y2404" i="16"/>
  <c r="AG2404" i="16"/>
  <c r="J2404" i="16"/>
  <c r="R2404" i="16"/>
  <c r="Z2404" i="16"/>
  <c r="K2404" i="16"/>
  <c r="S2404" i="16"/>
  <c r="AA2404" i="16"/>
  <c r="L2396" i="16"/>
  <c r="T2396" i="16"/>
  <c r="AB2396" i="16"/>
  <c r="M2396" i="16"/>
  <c r="U2396" i="16"/>
  <c r="AC2396" i="16"/>
  <c r="F2396" i="16"/>
  <c r="N2396" i="16"/>
  <c r="V2396" i="16"/>
  <c r="AD2396" i="16"/>
  <c r="G2396" i="16"/>
  <c r="O2396" i="16"/>
  <c r="W2396" i="16"/>
  <c r="AE2396" i="16"/>
  <c r="H2396" i="16"/>
  <c r="P2396" i="16"/>
  <c r="X2396" i="16"/>
  <c r="AF2396" i="16"/>
  <c r="I2396" i="16"/>
  <c r="Q2396" i="16"/>
  <c r="Y2396" i="16"/>
  <c r="AG2396" i="16"/>
  <c r="J2396" i="16"/>
  <c r="R2396" i="16"/>
  <c r="Z2396" i="16"/>
  <c r="K2396" i="16"/>
  <c r="S2396" i="16"/>
  <c r="AA2396" i="16"/>
  <c r="L2388" i="16"/>
  <c r="T2388" i="16"/>
  <c r="AB2388" i="16"/>
  <c r="M2388" i="16"/>
  <c r="U2388" i="16"/>
  <c r="AC2388" i="16"/>
  <c r="F2388" i="16"/>
  <c r="N2388" i="16"/>
  <c r="V2388" i="16"/>
  <c r="AD2388" i="16"/>
  <c r="G2388" i="16"/>
  <c r="O2388" i="16"/>
  <c r="W2388" i="16"/>
  <c r="AE2388" i="16"/>
  <c r="H2388" i="16"/>
  <c r="P2388" i="16"/>
  <c r="X2388" i="16"/>
  <c r="AF2388" i="16"/>
  <c r="I2388" i="16"/>
  <c r="Q2388" i="16"/>
  <c r="Y2388" i="16"/>
  <c r="AG2388" i="16"/>
  <c r="J2388" i="16"/>
  <c r="R2388" i="16"/>
  <c r="Z2388" i="16"/>
  <c r="K2388" i="16"/>
  <c r="S2388" i="16"/>
  <c r="AA2388" i="16"/>
  <c r="L2380" i="16"/>
  <c r="T2380" i="16"/>
  <c r="AB2380" i="16"/>
  <c r="M2380" i="16"/>
  <c r="U2380" i="16"/>
  <c r="AC2380" i="16"/>
  <c r="F2380" i="16"/>
  <c r="N2380" i="16"/>
  <c r="V2380" i="16"/>
  <c r="AD2380" i="16"/>
  <c r="G2380" i="16"/>
  <c r="O2380" i="16"/>
  <c r="W2380" i="16"/>
  <c r="AE2380" i="16"/>
  <c r="H2380" i="16"/>
  <c r="P2380" i="16"/>
  <c r="X2380" i="16"/>
  <c r="AF2380" i="16"/>
  <c r="I2380" i="16"/>
  <c r="Q2380" i="16"/>
  <c r="Y2380" i="16"/>
  <c r="AG2380" i="16"/>
  <c r="J2380" i="16"/>
  <c r="R2380" i="16"/>
  <c r="Z2380" i="16"/>
  <c r="K2380" i="16"/>
  <c r="S2380" i="16"/>
  <c r="AA2380" i="16"/>
  <c r="L2372" i="16"/>
  <c r="T2372" i="16"/>
  <c r="AB2372" i="16"/>
  <c r="M2372" i="16"/>
  <c r="U2372" i="16"/>
  <c r="AC2372" i="16"/>
  <c r="F2372" i="16"/>
  <c r="N2372" i="16"/>
  <c r="V2372" i="16"/>
  <c r="AD2372" i="16"/>
  <c r="G2372" i="16"/>
  <c r="O2372" i="16"/>
  <c r="W2372" i="16"/>
  <c r="AE2372" i="16"/>
  <c r="H2372" i="16"/>
  <c r="P2372" i="16"/>
  <c r="X2372" i="16"/>
  <c r="AF2372" i="16"/>
  <c r="I2372" i="16"/>
  <c r="Q2372" i="16"/>
  <c r="Y2372" i="16"/>
  <c r="AG2372" i="16"/>
  <c r="J2372" i="16"/>
  <c r="R2372" i="16"/>
  <c r="Z2372" i="16"/>
  <c r="K2372" i="16"/>
  <c r="S2372" i="16"/>
  <c r="AA2372" i="16"/>
  <c r="L2364" i="16"/>
  <c r="T2364" i="16"/>
  <c r="AB2364" i="16"/>
  <c r="M2364" i="16"/>
  <c r="U2364" i="16"/>
  <c r="AC2364" i="16"/>
  <c r="F2364" i="16"/>
  <c r="N2364" i="16"/>
  <c r="V2364" i="16"/>
  <c r="AD2364" i="16"/>
  <c r="G2364" i="16"/>
  <c r="O2364" i="16"/>
  <c r="W2364" i="16"/>
  <c r="AE2364" i="16"/>
  <c r="H2364" i="16"/>
  <c r="P2364" i="16"/>
  <c r="X2364" i="16"/>
  <c r="AF2364" i="16"/>
  <c r="I2364" i="16"/>
  <c r="Q2364" i="16"/>
  <c r="Y2364" i="16"/>
  <c r="AG2364" i="16"/>
  <c r="J2364" i="16"/>
  <c r="R2364" i="16"/>
  <c r="Z2364" i="16"/>
  <c r="K2364" i="16"/>
  <c r="S2364" i="16"/>
  <c r="AA2364" i="16"/>
  <c r="L2356" i="16"/>
  <c r="T2356" i="16"/>
  <c r="AB2356" i="16"/>
  <c r="M2356" i="16"/>
  <c r="U2356" i="16"/>
  <c r="AC2356" i="16"/>
  <c r="F2356" i="16"/>
  <c r="N2356" i="16"/>
  <c r="V2356" i="16"/>
  <c r="AD2356" i="16"/>
  <c r="G2356" i="16"/>
  <c r="O2356" i="16"/>
  <c r="W2356" i="16"/>
  <c r="AE2356" i="16"/>
  <c r="H2356" i="16"/>
  <c r="P2356" i="16"/>
  <c r="X2356" i="16"/>
  <c r="AF2356" i="16"/>
  <c r="I2356" i="16"/>
  <c r="Q2356" i="16"/>
  <c r="Y2356" i="16"/>
  <c r="AG2356" i="16"/>
  <c r="J2356" i="16"/>
  <c r="R2356" i="16"/>
  <c r="Z2356" i="16"/>
  <c r="K2356" i="16"/>
  <c r="S2356" i="16"/>
  <c r="AA2356" i="16"/>
  <c r="L2348" i="16"/>
  <c r="T2348" i="16"/>
  <c r="AB2348" i="16"/>
  <c r="M2348" i="16"/>
  <c r="U2348" i="16"/>
  <c r="AC2348" i="16"/>
  <c r="F2348" i="16"/>
  <c r="N2348" i="16"/>
  <c r="V2348" i="16"/>
  <c r="AD2348" i="16"/>
  <c r="G2348" i="16"/>
  <c r="O2348" i="16"/>
  <c r="W2348" i="16"/>
  <c r="AE2348" i="16"/>
  <c r="H2348" i="16"/>
  <c r="P2348" i="16"/>
  <c r="X2348" i="16"/>
  <c r="AF2348" i="16"/>
  <c r="I2348" i="16"/>
  <c r="Q2348" i="16"/>
  <c r="Y2348" i="16"/>
  <c r="AG2348" i="16"/>
  <c r="J2348" i="16"/>
  <c r="R2348" i="16"/>
  <c r="Z2348" i="16"/>
  <c r="K2348" i="16"/>
  <c r="S2348" i="16"/>
  <c r="AA2348" i="16"/>
  <c r="L2340" i="16"/>
  <c r="T2340" i="16"/>
  <c r="AB2340" i="16"/>
  <c r="M2340" i="16"/>
  <c r="U2340" i="16"/>
  <c r="AC2340" i="16"/>
  <c r="F2340" i="16"/>
  <c r="N2340" i="16"/>
  <c r="V2340" i="16"/>
  <c r="AD2340" i="16"/>
  <c r="G2340" i="16"/>
  <c r="O2340" i="16"/>
  <c r="W2340" i="16"/>
  <c r="AE2340" i="16"/>
  <c r="H2340" i="16"/>
  <c r="P2340" i="16"/>
  <c r="X2340" i="16"/>
  <c r="AF2340" i="16"/>
  <c r="I2340" i="16"/>
  <c r="Q2340" i="16"/>
  <c r="Y2340" i="16"/>
  <c r="AG2340" i="16"/>
  <c r="J2340" i="16"/>
  <c r="R2340" i="16"/>
  <c r="Z2340" i="16"/>
  <c r="K2340" i="16"/>
  <c r="S2340" i="16"/>
  <c r="AA2340" i="16"/>
  <c r="L2332" i="16"/>
  <c r="T2332" i="16"/>
  <c r="AB2332" i="16"/>
  <c r="M2332" i="16"/>
  <c r="U2332" i="16"/>
  <c r="AC2332" i="16"/>
  <c r="F2332" i="16"/>
  <c r="N2332" i="16"/>
  <c r="V2332" i="16"/>
  <c r="AD2332" i="16"/>
  <c r="G2332" i="16"/>
  <c r="O2332" i="16"/>
  <c r="W2332" i="16"/>
  <c r="AE2332" i="16"/>
  <c r="H2332" i="16"/>
  <c r="P2332" i="16"/>
  <c r="X2332" i="16"/>
  <c r="AF2332" i="16"/>
  <c r="I2332" i="16"/>
  <c r="Q2332" i="16"/>
  <c r="Y2332" i="16"/>
  <c r="AG2332" i="16"/>
  <c r="J2332" i="16"/>
  <c r="R2332" i="16"/>
  <c r="Z2332" i="16"/>
  <c r="K2332" i="16"/>
  <c r="S2332" i="16"/>
  <c r="AA2332" i="16"/>
  <c r="L2324" i="16"/>
  <c r="T2324" i="16"/>
  <c r="AB2324" i="16"/>
  <c r="M2324" i="16"/>
  <c r="U2324" i="16"/>
  <c r="AC2324" i="16"/>
  <c r="F2324" i="16"/>
  <c r="N2324" i="16"/>
  <c r="V2324" i="16"/>
  <c r="AD2324" i="16"/>
  <c r="G2324" i="16"/>
  <c r="O2324" i="16"/>
  <c r="W2324" i="16"/>
  <c r="AE2324" i="16"/>
  <c r="H2324" i="16"/>
  <c r="P2324" i="16"/>
  <c r="X2324" i="16"/>
  <c r="AF2324" i="16"/>
  <c r="I2324" i="16"/>
  <c r="Q2324" i="16"/>
  <c r="Y2324" i="16"/>
  <c r="AG2324" i="16"/>
  <c r="J2324" i="16"/>
  <c r="R2324" i="16"/>
  <c r="Z2324" i="16"/>
  <c r="K2324" i="16"/>
  <c r="S2324" i="16"/>
  <c r="AA2324" i="16"/>
  <c r="H2316" i="16"/>
  <c r="P2316" i="16"/>
  <c r="X2316" i="16"/>
  <c r="AF2316" i="16"/>
  <c r="I2316" i="16"/>
  <c r="Q2316" i="16"/>
  <c r="Y2316" i="16"/>
  <c r="AG2316" i="16"/>
  <c r="K2316" i="16"/>
  <c r="S2316" i="16"/>
  <c r="AA2316" i="16"/>
  <c r="J2316" i="16"/>
  <c r="V2316" i="16"/>
  <c r="L2316" i="16"/>
  <c r="W2316" i="16"/>
  <c r="M2316" i="16"/>
  <c r="Z2316" i="16"/>
  <c r="N2316" i="16"/>
  <c r="AB2316" i="16"/>
  <c r="O2316" i="16"/>
  <c r="AC2316" i="16"/>
  <c r="R2316" i="16"/>
  <c r="AD2316" i="16"/>
  <c r="F2316" i="16"/>
  <c r="T2316" i="16"/>
  <c r="AE2316" i="16"/>
  <c r="G2316" i="16"/>
  <c r="U2316" i="16"/>
  <c r="H2308" i="16"/>
  <c r="P2308" i="16"/>
  <c r="X2308" i="16"/>
  <c r="AF2308" i="16"/>
  <c r="I2308" i="16"/>
  <c r="Q2308" i="16"/>
  <c r="Y2308" i="16"/>
  <c r="AG2308" i="16"/>
  <c r="K2308" i="16"/>
  <c r="S2308" i="16"/>
  <c r="AA2308" i="16"/>
  <c r="O2308" i="16"/>
  <c r="AC2308" i="16"/>
  <c r="R2308" i="16"/>
  <c r="AD2308" i="16"/>
  <c r="F2308" i="16"/>
  <c r="T2308" i="16"/>
  <c r="AE2308" i="16"/>
  <c r="G2308" i="16"/>
  <c r="U2308" i="16"/>
  <c r="J2308" i="16"/>
  <c r="V2308" i="16"/>
  <c r="L2308" i="16"/>
  <c r="W2308" i="16"/>
  <c r="M2308" i="16"/>
  <c r="Z2308" i="16"/>
  <c r="N2308" i="16"/>
  <c r="AB2308" i="16"/>
  <c r="H2300" i="16"/>
  <c r="P2300" i="16"/>
  <c r="X2300" i="16"/>
  <c r="AF2300" i="16"/>
  <c r="I2300" i="16"/>
  <c r="Q2300" i="16"/>
  <c r="Y2300" i="16"/>
  <c r="AG2300" i="16"/>
  <c r="K2300" i="16"/>
  <c r="S2300" i="16"/>
  <c r="AA2300" i="16"/>
  <c r="F2300" i="16"/>
  <c r="J2300" i="16"/>
  <c r="V2300" i="16"/>
  <c r="L2300" i="16"/>
  <c r="W2300" i="16"/>
  <c r="M2300" i="16"/>
  <c r="Z2300" i="16"/>
  <c r="N2300" i="16"/>
  <c r="AB2300" i="16"/>
  <c r="O2300" i="16"/>
  <c r="AC2300" i="16"/>
  <c r="R2300" i="16"/>
  <c r="AD2300" i="16"/>
  <c r="T2300" i="16"/>
  <c r="AE2300" i="16"/>
  <c r="G2300" i="16"/>
  <c r="U2300" i="16"/>
  <c r="H2292" i="16"/>
  <c r="P2292" i="16"/>
  <c r="X2292" i="16"/>
  <c r="AF2292" i="16"/>
  <c r="I2292" i="16"/>
  <c r="Q2292" i="16"/>
  <c r="Y2292" i="16"/>
  <c r="AG2292" i="16"/>
  <c r="K2292" i="16"/>
  <c r="S2292" i="16"/>
  <c r="AA2292" i="16"/>
  <c r="L2292" i="16"/>
  <c r="T2292" i="16"/>
  <c r="AB2292" i="16"/>
  <c r="F2292" i="16"/>
  <c r="N2292" i="16"/>
  <c r="V2292" i="16"/>
  <c r="AD2292" i="16"/>
  <c r="M2292" i="16"/>
  <c r="O2292" i="16"/>
  <c r="R2292" i="16"/>
  <c r="U2292" i="16"/>
  <c r="W2292" i="16"/>
  <c r="Z2292" i="16"/>
  <c r="G2292" i="16"/>
  <c r="AC2292" i="16"/>
  <c r="J2292" i="16"/>
  <c r="AE2292" i="16"/>
  <c r="H2284" i="16"/>
  <c r="P2284" i="16"/>
  <c r="X2284" i="16"/>
  <c r="AF2284" i="16"/>
  <c r="I2284" i="16"/>
  <c r="Q2284" i="16"/>
  <c r="Y2284" i="16"/>
  <c r="AG2284" i="16"/>
  <c r="K2284" i="16"/>
  <c r="S2284" i="16"/>
  <c r="AA2284" i="16"/>
  <c r="L2284" i="16"/>
  <c r="T2284" i="16"/>
  <c r="AB2284" i="16"/>
  <c r="F2284" i="16"/>
  <c r="N2284" i="16"/>
  <c r="V2284" i="16"/>
  <c r="AD2284" i="16"/>
  <c r="W2284" i="16"/>
  <c r="Z2284" i="16"/>
  <c r="G2284" i="16"/>
  <c r="AC2284" i="16"/>
  <c r="J2284" i="16"/>
  <c r="AE2284" i="16"/>
  <c r="M2284" i="16"/>
  <c r="O2284" i="16"/>
  <c r="R2284" i="16"/>
  <c r="U2284" i="16"/>
  <c r="H2276" i="16"/>
  <c r="P2276" i="16"/>
  <c r="X2276" i="16"/>
  <c r="AF2276" i="16"/>
  <c r="I2276" i="16"/>
  <c r="Q2276" i="16"/>
  <c r="Y2276" i="16"/>
  <c r="AG2276" i="16"/>
  <c r="K2276" i="16"/>
  <c r="S2276" i="16"/>
  <c r="AA2276" i="16"/>
  <c r="L2276" i="16"/>
  <c r="T2276" i="16"/>
  <c r="AB2276" i="16"/>
  <c r="F2276" i="16"/>
  <c r="N2276" i="16"/>
  <c r="V2276" i="16"/>
  <c r="AD2276" i="16"/>
  <c r="M2276" i="16"/>
  <c r="O2276" i="16"/>
  <c r="R2276" i="16"/>
  <c r="U2276" i="16"/>
  <c r="W2276" i="16"/>
  <c r="Z2276" i="16"/>
  <c r="G2276" i="16"/>
  <c r="AC2276" i="16"/>
  <c r="J2276" i="16"/>
  <c r="AE2276" i="16"/>
  <c r="H2268" i="16"/>
  <c r="P2268" i="16"/>
  <c r="X2268" i="16"/>
  <c r="AF2268" i="16"/>
  <c r="I2268" i="16"/>
  <c r="Q2268" i="16"/>
  <c r="Y2268" i="16"/>
  <c r="AG2268" i="16"/>
  <c r="K2268" i="16"/>
  <c r="S2268" i="16"/>
  <c r="AA2268" i="16"/>
  <c r="L2268" i="16"/>
  <c r="T2268" i="16"/>
  <c r="AB2268" i="16"/>
  <c r="F2268" i="16"/>
  <c r="N2268" i="16"/>
  <c r="V2268" i="16"/>
  <c r="AD2268" i="16"/>
  <c r="W2268" i="16"/>
  <c r="Z2268" i="16"/>
  <c r="G2268" i="16"/>
  <c r="AC2268" i="16"/>
  <c r="J2268" i="16"/>
  <c r="AE2268" i="16"/>
  <c r="M2268" i="16"/>
  <c r="O2268" i="16"/>
  <c r="R2268" i="16"/>
  <c r="U2268" i="16"/>
  <c r="H2260" i="16"/>
  <c r="P2260" i="16"/>
  <c r="X2260" i="16"/>
  <c r="AF2260" i="16"/>
  <c r="I2260" i="16"/>
  <c r="Q2260" i="16"/>
  <c r="Y2260" i="16"/>
  <c r="AG2260" i="16"/>
  <c r="K2260" i="16"/>
  <c r="S2260" i="16"/>
  <c r="AA2260" i="16"/>
  <c r="L2260" i="16"/>
  <c r="T2260" i="16"/>
  <c r="AB2260" i="16"/>
  <c r="F2260" i="16"/>
  <c r="N2260" i="16"/>
  <c r="V2260" i="16"/>
  <c r="AD2260" i="16"/>
  <c r="M2260" i="16"/>
  <c r="O2260" i="16"/>
  <c r="R2260" i="16"/>
  <c r="U2260" i="16"/>
  <c r="W2260" i="16"/>
  <c r="Z2260" i="16"/>
  <c r="G2260" i="16"/>
  <c r="AC2260" i="16"/>
  <c r="J2260" i="16"/>
  <c r="AE2260" i="16"/>
  <c r="H2252" i="16"/>
  <c r="P2252" i="16"/>
  <c r="X2252" i="16"/>
  <c r="AF2252" i="16"/>
  <c r="I2252" i="16"/>
  <c r="Q2252" i="16"/>
  <c r="Y2252" i="16"/>
  <c r="AG2252" i="16"/>
  <c r="K2252" i="16"/>
  <c r="S2252" i="16"/>
  <c r="AA2252" i="16"/>
  <c r="L2252" i="16"/>
  <c r="T2252" i="16"/>
  <c r="AB2252" i="16"/>
  <c r="M2252" i="16"/>
  <c r="U2252" i="16"/>
  <c r="AC2252" i="16"/>
  <c r="F2252" i="16"/>
  <c r="N2252" i="16"/>
  <c r="V2252" i="16"/>
  <c r="AD2252" i="16"/>
  <c r="Z2252" i="16"/>
  <c r="AE2252" i="16"/>
  <c r="G2252" i="16"/>
  <c r="J2252" i="16"/>
  <c r="O2252" i="16"/>
  <c r="R2252" i="16"/>
  <c r="W2252" i="16"/>
  <c r="H2244" i="16"/>
  <c r="P2244" i="16"/>
  <c r="X2244" i="16"/>
  <c r="AF2244" i="16"/>
  <c r="I2244" i="16"/>
  <c r="Q2244" i="16"/>
  <c r="Y2244" i="16"/>
  <c r="AG2244" i="16"/>
  <c r="J2244" i="16"/>
  <c r="R2244" i="16"/>
  <c r="Z2244" i="16"/>
  <c r="K2244" i="16"/>
  <c r="S2244" i="16"/>
  <c r="AA2244" i="16"/>
  <c r="L2244" i="16"/>
  <c r="T2244" i="16"/>
  <c r="AB2244" i="16"/>
  <c r="M2244" i="16"/>
  <c r="U2244" i="16"/>
  <c r="AC2244" i="16"/>
  <c r="F2244" i="16"/>
  <c r="N2244" i="16"/>
  <c r="V2244" i="16"/>
  <c r="AD2244" i="16"/>
  <c r="G2244" i="16"/>
  <c r="O2244" i="16"/>
  <c r="W2244" i="16"/>
  <c r="AE2244" i="16"/>
  <c r="H2236" i="16"/>
  <c r="P2236" i="16"/>
  <c r="X2236" i="16"/>
  <c r="AF2236" i="16"/>
  <c r="I2236" i="16"/>
  <c r="Q2236" i="16"/>
  <c r="Y2236" i="16"/>
  <c r="AG2236" i="16"/>
  <c r="J2236" i="16"/>
  <c r="R2236" i="16"/>
  <c r="Z2236" i="16"/>
  <c r="K2236" i="16"/>
  <c r="S2236" i="16"/>
  <c r="AA2236" i="16"/>
  <c r="L2236" i="16"/>
  <c r="T2236" i="16"/>
  <c r="AB2236" i="16"/>
  <c r="M2236" i="16"/>
  <c r="U2236" i="16"/>
  <c r="AC2236" i="16"/>
  <c r="F2236" i="16"/>
  <c r="N2236" i="16"/>
  <c r="V2236" i="16"/>
  <c r="AD2236" i="16"/>
  <c r="AE2236" i="16"/>
  <c r="G2236" i="16"/>
  <c r="O2236" i="16"/>
  <c r="W2236" i="16"/>
  <c r="H2228" i="16"/>
  <c r="P2228" i="16"/>
  <c r="X2228" i="16"/>
  <c r="AF2228" i="16"/>
  <c r="I2228" i="16"/>
  <c r="Q2228" i="16"/>
  <c r="Y2228" i="16"/>
  <c r="AG2228" i="16"/>
  <c r="J2228" i="16"/>
  <c r="R2228" i="16"/>
  <c r="Z2228" i="16"/>
  <c r="K2228" i="16"/>
  <c r="S2228" i="16"/>
  <c r="AA2228" i="16"/>
  <c r="L2228" i="16"/>
  <c r="T2228" i="16"/>
  <c r="AB2228" i="16"/>
  <c r="M2228" i="16"/>
  <c r="U2228" i="16"/>
  <c r="AC2228" i="16"/>
  <c r="F2228" i="16"/>
  <c r="N2228" i="16"/>
  <c r="V2228" i="16"/>
  <c r="AD2228" i="16"/>
  <c r="G2228" i="16"/>
  <c r="O2228" i="16"/>
  <c r="W2228" i="16"/>
  <c r="AE2228" i="16"/>
  <c r="H2220" i="16"/>
  <c r="P2220" i="16"/>
  <c r="X2220" i="16"/>
  <c r="AF2220" i="16"/>
  <c r="I2220" i="16"/>
  <c r="Q2220" i="16"/>
  <c r="Y2220" i="16"/>
  <c r="AG2220" i="16"/>
  <c r="J2220" i="16"/>
  <c r="R2220" i="16"/>
  <c r="Z2220" i="16"/>
  <c r="K2220" i="16"/>
  <c r="S2220" i="16"/>
  <c r="AA2220" i="16"/>
  <c r="L2220" i="16"/>
  <c r="T2220" i="16"/>
  <c r="AB2220" i="16"/>
  <c r="M2220" i="16"/>
  <c r="U2220" i="16"/>
  <c r="AC2220" i="16"/>
  <c r="F2220" i="16"/>
  <c r="N2220" i="16"/>
  <c r="V2220" i="16"/>
  <c r="AD2220" i="16"/>
  <c r="AE2220" i="16"/>
  <c r="G2220" i="16"/>
  <c r="O2220" i="16"/>
  <c r="W2220" i="16"/>
  <c r="H2212" i="16"/>
  <c r="P2212" i="16"/>
  <c r="X2212" i="16"/>
  <c r="AF2212" i="16"/>
  <c r="I2212" i="16"/>
  <c r="Q2212" i="16"/>
  <c r="Y2212" i="16"/>
  <c r="AG2212" i="16"/>
  <c r="J2212" i="16"/>
  <c r="R2212" i="16"/>
  <c r="Z2212" i="16"/>
  <c r="K2212" i="16"/>
  <c r="S2212" i="16"/>
  <c r="AA2212" i="16"/>
  <c r="L2212" i="16"/>
  <c r="T2212" i="16"/>
  <c r="AB2212" i="16"/>
  <c r="M2212" i="16"/>
  <c r="U2212" i="16"/>
  <c r="AC2212" i="16"/>
  <c r="F2212" i="16"/>
  <c r="N2212" i="16"/>
  <c r="V2212" i="16"/>
  <c r="AD2212" i="16"/>
  <c r="G2212" i="16"/>
  <c r="O2212" i="16"/>
  <c r="W2212" i="16"/>
  <c r="AE2212" i="16"/>
  <c r="H2204" i="16"/>
  <c r="P2204" i="16"/>
  <c r="X2204" i="16"/>
  <c r="AF2204" i="16"/>
  <c r="I2204" i="16"/>
  <c r="Q2204" i="16"/>
  <c r="Y2204" i="16"/>
  <c r="AG2204" i="16"/>
  <c r="J2204" i="16"/>
  <c r="R2204" i="16"/>
  <c r="Z2204" i="16"/>
  <c r="K2204" i="16"/>
  <c r="S2204" i="16"/>
  <c r="AA2204" i="16"/>
  <c r="L2204" i="16"/>
  <c r="T2204" i="16"/>
  <c r="AB2204" i="16"/>
  <c r="M2204" i="16"/>
  <c r="U2204" i="16"/>
  <c r="AC2204" i="16"/>
  <c r="F2204" i="16"/>
  <c r="N2204" i="16"/>
  <c r="V2204" i="16"/>
  <c r="AD2204" i="16"/>
  <c r="AE2204" i="16"/>
  <c r="G2204" i="16"/>
  <c r="O2204" i="16"/>
  <c r="W2204" i="16"/>
  <c r="H2196" i="16"/>
  <c r="P2196" i="16"/>
  <c r="X2196" i="16"/>
  <c r="AF2196" i="16"/>
  <c r="I2196" i="16"/>
  <c r="Q2196" i="16"/>
  <c r="Y2196" i="16"/>
  <c r="AG2196" i="16"/>
  <c r="J2196" i="16"/>
  <c r="R2196" i="16"/>
  <c r="Z2196" i="16"/>
  <c r="K2196" i="16"/>
  <c r="S2196" i="16"/>
  <c r="AA2196" i="16"/>
  <c r="L2196" i="16"/>
  <c r="T2196" i="16"/>
  <c r="AB2196" i="16"/>
  <c r="M2196" i="16"/>
  <c r="U2196" i="16"/>
  <c r="AC2196" i="16"/>
  <c r="F2196" i="16"/>
  <c r="N2196" i="16"/>
  <c r="V2196" i="16"/>
  <c r="AD2196" i="16"/>
  <c r="G2196" i="16"/>
  <c r="O2196" i="16"/>
  <c r="W2196" i="16"/>
  <c r="AE2196" i="16"/>
  <c r="H2188" i="16"/>
  <c r="P2188" i="16"/>
  <c r="X2188" i="16"/>
  <c r="AF2188" i="16"/>
  <c r="I2188" i="16"/>
  <c r="Q2188" i="16"/>
  <c r="Y2188" i="16"/>
  <c r="AG2188" i="16"/>
  <c r="J2188" i="16"/>
  <c r="R2188" i="16"/>
  <c r="Z2188" i="16"/>
  <c r="K2188" i="16"/>
  <c r="S2188" i="16"/>
  <c r="AA2188" i="16"/>
  <c r="L2188" i="16"/>
  <c r="T2188" i="16"/>
  <c r="AB2188" i="16"/>
  <c r="M2188" i="16"/>
  <c r="U2188" i="16"/>
  <c r="AC2188" i="16"/>
  <c r="F2188" i="16"/>
  <c r="N2188" i="16"/>
  <c r="V2188" i="16"/>
  <c r="AD2188" i="16"/>
  <c r="AE2188" i="16"/>
  <c r="G2188" i="16"/>
  <c r="O2188" i="16"/>
  <c r="W2188" i="16"/>
  <c r="H2180" i="16"/>
  <c r="P2180" i="16"/>
  <c r="X2180" i="16"/>
  <c r="AF2180" i="16"/>
  <c r="I2180" i="16"/>
  <c r="Q2180" i="16"/>
  <c r="Y2180" i="16"/>
  <c r="AG2180" i="16"/>
  <c r="J2180" i="16"/>
  <c r="R2180" i="16"/>
  <c r="Z2180" i="16"/>
  <c r="K2180" i="16"/>
  <c r="S2180" i="16"/>
  <c r="AA2180" i="16"/>
  <c r="L2180" i="16"/>
  <c r="T2180" i="16"/>
  <c r="AB2180" i="16"/>
  <c r="M2180" i="16"/>
  <c r="U2180" i="16"/>
  <c r="AC2180" i="16"/>
  <c r="F2180" i="16"/>
  <c r="N2180" i="16"/>
  <c r="V2180" i="16"/>
  <c r="AD2180" i="16"/>
  <c r="G2180" i="16"/>
  <c r="O2180" i="16"/>
  <c r="W2180" i="16"/>
  <c r="AE2180" i="16"/>
  <c r="H2172" i="16"/>
  <c r="P2172" i="16"/>
  <c r="X2172" i="16"/>
  <c r="AF2172" i="16"/>
  <c r="I2172" i="16"/>
  <c r="Q2172" i="16"/>
  <c r="Y2172" i="16"/>
  <c r="AG2172" i="16"/>
  <c r="J2172" i="16"/>
  <c r="R2172" i="16"/>
  <c r="Z2172" i="16"/>
  <c r="K2172" i="16"/>
  <c r="S2172" i="16"/>
  <c r="AA2172" i="16"/>
  <c r="L2172" i="16"/>
  <c r="T2172" i="16"/>
  <c r="AB2172" i="16"/>
  <c r="M2172" i="16"/>
  <c r="U2172" i="16"/>
  <c r="AC2172" i="16"/>
  <c r="F2172" i="16"/>
  <c r="N2172" i="16"/>
  <c r="V2172" i="16"/>
  <c r="AD2172" i="16"/>
  <c r="AE2172" i="16"/>
  <c r="G2172" i="16"/>
  <c r="O2172" i="16"/>
  <c r="W2172" i="16"/>
  <c r="H2164" i="16"/>
  <c r="P2164" i="16"/>
  <c r="X2164" i="16"/>
  <c r="AF2164" i="16"/>
  <c r="I2164" i="16"/>
  <c r="Q2164" i="16"/>
  <c r="Y2164" i="16"/>
  <c r="AG2164" i="16"/>
  <c r="J2164" i="16"/>
  <c r="R2164" i="16"/>
  <c r="Z2164" i="16"/>
  <c r="K2164" i="16"/>
  <c r="S2164" i="16"/>
  <c r="AA2164" i="16"/>
  <c r="L2164" i="16"/>
  <c r="T2164" i="16"/>
  <c r="AB2164" i="16"/>
  <c r="M2164" i="16"/>
  <c r="U2164" i="16"/>
  <c r="AC2164" i="16"/>
  <c r="F2164" i="16"/>
  <c r="N2164" i="16"/>
  <c r="V2164" i="16"/>
  <c r="AD2164" i="16"/>
  <c r="G2164" i="16"/>
  <c r="O2164" i="16"/>
  <c r="W2164" i="16"/>
  <c r="AE2164" i="16"/>
  <c r="H2156" i="16"/>
  <c r="P2156" i="16"/>
  <c r="X2156" i="16"/>
  <c r="AF2156" i="16"/>
  <c r="I2156" i="16"/>
  <c r="Q2156" i="16"/>
  <c r="Y2156" i="16"/>
  <c r="AG2156" i="16"/>
  <c r="J2156" i="16"/>
  <c r="R2156" i="16"/>
  <c r="Z2156" i="16"/>
  <c r="K2156" i="16"/>
  <c r="S2156" i="16"/>
  <c r="AA2156" i="16"/>
  <c r="L2156" i="16"/>
  <c r="T2156" i="16"/>
  <c r="AB2156" i="16"/>
  <c r="M2156" i="16"/>
  <c r="U2156" i="16"/>
  <c r="AC2156" i="16"/>
  <c r="F2156" i="16"/>
  <c r="N2156" i="16"/>
  <c r="V2156" i="16"/>
  <c r="AD2156" i="16"/>
  <c r="AE2156" i="16"/>
  <c r="G2156" i="16"/>
  <c r="O2156" i="16"/>
  <c r="W2156" i="16"/>
  <c r="H2148" i="16"/>
  <c r="P2148" i="16"/>
  <c r="X2148" i="16"/>
  <c r="AF2148" i="16"/>
  <c r="I2148" i="16"/>
  <c r="Q2148" i="16"/>
  <c r="Y2148" i="16"/>
  <c r="AG2148" i="16"/>
  <c r="J2148" i="16"/>
  <c r="R2148" i="16"/>
  <c r="Z2148" i="16"/>
  <c r="K2148" i="16"/>
  <c r="S2148" i="16"/>
  <c r="AA2148" i="16"/>
  <c r="L2148" i="16"/>
  <c r="T2148" i="16"/>
  <c r="AB2148" i="16"/>
  <c r="M2148" i="16"/>
  <c r="U2148" i="16"/>
  <c r="AC2148" i="16"/>
  <c r="F2148" i="16"/>
  <c r="N2148" i="16"/>
  <c r="V2148" i="16"/>
  <c r="AD2148" i="16"/>
  <c r="G2148" i="16"/>
  <c r="O2148" i="16"/>
  <c r="W2148" i="16"/>
  <c r="AE2148" i="16"/>
  <c r="H2140" i="16"/>
  <c r="P2140" i="16"/>
  <c r="X2140" i="16"/>
  <c r="AF2140" i="16"/>
  <c r="I2140" i="16"/>
  <c r="Q2140" i="16"/>
  <c r="Y2140" i="16"/>
  <c r="AG2140" i="16"/>
  <c r="J2140" i="16"/>
  <c r="R2140" i="16"/>
  <c r="Z2140" i="16"/>
  <c r="K2140" i="16"/>
  <c r="S2140" i="16"/>
  <c r="AA2140" i="16"/>
  <c r="L2140" i="16"/>
  <c r="T2140" i="16"/>
  <c r="AB2140" i="16"/>
  <c r="M2140" i="16"/>
  <c r="U2140" i="16"/>
  <c r="AC2140" i="16"/>
  <c r="F2140" i="16"/>
  <c r="N2140" i="16"/>
  <c r="V2140" i="16"/>
  <c r="AD2140" i="16"/>
  <c r="AE2140" i="16"/>
  <c r="G2140" i="16"/>
  <c r="O2140" i="16"/>
  <c r="W2140" i="16"/>
  <c r="H2132" i="16"/>
  <c r="P2132" i="16"/>
  <c r="X2132" i="16"/>
  <c r="AF2132" i="16"/>
  <c r="I2132" i="16"/>
  <c r="Q2132" i="16"/>
  <c r="Y2132" i="16"/>
  <c r="AG2132" i="16"/>
  <c r="J2132" i="16"/>
  <c r="R2132" i="16"/>
  <c r="Z2132" i="16"/>
  <c r="K2132" i="16"/>
  <c r="S2132" i="16"/>
  <c r="AA2132" i="16"/>
  <c r="L2132" i="16"/>
  <c r="T2132" i="16"/>
  <c r="AB2132" i="16"/>
  <c r="M2132" i="16"/>
  <c r="U2132" i="16"/>
  <c r="AC2132" i="16"/>
  <c r="F2132" i="16"/>
  <c r="N2132" i="16"/>
  <c r="V2132" i="16"/>
  <c r="AD2132" i="16"/>
  <c r="G2132" i="16"/>
  <c r="O2132" i="16"/>
  <c r="W2132" i="16"/>
  <c r="AE2132" i="16"/>
  <c r="H2124" i="16"/>
  <c r="P2124" i="16"/>
  <c r="X2124" i="16"/>
  <c r="AF2124" i="16"/>
  <c r="I2124" i="16"/>
  <c r="Q2124" i="16"/>
  <c r="Y2124" i="16"/>
  <c r="AG2124" i="16"/>
  <c r="J2124" i="16"/>
  <c r="R2124" i="16"/>
  <c r="Z2124" i="16"/>
  <c r="K2124" i="16"/>
  <c r="S2124" i="16"/>
  <c r="AA2124" i="16"/>
  <c r="L2124" i="16"/>
  <c r="T2124" i="16"/>
  <c r="AB2124" i="16"/>
  <c r="M2124" i="16"/>
  <c r="U2124" i="16"/>
  <c r="AC2124" i="16"/>
  <c r="F2124" i="16"/>
  <c r="N2124" i="16"/>
  <c r="V2124" i="16"/>
  <c r="AD2124" i="16"/>
  <c r="AE2124" i="16"/>
  <c r="G2124" i="16"/>
  <c r="O2124" i="16"/>
  <c r="W2124" i="16"/>
  <c r="H2116" i="16"/>
  <c r="P2116" i="16"/>
  <c r="X2116" i="16"/>
  <c r="AF2116" i="16"/>
  <c r="I2116" i="16"/>
  <c r="Q2116" i="16"/>
  <c r="Y2116" i="16"/>
  <c r="AG2116" i="16"/>
  <c r="J2116" i="16"/>
  <c r="R2116" i="16"/>
  <c r="Z2116" i="16"/>
  <c r="K2116" i="16"/>
  <c r="S2116" i="16"/>
  <c r="AA2116" i="16"/>
  <c r="L2116" i="16"/>
  <c r="T2116" i="16"/>
  <c r="AB2116" i="16"/>
  <c r="M2116" i="16"/>
  <c r="U2116" i="16"/>
  <c r="AC2116" i="16"/>
  <c r="F2116" i="16"/>
  <c r="N2116" i="16"/>
  <c r="V2116" i="16"/>
  <c r="AD2116" i="16"/>
  <c r="G2116" i="16"/>
  <c r="O2116" i="16"/>
  <c r="W2116" i="16"/>
  <c r="AE2116" i="16"/>
  <c r="H2108" i="16"/>
  <c r="P2108" i="16"/>
  <c r="X2108" i="16"/>
  <c r="AF2108" i="16"/>
  <c r="I2108" i="16"/>
  <c r="Q2108" i="16"/>
  <c r="Y2108" i="16"/>
  <c r="AG2108" i="16"/>
  <c r="J2108" i="16"/>
  <c r="R2108" i="16"/>
  <c r="Z2108" i="16"/>
  <c r="K2108" i="16"/>
  <c r="S2108" i="16"/>
  <c r="AA2108" i="16"/>
  <c r="L2108" i="16"/>
  <c r="T2108" i="16"/>
  <c r="AB2108" i="16"/>
  <c r="M2108" i="16"/>
  <c r="U2108" i="16"/>
  <c r="AC2108" i="16"/>
  <c r="F2108" i="16"/>
  <c r="N2108" i="16"/>
  <c r="V2108" i="16"/>
  <c r="AD2108" i="16"/>
  <c r="AE2108" i="16"/>
  <c r="G2108" i="16"/>
  <c r="O2108" i="16"/>
  <c r="W2108" i="16"/>
  <c r="H2100" i="16"/>
  <c r="P2100" i="16"/>
  <c r="X2100" i="16"/>
  <c r="AF2100" i="16"/>
  <c r="I2100" i="16"/>
  <c r="Q2100" i="16"/>
  <c r="Y2100" i="16"/>
  <c r="AG2100" i="16"/>
  <c r="J2100" i="16"/>
  <c r="R2100" i="16"/>
  <c r="Z2100" i="16"/>
  <c r="K2100" i="16"/>
  <c r="S2100" i="16"/>
  <c r="AA2100" i="16"/>
  <c r="L2100" i="16"/>
  <c r="T2100" i="16"/>
  <c r="AB2100" i="16"/>
  <c r="M2100" i="16"/>
  <c r="U2100" i="16"/>
  <c r="AC2100" i="16"/>
  <c r="F2100" i="16"/>
  <c r="N2100" i="16"/>
  <c r="V2100" i="16"/>
  <c r="AD2100" i="16"/>
  <c r="G2100" i="16"/>
  <c r="O2100" i="16"/>
  <c r="W2100" i="16"/>
  <c r="AE2100" i="16"/>
  <c r="H2092" i="16"/>
  <c r="P2092" i="16"/>
  <c r="X2092" i="16"/>
  <c r="AF2092" i="16"/>
  <c r="I2092" i="16"/>
  <c r="Q2092" i="16"/>
  <c r="Y2092" i="16"/>
  <c r="AG2092" i="16"/>
  <c r="J2092" i="16"/>
  <c r="R2092" i="16"/>
  <c r="Z2092" i="16"/>
  <c r="K2092" i="16"/>
  <c r="S2092" i="16"/>
  <c r="AA2092" i="16"/>
  <c r="L2092" i="16"/>
  <c r="T2092" i="16"/>
  <c r="AB2092" i="16"/>
  <c r="M2092" i="16"/>
  <c r="U2092" i="16"/>
  <c r="AC2092" i="16"/>
  <c r="F2092" i="16"/>
  <c r="N2092" i="16"/>
  <c r="V2092" i="16"/>
  <c r="AD2092" i="16"/>
  <c r="AE2092" i="16"/>
  <c r="G2092" i="16"/>
  <c r="O2092" i="16"/>
  <c r="W2092" i="16"/>
  <c r="H2084" i="16"/>
  <c r="P2084" i="16"/>
  <c r="X2084" i="16"/>
  <c r="AF2084" i="16"/>
  <c r="I2084" i="16"/>
  <c r="Q2084" i="16"/>
  <c r="Y2084" i="16"/>
  <c r="AG2084" i="16"/>
  <c r="J2084" i="16"/>
  <c r="R2084" i="16"/>
  <c r="Z2084" i="16"/>
  <c r="K2084" i="16"/>
  <c r="S2084" i="16"/>
  <c r="AA2084" i="16"/>
  <c r="L2084" i="16"/>
  <c r="T2084" i="16"/>
  <c r="AB2084" i="16"/>
  <c r="M2084" i="16"/>
  <c r="U2084" i="16"/>
  <c r="AC2084" i="16"/>
  <c r="F2084" i="16"/>
  <c r="N2084" i="16"/>
  <c r="V2084" i="16"/>
  <c r="AD2084" i="16"/>
  <c r="G2084" i="16"/>
  <c r="O2084" i="16"/>
  <c r="W2084" i="16"/>
  <c r="AE2084" i="16"/>
  <c r="H2076" i="16"/>
  <c r="P2076" i="16"/>
  <c r="X2076" i="16"/>
  <c r="AF2076" i="16"/>
  <c r="I2076" i="16"/>
  <c r="Q2076" i="16"/>
  <c r="Y2076" i="16"/>
  <c r="AG2076" i="16"/>
  <c r="J2076" i="16"/>
  <c r="R2076" i="16"/>
  <c r="Z2076" i="16"/>
  <c r="K2076" i="16"/>
  <c r="S2076" i="16"/>
  <c r="AA2076" i="16"/>
  <c r="L2076" i="16"/>
  <c r="T2076" i="16"/>
  <c r="AB2076" i="16"/>
  <c r="M2076" i="16"/>
  <c r="U2076" i="16"/>
  <c r="AC2076" i="16"/>
  <c r="F2076" i="16"/>
  <c r="N2076" i="16"/>
  <c r="V2076" i="16"/>
  <c r="AD2076" i="16"/>
  <c r="AE2076" i="16"/>
  <c r="G2076" i="16"/>
  <c r="O2076" i="16"/>
  <c r="W2076" i="16"/>
  <c r="H2068" i="16"/>
  <c r="P2068" i="16"/>
  <c r="X2068" i="16"/>
  <c r="AF2068" i="16"/>
  <c r="I2068" i="16"/>
  <c r="Q2068" i="16"/>
  <c r="Y2068" i="16"/>
  <c r="AG2068" i="16"/>
  <c r="J2068" i="16"/>
  <c r="R2068" i="16"/>
  <c r="Z2068" i="16"/>
  <c r="K2068" i="16"/>
  <c r="S2068" i="16"/>
  <c r="AA2068" i="16"/>
  <c r="L2068" i="16"/>
  <c r="T2068" i="16"/>
  <c r="AB2068" i="16"/>
  <c r="M2068" i="16"/>
  <c r="U2068" i="16"/>
  <c r="AC2068" i="16"/>
  <c r="F2068" i="16"/>
  <c r="N2068" i="16"/>
  <c r="V2068" i="16"/>
  <c r="AD2068" i="16"/>
  <c r="G2068" i="16"/>
  <c r="O2068" i="16"/>
  <c r="W2068" i="16"/>
  <c r="AE2068" i="16"/>
  <c r="H2060" i="16"/>
  <c r="P2060" i="16"/>
  <c r="X2060" i="16"/>
  <c r="AF2060" i="16"/>
  <c r="I2060" i="16"/>
  <c r="Q2060" i="16"/>
  <c r="Y2060" i="16"/>
  <c r="AG2060" i="16"/>
  <c r="J2060" i="16"/>
  <c r="R2060" i="16"/>
  <c r="Z2060" i="16"/>
  <c r="K2060" i="16"/>
  <c r="S2060" i="16"/>
  <c r="AA2060" i="16"/>
  <c r="L2060" i="16"/>
  <c r="T2060" i="16"/>
  <c r="AB2060" i="16"/>
  <c r="M2060" i="16"/>
  <c r="U2060" i="16"/>
  <c r="AC2060" i="16"/>
  <c r="F2060" i="16"/>
  <c r="N2060" i="16"/>
  <c r="V2060" i="16"/>
  <c r="AD2060" i="16"/>
  <c r="AE2060" i="16"/>
  <c r="G2060" i="16"/>
  <c r="O2060" i="16"/>
  <c r="W2060" i="16"/>
  <c r="H2052" i="16"/>
  <c r="P2052" i="16"/>
  <c r="X2052" i="16"/>
  <c r="AF2052" i="16"/>
  <c r="I2052" i="16"/>
  <c r="Q2052" i="16"/>
  <c r="Y2052" i="16"/>
  <c r="AG2052" i="16"/>
  <c r="J2052" i="16"/>
  <c r="R2052" i="16"/>
  <c r="Z2052" i="16"/>
  <c r="K2052" i="16"/>
  <c r="S2052" i="16"/>
  <c r="AA2052" i="16"/>
  <c r="L2052" i="16"/>
  <c r="T2052" i="16"/>
  <c r="AB2052" i="16"/>
  <c r="M2052" i="16"/>
  <c r="U2052" i="16"/>
  <c r="AC2052" i="16"/>
  <c r="F2052" i="16"/>
  <c r="N2052" i="16"/>
  <c r="V2052" i="16"/>
  <c r="AD2052" i="16"/>
  <c r="G2052" i="16"/>
  <c r="O2052" i="16"/>
  <c r="W2052" i="16"/>
  <c r="AE2052" i="16"/>
  <c r="H2044" i="16"/>
  <c r="P2044" i="16"/>
  <c r="X2044" i="16"/>
  <c r="AF2044" i="16"/>
  <c r="I2044" i="16"/>
  <c r="Q2044" i="16"/>
  <c r="Y2044" i="16"/>
  <c r="AG2044" i="16"/>
  <c r="J2044" i="16"/>
  <c r="R2044" i="16"/>
  <c r="Z2044" i="16"/>
  <c r="K2044" i="16"/>
  <c r="S2044" i="16"/>
  <c r="AA2044" i="16"/>
  <c r="L2044" i="16"/>
  <c r="T2044" i="16"/>
  <c r="AB2044" i="16"/>
  <c r="M2044" i="16"/>
  <c r="U2044" i="16"/>
  <c r="AC2044" i="16"/>
  <c r="F2044" i="16"/>
  <c r="N2044" i="16"/>
  <c r="V2044" i="16"/>
  <c r="AD2044" i="16"/>
  <c r="AE2044" i="16"/>
  <c r="G2044" i="16"/>
  <c r="O2044" i="16"/>
  <c r="W2044" i="16"/>
  <c r="H2036" i="16"/>
  <c r="P2036" i="16"/>
  <c r="X2036" i="16"/>
  <c r="AF2036" i="16"/>
  <c r="I2036" i="16"/>
  <c r="Q2036" i="16"/>
  <c r="Y2036" i="16"/>
  <c r="AG2036" i="16"/>
  <c r="J2036" i="16"/>
  <c r="R2036" i="16"/>
  <c r="Z2036" i="16"/>
  <c r="K2036" i="16"/>
  <c r="S2036" i="16"/>
  <c r="AA2036" i="16"/>
  <c r="L2036" i="16"/>
  <c r="T2036" i="16"/>
  <c r="AB2036" i="16"/>
  <c r="M2036" i="16"/>
  <c r="U2036" i="16"/>
  <c r="AC2036" i="16"/>
  <c r="F2036" i="16"/>
  <c r="N2036" i="16"/>
  <c r="V2036" i="16"/>
  <c r="AD2036" i="16"/>
  <c r="G2036" i="16"/>
  <c r="O2036" i="16"/>
  <c r="W2036" i="16"/>
  <c r="AE2036" i="16"/>
  <c r="H2028" i="16"/>
  <c r="P2028" i="16"/>
  <c r="X2028" i="16"/>
  <c r="AF2028" i="16"/>
  <c r="I2028" i="16"/>
  <c r="Q2028" i="16"/>
  <c r="Y2028" i="16"/>
  <c r="AG2028" i="16"/>
  <c r="J2028" i="16"/>
  <c r="R2028" i="16"/>
  <c r="Z2028" i="16"/>
  <c r="K2028" i="16"/>
  <c r="S2028" i="16"/>
  <c r="AA2028" i="16"/>
  <c r="L2028" i="16"/>
  <c r="T2028" i="16"/>
  <c r="AB2028" i="16"/>
  <c r="M2028" i="16"/>
  <c r="U2028" i="16"/>
  <c r="AC2028" i="16"/>
  <c r="F2028" i="16"/>
  <c r="N2028" i="16"/>
  <c r="V2028" i="16"/>
  <c r="AD2028" i="16"/>
  <c r="AE2028" i="16"/>
  <c r="G2028" i="16"/>
  <c r="O2028" i="16"/>
  <c r="W2028" i="16"/>
  <c r="H2020" i="16"/>
  <c r="P2020" i="16"/>
  <c r="X2020" i="16"/>
  <c r="AF2020" i="16"/>
  <c r="I2020" i="16"/>
  <c r="Q2020" i="16"/>
  <c r="Y2020" i="16"/>
  <c r="AG2020" i="16"/>
  <c r="J2020" i="16"/>
  <c r="R2020" i="16"/>
  <c r="Z2020" i="16"/>
  <c r="K2020" i="16"/>
  <c r="S2020" i="16"/>
  <c r="AA2020" i="16"/>
  <c r="L2020" i="16"/>
  <c r="T2020" i="16"/>
  <c r="AB2020" i="16"/>
  <c r="M2020" i="16"/>
  <c r="U2020" i="16"/>
  <c r="AC2020" i="16"/>
  <c r="F2020" i="16"/>
  <c r="N2020" i="16"/>
  <c r="V2020" i="16"/>
  <c r="AD2020" i="16"/>
  <c r="G2020" i="16"/>
  <c r="O2020" i="16"/>
  <c r="W2020" i="16"/>
  <c r="AE2020" i="16"/>
  <c r="H2012" i="16"/>
  <c r="P2012" i="16"/>
  <c r="X2012" i="16"/>
  <c r="AF2012" i="16"/>
  <c r="I2012" i="16"/>
  <c r="Q2012" i="16"/>
  <c r="Y2012" i="16"/>
  <c r="AG2012" i="16"/>
  <c r="J2012" i="16"/>
  <c r="R2012" i="16"/>
  <c r="Z2012" i="16"/>
  <c r="K2012" i="16"/>
  <c r="S2012" i="16"/>
  <c r="AA2012" i="16"/>
  <c r="L2012" i="16"/>
  <c r="T2012" i="16"/>
  <c r="AB2012" i="16"/>
  <c r="M2012" i="16"/>
  <c r="U2012" i="16"/>
  <c r="AC2012" i="16"/>
  <c r="F2012" i="16"/>
  <c r="N2012" i="16"/>
  <c r="V2012" i="16"/>
  <c r="AD2012" i="16"/>
  <c r="AE2012" i="16"/>
  <c r="G2012" i="16"/>
  <c r="O2012" i="16"/>
  <c r="W2012" i="16"/>
  <c r="H2004" i="16"/>
  <c r="P2004" i="16"/>
  <c r="X2004" i="16"/>
  <c r="AF2004" i="16"/>
  <c r="I2004" i="16"/>
  <c r="Q2004" i="16"/>
  <c r="Y2004" i="16"/>
  <c r="AG2004" i="16"/>
  <c r="J2004" i="16"/>
  <c r="R2004" i="16"/>
  <c r="Z2004" i="16"/>
  <c r="K2004" i="16"/>
  <c r="S2004" i="16"/>
  <c r="AA2004" i="16"/>
  <c r="L2004" i="16"/>
  <c r="T2004" i="16"/>
  <c r="AB2004" i="16"/>
  <c r="M2004" i="16"/>
  <c r="U2004" i="16"/>
  <c r="AC2004" i="16"/>
  <c r="F2004" i="16"/>
  <c r="N2004" i="16"/>
  <c r="V2004" i="16"/>
  <c r="AD2004" i="16"/>
  <c r="G2004" i="16"/>
  <c r="O2004" i="16"/>
  <c r="W2004" i="16"/>
  <c r="AE2004" i="16"/>
  <c r="H1996" i="16"/>
  <c r="P1996" i="16"/>
  <c r="X1996" i="16"/>
  <c r="AF1996" i="16"/>
  <c r="I1996" i="16"/>
  <c r="Q1996" i="16"/>
  <c r="Y1996" i="16"/>
  <c r="AG1996" i="16"/>
  <c r="J1996" i="16"/>
  <c r="R1996" i="16"/>
  <c r="Z1996" i="16"/>
  <c r="K1996" i="16"/>
  <c r="S1996" i="16"/>
  <c r="AA1996" i="16"/>
  <c r="L1996" i="16"/>
  <c r="T1996" i="16"/>
  <c r="AB1996" i="16"/>
  <c r="M1996" i="16"/>
  <c r="U1996" i="16"/>
  <c r="AC1996" i="16"/>
  <c r="F1996" i="16"/>
  <c r="N1996" i="16"/>
  <c r="V1996" i="16"/>
  <c r="AD1996" i="16"/>
  <c r="AE1996" i="16"/>
  <c r="G1996" i="16"/>
  <c r="O1996" i="16"/>
  <c r="W1996" i="16"/>
  <c r="H1988" i="16"/>
  <c r="P1988" i="16"/>
  <c r="X1988" i="16"/>
  <c r="AF1988" i="16"/>
  <c r="I1988" i="16"/>
  <c r="Q1988" i="16"/>
  <c r="Y1988" i="16"/>
  <c r="AG1988" i="16"/>
  <c r="J1988" i="16"/>
  <c r="R1988" i="16"/>
  <c r="Z1988" i="16"/>
  <c r="K1988" i="16"/>
  <c r="S1988" i="16"/>
  <c r="AA1988" i="16"/>
  <c r="L1988" i="16"/>
  <c r="T1988" i="16"/>
  <c r="AB1988" i="16"/>
  <c r="M1988" i="16"/>
  <c r="U1988" i="16"/>
  <c r="AC1988" i="16"/>
  <c r="F1988" i="16"/>
  <c r="N1988" i="16"/>
  <c r="V1988" i="16"/>
  <c r="AD1988" i="16"/>
  <c r="G1988" i="16"/>
  <c r="O1988" i="16"/>
  <c r="W1988" i="16"/>
  <c r="AE1988" i="16"/>
  <c r="F1980" i="16"/>
  <c r="N1980" i="16"/>
  <c r="V1980" i="16"/>
  <c r="AD1980" i="16"/>
  <c r="G1980" i="16"/>
  <c r="O1980" i="16"/>
  <c r="W1980" i="16"/>
  <c r="AE1980" i="16"/>
  <c r="J1980" i="16"/>
  <c r="R1980" i="16"/>
  <c r="Z1980" i="16"/>
  <c r="L1980" i="16"/>
  <c r="T1980" i="16"/>
  <c r="AB1980" i="16"/>
  <c r="K1980" i="16"/>
  <c r="AA1980" i="16"/>
  <c r="M1980" i="16"/>
  <c r="AC1980" i="16"/>
  <c r="P1980" i="16"/>
  <c r="AF1980" i="16"/>
  <c r="Q1980" i="16"/>
  <c r="AG1980" i="16"/>
  <c r="S1980" i="16"/>
  <c r="U1980" i="16"/>
  <c r="H1980" i="16"/>
  <c r="X1980" i="16"/>
  <c r="I1980" i="16"/>
  <c r="Y1980" i="16"/>
  <c r="F1972" i="16"/>
  <c r="N1972" i="16"/>
  <c r="V1972" i="16"/>
  <c r="AD1972" i="16"/>
  <c r="G1972" i="16"/>
  <c r="O1972" i="16"/>
  <c r="W1972" i="16"/>
  <c r="AE1972" i="16"/>
  <c r="J1972" i="16"/>
  <c r="R1972" i="16"/>
  <c r="Z1972" i="16"/>
  <c r="K1972" i="16"/>
  <c r="S1972" i="16"/>
  <c r="AA1972" i="16"/>
  <c r="L1972" i="16"/>
  <c r="T1972" i="16"/>
  <c r="AB1972" i="16"/>
  <c r="Y1972" i="16"/>
  <c r="H1972" i="16"/>
  <c r="AC1972" i="16"/>
  <c r="I1972" i="16"/>
  <c r="AF1972" i="16"/>
  <c r="M1972" i="16"/>
  <c r="AG1972" i="16"/>
  <c r="P1972" i="16"/>
  <c r="Q1972" i="16"/>
  <c r="U1972" i="16"/>
  <c r="X1972" i="16"/>
  <c r="F1964" i="16"/>
  <c r="N1964" i="16"/>
  <c r="V1964" i="16"/>
  <c r="AD1964" i="16"/>
  <c r="G1964" i="16"/>
  <c r="O1964" i="16"/>
  <c r="W1964" i="16"/>
  <c r="AE1964" i="16"/>
  <c r="J1964" i="16"/>
  <c r="R1964" i="16"/>
  <c r="Z1964" i="16"/>
  <c r="K1964" i="16"/>
  <c r="S1964" i="16"/>
  <c r="AA1964" i="16"/>
  <c r="L1964" i="16"/>
  <c r="T1964" i="16"/>
  <c r="AB1964" i="16"/>
  <c r="P1964" i="16"/>
  <c r="Q1964" i="16"/>
  <c r="U1964" i="16"/>
  <c r="X1964" i="16"/>
  <c r="Y1964" i="16"/>
  <c r="H1964" i="16"/>
  <c r="AC1964" i="16"/>
  <c r="I1964" i="16"/>
  <c r="AF1964" i="16"/>
  <c r="M1964" i="16"/>
  <c r="AG1964" i="16"/>
  <c r="F1956" i="16"/>
  <c r="N1956" i="16"/>
  <c r="V1956" i="16"/>
  <c r="AD1956" i="16"/>
  <c r="G1956" i="16"/>
  <c r="O1956" i="16"/>
  <c r="W1956" i="16"/>
  <c r="AE1956" i="16"/>
  <c r="J1956" i="16"/>
  <c r="R1956" i="16"/>
  <c r="Z1956" i="16"/>
  <c r="K1956" i="16"/>
  <c r="S1956" i="16"/>
  <c r="AA1956" i="16"/>
  <c r="L1956" i="16"/>
  <c r="T1956" i="16"/>
  <c r="AB1956" i="16"/>
  <c r="Y1956" i="16"/>
  <c r="H1956" i="16"/>
  <c r="AC1956" i="16"/>
  <c r="I1956" i="16"/>
  <c r="AF1956" i="16"/>
  <c r="M1956" i="16"/>
  <c r="AG1956" i="16"/>
  <c r="P1956" i="16"/>
  <c r="Q1956" i="16"/>
  <c r="U1956" i="16"/>
  <c r="X1956" i="16"/>
  <c r="F1948" i="16"/>
  <c r="N1948" i="16"/>
  <c r="V1948" i="16"/>
  <c r="AD1948" i="16"/>
  <c r="G1948" i="16"/>
  <c r="O1948" i="16"/>
  <c r="W1948" i="16"/>
  <c r="AE1948" i="16"/>
  <c r="I1948" i="16"/>
  <c r="Q1948" i="16"/>
  <c r="J1948" i="16"/>
  <c r="R1948" i="16"/>
  <c r="Z1948" i="16"/>
  <c r="K1948" i="16"/>
  <c r="S1948" i="16"/>
  <c r="AA1948" i="16"/>
  <c r="L1948" i="16"/>
  <c r="T1948" i="16"/>
  <c r="AB1948" i="16"/>
  <c r="M1948" i="16"/>
  <c r="P1948" i="16"/>
  <c r="U1948" i="16"/>
  <c r="X1948" i="16"/>
  <c r="Y1948" i="16"/>
  <c r="AC1948" i="16"/>
  <c r="AF1948" i="16"/>
  <c r="H1948" i="16"/>
  <c r="AG1948" i="16"/>
  <c r="F1940" i="16"/>
  <c r="N1940" i="16"/>
  <c r="V1940" i="16"/>
  <c r="AD1940" i="16"/>
  <c r="G1940" i="16"/>
  <c r="O1940" i="16"/>
  <c r="W1940" i="16"/>
  <c r="AE1940" i="16"/>
  <c r="I1940" i="16"/>
  <c r="Q1940" i="16"/>
  <c r="Y1940" i="16"/>
  <c r="AG1940" i="16"/>
  <c r="J1940" i="16"/>
  <c r="R1940" i="16"/>
  <c r="Z1940" i="16"/>
  <c r="K1940" i="16"/>
  <c r="S1940" i="16"/>
  <c r="AA1940" i="16"/>
  <c r="L1940" i="16"/>
  <c r="T1940" i="16"/>
  <c r="AB1940" i="16"/>
  <c r="M1940" i="16"/>
  <c r="P1940" i="16"/>
  <c r="U1940" i="16"/>
  <c r="X1940" i="16"/>
  <c r="AC1940" i="16"/>
  <c r="AF1940" i="16"/>
  <c r="H1940" i="16"/>
  <c r="F1932" i="16"/>
  <c r="N1932" i="16"/>
  <c r="V1932" i="16"/>
  <c r="AD1932" i="16"/>
  <c r="G1932" i="16"/>
  <c r="O1932" i="16"/>
  <c r="W1932" i="16"/>
  <c r="AE1932" i="16"/>
  <c r="I1932" i="16"/>
  <c r="Q1932" i="16"/>
  <c r="Y1932" i="16"/>
  <c r="AG1932" i="16"/>
  <c r="J1932" i="16"/>
  <c r="R1932" i="16"/>
  <c r="Z1932" i="16"/>
  <c r="K1932" i="16"/>
  <c r="S1932" i="16"/>
  <c r="AA1932" i="16"/>
  <c r="L1932" i="16"/>
  <c r="T1932" i="16"/>
  <c r="AB1932" i="16"/>
  <c r="M1932" i="16"/>
  <c r="P1932" i="16"/>
  <c r="U1932" i="16"/>
  <c r="X1932" i="16"/>
  <c r="AC1932" i="16"/>
  <c r="AF1932" i="16"/>
  <c r="H1932" i="16"/>
  <c r="F1924" i="16"/>
  <c r="N1924" i="16"/>
  <c r="V1924" i="16"/>
  <c r="AD1924" i="16"/>
  <c r="G1924" i="16"/>
  <c r="O1924" i="16"/>
  <c r="W1924" i="16"/>
  <c r="AE1924" i="16"/>
  <c r="I1924" i="16"/>
  <c r="Q1924" i="16"/>
  <c r="Y1924" i="16"/>
  <c r="AG1924" i="16"/>
  <c r="J1924" i="16"/>
  <c r="R1924" i="16"/>
  <c r="Z1924" i="16"/>
  <c r="K1924" i="16"/>
  <c r="S1924" i="16"/>
  <c r="AA1924" i="16"/>
  <c r="L1924" i="16"/>
  <c r="T1924" i="16"/>
  <c r="AB1924" i="16"/>
  <c r="M1924" i="16"/>
  <c r="P1924" i="16"/>
  <c r="U1924" i="16"/>
  <c r="X1924" i="16"/>
  <c r="AC1924" i="16"/>
  <c r="AF1924" i="16"/>
  <c r="H1924" i="16"/>
  <c r="F1916" i="16"/>
  <c r="N1916" i="16"/>
  <c r="V1916" i="16"/>
  <c r="AD1916" i="16"/>
  <c r="G1916" i="16"/>
  <c r="O1916" i="16"/>
  <c r="W1916" i="16"/>
  <c r="AE1916" i="16"/>
  <c r="I1916" i="16"/>
  <c r="Q1916" i="16"/>
  <c r="Y1916" i="16"/>
  <c r="AG1916" i="16"/>
  <c r="J1916" i="16"/>
  <c r="R1916" i="16"/>
  <c r="Z1916" i="16"/>
  <c r="K1916" i="16"/>
  <c r="S1916" i="16"/>
  <c r="AA1916" i="16"/>
  <c r="L1916" i="16"/>
  <c r="T1916" i="16"/>
  <c r="AB1916" i="16"/>
  <c r="M1916" i="16"/>
  <c r="P1916" i="16"/>
  <c r="U1916" i="16"/>
  <c r="X1916" i="16"/>
  <c r="AC1916" i="16"/>
  <c r="AF1916" i="16"/>
  <c r="H1916" i="16"/>
  <c r="F1908" i="16"/>
  <c r="N1908" i="16"/>
  <c r="V1908" i="16"/>
  <c r="AD1908" i="16"/>
  <c r="G1908" i="16"/>
  <c r="O1908" i="16"/>
  <c r="W1908" i="16"/>
  <c r="AE1908" i="16"/>
  <c r="I1908" i="16"/>
  <c r="Q1908" i="16"/>
  <c r="Y1908" i="16"/>
  <c r="AG1908" i="16"/>
  <c r="J1908" i="16"/>
  <c r="R1908" i="16"/>
  <c r="Z1908" i="16"/>
  <c r="K1908" i="16"/>
  <c r="S1908" i="16"/>
  <c r="AA1908" i="16"/>
  <c r="L1908" i="16"/>
  <c r="T1908" i="16"/>
  <c r="AB1908" i="16"/>
  <c r="M1908" i="16"/>
  <c r="P1908" i="16"/>
  <c r="U1908" i="16"/>
  <c r="X1908" i="16"/>
  <c r="AC1908" i="16"/>
  <c r="AF1908" i="16"/>
  <c r="H1908" i="16"/>
  <c r="F1900" i="16"/>
  <c r="N1900" i="16"/>
  <c r="V1900" i="16"/>
  <c r="AD1900" i="16"/>
  <c r="G1900" i="16"/>
  <c r="O1900" i="16"/>
  <c r="W1900" i="16"/>
  <c r="AE1900" i="16"/>
  <c r="I1900" i="16"/>
  <c r="Q1900" i="16"/>
  <c r="Y1900" i="16"/>
  <c r="AG1900" i="16"/>
  <c r="J1900" i="16"/>
  <c r="R1900" i="16"/>
  <c r="Z1900" i="16"/>
  <c r="K1900" i="16"/>
  <c r="S1900" i="16"/>
  <c r="AA1900" i="16"/>
  <c r="L1900" i="16"/>
  <c r="T1900" i="16"/>
  <c r="AB1900" i="16"/>
  <c r="M1900" i="16"/>
  <c r="P1900" i="16"/>
  <c r="U1900" i="16"/>
  <c r="X1900" i="16"/>
  <c r="AC1900" i="16"/>
  <c r="AF1900" i="16"/>
  <c r="H1900" i="16"/>
  <c r="F1892" i="16"/>
  <c r="N1892" i="16"/>
  <c r="V1892" i="16"/>
  <c r="AD1892" i="16"/>
  <c r="G1892" i="16"/>
  <c r="O1892" i="16"/>
  <c r="W1892" i="16"/>
  <c r="AE1892" i="16"/>
  <c r="I1892" i="16"/>
  <c r="Q1892" i="16"/>
  <c r="Y1892" i="16"/>
  <c r="AG1892" i="16"/>
  <c r="J1892" i="16"/>
  <c r="R1892" i="16"/>
  <c r="Z1892" i="16"/>
  <c r="K1892" i="16"/>
  <c r="S1892" i="16"/>
  <c r="AA1892" i="16"/>
  <c r="L1892" i="16"/>
  <c r="T1892" i="16"/>
  <c r="AB1892" i="16"/>
  <c r="M1892" i="16"/>
  <c r="P1892" i="16"/>
  <c r="U1892" i="16"/>
  <c r="X1892" i="16"/>
  <c r="AC1892" i="16"/>
  <c r="AF1892" i="16"/>
  <c r="H1892" i="16"/>
  <c r="F1884" i="16"/>
  <c r="N1884" i="16"/>
  <c r="V1884" i="16"/>
  <c r="AD1884" i="16"/>
  <c r="G1884" i="16"/>
  <c r="O1884" i="16"/>
  <c r="W1884" i="16"/>
  <c r="AE1884" i="16"/>
  <c r="I1884" i="16"/>
  <c r="Q1884" i="16"/>
  <c r="Y1884" i="16"/>
  <c r="AG1884" i="16"/>
  <c r="J1884" i="16"/>
  <c r="R1884" i="16"/>
  <c r="Z1884" i="16"/>
  <c r="K1884" i="16"/>
  <c r="S1884" i="16"/>
  <c r="AA1884" i="16"/>
  <c r="L1884" i="16"/>
  <c r="T1884" i="16"/>
  <c r="AB1884" i="16"/>
  <c r="M1884" i="16"/>
  <c r="P1884" i="16"/>
  <c r="U1884" i="16"/>
  <c r="X1884" i="16"/>
  <c r="AC1884" i="16"/>
  <c r="AF1884" i="16"/>
  <c r="H1884" i="16"/>
  <c r="F1876" i="16"/>
  <c r="N1876" i="16"/>
  <c r="V1876" i="16"/>
  <c r="AD1876" i="16"/>
  <c r="G1876" i="16"/>
  <c r="O1876" i="16"/>
  <c r="W1876" i="16"/>
  <c r="AE1876" i="16"/>
  <c r="I1876" i="16"/>
  <c r="Q1876" i="16"/>
  <c r="Y1876" i="16"/>
  <c r="AG1876" i="16"/>
  <c r="J1876" i="16"/>
  <c r="R1876" i="16"/>
  <c r="Z1876" i="16"/>
  <c r="K1876" i="16"/>
  <c r="S1876" i="16"/>
  <c r="AA1876" i="16"/>
  <c r="L1876" i="16"/>
  <c r="T1876" i="16"/>
  <c r="AB1876" i="16"/>
  <c r="M1876" i="16"/>
  <c r="P1876" i="16"/>
  <c r="U1876" i="16"/>
  <c r="X1876" i="16"/>
  <c r="AC1876" i="16"/>
  <c r="AF1876" i="16"/>
  <c r="H1876" i="16"/>
  <c r="K1868" i="16"/>
  <c r="S1868" i="16"/>
  <c r="AA1868" i="16"/>
  <c r="I1868" i="16"/>
  <c r="Q1868" i="16"/>
  <c r="Y1868" i="16"/>
  <c r="AG1868" i="16"/>
  <c r="L1868" i="16"/>
  <c r="V1868" i="16"/>
  <c r="AF1868" i="16"/>
  <c r="M1868" i="16"/>
  <c r="W1868" i="16"/>
  <c r="O1868" i="16"/>
  <c r="Z1868" i="16"/>
  <c r="F1868" i="16"/>
  <c r="P1868" i="16"/>
  <c r="AB1868" i="16"/>
  <c r="G1868" i="16"/>
  <c r="R1868" i="16"/>
  <c r="AC1868" i="16"/>
  <c r="H1868" i="16"/>
  <c r="T1868" i="16"/>
  <c r="AD1868" i="16"/>
  <c r="U1868" i="16"/>
  <c r="X1868" i="16"/>
  <c r="AE1868" i="16"/>
  <c r="J1868" i="16"/>
  <c r="N1868" i="16"/>
  <c r="K1860" i="16"/>
  <c r="S1860" i="16"/>
  <c r="AA1860" i="16"/>
  <c r="I1860" i="16"/>
  <c r="Q1860" i="16"/>
  <c r="Y1860" i="16"/>
  <c r="AG1860" i="16"/>
  <c r="L1860" i="16"/>
  <c r="V1860" i="16"/>
  <c r="AF1860" i="16"/>
  <c r="M1860" i="16"/>
  <c r="W1860" i="16"/>
  <c r="O1860" i="16"/>
  <c r="Z1860" i="16"/>
  <c r="F1860" i="16"/>
  <c r="P1860" i="16"/>
  <c r="AB1860" i="16"/>
  <c r="G1860" i="16"/>
  <c r="R1860" i="16"/>
  <c r="AC1860" i="16"/>
  <c r="H1860" i="16"/>
  <c r="T1860" i="16"/>
  <c r="AD1860" i="16"/>
  <c r="AE1860" i="16"/>
  <c r="J1860" i="16"/>
  <c r="N1860" i="16"/>
  <c r="U1860" i="16"/>
  <c r="X1860" i="16"/>
  <c r="K1852" i="16"/>
  <c r="S1852" i="16"/>
  <c r="AA1852" i="16"/>
  <c r="I1852" i="16"/>
  <c r="Q1852" i="16"/>
  <c r="Y1852" i="16"/>
  <c r="AG1852" i="16"/>
  <c r="L1852" i="16"/>
  <c r="V1852" i="16"/>
  <c r="AF1852" i="16"/>
  <c r="M1852" i="16"/>
  <c r="W1852" i="16"/>
  <c r="O1852" i="16"/>
  <c r="Z1852" i="16"/>
  <c r="F1852" i="16"/>
  <c r="P1852" i="16"/>
  <c r="AB1852" i="16"/>
  <c r="G1852" i="16"/>
  <c r="R1852" i="16"/>
  <c r="AC1852" i="16"/>
  <c r="H1852" i="16"/>
  <c r="T1852" i="16"/>
  <c r="AD1852" i="16"/>
  <c r="J1852" i="16"/>
  <c r="N1852" i="16"/>
  <c r="U1852" i="16"/>
  <c r="X1852" i="16"/>
  <c r="AE1852" i="16"/>
  <c r="K1844" i="16"/>
  <c r="S1844" i="16"/>
  <c r="AA1844" i="16"/>
  <c r="I1844" i="16"/>
  <c r="Q1844" i="16"/>
  <c r="Y1844" i="16"/>
  <c r="AG1844" i="16"/>
  <c r="L1844" i="16"/>
  <c r="V1844" i="16"/>
  <c r="AF1844" i="16"/>
  <c r="M1844" i="16"/>
  <c r="W1844" i="16"/>
  <c r="O1844" i="16"/>
  <c r="Z1844" i="16"/>
  <c r="F1844" i="16"/>
  <c r="P1844" i="16"/>
  <c r="AB1844" i="16"/>
  <c r="G1844" i="16"/>
  <c r="R1844" i="16"/>
  <c r="AC1844" i="16"/>
  <c r="H1844" i="16"/>
  <c r="T1844" i="16"/>
  <c r="AD1844" i="16"/>
  <c r="J1844" i="16"/>
  <c r="N1844" i="16"/>
  <c r="U1844" i="16"/>
  <c r="X1844" i="16"/>
  <c r="AE1844" i="16"/>
  <c r="K1836" i="16"/>
  <c r="S1836" i="16"/>
  <c r="AA1836" i="16"/>
  <c r="L1836" i="16"/>
  <c r="T1836" i="16"/>
  <c r="I1836" i="16"/>
  <c r="Q1836" i="16"/>
  <c r="Y1836" i="16"/>
  <c r="AG1836" i="16"/>
  <c r="H1836" i="16"/>
  <c r="V1836" i="16"/>
  <c r="AF1836" i="16"/>
  <c r="J1836" i="16"/>
  <c r="W1836" i="16"/>
  <c r="N1836" i="16"/>
  <c r="Z1836" i="16"/>
  <c r="O1836" i="16"/>
  <c r="AB1836" i="16"/>
  <c r="P1836" i="16"/>
  <c r="AC1836" i="16"/>
  <c r="F1836" i="16"/>
  <c r="R1836" i="16"/>
  <c r="AD1836" i="16"/>
  <c r="U1836" i="16"/>
  <c r="X1836" i="16"/>
  <c r="AE1836" i="16"/>
  <c r="G1836" i="16"/>
  <c r="M1836" i="16"/>
  <c r="K1828" i="16"/>
  <c r="S1828" i="16"/>
  <c r="AA1828" i="16"/>
  <c r="L1828" i="16"/>
  <c r="T1828" i="16"/>
  <c r="AB1828" i="16"/>
  <c r="I1828" i="16"/>
  <c r="Q1828" i="16"/>
  <c r="Y1828" i="16"/>
  <c r="AG1828" i="16"/>
  <c r="O1828" i="16"/>
  <c r="AC1828" i="16"/>
  <c r="P1828" i="16"/>
  <c r="AD1828" i="16"/>
  <c r="G1828" i="16"/>
  <c r="U1828" i="16"/>
  <c r="AF1828" i="16"/>
  <c r="H1828" i="16"/>
  <c r="V1828" i="16"/>
  <c r="J1828" i="16"/>
  <c r="W1828" i="16"/>
  <c r="M1828" i="16"/>
  <c r="X1828" i="16"/>
  <c r="F1828" i="16"/>
  <c r="N1828" i="16"/>
  <c r="R1828" i="16"/>
  <c r="Z1828" i="16"/>
  <c r="AE1828" i="16"/>
  <c r="K1820" i="16"/>
  <c r="S1820" i="16"/>
  <c r="AA1820" i="16"/>
  <c r="L1820" i="16"/>
  <c r="T1820" i="16"/>
  <c r="AB1820" i="16"/>
  <c r="F1820" i="16"/>
  <c r="N1820" i="16"/>
  <c r="V1820" i="16"/>
  <c r="AD1820" i="16"/>
  <c r="I1820" i="16"/>
  <c r="Q1820" i="16"/>
  <c r="Y1820" i="16"/>
  <c r="AG1820" i="16"/>
  <c r="M1820" i="16"/>
  <c r="AC1820" i="16"/>
  <c r="O1820" i="16"/>
  <c r="AE1820" i="16"/>
  <c r="R1820" i="16"/>
  <c r="U1820" i="16"/>
  <c r="G1820" i="16"/>
  <c r="W1820" i="16"/>
  <c r="H1820" i="16"/>
  <c r="X1820" i="16"/>
  <c r="Z1820" i="16"/>
  <c r="AF1820" i="16"/>
  <c r="J1820" i="16"/>
  <c r="P1820" i="16"/>
  <c r="K1812" i="16"/>
  <c r="S1812" i="16"/>
  <c r="AA1812" i="16"/>
  <c r="L1812" i="16"/>
  <c r="T1812" i="16"/>
  <c r="AB1812" i="16"/>
  <c r="F1812" i="16"/>
  <c r="N1812" i="16"/>
  <c r="V1812" i="16"/>
  <c r="AD1812" i="16"/>
  <c r="I1812" i="16"/>
  <c r="Q1812" i="16"/>
  <c r="Y1812" i="16"/>
  <c r="AG1812" i="16"/>
  <c r="M1812" i="16"/>
  <c r="AC1812" i="16"/>
  <c r="O1812" i="16"/>
  <c r="AE1812" i="16"/>
  <c r="R1812" i="16"/>
  <c r="U1812" i="16"/>
  <c r="G1812" i="16"/>
  <c r="W1812" i="16"/>
  <c r="H1812" i="16"/>
  <c r="X1812" i="16"/>
  <c r="J1812" i="16"/>
  <c r="P1812" i="16"/>
  <c r="Z1812" i="16"/>
  <c r="AF1812" i="16"/>
  <c r="K1804" i="16"/>
  <c r="S1804" i="16"/>
  <c r="AA1804" i="16"/>
  <c r="L1804" i="16"/>
  <c r="T1804" i="16"/>
  <c r="AB1804" i="16"/>
  <c r="F1804" i="16"/>
  <c r="N1804" i="16"/>
  <c r="V1804" i="16"/>
  <c r="AD1804" i="16"/>
  <c r="I1804" i="16"/>
  <c r="Q1804" i="16"/>
  <c r="Y1804" i="16"/>
  <c r="AG1804" i="16"/>
  <c r="M1804" i="16"/>
  <c r="AC1804" i="16"/>
  <c r="O1804" i="16"/>
  <c r="AE1804" i="16"/>
  <c r="R1804" i="16"/>
  <c r="U1804" i="16"/>
  <c r="G1804" i="16"/>
  <c r="W1804" i="16"/>
  <c r="H1804" i="16"/>
  <c r="X1804" i="16"/>
  <c r="Z1804" i="16"/>
  <c r="AF1804" i="16"/>
  <c r="J1804" i="16"/>
  <c r="P1804" i="16"/>
  <c r="K1796" i="16"/>
  <c r="S1796" i="16"/>
  <c r="AA1796" i="16"/>
  <c r="L1796" i="16"/>
  <c r="T1796" i="16"/>
  <c r="AB1796" i="16"/>
  <c r="F1796" i="16"/>
  <c r="N1796" i="16"/>
  <c r="V1796" i="16"/>
  <c r="AD1796" i="16"/>
  <c r="I1796" i="16"/>
  <c r="Q1796" i="16"/>
  <c r="Y1796" i="16"/>
  <c r="AG1796" i="16"/>
  <c r="M1796" i="16"/>
  <c r="AC1796" i="16"/>
  <c r="O1796" i="16"/>
  <c r="AE1796" i="16"/>
  <c r="R1796" i="16"/>
  <c r="U1796" i="16"/>
  <c r="G1796" i="16"/>
  <c r="W1796" i="16"/>
  <c r="H1796" i="16"/>
  <c r="X1796" i="16"/>
  <c r="J1796" i="16"/>
  <c r="P1796" i="16"/>
  <c r="Z1796" i="16"/>
  <c r="AF1796" i="16"/>
  <c r="K1788" i="16"/>
  <c r="S1788" i="16"/>
  <c r="AA1788" i="16"/>
  <c r="L1788" i="16"/>
  <c r="T1788" i="16"/>
  <c r="AB1788" i="16"/>
  <c r="F1788" i="16"/>
  <c r="N1788" i="16"/>
  <c r="V1788" i="16"/>
  <c r="AD1788" i="16"/>
  <c r="I1788" i="16"/>
  <c r="Q1788" i="16"/>
  <c r="Y1788" i="16"/>
  <c r="AG1788" i="16"/>
  <c r="M1788" i="16"/>
  <c r="AC1788" i="16"/>
  <c r="O1788" i="16"/>
  <c r="AE1788" i="16"/>
  <c r="R1788" i="16"/>
  <c r="U1788" i="16"/>
  <c r="G1788" i="16"/>
  <c r="W1788" i="16"/>
  <c r="H1788" i="16"/>
  <c r="X1788" i="16"/>
  <c r="Z1788" i="16"/>
  <c r="AF1788" i="16"/>
  <c r="J1788" i="16"/>
  <c r="P1788" i="16"/>
  <c r="K1780" i="16"/>
  <c r="S1780" i="16"/>
  <c r="AA1780" i="16"/>
  <c r="L1780" i="16"/>
  <c r="T1780" i="16"/>
  <c r="AB1780" i="16"/>
  <c r="F1780" i="16"/>
  <c r="N1780" i="16"/>
  <c r="V1780" i="16"/>
  <c r="AD1780" i="16"/>
  <c r="I1780" i="16"/>
  <c r="Q1780" i="16"/>
  <c r="Y1780" i="16"/>
  <c r="AG1780" i="16"/>
  <c r="M1780" i="16"/>
  <c r="AC1780" i="16"/>
  <c r="O1780" i="16"/>
  <c r="AE1780" i="16"/>
  <c r="R1780" i="16"/>
  <c r="U1780" i="16"/>
  <c r="G1780" i="16"/>
  <c r="W1780" i="16"/>
  <c r="H1780" i="16"/>
  <c r="X1780" i="16"/>
  <c r="J1780" i="16"/>
  <c r="P1780" i="16"/>
  <c r="Z1780" i="16"/>
  <c r="AF1780" i="16"/>
  <c r="K1772" i="16"/>
  <c r="S1772" i="16"/>
  <c r="AA1772" i="16"/>
  <c r="L1772" i="16"/>
  <c r="T1772" i="16"/>
  <c r="AB1772" i="16"/>
  <c r="F1772" i="16"/>
  <c r="N1772" i="16"/>
  <c r="V1772" i="16"/>
  <c r="AD1772" i="16"/>
  <c r="I1772" i="16"/>
  <c r="Q1772" i="16"/>
  <c r="Y1772" i="16"/>
  <c r="AG1772" i="16"/>
  <c r="M1772" i="16"/>
  <c r="AC1772" i="16"/>
  <c r="O1772" i="16"/>
  <c r="AE1772" i="16"/>
  <c r="R1772" i="16"/>
  <c r="U1772" i="16"/>
  <c r="G1772" i="16"/>
  <c r="W1772" i="16"/>
  <c r="H1772" i="16"/>
  <c r="X1772" i="16"/>
  <c r="Z1772" i="16"/>
  <c r="AF1772" i="16"/>
  <c r="J1772" i="16"/>
  <c r="P1772" i="16"/>
  <c r="K1764" i="16"/>
  <c r="S1764" i="16"/>
  <c r="AA1764" i="16"/>
  <c r="L1764" i="16"/>
  <c r="T1764" i="16"/>
  <c r="AB1764" i="16"/>
  <c r="M1764" i="16"/>
  <c r="U1764" i="16"/>
  <c r="AC1764" i="16"/>
  <c r="F1764" i="16"/>
  <c r="N1764" i="16"/>
  <c r="V1764" i="16"/>
  <c r="AD1764" i="16"/>
  <c r="G1764" i="16"/>
  <c r="O1764" i="16"/>
  <c r="W1764" i="16"/>
  <c r="AE1764" i="16"/>
  <c r="I1764" i="16"/>
  <c r="Q1764" i="16"/>
  <c r="Y1764" i="16"/>
  <c r="AG1764" i="16"/>
  <c r="H1764" i="16"/>
  <c r="J1764" i="16"/>
  <c r="P1764" i="16"/>
  <c r="R1764" i="16"/>
  <c r="X1764" i="16"/>
  <c r="Z1764" i="16"/>
  <c r="AF1764" i="16"/>
  <c r="K1756" i="16"/>
  <c r="S1756" i="16"/>
  <c r="AA1756" i="16"/>
  <c r="L1756" i="16"/>
  <c r="T1756" i="16"/>
  <c r="AB1756" i="16"/>
  <c r="M1756" i="16"/>
  <c r="U1756" i="16"/>
  <c r="AC1756" i="16"/>
  <c r="F1756" i="16"/>
  <c r="N1756" i="16"/>
  <c r="V1756" i="16"/>
  <c r="AD1756" i="16"/>
  <c r="G1756" i="16"/>
  <c r="O1756" i="16"/>
  <c r="W1756" i="16"/>
  <c r="AE1756" i="16"/>
  <c r="I1756" i="16"/>
  <c r="Q1756" i="16"/>
  <c r="Y1756" i="16"/>
  <c r="AG1756" i="16"/>
  <c r="H1756" i="16"/>
  <c r="J1756" i="16"/>
  <c r="P1756" i="16"/>
  <c r="R1756" i="16"/>
  <c r="X1756" i="16"/>
  <c r="Z1756" i="16"/>
  <c r="AF1756" i="16"/>
  <c r="K1748" i="16"/>
  <c r="S1748" i="16"/>
  <c r="AA1748" i="16"/>
  <c r="L1748" i="16"/>
  <c r="T1748" i="16"/>
  <c r="AB1748" i="16"/>
  <c r="M1748" i="16"/>
  <c r="U1748" i="16"/>
  <c r="AC1748" i="16"/>
  <c r="F1748" i="16"/>
  <c r="N1748" i="16"/>
  <c r="V1748" i="16"/>
  <c r="AD1748" i="16"/>
  <c r="G1748" i="16"/>
  <c r="O1748" i="16"/>
  <c r="W1748" i="16"/>
  <c r="AE1748" i="16"/>
  <c r="I1748" i="16"/>
  <c r="Q1748" i="16"/>
  <c r="Y1748" i="16"/>
  <c r="AG1748" i="16"/>
  <c r="H1748" i="16"/>
  <c r="J1748" i="16"/>
  <c r="P1748" i="16"/>
  <c r="R1748" i="16"/>
  <c r="X1748" i="16"/>
  <c r="Z1748" i="16"/>
  <c r="AF1748" i="16"/>
  <c r="K1740" i="16"/>
  <c r="S1740" i="16"/>
  <c r="AA1740" i="16"/>
  <c r="L1740" i="16"/>
  <c r="T1740" i="16"/>
  <c r="AB1740" i="16"/>
  <c r="M1740" i="16"/>
  <c r="U1740" i="16"/>
  <c r="AC1740" i="16"/>
  <c r="F1740" i="16"/>
  <c r="N1740" i="16"/>
  <c r="V1740" i="16"/>
  <c r="AD1740" i="16"/>
  <c r="G1740" i="16"/>
  <c r="O1740" i="16"/>
  <c r="W1740" i="16"/>
  <c r="AE1740" i="16"/>
  <c r="H1740" i="16"/>
  <c r="P1740" i="16"/>
  <c r="X1740" i="16"/>
  <c r="AF1740" i="16"/>
  <c r="I1740" i="16"/>
  <c r="Q1740" i="16"/>
  <c r="Y1740" i="16"/>
  <c r="AG1740" i="16"/>
  <c r="J1740" i="16"/>
  <c r="R1740" i="16"/>
  <c r="Z1740" i="16"/>
  <c r="K1732" i="16"/>
  <c r="S1732" i="16"/>
  <c r="AA1732" i="16"/>
  <c r="L1732" i="16"/>
  <c r="T1732" i="16"/>
  <c r="AB1732" i="16"/>
  <c r="M1732" i="16"/>
  <c r="U1732" i="16"/>
  <c r="AC1732" i="16"/>
  <c r="F1732" i="16"/>
  <c r="N1732" i="16"/>
  <c r="V1732" i="16"/>
  <c r="AD1732" i="16"/>
  <c r="G1732" i="16"/>
  <c r="O1732" i="16"/>
  <c r="W1732" i="16"/>
  <c r="AE1732" i="16"/>
  <c r="H1732" i="16"/>
  <c r="P1732" i="16"/>
  <c r="X1732" i="16"/>
  <c r="AF1732" i="16"/>
  <c r="I1732" i="16"/>
  <c r="Q1732" i="16"/>
  <c r="Y1732" i="16"/>
  <c r="AG1732" i="16"/>
  <c r="J1732" i="16"/>
  <c r="R1732" i="16"/>
  <c r="Z1732" i="16"/>
  <c r="K1724" i="16"/>
  <c r="S1724" i="16"/>
  <c r="AA1724" i="16"/>
  <c r="L1724" i="16"/>
  <c r="T1724" i="16"/>
  <c r="AB1724" i="16"/>
  <c r="M1724" i="16"/>
  <c r="U1724" i="16"/>
  <c r="AC1724" i="16"/>
  <c r="F1724" i="16"/>
  <c r="N1724" i="16"/>
  <c r="V1724" i="16"/>
  <c r="AD1724" i="16"/>
  <c r="G1724" i="16"/>
  <c r="O1724" i="16"/>
  <c r="W1724" i="16"/>
  <c r="AE1724" i="16"/>
  <c r="H1724" i="16"/>
  <c r="P1724" i="16"/>
  <c r="X1724" i="16"/>
  <c r="AF1724" i="16"/>
  <c r="I1724" i="16"/>
  <c r="Q1724" i="16"/>
  <c r="Y1724" i="16"/>
  <c r="AG1724" i="16"/>
  <c r="J1724" i="16"/>
  <c r="R1724" i="16"/>
  <c r="Z1724" i="16"/>
  <c r="K1716" i="16"/>
  <c r="S1716" i="16"/>
  <c r="AA1716" i="16"/>
  <c r="L1716" i="16"/>
  <c r="T1716" i="16"/>
  <c r="AB1716" i="16"/>
  <c r="M1716" i="16"/>
  <c r="U1716" i="16"/>
  <c r="AC1716" i="16"/>
  <c r="F1716" i="16"/>
  <c r="N1716" i="16"/>
  <c r="V1716" i="16"/>
  <c r="AD1716" i="16"/>
  <c r="G1716" i="16"/>
  <c r="O1716" i="16"/>
  <c r="W1716" i="16"/>
  <c r="AE1716" i="16"/>
  <c r="H1716" i="16"/>
  <c r="P1716" i="16"/>
  <c r="X1716" i="16"/>
  <c r="AF1716" i="16"/>
  <c r="I1716" i="16"/>
  <c r="Q1716" i="16"/>
  <c r="Y1716" i="16"/>
  <c r="AG1716" i="16"/>
  <c r="J1716" i="16"/>
  <c r="R1716" i="16"/>
  <c r="Z1716" i="16"/>
  <c r="K1708" i="16"/>
  <c r="S1708" i="16"/>
  <c r="AA1708" i="16"/>
  <c r="L1708" i="16"/>
  <c r="T1708" i="16"/>
  <c r="AB1708" i="16"/>
  <c r="M1708" i="16"/>
  <c r="U1708" i="16"/>
  <c r="AC1708" i="16"/>
  <c r="F1708" i="16"/>
  <c r="N1708" i="16"/>
  <c r="V1708" i="16"/>
  <c r="AD1708" i="16"/>
  <c r="G1708" i="16"/>
  <c r="O1708" i="16"/>
  <c r="W1708" i="16"/>
  <c r="AE1708" i="16"/>
  <c r="H1708" i="16"/>
  <c r="P1708" i="16"/>
  <c r="X1708" i="16"/>
  <c r="AF1708" i="16"/>
  <c r="I1708" i="16"/>
  <c r="Q1708" i="16"/>
  <c r="Y1708" i="16"/>
  <c r="AG1708" i="16"/>
  <c r="J1708" i="16"/>
  <c r="R1708" i="16"/>
  <c r="Z1708" i="16"/>
  <c r="K1700" i="16"/>
  <c r="S1700" i="16"/>
  <c r="AA1700" i="16"/>
  <c r="L1700" i="16"/>
  <c r="T1700" i="16"/>
  <c r="AB1700" i="16"/>
  <c r="M1700" i="16"/>
  <c r="U1700" i="16"/>
  <c r="AC1700" i="16"/>
  <c r="F1700" i="16"/>
  <c r="N1700" i="16"/>
  <c r="V1700" i="16"/>
  <c r="AD1700" i="16"/>
  <c r="G1700" i="16"/>
  <c r="O1700" i="16"/>
  <c r="W1700" i="16"/>
  <c r="AE1700" i="16"/>
  <c r="H1700" i="16"/>
  <c r="P1700" i="16"/>
  <c r="X1700" i="16"/>
  <c r="AF1700" i="16"/>
  <c r="I1700" i="16"/>
  <c r="Q1700" i="16"/>
  <c r="Y1700" i="16"/>
  <c r="AG1700" i="16"/>
  <c r="J1700" i="16"/>
  <c r="R1700" i="16"/>
  <c r="Z1700" i="16"/>
  <c r="K1692" i="16"/>
  <c r="S1692" i="16"/>
  <c r="AA1692" i="16"/>
  <c r="L1692" i="16"/>
  <c r="T1692" i="16"/>
  <c r="AB1692" i="16"/>
  <c r="M1692" i="16"/>
  <c r="U1692" i="16"/>
  <c r="AC1692" i="16"/>
  <c r="F1692" i="16"/>
  <c r="N1692" i="16"/>
  <c r="V1692" i="16"/>
  <c r="AD1692" i="16"/>
  <c r="G1692" i="16"/>
  <c r="O1692" i="16"/>
  <c r="W1692" i="16"/>
  <c r="AE1692" i="16"/>
  <c r="H1692" i="16"/>
  <c r="P1692" i="16"/>
  <c r="X1692" i="16"/>
  <c r="AF1692" i="16"/>
  <c r="I1692" i="16"/>
  <c r="Q1692" i="16"/>
  <c r="Y1692" i="16"/>
  <c r="AG1692" i="16"/>
  <c r="J1692" i="16"/>
  <c r="R1692" i="16"/>
  <c r="Z1692" i="16"/>
  <c r="K1684" i="16"/>
  <c r="S1684" i="16"/>
  <c r="AA1684" i="16"/>
  <c r="L1684" i="16"/>
  <c r="T1684" i="16"/>
  <c r="AB1684" i="16"/>
  <c r="M1684" i="16"/>
  <c r="U1684" i="16"/>
  <c r="AC1684" i="16"/>
  <c r="F1684" i="16"/>
  <c r="N1684" i="16"/>
  <c r="V1684" i="16"/>
  <c r="AD1684" i="16"/>
  <c r="G1684" i="16"/>
  <c r="O1684" i="16"/>
  <c r="W1684" i="16"/>
  <c r="AE1684" i="16"/>
  <c r="H1684" i="16"/>
  <c r="P1684" i="16"/>
  <c r="X1684" i="16"/>
  <c r="AF1684" i="16"/>
  <c r="I1684" i="16"/>
  <c r="Q1684" i="16"/>
  <c r="Y1684" i="16"/>
  <c r="AG1684" i="16"/>
  <c r="J1684" i="16"/>
  <c r="R1684" i="16"/>
  <c r="Z1684" i="16"/>
  <c r="K1676" i="16"/>
  <c r="S1676" i="16"/>
  <c r="AA1676" i="16"/>
  <c r="L1676" i="16"/>
  <c r="T1676" i="16"/>
  <c r="AB1676" i="16"/>
  <c r="M1676" i="16"/>
  <c r="U1676" i="16"/>
  <c r="AC1676" i="16"/>
  <c r="F1676" i="16"/>
  <c r="N1676" i="16"/>
  <c r="V1676" i="16"/>
  <c r="AD1676" i="16"/>
  <c r="G1676" i="16"/>
  <c r="O1676" i="16"/>
  <c r="W1676" i="16"/>
  <c r="AE1676" i="16"/>
  <c r="H1676" i="16"/>
  <c r="P1676" i="16"/>
  <c r="X1676" i="16"/>
  <c r="AF1676" i="16"/>
  <c r="I1676" i="16"/>
  <c r="Q1676" i="16"/>
  <c r="Y1676" i="16"/>
  <c r="AG1676" i="16"/>
  <c r="J1676" i="16"/>
  <c r="R1676" i="16"/>
  <c r="Z1676" i="16"/>
  <c r="K1668" i="16"/>
  <c r="S1668" i="16"/>
  <c r="AA1668" i="16"/>
  <c r="L1668" i="16"/>
  <c r="T1668" i="16"/>
  <c r="AB1668" i="16"/>
  <c r="M1668" i="16"/>
  <c r="U1668" i="16"/>
  <c r="AC1668" i="16"/>
  <c r="F1668" i="16"/>
  <c r="N1668" i="16"/>
  <c r="V1668" i="16"/>
  <c r="AD1668" i="16"/>
  <c r="G1668" i="16"/>
  <c r="O1668" i="16"/>
  <c r="W1668" i="16"/>
  <c r="AE1668" i="16"/>
  <c r="H1668" i="16"/>
  <c r="P1668" i="16"/>
  <c r="X1668" i="16"/>
  <c r="AF1668" i="16"/>
  <c r="I1668" i="16"/>
  <c r="Q1668" i="16"/>
  <c r="Y1668" i="16"/>
  <c r="AG1668" i="16"/>
  <c r="J1668" i="16"/>
  <c r="R1668" i="16"/>
  <c r="Z1668" i="16"/>
  <c r="K1660" i="16"/>
  <c r="S1660" i="16"/>
  <c r="AA1660" i="16"/>
  <c r="L1660" i="16"/>
  <c r="T1660" i="16"/>
  <c r="AB1660" i="16"/>
  <c r="M1660" i="16"/>
  <c r="U1660" i="16"/>
  <c r="AC1660" i="16"/>
  <c r="F1660" i="16"/>
  <c r="N1660" i="16"/>
  <c r="V1660" i="16"/>
  <c r="AD1660" i="16"/>
  <c r="G1660" i="16"/>
  <c r="O1660" i="16"/>
  <c r="W1660" i="16"/>
  <c r="AE1660" i="16"/>
  <c r="H1660" i="16"/>
  <c r="P1660" i="16"/>
  <c r="X1660" i="16"/>
  <c r="AF1660" i="16"/>
  <c r="I1660" i="16"/>
  <c r="Q1660" i="16"/>
  <c r="Y1660" i="16"/>
  <c r="AG1660" i="16"/>
  <c r="J1660" i="16"/>
  <c r="R1660" i="16"/>
  <c r="Z1660" i="16"/>
  <c r="K1652" i="16"/>
  <c r="S1652" i="16"/>
  <c r="AA1652" i="16"/>
  <c r="L1652" i="16"/>
  <c r="T1652" i="16"/>
  <c r="AB1652" i="16"/>
  <c r="M1652" i="16"/>
  <c r="U1652" i="16"/>
  <c r="AC1652" i="16"/>
  <c r="F1652" i="16"/>
  <c r="N1652" i="16"/>
  <c r="V1652" i="16"/>
  <c r="AD1652" i="16"/>
  <c r="G1652" i="16"/>
  <c r="O1652" i="16"/>
  <c r="W1652" i="16"/>
  <c r="AE1652" i="16"/>
  <c r="H1652" i="16"/>
  <c r="P1652" i="16"/>
  <c r="X1652" i="16"/>
  <c r="AF1652" i="16"/>
  <c r="I1652" i="16"/>
  <c r="Q1652" i="16"/>
  <c r="Y1652" i="16"/>
  <c r="AG1652" i="16"/>
  <c r="J1652" i="16"/>
  <c r="R1652" i="16"/>
  <c r="Z1652" i="16"/>
  <c r="H1644" i="16"/>
  <c r="P1644" i="16"/>
  <c r="X1644" i="16"/>
  <c r="AF1644" i="16"/>
  <c r="I1644" i="16"/>
  <c r="Q1644" i="16"/>
  <c r="Y1644" i="16"/>
  <c r="AG1644" i="16"/>
  <c r="K1644" i="16"/>
  <c r="S1644" i="16"/>
  <c r="AA1644" i="16"/>
  <c r="M1644" i="16"/>
  <c r="Z1644" i="16"/>
  <c r="N1644" i="16"/>
  <c r="AB1644" i="16"/>
  <c r="O1644" i="16"/>
  <c r="AC1644" i="16"/>
  <c r="R1644" i="16"/>
  <c r="AD1644" i="16"/>
  <c r="F1644" i="16"/>
  <c r="T1644" i="16"/>
  <c r="AE1644" i="16"/>
  <c r="G1644" i="16"/>
  <c r="U1644" i="16"/>
  <c r="J1644" i="16"/>
  <c r="V1644" i="16"/>
  <c r="L1644" i="16"/>
  <c r="W1644" i="16"/>
  <c r="H1636" i="16"/>
  <c r="P1636" i="16"/>
  <c r="X1636" i="16"/>
  <c r="AF1636" i="16"/>
  <c r="I1636" i="16"/>
  <c r="Q1636" i="16"/>
  <c r="Y1636" i="16"/>
  <c r="AG1636" i="16"/>
  <c r="K1636" i="16"/>
  <c r="S1636" i="16"/>
  <c r="AA1636" i="16"/>
  <c r="F1636" i="16"/>
  <c r="T1636" i="16"/>
  <c r="AE1636" i="16"/>
  <c r="G1636" i="16"/>
  <c r="U1636" i="16"/>
  <c r="J1636" i="16"/>
  <c r="V1636" i="16"/>
  <c r="L1636" i="16"/>
  <c r="W1636" i="16"/>
  <c r="M1636" i="16"/>
  <c r="Z1636" i="16"/>
  <c r="N1636" i="16"/>
  <c r="AB1636" i="16"/>
  <c r="O1636" i="16"/>
  <c r="AC1636" i="16"/>
  <c r="R1636" i="16"/>
  <c r="AD1636" i="16"/>
  <c r="H1628" i="16"/>
  <c r="P1628" i="16"/>
  <c r="X1628" i="16"/>
  <c r="AF1628" i="16"/>
  <c r="I1628" i="16"/>
  <c r="Q1628" i="16"/>
  <c r="Y1628" i="16"/>
  <c r="AG1628" i="16"/>
  <c r="K1628" i="16"/>
  <c r="S1628" i="16"/>
  <c r="AA1628" i="16"/>
  <c r="M1628" i="16"/>
  <c r="Z1628" i="16"/>
  <c r="N1628" i="16"/>
  <c r="AB1628" i="16"/>
  <c r="O1628" i="16"/>
  <c r="AC1628" i="16"/>
  <c r="R1628" i="16"/>
  <c r="AD1628" i="16"/>
  <c r="F1628" i="16"/>
  <c r="T1628" i="16"/>
  <c r="AE1628" i="16"/>
  <c r="G1628" i="16"/>
  <c r="U1628" i="16"/>
  <c r="J1628" i="16"/>
  <c r="V1628" i="16"/>
  <c r="L1628" i="16"/>
  <c r="W1628" i="16"/>
  <c r="H1620" i="16"/>
  <c r="P1620" i="16"/>
  <c r="X1620" i="16"/>
  <c r="AF1620" i="16"/>
  <c r="I1620" i="16"/>
  <c r="Q1620" i="16"/>
  <c r="Y1620" i="16"/>
  <c r="AG1620" i="16"/>
  <c r="K1620" i="16"/>
  <c r="S1620" i="16"/>
  <c r="AA1620" i="16"/>
  <c r="F1620" i="16"/>
  <c r="T1620" i="16"/>
  <c r="AE1620" i="16"/>
  <c r="G1620" i="16"/>
  <c r="U1620" i="16"/>
  <c r="J1620" i="16"/>
  <c r="V1620" i="16"/>
  <c r="L1620" i="16"/>
  <c r="W1620" i="16"/>
  <c r="M1620" i="16"/>
  <c r="Z1620" i="16"/>
  <c r="N1620" i="16"/>
  <c r="AB1620" i="16"/>
  <c r="O1620" i="16"/>
  <c r="AC1620" i="16"/>
  <c r="R1620" i="16"/>
  <c r="AD1620" i="16"/>
  <c r="H1612" i="16"/>
  <c r="P1612" i="16"/>
  <c r="X1612" i="16"/>
  <c r="AF1612" i="16"/>
  <c r="I1612" i="16"/>
  <c r="Q1612" i="16"/>
  <c r="Y1612" i="16"/>
  <c r="AG1612" i="16"/>
  <c r="K1612" i="16"/>
  <c r="S1612" i="16"/>
  <c r="AA1612" i="16"/>
  <c r="L1612" i="16"/>
  <c r="T1612" i="16"/>
  <c r="AB1612" i="16"/>
  <c r="M1612" i="16"/>
  <c r="AC1612" i="16"/>
  <c r="N1612" i="16"/>
  <c r="AD1612" i="16"/>
  <c r="O1612" i="16"/>
  <c r="AE1612" i="16"/>
  <c r="R1612" i="16"/>
  <c r="U1612" i="16"/>
  <c r="F1612" i="16"/>
  <c r="V1612" i="16"/>
  <c r="G1612" i="16"/>
  <c r="W1612" i="16"/>
  <c r="J1612" i="16"/>
  <c r="Z1612" i="16"/>
  <c r="H1604" i="16"/>
  <c r="P1604" i="16"/>
  <c r="X1604" i="16"/>
  <c r="AF1604" i="16"/>
  <c r="I1604" i="16"/>
  <c r="Q1604" i="16"/>
  <c r="Y1604" i="16"/>
  <c r="AG1604" i="16"/>
  <c r="K1604" i="16"/>
  <c r="S1604" i="16"/>
  <c r="AA1604" i="16"/>
  <c r="L1604" i="16"/>
  <c r="T1604" i="16"/>
  <c r="AB1604" i="16"/>
  <c r="M1604" i="16"/>
  <c r="AC1604" i="16"/>
  <c r="N1604" i="16"/>
  <c r="AD1604" i="16"/>
  <c r="O1604" i="16"/>
  <c r="AE1604" i="16"/>
  <c r="R1604" i="16"/>
  <c r="U1604" i="16"/>
  <c r="F1604" i="16"/>
  <c r="V1604" i="16"/>
  <c r="G1604" i="16"/>
  <c r="W1604" i="16"/>
  <c r="J1604" i="16"/>
  <c r="Z1604" i="16"/>
  <c r="H1596" i="16"/>
  <c r="P1596" i="16"/>
  <c r="X1596" i="16"/>
  <c r="AF1596" i="16"/>
  <c r="I1596" i="16"/>
  <c r="Q1596" i="16"/>
  <c r="Y1596" i="16"/>
  <c r="AG1596" i="16"/>
  <c r="K1596" i="16"/>
  <c r="S1596" i="16"/>
  <c r="AA1596" i="16"/>
  <c r="L1596" i="16"/>
  <c r="T1596" i="16"/>
  <c r="AB1596" i="16"/>
  <c r="M1596" i="16"/>
  <c r="AC1596" i="16"/>
  <c r="N1596" i="16"/>
  <c r="AD1596" i="16"/>
  <c r="O1596" i="16"/>
  <c r="AE1596" i="16"/>
  <c r="R1596" i="16"/>
  <c r="U1596" i="16"/>
  <c r="F1596" i="16"/>
  <c r="V1596" i="16"/>
  <c r="G1596" i="16"/>
  <c r="W1596" i="16"/>
  <c r="J1596" i="16"/>
  <c r="Z1596" i="16"/>
  <c r="H1588" i="16"/>
  <c r="P1588" i="16"/>
  <c r="X1588" i="16"/>
  <c r="AF1588" i="16"/>
  <c r="I1588" i="16"/>
  <c r="Q1588" i="16"/>
  <c r="Y1588" i="16"/>
  <c r="AG1588" i="16"/>
  <c r="K1588" i="16"/>
  <c r="S1588" i="16"/>
  <c r="AA1588" i="16"/>
  <c r="L1588" i="16"/>
  <c r="T1588" i="16"/>
  <c r="AB1588" i="16"/>
  <c r="M1588" i="16"/>
  <c r="U1588" i="16"/>
  <c r="AC1588" i="16"/>
  <c r="J1588" i="16"/>
  <c r="AE1588" i="16"/>
  <c r="N1588" i="16"/>
  <c r="O1588" i="16"/>
  <c r="R1588" i="16"/>
  <c r="V1588" i="16"/>
  <c r="W1588" i="16"/>
  <c r="F1588" i="16"/>
  <c r="Z1588" i="16"/>
  <c r="G1588" i="16"/>
  <c r="AD1588" i="16"/>
  <c r="H1580" i="16"/>
  <c r="P1580" i="16"/>
  <c r="X1580" i="16"/>
  <c r="AF1580" i="16"/>
  <c r="I1580" i="16"/>
  <c r="Q1580" i="16"/>
  <c r="Y1580" i="16"/>
  <c r="AG1580" i="16"/>
  <c r="K1580" i="16"/>
  <c r="S1580" i="16"/>
  <c r="AA1580" i="16"/>
  <c r="L1580" i="16"/>
  <c r="T1580" i="16"/>
  <c r="AB1580" i="16"/>
  <c r="M1580" i="16"/>
  <c r="U1580" i="16"/>
  <c r="AC1580" i="16"/>
  <c r="V1580" i="16"/>
  <c r="W1580" i="16"/>
  <c r="F1580" i="16"/>
  <c r="Z1580" i="16"/>
  <c r="G1580" i="16"/>
  <c r="AD1580" i="16"/>
  <c r="J1580" i="16"/>
  <c r="AE1580" i="16"/>
  <c r="N1580" i="16"/>
  <c r="O1580" i="16"/>
  <c r="R1580" i="16"/>
  <c r="H1572" i="16"/>
  <c r="P1572" i="16"/>
  <c r="X1572" i="16"/>
  <c r="AF1572" i="16"/>
  <c r="I1572" i="16"/>
  <c r="Q1572" i="16"/>
  <c r="Y1572" i="16"/>
  <c r="AG1572" i="16"/>
  <c r="J1572" i="16"/>
  <c r="R1572" i="16"/>
  <c r="Z1572" i="16"/>
  <c r="K1572" i="16"/>
  <c r="S1572" i="16"/>
  <c r="AA1572" i="16"/>
  <c r="L1572" i="16"/>
  <c r="T1572" i="16"/>
  <c r="AB1572" i="16"/>
  <c r="M1572" i="16"/>
  <c r="U1572" i="16"/>
  <c r="AC1572" i="16"/>
  <c r="F1572" i="16"/>
  <c r="G1572" i="16"/>
  <c r="N1572" i="16"/>
  <c r="O1572" i="16"/>
  <c r="V1572" i="16"/>
  <c r="W1572" i="16"/>
  <c r="AD1572" i="16"/>
  <c r="AE1572" i="16"/>
  <c r="H1564" i="16"/>
  <c r="P1564" i="16"/>
  <c r="X1564" i="16"/>
  <c r="AF1564" i="16"/>
  <c r="I1564" i="16"/>
  <c r="Q1564" i="16"/>
  <c r="Y1564" i="16"/>
  <c r="AG1564" i="16"/>
  <c r="J1564" i="16"/>
  <c r="R1564" i="16"/>
  <c r="Z1564" i="16"/>
  <c r="K1564" i="16"/>
  <c r="S1564" i="16"/>
  <c r="AA1564" i="16"/>
  <c r="L1564" i="16"/>
  <c r="T1564" i="16"/>
  <c r="AB1564" i="16"/>
  <c r="M1564" i="16"/>
  <c r="U1564" i="16"/>
  <c r="AC1564" i="16"/>
  <c r="F1564" i="16"/>
  <c r="G1564" i="16"/>
  <c r="N1564" i="16"/>
  <c r="O1564" i="16"/>
  <c r="V1564" i="16"/>
  <c r="W1564" i="16"/>
  <c r="AD1564" i="16"/>
  <c r="AE1564" i="16"/>
  <c r="H1556" i="16"/>
  <c r="P1556" i="16"/>
  <c r="X1556" i="16"/>
  <c r="AF1556" i="16"/>
  <c r="I1556" i="16"/>
  <c r="Q1556" i="16"/>
  <c r="Y1556" i="16"/>
  <c r="AG1556" i="16"/>
  <c r="J1556" i="16"/>
  <c r="R1556" i="16"/>
  <c r="Z1556" i="16"/>
  <c r="K1556" i="16"/>
  <c r="S1556" i="16"/>
  <c r="AA1556" i="16"/>
  <c r="L1556" i="16"/>
  <c r="T1556" i="16"/>
  <c r="AB1556" i="16"/>
  <c r="M1556" i="16"/>
  <c r="U1556" i="16"/>
  <c r="AC1556" i="16"/>
  <c r="F1556" i="16"/>
  <c r="G1556" i="16"/>
  <c r="N1556" i="16"/>
  <c r="O1556" i="16"/>
  <c r="V1556" i="16"/>
  <c r="W1556" i="16"/>
  <c r="AD1556" i="16"/>
  <c r="AE1556" i="16"/>
  <c r="H1548" i="16"/>
  <c r="P1548" i="16"/>
  <c r="X1548" i="16"/>
  <c r="AF1548" i="16"/>
  <c r="I1548" i="16"/>
  <c r="Q1548" i="16"/>
  <c r="Y1548" i="16"/>
  <c r="AG1548" i="16"/>
  <c r="J1548" i="16"/>
  <c r="R1548" i="16"/>
  <c r="Z1548" i="16"/>
  <c r="K1548" i="16"/>
  <c r="S1548" i="16"/>
  <c r="AA1548" i="16"/>
  <c r="L1548" i="16"/>
  <c r="T1548" i="16"/>
  <c r="AB1548" i="16"/>
  <c r="M1548" i="16"/>
  <c r="U1548" i="16"/>
  <c r="AC1548" i="16"/>
  <c r="F1548" i="16"/>
  <c r="G1548" i="16"/>
  <c r="N1548" i="16"/>
  <c r="O1548" i="16"/>
  <c r="V1548" i="16"/>
  <c r="W1548" i="16"/>
  <c r="AD1548" i="16"/>
  <c r="AE1548" i="16"/>
  <c r="H1540" i="16"/>
  <c r="P1540" i="16"/>
  <c r="X1540" i="16"/>
  <c r="AF1540" i="16"/>
  <c r="I1540" i="16"/>
  <c r="Q1540" i="16"/>
  <c r="Y1540" i="16"/>
  <c r="AG1540" i="16"/>
  <c r="J1540" i="16"/>
  <c r="R1540" i="16"/>
  <c r="Z1540" i="16"/>
  <c r="K1540" i="16"/>
  <c r="S1540" i="16"/>
  <c r="AA1540" i="16"/>
  <c r="L1540" i="16"/>
  <c r="T1540" i="16"/>
  <c r="AB1540" i="16"/>
  <c r="M1540" i="16"/>
  <c r="U1540" i="16"/>
  <c r="AC1540" i="16"/>
  <c r="F1540" i="16"/>
  <c r="G1540" i="16"/>
  <c r="N1540" i="16"/>
  <c r="O1540" i="16"/>
  <c r="V1540" i="16"/>
  <c r="W1540" i="16"/>
  <c r="AD1540" i="16"/>
  <c r="AE1540" i="16"/>
  <c r="H1532" i="16"/>
  <c r="P1532" i="16"/>
  <c r="X1532" i="16"/>
  <c r="AF1532" i="16"/>
  <c r="I1532" i="16"/>
  <c r="Q1532" i="16"/>
  <c r="Y1532" i="16"/>
  <c r="AG1532" i="16"/>
  <c r="J1532" i="16"/>
  <c r="R1532" i="16"/>
  <c r="Z1532" i="16"/>
  <c r="K1532" i="16"/>
  <c r="S1532" i="16"/>
  <c r="AA1532" i="16"/>
  <c r="L1532" i="16"/>
  <c r="T1532" i="16"/>
  <c r="AB1532" i="16"/>
  <c r="M1532" i="16"/>
  <c r="U1532" i="16"/>
  <c r="AC1532" i="16"/>
  <c r="F1532" i="16"/>
  <c r="G1532" i="16"/>
  <c r="N1532" i="16"/>
  <c r="O1532" i="16"/>
  <c r="V1532" i="16"/>
  <c r="W1532" i="16"/>
  <c r="AD1532" i="16"/>
  <c r="AE1532" i="16"/>
  <c r="H1524" i="16"/>
  <c r="P1524" i="16"/>
  <c r="X1524" i="16"/>
  <c r="AF1524" i="16"/>
  <c r="I1524" i="16"/>
  <c r="Q1524" i="16"/>
  <c r="Y1524" i="16"/>
  <c r="AG1524" i="16"/>
  <c r="J1524" i="16"/>
  <c r="R1524" i="16"/>
  <c r="Z1524" i="16"/>
  <c r="K1524" i="16"/>
  <c r="S1524" i="16"/>
  <c r="AA1524" i="16"/>
  <c r="L1524" i="16"/>
  <c r="T1524" i="16"/>
  <c r="AB1524" i="16"/>
  <c r="M1524" i="16"/>
  <c r="U1524" i="16"/>
  <c r="AC1524" i="16"/>
  <c r="F1524" i="16"/>
  <c r="G1524" i="16"/>
  <c r="N1524" i="16"/>
  <c r="O1524" i="16"/>
  <c r="V1524" i="16"/>
  <c r="W1524" i="16"/>
  <c r="AD1524" i="16"/>
  <c r="AE1524" i="16"/>
  <c r="H1516" i="16"/>
  <c r="P1516" i="16"/>
  <c r="X1516" i="16"/>
  <c r="AF1516" i="16"/>
  <c r="I1516" i="16"/>
  <c r="Q1516" i="16"/>
  <c r="Y1516" i="16"/>
  <c r="AG1516" i="16"/>
  <c r="J1516" i="16"/>
  <c r="R1516" i="16"/>
  <c r="Z1516" i="16"/>
  <c r="K1516" i="16"/>
  <c r="S1516" i="16"/>
  <c r="AA1516" i="16"/>
  <c r="L1516" i="16"/>
  <c r="T1516" i="16"/>
  <c r="AB1516" i="16"/>
  <c r="M1516" i="16"/>
  <c r="U1516" i="16"/>
  <c r="AC1516" i="16"/>
  <c r="F1516" i="16"/>
  <c r="G1516" i="16"/>
  <c r="N1516" i="16"/>
  <c r="O1516" i="16"/>
  <c r="V1516" i="16"/>
  <c r="W1516" i="16"/>
  <c r="AD1516" i="16"/>
  <c r="AE1516" i="16"/>
  <c r="H1508" i="16"/>
  <c r="P1508" i="16"/>
  <c r="X1508" i="16"/>
  <c r="AF1508" i="16"/>
  <c r="I1508" i="16"/>
  <c r="Q1508" i="16"/>
  <c r="Y1508" i="16"/>
  <c r="AG1508" i="16"/>
  <c r="J1508" i="16"/>
  <c r="R1508" i="16"/>
  <c r="Z1508" i="16"/>
  <c r="K1508" i="16"/>
  <c r="S1508" i="16"/>
  <c r="AA1508" i="16"/>
  <c r="L1508" i="16"/>
  <c r="T1508" i="16"/>
  <c r="AB1508" i="16"/>
  <c r="M1508" i="16"/>
  <c r="U1508" i="16"/>
  <c r="AC1508" i="16"/>
  <c r="F1508" i="16"/>
  <c r="G1508" i="16"/>
  <c r="N1508" i="16"/>
  <c r="O1508" i="16"/>
  <c r="V1508" i="16"/>
  <c r="W1508" i="16"/>
  <c r="AD1508" i="16"/>
  <c r="AE1508" i="16"/>
  <c r="H1500" i="16"/>
  <c r="P1500" i="16"/>
  <c r="X1500" i="16"/>
  <c r="AF1500" i="16"/>
  <c r="I1500" i="16"/>
  <c r="Q1500" i="16"/>
  <c r="Y1500" i="16"/>
  <c r="AG1500" i="16"/>
  <c r="J1500" i="16"/>
  <c r="R1500" i="16"/>
  <c r="Z1500" i="16"/>
  <c r="K1500" i="16"/>
  <c r="S1500" i="16"/>
  <c r="AA1500" i="16"/>
  <c r="L1500" i="16"/>
  <c r="T1500" i="16"/>
  <c r="AB1500" i="16"/>
  <c r="M1500" i="16"/>
  <c r="U1500" i="16"/>
  <c r="AC1500" i="16"/>
  <c r="F1500" i="16"/>
  <c r="G1500" i="16"/>
  <c r="N1500" i="16"/>
  <c r="O1500" i="16"/>
  <c r="V1500" i="16"/>
  <c r="W1500" i="16"/>
  <c r="AD1500" i="16"/>
  <c r="AE1500" i="16"/>
  <c r="L1492" i="16"/>
  <c r="T1492" i="16"/>
  <c r="AB1492" i="16"/>
  <c r="I1492" i="16"/>
  <c r="R1492" i="16"/>
  <c r="AA1492" i="16"/>
  <c r="J1492" i="16"/>
  <c r="S1492" i="16"/>
  <c r="AC1492" i="16"/>
  <c r="K1492" i="16"/>
  <c r="U1492" i="16"/>
  <c r="AD1492" i="16"/>
  <c r="M1492" i="16"/>
  <c r="V1492" i="16"/>
  <c r="AE1492" i="16"/>
  <c r="N1492" i="16"/>
  <c r="W1492" i="16"/>
  <c r="AF1492" i="16"/>
  <c r="F1492" i="16"/>
  <c r="O1492" i="16"/>
  <c r="X1492" i="16"/>
  <c r="AG1492" i="16"/>
  <c r="Y1492" i="16"/>
  <c r="Z1492" i="16"/>
  <c r="G1492" i="16"/>
  <c r="H1492" i="16"/>
  <c r="P1492" i="16"/>
  <c r="Q1492" i="16"/>
  <c r="L1484" i="16"/>
  <c r="T1484" i="16"/>
  <c r="AB1484" i="16"/>
  <c r="N1484" i="16"/>
  <c r="W1484" i="16"/>
  <c r="AF1484" i="16"/>
  <c r="F1484" i="16"/>
  <c r="O1484" i="16"/>
  <c r="X1484" i="16"/>
  <c r="AG1484" i="16"/>
  <c r="G1484" i="16"/>
  <c r="P1484" i="16"/>
  <c r="Y1484" i="16"/>
  <c r="H1484" i="16"/>
  <c r="Q1484" i="16"/>
  <c r="Z1484" i="16"/>
  <c r="I1484" i="16"/>
  <c r="R1484" i="16"/>
  <c r="AA1484" i="16"/>
  <c r="J1484" i="16"/>
  <c r="S1484" i="16"/>
  <c r="AC1484" i="16"/>
  <c r="AD1484" i="16"/>
  <c r="AE1484" i="16"/>
  <c r="K1484" i="16"/>
  <c r="M1484" i="16"/>
  <c r="U1484" i="16"/>
  <c r="V1484" i="16"/>
  <c r="L1476" i="16"/>
  <c r="T1476" i="16"/>
  <c r="AB1476" i="16"/>
  <c r="I1476" i="16"/>
  <c r="R1476" i="16"/>
  <c r="AA1476" i="16"/>
  <c r="J1476" i="16"/>
  <c r="S1476" i="16"/>
  <c r="AC1476" i="16"/>
  <c r="K1476" i="16"/>
  <c r="U1476" i="16"/>
  <c r="AD1476" i="16"/>
  <c r="M1476" i="16"/>
  <c r="V1476" i="16"/>
  <c r="AE1476" i="16"/>
  <c r="N1476" i="16"/>
  <c r="W1476" i="16"/>
  <c r="AF1476" i="16"/>
  <c r="F1476" i="16"/>
  <c r="O1476" i="16"/>
  <c r="X1476" i="16"/>
  <c r="AG1476" i="16"/>
  <c r="G1476" i="16"/>
  <c r="H1476" i="16"/>
  <c r="P1476" i="16"/>
  <c r="Q1476" i="16"/>
  <c r="Y1476" i="16"/>
  <c r="Z1476" i="16"/>
  <c r="L1468" i="16"/>
  <c r="T1468" i="16"/>
  <c r="AB1468" i="16"/>
  <c r="N1468" i="16"/>
  <c r="W1468" i="16"/>
  <c r="AF1468" i="16"/>
  <c r="F1468" i="16"/>
  <c r="O1468" i="16"/>
  <c r="X1468" i="16"/>
  <c r="AG1468" i="16"/>
  <c r="G1468" i="16"/>
  <c r="P1468" i="16"/>
  <c r="Y1468" i="16"/>
  <c r="H1468" i="16"/>
  <c r="Q1468" i="16"/>
  <c r="Z1468" i="16"/>
  <c r="I1468" i="16"/>
  <c r="R1468" i="16"/>
  <c r="AA1468" i="16"/>
  <c r="J1468" i="16"/>
  <c r="S1468" i="16"/>
  <c r="AC1468" i="16"/>
  <c r="K1468" i="16"/>
  <c r="M1468" i="16"/>
  <c r="U1468" i="16"/>
  <c r="V1468" i="16"/>
  <c r="AD1468" i="16"/>
  <c r="AE1468" i="16"/>
  <c r="L1460" i="16"/>
  <c r="T1460" i="16"/>
  <c r="AB1460" i="16"/>
  <c r="I1460" i="16"/>
  <c r="R1460" i="16"/>
  <c r="AA1460" i="16"/>
  <c r="J1460" i="16"/>
  <c r="S1460" i="16"/>
  <c r="AC1460" i="16"/>
  <c r="K1460" i="16"/>
  <c r="U1460" i="16"/>
  <c r="AD1460" i="16"/>
  <c r="M1460" i="16"/>
  <c r="V1460" i="16"/>
  <c r="AE1460" i="16"/>
  <c r="N1460" i="16"/>
  <c r="W1460" i="16"/>
  <c r="AF1460" i="16"/>
  <c r="F1460" i="16"/>
  <c r="O1460" i="16"/>
  <c r="X1460" i="16"/>
  <c r="AG1460" i="16"/>
  <c r="G1460" i="16"/>
  <c r="H1460" i="16"/>
  <c r="P1460" i="16"/>
  <c r="Q1460" i="16"/>
  <c r="Y1460" i="16"/>
  <c r="Z1460" i="16"/>
  <c r="L1452" i="16"/>
  <c r="T1452" i="16"/>
  <c r="AB1452" i="16"/>
  <c r="M1452" i="16"/>
  <c r="U1452" i="16"/>
  <c r="AC1452" i="16"/>
  <c r="G1452" i="16"/>
  <c r="O1452" i="16"/>
  <c r="W1452" i="16"/>
  <c r="AE1452" i="16"/>
  <c r="J1452" i="16"/>
  <c r="R1452" i="16"/>
  <c r="Z1452" i="16"/>
  <c r="I1452" i="16"/>
  <c r="Y1452" i="16"/>
  <c r="K1452" i="16"/>
  <c r="AA1452" i="16"/>
  <c r="N1452" i="16"/>
  <c r="AD1452" i="16"/>
  <c r="P1452" i="16"/>
  <c r="AF1452" i="16"/>
  <c r="Q1452" i="16"/>
  <c r="AG1452" i="16"/>
  <c r="S1452" i="16"/>
  <c r="F1452" i="16"/>
  <c r="H1452" i="16"/>
  <c r="V1452" i="16"/>
  <c r="X1452" i="16"/>
  <c r="L1444" i="16"/>
  <c r="T1444" i="16"/>
  <c r="AB1444" i="16"/>
  <c r="M1444" i="16"/>
  <c r="U1444" i="16"/>
  <c r="AC1444" i="16"/>
  <c r="G1444" i="16"/>
  <c r="O1444" i="16"/>
  <c r="W1444" i="16"/>
  <c r="AE1444" i="16"/>
  <c r="J1444" i="16"/>
  <c r="R1444" i="16"/>
  <c r="Z1444" i="16"/>
  <c r="I1444" i="16"/>
  <c r="Y1444" i="16"/>
  <c r="K1444" i="16"/>
  <c r="AA1444" i="16"/>
  <c r="N1444" i="16"/>
  <c r="AD1444" i="16"/>
  <c r="P1444" i="16"/>
  <c r="AF1444" i="16"/>
  <c r="Q1444" i="16"/>
  <c r="AG1444" i="16"/>
  <c r="S1444" i="16"/>
  <c r="F1444" i="16"/>
  <c r="H1444" i="16"/>
  <c r="V1444" i="16"/>
  <c r="X1444" i="16"/>
  <c r="L1436" i="16"/>
  <c r="T1436" i="16"/>
  <c r="AB1436" i="16"/>
  <c r="M1436" i="16"/>
  <c r="U1436" i="16"/>
  <c r="AC1436" i="16"/>
  <c r="G1436" i="16"/>
  <c r="O1436" i="16"/>
  <c r="W1436" i="16"/>
  <c r="AE1436" i="16"/>
  <c r="J1436" i="16"/>
  <c r="R1436" i="16"/>
  <c r="Z1436" i="16"/>
  <c r="I1436" i="16"/>
  <c r="Y1436" i="16"/>
  <c r="K1436" i="16"/>
  <c r="AA1436" i="16"/>
  <c r="N1436" i="16"/>
  <c r="AD1436" i="16"/>
  <c r="P1436" i="16"/>
  <c r="AF1436" i="16"/>
  <c r="Q1436" i="16"/>
  <c r="AG1436" i="16"/>
  <c r="S1436" i="16"/>
  <c r="F1436" i="16"/>
  <c r="H1436" i="16"/>
  <c r="V1436" i="16"/>
  <c r="X1436" i="16"/>
  <c r="L1428" i="16"/>
  <c r="T1428" i="16"/>
  <c r="AB1428" i="16"/>
  <c r="M1428" i="16"/>
  <c r="U1428" i="16"/>
  <c r="AC1428" i="16"/>
  <c r="G1428" i="16"/>
  <c r="O1428" i="16"/>
  <c r="W1428" i="16"/>
  <c r="AE1428" i="16"/>
  <c r="J1428" i="16"/>
  <c r="R1428" i="16"/>
  <c r="Z1428" i="16"/>
  <c r="I1428" i="16"/>
  <c r="Y1428" i="16"/>
  <c r="K1428" i="16"/>
  <c r="AA1428" i="16"/>
  <c r="N1428" i="16"/>
  <c r="AD1428" i="16"/>
  <c r="P1428" i="16"/>
  <c r="AF1428" i="16"/>
  <c r="Q1428" i="16"/>
  <c r="AG1428" i="16"/>
  <c r="S1428" i="16"/>
  <c r="F1428" i="16"/>
  <c r="H1428" i="16"/>
  <c r="V1428" i="16"/>
  <c r="X1428" i="16"/>
  <c r="L1420" i="16"/>
  <c r="T1420" i="16"/>
  <c r="AB1420" i="16"/>
  <c r="M1420" i="16"/>
  <c r="U1420" i="16"/>
  <c r="AC1420" i="16"/>
  <c r="G1420" i="16"/>
  <c r="O1420" i="16"/>
  <c r="W1420" i="16"/>
  <c r="AE1420" i="16"/>
  <c r="J1420" i="16"/>
  <c r="R1420" i="16"/>
  <c r="Z1420" i="16"/>
  <c r="I1420" i="16"/>
  <c r="Y1420" i="16"/>
  <c r="K1420" i="16"/>
  <c r="AA1420" i="16"/>
  <c r="N1420" i="16"/>
  <c r="AD1420" i="16"/>
  <c r="P1420" i="16"/>
  <c r="AF1420" i="16"/>
  <c r="Q1420" i="16"/>
  <c r="AG1420" i="16"/>
  <c r="S1420" i="16"/>
  <c r="F1420" i="16"/>
  <c r="H1420" i="16"/>
  <c r="V1420" i="16"/>
  <c r="X1420" i="16"/>
  <c r="L1412" i="16"/>
  <c r="T1412" i="16"/>
  <c r="AB1412" i="16"/>
  <c r="M1412" i="16"/>
  <c r="U1412" i="16"/>
  <c r="AC1412" i="16"/>
  <c r="F1412" i="16"/>
  <c r="N1412" i="16"/>
  <c r="V1412" i="16"/>
  <c r="AD1412" i="16"/>
  <c r="G1412" i="16"/>
  <c r="O1412" i="16"/>
  <c r="W1412" i="16"/>
  <c r="AE1412" i="16"/>
  <c r="H1412" i="16"/>
  <c r="P1412" i="16"/>
  <c r="X1412" i="16"/>
  <c r="AF1412" i="16"/>
  <c r="J1412" i="16"/>
  <c r="R1412" i="16"/>
  <c r="Z1412" i="16"/>
  <c r="S1412" i="16"/>
  <c r="Y1412" i="16"/>
  <c r="AA1412" i="16"/>
  <c r="AG1412" i="16"/>
  <c r="I1412" i="16"/>
  <c r="K1412" i="16"/>
  <c r="Q1412" i="16"/>
  <c r="L1404" i="16"/>
  <c r="T1404" i="16"/>
  <c r="AB1404" i="16"/>
  <c r="M1404" i="16"/>
  <c r="U1404" i="16"/>
  <c r="AC1404" i="16"/>
  <c r="F1404" i="16"/>
  <c r="N1404" i="16"/>
  <c r="V1404" i="16"/>
  <c r="AD1404" i="16"/>
  <c r="G1404" i="16"/>
  <c r="O1404" i="16"/>
  <c r="W1404" i="16"/>
  <c r="AE1404" i="16"/>
  <c r="H1404" i="16"/>
  <c r="P1404" i="16"/>
  <c r="X1404" i="16"/>
  <c r="AF1404" i="16"/>
  <c r="J1404" i="16"/>
  <c r="R1404" i="16"/>
  <c r="Z1404" i="16"/>
  <c r="S1404" i="16"/>
  <c r="Y1404" i="16"/>
  <c r="AA1404" i="16"/>
  <c r="AG1404" i="16"/>
  <c r="I1404" i="16"/>
  <c r="K1404" i="16"/>
  <c r="Q1404" i="16"/>
  <c r="L1396" i="16"/>
  <c r="T1396" i="16"/>
  <c r="AB1396" i="16"/>
  <c r="M1396" i="16"/>
  <c r="U1396" i="16"/>
  <c r="AC1396" i="16"/>
  <c r="F1396" i="16"/>
  <c r="N1396" i="16"/>
  <c r="V1396" i="16"/>
  <c r="AD1396" i="16"/>
  <c r="G1396" i="16"/>
  <c r="O1396" i="16"/>
  <c r="W1396" i="16"/>
  <c r="AE1396" i="16"/>
  <c r="H1396" i="16"/>
  <c r="P1396" i="16"/>
  <c r="X1396" i="16"/>
  <c r="AF1396" i="16"/>
  <c r="J1396" i="16"/>
  <c r="R1396" i="16"/>
  <c r="Z1396" i="16"/>
  <c r="S1396" i="16"/>
  <c r="Y1396" i="16"/>
  <c r="AA1396" i="16"/>
  <c r="AG1396" i="16"/>
  <c r="I1396" i="16"/>
  <c r="K1396" i="16"/>
  <c r="Q1396" i="16"/>
  <c r="L1388" i="16"/>
  <c r="T1388" i="16"/>
  <c r="AB1388" i="16"/>
  <c r="M1388" i="16"/>
  <c r="U1388" i="16"/>
  <c r="AC1388" i="16"/>
  <c r="F1388" i="16"/>
  <c r="N1388" i="16"/>
  <c r="V1388" i="16"/>
  <c r="AD1388" i="16"/>
  <c r="G1388" i="16"/>
  <c r="O1388" i="16"/>
  <c r="W1388" i="16"/>
  <c r="AE1388" i="16"/>
  <c r="H1388" i="16"/>
  <c r="P1388" i="16"/>
  <c r="X1388" i="16"/>
  <c r="AF1388" i="16"/>
  <c r="I1388" i="16"/>
  <c r="Q1388" i="16"/>
  <c r="Y1388" i="16"/>
  <c r="AG1388" i="16"/>
  <c r="J1388" i="16"/>
  <c r="R1388" i="16"/>
  <c r="Z1388" i="16"/>
  <c r="K1388" i="16"/>
  <c r="S1388" i="16"/>
  <c r="AA1388" i="16"/>
  <c r="L1380" i="16"/>
  <c r="T1380" i="16"/>
  <c r="AB1380" i="16"/>
  <c r="M1380" i="16"/>
  <c r="U1380" i="16"/>
  <c r="AC1380" i="16"/>
  <c r="F1380" i="16"/>
  <c r="N1380" i="16"/>
  <c r="V1380" i="16"/>
  <c r="AD1380" i="16"/>
  <c r="G1380" i="16"/>
  <c r="O1380" i="16"/>
  <c r="W1380" i="16"/>
  <c r="AE1380" i="16"/>
  <c r="H1380" i="16"/>
  <c r="P1380" i="16"/>
  <c r="X1380" i="16"/>
  <c r="AF1380" i="16"/>
  <c r="I1380" i="16"/>
  <c r="Q1380" i="16"/>
  <c r="Y1380" i="16"/>
  <c r="AG1380" i="16"/>
  <c r="J1380" i="16"/>
  <c r="R1380" i="16"/>
  <c r="Z1380" i="16"/>
  <c r="S1380" i="16"/>
  <c r="AA1380" i="16"/>
  <c r="K1380" i="16"/>
  <c r="L1372" i="16"/>
  <c r="T1372" i="16"/>
  <c r="AB1372" i="16"/>
  <c r="M1372" i="16"/>
  <c r="U1372" i="16"/>
  <c r="AC1372" i="16"/>
  <c r="F1372" i="16"/>
  <c r="N1372" i="16"/>
  <c r="V1372" i="16"/>
  <c r="AD1372" i="16"/>
  <c r="G1372" i="16"/>
  <c r="O1372" i="16"/>
  <c r="W1372" i="16"/>
  <c r="AE1372" i="16"/>
  <c r="H1372" i="16"/>
  <c r="P1372" i="16"/>
  <c r="X1372" i="16"/>
  <c r="AF1372" i="16"/>
  <c r="I1372" i="16"/>
  <c r="Q1372" i="16"/>
  <c r="Y1372" i="16"/>
  <c r="AG1372" i="16"/>
  <c r="J1372" i="16"/>
  <c r="R1372" i="16"/>
  <c r="Z1372" i="16"/>
  <c r="K1372" i="16"/>
  <c r="S1372" i="16"/>
  <c r="AA1372" i="16"/>
  <c r="L1364" i="16"/>
  <c r="T1364" i="16"/>
  <c r="AB1364" i="16"/>
  <c r="M1364" i="16"/>
  <c r="U1364" i="16"/>
  <c r="AC1364" i="16"/>
  <c r="F1364" i="16"/>
  <c r="N1364" i="16"/>
  <c r="V1364" i="16"/>
  <c r="AD1364" i="16"/>
  <c r="G1364" i="16"/>
  <c r="O1364" i="16"/>
  <c r="W1364" i="16"/>
  <c r="AE1364" i="16"/>
  <c r="H1364" i="16"/>
  <c r="P1364" i="16"/>
  <c r="X1364" i="16"/>
  <c r="AF1364" i="16"/>
  <c r="I1364" i="16"/>
  <c r="Q1364" i="16"/>
  <c r="Y1364" i="16"/>
  <c r="AG1364" i="16"/>
  <c r="J1364" i="16"/>
  <c r="R1364" i="16"/>
  <c r="Z1364" i="16"/>
  <c r="S1364" i="16"/>
  <c r="AA1364" i="16"/>
  <c r="K1364" i="16"/>
  <c r="L1356" i="16"/>
  <c r="T1356" i="16"/>
  <c r="AB1356" i="16"/>
  <c r="M1356" i="16"/>
  <c r="U1356" i="16"/>
  <c r="AC1356" i="16"/>
  <c r="F1356" i="16"/>
  <c r="N1356" i="16"/>
  <c r="V1356" i="16"/>
  <c r="AD1356" i="16"/>
  <c r="G1356" i="16"/>
  <c r="O1356" i="16"/>
  <c r="W1356" i="16"/>
  <c r="AE1356" i="16"/>
  <c r="H1356" i="16"/>
  <c r="P1356" i="16"/>
  <c r="X1356" i="16"/>
  <c r="AF1356" i="16"/>
  <c r="I1356" i="16"/>
  <c r="Q1356" i="16"/>
  <c r="Y1356" i="16"/>
  <c r="AG1356" i="16"/>
  <c r="J1356" i="16"/>
  <c r="R1356" i="16"/>
  <c r="Z1356" i="16"/>
  <c r="K1356" i="16"/>
  <c r="S1356" i="16"/>
  <c r="AA1356" i="16"/>
  <c r="L1348" i="16"/>
  <c r="T1348" i="16"/>
  <c r="AB1348" i="16"/>
  <c r="M1348" i="16"/>
  <c r="U1348" i="16"/>
  <c r="AC1348" i="16"/>
  <c r="F1348" i="16"/>
  <c r="N1348" i="16"/>
  <c r="V1348" i="16"/>
  <c r="AD1348" i="16"/>
  <c r="G1348" i="16"/>
  <c r="O1348" i="16"/>
  <c r="W1348" i="16"/>
  <c r="AE1348" i="16"/>
  <c r="H1348" i="16"/>
  <c r="P1348" i="16"/>
  <c r="X1348" i="16"/>
  <c r="AF1348" i="16"/>
  <c r="I1348" i="16"/>
  <c r="Q1348" i="16"/>
  <c r="Y1348" i="16"/>
  <c r="AG1348" i="16"/>
  <c r="J1348" i="16"/>
  <c r="R1348" i="16"/>
  <c r="Z1348" i="16"/>
  <c r="S1348" i="16"/>
  <c r="AA1348" i="16"/>
  <c r="K1348" i="16"/>
  <c r="L1340" i="16"/>
  <c r="T1340" i="16"/>
  <c r="AB1340" i="16"/>
  <c r="M1340" i="16"/>
  <c r="U1340" i="16"/>
  <c r="AC1340" i="16"/>
  <c r="F1340" i="16"/>
  <c r="N1340" i="16"/>
  <c r="V1340" i="16"/>
  <c r="AD1340" i="16"/>
  <c r="G1340" i="16"/>
  <c r="O1340" i="16"/>
  <c r="W1340" i="16"/>
  <c r="AE1340" i="16"/>
  <c r="H1340" i="16"/>
  <c r="P1340" i="16"/>
  <c r="X1340" i="16"/>
  <c r="AF1340" i="16"/>
  <c r="I1340" i="16"/>
  <c r="Q1340" i="16"/>
  <c r="Y1340" i="16"/>
  <c r="AG1340" i="16"/>
  <c r="J1340" i="16"/>
  <c r="R1340" i="16"/>
  <c r="Z1340" i="16"/>
  <c r="K1340" i="16"/>
  <c r="S1340" i="16"/>
  <c r="AA1340" i="16"/>
  <c r="L1332" i="16"/>
  <c r="T1332" i="16"/>
  <c r="AB1332" i="16"/>
  <c r="M1332" i="16"/>
  <c r="U1332" i="16"/>
  <c r="AC1332" i="16"/>
  <c r="F1332" i="16"/>
  <c r="N1332" i="16"/>
  <c r="V1332" i="16"/>
  <c r="AD1332" i="16"/>
  <c r="G1332" i="16"/>
  <c r="O1332" i="16"/>
  <c r="W1332" i="16"/>
  <c r="AE1332" i="16"/>
  <c r="H1332" i="16"/>
  <c r="P1332" i="16"/>
  <c r="X1332" i="16"/>
  <c r="AF1332" i="16"/>
  <c r="I1332" i="16"/>
  <c r="Q1332" i="16"/>
  <c r="Y1332" i="16"/>
  <c r="AG1332" i="16"/>
  <c r="J1332" i="16"/>
  <c r="R1332" i="16"/>
  <c r="Z1332" i="16"/>
  <c r="S1332" i="16"/>
  <c r="AA1332" i="16"/>
  <c r="K1332" i="16"/>
  <c r="I1324" i="16"/>
  <c r="Q1324" i="16"/>
  <c r="Y1324" i="16"/>
  <c r="AG1324" i="16"/>
  <c r="K1324" i="16"/>
  <c r="T1324" i="16"/>
  <c r="AC1324" i="16"/>
  <c r="L1324" i="16"/>
  <c r="U1324" i="16"/>
  <c r="AD1324" i="16"/>
  <c r="M1324" i="16"/>
  <c r="V1324" i="16"/>
  <c r="AE1324" i="16"/>
  <c r="N1324" i="16"/>
  <c r="W1324" i="16"/>
  <c r="AF1324" i="16"/>
  <c r="F1324" i="16"/>
  <c r="O1324" i="16"/>
  <c r="X1324" i="16"/>
  <c r="G1324" i="16"/>
  <c r="P1324" i="16"/>
  <c r="Z1324" i="16"/>
  <c r="H1324" i="16"/>
  <c r="R1324" i="16"/>
  <c r="AA1324" i="16"/>
  <c r="J1324" i="16"/>
  <c r="S1324" i="16"/>
  <c r="AB1324" i="16"/>
  <c r="I1316" i="16"/>
  <c r="Q1316" i="16"/>
  <c r="Y1316" i="16"/>
  <c r="AG1316" i="16"/>
  <c r="F1316" i="16"/>
  <c r="O1316" i="16"/>
  <c r="X1316" i="16"/>
  <c r="G1316" i="16"/>
  <c r="P1316" i="16"/>
  <c r="Z1316" i="16"/>
  <c r="H1316" i="16"/>
  <c r="R1316" i="16"/>
  <c r="AA1316" i="16"/>
  <c r="J1316" i="16"/>
  <c r="S1316" i="16"/>
  <c r="AB1316" i="16"/>
  <c r="K1316" i="16"/>
  <c r="T1316" i="16"/>
  <c r="AC1316" i="16"/>
  <c r="L1316" i="16"/>
  <c r="U1316" i="16"/>
  <c r="AD1316" i="16"/>
  <c r="M1316" i="16"/>
  <c r="V1316" i="16"/>
  <c r="AE1316" i="16"/>
  <c r="N1316" i="16"/>
  <c r="W1316" i="16"/>
  <c r="AF1316" i="16"/>
  <c r="I1308" i="16"/>
  <c r="Q1308" i="16"/>
  <c r="Y1308" i="16"/>
  <c r="AG1308" i="16"/>
  <c r="J1308" i="16"/>
  <c r="R1308" i="16"/>
  <c r="Z1308" i="16"/>
  <c r="F1308" i="16"/>
  <c r="P1308" i="16"/>
  <c r="AB1308" i="16"/>
  <c r="G1308" i="16"/>
  <c r="S1308" i="16"/>
  <c r="AC1308" i="16"/>
  <c r="H1308" i="16"/>
  <c r="T1308" i="16"/>
  <c r="AD1308" i="16"/>
  <c r="K1308" i="16"/>
  <c r="U1308" i="16"/>
  <c r="AE1308" i="16"/>
  <c r="L1308" i="16"/>
  <c r="V1308" i="16"/>
  <c r="AF1308" i="16"/>
  <c r="M1308" i="16"/>
  <c r="W1308" i="16"/>
  <c r="N1308" i="16"/>
  <c r="X1308" i="16"/>
  <c r="O1308" i="16"/>
  <c r="AA1308" i="16"/>
  <c r="I1300" i="16"/>
  <c r="Q1300" i="16"/>
  <c r="Y1300" i="16"/>
  <c r="AG1300" i="16"/>
  <c r="J1300" i="16"/>
  <c r="R1300" i="16"/>
  <c r="Z1300" i="16"/>
  <c r="F1300" i="16"/>
  <c r="P1300" i="16"/>
  <c r="AB1300" i="16"/>
  <c r="G1300" i="16"/>
  <c r="S1300" i="16"/>
  <c r="AC1300" i="16"/>
  <c r="H1300" i="16"/>
  <c r="T1300" i="16"/>
  <c r="AD1300" i="16"/>
  <c r="K1300" i="16"/>
  <c r="U1300" i="16"/>
  <c r="AE1300" i="16"/>
  <c r="L1300" i="16"/>
  <c r="V1300" i="16"/>
  <c r="AF1300" i="16"/>
  <c r="M1300" i="16"/>
  <c r="W1300" i="16"/>
  <c r="N1300" i="16"/>
  <c r="X1300" i="16"/>
  <c r="O1300" i="16"/>
  <c r="AA1300" i="16"/>
  <c r="I1292" i="16"/>
  <c r="Q1292" i="16"/>
  <c r="Y1292" i="16"/>
  <c r="AG1292" i="16"/>
  <c r="J1292" i="16"/>
  <c r="R1292" i="16"/>
  <c r="Z1292" i="16"/>
  <c r="L1292" i="16"/>
  <c r="T1292" i="16"/>
  <c r="AB1292" i="16"/>
  <c r="N1292" i="16"/>
  <c r="AA1292" i="16"/>
  <c r="O1292" i="16"/>
  <c r="AC1292" i="16"/>
  <c r="P1292" i="16"/>
  <c r="AD1292" i="16"/>
  <c r="F1292" i="16"/>
  <c r="S1292" i="16"/>
  <c r="AE1292" i="16"/>
  <c r="G1292" i="16"/>
  <c r="U1292" i="16"/>
  <c r="AF1292" i="16"/>
  <c r="H1292" i="16"/>
  <c r="V1292" i="16"/>
  <c r="K1292" i="16"/>
  <c r="W1292" i="16"/>
  <c r="M1292" i="16"/>
  <c r="X1292" i="16"/>
  <c r="I1284" i="16"/>
  <c r="Q1284" i="16"/>
  <c r="Y1284" i="16"/>
  <c r="AG1284" i="16"/>
  <c r="J1284" i="16"/>
  <c r="R1284" i="16"/>
  <c r="Z1284" i="16"/>
  <c r="L1284" i="16"/>
  <c r="T1284" i="16"/>
  <c r="AB1284" i="16"/>
  <c r="G1284" i="16"/>
  <c r="U1284" i="16"/>
  <c r="AF1284" i="16"/>
  <c r="H1284" i="16"/>
  <c r="V1284" i="16"/>
  <c r="K1284" i="16"/>
  <c r="W1284" i="16"/>
  <c r="M1284" i="16"/>
  <c r="X1284" i="16"/>
  <c r="N1284" i="16"/>
  <c r="AA1284" i="16"/>
  <c r="O1284" i="16"/>
  <c r="AC1284" i="16"/>
  <c r="P1284" i="16"/>
  <c r="AD1284" i="16"/>
  <c r="AE1284" i="16"/>
  <c r="F1284" i="16"/>
  <c r="S1284" i="16"/>
  <c r="I1276" i="16"/>
  <c r="Q1276" i="16"/>
  <c r="Y1276" i="16"/>
  <c r="AG1276" i="16"/>
  <c r="J1276" i="16"/>
  <c r="R1276" i="16"/>
  <c r="Z1276" i="16"/>
  <c r="L1276" i="16"/>
  <c r="T1276" i="16"/>
  <c r="AB1276" i="16"/>
  <c r="G1276" i="16"/>
  <c r="O1276" i="16"/>
  <c r="W1276" i="16"/>
  <c r="AE1276" i="16"/>
  <c r="S1276" i="16"/>
  <c r="U1276" i="16"/>
  <c r="F1276" i="16"/>
  <c r="V1276" i="16"/>
  <c r="H1276" i="16"/>
  <c r="X1276" i="16"/>
  <c r="K1276" i="16"/>
  <c r="AA1276" i="16"/>
  <c r="M1276" i="16"/>
  <c r="AC1276" i="16"/>
  <c r="N1276" i="16"/>
  <c r="AD1276" i="16"/>
  <c r="P1276" i="16"/>
  <c r="AF1276" i="16"/>
  <c r="I1268" i="16"/>
  <c r="Q1268" i="16"/>
  <c r="Y1268" i="16"/>
  <c r="AG1268" i="16"/>
  <c r="J1268" i="16"/>
  <c r="R1268" i="16"/>
  <c r="Z1268" i="16"/>
  <c r="L1268" i="16"/>
  <c r="T1268" i="16"/>
  <c r="AB1268" i="16"/>
  <c r="G1268" i="16"/>
  <c r="O1268" i="16"/>
  <c r="W1268" i="16"/>
  <c r="AE1268" i="16"/>
  <c r="S1268" i="16"/>
  <c r="U1268" i="16"/>
  <c r="F1268" i="16"/>
  <c r="V1268" i="16"/>
  <c r="H1268" i="16"/>
  <c r="X1268" i="16"/>
  <c r="K1268" i="16"/>
  <c r="AA1268" i="16"/>
  <c r="M1268" i="16"/>
  <c r="AC1268" i="16"/>
  <c r="N1268" i="16"/>
  <c r="AD1268" i="16"/>
  <c r="P1268" i="16"/>
  <c r="AF1268" i="16"/>
  <c r="I1260" i="16"/>
  <c r="Q1260" i="16"/>
  <c r="Y1260" i="16"/>
  <c r="AG1260" i="16"/>
  <c r="J1260" i="16"/>
  <c r="R1260" i="16"/>
  <c r="Z1260" i="16"/>
  <c r="L1260" i="16"/>
  <c r="T1260" i="16"/>
  <c r="AB1260" i="16"/>
  <c r="G1260" i="16"/>
  <c r="O1260" i="16"/>
  <c r="W1260" i="16"/>
  <c r="AE1260" i="16"/>
  <c r="S1260" i="16"/>
  <c r="U1260" i="16"/>
  <c r="F1260" i="16"/>
  <c r="V1260" i="16"/>
  <c r="H1260" i="16"/>
  <c r="X1260" i="16"/>
  <c r="K1260" i="16"/>
  <c r="AA1260" i="16"/>
  <c r="M1260" i="16"/>
  <c r="AC1260" i="16"/>
  <c r="N1260" i="16"/>
  <c r="AD1260" i="16"/>
  <c r="P1260" i="16"/>
  <c r="AF1260" i="16"/>
  <c r="I1252" i="16"/>
  <c r="Q1252" i="16"/>
  <c r="Y1252" i="16"/>
  <c r="AG1252" i="16"/>
  <c r="J1252" i="16"/>
  <c r="R1252" i="16"/>
  <c r="Z1252" i="16"/>
  <c r="L1252" i="16"/>
  <c r="T1252" i="16"/>
  <c r="AB1252" i="16"/>
  <c r="F1252" i="16"/>
  <c r="G1252" i="16"/>
  <c r="O1252" i="16"/>
  <c r="W1252" i="16"/>
  <c r="AE1252" i="16"/>
  <c r="S1252" i="16"/>
  <c r="U1252" i="16"/>
  <c r="V1252" i="16"/>
  <c r="H1252" i="16"/>
  <c r="X1252" i="16"/>
  <c r="K1252" i="16"/>
  <c r="AA1252" i="16"/>
  <c r="M1252" i="16"/>
  <c r="AC1252" i="16"/>
  <c r="N1252" i="16"/>
  <c r="AD1252" i="16"/>
  <c r="P1252" i="16"/>
  <c r="AF1252" i="16"/>
  <c r="I1244" i="16"/>
  <c r="Q1244" i="16"/>
  <c r="Y1244" i="16"/>
  <c r="AG1244" i="16"/>
  <c r="J1244" i="16"/>
  <c r="R1244" i="16"/>
  <c r="Z1244" i="16"/>
  <c r="K1244" i="16"/>
  <c r="S1244" i="16"/>
  <c r="AA1244" i="16"/>
  <c r="L1244" i="16"/>
  <c r="T1244" i="16"/>
  <c r="AB1244" i="16"/>
  <c r="M1244" i="16"/>
  <c r="U1244" i="16"/>
  <c r="AC1244" i="16"/>
  <c r="F1244" i="16"/>
  <c r="N1244" i="16"/>
  <c r="V1244" i="16"/>
  <c r="AD1244" i="16"/>
  <c r="G1244" i="16"/>
  <c r="O1244" i="16"/>
  <c r="W1244" i="16"/>
  <c r="AE1244" i="16"/>
  <c r="P1244" i="16"/>
  <c r="X1244" i="16"/>
  <c r="AF1244" i="16"/>
  <c r="H1244" i="16"/>
  <c r="I1236" i="16"/>
  <c r="Q1236" i="16"/>
  <c r="Y1236" i="16"/>
  <c r="AG1236" i="16"/>
  <c r="J1236" i="16"/>
  <c r="R1236" i="16"/>
  <c r="Z1236" i="16"/>
  <c r="K1236" i="16"/>
  <c r="S1236" i="16"/>
  <c r="AA1236" i="16"/>
  <c r="L1236" i="16"/>
  <c r="T1236" i="16"/>
  <c r="AB1236" i="16"/>
  <c r="M1236" i="16"/>
  <c r="U1236" i="16"/>
  <c r="AC1236" i="16"/>
  <c r="F1236" i="16"/>
  <c r="N1236" i="16"/>
  <c r="V1236" i="16"/>
  <c r="AD1236" i="16"/>
  <c r="G1236" i="16"/>
  <c r="O1236" i="16"/>
  <c r="W1236" i="16"/>
  <c r="AE1236" i="16"/>
  <c r="H1236" i="16"/>
  <c r="P1236" i="16"/>
  <c r="X1236" i="16"/>
  <c r="AF1236" i="16"/>
  <c r="I1228" i="16"/>
  <c r="Q1228" i="16"/>
  <c r="Y1228" i="16"/>
  <c r="AG1228" i="16"/>
  <c r="J1228" i="16"/>
  <c r="R1228" i="16"/>
  <c r="Z1228" i="16"/>
  <c r="K1228" i="16"/>
  <c r="S1228" i="16"/>
  <c r="AA1228" i="16"/>
  <c r="L1228" i="16"/>
  <c r="T1228" i="16"/>
  <c r="AB1228" i="16"/>
  <c r="M1228" i="16"/>
  <c r="U1228" i="16"/>
  <c r="AC1228" i="16"/>
  <c r="F1228" i="16"/>
  <c r="N1228" i="16"/>
  <c r="V1228" i="16"/>
  <c r="AD1228" i="16"/>
  <c r="G1228" i="16"/>
  <c r="O1228" i="16"/>
  <c r="W1228" i="16"/>
  <c r="AE1228" i="16"/>
  <c r="P1228" i="16"/>
  <c r="X1228" i="16"/>
  <c r="AF1228" i="16"/>
  <c r="H1228" i="16"/>
  <c r="I1220" i="16"/>
  <c r="Q1220" i="16"/>
  <c r="Y1220" i="16"/>
  <c r="AG1220" i="16"/>
  <c r="J1220" i="16"/>
  <c r="R1220" i="16"/>
  <c r="Z1220" i="16"/>
  <c r="K1220" i="16"/>
  <c r="S1220" i="16"/>
  <c r="AA1220" i="16"/>
  <c r="L1220" i="16"/>
  <c r="T1220" i="16"/>
  <c r="AB1220" i="16"/>
  <c r="M1220" i="16"/>
  <c r="U1220" i="16"/>
  <c r="AC1220" i="16"/>
  <c r="F1220" i="16"/>
  <c r="N1220" i="16"/>
  <c r="V1220" i="16"/>
  <c r="AD1220" i="16"/>
  <c r="G1220" i="16"/>
  <c r="O1220" i="16"/>
  <c r="W1220" i="16"/>
  <c r="AE1220" i="16"/>
  <c r="H1220" i="16"/>
  <c r="P1220" i="16"/>
  <c r="X1220" i="16"/>
  <c r="AF1220" i="16"/>
  <c r="I1212" i="16"/>
  <c r="Q1212" i="16"/>
  <c r="Y1212" i="16"/>
  <c r="AG1212" i="16"/>
  <c r="J1212" i="16"/>
  <c r="R1212" i="16"/>
  <c r="Z1212" i="16"/>
  <c r="K1212" i="16"/>
  <c r="S1212" i="16"/>
  <c r="AA1212" i="16"/>
  <c r="L1212" i="16"/>
  <c r="T1212" i="16"/>
  <c r="AB1212" i="16"/>
  <c r="M1212" i="16"/>
  <c r="U1212" i="16"/>
  <c r="AC1212" i="16"/>
  <c r="F1212" i="16"/>
  <c r="N1212" i="16"/>
  <c r="V1212" i="16"/>
  <c r="AD1212" i="16"/>
  <c r="G1212" i="16"/>
  <c r="O1212" i="16"/>
  <c r="W1212" i="16"/>
  <c r="AE1212" i="16"/>
  <c r="P1212" i="16"/>
  <c r="X1212" i="16"/>
  <c r="AF1212" i="16"/>
  <c r="H1212" i="16"/>
  <c r="I1204" i="16"/>
  <c r="Q1204" i="16"/>
  <c r="Y1204" i="16"/>
  <c r="AG1204" i="16"/>
  <c r="J1204" i="16"/>
  <c r="R1204" i="16"/>
  <c r="Z1204" i="16"/>
  <c r="K1204" i="16"/>
  <c r="S1204" i="16"/>
  <c r="AA1204" i="16"/>
  <c r="L1204" i="16"/>
  <c r="T1204" i="16"/>
  <c r="AB1204" i="16"/>
  <c r="M1204" i="16"/>
  <c r="U1204" i="16"/>
  <c r="AC1204" i="16"/>
  <c r="F1204" i="16"/>
  <c r="N1204" i="16"/>
  <c r="V1204" i="16"/>
  <c r="AD1204" i="16"/>
  <c r="G1204" i="16"/>
  <c r="O1204" i="16"/>
  <c r="W1204" i="16"/>
  <c r="AE1204" i="16"/>
  <c r="H1204" i="16"/>
  <c r="P1204" i="16"/>
  <c r="X1204" i="16"/>
  <c r="AF1204" i="16"/>
  <c r="I1196" i="16"/>
  <c r="Q1196" i="16"/>
  <c r="Y1196" i="16"/>
  <c r="AG1196" i="16"/>
  <c r="J1196" i="16"/>
  <c r="R1196" i="16"/>
  <c r="Z1196" i="16"/>
  <c r="K1196" i="16"/>
  <c r="S1196" i="16"/>
  <c r="AA1196" i="16"/>
  <c r="L1196" i="16"/>
  <c r="T1196" i="16"/>
  <c r="AB1196" i="16"/>
  <c r="M1196" i="16"/>
  <c r="U1196" i="16"/>
  <c r="AC1196" i="16"/>
  <c r="F1196" i="16"/>
  <c r="N1196" i="16"/>
  <c r="V1196" i="16"/>
  <c r="AD1196" i="16"/>
  <c r="G1196" i="16"/>
  <c r="O1196" i="16"/>
  <c r="W1196" i="16"/>
  <c r="AE1196" i="16"/>
  <c r="P1196" i="16"/>
  <c r="X1196" i="16"/>
  <c r="AF1196" i="16"/>
  <c r="H1196" i="16"/>
  <c r="I1188" i="16"/>
  <c r="Q1188" i="16"/>
  <c r="Y1188" i="16"/>
  <c r="AG1188" i="16"/>
  <c r="J1188" i="16"/>
  <c r="R1188" i="16"/>
  <c r="Z1188" i="16"/>
  <c r="K1188" i="16"/>
  <c r="S1188" i="16"/>
  <c r="AA1188" i="16"/>
  <c r="L1188" i="16"/>
  <c r="T1188" i="16"/>
  <c r="AB1188" i="16"/>
  <c r="M1188" i="16"/>
  <c r="U1188" i="16"/>
  <c r="AC1188" i="16"/>
  <c r="F1188" i="16"/>
  <c r="N1188" i="16"/>
  <c r="V1188" i="16"/>
  <c r="AD1188" i="16"/>
  <c r="G1188" i="16"/>
  <c r="O1188" i="16"/>
  <c r="W1188" i="16"/>
  <c r="AE1188" i="16"/>
  <c r="H1188" i="16"/>
  <c r="P1188" i="16"/>
  <c r="X1188" i="16"/>
  <c r="AF1188" i="16"/>
  <c r="I1180" i="16"/>
  <c r="Q1180" i="16"/>
  <c r="Y1180" i="16"/>
  <c r="AG1180" i="16"/>
  <c r="J1180" i="16"/>
  <c r="R1180" i="16"/>
  <c r="Z1180" i="16"/>
  <c r="K1180" i="16"/>
  <c r="S1180" i="16"/>
  <c r="AA1180" i="16"/>
  <c r="L1180" i="16"/>
  <c r="T1180" i="16"/>
  <c r="AB1180" i="16"/>
  <c r="M1180" i="16"/>
  <c r="U1180" i="16"/>
  <c r="AC1180" i="16"/>
  <c r="F1180" i="16"/>
  <c r="N1180" i="16"/>
  <c r="V1180" i="16"/>
  <c r="AD1180" i="16"/>
  <c r="G1180" i="16"/>
  <c r="O1180" i="16"/>
  <c r="W1180" i="16"/>
  <c r="AE1180" i="16"/>
  <c r="P1180" i="16"/>
  <c r="X1180" i="16"/>
  <c r="AF1180" i="16"/>
  <c r="H1180" i="16"/>
  <c r="I1172" i="16"/>
  <c r="Q1172" i="16"/>
  <c r="Y1172" i="16"/>
  <c r="AG1172" i="16"/>
  <c r="J1172" i="16"/>
  <c r="R1172" i="16"/>
  <c r="Z1172" i="16"/>
  <c r="K1172" i="16"/>
  <c r="S1172" i="16"/>
  <c r="AA1172" i="16"/>
  <c r="L1172" i="16"/>
  <c r="T1172" i="16"/>
  <c r="AB1172" i="16"/>
  <c r="M1172" i="16"/>
  <c r="U1172" i="16"/>
  <c r="AC1172" i="16"/>
  <c r="F1172" i="16"/>
  <c r="N1172" i="16"/>
  <c r="V1172" i="16"/>
  <c r="AD1172" i="16"/>
  <c r="G1172" i="16"/>
  <c r="O1172" i="16"/>
  <c r="W1172" i="16"/>
  <c r="AE1172" i="16"/>
  <c r="H1172" i="16"/>
  <c r="P1172" i="16"/>
  <c r="X1172" i="16"/>
  <c r="AF1172" i="16"/>
  <c r="G1164" i="16"/>
  <c r="O1164" i="16"/>
  <c r="W1164" i="16"/>
  <c r="AE1164" i="16"/>
  <c r="H1164" i="16"/>
  <c r="P1164" i="16"/>
  <c r="X1164" i="16"/>
  <c r="AF1164" i="16"/>
  <c r="I1164" i="16"/>
  <c r="Q1164" i="16"/>
  <c r="Y1164" i="16"/>
  <c r="AG1164" i="16"/>
  <c r="J1164" i="16"/>
  <c r="R1164" i="16"/>
  <c r="Z1164" i="16"/>
  <c r="K1164" i="16"/>
  <c r="S1164" i="16"/>
  <c r="AA1164" i="16"/>
  <c r="M1164" i="16"/>
  <c r="U1164" i="16"/>
  <c r="AC1164" i="16"/>
  <c r="V1164" i="16"/>
  <c r="AB1164" i="16"/>
  <c r="AD1164" i="16"/>
  <c r="F1164" i="16"/>
  <c r="L1164" i="16"/>
  <c r="N1164" i="16"/>
  <c r="T1164" i="16"/>
  <c r="G1156" i="16"/>
  <c r="O1156" i="16"/>
  <c r="W1156" i="16"/>
  <c r="AE1156" i="16"/>
  <c r="H1156" i="16"/>
  <c r="P1156" i="16"/>
  <c r="X1156" i="16"/>
  <c r="AF1156" i="16"/>
  <c r="I1156" i="16"/>
  <c r="Q1156" i="16"/>
  <c r="Y1156" i="16"/>
  <c r="AG1156" i="16"/>
  <c r="J1156" i="16"/>
  <c r="R1156" i="16"/>
  <c r="Z1156" i="16"/>
  <c r="K1156" i="16"/>
  <c r="S1156" i="16"/>
  <c r="AA1156" i="16"/>
  <c r="M1156" i="16"/>
  <c r="U1156" i="16"/>
  <c r="AC1156" i="16"/>
  <c r="V1156" i="16"/>
  <c r="AB1156" i="16"/>
  <c r="AD1156" i="16"/>
  <c r="F1156" i="16"/>
  <c r="L1156" i="16"/>
  <c r="N1156" i="16"/>
  <c r="T1156" i="16"/>
  <c r="G1148" i="16"/>
  <c r="O1148" i="16"/>
  <c r="W1148" i="16"/>
  <c r="AE1148" i="16"/>
  <c r="H1148" i="16"/>
  <c r="P1148" i="16"/>
  <c r="X1148" i="16"/>
  <c r="AF1148" i="16"/>
  <c r="I1148" i="16"/>
  <c r="Q1148" i="16"/>
  <c r="Y1148" i="16"/>
  <c r="AG1148" i="16"/>
  <c r="J1148" i="16"/>
  <c r="R1148" i="16"/>
  <c r="Z1148" i="16"/>
  <c r="K1148" i="16"/>
  <c r="S1148" i="16"/>
  <c r="AA1148" i="16"/>
  <c r="M1148" i="16"/>
  <c r="U1148" i="16"/>
  <c r="AC1148" i="16"/>
  <c r="V1148" i="16"/>
  <c r="AB1148" i="16"/>
  <c r="AD1148" i="16"/>
  <c r="F1148" i="16"/>
  <c r="L1148" i="16"/>
  <c r="N1148" i="16"/>
  <c r="T1148" i="16"/>
  <c r="G1140" i="16"/>
  <c r="O1140" i="16"/>
  <c r="W1140" i="16"/>
  <c r="AE1140" i="16"/>
  <c r="H1140" i="16"/>
  <c r="P1140" i="16"/>
  <c r="X1140" i="16"/>
  <c r="AF1140" i="16"/>
  <c r="I1140" i="16"/>
  <c r="Q1140" i="16"/>
  <c r="Y1140" i="16"/>
  <c r="AG1140" i="16"/>
  <c r="J1140" i="16"/>
  <c r="R1140" i="16"/>
  <c r="Z1140" i="16"/>
  <c r="K1140" i="16"/>
  <c r="S1140" i="16"/>
  <c r="AA1140" i="16"/>
  <c r="M1140" i="16"/>
  <c r="U1140" i="16"/>
  <c r="AC1140" i="16"/>
  <c r="V1140" i="16"/>
  <c r="AB1140" i="16"/>
  <c r="AD1140" i="16"/>
  <c r="F1140" i="16"/>
  <c r="L1140" i="16"/>
  <c r="N1140" i="16"/>
  <c r="T1140" i="16"/>
  <c r="G1132" i="16"/>
  <c r="O1132" i="16"/>
  <c r="W1132" i="16"/>
  <c r="AE1132" i="16"/>
  <c r="H1132" i="16"/>
  <c r="P1132" i="16"/>
  <c r="X1132" i="16"/>
  <c r="AF1132" i="16"/>
  <c r="I1132" i="16"/>
  <c r="Q1132" i="16"/>
  <c r="Y1132" i="16"/>
  <c r="AG1132" i="16"/>
  <c r="J1132" i="16"/>
  <c r="R1132" i="16"/>
  <c r="Z1132" i="16"/>
  <c r="K1132" i="16"/>
  <c r="S1132" i="16"/>
  <c r="AA1132" i="16"/>
  <c r="M1132" i="16"/>
  <c r="U1132" i="16"/>
  <c r="AC1132" i="16"/>
  <c r="V1132" i="16"/>
  <c r="AB1132" i="16"/>
  <c r="AD1132" i="16"/>
  <c r="F1132" i="16"/>
  <c r="L1132" i="16"/>
  <c r="N1132" i="16"/>
  <c r="T1132" i="16"/>
  <c r="G1124" i="16"/>
  <c r="O1124" i="16"/>
  <c r="W1124" i="16"/>
  <c r="AE1124" i="16"/>
  <c r="H1124" i="16"/>
  <c r="P1124" i="16"/>
  <c r="X1124" i="16"/>
  <c r="AF1124" i="16"/>
  <c r="I1124" i="16"/>
  <c r="Q1124" i="16"/>
  <c r="Y1124" i="16"/>
  <c r="AG1124" i="16"/>
  <c r="J1124" i="16"/>
  <c r="R1124" i="16"/>
  <c r="Z1124" i="16"/>
  <c r="K1124" i="16"/>
  <c r="S1124" i="16"/>
  <c r="AA1124" i="16"/>
  <c r="M1124" i="16"/>
  <c r="U1124" i="16"/>
  <c r="AC1124" i="16"/>
  <c r="V1124" i="16"/>
  <c r="AB1124" i="16"/>
  <c r="AD1124" i="16"/>
  <c r="F1124" i="16"/>
  <c r="L1124" i="16"/>
  <c r="N1124" i="16"/>
  <c r="T1124" i="16"/>
  <c r="G1116" i="16"/>
  <c r="O1116" i="16"/>
  <c r="W1116" i="16"/>
  <c r="AE1116" i="16"/>
  <c r="H1116" i="16"/>
  <c r="P1116" i="16"/>
  <c r="X1116" i="16"/>
  <c r="AF1116" i="16"/>
  <c r="I1116" i="16"/>
  <c r="Q1116" i="16"/>
  <c r="Y1116" i="16"/>
  <c r="AG1116" i="16"/>
  <c r="J1116" i="16"/>
  <c r="R1116" i="16"/>
  <c r="Z1116" i="16"/>
  <c r="K1116" i="16"/>
  <c r="S1116" i="16"/>
  <c r="AA1116" i="16"/>
  <c r="M1116" i="16"/>
  <c r="U1116" i="16"/>
  <c r="AC1116" i="16"/>
  <c r="V1116" i="16"/>
  <c r="AB1116" i="16"/>
  <c r="AD1116" i="16"/>
  <c r="F1116" i="16"/>
  <c r="L1116" i="16"/>
  <c r="N1116" i="16"/>
  <c r="T1116" i="16"/>
  <c r="G1108" i="16"/>
  <c r="O1108" i="16"/>
  <c r="W1108" i="16"/>
  <c r="AE1108" i="16"/>
  <c r="H1108" i="16"/>
  <c r="P1108" i="16"/>
  <c r="X1108" i="16"/>
  <c r="AF1108" i="16"/>
  <c r="I1108" i="16"/>
  <c r="Q1108" i="16"/>
  <c r="Y1108" i="16"/>
  <c r="AG1108" i="16"/>
  <c r="J1108" i="16"/>
  <c r="R1108" i="16"/>
  <c r="Z1108" i="16"/>
  <c r="K1108" i="16"/>
  <c r="S1108" i="16"/>
  <c r="AA1108" i="16"/>
  <c r="M1108" i="16"/>
  <c r="U1108" i="16"/>
  <c r="AC1108" i="16"/>
  <c r="V1108" i="16"/>
  <c r="AB1108" i="16"/>
  <c r="AD1108" i="16"/>
  <c r="F1108" i="16"/>
  <c r="L1108" i="16"/>
  <c r="N1108" i="16"/>
  <c r="T1108" i="16"/>
  <c r="G1100" i="16"/>
  <c r="O1100" i="16"/>
  <c r="W1100" i="16"/>
  <c r="AE1100" i="16"/>
  <c r="H1100" i="16"/>
  <c r="P1100" i="16"/>
  <c r="X1100" i="16"/>
  <c r="AF1100" i="16"/>
  <c r="I1100" i="16"/>
  <c r="Q1100" i="16"/>
  <c r="Y1100" i="16"/>
  <c r="AG1100" i="16"/>
  <c r="J1100" i="16"/>
  <c r="R1100" i="16"/>
  <c r="Z1100" i="16"/>
  <c r="K1100" i="16"/>
  <c r="S1100" i="16"/>
  <c r="AA1100" i="16"/>
  <c r="M1100" i="16"/>
  <c r="U1100" i="16"/>
  <c r="AC1100" i="16"/>
  <c r="V1100" i="16"/>
  <c r="AB1100" i="16"/>
  <c r="AD1100" i="16"/>
  <c r="F1100" i="16"/>
  <c r="L1100" i="16"/>
  <c r="N1100" i="16"/>
  <c r="T1100" i="16"/>
  <c r="G1092" i="16"/>
  <c r="O1092" i="16"/>
  <c r="W1092" i="16"/>
  <c r="AE1092" i="16"/>
  <c r="H1092" i="16"/>
  <c r="P1092" i="16"/>
  <c r="X1092" i="16"/>
  <c r="AF1092" i="16"/>
  <c r="I1092" i="16"/>
  <c r="Q1092" i="16"/>
  <c r="Y1092" i="16"/>
  <c r="AG1092" i="16"/>
  <c r="J1092" i="16"/>
  <c r="R1092" i="16"/>
  <c r="Z1092" i="16"/>
  <c r="K1092" i="16"/>
  <c r="S1092" i="16"/>
  <c r="AA1092" i="16"/>
  <c r="L1092" i="16"/>
  <c r="T1092" i="16"/>
  <c r="AB1092" i="16"/>
  <c r="M1092" i="16"/>
  <c r="U1092" i="16"/>
  <c r="AC1092" i="16"/>
  <c r="V1092" i="16"/>
  <c r="AD1092" i="16"/>
  <c r="F1092" i="16"/>
  <c r="N1092" i="16"/>
  <c r="G1084" i="16"/>
  <c r="O1084" i="16"/>
  <c r="W1084" i="16"/>
  <c r="AE1084" i="16"/>
  <c r="H1084" i="16"/>
  <c r="P1084" i="16"/>
  <c r="X1084" i="16"/>
  <c r="AF1084" i="16"/>
  <c r="I1084" i="16"/>
  <c r="Q1084" i="16"/>
  <c r="Y1084" i="16"/>
  <c r="AG1084" i="16"/>
  <c r="J1084" i="16"/>
  <c r="R1084" i="16"/>
  <c r="Z1084" i="16"/>
  <c r="K1084" i="16"/>
  <c r="S1084" i="16"/>
  <c r="AA1084" i="16"/>
  <c r="L1084" i="16"/>
  <c r="T1084" i="16"/>
  <c r="AB1084" i="16"/>
  <c r="M1084" i="16"/>
  <c r="U1084" i="16"/>
  <c r="AC1084" i="16"/>
  <c r="F1084" i="16"/>
  <c r="N1084" i="16"/>
  <c r="V1084" i="16"/>
  <c r="AD1084" i="16"/>
  <c r="G1076" i="16"/>
  <c r="O1076" i="16"/>
  <c r="W1076" i="16"/>
  <c r="AE1076" i="16"/>
  <c r="H1076" i="16"/>
  <c r="P1076" i="16"/>
  <c r="X1076" i="16"/>
  <c r="AF1076" i="16"/>
  <c r="I1076" i="16"/>
  <c r="Q1076" i="16"/>
  <c r="Y1076" i="16"/>
  <c r="AG1076" i="16"/>
  <c r="J1076" i="16"/>
  <c r="R1076" i="16"/>
  <c r="Z1076" i="16"/>
  <c r="K1076" i="16"/>
  <c r="S1076" i="16"/>
  <c r="AA1076" i="16"/>
  <c r="L1076" i="16"/>
  <c r="T1076" i="16"/>
  <c r="AB1076" i="16"/>
  <c r="M1076" i="16"/>
  <c r="U1076" i="16"/>
  <c r="AC1076" i="16"/>
  <c r="V1076" i="16"/>
  <c r="AD1076" i="16"/>
  <c r="F1076" i="16"/>
  <c r="N1076" i="16"/>
  <c r="G1068" i="16"/>
  <c r="O1068" i="16"/>
  <c r="W1068" i="16"/>
  <c r="AE1068" i="16"/>
  <c r="H1068" i="16"/>
  <c r="P1068" i="16"/>
  <c r="X1068" i="16"/>
  <c r="AF1068" i="16"/>
  <c r="I1068" i="16"/>
  <c r="Q1068" i="16"/>
  <c r="Y1068" i="16"/>
  <c r="AG1068" i="16"/>
  <c r="J1068" i="16"/>
  <c r="R1068" i="16"/>
  <c r="Z1068" i="16"/>
  <c r="K1068" i="16"/>
  <c r="S1068" i="16"/>
  <c r="AA1068" i="16"/>
  <c r="L1068" i="16"/>
  <c r="T1068" i="16"/>
  <c r="AB1068" i="16"/>
  <c r="M1068" i="16"/>
  <c r="U1068" i="16"/>
  <c r="AC1068" i="16"/>
  <c r="F1068" i="16"/>
  <c r="N1068" i="16"/>
  <c r="V1068" i="16"/>
  <c r="AD1068" i="16"/>
  <c r="G1060" i="16"/>
  <c r="O1060" i="16"/>
  <c r="W1060" i="16"/>
  <c r="AE1060" i="16"/>
  <c r="H1060" i="16"/>
  <c r="P1060" i="16"/>
  <c r="X1060" i="16"/>
  <c r="AF1060" i="16"/>
  <c r="I1060" i="16"/>
  <c r="Q1060" i="16"/>
  <c r="Y1060" i="16"/>
  <c r="AG1060" i="16"/>
  <c r="J1060" i="16"/>
  <c r="R1060" i="16"/>
  <c r="Z1060" i="16"/>
  <c r="K1060" i="16"/>
  <c r="S1060" i="16"/>
  <c r="AA1060" i="16"/>
  <c r="L1060" i="16"/>
  <c r="T1060" i="16"/>
  <c r="AB1060" i="16"/>
  <c r="M1060" i="16"/>
  <c r="U1060" i="16"/>
  <c r="AC1060" i="16"/>
  <c r="V1060" i="16"/>
  <c r="AD1060" i="16"/>
  <c r="F1060" i="16"/>
  <c r="N1060" i="16"/>
  <c r="G1052" i="16"/>
  <c r="O1052" i="16"/>
  <c r="W1052" i="16"/>
  <c r="AE1052" i="16"/>
  <c r="H1052" i="16"/>
  <c r="P1052" i="16"/>
  <c r="X1052" i="16"/>
  <c r="AF1052" i="16"/>
  <c r="I1052" i="16"/>
  <c r="Q1052" i="16"/>
  <c r="Y1052" i="16"/>
  <c r="AG1052" i="16"/>
  <c r="J1052" i="16"/>
  <c r="R1052" i="16"/>
  <c r="Z1052" i="16"/>
  <c r="K1052" i="16"/>
  <c r="S1052" i="16"/>
  <c r="AA1052" i="16"/>
  <c r="L1052" i="16"/>
  <c r="T1052" i="16"/>
  <c r="AB1052" i="16"/>
  <c r="M1052" i="16"/>
  <c r="U1052" i="16"/>
  <c r="AC1052" i="16"/>
  <c r="F1052" i="16"/>
  <c r="N1052" i="16"/>
  <c r="V1052" i="16"/>
  <c r="AD1052" i="16"/>
  <c r="G1044" i="16"/>
  <c r="O1044" i="16"/>
  <c r="W1044" i="16"/>
  <c r="AE1044" i="16"/>
  <c r="H1044" i="16"/>
  <c r="P1044" i="16"/>
  <c r="X1044" i="16"/>
  <c r="AF1044" i="16"/>
  <c r="I1044" i="16"/>
  <c r="Q1044" i="16"/>
  <c r="Y1044" i="16"/>
  <c r="AG1044" i="16"/>
  <c r="J1044" i="16"/>
  <c r="R1044" i="16"/>
  <c r="Z1044" i="16"/>
  <c r="K1044" i="16"/>
  <c r="S1044" i="16"/>
  <c r="AA1044" i="16"/>
  <c r="L1044" i="16"/>
  <c r="T1044" i="16"/>
  <c r="AB1044" i="16"/>
  <c r="M1044" i="16"/>
  <c r="U1044" i="16"/>
  <c r="AC1044" i="16"/>
  <c r="V1044" i="16"/>
  <c r="AD1044" i="16"/>
  <c r="F1044" i="16"/>
  <c r="N1044" i="16"/>
  <c r="G1036" i="16"/>
  <c r="O1036" i="16"/>
  <c r="W1036" i="16"/>
  <c r="AE1036" i="16"/>
  <c r="H1036" i="16"/>
  <c r="P1036" i="16"/>
  <c r="X1036" i="16"/>
  <c r="AF1036" i="16"/>
  <c r="I1036" i="16"/>
  <c r="Q1036" i="16"/>
  <c r="Y1036" i="16"/>
  <c r="AG1036" i="16"/>
  <c r="J1036" i="16"/>
  <c r="R1036" i="16"/>
  <c r="Z1036" i="16"/>
  <c r="K1036" i="16"/>
  <c r="S1036" i="16"/>
  <c r="AA1036" i="16"/>
  <c r="L1036" i="16"/>
  <c r="T1036" i="16"/>
  <c r="AB1036" i="16"/>
  <c r="M1036" i="16"/>
  <c r="U1036" i="16"/>
  <c r="AC1036" i="16"/>
  <c r="F1036" i="16"/>
  <c r="N1036" i="16"/>
  <c r="V1036" i="16"/>
  <c r="AD1036" i="16"/>
  <c r="G1028" i="16"/>
  <c r="O1028" i="16"/>
  <c r="W1028" i="16"/>
  <c r="AE1028" i="16"/>
  <c r="H1028" i="16"/>
  <c r="P1028" i="16"/>
  <c r="X1028" i="16"/>
  <c r="AF1028" i="16"/>
  <c r="I1028" i="16"/>
  <c r="Q1028" i="16"/>
  <c r="Y1028" i="16"/>
  <c r="AG1028" i="16"/>
  <c r="J1028" i="16"/>
  <c r="R1028" i="16"/>
  <c r="Z1028" i="16"/>
  <c r="K1028" i="16"/>
  <c r="S1028" i="16"/>
  <c r="AA1028" i="16"/>
  <c r="L1028" i="16"/>
  <c r="T1028" i="16"/>
  <c r="AB1028" i="16"/>
  <c r="M1028" i="16"/>
  <c r="U1028" i="16"/>
  <c r="AC1028" i="16"/>
  <c r="V1028" i="16"/>
  <c r="AD1028" i="16"/>
  <c r="F1028" i="16"/>
  <c r="N1028" i="16"/>
  <c r="G1020" i="16"/>
  <c r="O1020" i="16"/>
  <c r="W1020" i="16"/>
  <c r="AE1020" i="16"/>
  <c r="H1020" i="16"/>
  <c r="P1020" i="16"/>
  <c r="X1020" i="16"/>
  <c r="AF1020" i="16"/>
  <c r="I1020" i="16"/>
  <c r="Q1020" i="16"/>
  <c r="Y1020" i="16"/>
  <c r="AG1020" i="16"/>
  <c r="J1020" i="16"/>
  <c r="R1020" i="16"/>
  <c r="Z1020" i="16"/>
  <c r="K1020" i="16"/>
  <c r="S1020" i="16"/>
  <c r="AA1020" i="16"/>
  <c r="L1020" i="16"/>
  <c r="T1020" i="16"/>
  <c r="AB1020" i="16"/>
  <c r="M1020" i="16"/>
  <c r="U1020" i="16"/>
  <c r="AC1020" i="16"/>
  <c r="F1020" i="16"/>
  <c r="N1020" i="16"/>
  <c r="V1020" i="16"/>
  <c r="AD1020" i="16"/>
  <c r="G1012" i="16"/>
  <c r="O1012" i="16"/>
  <c r="W1012" i="16"/>
  <c r="AE1012" i="16"/>
  <c r="H1012" i="16"/>
  <c r="P1012" i="16"/>
  <c r="X1012" i="16"/>
  <c r="AF1012" i="16"/>
  <c r="I1012" i="16"/>
  <c r="Q1012" i="16"/>
  <c r="Y1012" i="16"/>
  <c r="AG1012" i="16"/>
  <c r="J1012" i="16"/>
  <c r="R1012" i="16"/>
  <c r="Z1012" i="16"/>
  <c r="K1012" i="16"/>
  <c r="S1012" i="16"/>
  <c r="AA1012" i="16"/>
  <c r="L1012" i="16"/>
  <c r="T1012" i="16"/>
  <c r="AB1012" i="16"/>
  <c r="M1012" i="16"/>
  <c r="U1012" i="16"/>
  <c r="AC1012" i="16"/>
  <c r="V1012" i="16"/>
  <c r="AD1012" i="16"/>
  <c r="F1012" i="16"/>
  <c r="N1012" i="16"/>
  <c r="H1004" i="16"/>
  <c r="P1004" i="16"/>
  <c r="X1004" i="16"/>
  <c r="AF1004" i="16"/>
  <c r="L1004" i="16"/>
  <c r="U1004" i="16"/>
  <c r="AD1004" i="16"/>
  <c r="M1004" i="16"/>
  <c r="V1004" i="16"/>
  <c r="AE1004" i="16"/>
  <c r="N1004" i="16"/>
  <c r="W1004" i="16"/>
  <c r="AG1004" i="16"/>
  <c r="F1004" i="16"/>
  <c r="O1004" i="16"/>
  <c r="Y1004" i="16"/>
  <c r="G1004" i="16"/>
  <c r="Q1004" i="16"/>
  <c r="Z1004" i="16"/>
  <c r="I1004" i="16"/>
  <c r="R1004" i="16"/>
  <c r="AA1004" i="16"/>
  <c r="J1004" i="16"/>
  <c r="S1004" i="16"/>
  <c r="AB1004" i="16"/>
  <c r="K1004" i="16"/>
  <c r="T1004" i="16"/>
  <c r="AC1004" i="16"/>
  <c r="H996" i="16"/>
  <c r="P996" i="16"/>
  <c r="X996" i="16"/>
  <c r="AF996" i="16"/>
  <c r="I996" i="16"/>
  <c r="Q996" i="16"/>
  <c r="Y996" i="16"/>
  <c r="AG996" i="16"/>
  <c r="F996" i="16"/>
  <c r="N996" i="16"/>
  <c r="V996" i="16"/>
  <c r="AD996" i="16"/>
  <c r="L996" i="16"/>
  <c r="Z996" i="16"/>
  <c r="M996" i="16"/>
  <c r="AA996" i="16"/>
  <c r="O996" i="16"/>
  <c r="AB996" i="16"/>
  <c r="R996" i="16"/>
  <c r="AC996" i="16"/>
  <c r="S996" i="16"/>
  <c r="AE996" i="16"/>
  <c r="G996" i="16"/>
  <c r="T996" i="16"/>
  <c r="J996" i="16"/>
  <c r="U996" i="16"/>
  <c r="W996" i="16"/>
  <c r="K996" i="16"/>
  <c r="H988" i="16"/>
  <c r="P988" i="16"/>
  <c r="X988" i="16"/>
  <c r="AF988" i="16"/>
  <c r="I988" i="16"/>
  <c r="Q988" i="16"/>
  <c r="Y988" i="16"/>
  <c r="AG988" i="16"/>
  <c r="K988" i="16"/>
  <c r="S988" i="16"/>
  <c r="AA988" i="16"/>
  <c r="F988" i="16"/>
  <c r="N988" i="16"/>
  <c r="V988" i="16"/>
  <c r="AD988" i="16"/>
  <c r="U988" i="16"/>
  <c r="G988" i="16"/>
  <c r="W988" i="16"/>
  <c r="J988" i="16"/>
  <c r="Z988" i="16"/>
  <c r="L988" i="16"/>
  <c r="AB988" i="16"/>
  <c r="M988" i="16"/>
  <c r="AC988" i="16"/>
  <c r="O988" i="16"/>
  <c r="AE988" i="16"/>
  <c r="R988" i="16"/>
  <c r="T988" i="16"/>
  <c r="H980" i="16"/>
  <c r="P980" i="16"/>
  <c r="X980" i="16"/>
  <c r="AF980" i="16"/>
  <c r="I980" i="16"/>
  <c r="Q980" i="16"/>
  <c r="Y980" i="16"/>
  <c r="AG980" i="16"/>
  <c r="K980" i="16"/>
  <c r="S980" i="16"/>
  <c r="AA980" i="16"/>
  <c r="F980" i="16"/>
  <c r="N980" i="16"/>
  <c r="V980" i="16"/>
  <c r="AD980" i="16"/>
  <c r="U980" i="16"/>
  <c r="G980" i="16"/>
  <c r="W980" i="16"/>
  <c r="J980" i="16"/>
  <c r="Z980" i="16"/>
  <c r="L980" i="16"/>
  <c r="AB980" i="16"/>
  <c r="M980" i="16"/>
  <c r="AC980" i="16"/>
  <c r="O980" i="16"/>
  <c r="AE980" i="16"/>
  <c r="R980" i="16"/>
  <c r="T980" i="16"/>
  <c r="H972" i="16"/>
  <c r="P972" i="16"/>
  <c r="X972" i="16"/>
  <c r="AF972" i="16"/>
  <c r="I972" i="16"/>
  <c r="Q972" i="16"/>
  <c r="Y972" i="16"/>
  <c r="AG972" i="16"/>
  <c r="J972" i="16"/>
  <c r="R972" i="16"/>
  <c r="Z972" i="16"/>
  <c r="K972" i="16"/>
  <c r="S972" i="16"/>
  <c r="AA972" i="16"/>
  <c r="L972" i="16"/>
  <c r="T972" i="16"/>
  <c r="AB972" i="16"/>
  <c r="F972" i="16"/>
  <c r="N972" i="16"/>
  <c r="V972" i="16"/>
  <c r="AD972" i="16"/>
  <c r="G972" i="16"/>
  <c r="M972" i="16"/>
  <c r="O972" i="16"/>
  <c r="U972" i="16"/>
  <c r="W972" i="16"/>
  <c r="AC972" i="16"/>
  <c r="AE972" i="16"/>
  <c r="H964" i="16"/>
  <c r="P964" i="16"/>
  <c r="X964" i="16"/>
  <c r="AF964" i="16"/>
  <c r="I964" i="16"/>
  <c r="Q964" i="16"/>
  <c r="Y964" i="16"/>
  <c r="AG964" i="16"/>
  <c r="J964" i="16"/>
  <c r="R964" i="16"/>
  <c r="Z964" i="16"/>
  <c r="K964" i="16"/>
  <c r="S964" i="16"/>
  <c r="AA964" i="16"/>
  <c r="L964" i="16"/>
  <c r="T964" i="16"/>
  <c r="AB964" i="16"/>
  <c r="M964" i="16"/>
  <c r="U964" i="16"/>
  <c r="AC964" i="16"/>
  <c r="F964" i="16"/>
  <c r="N964" i="16"/>
  <c r="V964" i="16"/>
  <c r="AD964" i="16"/>
  <c r="G964" i="16"/>
  <c r="O964" i="16"/>
  <c r="W964" i="16"/>
  <c r="AE964" i="16"/>
  <c r="H956" i="16"/>
  <c r="P956" i="16"/>
  <c r="X956" i="16"/>
  <c r="AF956" i="16"/>
  <c r="I956" i="16"/>
  <c r="Q956" i="16"/>
  <c r="Y956" i="16"/>
  <c r="AG956" i="16"/>
  <c r="J956" i="16"/>
  <c r="R956" i="16"/>
  <c r="Z956" i="16"/>
  <c r="K956" i="16"/>
  <c r="S956" i="16"/>
  <c r="AA956" i="16"/>
  <c r="L956" i="16"/>
  <c r="T956" i="16"/>
  <c r="AB956" i="16"/>
  <c r="M956" i="16"/>
  <c r="U956" i="16"/>
  <c r="AC956" i="16"/>
  <c r="F956" i="16"/>
  <c r="N956" i="16"/>
  <c r="V956" i="16"/>
  <c r="AD956" i="16"/>
  <c r="W956" i="16"/>
  <c r="AE956" i="16"/>
  <c r="G956" i="16"/>
  <c r="O956" i="16"/>
  <c r="H948" i="16"/>
  <c r="P948" i="16"/>
  <c r="X948" i="16"/>
  <c r="AF948" i="16"/>
  <c r="I948" i="16"/>
  <c r="Q948" i="16"/>
  <c r="Y948" i="16"/>
  <c r="AG948" i="16"/>
  <c r="J948" i="16"/>
  <c r="R948" i="16"/>
  <c r="Z948" i="16"/>
  <c r="K948" i="16"/>
  <c r="S948" i="16"/>
  <c r="AA948" i="16"/>
  <c r="L948" i="16"/>
  <c r="T948" i="16"/>
  <c r="AB948" i="16"/>
  <c r="M948" i="16"/>
  <c r="U948" i="16"/>
  <c r="AC948" i="16"/>
  <c r="F948" i="16"/>
  <c r="N948" i="16"/>
  <c r="V948" i="16"/>
  <c r="AD948" i="16"/>
  <c r="G948" i="16"/>
  <c r="O948" i="16"/>
  <c r="W948" i="16"/>
  <c r="AE948" i="16"/>
  <c r="H940" i="16"/>
  <c r="P940" i="16"/>
  <c r="X940" i="16"/>
  <c r="AF940" i="16"/>
  <c r="I940" i="16"/>
  <c r="Q940" i="16"/>
  <c r="Y940" i="16"/>
  <c r="AG940" i="16"/>
  <c r="J940" i="16"/>
  <c r="R940" i="16"/>
  <c r="Z940" i="16"/>
  <c r="K940" i="16"/>
  <c r="S940" i="16"/>
  <c r="AA940" i="16"/>
  <c r="L940" i="16"/>
  <c r="T940" i="16"/>
  <c r="AB940" i="16"/>
  <c r="M940" i="16"/>
  <c r="U940" i="16"/>
  <c r="AC940" i="16"/>
  <c r="F940" i="16"/>
  <c r="N940" i="16"/>
  <c r="V940" i="16"/>
  <c r="AD940" i="16"/>
  <c r="W940" i="16"/>
  <c r="AE940" i="16"/>
  <c r="G940" i="16"/>
  <c r="O940" i="16"/>
  <c r="H932" i="16"/>
  <c r="P932" i="16"/>
  <c r="X932" i="16"/>
  <c r="AF932" i="16"/>
  <c r="I932" i="16"/>
  <c r="Q932" i="16"/>
  <c r="Y932" i="16"/>
  <c r="AG932" i="16"/>
  <c r="J932" i="16"/>
  <c r="R932" i="16"/>
  <c r="Z932" i="16"/>
  <c r="K932" i="16"/>
  <c r="S932" i="16"/>
  <c r="AA932" i="16"/>
  <c r="L932" i="16"/>
  <c r="T932" i="16"/>
  <c r="AB932" i="16"/>
  <c r="M932" i="16"/>
  <c r="U932" i="16"/>
  <c r="AC932" i="16"/>
  <c r="F932" i="16"/>
  <c r="N932" i="16"/>
  <c r="V932" i="16"/>
  <c r="AD932" i="16"/>
  <c r="G932" i="16"/>
  <c r="O932" i="16"/>
  <c r="W932" i="16"/>
  <c r="AE932" i="16"/>
  <c r="H924" i="16"/>
  <c r="P924" i="16"/>
  <c r="X924" i="16"/>
  <c r="AF924" i="16"/>
  <c r="I924" i="16"/>
  <c r="Q924" i="16"/>
  <c r="Y924" i="16"/>
  <c r="AG924" i="16"/>
  <c r="J924" i="16"/>
  <c r="R924" i="16"/>
  <c r="Z924" i="16"/>
  <c r="K924" i="16"/>
  <c r="S924" i="16"/>
  <c r="AA924" i="16"/>
  <c r="L924" i="16"/>
  <c r="T924" i="16"/>
  <c r="AB924" i="16"/>
  <c r="M924" i="16"/>
  <c r="U924" i="16"/>
  <c r="AC924" i="16"/>
  <c r="F924" i="16"/>
  <c r="N924" i="16"/>
  <c r="V924" i="16"/>
  <c r="AD924" i="16"/>
  <c r="W924" i="16"/>
  <c r="AE924" i="16"/>
  <c r="G924" i="16"/>
  <c r="O924" i="16"/>
  <c r="H916" i="16"/>
  <c r="P916" i="16"/>
  <c r="X916" i="16"/>
  <c r="AF916" i="16"/>
  <c r="I916" i="16"/>
  <c r="Q916" i="16"/>
  <c r="Y916" i="16"/>
  <c r="AG916" i="16"/>
  <c r="J916" i="16"/>
  <c r="R916" i="16"/>
  <c r="Z916" i="16"/>
  <c r="K916" i="16"/>
  <c r="S916" i="16"/>
  <c r="AA916" i="16"/>
  <c r="L916" i="16"/>
  <c r="T916" i="16"/>
  <c r="AB916" i="16"/>
  <c r="M916" i="16"/>
  <c r="U916" i="16"/>
  <c r="AC916" i="16"/>
  <c r="F916" i="16"/>
  <c r="N916" i="16"/>
  <c r="V916" i="16"/>
  <c r="AD916" i="16"/>
  <c r="G916" i="16"/>
  <c r="O916" i="16"/>
  <c r="W916" i="16"/>
  <c r="AE916" i="16"/>
  <c r="H908" i="16"/>
  <c r="P908" i="16"/>
  <c r="X908" i="16"/>
  <c r="AF908" i="16"/>
  <c r="I908" i="16"/>
  <c r="Q908" i="16"/>
  <c r="Y908" i="16"/>
  <c r="AG908" i="16"/>
  <c r="J908" i="16"/>
  <c r="R908" i="16"/>
  <c r="Z908" i="16"/>
  <c r="K908" i="16"/>
  <c r="S908" i="16"/>
  <c r="AA908" i="16"/>
  <c r="L908" i="16"/>
  <c r="T908" i="16"/>
  <c r="AB908" i="16"/>
  <c r="M908" i="16"/>
  <c r="U908" i="16"/>
  <c r="AC908" i="16"/>
  <c r="F908" i="16"/>
  <c r="N908" i="16"/>
  <c r="V908" i="16"/>
  <c r="AD908" i="16"/>
  <c r="W908" i="16"/>
  <c r="AE908" i="16"/>
  <c r="G908" i="16"/>
  <c r="O908" i="16"/>
  <c r="H900" i="16"/>
  <c r="P900" i="16"/>
  <c r="X900" i="16"/>
  <c r="AF900" i="16"/>
  <c r="I900" i="16"/>
  <c r="Q900" i="16"/>
  <c r="Y900" i="16"/>
  <c r="AG900" i="16"/>
  <c r="J900" i="16"/>
  <c r="R900" i="16"/>
  <c r="Z900" i="16"/>
  <c r="K900" i="16"/>
  <c r="S900" i="16"/>
  <c r="AA900" i="16"/>
  <c r="L900" i="16"/>
  <c r="T900" i="16"/>
  <c r="AB900" i="16"/>
  <c r="M900" i="16"/>
  <c r="U900" i="16"/>
  <c r="AC900" i="16"/>
  <c r="F900" i="16"/>
  <c r="N900" i="16"/>
  <c r="V900" i="16"/>
  <c r="AD900" i="16"/>
  <c r="G900" i="16"/>
  <c r="O900" i="16"/>
  <c r="W900" i="16"/>
  <c r="AE900" i="16"/>
  <c r="H892" i="16"/>
  <c r="P892" i="16"/>
  <c r="X892" i="16"/>
  <c r="AF892" i="16"/>
  <c r="I892" i="16"/>
  <c r="Q892" i="16"/>
  <c r="Y892" i="16"/>
  <c r="AG892" i="16"/>
  <c r="J892" i="16"/>
  <c r="R892" i="16"/>
  <c r="Z892" i="16"/>
  <c r="K892" i="16"/>
  <c r="S892" i="16"/>
  <c r="AA892" i="16"/>
  <c r="L892" i="16"/>
  <c r="T892" i="16"/>
  <c r="AB892" i="16"/>
  <c r="M892" i="16"/>
  <c r="U892" i="16"/>
  <c r="AC892" i="16"/>
  <c r="F892" i="16"/>
  <c r="N892" i="16"/>
  <c r="V892" i="16"/>
  <c r="AD892" i="16"/>
  <c r="W892" i="16"/>
  <c r="AE892" i="16"/>
  <c r="G892" i="16"/>
  <c r="O892" i="16"/>
  <c r="L884" i="16"/>
  <c r="T884" i="16"/>
  <c r="AB884" i="16"/>
  <c r="M884" i="16"/>
  <c r="U884" i="16"/>
  <c r="AC884" i="16"/>
  <c r="G884" i="16"/>
  <c r="O884" i="16"/>
  <c r="W884" i="16"/>
  <c r="AE884" i="16"/>
  <c r="J884" i="16"/>
  <c r="R884" i="16"/>
  <c r="Z884" i="16"/>
  <c r="N884" i="16"/>
  <c r="AD884" i="16"/>
  <c r="P884" i="16"/>
  <c r="AF884" i="16"/>
  <c r="Q884" i="16"/>
  <c r="AG884" i="16"/>
  <c r="S884" i="16"/>
  <c r="F884" i="16"/>
  <c r="V884" i="16"/>
  <c r="H884" i="16"/>
  <c r="X884" i="16"/>
  <c r="I884" i="16"/>
  <c r="Y884" i="16"/>
  <c r="K884" i="16"/>
  <c r="AA884" i="16"/>
  <c r="L876" i="16"/>
  <c r="T876" i="16"/>
  <c r="AB876" i="16"/>
  <c r="M876" i="16"/>
  <c r="U876" i="16"/>
  <c r="AC876" i="16"/>
  <c r="F876" i="16"/>
  <c r="N876" i="16"/>
  <c r="V876" i="16"/>
  <c r="AD876" i="16"/>
  <c r="G876" i="16"/>
  <c r="O876" i="16"/>
  <c r="W876" i="16"/>
  <c r="AE876" i="16"/>
  <c r="J876" i="16"/>
  <c r="R876" i="16"/>
  <c r="Z876" i="16"/>
  <c r="H876" i="16"/>
  <c r="AA876" i="16"/>
  <c r="I876" i="16"/>
  <c r="AF876" i="16"/>
  <c r="K876" i="16"/>
  <c r="AG876" i="16"/>
  <c r="P876" i="16"/>
  <c r="Q876" i="16"/>
  <c r="S876" i="16"/>
  <c r="X876" i="16"/>
  <c r="Y876" i="16"/>
  <c r="L868" i="16"/>
  <c r="T868" i="16"/>
  <c r="AB868" i="16"/>
  <c r="M868" i="16"/>
  <c r="U868" i="16"/>
  <c r="AC868" i="16"/>
  <c r="F868" i="16"/>
  <c r="N868" i="16"/>
  <c r="V868" i="16"/>
  <c r="AD868" i="16"/>
  <c r="G868" i="16"/>
  <c r="O868" i="16"/>
  <c r="W868" i="16"/>
  <c r="AE868" i="16"/>
  <c r="H868" i="16"/>
  <c r="P868" i="16"/>
  <c r="X868" i="16"/>
  <c r="AF868" i="16"/>
  <c r="J868" i="16"/>
  <c r="R868" i="16"/>
  <c r="Z868" i="16"/>
  <c r="I868" i="16"/>
  <c r="K868" i="16"/>
  <c r="Q868" i="16"/>
  <c r="S868" i="16"/>
  <c r="Y868" i="16"/>
  <c r="AA868" i="16"/>
  <c r="AG868" i="16"/>
  <c r="L860" i="16"/>
  <c r="T860" i="16"/>
  <c r="AB860" i="16"/>
  <c r="M860" i="16"/>
  <c r="U860" i="16"/>
  <c r="AC860" i="16"/>
  <c r="F860" i="16"/>
  <c r="N860" i="16"/>
  <c r="V860" i="16"/>
  <c r="AD860" i="16"/>
  <c r="G860" i="16"/>
  <c r="O860" i="16"/>
  <c r="W860" i="16"/>
  <c r="AE860" i="16"/>
  <c r="H860" i="16"/>
  <c r="P860" i="16"/>
  <c r="X860" i="16"/>
  <c r="AF860" i="16"/>
  <c r="J860" i="16"/>
  <c r="R860" i="16"/>
  <c r="Z860" i="16"/>
  <c r="I860" i="16"/>
  <c r="K860" i="16"/>
  <c r="Q860" i="16"/>
  <c r="S860" i="16"/>
  <c r="Y860" i="16"/>
  <c r="AA860" i="16"/>
  <c r="AG860" i="16"/>
  <c r="L852" i="16"/>
  <c r="T852" i="16"/>
  <c r="AB852" i="16"/>
  <c r="M852" i="16"/>
  <c r="U852" i="16"/>
  <c r="AC852" i="16"/>
  <c r="F852" i="16"/>
  <c r="N852" i="16"/>
  <c r="V852" i="16"/>
  <c r="AD852" i="16"/>
  <c r="G852" i="16"/>
  <c r="O852" i="16"/>
  <c r="W852" i="16"/>
  <c r="AE852" i="16"/>
  <c r="H852" i="16"/>
  <c r="P852" i="16"/>
  <c r="X852" i="16"/>
  <c r="AF852" i="16"/>
  <c r="I852" i="16"/>
  <c r="Q852" i="16"/>
  <c r="Y852" i="16"/>
  <c r="AG852" i="16"/>
  <c r="J852" i="16"/>
  <c r="R852" i="16"/>
  <c r="Z852" i="16"/>
  <c r="K852" i="16"/>
  <c r="S852" i="16"/>
  <c r="AA852" i="16"/>
  <c r="L844" i="16"/>
  <c r="T844" i="16"/>
  <c r="AB844" i="16"/>
  <c r="M844" i="16"/>
  <c r="U844" i="16"/>
  <c r="AC844" i="16"/>
  <c r="F844" i="16"/>
  <c r="N844" i="16"/>
  <c r="V844" i="16"/>
  <c r="AD844" i="16"/>
  <c r="G844" i="16"/>
  <c r="O844" i="16"/>
  <c r="W844" i="16"/>
  <c r="AE844" i="16"/>
  <c r="H844" i="16"/>
  <c r="P844" i="16"/>
  <c r="X844" i="16"/>
  <c r="AF844" i="16"/>
  <c r="I844" i="16"/>
  <c r="Q844" i="16"/>
  <c r="Y844" i="16"/>
  <c r="AG844" i="16"/>
  <c r="J844" i="16"/>
  <c r="R844" i="16"/>
  <c r="Z844" i="16"/>
  <c r="K844" i="16"/>
  <c r="S844" i="16"/>
  <c r="AA844" i="16"/>
  <c r="L836" i="16"/>
  <c r="T836" i="16"/>
  <c r="AB836" i="16"/>
  <c r="M836" i="16"/>
  <c r="U836" i="16"/>
  <c r="AC836" i="16"/>
  <c r="F836" i="16"/>
  <c r="N836" i="16"/>
  <c r="V836" i="16"/>
  <c r="AD836" i="16"/>
  <c r="G836" i="16"/>
  <c r="O836" i="16"/>
  <c r="W836" i="16"/>
  <c r="AE836" i="16"/>
  <c r="H836" i="16"/>
  <c r="P836" i="16"/>
  <c r="X836" i="16"/>
  <c r="AF836" i="16"/>
  <c r="I836" i="16"/>
  <c r="Q836" i="16"/>
  <c r="Y836" i="16"/>
  <c r="AG836" i="16"/>
  <c r="J836" i="16"/>
  <c r="R836" i="16"/>
  <c r="Z836" i="16"/>
  <c r="K836" i="16"/>
  <c r="S836" i="16"/>
  <c r="AA836" i="16"/>
  <c r="L828" i="16"/>
  <c r="T828" i="16"/>
  <c r="AB828" i="16"/>
  <c r="M828" i="16"/>
  <c r="U828" i="16"/>
  <c r="AC828" i="16"/>
  <c r="F828" i="16"/>
  <c r="N828" i="16"/>
  <c r="V828" i="16"/>
  <c r="AD828" i="16"/>
  <c r="G828" i="16"/>
  <c r="O828" i="16"/>
  <c r="W828" i="16"/>
  <c r="AE828" i="16"/>
  <c r="H828" i="16"/>
  <c r="P828" i="16"/>
  <c r="X828" i="16"/>
  <c r="AF828" i="16"/>
  <c r="I828" i="16"/>
  <c r="Q828" i="16"/>
  <c r="Y828" i="16"/>
  <c r="AG828" i="16"/>
  <c r="J828" i="16"/>
  <c r="R828" i="16"/>
  <c r="Z828" i="16"/>
  <c r="K828" i="16"/>
  <c r="S828" i="16"/>
  <c r="AA828" i="16"/>
  <c r="L820" i="16"/>
  <c r="T820" i="16"/>
  <c r="AB820" i="16"/>
  <c r="M820" i="16"/>
  <c r="U820" i="16"/>
  <c r="AC820" i="16"/>
  <c r="F820" i="16"/>
  <c r="N820" i="16"/>
  <c r="V820" i="16"/>
  <c r="AD820" i="16"/>
  <c r="G820" i="16"/>
  <c r="O820" i="16"/>
  <c r="W820" i="16"/>
  <c r="AE820" i="16"/>
  <c r="H820" i="16"/>
  <c r="P820" i="16"/>
  <c r="X820" i="16"/>
  <c r="AF820" i="16"/>
  <c r="I820" i="16"/>
  <c r="Q820" i="16"/>
  <c r="Y820" i="16"/>
  <c r="AG820" i="16"/>
  <c r="J820" i="16"/>
  <c r="R820" i="16"/>
  <c r="Z820" i="16"/>
  <c r="K820" i="16"/>
  <c r="S820" i="16"/>
  <c r="AA820" i="16"/>
  <c r="L812" i="16"/>
  <c r="T812" i="16"/>
  <c r="AB812" i="16"/>
  <c r="M812" i="16"/>
  <c r="U812" i="16"/>
  <c r="AC812" i="16"/>
  <c r="F812" i="16"/>
  <c r="N812" i="16"/>
  <c r="V812" i="16"/>
  <c r="AD812" i="16"/>
  <c r="G812" i="16"/>
  <c r="O812" i="16"/>
  <c r="W812" i="16"/>
  <c r="AE812" i="16"/>
  <c r="H812" i="16"/>
  <c r="P812" i="16"/>
  <c r="X812" i="16"/>
  <c r="AF812" i="16"/>
  <c r="I812" i="16"/>
  <c r="Q812" i="16"/>
  <c r="Y812" i="16"/>
  <c r="AG812" i="16"/>
  <c r="J812" i="16"/>
  <c r="R812" i="16"/>
  <c r="Z812" i="16"/>
  <c r="K812" i="16"/>
  <c r="S812" i="16"/>
  <c r="AA812" i="16"/>
  <c r="J804" i="16"/>
  <c r="R804" i="16"/>
  <c r="Z804" i="16"/>
  <c r="K804" i="16"/>
  <c r="S804" i="16"/>
  <c r="AA804" i="16"/>
  <c r="M804" i="16"/>
  <c r="U804" i="16"/>
  <c r="AC804" i="16"/>
  <c r="F804" i="16"/>
  <c r="N804" i="16"/>
  <c r="V804" i="16"/>
  <c r="AD804" i="16"/>
  <c r="H804" i="16"/>
  <c r="P804" i="16"/>
  <c r="X804" i="16"/>
  <c r="AF804" i="16"/>
  <c r="L804" i="16"/>
  <c r="AG804" i="16"/>
  <c r="O804" i="16"/>
  <c r="Q804" i="16"/>
  <c r="T804" i="16"/>
  <c r="W804" i="16"/>
  <c r="Y804" i="16"/>
  <c r="G804" i="16"/>
  <c r="AB804" i="16"/>
  <c r="I804" i="16"/>
  <c r="AE804" i="16"/>
  <c r="J796" i="16"/>
  <c r="R796" i="16"/>
  <c r="Z796" i="16"/>
  <c r="K796" i="16"/>
  <c r="S796" i="16"/>
  <c r="AA796" i="16"/>
  <c r="M796" i="16"/>
  <c r="U796" i="16"/>
  <c r="AC796" i="16"/>
  <c r="F796" i="16"/>
  <c r="N796" i="16"/>
  <c r="V796" i="16"/>
  <c r="AD796" i="16"/>
  <c r="H796" i="16"/>
  <c r="P796" i="16"/>
  <c r="X796" i="16"/>
  <c r="AF796" i="16"/>
  <c r="W796" i="16"/>
  <c r="Y796" i="16"/>
  <c r="G796" i="16"/>
  <c r="AB796" i="16"/>
  <c r="I796" i="16"/>
  <c r="AE796" i="16"/>
  <c r="L796" i="16"/>
  <c r="AG796" i="16"/>
  <c r="O796" i="16"/>
  <c r="Q796" i="16"/>
  <c r="T796" i="16"/>
  <c r="J788" i="16"/>
  <c r="R788" i="16"/>
  <c r="Z788" i="16"/>
  <c r="K788" i="16"/>
  <c r="S788" i="16"/>
  <c r="AA788" i="16"/>
  <c r="M788" i="16"/>
  <c r="U788" i="16"/>
  <c r="AC788" i="16"/>
  <c r="F788" i="16"/>
  <c r="N788" i="16"/>
  <c r="V788" i="16"/>
  <c r="AD788" i="16"/>
  <c r="H788" i="16"/>
  <c r="P788" i="16"/>
  <c r="X788" i="16"/>
  <c r="AF788" i="16"/>
  <c r="L788" i="16"/>
  <c r="AG788" i="16"/>
  <c r="O788" i="16"/>
  <c r="Q788" i="16"/>
  <c r="T788" i="16"/>
  <c r="W788" i="16"/>
  <c r="Y788" i="16"/>
  <c r="G788" i="16"/>
  <c r="AB788" i="16"/>
  <c r="I788" i="16"/>
  <c r="AE788" i="16"/>
  <c r="J780" i="16"/>
  <c r="R780" i="16"/>
  <c r="Z780" i="16"/>
  <c r="K780" i="16"/>
  <c r="S780" i="16"/>
  <c r="AA780" i="16"/>
  <c r="L780" i="16"/>
  <c r="T780" i="16"/>
  <c r="AB780" i="16"/>
  <c r="M780" i="16"/>
  <c r="U780" i="16"/>
  <c r="AC780" i="16"/>
  <c r="F780" i="16"/>
  <c r="N780" i="16"/>
  <c r="V780" i="16"/>
  <c r="AD780" i="16"/>
  <c r="H780" i="16"/>
  <c r="P780" i="16"/>
  <c r="X780" i="16"/>
  <c r="AF780" i="16"/>
  <c r="Y780" i="16"/>
  <c r="AE780" i="16"/>
  <c r="AG780" i="16"/>
  <c r="G780" i="16"/>
  <c r="I780" i="16"/>
  <c r="O780" i="16"/>
  <c r="Q780" i="16"/>
  <c r="W780" i="16"/>
  <c r="J772" i="16"/>
  <c r="R772" i="16"/>
  <c r="Z772" i="16"/>
  <c r="K772" i="16"/>
  <c r="S772" i="16"/>
  <c r="AA772" i="16"/>
  <c r="L772" i="16"/>
  <c r="T772" i="16"/>
  <c r="AB772" i="16"/>
  <c r="M772" i="16"/>
  <c r="U772" i="16"/>
  <c r="AC772" i="16"/>
  <c r="F772" i="16"/>
  <c r="N772" i="16"/>
  <c r="V772" i="16"/>
  <c r="AD772" i="16"/>
  <c r="H772" i="16"/>
  <c r="P772" i="16"/>
  <c r="X772" i="16"/>
  <c r="AF772" i="16"/>
  <c r="Y772" i="16"/>
  <c r="AE772" i="16"/>
  <c r="AG772" i="16"/>
  <c r="G772" i="16"/>
  <c r="I772" i="16"/>
  <c r="O772" i="16"/>
  <c r="Q772" i="16"/>
  <c r="W772" i="16"/>
  <c r="J764" i="16"/>
  <c r="R764" i="16"/>
  <c r="Z764" i="16"/>
  <c r="K764" i="16"/>
  <c r="S764" i="16"/>
  <c r="AA764" i="16"/>
  <c r="L764" i="16"/>
  <c r="T764" i="16"/>
  <c r="AB764" i="16"/>
  <c r="M764" i="16"/>
  <c r="U764" i="16"/>
  <c r="AC764" i="16"/>
  <c r="F764" i="16"/>
  <c r="N764" i="16"/>
  <c r="V764" i="16"/>
  <c r="AD764" i="16"/>
  <c r="H764" i="16"/>
  <c r="P764" i="16"/>
  <c r="X764" i="16"/>
  <c r="AF764" i="16"/>
  <c r="Y764" i="16"/>
  <c r="AE764" i="16"/>
  <c r="AG764" i="16"/>
  <c r="G764" i="16"/>
  <c r="I764" i="16"/>
  <c r="O764" i="16"/>
  <c r="Q764" i="16"/>
  <c r="W764" i="16"/>
  <c r="J756" i="16"/>
  <c r="R756" i="16"/>
  <c r="Z756" i="16"/>
  <c r="K756" i="16"/>
  <c r="S756" i="16"/>
  <c r="AA756" i="16"/>
  <c r="L756" i="16"/>
  <c r="T756" i="16"/>
  <c r="AB756" i="16"/>
  <c r="M756" i="16"/>
  <c r="U756" i="16"/>
  <c r="AC756" i="16"/>
  <c r="F756" i="16"/>
  <c r="N756" i="16"/>
  <c r="V756" i="16"/>
  <c r="AD756" i="16"/>
  <c r="H756" i="16"/>
  <c r="P756" i="16"/>
  <c r="X756" i="16"/>
  <c r="AF756" i="16"/>
  <c r="Y756" i="16"/>
  <c r="AE756" i="16"/>
  <c r="AG756" i="16"/>
  <c r="G756" i="16"/>
  <c r="I756" i="16"/>
  <c r="O756" i="16"/>
  <c r="Q756" i="16"/>
  <c r="W756" i="16"/>
  <c r="J748" i="16"/>
  <c r="R748" i="16"/>
  <c r="Z748" i="16"/>
  <c r="K748" i="16"/>
  <c r="S748" i="16"/>
  <c r="AA748" i="16"/>
  <c r="L748" i="16"/>
  <c r="T748" i="16"/>
  <c r="AB748" i="16"/>
  <c r="M748" i="16"/>
  <c r="U748" i="16"/>
  <c r="AC748" i="16"/>
  <c r="F748" i="16"/>
  <c r="N748" i="16"/>
  <c r="V748" i="16"/>
  <c r="AD748" i="16"/>
  <c r="H748" i="16"/>
  <c r="P748" i="16"/>
  <c r="X748" i="16"/>
  <c r="AF748" i="16"/>
  <c r="Y748" i="16"/>
  <c r="AE748" i="16"/>
  <c r="AG748" i="16"/>
  <c r="G748" i="16"/>
  <c r="I748" i="16"/>
  <c r="O748" i="16"/>
  <c r="Q748" i="16"/>
  <c r="W748" i="16"/>
  <c r="J740" i="16"/>
  <c r="R740" i="16"/>
  <c r="Z740" i="16"/>
  <c r="K740" i="16"/>
  <c r="S740" i="16"/>
  <c r="AA740" i="16"/>
  <c r="L740" i="16"/>
  <c r="T740" i="16"/>
  <c r="AB740" i="16"/>
  <c r="M740" i="16"/>
  <c r="U740" i="16"/>
  <c r="AC740" i="16"/>
  <c r="F740" i="16"/>
  <c r="N740" i="16"/>
  <c r="V740" i="16"/>
  <c r="AD740" i="16"/>
  <c r="H740" i="16"/>
  <c r="P740" i="16"/>
  <c r="X740" i="16"/>
  <c r="AF740" i="16"/>
  <c r="Y740" i="16"/>
  <c r="AE740" i="16"/>
  <c r="AG740" i="16"/>
  <c r="G740" i="16"/>
  <c r="I740" i="16"/>
  <c r="O740" i="16"/>
  <c r="Q740" i="16"/>
  <c r="W740" i="16"/>
  <c r="J732" i="16"/>
  <c r="R732" i="16"/>
  <c r="Z732" i="16"/>
  <c r="K732" i="16"/>
  <c r="S732" i="16"/>
  <c r="AA732" i="16"/>
  <c r="L732" i="16"/>
  <c r="T732" i="16"/>
  <c r="AB732" i="16"/>
  <c r="M732" i="16"/>
  <c r="U732" i="16"/>
  <c r="AC732" i="16"/>
  <c r="F732" i="16"/>
  <c r="N732" i="16"/>
  <c r="V732" i="16"/>
  <c r="AD732" i="16"/>
  <c r="H732" i="16"/>
  <c r="P732" i="16"/>
  <c r="X732" i="16"/>
  <c r="AF732" i="16"/>
  <c r="Y732" i="16"/>
  <c r="AE732" i="16"/>
  <c r="AG732" i="16"/>
  <c r="G732" i="16"/>
  <c r="I732" i="16"/>
  <c r="O732" i="16"/>
  <c r="Q732" i="16"/>
  <c r="W732" i="16"/>
  <c r="I724" i="16"/>
  <c r="Q724" i="16"/>
  <c r="Y724" i="16"/>
  <c r="AG724" i="16"/>
  <c r="J724" i="16"/>
  <c r="R724" i="16"/>
  <c r="Z724" i="16"/>
  <c r="K724" i="16"/>
  <c r="S724" i="16"/>
  <c r="AA724" i="16"/>
  <c r="L724" i="16"/>
  <c r="T724" i="16"/>
  <c r="AB724" i="16"/>
  <c r="G724" i="16"/>
  <c r="O724" i="16"/>
  <c r="W724" i="16"/>
  <c r="AE724" i="16"/>
  <c r="X724" i="16"/>
  <c r="F724" i="16"/>
  <c r="AC724" i="16"/>
  <c r="H724" i="16"/>
  <c r="AD724" i="16"/>
  <c r="M724" i="16"/>
  <c r="AF724" i="16"/>
  <c r="N724" i="16"/>
  <c r="U724" i="16"/>
  <c r="V724" i="16"/>
  <c r="P724" i="16"/>
  <c r="I716" i="16"/>
  <c r="Q716" i="16"/>
  <c r="Y716" i="16"/>
  <c r="AG716" i="16"/>
  <c r="J716" i="16"/>
  <c r="R716" i="16"/>
  <c r="Z716" i="16"/>
  <c r="K716" i="16"/>
  <c r="S716" i="16"/>
  <c r="AA716" i="16"/>
  <c r="L716" i="16"/>
  <c r="T716" i="16"/>
  <c r="AB716" i="16"/>
  <c r="M716" i="16"/>
  <c r="U716" i="16"/>
  <c r="AC716" i="16"/>
  <c r="G716" i="16"/>
  <c r="O716" i="16"/>
  <c r="W716" i="16"/>
  <c r="AE716" i="16"/>
  <c r="H716" i="16"/>
  <c r="N716" i="16"/>
  <c r="P716" i="16"/>
  <c r="V716" i="16"/>
  <c r="X716" i="16"/>
  <c r="AF716" i="16"/>
  <c r="F716" i="16"/>
  <c r="AD716" i="16"/>
  <c r="I708" i="16"/>
  <c r="Q708" i="16"/>
  <c r="Y708" i="16"/>
  <c r="AG708" i="16"/>
  <c r="J708" i="16"/>
  <c r="R708" i="16"/>
  <c r="Z708" i="16"/>
  <c r="K708" i="16"/>
  <c r="S708" i="16"/>
  <c r="AA708" i="16"/>
  <c r="L708" i="16"/>
  <c r="T708" i="16"/>
  <c r="AB708" i="16"/>
  <c r="M708" i="16"/>
  <c r="U708" i="16"/>
  <c r="AC708" i="16"/>
  <c r="G708" i="16"/>
  <c r="O708" i="16"/>
  <c r="W708" i="16"/>
  <c r="AE708" i="16"/>
  <c r="H708" i="16"/>
  <c r="N708" i="16"/>
  <c r="P708" i="16"/>
  <c r="V708" i="16"/>
  <c r="X708" i="16"/>
  <c r="AF708" i="16"/>
  <c r="F708" i="16"/>
  <c r="AD708" i="16"/>
  <c r="I700" i="16"/>
  <c r="Q700" i="16"/>
  <c r="Y700" i="16"/>
  <c r="AG700" i="16"/>
  <c r="J700" i="16"/>
  <c r="R700" i="16"/>
  <c r="Z700" i="16"/>
  <c r="K700" i="16"/>
  <c r="S700" i="16"/>
  <c r="AA700" i="16"/>
  <c r="L700" i="16"/>
  <c r="T700" i="16"/>
  <c r="AB700" i="16"/>
  <c r="M700" i="16"/>
  <c r="U700" i="16"/>
  <c r="AC700" i="16"/>
  <c r="F700" i="16"/>
  <c r="N700" i="16"/>
  <c r="V700" i="16"/>
  <c r="AD700" i="16"/>
  <c r="G700" i="16"/>
  <c r="O700" i="16"/>
  <c r="W700" i="16"/>
  <c r="AE700" i="16"/>
  <c r="X700" i="16"/>
  <c r="AF700" i="16"/>
  <c r="H700" i="16"/>
  <c r="P700" i="16"/>
  <c r="I692" i="16"/>
  <c r="Q692" i="16"/>
  <c r="Y692" i="16"/>
  <c r="AG692" i="16"/>
  <c r="J692" i="16"/>
  <c r="R692" i="16"/>
  <c r="Z692" i="16"/>
  <c r="K692" i="16"/>
  <c r="S692" i="16"/>
  <c r="AA692" i="16"/>
  <c r="L692" i="16"/>
  <c r="T692" i="16"/>
  <c r="AB692" i="16"/>
  <c r="M692" i="16"/>
  <c r="U692" i="16"/>
  <c r="AC692" i="16"/>
  <c r="F692" i="16"/>
  <c r="N692" i="16"/>
  <c r="V692" i="16"/>
  <c r="AD692" i="16"/>
  <c r="G692" i="16"/>
  <c r="O692" i="16"/>
  <c r="W692" i="16"/>
  <c r="AE692" i="16"/>
  <c r="H692" i="16"/>
  <c r="P692" i="16"/>
  <c r="X692" i="16"/>
  <c r="AF692" i="16"/>
  <c r="I684" i="16"/>
  <c r="Q684" i="16"/>
  <c r="Y684" i="16"/>
  <c r="AG684" i="16"/>
  <c r="J684" i="16"/>
  <c r="R684" i="16"/>
  <c r="Z684" i="16"/>
  <c r="K684" i="16"/>
  <c r="S684" i="16"/>
  <c r="AA684" i="16"/>
  <c r="L684" i="16"/>
  <c r="T684" i="16"/>
  <c r="AB684" i="16"/>
  <c r="M684" i="16"/>
  <c r="U684" i="16"/>
  <c r="AC684" i="16"/>
  <c r="F684" i="16"/>
  <c r="N684" i="16"/>
  <c r="V684" i="16"/>
  <c r="AD684" i="16"/>
  <c r="G684" i="16"/>
  <c r="O684" i="16"/>
  <c r="W684" i="16"/>
  <c r="AE684" i="16"/>
  <c r="X684" i="16"/>
  <c r="AF684" i="16"/>
  <c r="H684" i="16"/>
  <c r="P684" i="16"/>
  <c r="I676" i="16"/>
  <c r="Q676" i="16"/>
  <c r="Y676" i="16"/>
  <c r="AG676" i="16"/>
  <c r="J676" i="16"/>
  <c r="R676" i="16"/>
  <c r="Z676" i="16"/>
  <c r="K676" i="16"/>
  <c r="S676" i="16"/>
  <c r="AA676" i="16"/>
  <c r="L676" i="16"/>
  <c r="T676" i="16"/>
  <c r="AB676" i="16"/>
  <c r="M676" i="16"/>
  <c r="U676" i="16"/>
  <c r="AC676" i="16"/>
  <c r="F676" i="16"/>
  <c r="N676" i="16"/>
  <c r="V676" i="16"/>
  <c r="AD676" i="16"/>
  <c r="G676" i="16"/>
  <c r="O676" i="16"/>
  <c r="W676" i="16"/>
  <c r="AE676" i="16"/>
  <c r="H676" i="16"/>
  <c r="P676" i="16"/>
  <c r="X676" i="16"/>
  <c r="AF676" i="16"/>
  <c r="I668" i="16"/>
  <c r="Q668" i="16"/>
  <c r="Y668" i="16"/>
  <c r="AG668" i="16"/>
  <c r="J668" i="16"/>
  <c r="R668" i="16"/>
  <c r="Z668" i="16"/>
  <c r="K668" i="16"/>
  <c r="S668" i="16"/>
  <c r="AA668" i="16"/>
  <c r="L668" i="16"/>
  <c r="T668" i="16"/>
  <c r="AB668" i="16"/>
  <c r="M668" i="16"/>
  <c r="U668" i="16"/>
  <c r="AC668" i="16"/>
  <c r="F668" i="16"/>
  <c r="N668" i="16"/>
  <c r="V668" i="16"/>
  <c r="AD668" i="16"/>
  <c r="G668" i="16"/>
  <c r="O668" i="16"/>
  <c r="W668" i="16"/>
  <c r="AE668" i="16"/>
  <c r="X668" i="16"/>
  <c r="AF668" i="16"/>
  <c r="H668" i="16"/>
  <c r="P668" i="16"/>
  <c r="I660" i="16"/>
  <c r="Q660" i="16"/>
  <c r="Y660" i="16"/>
  <c r="AG660" i="16"/>
  <c r="J660" i="16"/>
  <c r="R660" i="16"/>
  <c r="Z660" i="16"/>
  <c r="K660" i="16"/>
  <c r="S660" i="16"/>
  <c r="AA660" i="16"/>
  <c r="L660" i="16"/>
  <c r="T660" i="16"/>
  <c r="AB660" i="16"/>
  <c r="M660" i="16"/>
  <c r="U660" i="16"/>
  <c r="AC660" i="16"/>
  <c r="F660" i="16"/>
  <c r="N660" i="16"/>
  <c r="V660" i="16"/>
  <c r="AD660" i="16"/>
  <c r="G660" i="16"/>
  <c r="O660" i="16"/>
  <c r="W660" i="16"/>
  <c r="AE660" i="16"/>
  <c r="H660" i="16"/>
  <c r="P660" i="16"/>
  <c r="X660" i="16"/>
  <c r="AF660" i="16"/>
  <c r="J652" i="16"/>
  <c r="R652" i="16"/>
  <c r="Z652" i="16"/>
  <c r="H652" i="16"/>
  <c r="P652" i="16"/>
  <c r="X652" i="16"/>
  <c r="AF652" i="16"/>
  <c r="F652" i="16"/>
  <c r="Q652" i="16"/>
  <c r="AB652" i="16"/>
  <c r="G652" i="16"/>
  <c r="S652" i="16"/>
  <c r="AC652" i="16"/>
  <c r="I652" i="16"/>
  <c r="T652" i="16"/>
  <c r="AD652" i="16"/>
  <c r="K652" i="16"/>
  <c r="U652" i="16"/>
  <c r="AE652" i="16"/>
  <c r="L652" i="16"/>
  <c r="V652" i="16"/>
  <c r="AG652" i="16"/>
  <c r="M652" i="16"/>
  <c r="W652" i="16"/>
  <c r="N652" i="16"/>
  <c r="Y652" i="16"/>
  <c r="O652" i="16"/>
  <c r="AA652" i="16"/>
  <c r="J644" i="16"/>
  <c r="R644" i="16"/>
  <c r="Z644" i="16"/>
  <c r="K644" i="16"/>
  <c r="S644" i="16"/>
  <c r="AA644" i="16"/>
  <c r="M644" i="16"/>
  <c r="U644" i="16"/>
  <c r="AC644" i="16"/>
  <c r="H644" i="16"/>
  <c r="P644" i="16"/>
  <c r="X644" i="16"/>
  <c r="AF644" i="16"/>
  <c r="T644" i="16"/>
  <c r="F644" i="16"/>
  <c r="V644" i="16"/>
  <c r="G644" i="16"/>
  <c r="W644" i="16"/>
  <c r="I644" i="16"/>
  <c r="Y644" i="16"/>
  <c r="L644" i="16"/>
  <c r="AB644" i="16"/>
  <c r="N644" i="16"/>
  <c r="AD644" i="16"/>
  <c r="O644" i="16"/>
  <c r="AE644" i="16"/>
  <c r="Q644" i="16"/>
  <c r="AG644" i="16"/>
  <c r="J636" i="16"/>
  <c r="R636" i="16"/>
  <c r="Z636" i="16"/>
  <c r="K636" i="16"/>
  <c r="S636" i="16"/>
  <c r="AA636" i="16"/>
  <c r="M636" i="16"/>
  <c r="U636" i="16"/>
  <c r="AC636" i="16"/>
  <c r="H636" i="16"/>
  <c r="P636" i="16"/>
  <c r="X636" i="16"/>
  <c r="AF636" i="16"/>
  <c r="T636" i="16"/>
  <c r="F636" i="16"/>
  <c r="V636" i="16"/>
  <c r="G636" i="16"/>
  <c r="W636" i="16"/>
  <c r="I636" i="16"/>
  <c r="Y636" i="16"/>
  <c r="L636" i="16"/>
  <c r="AB636" i="16"/>
  <c r="N636" i="16"/>
  <c r="AD636" i="16"/>
  <c r="O636" i="16"/>
  <c r="AE636" i="16"/>
  <c r="AG636" i="16"/>
  <c r="Q636" i="16"/>
  <c r="J628" i="16"/>
  <c r="R628" i="16"/>
  <c r="Z628" i="16"/>
  <c r="K628" i="16"/>
  <c r="S628" i="16"/>
  <c r="AA628" i="16"/>
  <c r="L628" i="16"/>
  <c r="T628" i="16"/>
  <c r="AB628" i="16"/>
  <c r="M628" i="16"/>
  <c r="U628" i="16"/>
  <c r="AC628" i="16"/>
  <c r="F628" i="16"/>
  <c r="N628" i="16"/>
  <c r="V628" i="16"/>
  <c r="AD628" i="16"/>
  <c r="G628" i="16"/>
  <c r="O628" i="16"/>
  <c r="W628" i="16"/>
  <c r="AE628" i="16"/>
  <c r="H628" i="16"/>
  <c r="P628" i="16"/>
  <c r="X628" i="16"/>
  <c r="AF628" i="16"/>
  <c r="Y628" i="16"/>
  <c r="AG628" i="16"/>
  <c r="I628" i="16"/>
  <c r="Q628" i="16"/>
  <c r="J620" i="16"/>
  <c r="R620" i="16"/>
  <c r="Z620" i="16"/>
  <c r="K620" i="16"/>
  <c r="S620" i="16"/>
  <c r="AA620" i="16"/>
  <c r="L620" i="16"/>
  <c r="T620" i="16"/>
  <c r="AB620" i="16"/>
  <c r="M620" i="16"/>
  <c r="U620" i="16"/>
  <c r="AC620" i="16"/>
  <c r="F620" i="16"/>
  <c r="N620" i="16"/>
  <c r="V620" i="16"/>
  <c r="AD620" i="16"/>
  <c r="G620" i="16"/>
  <c r="O620" i="16"/>
  <c r="W620" i="16"/>
  <c r="AE620" i="16"/>
  <c r="H620" i="16"/>
  <c r="P620" i="16"/>
  <c r="X620" i="16"/>
  <c r="AF620" i="16"/>
  <c r="I620" i="16"/>
  <c r="Q620" i="16"/>
  <c r="Y620" i="16"/>
  <c r="AG620" i="16"/>
  <c r="J612" i="16"/>
  <c r="R612" i="16"/>
  <c r="Z612" i="16"/>
  <c r="K612" i="16"/>
  <c r="S612" i="16"/>
  <c r="AA612" i="16"/>
  <c r="L612" i="16"/>
  <c r="T612" i="16"/>
  <c r="AB612" i="16"/>
  <c r="M612" i="16"/>
  <c r="U612" i="16"/>
  <c r="AC612" i="16"/>
  <c r="F612" i="16"/>
  <c r="N612" i="16"/>
  <c r="V612" i="16"/>
  <c r="AD612" i="16"/>
  <c r="G612" i="16"/>
  <c r="O612" i="16"/>
  <c r="W612" i="16"/>
  <c r="AE612" i="16"/>
  <c r="H612" i="16"/>
  <c r="P612" i="16"/>
  <c r="X612" i="16"/>
  <c r="AF612" i="16"/>
  <c r="Y612" i="16"/>
  <c r="AG612" i="16"/>
  <c r="I612" i="16"/>
  <c r="Q612" i="16"/>
  <c r="J604" i="16"/>
  <c r="R604" i="16"/>
  <c r="Z604" i="16"/>
  <c r="K604" i="16"/>
  <c r="S604" i="16"/>
  <c r="AA604" i="16"/>
  <c r="L604" i="16"/>
  <c r="T604" i="16"/>
  <c r="AB604" i="16"/>
  <c r="M604" i="16"/>
  <c r="U604" i="16"/>
  <c r="AC604" i="16"/>
  <c r="F604" i="16"/>
  <c r="N604" i="16"/>
  <c r="V604" i="16"/>
  <c r="AD604" i="16"/>
  <c r="G604" i="16"/>
  <c r="O604" i="16"/>
  <c r="W604" i="16"/>
  <c r="AE604" i="16"/>
  <c r="H604" i="16"/>
  <c r="P604" i="16"/>
  <c r="X604" i="16"/>
  <c r="AF604" i="16"/>
  <c r="I604" i="16"/>
  <c r="Q604" i="16"/>
  <c r="Y604" i="16"/>
  <c r="AG604" i="16"/>
  <c r="J596" i="16"/>
  <c r="R596" i="16"/>
  <c r="Z596" i="16"/>
  <c r="K596" i="16"/>
  <c r="S596" i="16"/>
  <c r="AA596" i="16"/>
  <c r="L596" i="16"/>
  <c r="T596" i="16"/>
  <c r="AB596" i="16"/>
  <c r="M596" i="16"/>
  <c r="U596" i="16"/>
  <c r="AC596" i="16"/>
  <c r="F596" i="16"/>
  <c r="N596" i="16"/>
  <c r="V596" i="16"/>
  <c r="AD596" i="16"/>
  <c r="G596" i="16"/>
  <c r="O596" i="16"/>
  <c r="W596" i="16"/>
  <c r="AE596" i="16"/>
  <c r="H596" i="16"/>
  <c r="P596" i="16"/>
  <c r="X596" i="16"/>
  <c r="AF596" i="16"/>
  <c r="Y596" i="16"/>
  <c r="AG596" i="16"/>
  <c r="I596" i="16"/>
  <c r="Q596" i="16"/>
  <c r="J588" i="16"/>
  <c r="R588" i="16"/>
  <c r="Z588" i="16"/>
  <c r="K588" i="16"/>
  <c r="S588" i="16"/>
  <c r="AA588" i="16"/>
  <c r="L588" i="16"/>
  <c r="T588" i="16"/>
  <c r="AB588" i="16"/>
  <c r="M588" i="16"/>
  <c r="U588" i="16"/>
  <c r="AC588" i="16"/>
  <c r="F588" i="16"/>
  <c r="N588" i="16"/>
  <c r="V588" i="16"/>
  <c r="AD588" i="16"/>
  <c r="G588" i="16"/>
  <c r="O588" i="16"/>
  <c r="W588" i="16"/>
  <c r="AE588" i="16"/>
  <c r="H588" i="16"/>
  <c r="P588" i="16"/>
  <c r="X588" i="16"/>
  <c r="AF588" i="16"/>
  <c r="I588" i="16"/>
  <c r="Q588" i="16"/>
  <c r="Y588" i="16"/>
  <c r="AG588" i="16"/>
  <c r="J580" i="16"/>
  <c r="R580" i="16"/>
  <c r="Z580" i="16"/>
  <c r="K580" i="16"/>
  <c r="S580" i="16"/>
  <c r="AA580" i="16"/>
  <c r="L580" i="16"/>
  <c r="T580" i="16"/>
  <c r="AB580" i="16"/>
  <c r="M580" i="16"/>
  <c r="U580" i="16"/>
  <c r="AC580" i="16"/>
  <c r="F580" i="16"/>
  <c r="N580" i="16"/>
  <c r="V580" i="16"/>
  <c r="AD580" i="16"/>
  <c r="G580" i="16"/>
  <c r="O580" i="16"/>
  <c r="W580" i="16"/>
  <c r="AE580" i="16"/>
  <c r="H580" i="16"/>
  <c r="P580" i="16"/>
  <c r="X580" i="16"/>
  <c r="AF580" i="16"/>
  <c r="Y580" i="16"/>
  <c r="AG580" i="16"/>
  <c r="I580" i="16"/>
  <c r="Q580" i="16"/>
  <c r="H572" i="16"/>
  <c r="P572" i="16"/>
  <c r="X572" i="16"/>
  <c r="AF572" i="16"/>
  <c r="I572" i="16"/>
  <c r="Q572" i="16"/>
  <c r="Y572" i="16"/>
  <c r="AG572" i="16"/>
  <c r="K572" i="16"/>
  <c r="S572" i="16"/>
  <c r="AA572" i="16"/>
  <c r="F572" i="16"/>
  <c r="N572" i="16"/>
  <c r="V572" i="16"/>
  <c r="AD572" i="16"/>
  <c r="G572" i="16"/>
  <c r="W572" i="16"/>
  <c r="J572" i="16"/>
  <c r="Z572" i="16"/>
  <c r="L572" i="16"/>
  <c r="AB572" i="16"/>
  <c r="M572" i="16"/>
  <c r="AC572" i="16"/>
  <c r="O572" i="16"/>
  <c r="AE572" i="16"/>
  <c r="R572" i="16"/>
  <c r="T572" i="16"/>
  <c r="U572" i="16"/>
  <c r="H564" i="16"/>
  <c r="P564" i="16"/>
  <c r="X564" i="16"/>
  <c r="AF564" i="16"/>
  <c r="I564" i="16"/>
  <c r="Q564" i="16"/>
  <c r="Y564" i="16"/>
  <c r="AG564" i="16"/>
  <c r="J564" i="16"/>
  <c r="R564" i="16"/>
  <c r="Z564" i="16"/>
  <c r="K564" i="16"/>
  <c r="S564" i="16"/>
  <c r="AA564" i="16"/>
  <c r="F564" i="16"/>
  <c r="N564" i="16"/>
  <c r="V564" i="16"/>
  <c r="AD564" i="16"/>
  <c r="O564" i="16"/>
  <c r="T564" i="16"/>
  <c r="U564" i="16"/>
  <c r="W564" i="16"/>
  <c r="AB564" i="16"/>
  <c r="G564" i="16"/>
  <c r="AC564" i="16"/>
  <c r="L564" i="16"/>
  <c r="AE564" i="16"/>
  <c r="M564" i="16"/>
  <c r="H556" i="16"/>
  <c r="P556" i="16"/>
  <c r="X556" i="16"/>
  <c r="AF556" i="16"/>
  <c r="I556" i="16"/>
  <c r="Q556" i="16"/>
  <c r="Y556" i="16"/>
  <c r="AG556" i="16"/>
  <c r="J556" i="16"/>
  <c r="R556" i="16"/>
  <c r="Z556" i="16"/>
  <c r="K556" i="16"/>
  <c r="S556" i="16"/>
  <c r="AA556" i="16"/>
  <c r="L556" i="16"/>
  <c r="T556" i="16"/>
  <c r="AB556" i="16"/>
  <c r="F556" i="16"/>
  <c r="N556" i="16"/>
  <c r="V556" i="16"/>
  <c r="AD556" i="16"/>
  <c r="M556" i="16"/>
  <c r="O556" i="16"/>
  <c r="U556" i="16"/>
  <c r="W556" i="16"/>
  <c r="AC556" i="16"/>
  <c r="AE556" i="16"/>
  <c r="G556" i="16"/>
  <c r="H548" i="16"/>
  <c r="P548" i="16"/>
  <c r="X548" i="16"/>
  <c r="AF548" i="16"/>
  <c r="I548" i="16"/>
  <c r="Q548" i="16"/>
  <c r="Y548" i="16"/>
  <c r="AG548" i="16"/>
  <c r="J548" i="16"/>
  <c r="R548" i="16"/>
  <c r="Z548" i="16"/>
  <c r="K548" i="16"/>
  <c r="S548" i="16"/>
  <c r="AA548" i="16"/>
  <c r="L548" i="16"/>
  <c r="T548" i="16"/>
  <c r="AB548" i="16"/>
  <c r="M548" i="16"/>
  <c r="U548" i="16"/>
  <c r="AC548" i="16"/>
  <c r="F548" i="16"/>
  <c r="N548" i="16"/>
  <c r="V548" i="16"/>
  <c r="AD548" i="16"/>
  <c r="G548" i="16"/>
  <c r="O548" i="16"/>
  <c r="W548" i="16"/>
  <c r="AE548" i="16"/>
  <c r="H540" i="16"/>
  <c r="P540" i="16"/>
  <c r="X540" i="16"/>
  <c r="AF540" i="16"/>
  <c r="I540" i="16"/>
  <c r="Q540" i="16"/>
  <c r="Y540" i="16"/>
  <c r="AG540" i="16"/>
  <c r="J540" i="16"/>
  <c r="R540" i="16"/>
  <c r="Z540" i="16"/>
  <c r="K540" i="16"/>
  <c r="S540" i="16"/>
  <c r="AA540" i="16"/>
  <c r="L540" i="16"/>
  <c r="T540" i="16"/>
  <c r="AB540" i="16"/>
  <c r="M540" i="16"/>
  <c r="U540" i="16"/>
  <c r="AC540" i="16"/>
  <c r="F540" i="16"/>
  <c r="N540" i="16"/>
  <c r="V540" i="16"/>
  <c r="AD540" i="16"/>
  <c r="O540" i="16"/>
  <c r="W540" i="16"/>
  <c r="AE540" i="16"/>
  <c r="G540" i="16"/>
  <c r="H532" i="16"/>
  <c r="P532" i="16"/>
  <c r="X532" i="16"/>
  <c r="AF532" i="16"/>
  <c r="I532" i="16"/>
  <c r="Q532" i="16"/>
  <c r="Y532" i="16"/>
  <c r="AG532" i="16"/>
  <c r="J532" i="16"/>
  <c r="R532" i="16"/>
  <c r="Z532" i="16"/>
  <c r="K532" i="16"/>
  <c r="S532" i="16"/>
  <c r="AA532" i="16"/>
  <c r="L532" i="16"/>
  <c r="T532" i="16"/>
  <c r="AB532" i="16"/>
  <c r="M532" i="16"/>
  <c r="U532" i="16"/>
  <c r="AC532" i="16"/>
  <c r="F532" i="16"/>
  <c r="N532" i="16"/>
  <c r="V532" i="16"/>
  <c r="AD532" i="16"/>
  <c r="G532" i="16"/>
  <c r="O532" i="16"/>
  <c r="W532" i="16"/>
  <c r="AE532" i="16"/>
  <c r="H524" i="16"/>
  <c r="P524" i="16"/>
  <c r="X524" i="16"/>
  <c r="AF524" i="16"/>
  <c r="I524" i="16"/>
  <c r="Q524" i="16"/>
  <c r="Y524" i="16"/>
  <c r="AG524" i="16"/>
  <c r="J524" i="16"/>
  <c r="R524" i="16"/>
  <c r="Z524" i="16"/>
  <c r="K524" i="16"/>
  <c r="S524" i="16"/>
  <c r="AA524" i="16"/>
  <c r="L524" i="16"/>
  <c r="T524" i="16"/>
  <c r="AB524" i="16"/>
  <c r="M524" i="16"/>
  <c r="U524" i="16"/>
  <c r="AC524" i="16"/>
  <c r="F524" i="16"/>
  <c r="N524" i="16"/>
  <c r="V524" i="16"/>
  <c r="AD524" i="16"/>
  <c r="O524" i="16"/>
  <c r="W524" i="16"/>
  <c r="AE524" i="16"/>
  <c r="G524" i="16"/>
  <c r="H516" i="16"/>
  <c r="P516" i="16"/>
  <c r="X516" i="16"/>
  <c r="AF516" i="16"/>
  <c r="I516" i="16"/>
  <c r="Q516" i="16"/>
  <c r="Y516" i="16"/>
  <c r="AG516" i="16"/>
  <c r="J516" i="16"/>
  <c r="R516" i="16"/>
  <c r="Z516" i="16"/>
  <c r="K516" i="16"/>
  <c r="S516" i="16"/>
  <c r="AA516" i="16"/>
  <c r="L516" i="16"/>
  <c r="T516" i="16"/>
  <c r="AB516" i="16"/>
  <c r="M516" i="16"/>
  <c r="U516" i="16"/>
  <c r="AC516" i="16"/>
  <c r="F516" i="16"/>
  <c r="N516" i="16"/>
  <c r="V516" i="16"/>
  <c r="AD516" i="16"/>
  <c r="G516" i="16"/>
  <c r="O516" i="16"/>
  <c r="W516" i="16"/>
  <c r="AE516" i="16"/>
  <c r="H508" i="16"/>
  <c r="P508" i="16"/>
  <c r="X508" i="16"/>
  <c r="AF508" i="16"/>
  <c r="I508" i="16"/>
  <c r="Q508" i="16"/>
  <c r="Y508" i="16"/>
  <c r="AG508" i="16"/>
  <c r="J508" i="16"/>
  <c r="R508" i="16"/>
  <c r="Z508" i="16"/>
  <c r="K508" i="16"/>
  <c r="S508" i="16"/>
  <c r="AA508" i="16"/>
  <c r="L508" i="16"/>
  <c r="T508" i="16"/>
  <c r="AB508" i="16"/>
  <c r="M508" i="16"/>
  <c r="U508" i="16"/>
  <c r="AC508" i="16"/>
  <c r="F508" i="16"/>
  <c r="N508" i="16"/>
  <c r="V508" i="16"/>
  <c r="AD508" i="16"/>
  <c r="O508" i="16"/>
  <c r="W508" i="16"/>
  <c r="AE508" i="16"/>
  <c r="G508" i="16"/>
  <c r="G500" i="16"/>
  <c r="O500" i="16"/>
  <c r="W500" i="16"/>
  <c r="AE500" i="16"/>
  <c r="J500" i="16"/>
  <c r="R500" i="16"/>
  <c r="Z500" i="16"/>
  <c r="I500" i="16"/>
  <c r="T500" i="16"/>
  <c r="AD500" i="16"/>
  <c r="K500" i="16"/>
  <c r="U500" i="16"/>
  <c r="AF500" i="16"/>
  <c r="L500" i="16"/>
  <c r="V500" i="16"/>
  <c r="AG500" i="16"/>
  <c r="M500" i="16"/>
  <c r="X500" i="16"/>
  <c r="N500" i="16"/>
  <c r="Y500" i="16"/>
  <c r="P500" i="16"/>
  <c r="AA500" i="16"/>
  <c r="F500" i="16"/>
  <c r="Q500" i="16"/>
  <c r="AB500" i="16"/>
  <c r="S500" i="16"/>
  <c r="AC500" i="16"/>
  <c r="H500" i="16"/>
  <c r="G492" i="16"/>
  <c r="O492" i="16"/>
  <c r="W492" i="16"/>
  <c r="AE492" i="16"/>
  <c r="H492" i="16"/>
  <c r="P492" i="16"/>
  <c r="X492" i="16"/>
  <c r="AF492" i="16"/>
  <c r="J492" i="16"/>
  <c r="R492" i="16"/>
  <c r="Z492" i="16"/>
  <c r="M492" i="16"/>
  <c r="U492" i="16"/>
  <c r="AC492" i="16"/>
  <c r="T492" i="16"/>
  <c r="F492" i="16"/>
  <c r="V492" i="16"/>
  <c r="I492" i="16"/>
  <c r="Y492" i="16"/>
  <c r="K492" i="16"/>
  <c r="AA492" i="16"/>
  <c r="L492" i="16"/>
  <c r="AB492" i="16"/>
  <c r="N492" i="16"/>
  <c r="AD492" i="16"/>
  <c r="Q492" i="16"/>
  <c r="AG492" i="16"/>
  <c r="S492" i="16"/>
  <c r="G484" i="16"/>
  <c r="O484" i="16"/>
  <c r="W484" i="16"/>
  <c r="AE484" i="16"/>
  <c r="H484" i="16"/>
  <c r="P484" i="16"/>
  <c r="X484" i="16"/>
  <c r="AF484" i="16"/>
  <c r="J484" i="16"/>
  <c r="R484" i="16"/>
  <c r="Z484" i="16"/>
  <c r="M484" i="16"/>
  <c r="U484" i="16"/>
  <c r="AC484" i="16"/>
  <c r="T484" i="16"/>
  <c r="F484" i="16"/>
  <c r="V484" i="16"/>
  <c r="I484" i="16"/>
  <c r="Y484" i="16"/>
  <c r="K484" i="16"/>
  <c r="AA484" i="16"/>
  <c r="L484" i="16"/>
  <c r="AB484" i="16"/>
  <c r="N484" i="16"/>
  <c r="AD484" i="16"/>
  <c r="Q484" i="16"/>
  <c r="AG484" i="16"/>
  <c r="S484" i="16"/>
  <c r="G476" i="16"/>
  <c r="O476" i="16"/>
  <c r="W476" i="16"/>
  <c r="AE476" i="16"/>
  <c r="H476" i="16"/>
  <c r="P476" i="16"/>
  <c r="X476" i="16"/>
  <c r="AF476" i="16"/>
  <c r="I476" i="16"/>
  <c r="Q476" i="16"/>
  <c r="Y476" i="16"/>
  <c r="AG476" i="16"/>
  <c r="J476" i="16"/>
  <c r="R476" i="16"/>
  <c r="Z476" i="16"/>
  <c r="M476" i="16"/>
  <c r="U476" i="16"/>
  <c r="AC476" i="16"/>
  <c r="L476" i="16"/>
  <c r="N476" i="16"/>
  <c r="S476" i="16"/>
  <c r="T476" i="16"/>
  <c r="V476" i="16"/>
  <c r="AA476" i="16"/>
  <c r="F476" i="16"/>
  <c r="AB476" i="16"/>
  <c r="K476" i="16"/>
  <c r="AD476" i="16"/>
  <c r="G468" i="16"/>
  <c r="O468" i="16"/>
  <c r="W468" i="16"/>
  <c r="AE468" i="16"/>
  <c r="H468" i="16"/>
  <c r="P468" i="16"/>
  <c r="X468" i="16"/>
  <c r="AF468" i="16"/>
  <c r="I468" i="16"/>
  <c r="Q468" i="16"/>
  <c r="Y468" i="16"/>
  <c r="AG468" i="16"/>
  <c r="J468" i="16"/>
  <c r="R468" i="16"/>
  <c r="Z468" i="16"/>
  <c r="K468" i="16"/>
  <c r="S468" i="16"/>
  <c r="AA468" i="16"/>
  <c r="M468" i="16"/>
  <c r="U468" i="16"/>
  <c r="AC468" i="16"/>
  <c r="AD468" i="16"/>
  <c r="F468" i="16"/>
  <c r="L468" i="16"/>
  <c r="N468" i="16"/>
  <c r="T468" i="16"/>
  <c r="V468" i="16"/>
  <c r="AB468" i="16"/>
  <c r="G460" i="16"/>
  <c r="O460" i="16"/>
  <c r="W460" i="16"/>
  <c r="AE460" i="16"/>
  <c r="H460" i="16"/>
  <c r="P460" i="16"/>
  <c r="X460" i="16"/>
  <c r="AF460" i="16"/>
  <c r="I460" i="16"/>
  <c r="Q460" i="16"/>
  <c r="Y460" i="16"/>
  <c r="AG460" i="16"/>
  <c r="J460" i="16"/>
  <c r="R460" i="16"/>
  <c r="Z460" i="16"/>
  <c r="K460" i="16"/>
  <c r="S460" i="16"/>
  <c r="AA460" i="16"/>
  <c r="L460" i="16"/>
  <c r="T460" i="16"/>
  <c r="AB460" i="16"/>
  <c r="M460" i="16"/>
  <c r="U460" i="16"/>
  <c r="AC460" i="16"/>
  <c r="F460" i="16"/>
  <c r="N460" i="16"/>
  <c r="V460" i="16"/>
  <c r="AD460" i="16"/>
  <c r="G452" i="16"/>
  <c r="O452" i="16"/>
  <c r="W452" i="16"/>
  <c r="AE452" i="16"/>
  <c r="H452" i="16"/>
  <c r="P452" i="16"/>
  <c r="X452" i="16"/>
  <c r="AF452" i="16"/>
  <c r="I452" i="16"/>
  <c r="Q452" i="16"/>
  <c r="Y452" i="16"/>
  <c r="AG452" i="16"/>
  <c r="J452" i="16"/>
  <c r="R452" i="16"/>
  <c r="Z452" i="16"/>
  <c r="K452" i="16"/>
  <c r="S452" i="16"/>
  <c r="AA452" i="16"/>
  <c r="L452" i="16"/>
  <c r="T452" i="16"/>
  <c r="AB452" i="16"/>
  <c r="M452" i="16"/>
  <c r="U452" i="16"/>
  <c r="AC452" i="16"/>
  <c r="F452" i="16"/>
  <c r="N452" i="16"/>
  <c r="V452" i="16"/>
  <c r="AD452" i="16"/>
  <c r="G444" i="16"/>
  <c r="O444" i="16"/>
  <c r="W444" i="16"/>
  <c r="AE444" i="16"/>
  <c r="H444" i="16"/>
  <c r="P444" i="16"/>
  <c r="X444" i="16"/>
  <c r="AF444" i="16"/>
  <c r="I444" i="16"/>
  <c r="Q444" i="16"/>
  <c r="Y444" i="16"/>
  <c r="AG444" i="16"/>
  <c r="J444" i="16"/>
  <c r="R444" i="16"/>
  <c r="Z444" i="16"/>
  <c r="K444" i="16"/>
  <c r="S444" i="16"/>
  <c r="AA444" i="16"/>
  <c r="L444" i="16"/>
  <c r="T444" i="16"/>
  <c r="AB444" i="16"/>
  <c r="M444" i="16"/>
  <c r="U444" i="16"/>
  <c r="AC444" i="16"/>
  <c r="F444" i="16"/>
  <c r="N444" i="16"/>
  <c r="V444" i="16"/>
  <c r="AD444" i="16"/>
  <c r="G436" i="16"/>
  <c r="O436" i="16"/>
  <c r="W436" i="16"/>
  <c r="AE436" i="16"/>
  <c r="H436" i="16"/>
  <c r="P436" i="16"/>
  <c r="X436" i="16"/>
  <c r="AF436" i="16"/>
  <c r="I436" i="16"/>
  <c r="Q436" i="16"/>
  <c r="Y436" i="16"/>
  <c r="AG436" i="16"/>
  <c r="J436" i="16"/>
  <c r="R436" i="16"/>
  <c r="Z436" i="16"/>
  <c r="K436" i="16"/>
  <c r="S436" i="16"/>
  <c r="AA436" i="16"/>
  <c r="L436" i="16"/>
  <c r="T436" i="16"/>
  <c r="AB436" i="16"/>
  <c r="M436" i="16"/>
  <c r="U436" i="16"/>
  <c r="AC436" i="16"/>
  <c r="F436" i="16"/>
  <c r="N436" i="16"/>
  <c r="V436" i="16"/>
  <c r="AD436" i="16"/>
  <c r="G428" i="16"/>
  <c r="O428" i="16"/>
  <c r="W428" i="16"/>
  <c r="AE428" i="16"/>
  <c r="H428" i="16"/>
  <c r="P428" i="16"/>
  <c r="X428" i="16"/>
  <c r="AF428" i="16"/>
  <c r="I428" i="16"/>
  <c r="Q428" i="16"/>
  <c r="Y428" i="16"/>
  <c r="AG428" i="16"/>
  <c r="J428" i="16"/>
  <c r="R428" i="16"/>
  <c r="Z428" i="16"/>
  <c r="K428" i="16"/>
  <c r="S428" i="16"/>
  <c r="AA428" i="16"/>
  <c r="L428" i="16"/>
  <c r="T428" i="16"/>
  <c r="AB428" i="16"/>
  <c r="M428" i="16"/>
  <c r="U428" i="16"/>
  <c r="AC428" i="16"/>
  <c r="F428" i="16"/>
  <c r="N428" i="16"/>
  <c r="V428" i="16"/>
  <c r="AD428" i="16"/>
  <c r="F420" i="16"/>
  <c r="N420" i="16"/>
  <c r="V420" i="16"/>
  <c r="AD420" i="16"/>
  <c r="G420" i="16"/>
  <c r="O420" i="16"/>
  <c r="W420" i="16"/>
  <c r="AE420" i="16"/>
  <c r="I420" i="16"/>
  <c r="Q420" i="16"/>
  <c r="Y420" i="16"/>
  <c r="AG420" i="16"/>
  <c r="L420" i="16"/>
  <c r="T420" i="16"/>
  <c r="AB420" i="16"/>
  <c r="P420" i="16"/>
  <c r="AF420" i="16"/>
  <c r="R420" i="16"/>
  <c r="S420" i="16"/>
  <c r="U420" i="16"/>
  <c r="H420" i="16"/>
  <c r="X420" i="16"/>
  <c r="J420" i="16"/>
  <c r="Z420" i="16"/>
  <c r="K420" i="16"/>
  <c r="AA420" i="16"/>
  <c r="M420" i="16"/>
  <c r="AC420" i="16"/>
  <c r="F412" i="16"/>
  <c r="N412" i="16"/>
  <c r="V412" i="16"/>
  <c r="AD412" i="16"/>
  <c r="G412" i="16"/>
  <c r="O412" i="16"/>
  <c r="W412" i="16"/>
  <c r="AE412" i="16"/>
  <c r="I412" i="16"/>
  <c r="Q412" i="16"/>
  <c r="Y412" i="16"/>
  <c r="AG412" i="16"/>
  <c r="L412" i="16"/>
  <c r="T412" i="16"/>
  <c r="AB412" i="16"/>
  <c r="P412" i="16"/>
  <c r="AF412" i="16"/>
  <c r="R412" i="16"/>
  <c r="S412" i="16"/>
  <c r="U412" i="16"/>
  <c r="H412" i="16"/>
  <c r="X412" i="16"/>
  <c r="J412" i="16"/>
  <c r="Z412" i="16"/>
  <c r="K412" i="16"/>
  <c r="AA412" i="16"/>
  <c r="M412" i="16"/>
  <c r="AC412" i="16"/>
  <c r="F404" i="16"/>
  <c r="N404" i="16"/>
  <c r="V404" i="16"/>
  <c r="AD404" i="16"/>
  <c r="G404" i="16"/>
  <c r="O404" i="16"/>
  <c r="W404" i="16"/>
  <c r="AE404" i="16"/>
  <c r="H404" i="16"/>
  <c r="P404" i="16"/>
  <c r="X404" i="16"/>
  <c r="AF404" i="16"/>
  <c r="I404" i="16"/>
  <c r="Q404" i="16"/>
  <c r="Y404" i="16"/>
  <c r="AG404" i="16"/>
  <c r="J404" i="16"/>
  <c r="R404" i="16"/>
  <c r="Z404" i="16"/>
  <c r="L404" i="16"/>
  <c r="T404" i="16"/>
  <c r="AB404" i="16"/>
  <c r="K404" i="16"/>
  <c r="M404" i="16"/>
  <c r="S404" i="16"/>
  <c r="U404" i="16"/>
  <c r="AA404" i="16"/>
  <c r="AC404" i="16"/>
  <c r="F396" i="16"/>
  <c r="N396" i="16"/>
  <c r="V396" i="16"/>
  <c r="AD396" i="16"/>
  <c r="G396" i="16"/>
  <c r="O396" i="16"/>
  <c r="W396" i="16"/>
  <c r="AE396" i="16"/>
  <c r="H396" i="16"/>
  <c r="P396" i="16"/>
  <c r="X396" i="16"/>
  <c r="AF396" i="16"/>
  <c r="I396" i="16"/>
  <c r="Q396" i="16"/>
  <c r="Y396" i="16"/>
  <c r="AG396" i="16"/>
  <c r="J396" i="16"/>
  <c r="R396" i="16"/>
  <c r="Z396" i="16"/>
  <c r="K396" i="16"/>
  <c r="S396" i="16"/>
  <c r="AA396" i="16"/>
  <c r="L396" i="16"/>
  <c r="T396" i="16"/>
  <c r="AB396" i="16"/>
  <c r="M396" i="16"/>
  <c r="U396" i="16"/>
  <c r="AC396" i="16"/>
  <c r="F388" i="16"/>
  <c r="N388" i="16"/>
  <c r="V388" i="16"/>
  <c r="AD388" i="16"/>
  <c r="G388" i="16"/>
  <c r="O388" i="16"/>
  <c r="W388" i="16"/>
  <c r="AE388" i="16"/>
  <c r="H388" i="16"/>
  <c r="P388" i="16"/>
  <c r="X388" i="16"/>
  <c r="AF388" i="16"/>
  <c r="I388" i="16"/>
  <c r="Q388" i="16"/>
  <c r="Y388" i="16"/>
  <c r="AG388" i="16"/>
  <c r="J388" i="16"/>
  <c r="R388" i="16"/>
  <c r="Z388" i="16"/>
  <c r="K388" i="16"/>
  <c r="S388" i="16"/>
  <c r="AA388" i="16"/>
  <c r="L388" i="16"/>
  <c r="T388" i="16"/>
  <c r="AB388" i="16"/>
  <c r="AC388" i="16"/>
  <c r="M388" i="16"/>
  <c r="U388" i="16"/>
  <c r="F380" i="16"/>
  <c r="N380" i="16"/>
  <c r="V380" i="16"/>
  <c r="AD380" i="16"/>
  <c r="G380" i="16"/>
  <c r="O380" i="16"/>
  <c r="W380" i="16"/>
  <c r="AE380" i="16"/>
  <c r="H380" i="16"/>
  <c r="P380" i="16"/>
  <c r="X380" i="16"/>
  <c r="AF380" i="16"/>
  <c r="I380" i="16"/>
  <c r="Q380" i="16"/>
  <c r="Y380" i="16"/>
  <c r="AG380" i="16"/>
  <c r="J380" i="16"/>
  <c r="R380" i="16"/>
  <c r="Z380" i="16"/>
  <c r="K380" i="16"/>
  <c r="S380" i="16"/>
  <c r="AA380" i="16"/>
  <c r="L380" i="16"/>
  <c r="T380" i="16"/>
  <c r="AB380" i="16"/>
  <c r="M380" i="16"/>
  <c r="U380" i="16"/>
  <c r="AC380" i="16"/>
  <c r="F372" i="16"/>
  <c r="N372" i="16"/>
  <c r="V372" i="16"/>
  <c r="AD372" i="16"/>
  <c r="G372" i="16"/>
  <c r="O372" i="16"/>
  <c r="W372" i="16"/>
  <c r="AE372" i="16"/>
  <c r="H372" i="16"/>
  <c r="P372" i="16"/>
  <c r="X372" i="16"/>
  <c r="AF372" i="16"/>
  <c r="I372" i="16"/>
  <c r="Q372" i="16"/>
  <c r="Y372" i="16"/>
  <c r="AG372" i="16"/>
  <c r="J372" i="16"/>
  <c r="R372" i="16"/>
  <c r="Z372" i="16"/>
  <c r="K372" i="16"/>
  <c r="S372" i="16"/>
  <c r="AA372" i="16"/>
  <c r="L372" i="16"/>
  <c r="T372" i="16"/>
  <c r="AB372" i="16"/>
  <c r="AC372" i="16"/>
  <c r="M372" i="16"/>
  <c r="U372" i="16"/>
  <c r="F364" i="16"/>
  <c r="N364" i="16"/>
  <c r="V364" i="16"/>
  <c r="AD364" i="16"/>
  <c r="G364" i="16"/>
  <c r="O364" i="16"/>
  <c r="W364" i="16"/>
  <c r="AE364" i="16"/>
  <c r="H364" i="16"/>
  <c r="P364" i="16"/>
  <c r="X364" i="16"/>
  <c r="AF364" i="16"/>
  <c r="I364" i="16"/>
  <c r="Q364" i="16"/>
  <c r="Y364" i="16"/>
  <c r="AG364" i="16"/>
  <c r="J364" i="16"/>
  <c r="R364" i="16"/>
  <c r="Z364" i="16"/>
  <c r="K364" i="16"/>
  <c r="S364" i="16"/>
  <c r="AA364" i="16"/>
  <c r="L364" i="16"/>
  <c r="T364" i="16"/>
  <c r="AB364" i="16"/>
  <c r="M364" i="16"/>
  <c r="U364" i="16"/>
  <c r="AC364" i="16"/>
  <c r="F356" i="16"/>
  <c r="N356" i="16"/>
  <c r="V356" i="16"/>
  <c r="AD356" i="16"/>
  <c r="G356" i="16"/>
  <c r="O356" i="16"/>
  <c r="W356" i="16"/>
  <c r="AE356" i="16"/>
  <c r="H356" i="16"/>
  <c r="P356" i="16"/>
  <c r="X356" i="16"/>
  <c r="AF356" i="16"/>
  <c r="I356" i="16"/>
  <c r="Q356" i="16"/>
  <c r="Y356" i="16"/>
  <c r="AG356" i="16"/>
  <c r="J356" i="16"/>
  <c r="R356" i="16"/>
  <c r="Z356" i="16"/>
  <c r="L356" i="16"/>
  <c r="T356" i="16"/>
  <c r="AB356" i="16"/>
  <c r="U356" i="16"/>
  <c r="AA356" i="16"/>
  <c r="AC356" i="16"/>
  <c r="K356" i="16"/>
  <c r="M356" i="16"/>
  <c r="S356" i="16"/>
  <c r="F348" i="16"/>
  <c r="N348" i="16"/>
  <c r="V348" i="16"/>
  <c r="AD348" i="16"/>
  <c r="G348" i="16"/>
  <c r="O348" i="16"/>
  <c r="W348" i="16"/>
  <c r="AE348" i="16"/>
  <c r="H348" i="16"/>
  <c r="P348" i="16"/>
  <c r="X348" i="16"/>
  <c r="AF348" i="16"/>
  <c r="I348" i="16"/>
  <c r="Q348" i="16"/>
  <c r="Y348" i="16"/>
  <c r="AG348" i="16"/>
  <c r="J348" i="16"/>
  <c r="R348" i="16"/>
  <c r="Z348" i="16"/>
  <c r="K348" i="16"/>
  <c r="S348" i="16"/>
  <c r="AA348" i="16"/>
  <c r="L348" i="16"/>
  <c r="T348" i="16"/>
  <c r="AB348" i="16"/>
  <c r="M348" i="16"/>
  <c r="U348" i="16"/>
  <c r="AC348" i="16"/>
  <c r="F340" i="16"/>
  <c r="N340" i="16"/>
  <c r="V340" i="16"/>
  <c r="AD340" i="16"/>
  <c r="G340" i="16"/>
  <c r="O340" i="16"/>
  <c r="W340" i="16"/>
  <c r="AE340" i="16"/>
  <c r="H340" i="16"/>
  <c r="P340" i="16"/>
  <c r="X340" i="16"/>
  <c r="AF340" i="16"/>
  <c r="I340" i="16"/>
  <c r="Q340" i="16"/>
  <c r="Y340" i="16"/>
  <c r="AG340" i="16"/>
  <c r="J340" i="16"/>
  <c r="R340" i="16"/>
  <c r="Z340" i="16"/>
  <c r="K340" i="16"/>
  <c r="S340" i="16"/>
  <c r="AA340" i="16"/>
  <c r="L340" i="16"/>
  <c r="T340" i="16"/>
  <c r="AB340" i="16"/>
  <c r="AC340" i="16"/>
  <c r="M340" i="16"/>
  <c r="U340" i="16"/>
  <c r="F332" i="16"/>
  <c r="N332" i="16"/>
  <c r="V332" i="16"/>
  <c r="AD332" i="16"/>
  <c r="G332" i="16"/>
  <c r="O332" i="16"/>
  <c r="W332" i="16"/>
  <c r="AE332" i="16"/>
  <c r="H332" i="16"/>
  <c r="P332" i="16"/>
  <c r="X332" i="16"/>
  <c r="AF332" i="16"/>
  <c r="I332" i="16"/>
  <c r="Q332" i="16"/>
  <c r="Y332" i="16"/>
  <c r="AG332" i="16"/>
  <c r="J332" i="16"/>
  <c r="R332" i="16"/>
  <c r="Z332" i="16"/>
  <c r="K332" i="16"/>
  <c r="S332" i="16"/>
  <c r="AA332" i="16"/>
  <c r="L332" i="16"/>
  <c r="T332" i="16"/>
  <c r="AB332" i="16"/>
  <c r="M332" i="16"/>
  <c r="U332" i="16"/>
  <c r="AC332" i="16"/>
  <c r="F324" i="16"/>
  <c r="N324" i="16"/>
  <c r="V324" i="16"/>
  <c r="AD324" i="16"/>
  <c r="G324" i="16"/>
  <c r="O324" i="16"/>
  <c r="W324" i="16"/>
  <c r="AE324" i="16"/>
  <c r="H324" i="16"/>
  <c r="P324" i="16"/>
  <c r="X324" i="16"/>
  <c r="AF324" i="16"/>
  <c r="I324" i="16"/>
  <c r="Q324" i="16"/>
  <c r="Y324" i="16"/>
  <c r="AG324" i="16"/>
  <c r="J324" i="16"/>
  <c r="R324" i="16"/>
  <c r="Z324" i="16"/>
  <c r="K324" i="16"/>
  <c r="S324" i="16"/>
  <c r="AA324" i="16"/>
  <c r="L324" i="16"/>
  <c r="T324" i="16"/>
  <c r="AB324" i="16"/>
  <c r="AC324" i="16"/>
  <c r="M324" i="16"/>
  <c r="U324" i="16"/>
  <c r="J316" i="16"/>
  <c r="R316" i="16"/>
  <c r="Z316" i="16"/>
  <c r="K316" i="16"/>
  <c r="S316" i="16"/>
  <c r="AA316" i="16"/>
  <c r="M316" i="16"/>
  <c r="U316" i="16"/>
  <c r="H316" i="16"/>
  <c r="P316" i="16"/>
  <c r="X316" i="16"/>
  <c r="AF316" i="16"/>
  <c r="I316" i="16"/>
  <c r="Y316" i="16"/>
  <c r="L316" i="16"/>
  <c r="AB316" i="16"/>
  <c r="N316" i="16"/>
  <c r="AC316" i="16"/>
  <c r="O316" i="16"/>
  <c r="AD316" i="16"/>
  <c r="Q316" i="16"/>
  <c r="AE316" i="16"/>
  <c r="T316" i="16"/>
  <c r="AG316" i="16"/>
  <c r="F316" i="16"/>
  <c r="V316" i="16"/>
  <c r="G316" i="16"/>
  <c r="W316" i="16"/>
  <c r="J308" i="16"/>
  <c r="R308" i="16"/>
  <c r="Z308" i="16"/>
  <c r="K308" i="16"/>
  <c r="S308" i="16"/>
  <c r="AA308" i="16"/>
  <c r="L308" i="16"/>
  <c r="T308" i="16"/>
  <c r="AB308" i="16"/>
  <c r="M308" i="16"/>
  <c r="U308" i="16"/>
  <c r="AC308" i="16"/>
  <c r="F308" i="16"/>
  <c r="N308" i="16"/>
  <c r="V308" i="16"/>
  <c r="AD308" i="16"/>
  <c r="H308" i="16"/>
  <c r="P308" i="16"/>
  <c r="X308" i="16"/>
  <c r="AF308" i="16"/>
  <c r="W308" i="16"/>
  <c r="Y308" i="16"/>
  <c r="AE308" i="16"/>
  <c r="AG308" i="16"/>
  <c r="G308" i="16"/>
  <c r="I308" i="16"/>
  <c r="O308" i="16"/>
  <c r="Q308" i="16"/>
  <c r="J300" i="16"/>
  <c r="R300" i="16"/>
  <c r="Z300" i="16"/>
  <c r="K300" i="16"/>
  <c r="S300" i="16"/>
  <c r="AA300" i="16"/>
  <c r="L300" i="16"/>
  <c r="T300" i="16"/>
  <c r="AB300" i="16"/>
  <c r="M300" i="16"/>
  <c r="U300" i="16"/>
  <c r="AC300" i="16"/>
  <c r="F300" i="16"/>
  <c r="N300" i="16"/>
  <c r="V300" i="16"/>
  <c r="AD300" i="16"/>
  <c r="G300" i="16"/>
  <c r="O300" i="16"/>
  <c r="W300" i="16"/>
  <c r="AE300" i="16"/>
  <c r="H300" i="16"/>
  <c r="P300" i="16"/>
  <c r="X300" i="16"/>
  <c r="AF300" i="16"/>
  <c r="I300" i="16"/>
  <c r="Q300" i="16"/>
  <c r="Y300" i="16"/>
  <c r="AG300" i="16"/>
  <c r="J292" i="16"/>
  <c r="R292" i="16"/>
  <c r="Z292" i="16"/>
  <c r="K292" i="16"/>
  <c r="S292" i="16"/>
  <c r="AA292" i="16"/>
  <c r="L292" i="16"/>
  <c r="T292" i="16"/>
  <c r="AB292" i="16"/>
  <c r="M292" i="16"/>
  <c r="U292" i="16"/>
  <c r="AC292" i="16"/>
  <c r="F292" i="16"/>
  <c r="N292" i="16"/>
  <c r="V292" i="16"/>
  <c r="AD292" i="16"/>
  <c r="G292" i="16"/>
  <c r="O292" i="16"/>
  <c r="W292" i="16"/>
  <c r="AE292" i="16"/>
  <c r="H292" i="16"/>
  <c r="P292" i="16"/>
  <c r="X292" i="16"/>
  <c r="AF292" i="16"/>
  <c r="I292" i="16"/>
  <c r="Q292" i="16"/>
  <c r="Y292" i="16"/>
  <c r="AG292" i="16"/>
  <c r="J284" i="16"/>
  <c r="R284" i="16"/>
  <c r="Z284" i="16"/>
  <c r="K284" i="16"/>
  <c r="S284" i="16"/>
  <c r="AA284" i="16"/>
  <c r="L284" i="16"/>
  <c r="T284" i="16"/>
  <c r="AB284" i="16"/>
  <c r="M284" i="16"/>
  <c r="U284" i="16"/>
  <c r="AC284" i="16"/>
  <c r="F284" i="16"/>
  <c r="N284" i="16"/>
  <c r="V284" i="16"/>
  <c r="AD284" i="16"/>
  <c r="G284" i="16"/>
  <c r="O284" i="16"/>
  <c r="W284" i="16"/>
  <c r="AE284" i="16"/>
  <c r="H284" i="16"/>
  <c r="P284" i="16"/>
  <c r="X284" i="16"/>
  <c r="AF284" i="16"/>
  <c r="I284" i="16"/>
  <c r="Q284" i="16"/>
  <c r="Y284" i="16"/>
  <c r="AG284" i="16"/>
  <c r="G276" i="16"/>
  <c r="O276" i="16"/>
  <c r="W276" i="16"/>
  <c r="AE276" i="16"/>
  <c r="H276" i="16"/>
  <c r="P276" i="16"/>
  <c r="X276" i="16"/>
  <c r="AF276" i="16"/>
  <c r="J276" i="16"/>
  <c r="R276" i="16"/>
  <c r="Z276" i="16"/>
  <c r="M276" i="16"/>
  <c r="U276" i="16"/>
  <c r="AC276" i="16"/>
  <c r="I276" i="16"/>
  <c r="Y276" i="16"/>
  <c r="K276" i="16"/>
  <c r="AA276" i="16"/>
  <c r="L276" i="16"/>
  <c r="AB276" i="16"/>
  <c r="N276" i="16"/>
  <c r="AD276" i="16"/>
  <c r="Q276" i="16"/>
  <c r="AG276" i="16"/>
  <c r="S276" i="16"/>
  <c r="T276" i="16"/>
  <c r="F276" i="16"/>
  <c r="V276" i="16"/>
  <c r="G268" i="16"/>
  <c r="O268" i="16"/>
  <c r="W268" i="16"/>
  <c r="AE268" i="16"/>
  <c r="H268" i="16"/>
  <c r="P268" i="16"/>
  <c r="X268" i="16"/>
  <c r="AF268" i="16"/>
  <c r="J268" i="16"/>
  <c r="R268" i="16"/>
  <c r="Z268" i="16"/>
  <c r="M268" i="16"/>
  <c r="U268" i="16"/>
  <c r="AC268" i="16"/>
  <c r="I268" i="16"/>
  <c r="Y268" i="16"/>
  <c r="K268" i="16"/>
  <c r="AA268" i="16"/>
  <c r="L268" i="16"/>
  <c r="AB268" i="16"/>
  <c r="N268" i="16"/>
  <c r="AD268" i="16"/>
  <c r="Q268" i="16"/>
  <c r="AG268" i="16"/>
  <c r="S268" i="16"/>
  <c r="T268" i="16"/>
  <c r="F268" i="16"/>
  <c r="V268" i="16"/>
  <c r="G260" i="16"/>
  <c r="O260" i="16"/>
  <c r="W260" i="16"/>
  <c r="AE260" i="16"/>
  <c r="H260" i="16"/>
  <c r="P260" i="16"/>
  <c r="X260" i="16"/>
  <c r="AF260" i="16"/>
  <c r="I260" i="16"/>
  <c r="Q260" i="16"/>
  <c r="Y260" i="16"/>
  <c r="AG260" i="16"/>
  <c r="J260" i="16"/>
  <c r="R260" i="16"/>
  <c r="Z260" i="16"/>
  <c r="K260" i="16"/>
  <c r="S260" i="16"/>
  <c r="AA260" i="16"/>
  <c r="M260" i="16"/>
  <c r="U260" i="16"/>
  <c r="AC260" i="16"/>
  <c r="L260" i="16"/>
  <c r="N260" i="16"/>
  <c r="T260" i="16"/>
  <c r="V260" i="16"/>
  <c r="AB260" i="16"/>
  <c r="AD260" i="16"/>
  <c r="F260" i="16"/>
  <c r="H252" i="16"/>
  <c r="P252" i="16"/>
  <c r="X252" i="16"/>
  <c r="AF252" i="16"/>
  <c r="M252" i="16"/>
  <c r="V252" i="16"/>
  <c r="AE252" i="16"/>
  <c r="N252" i="16"/>
  <c r="W252" i="16"/>
  <c r="AG252" i="16"/>
  <c r="F252" i="16"/>
  <c r="O252" i="16"/>
  <c r="Y252" i="16"/>
  <c r="G252" i="16"/>
  <c r="Q252" i="16"/>
  <c r="Z252" i="16"/>
  <c r="I252" i="16"/>
  <c r="R252" i="16"/>
  <c r="AA252" i="16"/>
  <c r="J252" i="16"/>
  <c r="S252" i="16"/>
  <c r="AB252" i="16"/>
  <c r="K252" i="16"/>
  <c r="T252" i="16"/>
  <c r="AC252" i="16"/>
  <c r="L252" i="16"/>
  <c r="U252" i="16"/>
  <c r="AD252" i="16"/>
  <c r="H244" i="16"/>
  <c r="P244" i="16"/>
  <c r="X244" i="16"/>
  <c r="AF244" i="16"/>
  <c r="I244" i="16"/>
  <c r="R244" i="16"/>
  <c r="AA244" i="16"/>
  <c r="J244" i="16"/>
  <c r="S244" i="16"/>
  <c r="AB244" i="16"/>
  <c r="K244" i="16"/>
  <c r="T244" i="16"/>
  <c r="AC244" i="16"/>
  <c r="L244" i="16"/>
  <c r="U244" i="16"/>
  <c r="AD244" i="16"/>
  <c r="M244" i="16"/>
  <c r="V244" i="16"/>
  <c r="AE244" i="16"/>
  <c r="N244" i="16"/>
  <c r="W244" i="16"/>
  <c r="AG244" i="16"/>
  <c r="F244" i="16"/>
  <c r="O244" i="16"/>
  <c r="Y244" i="16"/>
  <c r="Q244" i="16"/>
  <c r="Z244" i="16"/>
  <c r="G244" i="16"/>
  <c r="G236" i="16"/>
  <c r="O236" i="16"/>
  <c r="W236" i="16"/>
  <c r="AE236" i="16"/>
  <c r="H236" i="16"/>
  <c r="P236" i="16"/>
  <c r="X236" i="16"/>
  <c r="AF236" i="16"/>
  <c r="J236" i="16"/>
  <c r="R236" i="16"/>
  <c r="Z236" i="16"/>
  <c r="I236" i="16"/>
  <c r="U236" i="16"/>
  <c r="K236" i="16"/>
  <c r="V236" i="16"/>
  <c r="L236" i="16"/>
  <c r="Y236" i="16"/>
  <c r="M236" i="16"/>
  <c r="AA236" i="16"/>
  <c r="N236" i="16"/>
  <c r="AB236" i="16"/>
  <c r="Q236" i="16"/>
  <c r="AC236" i="16"/>
  <c r="S236" i="16"/>
  <c r="AD236" i="16"/>
  <c r="F236" i="16"/>
  <c r="T236" i="16"/>
  <c r="AG236" i="16"/>
  <c r="G228" i="16"/>
  <c r="O228" i="16"/>
  <c r="W228" i="16"/>
  <c r="AE228" i="16"/>
  <c r="H228" i="16"/>
  <c r="P228" i="16"/>
  <c r="X228" i="16"/>
  <c r="AF228" i="16"/>
  <c r="I228" i="16"/>
  <c r="Q228" i="16"/>
  <c r="Y228" i="16"/>
  <c r="AG228" i="16"/>
  <c r="J228" i="16"/>
  <c r="R228" i="16"/>
  <c r="Z228" i="16"/>
  <c r="T228" i="16"/>
  <c r="U228" i="16"/>
  <c r="F228" i="16"/>
  <c r="V228" i="16"/>
  <c r="K228" i="16"/>
  <c r="AA228" i="16"/>
  <c r="L228" i="16"/>
  <c r="AB228" i="16"/>
  <c r="M228" i="16"/>
  <c r="AC228" i="16"/>
  <c r="N228" i="16"/>
  <c r="AD228" i="16"/>
  <c r="S228" i="16"/>
  <c r="G220" i="16"/>
  <c r="O220" i="16"/>
  <c r="W220" i="16"/>
  <c r="AE220" i="16"/>
  <c r="H220" i="16"/>
  <c r="P220" i="16"/>
  <c r="X220" i="16"/>
  <c r="AF220" i="16"/>
  <c r="I220" i="16"/>
  <c r="Q220" i="16"/>
  <c r="Y220" i="16"/>
  <c r="AG220" i="16"/>
  <c r="J220" i="16"/>
  <c r="R220" i="16"/>
  <c r="Z220" i="16"/>
  <c r="K220" i="16"/>
  <c r="S220" i="16"/>
  <c r="AA220" i="16"/>
  <c r="L220" i="16"/>
  <c r="T220" i="16"/>
  <c r="AB220" i="16"/>
  <c r="M220" i="16"/>
  <c r="N220" i="16"/>
  <c r="U220" i="16"/>
  <c r="V220" i="16"/>
  <c r="AC220" i="16"/>
  <c r="AD220" i="16"/>
  <c r="F220" i="16"/>
  <c r="G212" i="16"/>
  <c r="O212" i="16"/>
  <c r="W212" i="16"/>
  <c r="AE212" i="16"/>
  <c r="H212" i="16"/>
  <c r="P212" i="16"/>
  <c r="X212" i="16"/>
  <c r="AF212" i="16"/>
  <c r="I212" i="16"/>
  <c r="Q212" i="16"/>
  <c r="Y212" i="16"/>
  <c r="AG212" i="16"/>
  <c r="J212" i="16"/>
  <c r="R212" i="16"/>
  <c r="Z212" i="16"/>
  <c r="K212" i="16"/>
  <c r="S212" i="16"/>
  <c r="AA212" i="16"/>
  <c r="L212" i="16"/>
  <c r="T212" i="16"/>
  <c r="AB212" i="16"/>
  <c r="M212" i="16"/>
  <c r="U212" i="16"/>
  <c r="AC212" i="16"/>
  <c r="V212" i="16"/>
  <c r="AD212" i="16"/>
  <c r="F212" i="16"/>
  <c r="N212" i="16"/>
  <c r="G204" i="16"/>
  <c r="O204" i="16"/>
  <c r="W204" i="16"/>
  <c r="AE204" i="16"/>
  <c r="H204" i="16"/>
  <c r="P204" i="16"/>
  <c r="X204" i="16"/>
  <c r="AF204" i="16"/>
  <c r="I204" i="16"/>
  <c r="Q204" i="16"/>
  <c r="Y204" i="16"/>
  <c r="AG204" i="16"/>
  <c r="J204" i="16"/>
  <c r="R204" i="16"/>
  <c r="Z204" i="16"/>
  <c r="K204" i="16"/>
  <c r="S204" i="16"/>
  <c r="AA204" i="16"/>
  <c r="L204" i="16"/>
  <c r="T204" i="16"/>
  <c r="AB204" i="16"/>
  <c r="M204" i="16"/>
  <c r="U204" i="16"/>
  <c r="AC204" i="16"/>
  <c r="F204" i="16"/>
  <c r="N204" i="16"/>
  <c r="V204" i="16"/>
  <c r="AD204" i="16"/>
  <c r="L196" i="16"/>
  <c r="T196" i="16"/>
  <c r="AB196" i="16"/>
  <c r="M196" i="16"/>
  <c r="U196" i="16"/>
  <c r="AC196" i="16"/>
  <c r="G196" i="16"/>
  <c r="O196" i="16"/>
  <c r="W196" i="16"/>
  <c r="AE196" i="16"/>
  <c r="H196" i="16"/>
  <c r="P196" i="16"/>
  <c r="X196" i="16"/>
  <c r="AF196" i="16"/>
  <c r="J196" i="16"/>
  <c r="R196" i="16"/>
  <c r="Z196" i="16"/>
  <c r="S196" i="16"/>
  <c r="V196" i="16"/>
  <c r="Y196" i="16"/>
  <c r="F196" i="16"/>
  <c r="AA196" i="16"/>
  <c r="I196" i="16"/>
  <c r="AD196" i="16"/>
  <c r="K196" i="16"/>
  <c r="AG196" i="16"/>
  <c r="N196" i="16"/>
  <c r="Q196" i="16"/>
  <c r="L188" i="16"/>
  <c r="T188" i="16"/>
  <c r="AB188" i="16"/>
  <c r="M188" i="16"/>
  <c r="U188" i="16"/>
  <c r="AC188" i="16"/>
  <c r="F188" i="16"/>
  <c r="N188" i="16"/>
  <c r="V188" i="16"/>
  <c r="AD188" i="16"/>
  <c r="G188" i="16"/>
  <c r="O188" i="16"/>
  <c r="W188" i="16"/>
  <c r="AE188" i="16"/>
  <c r="H188" i="16"/>
  <c r="P188" i="16"/>
  <c r="X188" i="16"/>
  <c r="AF188" i="16"/>
  <c r="I188" i="16"/>
  <c r="Q188" i="16"/>
  <c r="Y188" i="16"/>
  <c r="AG188" i="16"/>
  <c r="J188" i="16"/>
  <c r="R188" i="16"/>
  <c r="Z188" i="16"/>
  <c r="K188" i="16"/>
  <c r="S188" i="16"/>
  <c r="AA188" i="16"/>
  <c r="L180" i="16"/>
  <c r="T180" i="16"/>
  <c r="AB180" i="16"/>
  <c r="M180" i="16"/>
  <c r="U180" i="16"/>
  <c r="AC180" i="16"/>
  <c r="F180" i="16"/>
  <c r="N180" i="16"/>
  <c r="V180" i="16"/>
  <c r="AD180" i="16"/>
  <c r="G180" i="16"/>
  <c r="O180" i="16"/>
  <c r="W180" i="16"/>
  <c r="AE180" i="16"/>
  <c r="H180" i="16"/>
  <c r="P180" i="16"/>
  <c r="X180" i="16"/>
  <c r="AF180" i="16"/>
  <c r="I180" i="16"/>
  <c r="Q180" i="16"/>
  <c r="Y180" i="16"/>
  <c r="AG180" i="16"/>
  <c r="J180" i="16"/>
  <c r="R180" i="16"/>
  <c r="Z180" i="16"/>
  <c r="K180" i="16"/>
  <c r="S180" i="16"/>
  <c r="AA180" i="16"/>
  <c r="J172" i="16"/>
  <c r="R172" i="16"/>
  <c r="Z172" i="16"/>
  <c r="I172" i="16"/>
  <c r="S172" i="16"/>
  <c r="AB172" i="16"/>
  <c r="K172" i="16"/>
  <c r="T172" i="16"/>
  <c r="AC172" i="16"/>
  <c r="L172" i="16"/>
  <c r="U172" i="16"/>
  <c r="AD172" i="16"/>
  <c r="M172" i="16"/>
  <c r="V172" i="16"/>
  <c r="AE172" i="16"/>
  <c r="N172" i="16"/>
  <c r="W172" i="16"/>
  <c r="AF172" i="16"/>
  <c r="F172" i="16"/>
  <c r="O172" i="16"/>
  <c r="X172" i="16"/>
  <c r="AG172" i="16"/>
  <c r="G172" i="16"/>
  <c r="P172" i="16"/>
  <c r="Y172" i="16"/>
  <c r="H172" i="16"/>
  <c r="Q172" i="16"/>
  <c r="AA172" i="16"/>
  <c r="J164" i="16"/>
  <c r="R164" i="16"/>
  <c r="Z164" i="16"/>
  <c r="N164" i="16"/>
  <c r="W164" i="16"/>
  <c r="AF164" i="16"/>
  <c r="F164" i="16"/>
  <c r="O164" i="16"/>
  <c r="X164" i="16"/>
  <c r="AG164" i="16"/>
  <c r="G164" i="16"/>
  <c r="P164" i="16"/>
  <c r="Y164" i="16"/>
  <c r="H164" i="16"/>
  <c r="Q164" i="16"/>
  <c r="AA164" i="16"/>
  <c r="I164" i="16"/>
  <c r="S164" i="16"/>
  <c r="AB164" i="16"/>
  <c r="K164" i="16"/>
  <c r="T164" i="16"/>
  <c r="AC164" i="16"/>
  <c r="L164" i="16"/>
  <c r="U164" i="16"/>
  <c r="AD164" i="16"/>
  <c r="M164" i="16"/>
  <c r="V164" i="16"/>
  <c r="AE164" i="16"/>
  <c r="I156" i="16"/>
  <c r="Q156" i="16"/>
  <c r="Y156" i="16"/>
  <c r="AG156" i="16"/>
  <c r="J156" i="16"/>
  <c r="R156" i="16"/>
  <c r="Z156" i="16"/>
  <c r="L156" i="16"/>
  <c r="T156" i="16"/>
  <c r="AB156" i="16"/>
  <c r="M156" i="16"/>
  <c r="U156" i="16"/>
  <c r="AC156" i="16"/>
  <c r="F156" i="16"/>
  <c r="O156" i="16"/>
  <c r="AE156" i="16"/>
  <c r="P156" i="16"/>
  <c r="AF156" i="16"/>
  <c r="S156" i="16"/>
  <c r="V156" i="16"/>
  <c r="G156" i="16"/>
  <c r="W156" i="16"/>
  <c r="H156" i="16"/>
  <c r="X156" i="16"/>
  <c r="K156" i="16"/>
  <c r="AA156" i="16"/>
  <c r="N156" i="16"/>
  <c r="AD156" i="16"/>
  <c r="I148" i="16"/>
  <c r="Q148" i="16"/>
  <c r="Y148" i="16"/>
  <c r="AG148" i="16"/>
  <c r="J148" i="16"/>
  <c r="R148" i="16"/>
  <c r="Z148" i="16"/>
  <c r="K148" i="16"/>
  <c r="S148" i="16"/>
  <c r="AA148" i="16"/>
  <c r="L148" i="16"/>
  <c r="T148" i="16"/>
  <c r="AB148" i="16"/>
  <c r="M148" i="16"/>
  <c r="U148" i="16"/>
  <c r="AC148" i="16"/>
  <c r="F148" i="16"/>
  <c r="N148" i="16"/>
  <c r="V148" i="16"/>
  <c r="AD148" i="16"/>
  <c r="W148" i="16"/>
  <c r="X148" i="16"/>
  <c r="AE148" i="16"/>
  <c r="AF148" i="16"/>
  <c r="G148" i="16"/>
  <c r="H148" i="16"/>
  <c r="O148" i="16"/>
  <c r="P148" i="16"/>
  <c r="I140" i="16"/>
  <c r="Q140" i="16"/>
  <c r="Y140" i="16"/>
  <c r="AG140" i="16"/>
  <c r="J140" i="16"/>
  <c r="R140" i="16"/>
  <c r="Z140" i="16"/>
  <c r="K140" i="16"/>
  <c r="S140" i="16"/>
  <c r="AA140" i="16"/>
  <c r="L140" i="16"/>
  <c r="T140" i="16"/>
  <c r="AB140" i="16"/>
  <c r="M140" i="16"/>
  <c r="U140" i="16"/>
  <c r="AC140" i="16"/>
  <c r="F140" i="16"/>
  <c r="N140" i="16"/>
  <c r="V140" i="16"/>
  <c r="AD140" i="16"/>
  <c r="W140" i="16"/>
  <c r="X140" i="16"/>
  <c r="AE140" i="16"/>
  <c r="AF140" i="16"/>
  <c r="G140" i="16"/>
  <c r="H140" i="16"/>
  <c r="O140" i="16"/>
  <c r="P140" i="16"/>
  <c r="J132" i="16"/>
  <c r="R132" i="16"/>
  <c r="Z132" i="16"/>
  <c r="K132" i="16"/>
  <c r="S132" i="16"/>
  <c r="AA132" i="16"/>
  <c r="M132" i="16"/>
  <c r="U132" i="16"/>
  <c r="AC132" i="16"/>
  <c r="H132" i="16"/>
  <c r="P132" i="16"/>
  <c r="X132" i="16"/>
  <c r="AF132" i="16"/>
  <c r="N132" i="16"/>
  <c r="AD132" i="16"/>
  <c r="O132" i="16"/>
  <c r="AE132" i="16"/>
  <c r="Q132" i="16"/>
  <c r="AG132" i="16"/>
  <c r="T132" i="16"/>
  <c r="F132" i="16"/>
  <c r="V132" i="16"/>
  <c r="G132" i="16"/>
  <c r="W132" i="16"/>
  <c r="I132" i="16"/>
  <c r="L132" i="16"/>
  <c r="Y132" i="16"/>
  <c r="AB132" i="16"/>
  <c r="K124" i="16"/>
  <c r="S124" i="16"/>
  <c r="AA124" i="16"/>
  <c r="G124" i="16"/>
  <c r="P124" i="16"/>
  <c r="Y124" i="16"/>
  <c r="H124" i="16"/>
  <c r="Q124" i="16"/>
  <c r="Z124" i="16"/>
  <c r="I124" i="16"/>
  <c r="R124" i="16"/>
  <c r="AB124" i="16"/>
  <c r="J124" i="16"/>
  <c r="T124" i="16"/>
  <c r="AC124" i="16"/>
  <c r="L124" i="16"/>
  <c r="U124" i="16"/>
  <c r="AD124" i="16"/>
  <c r="M124" i="16"/>
  <c r="V124" i="16"/>
  <c r="AE124" i="16"/>
  <c r="N124" i="16"/>
  <c r="W124" i="16"/>
  <c r="AF124" i="16"/>
  <c r="AG124" i="16"/>
  <c r="F124" i="16"/>
  <c r="O124" i="16"/>
  <c r="X124" i="16"/>
  <c r="K116" i="16"/>
  <c r="S116" i="16"/>
  <c r="AA116" i="16"/>
  <c r="L116" i="16"/>
  <c r="U116" i="16"/>
  <c r="AD116" i="16"/>
  <c r="M116" i="16"/>
  <c r="V116" i="16"/>
  <c r="AE116" i="16"/>
  <c r="N116" i="16"/>
  <c r="W116" i="16"/>
  <c r="AF116" i="16"/>
  <c r="F116" i="16"/>
  <c r="O116" i="16"/>
  <c r="X116" i="16"/>
  <c r="AG116" i="16"/>
  <c r="G116" i="16"/>
  <c r="P116" i="16"/>
  <c r="Y116" i="16"/>
  <c r="H116" i="16"/>
  <c r="Q116" i="16"/>
  <c r="Z116" i="16"/>
  <c r="I116" i="16"/>
  <c r="R116" i="16"/>
  <c r="AB116" i="16"/>
  <c r="J116" i="16"/>
  <c r="T116" i="16"/>
  <c r="AC116" i="16"/>
  <c r="K108" i="16"/>
  <c r="S108" i="16"/>
  <c r="AA108" i="16"/>
  <c r="L108" i="16"/>
  <c r="T108" i="16"/>
  <c r="AB108" i="16"/>
  <c r="F108" i="16"/>
  <c r="N108" i="16"/>
  <c r="V108" i="16"/>
  <c r="AD108" i="16"/>
  <c r="G108" i="16"/>
  <c r="O108" i="16"/>
  <c r="W108" i="16"/>
  <c r="AE108" i="16"/>
  <c r="P108" i="16"/>
  <c r="AF108" i="16"/>
  <c r="Q108" i="16"/>
  <c r="AG108" i="16"/>
  <c r="R108" i="16"/>
  <c r="U108" i="16"/>
  <c r="H108" i="16"/>
  <c r="X108" i="16"/>
  <c r="I108" i="16"/>
  <c r="Y108" i="16"/>
  <c r="J108" i="16"/>
  <c r="Z108" i="16"/>
  <c r="M108" i="16"/>
  <c r="AC108" i="16"/>
  <c r="K100" i="16"/>
  <c r="S100" i="16"/>
  <c r="AA100" i="16"/>
  <c r="L100" i="16"/>
  <c r="T100" i="16"/>
  <c r="AB100" i="16"/>
  <c r="F100" i="16"/>
  <c r="N100" i="16"/>
  <c r="V100" i="16"/>
  <c r="AD100" i="16"/>
  <c r="G100" i="16"/>
  <c r="O100" i="16"/>
  <c r="W100" i="16"/>
  <c r="AE100" i="16"/>
  <c r="P100" i="16"/>
  <c r="AF100" i="16"/>
  <c r="Q100" i="16"/>
  <c r="AG100" i="16"/>
  <c r="R100" i="16"/>
  <c r="U100" i="16"/>
  <c r="H100" i="16"/>
  <c r="X100" i="16"/>
  <c r="I100" i="16"/>
  <c r="Y100" i="16"/>
  <c r="J100" i="16"/>
  <c r="Z100" i="16"/>
  <c r="M100" i="16"/>
  <c r="AC100" i="16"/>
  <c r="H92" i="16"/>
  <c r="P92" i="16"/>
  <c r="X92" i="16"/>
  <c r="AF92" i="16"/>
  <c r="I92" i="16"/>
  <c r="Q92" i="16"/>
  <c r="Y92" i="16"/>
  <c r="AG92" i="16"/>
  <c r="K92" i="16"/>
  <c r="S92" i="16"/>
  <c r="AA92" i="16"/>
  <c r="F92" i="16"/>
  <c r="G92" i="16"/>
  <c r="U92" i="16"/>
  <c r="J92" i="16"/>
  <c r="V92" i="16"/>
  <c r="L92" i="16"/>
  <c r="W92" i="16"/>
  <c r="M92" i="16"/>
  <c r="Z92" i="16"/>
  <c r="N92" i="16"/>
  <c r="AB92" i="16"/>
  <c r="O92" i="16"/>
  <c r="AC92" i="16"/>
  <c r="R92" i="16"/>
  <c r="T92" i="16"/>
  <c r="AD92" i="16"/>
  <c r="AE92" i="16"/>
  <c r="H84" i="16"/>
  <c r="P84" i="16"/>
  <c r="X84" i="16"/>
  <c r="AF84" i="16"/>
  <c r="I84" i="16"/>
  <c r="Q84" i="16"/>
  <c r="Y84" i="16"/>
  <c r="AG84" i="16"/>
  <c r="J84" i="16"/>
  <c r="R84" i="16"/>
  <c r="Z84" i="16"/>
  <c r="K84" i="16"/>
  <c r="S84" i="16"/>
  <c r="AA84" i="16"/>
  <c r="L84" i="16"/>
  <c r="T84" i="16"/>
  <c r="AB84" i="16"/>
  <c r="F84" i="16"/>
  <c r="N84" i="16"/>
  <c r="V84" i="16"/>
  <c r="AD84" i="16"/>
  <c r="O84" i="16"/>
  <c r="U84" i="16"/>
  <c r="W84" i="16"/>
  <c r="AC84" i="16"/>
  <c r="AE84" i="16"/>
  <c r="G84" i="16"/>
  <c r="M84" i="16"/>
  <c r="L76" i="16"/>
  <c r="T76" i="16"/>
  <c r="AB76" i="16"/>
  <c r="F76" i="16"/>
  <c r="N76" i="16"/>
  <c r="J76" i="16"/>
  <c r="R76" i="16"/>
  <c r="Z76" i="16"/>
  <c r="G76" i="16"/>
  <c r="S76" i="16"/>
  <c r="AD76" i="16"/>
  <c r="H76" i="16"/>
  <c r="U76" i="16"/>
  <c r="AE76" i="16"/>
  <c r="I76" i="16"/>
  <c r="V76" i="16"/>
  <c r="AF76" i="16"/>
  <c r="K76" i="16"/>
  <c r="W76" i="16"/>
  <c r="AG76" i="16"/>
  <c r="M76" i="16"/>
  <c r="X76" i="16"/>
  <c r="O76" i="16"/>
  <c r="Y76" i="16"/>
  <c r="P76" i="16"/>
  <c r="AA76" i="16"/>
  <c r="Q76" i="16"/>
  <c r="AC76" i="16"/>
  <c r="L68" i="16"/>
  <c r="T68" i="16"/>
  <c r="AB68" i="16"/>
  <c r="F68" i="16"/>
  <c r="N68" i="16"/>
  <c r="V68" i="16"/>
  <c r="AD68" i="16"/>
  <c r="H68" i="16"/>
  <c r="P68" i="16"/>
  <c r="X68" i="16"/>
  <c r="AF68" i="16"/>
  <c r="J68" i="16"/>
  <c r="R68" i="16"/>
  <c r="Z68" i="16"/>
  <c r="Q68" i="16"/>
  <c r="AG68" i="16"/>
  <c r="S68" i="16"/>
  <c r="U68" i="16"/>
  <c r="G68" i="16"/>
  <c r="W68" i="16"/>
  <c r="I68" i="16"/>
  <c r="Y68" i="16"/>
  <c r="K68" i="16"/>
  <c r="AA68" i="16"/>
  <c r="M68" i="16"/>
  <c r="AC68" i="16"/>
  <c r="O68" i="16"/>
  <c r="AE68" i="16"/>
  <c r="L60" i="16"/>
  <c r="T60" i="16"/>
  <c r="AB60" i="16"/>
  <c r="M60" i="16"/>
  <c r="U60" i="16"/>
  <c r="AC60" i="16"/>
  <c r="F60" i="16"/>
  <c r="N60" i="16"/>
  <c r="V60" i="16"/>
  <c r="AD60" i="16"/>
  <c r="G60" i="16"/>
  <c r="O60" i="16"/>
  <c r="W60" i="16"/>
  <c r="AE60" i="16"/>
  <c r="H60" i="16"/>
  <c r="P60" i="16"/>
  <c r="X60" i="16"/>
  <c r="AF60" i="16"/>
  <c r="I60" i="16"/>
  <c r="Q60" i="16"/>
  <c r="Y60" i="16"/>
  <c r="AG60" i="16"/>
  <c r="J60" i="16"/>
  <c r="R60" i="16"/>
  <c r="Z60" i="16"/>
  <c r="K60" i="16"/>
  <c r="S60" i="16"/>
  <c r="AA60" i="16"/>
  <c r="H52" i="16"/>
  <c r="P52" i="16"/>
  <c r="X52" i="16"/>
  <c r="AF52" i="16"/>
  <c r="I52" i="16"/>
  <c r="Q52" i="16"/>
  <c r="Y52" i="16"/>
  <c r="AG52" i="16"/>
  <c r="J52" i="16"/>
  <c r="R52" i="16"/>
  <c r="Z52" i="16"/>
  <c r="K52" i="16"/>
  <c r="S52" i="16"/>
  <c r="AA52" i="16"/>
  <c r="F52" i="16"/>
  <c r="N52" i="16"/>
  <c r="V52" i="16"/>
  <c r="AD52" i="16"/>
  <c r="L52" i="16"/>
  <c r="AE52" i="16"/>
  <c r="M52" i="16"/>
  <c r="O52" i="16"/>
  <c r="T52" i="16"/>
  <c r="U52" i="16"/>
  <c r="W52" i="16"/>
  <c r="AB52" i="16"/>
  <c r="G52" i="16"/>
  <c r="AC52" i="16"/>
  <c r="G44" i="16"/>
  <c r="O44" i="16"/>
  <c r="M44" i="16"/>
  <c r="P44" i="16"/>
  <c r="X44" i="16"/>
  <c r="AF44" i="16"/>
  <c r="F44" i="16"/>
  <c r="Q44" i="16"/>
  <c r="Y44" i="16"/>
  <c r="AG44" i="16"/>
  <c r="H44" i="16"/>
  <c r="R44" i="16"/>
  <c r="Z44" i="16"/>
  <c r="I44" i="16"/>
  <c r="S44" i="16"/>
  <c r="AA44" i="16"/>
  <c r="J44" i="16"/>
  <c r="T44" i="16"/>
  <c r="AB44" i="16"/>
  <c r="K44" i="16"/>
  <c r="U44" i="16"/>
  <c r="AC44" i="16"/>
  <c r="L44" i="16"/>
  <c r="V44" i="16"/>
  <c r="AD44" i="16"/>
  <c r="N44" i="16"/>
  <c r="W44" i="16"/>
  <c r="AE44" i="16"/>
  <c r="G36" i="16"/>
  <c r="O36" i="16"/>
  <c r="W36" i="16"/>
  <c r="AE36" i="16"/>
  <c r="I36" i="16"/>
  <c r="Q36" i="16"/>
  <c r="Y36" i="16"/>
  <c r="AG36" i="16"/>
  <c r="K36" i="16"/>
  <c r="S36" i="16"/>
  <c r="AA36" i="16"/>
  <c r="L36" i="16"/>
  <c r="T36" i="16"/>
  <c r="AB36" i="16"/>
  <c r="M36" i="16"/>
  <c r="U36" i="16"/>
  <c r="AC36" i="16"/>
  <c r="R36" i="16"/>
  <c r="V36" i="16"/>
  <c r="X36" i="16"/>
  <c r="F36" i="16"/>
  <c r="Z36" i="16"/>
  <c r="H36" i="16"/>
  <c r="AD36" i="16"/>
  <c r="J36" i="16"/>
  <c r="AF36" i="16"/>
  <c r="N36" i="16"/>
  <c r="P36" i="16"/>
  <c r="F28" i="16"/>
  <c r="L28" i="16"/>
  <c r="O28" i="16"/>
  <c r="W28" i="16"/>
  <c r="AE28" i="16"/>
  <c r="H28" i="16"/>
  <c r="Q28" i="16"/>
  <c r="Y28" i="16"/>
  <c r="AG28" i="16"/>
  <c r="J28" i="16"/>
  <c r="S28" i="16"/>
  <c r="AA28" i="16"/>
  <c r="K28" i="16"/>
  <c r="T28" i="16"/>
  <c r="AB28" i="16"/>
  <c r="M28" i="16"/>
  <c r="U28" i="16"/>
  <c r="AC28" i="16"/>
  <c r="G28" i="16"/>
  <c r="AD28" i="16"/>
  <c r="I28" i="16"/>
  <c r="AF28" i="16"/>
  <c r="N28" i="16"/>
  <c r="P28" i="16"/>
  <c r="R28" i="16"/>
  <c r="V28" i="16"/>
  <c r="X28" i="16"/>
  <c r="Z28" i="16"/>
  <c r="F20" i="16"/>
  <c r="N20" i="16"/>
  <c r="V20" i="16"/>
  <c r="AD20" i="16"/>
  <c r="H20" i="16"/>
  <c r="P20" i="16"/>
  <c r="X20" i="16"/>
  <c r="AF20" i="16"/>
  <c r="J20" i="16"/>
  <c r="R20" i="16"/>
  <c r="Z20" i="16"/>
  <c r="K20" i="16"/>
  <c r="S20" i="16"/>
  <c r="AA20" i="16"/>
  <c r="L20" i="16"/>
  <c r="T20" i="16"/>
  <c r="AB20" i="16"/>
  <c r="Y20" i="16"/>
  <c r="G20" i="16"/>
  <c r="AC20" i="16"/>
  <c r="I20" i="16"/>
  <c r="AE20" i="16"/>
  <c r="M20" i="16"/>
  <c r="AG20" i="16"/>
  <c r="O20" i="16"/>
  <c r="Q20" i="16"/>
  <c r="U20" i="16"/>
  <c r="W20" i="16"/>
  <c r="F12" i="16"/>
  <c r="N12" i="16"/>
  <c r="V12" i="16"/>
  <c r="AD12" i="16"/>
  <c r="G12" i="16"/>
  <c r="O12" i="16"/>
  <c r="W12" i="16"/>
  <c r="AE12" i="16"/>
  <c r="H12" i="16"/>
  <c r="P12" i="16"/>
  <c r="X12" i="16"/>
  <c r="AF12" i="16"/>
  <c r="I12" i="16"/>
  <c r="Q12" i="16"/>
  <c r="Y12" i="16"/>
  <c r="AG12" i="16"/>
  <c r="J12" i="16"/>
  <c r="R12" i="16"/>
  <c r="Z12" i="16"/>
  <c r="K12" i="16"/>
  <c r="S12" i="16"/>
  <c r="AA12" i="16"/>
  <c r="L12" i="16"/>
  <c r="T12" i="16"/>
  <c r="AB12" i="16"/>
  <c r="M12" i="16"/>
  <c r="U12" i="16"/>
  <c r="AC12" i="16"/>
  <c r="F4" i="16"/>
  <c r="N4" i="16"/>
  <c r="V4" i="16"/>
  <c r="AD4" i="16"/>
  <c r="G4" i="16"/>
  <c r="O4" i="16"/>
  <c r="W4" i="16"/>
  <c r="AE4" i="16"/>
  <c r="H4" i="16"/>
  <c r="P4" i="16"/>
  <c r="X4" i="16"/>
  <c r="AF4" i="16"/>
  <c r="I4" i="16"/>
  <c r="Q4" i="16"/>
  <c r="Y4" i="16"/>
  <c r="AG4" i="16"/>
  <c r="J4" i="16"/>
  <c r="R4" i="16"/>
  <c r="Z4" i="16"/>
  <c r="K4" i="16"/>
  <c r="S4" i="16"/>
  <c r="AA4" i="16"/>
  <c r="L4" i="16"/>
  <c r="T4" i="16"/>
  <c r="AB4" i="16"/>
  <c r="M4" i="16"/>
  <c r="U4" i="16"/>
  <c r="AC4" i="16"/>
  <c r="I18770" i="16"/>
  <c r="Q18770" i="16"/>
  <c r="Y18770" i="16"/>
  <c r="AG18770" i="16"/>
  <c r="AA18770" i="16"/>
  <c r="N18770" i="16"/>
  <c r="P18770" i="16"/>
  <c r="J18770" i="16"/>
  <c r="R18770" i="16"/>
  <c r="Z18770" i="16"/>
  <c r="S18770" i="16"/>
  <c r="AD18770" i="16"/>
  <c r="K18770" i="16"/>
  <c r="AF18770" i="16"/>
  <c r="L18770" i="16"/>
  <c r="T18770" i="16"/>
  <c r="AB18770" i="16"/>
  <c r="U18770" i="16"/>
  <c r="AC18770" i="16"/>
  <c r="V18770" i="16"/>
  <c r="X18770" i="16"/>
  <c r="M18770" i="16"/>
  <c r="F18770" i="16"/>
  <c r="G18770" i="16"/>
  <c r="O18770" i="16"/>
  <c r="W18770" i="16"/>
  <c r="AE18770" i="16"/>
  <c r="H18770" i="16"/>
  <c r="I18722" i="16"/>
  <c r="Q18722" i="16"/>
  <c r="Y18722" i="16"/>
  <c r="AG18722" i="16"/>
  <c r="K18722" i="16"/>
  <c r="AA18722" i="16"/>
  <c r="AD18722" i="16"/>
  <c r="AF18722" i="16"/>
  <c r="J18722" i="16"/>
  <c r="R18722" i="16"/>
  <c r="Z18722" i="16"/>
  <c r="S18722" i="16"/>
  <c r="V18722" i="16"/>
  <c r="X18722" i="16"/>
  <c r="N18722" i="16"/>
  <c r="L18722" i="16"/>
  <c r="T18722" i="16"/>
  <c r="AB18722" i="16"/>
  <c r="M18722" i="16"/>
  <c r="AC18722" i="16"/>
  <c r="F18722" i="16"/>
  <c r="U18722" i="16"/>
  <c r="H18722" i="16"/>
  <c r="P18722" i="16"/>
  <c r="G18722" i="16"/>
  <c r="O18722" i="16"/>
  <c r="W18722" i="16"/>
  <c r="AE18722" i="16"/>
  <c r="I18674" i="16"/>
  <c r="Q18674" i="16"/>
  <c r="Y18674" i="16"/>
  <c r="AG18674" i="16"/>
  <c r="AA18674" i="16"/>
  <c r="V18674" i="16"/>
  <c r="J18674" i="16"/>
  <c r="R18674" i="16"/>
  <c r="Z18674" i="16"/>
  <c r="S18674" i="16"/>
  <c r="K18674" i="16"/>
  <c r="L18674" i="16"/>
  <c r="T18674" i="16"/>
  <c r="AB18674" i="16"/>
  <c r="M18674" i="16"/>
  <c r="AC18674" i="16"/>
  <c r="N18674" i="16"/>
  <c r="H18674" i="16"/>
  <c r="U18674" i="16"/>
  <c r="AD18674" i="16"/>
  <c r="AF18674" i="16"/>
  <c r="F18674" i="16"/>
  <c r="X18674" i="16"/>
  <c r="G18674" i="16"/>
  <c r="O18674" i="16"/>
  <c r="W18674" i="16"/>
  <c r="AE18674" i="16"/>
  <c r="P18674" i="16"/>
  <c r="I18626" i="16"/>
  <c r="Q18626" i="16"/>
  <c r="Y18626" i="16"/>
  <c r="AG18626" i="16"/>
  <c r="S18626" i="16"/>
  <c r="AD18626" i="16"/>
  <c r="X18626" i="16"/>
  <c r="J18626" i="16"/>
  <c r="R18626" i="16"/>
  <c r="Z18626" i="16"/>
  <c r="K18626" i="16"/>
  <c r="F18626" i="16"/>
  <c r="AA18626" i="16"/>
  <c r="L18626" i="16"/>
  <c r="T18626" i="16"/>
  <c r="AB18626" i="16"/>
  <c r="U18626" i="16"/>
  <c r="M18626" i="16"/>
  <c r="AC18626" i="16"/>
  <c r="N18626" i="16"/>
  <c r="AF18626" i="16"/>
  <c r="V18626" i="16"/>
  <c r="P18626" i="16"/>
  <c r="G18626" i="16"/>
  <c r="O18626" i="16"/>
  <c r="W18626" i="16"/>
  <c r="AE18626" i="16"/>
  <c r="H18626" i="16"/>
  <c r="I18586" i="16"/>
  <c r="Q18586" i="16"/>
  <c r="Y18586" i="16"/>
  <c r="AG18586" i="16"/>
  <c r="K18586" i="16"/>
  <c r="J18586" i="16"/>
  <c r="R18586" i="16"/>
  <c r="Z18586" i="16"/>
  <c r="AA18586" i="16"/>
  <c r="N18586" i="16"/>
  <c r="X18586" i="16"/>
  <c r="S18586" i="16"/>
  <c r="F18586" i="16"/>
  <c r="L18586" i="16"/>
  <c r="T18586" i="16"/>
  <c r="AB18586" i="16"/>
  <c r="H18586" i="16"/>
  <c r="M18586" i="16"/>
  <c r="U18586" i="16"/>
  <c r="AC18586" i="16"/>
  <c r="V18586" i="16"/>
  <c r="P18586" i="16"/>
  <c r="AD18586" i="16"/>
  <c r="AF18586" i="16"/>
  <c r="G18586" i="16"/>
  <c r="O18586" i="16"/>
  <c r="W18586" i="16"/>
  <c r="AE18586" i="16"/>
  <c r="I18554" i="16"/>
  <c r="Q18554" i="16"/>
  <c r="Y18554" i="16"/>
  <c r="AG18554" i="16"/>
  <c r="AA18554" i="16"/>
  <c r="N18554" i="16"/>
  <c r="J18554" i="16"/>
  <c r="R18554" i="16"/>
  <c r="Z18554" i="16"/>
  <c r="S18554" i="16"/>
  <c r="V18554" i="16"/>
  <c r="K18554" i="16"/>
  <c r="AD18554" i="16"/>
  <c r="L18554" i="16"/>
  <c r="T18554" i="16"/>
  <c r="AB18554" i="16"/>
  <c r="F18554" i="16"/>
  <c r="X18554" i="16"/>
  <c r="M18554" i="16"/>
  <c r="U18554" i="16"/>
  <c r="AC18554" i="16"/>
  <c r="P18554" i="16"/>
  <c r="H18554" i="16"/>
  <c r="G18554" i="16"/>
  <c r="O18554" i="16"/>
  <c r="W18554" i="16"/>
  <c r="AE18554" i="16"/>
  <c r="AF18554" i="16"/>
  <c r="I18506" i="16"/>
  <c r="Q18506" i="16"/>
  <c r="Y18506" i="16"/>
  <c r="AG18506" i="16"/>
  <c r="N18506" i="16"/>
  <c r="AF18506" i="16"/>
  <c r="J18506" i="16"/>
  <c r="R18506" i="16"/>
  <c r="Z18506" i="16"/>
  <c r="K18506" i="16"/>
  <c r="S18506" i="16"/>
  <c r="AA18506" i="16"/>
  <c r="V18506" i="16"/>
  <c r="L18506" i="16"/>
  <c r="T18506" i="16"/>
  <c r="AB18506" i="16"/>
  <c r="AD18506" i="16"/>
  <c r="H18506" i="16"/>
  <c r="M18506" i="16"/>
  <c r="U18506" i="16"/>
  <c r="AC18506" i="16"/>
  <c r="F18506" i="16"/>
  <c r="X18506" i="16"/>
  <c r="G18506" i="16"/>
  <c r="O18506" i="16"/>
  <c r="W18506" i="16"/>
  <c r="AE18506" i="16"/>
  <c r="P18506" i="16"/>
  <c r="I18466" i="16"/>
  <c r="Q18466" i="16"/>
  <c r="Y18466" i="16"/>
  <c r="AG18466" i="16"/>
  <c r="F18466" i="16"/>
  <c r="V18466" i="16"/>
  <c r="H18466" i="16"/>
  <c r="J18466" i="16"/>
  <c r="R18466" i="16"/>
  <c r="Z18466" i="16"/>
  <c r="K18466" i="16"/>
  <c r="S18466" i="16"/>
  <c r="AA18466" i="16"/>
  <c r="L18466" i="16"/>
  <c r="T18466" i="16"/>
  <c r="AB18466" i="16"/>
  <c r="X18466" i="16"/>
  <c r="M18466" i="16"/>
  <c r="U18466" i="16"/>
  <c r="AC18466" i="16"/>
  <c r="AD18466" i="16"/>
  <c r="AF18466" i="16"/>
  <c r="N18466" i="16"/>
  <c r="G18466" i="16"/>
  <c r="O18466" i="16"/>
  <c r="W18466" i="16"/>
  <c r="AE18466" i="16"/>
  <c r="P18466" i="16"/>
  <c r="I18418" i="16"/>
  <c r="Q18418" i="16"/>
  <c r="Y18418" i="16"/>
  <c r="AG18418" i="16"/>
  <c r="AD18418" i="16"/>
  <c r="H18418" i="16"/>
  <c r="J18418" i="16"/>
  <c r="R18418" i="16"/>
  <c r="Z18418" i="16"/>
  <c r="F18418" i="16"/>
  <c r="K18418" i="16"/>
  <c r="S18418" i="16"/>
  <c r="AA18418" i="16"/>
  <c r="N18418" i="16"/>
  <c r="L18418" i="16"/>
  <c r="T18418" i="16"/>
  <c r="AB18418" i="16"/>
  <c r="M18418" i="16"/>
  <c r="U18418" i="16"/>
  <c r="AC18418" i="16"/>
  <c r="P18418" i="16"/>
  <c r="V18418" i="16"/>
  <c r="AF18418" i="16"/>
  <c r="G18418" i="16"/>
  <c r="O18418" i="16"/>
  <c r="W18418" i="16"/>
  <c r="AE18418" i="16"/>
  <c r="X18418" i="16"/>
  <c r="I18386" i="16"/>
  <c r="Q18386" i="16"/>
  <c r="Y18386" i="16"/>
  <c r="AG18386" i="16"/>
  <c r="N18386" i="16"/>
  <c r="X18386" i="16"/>
  <c r="J18386" i="16"/>
  <c r="R18386" i="16"/>
  <c r="Z18386" i="16"/>
  <c r="K18386" i="16"/>
  <c r="S18386" i="16"/>
  <c r="AA18386" i="16"/>
  <c r="F18386" i="16"/>
  <c r="L18386" i="16"/>
  <c r="T18386" i="16"/>
  <c r="AB18386" i="16"/>
  <c r="V18386" i="16"/>
  <c r="AF18386" i="16"/>
  <c r="M18386" i="16"/>
  <c r="U18386" i="16"/>
  <c r="AC18386" i="16"/>
  <c r="AD18386" i="16"/>
  <c r="P18386" i="16"/>
  <c r="H18386" i="16"/>
  <c r="G18386" i="16"/>
  <c r="O18386" i="16"/>
  <c r="W18386" i="16"/>
  <c r="AE18386" i="16"/>
  <c r="I18338" i="16"/>
  <c r="Q18338" i="16"/>
  <c r="Y18338" i="16"/>
  <c r="AG18338" i="16"/>
  <c r="AF18338" i="16"/>
  <c r="J18338" i="16"/>
  <c r="R18338" i="16"/>
  <c r="Z18338" i="16"/>
  <c r="P18338" i="16"/>
  <c r="K18338" i="16"/>
  <c r="S18338" i="16"/>
  <c r="AA18338" i="16"/>
  <c r="L18338" i="16"/>
  <c r="T18338" i="16"/>
  <c r="AB18338" i="16"/>
  <c r="X18338" i="16"/>
  <c r="M18338" i="16"/>
  <c r="U18338" i="16"/>
  <c r="AC18338" i="16"/>
  <c r="H18338" i="16"/>
  <c r="F18338" i="16"/>
  <c r="N18338" i="16"/>
  <c r="V18338" i="16"/>
  <c r="AD18338" i="16"/>
  <c r="G18338" i="16"/>
  <c r="O18338" i="16"/>
  <c r="W18338" i="16"/>
  <c r="AE18338" i="16"/>
  <c r="I18298" i="16"/>
  <c r="Q18298" i="16"/>
  <c r="Y18298" i="16"/>
  <c r="AG18298" i="16"/>
  <c r="J18298" i="16"/>
  <c r="R18298" i="16"/>
  <c r="Z18298" i="16"/>
  <c r="H18298" i="16"/>
  <c r="K18298" i="16"/>
  <c r="S18298" i="16"/>
  <c r="AA18298" i="16"/>
  <c r="L18298" i="16"/>
  <c r="T18298" i="16"/>
  <c r="AB18298" i="16"/>
  <c r="M18298" i="16"/>
  <c r="U18298" i="16"/>
  <c r="AC18298" i="16"/>
  <c r="P18298" i="16"/>
  <c r="F18298" i="16"/>
  <c r="N18298" i="16"/>
  <c r="V18298" i="16"/>
  <c r="AD18298" i="16"/>
  <c r="X18298" i="16"/>
  <c r="G18298" i="16"/>
  <c r="O18298" i="16"/>
  <c r="W18298" i="16"/>
  <c r="AE18298" i="16"/>
  <c r="AF18298" i="16"/>
  <c r="I18250" i="16"/>
  <c r="Q18250" i="16"/>
  <c r="Y18250" i="16"/>
  <c r="AG18250" i="16"/>
  <c r="J18250" i="16"/>
  <c r="R18250" i="16"/>
  <c r="Z18250" i="16"/>
  <c r="X18250" i="16"/>
  <c r="K18250" i="16"/>
  <c r="S18250" i="16"/>
  <c r="AA18250" i="16"/>
  <c r="AF18250" i="16"/>
  <c r="L18250" i="16"/>
  <c r="T18250" i="16"/>
  <c r="AB18250" i="16"/>
  <c r="M18250" i="16"/>
  <c r="U18250" i="16"/>
  <c r="AC18250" i="16"/>
  <c r="F18250" i="16"/>
  <c r="N18250" i="16"/>
  <c r="V18250" i="16"/>
  <c r="AD18250" i="16"/>
  <c r="H18250" i="16"/>
  <c r="G18250" i="16"/>
  <c r="O18250" i="16"/>
  <c r="W18250" i="16"/>
  <c r="AE18250" i="16"/>
  <c r="P18250" i="16"/>
  <c r="I18210" i="16"/>
  <c r="Q18210" i="16"/>
  <c r="Y18210" i="16"/>
  <c r="AG18210" i="16"/>
  <c r="J18210" i="16"/>
  <c r="R18210" i="16"/>
  <c r="Z18210" i="16"/>
  <c r="K18210" i="16"/>
  <c r="S18210" i="16"/>
  <c r="AA18210" i="16"/>
  <c r="H18210" i="16"/>
  <c r="L18210" i="16"/>
  <c r="T18210" i="16"/>
  <c r="AB18210" i="16"/>
  <c r="AF18210" i="16"/>
  <c r="M18210" i="16"/>
  <c r="U18210" i="16"/>
  <c r="AC18210" i="16"/>
  <c r="X18210" i="16"/>
  <c r="F18210" i="16"/>
  <c r="N18210" i="16"/>
  <c r="V18210" i="16"/>
  <c r="AD18210" i="16"/>
  <c r="G18210" i="16"/>
  <c r="O18210" i="16"/>
  <c r="W18210" i="16"/>
  <c r="AE18210" i="16"/>
  <c r="P18210" i="16"/>
  <c r="I18170" i="16"/>
  <c r="Q18170" i="16"/>
  <c r="Y18170" i="16"/>
  <c r="AG18170" i="16"/>
  <c r="J18170" i="16"/>
  <c r="R18170" i="16"/>
  <c r="Z18170" i="16"/>
  <c r="AF18170" i="16"/>
  <c r="K18170" i="16"/>
  <c r="S18170" i="16"/>
  <c r="AA18170" i="16"/>
  <c r="H18170" i="16"/>
  <c r="L18170" i="16"/>
  <c r="T18170" i="16"/>
  <c r="AB18170" i="16"/>
  <c r="X18170" i="16"/>
  <c r="M18170" i="16"/>
  <c r="U18170" i="16"/>
  <c r="AC18170" i="16"/>
  <c r="F18170" i="16"/>
  <c r="N18170" i="16"/>
  <c r="V18170" i="16"/>
  <c r="AD18170" i="16"/>
  <c r="G18170" i="16"/>
  <c r="O18170" i="16"/>
  <c r="W18170" i="16"/>
  <c r="AE18170" i="16"/>
  <c r="P18170" i="16"/>
  <c r="I18122" i="16"/>
  <c r="Q18122" i="16"/>
  <c r="Y18122" i="16"/>
  <c r="AG18122" i="16"/>
  <c r="J18122" i="16"/>
  <c r="R18122" i="16"/>
  <c r="Z18122" i="16"/>
  <c r="P18122" i="16"/>
  <c r="K18122" i="16"/>
  <c r="S18122" i="16"/>
  <c r="AA18122" i="16"/>
  <c r="L18122" i="16"/>
  <c r="T18122" i="16"/>
  <c r="AB18122" i="16"/>
  <c r="H18122" i="16"/>
  <c r="M18122" i="16"/>
  <c r="U18122" i="16"/>
  <c r="AC18122" i="16"/>
  <c r="F18122" i="16"/>
  <c r="N18122" i="16"/>
  <c r="V18122" i="16"/>
  <c r="AD18122" i="16"/>
  <c r="X18122" i="16"/>
  <c r="G18122" i="16"/>
  <c r="O18122" i="16"/>
  <c r="W18122" i="16"/>
  <c r="AE18122" i="16"/>
  <c r="AF18122" i="16"/>
  <c r="I18082" i="16"/>
  <c r="Q18082" i="16"/>
  <c r="Y18082" i="16"/>
  <c r="AG18082" i="16"/>
  <c r="X18082" i="16"/>
  <c r="J18082" i="16"/>
  <c r="R18082" i="16"/>
  <c r="Z18082" i="16"/>
  <c r="P18082" i="16"/>
  <c r="K18082" i="16"/>
  <c r="S18082" i="16"/>
  <c r="AA18082" i="16"/>
  <c r="AF18082" i="16"/>
  <c r="L18082" i="16"/>
  <c r="T18082" i="16"/>
  <c r="AB18082" i="16"/>
  <c r="M18082" i="16"/>
  <c r="U18082" i="16"/>
  <c r="AC18082" i="16"/>
  <c r="H18082" i="16"/>
  <c r="F18082" i="16"/>
  <c r="N18082" i="16"/>
  <c r="V18082" i="16"/>
  <c r="AD18082" i="16"/>
  <c r="G18082" i="16"/>
  <c r="O18082" i="16"/>
  <c r="W18082" i="16"/>
  <c r="AE18082" i="16"/>
  <c r="K18042" i="16"/>
  <c r="S18042" i="16"/>
  <c r="AA18042" i="16"/>
  <c r="N18042" i="16"/>
  <c r="W18042" i="16"/>
  <c r="AF18042" i="16"/>
  <c r="M18042" i="16"/>
  <c r="F18042" i="16"/>
  <c r="O18042" i="16"/>
  <c r="X18042" i="16"/>
  <c r="AG18042" i="16"/>
  <c r="G18042" i="16"/>
  <c r="P18042" i="16"/>
  <c r="Y18042" i="16"/>
  <c r="V18042" i="16"/>
  <c r="H18042" i="16"/>
  <c r="Q18042" i="16"/>
  <c r="Z18042" i="16"/>
  <c r="I18042" i="16"/>
  <c r="R18042" i="16"/>
  <c r="AB18042" i="16"/>
  <c r="J18042" i="16"/>
  <c r="T18042" i="16"/>
  <c r="AC18042" i="16"/>
  <c r="AE18042" i="16"/>
  <c r="L18042" i="16"/>
  <c r="U18042" i="16"/>
  <c r="AD18042" i="16"/>
  <c r="K18010" i="16"/>
  <c r="S18010" i="16"/>
  <c r="AA18010" i="16"/>
  <c r="N18010" i="16"/>
  <c r="W18010" i="16"/>
  <c r="AF18010" i="16"/>
  <c r="M18010" i="16"/>
  <c r="F18010" i="16"/>
  <c r="O18010" i="16"/>
  <c r="X18010" i="16"/>
  <c r="AG18010" i="16"/>
  <c r="G18010" i="16"/>
  <c r="P18010" i="16"/>
  <c r="Y18010" i="16"/>
  <c r="H18010" i="16"/>
  <c r="Q18010" i="16"/>
  <c r="Z18010" i="16"/>
  <c r="I18010" i="16"/>
  <c r="R18010" i="16"/>
  <c r="AB18010" i="16"/>
  <c r="V18010" i="16"/>
  <c r="J18010" i="16"/>
  <c r="T18010" i="16"/>
  <c r="AC18010" i="16"/>
  <c r="L18010" i="16"/>
  <c r="U18010" i="16"/>
  <c r="AD18010" i="16"/>
  <c r="AE18010" i="16"/>
  <c r="K17962" i="16"/>
  <c r="S17962" i="16"/>
  <c r="AA17962" i="16"/>
  <c r="N17962" i="16"/>
  <c r="W17962" i="16"/>
  <c r="AF17962" i="16"/>
  <c r="V17962" i="16"/>
  <c r="F17962" i="16"/>
  <c r="O17962" i="16"/>
  <c r="X17962" i="16"/>
  <c r="AG17962" i="16"/>
  <c r="M17962" i="16"/>
  <c r="G17962" i="16"/>
  <c r="P17962" i="16"/>
  <c r="Y17962" i="16"/>
  <c r="H17962" i="16"/>
  <c r="Q17962" i="16"/>
  <c r="Z17962" i="16"/>
  <c r="I17962" i="16"/>
  <c r="R17962" i="16"/>
  <c r="AB17962" i="16"/>
  <c r="J17962" i="16"/>
  <c r="T17962" i="16"/>
  <c r="AC17962" i="16"/>
  <c r="AE17962" i="16"/>
  <c r="L17962" i="16"/>
  <c r="U17962" i="16"/>
  <c r="AD17962" i="16"/>
  <c r="M17922" i="16"/>
  <c r="U17922" i="16"/>
  <c r="AC17922" i="16"/>
  <c r="K17922" i="16"/>
  <c r="S17922" i="16"/>
  <c r="AA17922" i="16"/>
  <c r="H17922" i="16"/>
  <c r="R17922" i="16"/>
  <c r="AD17922" i="16"/>
  <c r="Q17922" i="16"/>
  <c r="I17922" i="16"/>
  <c r="T17922" i="16"/>
  <c r="AE17922" i="16"/>
  <c r="AB17922" i="16"/>
  <c r="J17922" i="16"/>
  <c r="V17922" i="16"/>
  <c r="AF17922" i="16"/>
  <c r="L17922" i="16"/>
  <c r="W17922" i="16"/>
  <c r="AG17922" i="16"/>
  <c r="G17922" i="16"/>
  <c r="N17922" i="16"/>
  <c r="X17922" i="16"/>
  <c r="O17922" i="16"/>
  <c r="Y17922" i="16"/>
  <c r="F17922" i="16"/>
  <c r="P17922" i="16"/>
  <c r="Z17922" i="16"/>
  <c r="M17882" i="16"/>
  <c r="U17882" i="16"/>
  <c r="AC17882" i="16"/>
  <c r="F17882" i="16"/>
  <c r="N17882" i="16"/>
  <c r="V17882" i="16"/>
  <c r="AD17882" i="16"/>
  <c r="K17882" i="16"/>
  <c r="S17882" i="16"/>
  <c r="AA17882" i="16"/>
  <c r="O17882" i="16"/>
  <c r="Z17882" i="16"/>
  <c r="P17882" i="16"/>
  <c r="AB17882" i="16"/>
  <c r="Q17882" i="16"/>
  <c r="AE17882" i="16"/>
  <c r="L17882" i="16"/>
  <c r="G17882" i="16"/>
  <c r="R17882" i="16"/>
  <c r="AF17882" i="16"/>
  <c r="H17882" i="16"/>
  <c r="T17882" i="16"/>
  <c r="AG17882" i="16"/>
  <c r="I17882" i="16"/>
  <c r="W17882" i="16"/>
  <c r="Y17882" i="16"/>
  <c r="J17882" i="16"/>
  <c r="X17882" i="16"/>
  <c r="M17850" i="16"/>
  <c r="U17850" i="16"/>
  <c r="AC17850" i="16"/>
  <c r="F17850" i="16"/>
  <c r="N17850" i="16"/>
  <c r="V17850" i="16"/>
  <c r="AD17850" i="16"/>
  <c r="K17850" i="16"/>
  <c r="S17850" i="16"/>
  <c r="AA17850" i="16"/>
  <c r="O17850" i="16"/>
  <c r="Z17850" i="16"/>
  <c r="P17850" i="16"/>
  <c r="AB17850" i="16"/>
  <c r="Q17850" i="16"/>
  <c r="AE17850" i="16"/>
  <c r="L17850" i="16"/>
  <c r="G17850" i="16"/>
  <c r="R17850" i="16"/>
  <c r="AF17850" i="16"/>
  <c r="Y17850" i="16"/>
  <c r="H17850" i="16"/>
  <c r="T17850" i="16"/>
  <c r="AG17850" i="16"/>
  <c r="I17850" i="16"/>
  <c r="W17850" i="16"/>
  <c r="J17850" i="16"/>
  <c r="X17850" i="16"/>
  <c r="M17802" i="16"/>
  <c r="U17802" i="16"/>
  <c r="AC17802" i="16"/>
  <c r="F17802" i="16"/>
  <c r="N17802" i="16"/>
  <c r="V17802" i="16"/>
  <c r="AD17802" i="16"/>
  <c r="K17802" i="16"/>
  <c r="S17802" i="16"/>
  <c r="AA17802" i="16"/>
  <c r="O17802" i="16"/>
  <c r="Z17802" i="16"/>
  <c r="L17802" i="16"/>
  <c r="P17802" i="16"/>
  <c r="AB17802" i="16"/>
  <c r="Q17802" i="16"/>
  <c r="AE17802" i="16"/>
  <c r="G17802" i="16"/>
  <c r="R17802" i="16"/>
  <c r="AF17802" i="16"/>
  <c r="H17802" i="16"/>
  <c r="T17802" i="16"/>
  <c r="AG17802" i="16"/>
  <c r="I17802" i="16"/>
  <c r="W17802" i="16"/>
  <c r="J17802" i="16"/>
  <c r="X17802" i="16"/>
  <c r="Y17802" i="16"/>
  <c r="M17770" i="16"/>
  <c r="U17770" i="16"/>
  <c r="AC17770" i="16"/>
  <c r="F17770" i="16"/>
  <c r="N17770" i="16"/>
  <c r="V17770" i="16"/>
  <c r="AD17770" i="16"/>
  <c r="H17770" i="16"/>
  <c r="P17770" i="16"/>
  <c r="X17770" i="16"/>
  <c r="AF17770" i="16"/>
  <c r="K17770" i="16"/>
  <c r="S17770" i="16"/>
  <c r="AA17770" i="16"/>
  <c r="Q17770" i="16"/>
  <c r="AG17770" i="16"/>
  <c r="R17770" i="16"/>
  <c r="T17770" i="16"/>
  <c r="AE17770" i="16"/>
  <c r="G17770" i="16"/>
  <c r="W17770" i="16"/>
  <c r="I17770" i="16"/>
  <c r="Y17770" i="16"/>
  <c r="O17770" i="16"/>
  <c r="J17770" i="16"/>
  <c r="Z17770" i="16"/>
  <c r="L17770" i="16"/>
  <c r="AB17770" i="16"/>
  <c r="M17722" i="16"/>
  <c r="U17722" i="16"/>
  <c r="AC17722" i="16"/>
  <c r="F17722" i="16"/>
  <c r="N17722" i="16"/>
  <c r="V17722" i="16"/>
  <c r="AD17722" i="16"/>
  <c r="H17722" i="16"/>
  <c r="P17722" i="16"/>
  <c r="X17722" i="16"/>
  <c r="AF17722" i="16"/>
  <c r="K17722" i="16"/>
  <c r="S17722" i="16"/>
  <c r="AA17722" i="16"/>
  <c r="Q17722" i="16"/>
  <c r="AG17722" i="16"/>
  <c r="R17722" i="16"/>
  <c r="T17722" i="16"/>
  <c r="G17722" i="16"/>
  <c r="W17722" i="16"/>
  <c r="I17722" i="16"/>
  <c r="Y17722" i="16"/>
  <c r="AE17722" i="16"/>
  <c r="J17722" i="16"/>
  <c r="Z17722" i="16"/>
  <c r="L17722" i="16"/>
  <c r="AB17722" i="16"/>
  <c r="O17722" i="16"/>
  <c r="M17674" i="16"/>
  <c r="U17674" i="16"/>
  <c r="AC17674" i="16"/>
  <c r="F17674" i="16"/>
  <c r="N17674" i="16"/>
  <c r="V17674" i="16"/>
  <c r="AD17674" i="16"/>
  <c r="H17674" i="16"/>
  <c r="P17674" i="16"/>
  <c r="X17674" i="16"/>
  <c r="AF17674" i="16"/>
  <c r="K17674" i="16"/>
  <c r="S17674" i="16"/>
  <c r="AA17674" i="16"/>
  <c r="Q17674" i="16"/>
  <c r="AG17674" i="16"/>
  <c r="R17674" i="16"/>
  <c r="T17674" i="16"/>
  <c r="G17674" i="16"/>
  <c r="W17674" i="16"/>
  <c r="I17674" i="16"/>
  <c r="Y17674" i="16"/>
  <c r="J17674" i="16"/>
  <c r="Z17674" i="16"/>
  <c r="L17674" i="16"/>
  <c r="AB17674" i="16"/>
  <c r="O17674" i="16"/>
  <c r="AE17674" i="16"/>
  <c r="M17634" i="16"/>
  <c r="U17634" i="16"/>
  <c r="AC17634" i="16"/>
  <c r="F17634" i="16"/>
  <c r="N17634" i="16"/>
  <c r="V17634" i="16"/>
  <c r="AD17634" i="16"/>
  <c r="H17634" i="16"/>
  <c r="P17634" i="16"/>
  <c r="X17634" i="16"/>
  <c r="AF17634" i="16"/>
  <c r="K17634" i="16"/>
  <c r="S17634" i="16"/>
  <c r="AA17634" i="16"/>
  <c r="Q17634" i="16"/>
  <c r="AG17634" i="16"/>
  <c r="R17634" i="16"/>
  <c r="T17634" i="16"/>
  <c r="G17634" i="16"/>
  <c r="W17634" i="16"/>
  <c r="I17634" i="16"/>
  <c r="Y17634" i="16"/>
  <c r="J17634" i="16"/>
  <c r="Z17634" i="16"/>
  <c r="L17634" i="16"/>
  <c r="AB17634" i="16"/>
  <c r="O17634" i="16"/>
  <c r="AE17634" i="16"/>
  <c r="M17586" i="16"/>
  <c r="U17586" i="16"/>
  <c r="AC17586" i="16"/>
  <c r="F17586" i="16"/>
  <c r="N17586" i="16"/>
  <c r="V17586" i="16"/>
  <c r="AD17586" i="16"/>
  <c r="H17586" i="16"/>
  <c r="P17586" i="16"/>
  <c r="X17586" i="16"/>
  <c r="AF17586" i="16"/>
  <c r="K17586" i="16"/>
  <c r="S17586" i="16"/>
  <c r="AA17586" i="16"/>
  <c r="Q17586" i="16"/>
  <c r="AG17586" i="16"/>
  <c r="R17586" i="16"/>
  <c r="T17586" i="16"/>
  <c r="G17586" i="16"/>
  <c r="W17586" i="16"/>
  <c r="I17586" i="16"/>
  <c r="Y17586" i="16"/>
  <c r="J17586" i="16"/>
  <c r="Z17586" i="16"/>
  <c r="L17586" i="16"/>
  <c r="AB17586" i="16"/>
  <c r="O17586" i="16"/>
  <c r="AE17586" i="16"/>
  <c r="M17554" i="16"/>
  <c r="U17554" i="16"/>
  <c r="AC17554" i="16"/>
  <c r="F17554" i="16"/>
  <c r="N17554" i="16"/>
  <c r="V17554" i="16"/>
  <c r="AD17554" i="16"/>
  <c r="G17554" i="16"/>
  <c r="O17554" i="16"/>
  <c r="W17554" i="16"/>
  <c r="AE17554" i="16"/>
  <c r="H17554" i="16"/>
  <c r="P17554" i="16"/>
  <c r="X17554" i="16"/>
  <c r="AF17554" i="16"/>
  <c r="K17554" i="16"/>
  <c r="S17554" i="16"/>
  <c r="AA17554" i="16"/>
  <c r="I17554" i="16"/>
  <c r="AB17554" i="16"/>
  <c r="J17554" i="16"/>
  <c r="AG17554" i="16"/>
  <c r="L17554" i="16"/>
  <c r="Q17554" i="16"/>
  <c r="R17554" i="16"/>
  <c r="T17554" i="16"/>
  <c r="Y17554" i="16"/>
  <c r="Z17554" i="16"/>
  <c r="M17506" i="16"/>
  <c r="U17506" i="16"/>
  <c r="AC17506" i="16"/>
  <c r="F17506" i="16"/>
  <c r="N17506" i="16"/>
  <c r="V17506" i="16"/>
  <c r="AD17506" i="16"/>
  <c r="G17506" i="16"/>
  <c r="O17506" i="16"/>
  <c r="W17506" i="16"/>
  <c r="AE17506" i="16"/>
  <c r="H17506" i="16"/>
  <c r="P17506" i="16"/>
  <c r="X17506" i="16"/>
  <c r="AF17506" i="16"/>
  <c r="K17506" i="16"/>
  <c r="S17506" i="16"/>
  <c r="AA17506" i="16"/>
  <c r="I17506" i="16"/>
  <c r="AB17506" i="16"/>
  <c r="J17506" i="16"/>
  <c r="AG17506" i="16"/>
  <c r="L17506" i="16"/>
  <c r="Q17506" i="16"/>
  <c r="R17506" i="16"/>
  <c r="T17506" i="16"/>
  <c r="Y17506" i="16"/>
  <c r="Z17506" i="16"/>
  <c r="M17458" i="16"/>
  <c r="U17458" i="16"/>
  <c r="AC17458" i="16"/>
  <c r="F17458" i="16"/>
  <c r="N17458" i="16"/>
  <c r="V17458" i="16"/>
  <c r="AD17458" i="16"/>
  <c r="G17458" i="16"/>
  <c r="O17458" i="16"/>
  <c r="W17458" i="16"/>
  <c r="AE17458" i="16"/>
  <c r="H17458" i="16"/>
  <c r="P17458" i="16"/>
  <c r="X17458" i="16"/>
  <c r="AF17458" i="16"/>
  <c r="K17458" i="16"/>
  <c r="S17458" i="16"/>
  <c r="AA17458" i="16"/>
  <c r="I17458" i="16"/>
  <c r="AB17458" i="16"/>
  <c r="J17458" i="16"/>
  <c r="AG17458" i="16"/>
  <c r="L17458" i="16"/>
  <c r="Q17458" i="16"/>
  <c r="R17458" i="16"/>
  <c r="T17458" i="16"/>
  <c r="Y17458" i="16"/>
  <c r="Z17458" i="16"/>
  <c r="M17418" i="16"/>
  <c r="U17418" i="16"/>
  <c r="AC17418" i="16"/>
  <c r="F17418" i="16"/>
  <c r="N17418" i="16"/>
  <c r="V17418" i="16"/>
  <c r="AD17418" i="16"/>
  <c r="G17418" i="16"/>
  <c r="O17418" i="16"/>
  <c r="W17418" i="16"/>
  <c r="AE17418" i="16"/>
  <c r="H17418" i="16"/>
  <c r="P17418" i="16"/>
  <c r="X17418" i="16"/>
  <c r="AF17418" i="16"/>
  <c r="K17418" i="16"/>
  <c r="S17418" i="16"/>
  <c r="AA17418" i="16"/>
  <c r="R17418" i="16"/>
  <c r="T17418" i="16"/>
  <c r="Y17418" i="16"/>
  <c r="Z17418" i="16"/>
  <c r="I17418" i="16"/>
  <c r="AB17418" i="16"/>
  <c r="J17418" i="16"/>
  <c r="AG17418" i="16"/>
  <c r="L17418" i="16"/>
  <c r="Q17418" i="16"/>
  <c r="M17370" i="16"/>
  <c r="U17370" i="16"/>
  <c r="AC17370" i="16"/>
  <c r="F17370" i="16"/>
  <c r="N17370" i="16"/>
  <c r="V17370" i="16"/>
  <c r="AD17370" i="16"/>
  <c r="G17370" i="16"/>
  <c r="O17370" i="16"/>
  <c r="W17370" i="16"/>
  <c r="AE17370" i="16"/>
  <c r="H17370" i="16"/>
  <c r="P17370" i="16"/>
  <c r="X17370" i="16"/>
  <c r="AF17370" i="16"/>
  <c r="J17370" i="16"/>
  <c r="R17370" i="16"/>
  <c r="Z17370" i="16"/>
  <c r="K17370" i="16"/>
  <c r="S17370" i="16"/>
  <c r="AA17370" i="16"/>
  <c r="I17370" i="16"/>
  <c r="L17370" i="16"/>
  <c r="Q17370" i="16"/>
  <c r="T17370" i="16"/>
  <c r="Y17370" i="16"/>
  <c r="AB17370" i="16"/>
  <c r="AG17370" i="16"/>
  <c r="M17322" i="16"/>
  <c r="U17322" i="16"/>
  <c r="AC17322" i="16"/>
  <c r="F17322" i="16"/>
  <c r="N17322" i="16"/>
  <c r="V17322" i="16"/>
  <c r="AD17322" i="16"/>
  <c r="G17322" i="16"/>
  <c r="O17322" i="16"/>
  <c r="W17322" i="16"/>
  <c r="AE17322" i="16"/>
  <c r="H17322" i="16"/>
  <c r="P17322" i="16"/>
  <c r="X17322" i="16"/>
  <c r="AF17322" i="16"/>
  <c r="J17322" i="16"/>
  <c r="R17322" i="16"/>
  <c r="Z17322" i="16"/>
  <c r="K17322" i="16"/>
  <c r="S17322" i="16"/>
  <c r="AA17322" i="16"/>
  <c r="I17322" i="16"/>
  <c r="L17322" i="16"/>
  <c r="Q17322" i="16"/>
  <c r="T17322" i="16"/>
  <c r="Y17322" i="16"/>
  <c r="AB17322" i="16"/>
  <c r="AG17322" i="16"/>
  <c r="M17290" i="16"/>
  <c r="U17290" i="16"/>
  <c r="AC17290" i="16"/>
  <c r="F17290" i="16"/>
  <c r="N17290" i="16"/>
  <c r="V17290" i="16"/>
  <c r="AD17290" i="16"/>
  <c r="G17290" i="16"/>
  <c r="O17290" i="16"/>
  <c r="W17290" i="16"/>
  <c r="AE17290" i="16"/>
  <c r="H17290" i="16"/>
  <c r="P17290" i="16"/>
  <c r="X17290" i="16"/>
  <c r="AF17290" i="16"/>
  <c r="J17290" i="16"/>
  <c r="R17290" i="16"/>
  <c r="Z17290" i="16"/>
  <c r="K17290" i="16"/>
  <c r="S17290" i="16"/>
  <c r="AA17290" i="16"/>
  <c r="I17290" i="16"/>
  <c r="L17290" i="16"/>
  <c r="Q17290" i="16"/>
  <c r="T17290" i="16"/>
  <c r="Y17290" i="16"/>
  <c r="AB17290" i="16"/>
  <c r="AG17290" i="16"/>
  <c r="M17242" i="16"/>
  <c r="U17242" i="16"/>
  <c r="AC17242" i="16"/>
  <c r="F17242" i="16"/>
  <c r="N17242" i="16"/>
  <c r="V17242" i="16"/>
  <c r="AD17242" i="16"/>
  <c r="G17242" i="16"/>
  <c r="O17242" i="16"/>
  <c r="W17242" i="16"/>
  <c r="AE17242" i="16"/>
  <c r="H17242" i="16"/>
  <c r="P17242" i="16"/>
  <c r="X17242" i="16"/>
  <c r="AF17242" i="16"/>
  <c r="I17242" i="16"/>
  <c r="Q17242" i="16"/>
  <c r="Y17242" i="16"/>
  <c r="AG17242" i="16"/>
  <c r="J17242" i="16"/>
  <c r="R17242" i="16"/>
  <c r="Z17242" i="16"/>
  <c r="K17242" i="16"/>
  <c r="S17242" i="16"/>
  <c r="AA17242" i="16"/>
  <c r="L17242" i="16"/>
  <c r="T17242" i="16"/>
  <c r="AB17242" i="16"/>
  <c r="M17210" i="16"/>
  <c r="U17210" i="16"/>
  <c r="AC17210" i="16"/>
  <c r="F17210" i="16"/>
  <c r="N17210" i="16"/>
  <c r="V17210" i="16"/>
  <c r="AD17210" i="16"/>
  <c r="G17210" i="16"/>
  <c r="O17210" i="16"/>
  <c r="W17210" i="16"/>
  <c r="AE17210" i="16"/>
  <c r="H17210" i="16"/>
  <c r="P17210" i="16"/>
  <c r="X17210" i="16"/>
  <c r="AF17210" i="16"/>
  <c r="I17210" i="16"/>
  <c r="Q17210" i="16"/>
  <c r="Y17210" i="16"/>
  <c r="AG17210" i="16"/>
  <c r="J17210" i="16"/>
  <c r="R17210" i="16"/>
  <c r="Z17210" i="16"/>
  <c r="K17210" i="16"/>
  <c r="S17210" i="16"/>
  <c r="AA17210" i="16"/>
  <c r="L17210" i="16"/>
  <c r="T17210" i="16"/>
  <c r="AB17210" i="16"/>
  <c r="M17154" i="16"/>
  <c r="U17154" i="16"/>
  <c r="AC17154" i="16"/>
  <c r="F17154" i="16"/>
  <c r="N17154" i="16"/>
  <c r="V17154" i="16"/>
  <c r="AD17154" i="16"/>
  <c r="G17154" i="16"/>
  <c r="O17154" i="16"/>
  <c r="W17154" i="16"/>
  <c r="AE17154" i="16"/>
  <c r="H17154" i="16"/>
  <c r="P17154" i="16"/>
  <c r="X17154" i="16"/>
  <c r="AF17154" i="16"/>
  <c r="I17154" i="16"/>
  <c r="Q17154" i="16"/>
  <c r="Y17154" i="16"/>
  <c r="AG17154" i="16"/>
  <c r="J17154" i="16"/>
  <c r="R17154" i="16"/>
  <c r="Z17154" i="16"/>
  <c r="K17154" i="16"/>
  <c r="S17154" i="16"/>
  <c r="AA17154" i="16"/>
  <c r="L17154" i="16"/>
  <c r="T17154" i="16"/>
  <c r="AB17154" i="16"/>
  <c r="M17114" i="16"/>
  <c r="U17114" i="16"/>
  <c r="AC17114" i="16"/>
  <c r="F17114" i="16"/>
  <c r="N17114" i="16"/>
  <c r="V17114" i="16"/>
  <c r="AD17114" i="16"/>
  <c r="G17114" i="16"/>
  <c r="O17114" i="16"/>
  <c r="W17114" i="16"/>
  <c r="AE17114" i="16"/>
  <c r="H17114" i="16"/>
  <c r="P17114" i="16"/>
  <c r="X17114" i="16"/>
  <c r="AF17114" i="16"/>
  <c r="I17114" i="16"/>
  <c r="Q17114" i="16"/>
  <c r="Y17114" i="16"/>
  <c r="AG17114" i="16"/>
  <c r="J17114" i="16"/>
  <c r="R17114" i="16"/>
  <c r="Z17114" i="16"/>
  <c r="K17114" i="16"/>
  <c r="S17114" i="16"/>
  <c r="AA17114" i="16"/>
  <c r="L17114" i="16"/>
  <c r="T17114" i="16"/>
  <c r="AB17114" i="16"/>
  <c r="M17074" i="16"/>
  <c r="U17074" i="16"/>
  <c r="AC17074" i="16"/>
  <c r="F17074" i="16"/>
  <c r="N17074" i="16"/>
  <c r="V17074" i="16"/>
  <c r="AD17074" i="16"/>
  <c r="G17074" i="16"/>
  <c r="O17074" i="16"/>
  <c r="W17074" i="16"/>
  <c r="AE17074" i="16"/>
  <c r="H17074" i="16"/>
  <c r="P17074" i="16"/>
  <c r="X17074" i="16"/>
  <c r="AF17074" i="16"/>
  <c r="I17074" i="16"/>
  <c r="Q17074" i="16"/>
  <c r="Y17074" i="16"/>
  <c r="AG17074" i="16"/>
  <c r="J17074" i="16"/>
  <c r="R17074" i="16"/>
  <c r="Z17074" i="16"/>
  <c r="K17074" i="16"/>
  <c r="S17074" i="16"/>
  <c r="AA17074" i="16"/>
  <c r="L17074" i="16"/>
  <c r="T17074" i="16"/>
  <c r="AB17074" i="16"/>
  <c r="M17018" i="16"/>
  <c r="U17018" i="16"/>
  <c r="AC17018" i="16"/>
  <c r="F17018" i="16"/>
  <c r="N17018" i="16"/>
  <c r="V17018" i="16"/>
  <c r="AD17018" i="16"/>
  <c r="G17018" i="16"/>
  <c r="O17018" i="16"/>
  <c r="W17018" i="16"/>
  <c r="AE17018" i="16"/>
  <c r="H17018" i="16"/>
  <c r="P17018" i="16"/>
  <c r="X17018" i="16"/>
  <c r="AF17018" i="16"/>
  <c r="I17018" i="16"/>
  <c r="Q17018" i="16"/>
  <c r="Y17018" i="16"/>
  <c r="AG17018" i="16"/>
  <c r="J17018" i="16"/>
  <c r="R17018" i="16"/>
  <c r="Z17018" i="16"/>
  <c r="K17018" i="16"/>
  <c r="S17018" i="16"/>
  <c r="AA17018" i="16"/>
  <c r="L17018" i="16"/>
  <c r="T17018" i="16"/>
  <c r="AB17018" i="16"/>
  <c r="M16970" i="16"/>
  <c r="U16970" i="16"/>
  <c r="AC16970" i="16"/>
  <c r="F16970" i="16"/>
  <c r="N16970" i="16"/>
  <c r="V16970" i="16"/>
  <c r="AD16970" i="16"/>
  <c r="G16970" i="16"/>
  <c r="O16970" i="16"/>
  <c r="W16970" i="16"/>
  <c r="AE16970" i="16"/>
  <c r="H16970" i="16"/>
  <c r="P16970" i="16"/>
  <c r="X16970" i="16"/>
  <c r="AF16970" i="16"/>
  <c r="I16970" i="16"/>
  <c r="Q16970" i="16"/>
  <c r="Y16970" i="16"/>
  <c r="AG16970" i="16"/>
  <c r="J16970" i="16"/>
  <c r="R16970" i="16"/>
  <c r="Z16970" i="16"/>
  <c r="K16970" i="16"/>
  <c r="S16970" i="16"/>
  <c r="AA16970" i="16"/>
  <c r="L16970" i="16"/>
  <c r="T16970" i="16"/>
  <c r="AB16970" i="16"/>
  <c r="M16930" i="16"/>
  <c r="U16930" i="16"/>
  <c r="AC16930" i="16"/>
  <c r="F16930" i="16"/>
  <c r="N16930" i="16"/>
  <c r="V16930" i="16"/>
  <c r="AD16930" i="16"/>
  <c r="G16930" i="16"/>
  <c r="O16930" i="16"/>
  <c r="W16930" i="16"/>
  <c r="AE16930" i="16"/>
  <c r="H16930" i="16"/>
  <c r="P16930" i="16"/>
  <c r="X16930" i="16"/>
  <c r="AF16930" i="16"/>
  <c r="I16930" i="16"/>
  <c r="Q16930" i="16"/>
  <c r="Y16930" i="16"/>
  <c r="AG16930" i="16"/>
  <c r="J16930" i="16"/>
  <c r="R16930" i="16"/>
  <c r="Z16930" i="16"/>
  <c r="K16930" i="16"/>
  <c r="S16930" i="16"/>
  <c r="AA16930" i="16"/>
  <c r="L16930" i="16"/>
  <c r="T16930" i="16"/>
  <c r="AB16930" i="16"/>
  <c r="M16890" i="16"/>
  <c r="U16890" i="16"/>
  <c r="AC16890" i="16"/>
  <c r="F16890" i="16"/>
  <c r="N16890" i="16"/>
  <c r="V16890" i="16"/>
  <c r="AD16890" i="16"/>
  <c r="G16890" i="16"/>
  <c r="O16890" i="16"/>
  <c r="W16890" i="16"/>
  <c r="AE16890" i="16"/>
  <c r="H16890" i="16"/>
  <c r="P16890" i="16"/>
  <c r="X16890" i="16"/>
  <c r="AF16890" i="16"/>
  <c r="I16890" i="16"/>
  <c r="Q16890" i="16"/>
  <c r="Y16890" i="16"/>
  <c r="AG16890" i="16"/>
  <c r="J16890" i="16"/>
  <c r="R16890" i="16"/>
  <c r="Z16890" i="16"/>
  <c r="K16890" i="16"/>
  <c r="S16890" i="16"/>
  <c r="AA16890" i="16"/>
  <c r="L16890" i="16"/>
  <c r="T16890" i="16"/>
  <c r="AB16890" i="16"/>
  <c r="M16850" i="16"/>
  <c r="U16850" i="16"/>
  <c r="AC16850" i="16"/>
  <c r="F16850" i="16"/>
  <c r="N16850" i="16"/>
  <c r="V16850" i="16"/>
  <c r="AD16850" i="16"/>
  <c r="G16850" i="16"/>
  <c r="O16850" i="16"/>
  <c r="W16850" i="16"/>
  <c r="AE16850" i="16"/>
  <c r="H16850" i="16"/>
  <c r="P16850" i="16"/>
  <c r="X16850" i="16"/>
  <c r="AF16850" i="16"/>
  <c r="I16850" i="16"/>
  <c r="Q16850" i="16"/>
  <c r="Y16850" i="16"/>
  <c r="AG16850" i="16"/>
  <c r="J16850" i="16"/>
  <c r="R16850" i="16"/>
  <c r="Z16850" i="16"/>
  <c r="K16850" i="16"/>
  <c r="S16850" i="16"/>
  <c r="AA16850" i="16"/>
  <c r="L16850" i="16"/>
  <c r="T16850" i="16"/>
  <c r="AB16850" i="16"/>
  <c r="M16802" i="16"/>
  <c r="U16802" i="16"/>
  <c r="AC16802" i="16"/>
  <c r="F16802" i="16"/>
  <c r="N16802" i="16"/>
  <c r="V16802" i="16"/>
  <c r="AD16802" i="16"/>
  <c r="G16802" i="16"/>
  <c r="O16802" i="16"/>
  <c r="W16802" i="16"/>
  <c r="AE16802" i="16"/>
  <c r="H16802" i="16"/>
  <c r="P16802" i="16"/>
  <c r="X16802" i="16"/>
  <c r="AF16802" i="16"/>
  <c r="I16802" i="16"/>
  <c r="Q16802" i="16"/>
  <c r="Y16802" i="16"/>
  <c r="AG16802" i="16"/>
  <c r="J16802" i="16"/>
  <c r="R16802" i="16"/>
  <c r="Z16802" i="16"/>
  <c r="K16802" i="16"/>
  <c r="S16802" i="16"/>
  <c r="AA16802" i="16"/>
  <c r="L16802" i="16"/>
  <c r="T16802" i="16"/>
  <c r="AB16802" i="16"/>
  <c r="M16762" i="16"/>
  <c r="U16762" i="16"/>
  <c r="AC16762" i="16"/>
  <c r="F16762" i="16"/>
  <c r="N16762" i="16"/>
  <c r="V16762" i="16"/>
  <c r="AD16762" i="16"/>
  <c r="G16762" i="16"/>
  <c r="O16762" i="16"/>
  <c r="W16762" i="16"/>
  <c r="AE16762" i="16"/>
  <c r="H16762" i="16"/>
  <c r="P16762" i="16"/>
  <c r="X16762" i="16"/>
  <c r="AF16762" i="16"/>
  <c r="I16762" i="16"/>
  <c r="Q16762" i="16"/>
  <c r="Y16762" i="16"/>
  <c r="AG16762" i="16"/>
  <c r="J16762" i="16"/>
  <c r="R16762" i="16"/>
  <c r="Z16762" i="16"/>
  <c r="K16762" i="16"/>
  <c r="S16762" i="16"/>
  <c r="AA16762" i="16"/>
  <c r="L16762" i="16"/>
  <c r="T16762" i="16"/>
  <c r="AB16762" i="16"/>
  <c r="M16722" i="16"/>
  <c r="U16722" i="16"/>
  <c r="AC16722" i="16"/>
  <c r="F16722" i="16"/>
  <c r="N16722" i="16"/>
  <c r="V16722" i="16"/>
  <c r="AD16722" i="16"/>
  <c r="G16722" i="16"/>
  <c r="O16722" i="16"/>
  <c r="W16722" i="16"/>
  <c r="AE16722" i="16"/>
  <c r="H16722" i="16"/>
  <c r="P16722" i="16"/>
  <c r="X16722" i="16"/>
  <c r="AF16722" i="16"/>
  <c r="I16722" i="16"/>
  <c r="Q16722" i="16"/>
  <c r="Y16722" i="16"/>
  <c r="AG16722" i="16"/>
  <c r="J16722" i="16"/>
  <c r="R16722" i="16"/>
  <c r="Z16722" i="16"/>
  <c r="K16722" i="16"/>
  <c r="S16722" i="16"/>
  <c r="AA16722" i="16"/>
  <c r="L16722" i="16"/>
  <c r="T16722" i="16"/>
  <c r="AB16722" i="16"/>
  <c r="M16690" i="16"/>
  <c r="U16690" i="16"/>
  <c r="AC16690" i="16"/>
  <c r="F16690" i="16"/>
  <c r="N16690" i="16"/>
  <c r="V16690" i="16"/>
  <c r="AD16690" i="16"/>
  <c r="G16690" i="16"/>
  <c r="O16690" i="16"/>
  <c r="W16690" i="16"/>
  <c r="AE16690" i="16"/>
  <c r="H16690" i="16"/>
  <c r="P16690" i="16"/>
  <c r="X16690" i="16"/>
  <c r="AF16690" i="16"/>
  <c r="I16690" i="16"/>
  <c r="Q16690" i="16"/>
  <c r="Y16690" i="16"/>
  <c r="AG16690" i="16"/>
  <c r="J16690" i="16"/>
  <c r="R16690" i="16"/>
  <c r="Z16690" i="16"/>
  <c r="K16690" i="16"/>
  <c r="S16690" i="16"/>
  <c r="AA16690" i="16"/>
  <c r="L16690" i="16"/>
  <c r="T16690" i="16"/>
  <c r="AB16690" i="16"/>
  <c r="M16642" i="16"/>
  <c r="U16642" i="16"/>
  <c r="AC16642" i="16"/>
  <c r="F16642" i="16"/>
  <c r="N16642" i="16"/>
  <c r="V16642" i="16"/>
  <c r="AD16642" i="16"/>
  <c r="G16642" i="16"/>
  <c r="O16642" i="16"/>
  <c r="W16642" i="16"/>
  <c r="AE16642" i="16"/>
  <c r="H16642" i="16"/>
  <c r="P16642" i="16"/>
  <c r="X16642" i="16"/>
  <c r="AF16642" i="16"/>
  <c r="I16642" i="16"/>
  <c r="Q16642" i="16"/>
  <c r="Y16642" i="16"/>
  <c r="AG16642" i="16"/>
  <c r="J16642" i="16"/>
  <c r="R16642" i="16"/>
  <c r="Z16642" i="16"/>
  <c r="K16642" i="16"/>
  <c r="S16642" i="16"/>
  <c r="AA16642" i="16"/>
  <c r="L16642" i="16"/>
  <c r="T16642" i="16"/>
  <c r="AB16642" i="16"/>
  <c r="M16594" i="16"/>
  <c r="U16594" i="16"/>
  <c r="AC16594" i="16"/>
  <c r="F16594" i="16"/>
  <c r="N16594" i="16"/>
  <c r="V16594" i="16"/>
  <c r="AD16594" i="16"/>
  <c r="G16594" i="16"/>
  <c r="O16594" i="16"/>
  <c r="W16594" i="16"/>
  <c r="AE16594" i="16"/>
  <c r="H16594" i="16"/>
  <c r="P16594" i="16"/>
  <c r="X16594" i="16"/>
  <c r="AF16594" i="16"/>
  <c r="I16594" i="16"/>
  <c r="Q16594" i="16"/>
  <c r="Y16594" i="16"/>
  <c r="AG16594" i="16"/>
  <c r="J16594" i="16"/>
  <c r="R16594" i="16"/>
  <c r="Z16594" i="16"/>
  <c r="K16594" i="16"/>
  <c r="S16594" i="16"/>
  <c r="AA16594" i="16"/>
  <c r="L16594" i="16"/>
  <c r="T16594" i="16"/>
  <c r="AB16594" i="16"/>
  <c r="M16546" i="16"/>
  <c r="U16546" i="16"/>
  <c r="AC16546" i="16"/>
  <c r="F16546" i="16"/>
  <c r="N16546" i="16"/>
  <c r="V16546" i="16"/>
  <c r="AD16546" i="16"/>
  <c r="G16546" i="16"/>
  <c r="O16546" i="16"/>
  <c r="W16546" i="16"/>
  <c r="AE16546" i="16"/>
  <c r="H16546" i="16"/>
  <c r="P16546" i="16"/>
  <c r="X16546" i="16"/>
  <c r="AF16546" i="16"/>
  <c r="I16546" i="16"/>
  <c r="Q16546" i="16"/>
  <c r="Y16546" i="16"/>
  <c r="AG16546" i="16"/>
  <c r="J16546" i="16"/>
  <c r="R16546" i="16"/>
  <c r="Z16546" i="16"/>
  <c r="K16546" i="16"/>
  <c r="S16546" i="16"/>
  <c r="AA16546" i="16"/>
  <c r="L16546" i="16"/>
  <c r="T16546" i="16"/>
  <c r="AB16546" i="16"/>
  <c r="M16506" i="16"/>
  <c r="U16506" i="16"/>
  <c r="AC16506" i="16"/>
  <c r="F16506" i="16"/>
  <c r="N16506" i="16"/>
  <c r="V16506" i="16"/>
  <c r="AD16506" i="16"/>
  <c r="G16506" i="16"/>
  <c r="O16506" i="16"/>
  <c r="W16506" i="16"/>
  <c r="AE16506" i="16"/>
  <c r="H16506" i="16"/>
  <c r="P16506" i="16"/>
  <c r="X16506" i="16"/>
  <c r="AF16506" i="16"/>
  <c r="I16506" i="16"/>
  <c r="Q16506" i="16"/>
  <c r="Y16506" i="16"/>
  <c r="AG16506" i="16"/>
  <c r="J16506" i="16"/>
  <c r="R16506" i="16"/>
  <c r="Z16506" i="16"/>
  <c r="K16506" i="16"/>
  <c r="S16506" i="16"/>
  <c r="AA16506" i="16"/>
  <c r="L16506" i="16"/>
  <c r="T16506" i="16"/>
  <c r="AB16506" i="16"/>
  <c r="M16474" i="16"/>
  <c r="U16474" i="16"/>
  <c r="AC16474" i="16"/>
  <c r="F16474" i="16"/>
  <c r="N16474" i="16"/>
  <c r="V16474" i="16"/>
  <c r="AD16474" i="16"/>
  <c r="G16474" i="16"/>
  <c r="O16474" i="16"/>
  <c r="W16474" i="16"/>
  <c r="AE16474" i="16"/>
  <c r="H16474" i="16"/>
  <c r="P16474" i="16"/>
  <c r="X16474" i="16"/>
  <c r="AF16474" i="16"/>
  <c r="I16474" i="16"/>
  <c r="Q16474" i="16"/>
  <c r="Y16474" i="16"/>
  <c r="AG16474" i="16"/>
  <c r="J16474" i="16"/>
  <c r="R16474" i="16"/>
  <c r="Z16474" i="16"/>
  <c r="K16474" i="16"/>
  <c r="S16474" i="16"/>
  <c r="AA16474" i="16"/>
  <c r="L16474" i="16"/>
  <c r="T16474" i="16"/>
  <c r="AB16474" i="16"/>
  <c r="M16434" i="16"/>
  <c r="U16434" i="16"/>
  <c r="AC16434" i="16"/>
  <c r="F16434" i="16"/>
  <c r="N16434" i="16"/>
  <c r="V16434" i="16"/>
  <c r="AD16434" i="16"/>
  <c r="G16434" i="16"/>
  <c r="O16434" i="16"/>
  <c r="W16434" i="16"/>
  <c r="AE16434" i="16"/>
  <c r="H16434" i="16"/>
  <c r="P16434" i="16"/>
  <c r="X16434" i="16"/>
  <c r="AF16434" i="16"/>
  <c r="I16434" i="16"/>
  <c r="Q16434" i="16"/>
  <c r="Y16434" i="16"/>
  <c r="AG16434" i="16"/>
  <c r="J16434" i="16"/>
  <c r="R16434" i="16"/>
  <c r="Z16434" i="16"/>
  <c r="K16434" i="16"/>
  <c r="S16434" i="16"/>
  <c r="AA16434" i="16"/>
  <c r="L16434" i="16"/>
  <c r="T16434" i="16"/>
  <c r="AB16434" i="16"/>
  <c r="M16402" i="16"/>
  <c r="U16402" i="16"/>
  <c r="AC16402" i="16"/>
  <c r="F16402" i="16"/>
  <c r="N16402" i="16"/>
  <c r="V16402" i="16"/>
  <c r="AD16402" i="16"/>
  <c r="G16402" i="16"/>
  <c r="O16402" i="16"/>
  <c r="W16402" i="16"/>
  <c r="AE16402" i="16"/>
  <c r="H16402" i="16"/>
  <c r="P16402" i="16"/>
  <c r="X16402" i="16"/>
  <c r="AF16402" i="16"/>
  <c r="I16402" i="16"/>
  <c r="Q16402" i="16"/>
  <c r="Y16402" i="16"/>
  <c r="AG16402" i="16"/>
  <c r="J16402" i="16"/>
  <c r="R16402" i="16"/>
  <c r="Z16402" i="16"/>
  <c r="K16402" i="16"/>
  <c r="S16402" i="16"/>
  <c r="AA16402" i="16"/>
  <c r="L16402" i="16"/>
  <c r="T16402" i="16"/>
  <c r="AB16402" i="16"/>
  <c r="M16362" i="16"/>
  <c r="U16362" i="16"/>
  <c r="AC16362" i="16"/>
  <c r="F16362" i="16"/>
  <c r="N16362" i="16"/>
  <c r="V16362" i="16"/>
  <c r="AD16362" i="16"/>
  <c r="G16362" i="16"/>
  <c r="O16362" i="16"/>
  <c r="W16362" i="16"/>
  <c r="AE16362" i="16"/>
  <c r="H16362" i="16"/>
  <c r="P16362" i="16"/>
  <c r="X16362" i="16"/>
  <c r="AF16362" i="16"/>
  <c r="I16362" i="16"/>
  <c r="Q16362" i="16"/>
  <c r="Y16362" i="16"/>
  <c r="AG16362" i="16"/>
  <c r="J16362" i="16"/>
  <c r="R16362" i="16"/>
  <c r="Z16362" i="16"/>
  <c r="K16362" i="16"/>
  <c r="S16362" i="16"/>
  <c r="AA16362" i="16"/>
  <c r="L16362" i="16"/>
  <c r="T16362" i="16"/>
  <c r="AB16362" i="16"/>
  <c r="L16322" i="16"/>
  <c r="T16322" i="16"/>
  <c r="AB16322" i="16"/>
  <c r="H16322" i="16"/>
  <c r="Q16322" i="16"/>
  <c r="Z16322" i="16"/>
  <c r="I16322" i="16"/>
  <c r="R16322" i="16"/>
  <c r="AA16322" i="16"/>
  <c r="J16322" i="16"/>
  <c r="S16322" i="16"/>
  <c r="AC16322" i="16"/>
  <c r="K16322" i="16"/>
  <c r="U16322" i="16"/>
  <c r="AD16322" i="16"/>
  <c r="M16322" i="16"/>
  <c r="V16322" i="16"/>
  <c r="AE16322" i="16"/>
  <c r="N16322" i="16"/>
  <c r="W16322" i="16"/>
  <c r="AF16322" i="16"/>
  <c r="F16322" i="16"/>
  <c r="O16322" i="16"/>
  <c r="X16322" i="16"/>
  <c r="AG16322" i="16"/>
  <c r="P16322" i="16"/>
  <c r="Y16322" i="16"/>
  <c r="G16322" i="16"/>
  <c r="L16274" i="16"/>
  <c r="T16274" i="16"/>
  <c r="AB16274" i="16"/>
  <c r="H16274" i="16"/>
  <c r="Q16274" i="16"/>
  <c r="Z16274" i="16"/>
  <c r="I16274" i="16"/>
  <c r="R16274" i="16"/>
  <c r="AA16274" i="16"/>
  <c r="J16274" i="16"/>
  <c r="S16274" i="16"/>
  <c r="AC16274" i="16"/>
  <c r="K16274" i="16"/>
  <c r="U16274" i="16"/>
  <c r="AD16274" i="16"/>
  <c r="M16274" i="16"/>
  <c r="V16274" i="16"/>
  <c r="AE16274" i="16"/>
  <c r="N16274" i="16"/>
  <c r="W16274" i="16"/>
  <c r="AF16274" i="16"/>
  <c r="F16274" i="16"/>
  <c r="O16274" i="16"/>
  <c r="X16274" i="16"/>
  <c r="AG16274" i="16"/>
  <c r="G16274" i="16"/>
  <c r="P16274" i="16"/>
  <c r="Y16274" i="16"/>
  <c r="F16234" i="16"/>
  <c r="N16234" i="16"/>
  <c r="V16234" i="16"/>
  <c r="AD16234" i="16"/>
  <c r="G16234" i="16"/>
  <c r="O16234" i="16"/>
  <c r="W16234" i="16"/>
  <c r="AE16234" i="16"/>
  <c r="L16234" i="16"/>
  <c r="T16234" i="16"/>
  <c r="AB16234" i="16"/>
  <c r="M16234" i="16"/>
  <c r="Z16234" i="16"/>
  <c r="P16234" i="16"/>
  <c r="AA16234" i="16"/>
  <c r="Q16234" i="16"/>
  <c r="AC16234" i="16"/>
  <c r="R16234" i="16"/>
  <c r="AF16234" i="16"/>
  <c r="H16234" i="16"/>
  <c r="S16234" i="16"/>
  <c r="AG16234" i="16"/>
  <c r="I16234" i="16"/>
  <c r="U16234" i="16"/>
  <c r="J16234" i="16"/>
  <c r="X16234" i="16"/>
  <c r="K16234" i="16"/>
  <c r="Y16234" i="16"/>
  <c r="F16178" i="16"/>
  <c r="N16178" i="16"/>
  <c r="V16178" i="16"/>
  <c r="AD16178" i="16"/>
  <c r="G16178" i="16"/>
  <c r="O16178" i="16"/>
  <c r="W16178" i="16"/>
  <c r="AE16178" i="16"/>
  <c r="I16178" i="16"/>
  <c r="Q16178" i="16"/>
  <c r="Y16178" i="16"/>
  <c r="AG16178" i="16"/>
  <c r="L16178" i="16"/>
  <c r="T16178" i="16"/>
  <c r="AB16178" i="16"/>
  <c r="M16178" i="16"/>
  <c r="AC16178" i="16"/>
  <c r="P16178" i="16"/>
  <c r="AF16178" i="16"/>
  <c r="R16178" i="16"/>
  <c r="S16178" i="16"/>
  <c r="U16178" i="16"/>
  <c r="H16178" i="16"/>
  <c r="X16178" i="16"/>
  <c r="J16178" i="16"/>
  <c r="Z16178" i="16"/>
  <c r="K16178" i="16"/>
  <c r="AA16178" i="16"/>
  <c r="F16130" i="16"/>
  <c r="N16130" i="16"/>
  <c r="V16130" i="16"/>
  <c r="AD16130" i="16"/>
  <c r="G16130" i="16"/>
  <c r="O16130" i="16"/>
  <c r="W16130" i="16"/>
  <c r="AE16130" i="16"/>
  <c r="I16130" i="16"/>
  <c r="Q16130" i="16"/>
  <c r="Y16130" i="16"/>
  <c r="AG16130" i="16"/>
  <c r="L16130" i="16"/>
  <c r="T16130" i="16"/>
  <c r="AB16130" i="16"/>
  <c r="M16130" i="16"/>
  <c r="AC16130" i="16"/>
  <c r="P16130" i="16"/>
  <c r="AF16130" i="16"/>
  <c r="R16130" i="16"/>
  <c r="S16130" i="16"/>
  <c r="U16130" i="16"/>
  <c r="H16130" i="16"/>
  <c r="X16130" i="16"/>
  <c r="J16130" i="16"/>
  <c r="Z16130" i="16"/>
  <c r="K16130" i="16"/>
  <c r="AA16130" i="16"/>
  <c r="F16090" i="16"/>
  <c r="N16090" i="16"/>
  <c r="V16090" i="16"/>
  <c r="AD16090" i="16"/>
  <c r="G16090" i="16"/>
  <c r="O16090" i="16"/>
  <c r="W16090" i="16"/>
  <c r="AE16090" i="16"/>
  <c r="I16090" i="16"/>
  <c r="Q16090" i="16"/>
  <c r="Y16090" i="16"/>
  <c r="AG16090" i="16"/>
  <c r="L16090" i="16"/>
  <c r="T16090" i="16"/>
  <c r="AB16090" i="16"/>
  <c r="M16090" i="16"/>
  <c r="AC16090" i="16"/>
  <c r="P16090" i="16"/>
  <c r="AF16090" i="16"/>
  <c r="R16090" i="16"/>
  <c r="S16090" i="16"/>
  <c r="U16090" i="16"/>
  <c r="H16090" i="16"/>
  <c r="X16090" i="16"/>
  <c r="J16090" i="16"/>
  <c r="Z16090" i="16"/>
  <c r="K16090" i="16"/>
  <c r="AA16090" i="16"/>
  <c r="F16034" i="16"/>
  <c r="N16034" i="16"/>
  <c r="V16034" i="16"/>
  <c r="AD16034" i="16"/>
  <c r="G16034" i="16"/>
  <c r="O16034" i="16"/>
  <c r="W16034" i="16"/>
  <c r="AE16034" i="16"/>
  <c r="I16034" i="16"/>
  <c r="Q16034" i="16"/>
  <c r="Y16034" i="16"/>
  <c r="AG16034" i="16"/>
  <c r="L16034" i="16"/>
  <c r="T16034" i="16"/>
  <c r="AB16034" i="16"/>
  <c r="M16034" i="16"/>
  <c r="AC16034" i="16"/>
  <c r="P16034" i="16"/>
  <c r="AF16034" i="16"/>
  <c r="R16034" i="16"/>
  <c r="S16034" i="16"/>
  <c r="U16034" i="16"/>
  <c r="H16034" i="16"/>
  <c r="X16034" i="16"/>
  <c r="J16034" i="16"/>
  <c r="Z16034" i="16"/>
  <c r="K16034" i="16"/>
  <c r="AA16034" i="16"/>
  <c r="F15994" i="16"/>
  <c r="N15994" i="16"/>
  <c r="V15994" i="16"/>
  <c r="AD15994" i="16"/>
  <c r="G15994" i="16"/>
  <c r="O15994" i="16"/>
  <c r="W15994" i="16"/>
  <c r="AE15994" i="16"/>
  <c r="I15994" i="16"/>
  <c r="Q15994" i="16"/>
  <c r="Y15994" i="16"/>
  <c r="AG15994" i="16"/>
  <c r="L15994" i="16"/>
  <c r="T15994" i="16"/>
  <c r="AB15994" i="16"/>
  <c r="M15994" i="16"/>
  <c r="AC15994" i="16"/>
  <c r="P15994" i="16"/>
  <c r="AF15994" i="16"/>
  <c r="R15994" i="16"/>
  <c r="S15994" i="16"/>
  <c r="U15994" i="16"/>
  <c r="H15994" i="16"/>
  <c r="X15994" i="16"/>
  <c r="J15994" i="16"/>
  <c r="Z15994" i="16"/>
  <c r="K15994" i="16"/>
  <c r="AA15994" i="16"/>
  <c r="F15954" i="16"/>
  <c r="N15954" i="16"/>
  <c r="V15954" i="16"/>
  <c r="AD15954" i="16"/>
  <c r="G15954" i="16"/>
  <c r="O15954" i="16"/>
  <c r="W15954" i="16"/>
  <c r="AE15954" i="16"/>
  <c r="I15954" i="16"/>
  <c r="Q15954" i="16"/>
  <c r="Y15954" i="16"/>
  <c r="AG15954" i="16"/>
  <c r="L15954" i="16"/>
  <c r="T15954" i="16"/>
  <c r="AB15954" i="16"/>
  <c r="M15954" i="16"/>
  <c r="AC15954" i="16"/>
  <c r="P15954" i="16"/>
  <c r="AF15954" i="16"/>
  <c r="R15954" i="16"/>
  <c r="S15954" i="16"/>
  <c r="U15954" i="16"/>
  <c r="H15954" i="16"/>
  <c r="X15954" i="16"/>
  <c r="J15954" i="16"/>
  <c r="Z15954" i="16"/>
  <c r="K15954" i="16"/>
  <c r="AA15954" i="16"/>
  <c r="F15914" i="16"/>
  <c r="N15914" i="16"/>
  <c r="V15914" i="16"/>
  <c r="AD15914" i="16"/>
  <c r="G15914" i="16"/>
  <c r="O15914" i="16"/>
  <c r="W15914" i="16"/>
  <c r="AE15914" i="16"/>
  <c r="I15914" i="16"/>
  <c r="Q15914" i="16"/>
  <c r="Y15914" i="16"/>
  <c r="AG15914" i="16"/>
  <c r="L15914" i="16"/>
  <c r="T15914" i="16"/>
  <c r="AB15914" i="16"/>
  <c r="M15914" i="16"/>
  <c r="AC15914" i="16"/>
  <c r="P15914" i="16"/>
  <c r="AF15914" i="16"/>
  <c r="R15914" i="16"/>
  <c r="S15914" i="16"/>
  <c r="U15914" i="16"/>
  <c r="H15914" i="16"/>
  <c r="X15914" i="16"/>
  <c r="J15914" i="16"/>
  <c r="Z15914" i="16"/>
  <c r="AA15914" i="16"/>
  <c r="K15914" i="16"/>
  <c r="F15866" i="16"/>
  <c r="N15866" i="16"/>
  <c r="V15866" i="16"/>
  <c r="AD15866" i="16"/>
  <c r="G15866" i="16"/>
  <c r="O15866" i="16"/>
  <c r="W15866" i="16"/>
  <c r="AE15866" i="16"/>
  <c r="I15866" i="16"/>
  <c r="Q15866" i="16"/>
  <c r="Y15866" i="16"/>
  <c r="AG15866" i="16"/>
  <c r="L15866" i="16"/>
  <c r="T15866" i="16"/>
  <c r="AB15866" i="16"/>
  <c r="M15866" i="16"/>
  <c r="AC15866" i="16"/>
  <c r="P15866" i="16"/>
  <c r="AF15866" i="16"/>
  <c r="R15866" i="16"/>
  <c r="S15866" i="16"/>
  <c r="U15866" i="16"/>
  <c r="H15866" i="16"/>
  <c r="X15866" i="16"/>
  <c r="J15866" i="16"/>
  <c r="Z15866" i="16"/>
  <c r="K15866" i="16"/>
  <c r="AA15866" i="16"/>
  <c r="F15818" i="16"/>
  <c r="N15818" i="16"/>
  <c r="V15818" i="16"/>
  <c r="AD15818" i="16"/>
  <c r="G15818" i="16"/>
  <c r="O15818" i="16"/>
  <c r="W15818" i="16"/>
  <c r="AE15818" i="16"/>
  <c r="H15818" i="16"/>
  <c r="P15818" i="16"/>
  <c r="X15818" i="16"/>
  <c r="AF15818" i="16"/>
  <c r="I15818" i="16"/>
  <c r="Q15818" i="16"/>
  <c r="Y15818" i="16"/>
  <c r="AG15818" i="16"/>
  <c r="L15818" i="16"/>
  <c r="T15818" i="16"/>
  <c r="AB15818" i="16"/>
  <c r="AA15818" i="16"/>
  <c r="J15818" i="16"/>
  <c r="AC15818" i="16"/>
  <c r="K15818" i="16"/>
  <c r="M15818" i="16"/>
  <c r="R15818" i="16"/>
  <c r="S15818" i="16"/>
  <c r="U15818" i="16"/>
  <c r="Z15818" i="16"/>
  <c r="F15778" i="16"/>
  <c r="N15778" i="16"/>
  <c r="V15778" i="16"/>
  <c r="AD15778" i="16"/>
  <c r="G15778" i="16"/>
  <c r="O15778" i="16"/>
  <c r="W15778" i="16"/>
  <c r="AE15778" i="16"/>
  <c r="H15778" i="16"/>
  <c r="P15778" i="16"/>
  <c r="X15778" i="16"/>
  <c r="AF15778" i="16"/>
  <c r="I15778" i="16"/>
  <c r="Q15778" i="16"/>
  <c r="Y15778" i="16"/>
  <c r="AG15778" i="16"/>
  <c r="J15778" i="16"/>
  <c r="R15778" i="16"/>
  <c r="Z15778" i="16"/>
  <c r="L15778" i="16"/>
  <c r="T15778" i="16"/>
  <c r="AB15778" i="16"/>
  <c r="AA15778" i="16"/>
  <c r="AC15778" i="16"/>
  <c r="K15778" i="16"/>
  <c r="M15778" i="16"/>
  <c r="S15778" i="16"/>
  <c r="U15778" i="16"/>
  <c r="F15714" i="16"/>
  <c r="N15714" i="16"/>
  <c r="V15714" i="16"/>
  <c r="AD15714" i="16"/>
  <c r="G15714" i="16"/>
  <c r="O15714" i="16"/>
  <c r="W15714" i="16"/>
  <c r="AE15714" i="16"/>
  <c r="H15714" i="16"/>
  <c r="P15714" i="16"/>
  <c r="X15714" i="16"/>
  <c r="AF15714" i="16"/>
  <c r="I15714" i="16"/>
  <c r="Q15714" i="16"/>
  <c r="Y15714" i="16"/>
  <c r="AG15714" i="16"/>
  <c r="J15714" i="16"/>
  <c r="R15714" i="16"/>
  <c r="Z15714" i="16"/>
  <c r="L15714" i="16"/>
  <c r="T15714" i="16"/>
  <c r="AB15714" i="16"/>
  <c r="AA15714" i="16"/>
  <c r="AC15714" i="16"/>
  <c r="K15714" i="16"/>
  <c r="M15714" i="16"/>
  <c r="S15714" i="16"/>
  <c r="U15714" i="16"/>
  <c r="F15666" i="16"/>
  <c r="N15666" i="16"/>
  <c r="V15666" i="16"/>
  <c r="AD15666" i="16"/>
  <c r="G15666" i="16"/>
  <c r="O15666" i="16"/>
  <c r="W15666" i="16"/>
  <c r="AE15666" i="16"/>
  <c r="H15666" i="16"/>
  <c r="P15666" i="16"/>
  <c r="X15666" i="16"/>
  <c r="AF15666" i="16"/>
  <c r="I15666" i="16"/>
  <c r="Q15666" i="16"/>
  <c r="Y15666" i="16"/>
  <c r="AG15666" i="16"/>
  <c r="J15666" i="16"/>
  <c r="R15666" i="16"/>
  <c r="Z15666" i="16"/>
  <c r="L15666" i="16"/>
  <c r="T15666" i="16"/>
  <c r="AB15666" i="16"/>
  <c r="AA15666" i="16"/>
  <c r="AC15666" i="16"/>
  <c r="K15666" i="16"/>
  <c r="M15666" i="16"/>
  <c r="S15666" i="16"/>
  <c r="U15666" i="16"/>
  <c r="F15626" i="16"/>
  <c r="N15626" i="16"/>
  <c r="V15626" i="16"/>
  <c r="AD15626" i="16"/>
  <c r="G15626" i="16"/>
  <c r="O15626" i="16"/>
  <c r="W15626" i="16"/>
  <c r="AE15626" i="16"/>
  <c r="H15626" i="16"/>
  <c r="P15626" i="16"/>
  <c r="X15626" i="16"/>
  <c r="AF15626" i="16"/>
  <c r="I15626" i="16"/>
  <c r="Q15626" i="16"/>
  <c r="Y15626" i="16"/>
  <c r="AG15626" i="16"/>
  <c r="J15626" i="16"/>
  <c r="R15626" i="16"/>
  <c r="Z15626" i="16"/>
  <c r="L15626" i="16"/>
  <c r="T15626" i="16"/>
  <c r="AB15626" i="16"/>
  <c r="AA15626" i="16"/>
  <c r="AC15626" i="16"/>
  <c r="K15626" i="16"/>
  <c r="M15626" i="16"/>
  <c r="S15626" i="16"/>
  <c r="U15626" i="16"/>
  <c r="F15578" i="16"/>
  <c r="N15578" i="16"/>
  <c r="V15578" i="16"/>
  <c r="AD15578" i="16"/>
  <c r="G15578" i="16"/>
  <c r="O15578" i="16"/>
  <c r="W15578" i="16"/>
  <c r="AE15578" i="16"/>
  <c r="H15578" i="16"/>
  <c r="P15578" i="16"/>
  <c r="X15578" i="16"/>
  <c r="AF15578" i="16"/>
  <c r="I15578" i="16"/>
  <c r="Q15578" i="16"/>
  <c r="Y15578" i="16"/>
  <c r="AG15578" i="16"/>
  <c r="J15578" i="16"/>
  <c r="R15578" i="16"/>
  <c r="Z15578" i="16"/>
  <c r="K15578" i="16"/>
  <c r="S15578" i="16"/>
  <c r="AA15578" i="16"/>
  <c r="L15578" i="16"/>
  <c r="T15578" i="16"/>
  <c r="AB15578" i="16"/>
  <c r="M15578" i="16"/>
  <c r="U15578" i="16"/>
  <c r="AC15578" i="16"/>
  <c r="F15546" i="16"/>
  <c r="N15546" i="16"/>
  <c r="V15546" i="16"/>
  <c r="AD15546" i="16"/>
  <c r="G15546" i="16"/>
  <c r="O15546" i="16"/>
  <c r="W15546" i="16"/>
  <c r="AE15546" i="16"/>
  <c r="H15546" i="16"/>
  <c r="P15546" i="16"/>
  <c r="X15546" i="16"/>
  <c r="AF15546" i="16"/>
  <c r="I15546" i="16"/>
  <c r="Q15546" i="16"/>
  <c r="Y15546" i="16"/>
  <c r="AG15546" i="16"/>
  <c r="J15546" i="16"/>
  <c r="R15546" i="16"/>
  <c r="Z15546" i="16"/>
  <c r="K15546" i="16"/>
  <c r="S15546" i="16"/>
  <c r="AA15546" i="16"/>
  <c r="L15546" i="16"/>
  <c r="T15546" i="16"/>
  <c r="AB15546" i="16"/>
  <c r="M15546" i="16"/>
  <c r="U15546" i="16"/>
  <c r="AC15546" i="16"/>
  <c r="F15498" i="16"/>
  <c r="N15498" i="16"/>
  <c r="V15498" i="16"/>
  <c r="AD15498" i="16"/>
  <c r="G15498" i="16"/>
  <c r="O15498" i="16"/>
  <c r="W15498" i="16"/>
  <c r="AE15498" i="16"/>
  <c r="H15498" i="16"/>
  <c r="P15498" i="16"/>
  <c r="X15498" i="16"/>
  <c r="AF15498" i="16"/>
  <c r="I15498" i="16"/>
  <c r="Q15498" i="16"/>
  <c r="Y15498" i="16"/>
  <c r="AG15498" i="16"/>
  <c r="J15498" i="16"/>
  <c r="R15498" i="16"/>
  <c r="Z15498" i="16"/>
  <c r="K15498" i="16"/>
  <c r="S15498" i="16"/>
  <c r="AA15498" i="16"/>
  <c r="L15498" i="16"/>
  <c r="T15498" i="16"/>
  <c r="AB15498" i="16"/>
  <c r="M15498" i="16"/>
  <c r="U15498" i="16"/>
  <c r="AC15498" i="16"/>
  <c r="F15458" i="16"/>
  <c r="N15458" i="16"/>
  <c r="V15458" i="16"/>
  <c r="AD15458" i="16"/>
  <c r="G15458" i="16"/>
  <c r="O15458" i="16"/>
  <c r="W15458" i="16"/>
  <c r="AE15458" i="16"/>
  <c r="H15458" i="16"/>
  <c r="P15458" i="16"/>
  <c r="X15458" i="16"/>
  <c r="AF15458" i="16"/>
  <c r="I15458" i="16"/>
  <c r="Q15458" i="16"/>
  <c r="Y15458" i="16"/>
  <c r="AG15458" i="16"/>
  <c r="J15458" i="16"/>
  <c r="R15458" i="16"/>
  <c r="Z15458" i="16"/>
  <c r="K15458" i="16"/>
  <c r="S15458" i="16"/>
  <c r="AA15458" i="16"/>
  <c r="L15458" i="16"/>
  <c r="T15458" i="16"/>
  <c r="AB15458" i="16"/>
  <c r="AC15458" i="16"/>
  <c r="M15458" i="16"/>
  <c r="U15458" i="16"/>
  <c r="F15410" i="16"/>
  <c r="N15410" i="16"/>
  <c r="V15410" i="16"/>
  <c r="AD15410" i="16"/>
  <c r="G15410" i="16"/>
  <c r="O15410" i="16"/>
  <c r="W15410" i="16"/>
  <c r="AE15410" i="16"/>
  <c r="H15410" i="16"/>
  <c r="P15410" i="16"/>
  <c r="X15410" i="16"/>
  <c r="AF15410" i="16"/>
  <c r="I15410" i="16"/>
  <c r="Q15410" i="16"/>
  <c r="Y15410" i="16"/>
  <c r="AG15410" i="16"/>
  <c r="J15410" i="16"/>
  <c r="R15410" i="16"/>
  <c r="Z15410" i="16"/>
  <c r="K15410" i="16"/>
  <c r="S15410" i="16"/>
  <c r="AA15410" i="16"/>
  <c r="L15410" i="16"/>
  <c r="T15410" i="16"/>
  <c r="AB15410" i="16"/>
  <c r="AC15410" i="16"/>
  <c r="M15410" i="16"/>
  <c r="U15410" i="16"/>
  <c r="F15370" i="16"/>
  <c r="N15370" i="16"/>
  <c r="V15370" i="16"/>
  <c r="AD15370" i="16"/>
  <c r="G15370" i="16"/>
  <c r="O15370" i="16"/>
  <c r="W15370" i="16"/>
  <c r="AE15370" i="16"/>
  <c r="H15370" i="16"/>
  <c r="P15370" i="16"/>
  <c r="X15370" i="16"/>
  <c r="AF15370" i="16"/>
  <c r="I15370" i="16"/>
  <c r="Q15370" i="16"/>
  <c r="Y15370" i="16"/>
  <c r="AG15370" i="16"/>
  <c r="J15370" i="16"/>
  <c r="R15370" i="16"/>
  <c r="Z15370" i="16"/>
  <c r="K15370" i="16"/>
  <c r="S15370" i="16"/>
  <c r="AA15370" i="16"/>
  <c r="L15370" i="16"/>
  <c r="T15370" i="16"/>
  <c r="AB15370" i="16"/>
  <c r="M15370" i="16"/>
  <c r="U15370" i="16"/>
  <c r="AC15370" i="16"/>
  <c r="F15322" i="16"/>
  <c r="N15322" i="16"/>
  <c r="V15322" i="16"/>
  <c r="AD15322" i="16"/>
  <c r="G15322" i="16"/>
  <c r="O15322" i="16"/>
  <c r="W15322" i="16"/>
  <c r="AE15322" i="16"/>
  <c r="H15322" i="16"/>
  <c r="P15322" i="16"/>
  <c r="X15322" i="16"/>
  <c r="AF15322" i="16"/>
  <c r="I15322" i="16"/>
  <c r="Q15322" i="16"/>
  <c r="Y15322" i="16"/>
  <c r="AG15322" i="16"/>
  <c r="J15322" i="16"/>
  <c r="R15322" i="16"/>
  <c r="Z15322" i="16"/>
  <c r="K15322" i="16"/>
  <c r="S15322" i="16"/>
  <c r="AA15322" i="16"/>
  <c r="L15322" i="16"/>
  <c r="T15322" i="16"/>
  <c r="AB15322" i="16"/>
  <c r="M15322" i="16"/>
  <c r="U15322" i="16"/>
  <c r="AC15322" i="16"/>
  <c r="F15282" i="16"/>
  <c r="N15282" i="16"/>
  <c r="V15282" i="16"/>
  <c r="AD15282" i="16"/>
  <c r="G15282" i="16"/>
  <c r="O15282" i="16"/>
  <c r="W15282" i="16"/>
  <c r="AE15282" i="16"/>
  <c r="H15282" i="16"/>
  <c r="P15282" i="16"/>
  <c r="X15282" i="16"/>
  <c r="AF15282" i="16"/>
  <c r="I15282" i="16"/>
  <c r="Q15282" i="16"/>
  <c r="Y15282" i="16"/>
  <c r="AG15282" i="16"/>
  <c r="J15282" i="16"/>
  <c r="R15282" i="16"/>
  <c r="Z15282" i="16"/>
  <c r="K15282" i="16"/>
  <c r="S15282" i="16"/>
  <c r="AA15282" i="16"/>
  <c r="L15282" i="16"/>
  <c r="T15282" i="16"/>
  <c r="AB15282" i="16"/>
  <c r="AC15282" i="16"/>
  <c r="M15282" i="16"/>
  <c r="U15282" i="16"/>
  <c r="F15234" i="16"/>
  <c r="N15234" i="16"/>
  <c r="V15234" i="16"/>
  <c r="AD15234" i="16"/>
  <c r="G15234" i="16"/>
  <c r="O15234" i="16"/>
  <c r="W15234" i="16"/>
  <c r="AE15234" i="16"/>
  <c r="H15234" i="16"/>
  <c r="P15234" i="16"/>
  <c r="X15234" i="16"/>
  <c r="AF15234" i="16"/>
  <c r="I15234" i="16"/>
  <c r="Q15234" i="16"/>
  <c r="Y15234" i="16"/>
  <c r="AG15234" i="16"/>
  <c r="J15234" i="16"/>
  <c r="R15234" i="16"/>
  <c r="Z15234" i="16"/>
  <c r="K15234" i="16"/>
  <c r="S15234" i="16"/>
  <c r="AA15234" i="16"/>
  <c r="L15234" i="16"/>
  <c r="T15234" i="16"/>
  <c r="AB15234" i="16"/>
  <c r="AC15234" i="16"/>
  <c r="M15234" i="16"/>
  <c r="U15234" i="16"/>
  <c r="F15194" i="16"/>
  <c r="N15194" i="16"/>
  <c r="V15194" i="16"/>
  <c r="AD15194" i="16"/>
  <c r="G15194" i="16"/>
  <c r="O15194" i="16"/>
  <c r="W15194" i="16"/>
  <c r="AE15194" i="16"/>
  <c r="H15194" i="16"/>
  <c r="P15194" i="16"/>
  <c r="X15194" i="16"/>
  <c r="AF15194" i="16"/>
  <c r="I15194" i="16"/>
  <c r="Q15194" i="16"/>
  <c r="Y15194" i="16"/>
  <c r="AG15194" i="16"/>
  <c r="J15194" i="16"/>
  <c r="R15194" i="16"/>
  <c r="Z15194" i="16"/>
  <c r="K15194" i="16"/>
  <c r="S15194" i="16"/>
  <c r="AA15194" i="16"/>
  <c r="L15194" i="16"/>
  <c r="T15194" i="16"/>
  <c r="AB15194" i="16"/>
  <c r="M15194" i="16"/>
  <c r="U15194" i="16"/>
  <c r="AC15194" i="16"/>
  <c r="F15154" i="16"/>
  <c r="N15154" i="16"/>
  <c r="V15154" i="16"/>
  <c r="AD15154" i="16"/>
  <c r="G15154" i="16"/>
  <c r="O15154" i="16"/>
  <c r="W15154" i="16"/>
  <c r="AE15154" i="16"/>
  <c r="H15154" i="16"/>
  <c r="P15154" i="16"/>
  <c r="X15154" i="16"/>
  <c r="AF15154" i="16"/>
  <c r="I15154" i="16"/>
  <c r="Q15154" i="16"/>
  <c r="Y15154" i="16"/>
  <c r="AG15154" i="16"/>
  <c r="J15154" i="16"/>
  <c r="R15154" i="16"/>
  <c r="Z15154" i="16"/>
  <c r="K15154" i="16"/>
  <c r="S15154" i="16"/>
  <c r="AA15154" i="16"/>
  <c r="L15154" i="16"/>
  <c r="T15154" i="16"/>
  <c r="AB15154" i="16"/>
  <c r="AC15154" i="16"/>
  <c r="M15154" i="16"/>
  <c r="U15154" i="16"/>
  <c r="F15106" i="16"/>
  <c r="N15106" i="16"/>
  <c r="V15106" i="16"/>
  <c r="AD15106" i="16"/>
  <c r="G15106" i="16"/>
  <c r="O15106" i="16"/>
  <c r="W15106" i="16"/>
  <c r="AE15106" i="16"/>
  <c r="H15106" i="16"/>
  <c r="P15106" i="16"/>
  <c r="X15106" i="16"/>
  <c r="AF15106" i="16"/>
  <c r="I15106" i="16"/>
  <c r="Q15106" i="16"/>
  <c r="Y15106" i="16"/>
  <c r="AG15106" i="16"/>
  <c r="J15106" i="16"/>
  <c r="R15106" i="16"/>
  <c r="Z15106" i="16"/>
  <c r="K15106" i="16"/>
  <c r="S15106" i="16"/>
  <c r="AA15106" i="16"/>
  <c r="L15106" i="16"/>
  <c r="T15106" i="16"/>
  <c r="AB15106" i="16"/>
  <c r="AC15106" i="16"/>
  <c r="M15106" i="16"/>
  <c r="U15106" i="16"/>
  <c r="F15042" i="16"/>
  <c r="N15042" i="16"/>
  <c r="V15042" i="16"/>
  <c r="AD15042" i="16"/>
  <c r="G15042" i="16"/>
  <c r="O15042" i="16"/>
  <c r="W15042" i="16"/>
  <c r="AE15042" i="16"/>
  <c r="H15042" i="16"/>
  <c r="P15042" i="16"/>
  <c r="X15042" i="16"/>
  <c r="AF15042" i="16"/>
  <c r="I15042" i="16"/>
  <c r="Q15042" i="16"/>
  <c r="Y15042" i="16"/>
  <c r="AG15042" i="16"/>
  <c r="J15042" i="16"/>
  <c r="R15042" i="16"/>
  <c r="Z15042" i="16"/>
  <c r="K15042" i="16"/>
  <c r="S15042" i="16"/>
  <c r="AA15042" i="16"/>
  <c r="L15042" i="16"/>
  <c r="T15042" i="16"/>
  <c r="AB15042" i="16"/>
  <c r="AC15042" i="16"/>
  <c r="M15042" i="16"/>
  <c r="U15042" i="16"/>
  <c r="F14994" i="16"/>
  <c r="N14994" i="16"/>
  <c r="V14994" i="16"/>
  <c r="AD14994" i="16"/>
  <c r="G14994" i="16"/>
  <c r="O14994" i="16"/>
  <c r="W14994" i="16"/>
  <c r="AE14994" i="16"/>
  <c r="H14994" i="16"/>
  <c r="P14994" i="16"/>
  <c r="X14994" i="16"/>
  <c r="AF14994" i="16"/>
  <c r="I14994" i="16"/>
  <c r="Q14994" i="16"/>
  <c r="Y14994" i="16"/>
  <c r="AG14994" i="16"/>
  <c r="J14994" i="16"/>
  <c r="R14994" i="16"/>
  <c r="Z14994" i="16"/>
  <c r="K14994" i="16"/>
  <c r="S14994" i="16"/>
  <c r="AA14994" i="16"/>
  <c r="L14994" i="16"/>
  <c r="T14994" i="16"/>
  <c r="AB14994" i="16"/>
  <c r="AC14994" i="16"/>
  <c r="M14994" i="16"/>
  <c r="U14994" i="16"/>
  <c r="F14946" i="16"/>
  <c r="N14946" i="16"/>
  <c r="V14946" i="16"/>
  <c r="AD14946" i="16"/>
  <c r="G14946" i="16"/>
  <c r="O14946" i="16"/>
  <c r="W14946" i="16"/>
  <c r="AE14946" i="16"/>
  <c r="H14946" i="16"/>
  <c r="P14946" i="16"/>
  <c r="X14946" i="16"/>
  <c r="AF14946" i="16"/>
  <c r="I14946" i="16"/>
  <c r="Q14946" i="16"/>
  <c r="Y14946" i="16"/>
  <c r="AG14946" i="16"/>
  <c r="J14946" i="16"/>
  <c r="R14946" i="16"/>
  <c r="Z14946" i="16"/>
  <c r="K14946" i="16"/>
  <c r="S14946" i="16"/>
  <c r="AA14946" i="16"/>
  <c r="L14946" i="16"/>
  <c r="T14946" i="16"/>
  <c r="AB14946" i="16"/>
  <c r="AC14946" i="16"/>
  <c r="M14946" i="16"/>
  <c r="U14946" i="16"/>
  <c r="F14914" i="16"/>
  <c r="N14914" i="16"/>
  <c r="V14914" i="16"/>
  <c r="AD14914" i="16"/>
  <c r="G14914" i="16"/>
  <c r="O14914" i="16"/>
  <c r="W14914" i="16"/>
  <c r="AE14914" i="16"/>
  <c r="H14914" i="16"/>
  <c r="P14914" i="16"/>
  <c r="X14914" i="16"/>
  <c r="AF14914" i="16"/>
  <c r="I14914" i="16"/>
  <c r="Q14914" i="16"/>
  <c r="Y14914" i="16"/>
  <c r="AG14914" i="16"/>
  <c r="J14914" i="16"/>
  <c r="R14914" i="16"/>
  <c r="Z14914" i="16"/>
  <c r="K14914" i="16"/>
  <c r="S14914" i="16"/>
  <c r="AA14914" i="16"/>
  <c r="L14914" i="16"/>
  <c r="T14914" i="16"/>
  <c r="AB14914" i="16"/>
  <c r="AC14914" i="16"/>
  <c r="M14914" i="16"/>
  <c r="U14914" i="16"/>
  <c r="F14866" i="16"/>
  <c r="N14866" i="16"/>
  <c r="V14866" i="16"/>
  <c r="AD14866" i="16"/>
  <c r="G14866" i="16"/>
  <c r="O14866" i="16"/>
  <c r="W14866" i="16"/>
  <c r="AE14866" i="16"/>
  <c r="H14866" i="16"/>
  <c r="P14866" i="16"/>
  <c r="X14866" i="16"/>
  <c r="AF14866" i="16"/>
  <c r="I14866" i="16"/>
  <c r="Q14866" i="16"/>
  <c r="Y14866" i="16"/>
  <c r="AG14866" i="16"/>
  <c r="J14866" i="16"/>
  <c r="R14866" i="16"/>
  <c r="Z14866" i="16"/>
  <c r="K14866" i="16"/>
  <c r="S14866" i="16"/>
  <c r="AA14866" i="16"/>
  <c r="L14866" i="16"/>
  <c r="T14866" i="16"/>
  <c r="AB14866" i="16"/>
  <c r="AC14866" i="16"/>
  <c r="M14866" i="16"/>
  <c r="U14866" i="16"/>
  <c r="F14834" i="16"/>
  <c r="N14834" i="16"/>
  <c r="V14834" i="16"/>
  <c r="AD14834" i="16"/>
  <c r="G14834" i="16"/>
  <c r="O14834" i="16"/>
  <c r="W14834" i="16"/>
  <c r="AE14834" i="16"/>
  <c r="H14834" i="16"/>
  <c r="P14834" i="16"/>
  <c r="X14834" i="16"/>
  <c r="AF14834" i="16"/>
  <c r="I14834" i="16"/>
  <c r="Q14834" i="16"/>
  <c r="Y14834" i="16"/>
  <c r="AG14834" i="16"/>
  <c r="J14834" i="16"/>
  <c r="R14834" i="16"/>
  <c r="Z14834" i="16"/>
  <c r="K14834" i="16"/>
  <c r="S14834" i="16"/>
  <c r="AA14834" i="16"/>
  <c r="L14834" i="16"/>
  <c r="T14834" i="16"/>
  <c r="AB14834" i="16"/>
  <c r="AC14834" i="16"/>
  <c r="M14834" i="16"/>
  <c r="U14834" i="16"/>
  <c r="F14786" i="16"/>
  <c r="N14786" i="16"/>
  <c r="V14786" i="16"/>
  <c r="AD14786" i="16"/>
  <c r="G14786" i="16"/>
  <c r="O14786" i="16"/>
  <c r="W14786" i="16"/>
  <c r="AE14786" i="16"/>
  <c r="H14786" i="16"/>
  <c r="P14786" i="16"/>
  <c r="X14786" i="16"/>
  <c r="AF14786" i="16"/>
  <c r="I14786" i="16"/>
  <c r="Q14786" i="16"/>
  <c r="Y14786" i="16"/>
  <c r="AG14786" i="16"/>
  <c r="J14786" i="16"/>
  <c r="R14786" i="16"/>
  <c r="Z14786" i="16"/>
  <c r="K14786" i="16"/>
  <c r="S14786" i="16"/>
  <c r="AA14786" i="16"/>
  <c r="L14786" i="16"/>
  <c r="T14786" i="16"/>
  <c r="AB14786" i="16"/>
  <c r="AC14786" i="16"/>
  <c r="M14786" i="16"/>
  <c r="U14786" i="16"/>
  <c r="F14746" i="16"/>
  <c r="N14746" i="16"/>
  <c r="V14746" i="16"/>
  <c r="AD14746" i="16"/>
  <c r="G14746" i="16"/>
  <c r="O14746" i="16"/>
  <c r="W14746" i="16"/>
  <c r="AE14746" i="16"/>
  <c r="H14746" i="16"/>
  <c r="P14746" i="16"/>
  <c r="X14746" i="16"/>
  <c r="AF14746" i="16"/>
  <c r="I14746" i="16"/>
  <c r="Q14746" i="16"/>
  <c r="Y14746" i="16"/>
  <c r="AG14746" i="16"/>
  <c r="J14746" i="16"/>
  <c r="R14746" i="16"/>
  <c r="Z14746" i="16"/>
  <c r="K14746" i="16"/>
  <c r="S14746" i="16"/>
  <c r="AA14746" i="16"/>
  <c r="L14746" i="16"/>
  <c r="T14746" i="16"/>
  <c r="AB14746" i="16"/>
  <c r="M14746" i="16"/>
  <c r="U14746" i="16"/>
  <c r="AC14746" i="16"/>
  <c r="F14698" i="16"/>
  <c r="N14698" i="16"/>
  <c r="V14698" i="16"/>
  <c r="AD14698" i="16"/>
  <c r="G14698" i="16"/>
  <c r="O14698" i="16"/>
  <c r="W14698" i="16"/>
  <c r="AE14698" i="16"/>
  <c r="H14698" i="16"/>
  <c r="P14698" i="16"/>
  <c r="X14698" i="16"/>
  <c r="AF14698" i="16"/>
  <c r="I14698" i="16"/>
  <c r="Q14698" i="16"/>
  <c r="Y14698" i="16"/>
  <c r="AG14698" i="16"/>
  <c r="J14698" i="16"/>
  <c r="R14698" i="16"/>
  <c r="Z14698" i="16"/>
  <c r="K14698" i="16"/>
  <c r="S14698" i="16"/>
  <c r="AA14698" i="16"/>
  <c r="L14698" i="16"/>
  <c r="T14698" i="16"/>
  <c r="AB14698" i="16"/>
  <c r="M14698" i="16"/>
  <c r="U14698" i="16"/>
  <c r="AC14698" i="16"/>
  <c r="F14658" i="16"/>
  <c r="N14658" i="16"/>
  <c r="V14658" i="16"/>
  <c r="AD14658" i="16"/>
  <c r="G14658" i="16"/>
  <c r="O14658" i="16"/>
  <c r="W14658" i="16"/>
  <c r="AE14658" i="16"/>
  <c r="H14658" i="16"/>
  <c r="P14658" i="16"/>
  <c r="X14658" i="16"/>
  <c r="AF14658" i="16"/>
  <c r="I14658" i="16"/>
  <c r="Q14658" i="16"/>
  <c r="Y14658" i="16"/>
  <c r="AG14658" i="16"/>
  <c r="J14658" i="16"/>
  <c r="R14658" i="16"/>
  <c r="Z14658" i="16"/>
  <c r="K14658" i="16"/>
  <c r="S14658" i="16"/>
  <c r="AA14658" i="16"/>
  <c r="L14658" i="16"/>
  <c r="T14658" i="16"/>
  <c r="AB14658" i="16"/>
  <c r="AC14658" i="16"/>
  <c r="M14658" i="16"/>
  <c r="U14658" i="16"/>
  <c r="J14618" i="16"/>
  <c r="R14618" i="16"/>
  <c r="Z14618" i="16"/>
  <c r="K14618" i="16"/>
  <c r="S14618" i="16"/>
  <c r="AA14618" i="16"/>
  <c r="H14618" i="16"/>
  <c r="P14618" i="16"/>
  <c r="X14618" i="16"/>
  <c r="AF14618" i="16"/>
  <c r="Q14618" i="16"/>
  <c r="AD14618" i="16"/>
  <c r="F14618" i="16"/>
  <c r="T14618" i="16"/>
  <c r="AE14618" i="16"/>
  <c r="G14618" i="16"/>
  <c r="U14618" i="16"/>
  <c r="AG14618" i="16"/>
  <c r="I14618" i="16"/>
  <c r="V14618" i="16"/>
  <c r="L14618" i="16"/>
  <c r="W14618" i="16"/>
  <c r="M14618" i="16"/>
  <c r="Y14618" i="16"/>
  <c r="N14618" i="16"/>
  <c r="AB14618" i="16"/>
  <c r="O14618" i="16"/>
  <c r="AC14618" i="16"/>
  <c r="J14570" i="16"/>
  <c r="R14570" i="16"/>
  <c r="Z14570" i="16"/>
  <c r="K14570" i="16"/>
  <c r="S14570" i="16"/>
  <c r="AA14570" i="16"/>
  <c r="M14570" i="16"/>
  <c r="U14570" i="16"/>
  <c r="AC14570" i="16"/>
  <c r="H14570" i="16"/>
  <c r="P14570" i="16"/>
  <c r="X14570" i="16"/>
  <c r="AF14570" i="16"/>
  <c r="O14570" i="16"/>
  <c r="AE14570" i="16"/>
  <c r="Q14570" i="16"/>
  <c r="AG14570" i="16"/>
  <c r="T14570" i="16"/>
  <c r="F14570" i="16"/>
  <c r="V14570" i="16"/>
  <c r="G14570" i="16"/>
  <c r="W14570" i="16"/>
  <c r="I14570" i="16"/>
  <c r="Y14570" i="16"/>
  <c r="L14570" i="16"/>
  <c r="AB14570" i="16"/>
  <c r="AD14570" i="16"/>
  <c r="N14570" i="16"/>
  <c r="J14530" i="16"/>
  <c r="R14530" i="16"/>
  <c r="Z14530" i="16"/>
  <c r="K14530" i="16"/>
  <c r="S14530" i="16"/>
  <c r="AA14530" i="16"/>
  <c r="M14530" i="16"/>
  <c r="U14530" i="16"/>
  <c r="AC14530" i="16"/>
  <c r="H14530" i="16"/>
  <c r="P14530" i="16"/>
  <c r="X14530" i="16"/>
  <c r="AF14530" i="16"/>
  <c r="O14530" i="16"/>
  <c r="AE14530" i="16"/>
  <c r="Q14530" i="16"/>
  <c r="AG14530" i="16"/>
  <c r="T14530" i="16"/>
  <c r="F14530" i="16"/>
  <c r="V14530" i="16"/>
  <c r="G14530" i="16"/>
  <c r="W14530" i="16"/>
  <c r="I14530" i="16"/>
  <c r="Y14530" i="16"/>
  <c r="L14530" i="16"/>
  <c r="AB14530" i="16"/>
  <c r="N14530" i="16"/>
  <c r="AD14530" i="16"/>
  <c r="J14490" i="16"/>
  <c r="R14490" i="16"/>
  <c r="Z14490" i="16"/>
  <c r="K14490" i="16"/>
  <c r="S14490" i="16"/>
  <c r="AA14490" i="16"/>
  <c r="M14490" i="16"/>
  <c r="U14490" i="16"/>
  <c r="AC14490" i="16"/>
  <c r="H14490" i="16"/>
  <c r="P14490" i="16"/>
  <c r="X14490" i="16"/>
  <c r="AF14490" i="16"/>
  <c r="O14490" i="16"/>
  <c r="AE14490" i="16"/>
  <c r="Q14490" i="16"/>
  <c r="AG14490" i="16"/>
  <c r="T14490" i="16"/>
  <c r="F14490" i="16"/>
  <c r="V14490" i="16"/>
  <c r="G14490" i="16"/>
  <c r="W14490" i="16"/>
  <c r="I14490" i="16"/>
  <c r="Y14490" i="16"/>
  <c r="L14490" i="16"/>
  <c r="AB14490" i="16"/>
  <c r="N14490" i="16"/>
  <c r="AD14490" i="16"/>
  <c r="J14450" i="16"/>
  <c r="R14450" i="16"/>
  <c r="Z14450" i="16"/>
  <c r="K14450" i="16"/>
  <c r="S14450" i="16"/>
  <c r="AA14450" i="16"/>
  <c r="M14450" i="16"/>
  <c r="U14450" i="16"/>
  <c r="AC14450" i="16"/>
  <c r="H14450" i="16"/>
  <c r="P14450" i="16"/>
  <c r="X14450" i="16"/>
  <c r="AF14450" i="16"/>
  <c r="O14450" i="16"/>
  <c r="AE14450" i="16"/>
  <c r="Q14450" i="16"/>
  <c r="AG14450" i="16"/>
  <c r="T14450" i="16"/>
  <c r="F14450" i="16"/>
  <c r="V14450" i="16"/>
  <c r="G14450" i="16"/>
  <c r="W14450" i="16"/>
  <c r="I14450" i="16"/>
  <c r="Y14450" i="16"/>
  <c r="L14450" i="16"/>
  <c r="AB14450" i="16"/>
  <c r="N14450" i="16"/>
  <c r="AD14450" i="16"/>
  <c r="J14410" i="16"/>
  <c r="R14410" i="16"/>
  <c r="Z14410" i="16"/>
  <c r="K14410" i="16"/>
  <c r="S14410" i="16"/>
  <c r="AA14410" i="16"/>
  <c r="M14410" i="16"/>
  <c r="U14410" i="16"/>
  <c r="AC14410" i="16"/>
  <c r="H14410" i="16"/>
  <c r="P14410" i="16"/>
  <c r="X14410" i="16"/>
  <c r="AF14410" i="16"/>
  <c r="O14410" i="16"/>
  <c r="AE14410" i="16"/>
  <c r="Q14410" i="16"/>
  <c r="AG14410" i="16"/>
  <c r="T14410" i="16"/>
  <c r="F14410" i="16"/>
  <c r="V14410" i="16"/>
  <c r="G14410" i="16"/>
  <c r="W14410" i="16"/>
  <c r="I14410" i="16"/>
  <c r="Y14410" i="16"/>
  <c r="L14410" i="16"/>
  <c r="AB14410" i="16"/>
  <c r="AD14410" i="16"/>
  <c r="N14410" i="16"/>
  <c r="J14378" i="16"/>
  <c r="R14378" i="16"/>
  <c r="Z14378" i="16"/>
  <c r="K14378" i="16"/>
  <c r="S14378" i="16"/>
  <c r="AA14378" i="16"/>
  <c r="M14378" i="16"/>
  <c r="U14378" i="16"/>
  <c r="AC14378" i="16"/>
  <c r="H14378" i="16"/>
  <c r="P14378" i="16"/>
  <c r="X14378" i="16"/>
  <c r="AF14378" i="16"/>
  <c r="O14378" i="16"/>
  <c r="AE14378" i="16"/>
  <c r="Q14378" i="16"/>
  <c r="AG14378" i="16"/>
  <c r="T14378" i="16"/>
  <c r="F14378" i="16"/>
  <c r="V14378" i="16"/>
  <c r="G14378" i="16"/>
  <c r="W14378" i="16"/>
  <c r="I14378" i="16"/>
  <c r="Y14378" i="16"/>
  <c r="L14378" i="16"/>
  <c r="AB14378" i="16"/>
  <c r="AD14378" i="16"/>
  <c r="N14378" i="16"/>
  <c r="J14338" i="16"/>
  <c r="R14338" i="16"/>
  <c r="Z14338" i="16"/>
  <c r="K14338" i="16"/>
  <c r="S14338" i="16"/>
  <c r="AA14338" i="16"/>
  <c r="M14338" i="16"/>
  <c r="U14338" i="16"/>
  <c r="AC14338" i="16"/>
  <c r="H14338" i="16"/>
  <c r="P14338" i="16"/>
  <c r="X14338" i="16"/>
  <c r="AF14338" i="16"/>
  <c r="O14338" i="16"/>
  <c r="AE14338" i="16"/>
  <c r="Q14338" i="16"/>
  <c r="AG14338" i="16"/>
  <c r="T14338" i="16"/>
  <c r="F14338" i="16"/>
  <c r="V14338" i="16"/>
  <c r="G14338" i="16"/>
  <c r="W14338" i="16"/>
  <c r="I14338" i="16"/>
  <c r="Y14338" i="16"/>
  <c r="L14338" i="16"/>
  <c r="AB14338" i="16"/>
  <c r="N14338" i="16"/>
  <c r="AD14338" i="16"/>
  <c r="J14298" i="16"/>
  <c r="R14298" i="16"/>
  <c r="Z14298" i="16"/>
  <c r="K14298" i="16"/>
  <c r="S14298" i="16"/>
  <c r="AA14298" i="16"/>
  <c r="L14298" i="16"/>
  <c r="T14298" i="16"/>
  <c r="AB14298" i="16"/>
  <c r="M14298" i="16"/>
  <c r="U14298" i="16"/>
  <c r="AC14298" i="16"/>
  <c r="H14298" i="16"/>
  <c r="P14298" i="16"/>
  <c r="X14298" i="16"/>
  <c r="AF14298" i="16"/>
  <c r="O14298" i="16"/>
  <c r="Q14298" i="16"/>
  <c r="V14298" i="16"/>
  <c r="W14298" i="16"/>
  <c r="F14298" i="16"/>
  <c r="Y14298" i="16"/>
  <c r="G14298" i="16"/>
  <c r="AD14298" i="16"/>
  <c r="I14298" i="16"/>
  <c r="AE14298" i="16"/>
  <c r="N14298" i="16"/>
  <c r="AG14298" i="16"/>
  <c r="J14258" i="16"/>
  <c r="R14258" i="16"/>
  <c r="Z14258" i="16"/>
  <c r="K14258" i="16"/>
  <c r="S14258" i="16"/>
  <c r="AA14258" i="16"/>
  <c r="L14258" i="16"/>
  <c r="T14258" i="16"/>
  <c r="AB14258" i="16"/>
  <c r="M14258" i="16"/>
  <c r="U14258" i="16"/>
  <c r="AC14258" i="16"/>
  <c r="H14258" i="16"/>
  <c r="P14258" i="16"/>
  <c r="X14258" i="16"/>
  <c r="AF14258" i="16"/>
  <c r="F14258" i="16"/>
  <c r="Y14258" i="16"/>
  <c r="G14258" i="16"/>
  <c r="AD14258" i="16"/>
  <c r="I14258" i="16"/>
  <c r="AE14258" i="16"/>
  <c r="N14258" i="16"/>
  <c r="AG14258" i="16"/>
  <c r="O14258" i="16"/>
  <c r="Q14258" i="16"/>
  <c r="V14258" i="16"/>
  <c r="W14258" i="16"/>
  <c r="J14210" i="16"/>
  <c r="R14210" i="16"/>
  <c r="Z14210" i="16"/>
  <c r="K14210" i="16"/>
  <c r="S14210" i="16"/>
  <c r="AA14210" i="16"/>
  <c r="L14210" i="16"/>
  <c r="T14210" i="16"/>
  <c r="AB14210" i="16"/>
  <c r="M14210" i="16"/>
  <c r="U14210" i="16"/>
  <c r="AC14210" i="16"/>
  <c r="F14210" i="16"/>
  <c r="N14210" i="16"/>
  <c r="V14210" i="16"/>
  <c r="AD14210" i="16"/>
  <c r="H14210" i="16"/>
  <c r="P14210" i="16"/>
  <c r="X14210" i="16"/>
  <c r="AF14210" i="16"/>
  <c r="Y14210" i="16"/>
  <c r="AE14210" i="16"/>
  <c r="AG14210" i="16"/>
  <c r="G14210" i="16"/>
  <c r="I14210" i="16"/>
  <c r="O14210" i="16"/>
  <c r="Q14210" i="16"/>
  <c r="W14210" i="16"/>
  <c r="J14162" i="16"/>
  <c r="R14162" i="16"/>
  <c r="Z14162" i="16"/>
  <c r="K14162" i="16"/>
  <c r="S14162" i="16"/>
  <c r="AA14162" i="16"/>
  <c r="L14162" i="16"/>
  <c r="T14162" i="16"/>
  <c r="AB14162" i="16"/>
  <c r="M14162" i="16"/>
  <c r="U14162" i="16"/>
  <c r="AC14162" i="16"/>
  <c r="F14162" i="16"/>
  <c r="N14162" i="16"/>
  <c r="V14162" i="16"/>
  <c r="AD14162" i="16"/>
  <c r="H14162" i="16"/>
  <c r="P14162" i="16"/>
  <c r="X14162" i="16"/>
  <c r="AF14162" i="16"/>
  <c r="Y14162" i="16"/>
  <c r="AE14162" i="16"/>
  <c r="AG14162" i="16"/>
  <c r="G14162" i="16"/>
  <c r="I14162" i="16"/>
  <c r="O14162" i="16"/>
  <c r="Q14162" i="16"/>
  <c r="W14162" i="16"/>
  <c r="J14130" i="16"/>
  <c r="R14130" i="16"/>
  <c r="Z14130" i="16"/>
  <c r="K14130" i="16"/>
  <c r="S14130" i="16"/>
  <c r="AA14130" i="16"/>
  <c r="L14130" i="16"/>
  <c r="T14130" i="16"/>
  <c r="AB14130" i="16"/>
  <c r="M14130" i="16"/>
  <c r="U14130" i="16"/>
  <c r="AC14130" i="16"/>
  <c r="F14130" i="16"/>
  <c r="N14130" i="16"/>
  <c r="V14130" i="16"/>
  <c r="AD14130" i="16"/>
  <c r="H14130" i="16"/>
  <c r="P14130" i="16"/>
  <c r="X14130" i="16"/>
  <c r="AF14130" i="16"/>
  <c r="Y14130" i="16"/>
  <c r="AE14130" i="16"/>
  <c r="AG14130" i="16"/>
  <c r="G14130" i="16"/>
  <c r="I14130" i="16"/>
  <c r="O14130" i="16"/>
  <c r="Q14130" i="16"/>
  <c r="W14130" i="16"/>
  <c r="J14082" i="16"/>
  <c r="R14082" i="16"/>
  <c r="Z14082" i="16"/>
  <c r="K14082" i="16"/>
  <c r="S14082" i="16"/>
  <c r="AA14082" i="16"/>
  <c r="L14082" i="16"/>
  <c r="T14082" i="16"/>
  <c r="AB14082" i="16"/>
  <c r="M14082" i="16"/>
  <c r="U14082" i="16"/>
  <c r="AC14082" i="16"/>
  <c r="F14082" i="16"/>
  <c r="N14082" i="16"/>
  <c r="V14082" i="16"/>
  <c r="AD14082" i="16"/>
  <c r="G14082" i="16"/>
  <c r="O14082" i="16"/>
  <c r="W14082" i="16"/>
  <c r="AE14082" i="16"/>
  <c r="H14082" i="16"/>
  <c r="P14082" i="16"/>
  <c r="X14082" i="16"/>
  <c r="AF14082" i="16"/>
  <c r="Q14082" i="16"/>
  <c r="Y14082" i="16"/>
  <c r="AG14082" i="16"/>
  <c r="I14082" i="16"/>
  <c r="J14034" i="16"/>
  <c r="R14034" i="16"/>
  <c r="Z14034" i="16"/>
  <c r="K14034" i="16"/>
  <c r="S14034" i="16"/>
  <c r="AA14034" i="16"/>
  <c r="L14034" i="16"/>
  <c r="T14034" i="16"/>
  <c r="AB14034" i="16"/>
  <c r="M14034" i="16"/>
  <c r="U14034" i="16"/>
  <c r="AC14034" i="16"/>
  <c r="F14034" i="16"/>
  <c r="N14034" i="16"/>
  <c r="V14034" i="16"/>
  <c r="AD14034" i="16"/>
  <c r="G14034" i="16"/>
  <c r="O14034" i="16"/>
  <c r="W14034" i="16"/>
  <c r="AE14034" i="16"/>
  <c r="H14034" i="16"/>
  <c r="P14034" i="16"/>
  <c r="X14034" i="16"/>
  <c r="AF14034" i="16"/>
  <c r="Q14034" i="16"/>
  <c r="Y14034" i="16"/>
  <c r="AG14034" i="16"/>
  <c r="I14034" i="16"/>
  <c r="J14002" i="16"/>
  <c r="R14002" i="16"/>
  <c r="Z14002" i="16"/>
  <c r="K14002" i="16"/>
  <c r="S14002" i="16"/>
  <c r="AA14002" i="16"/>
  <c r="L14002" i="16"/>
  <c r="T14002" i="16"/>
  <c r="AB14002" i="16"/>
  <c r="M14002" i="16"/>
  <c r="U14002" i="16"/>
  <c r="AC14002" i="16"/>
  <c r="F14002" i="16"/>
  <c r="N14002" i="16"/>
  <c r="V14002" i="16"/>
  <c r="AD14002" i="16"/>
  <c r="G14002" i="16"/>
  <c r="O14002" i="16"/>
  <c r="W14002" i="16"/>
  <c r="AE14002" i="16"/>
  <c r="H14002" i="16"/>
  <c r="P14002" i="16"/>
  <c r="X14002" i="16"/>
  <c r="AF14002" i="16"/>
  <c r="Q14002" i="16"/>
  <c r="Y14002" i="16"/>
  <c r="AG14002" i="16"/>
  <c r="I14002" i="16"/>
  <c r="J13954" i="16"/>
  <c r="R13954" i="16"/>
  <c r="Z13954" i="16"/>
  <c r="K13954" i="16"/>
  <c r="S13954" i="16"/>
  <c r="AA13954" i="16"/>
  <c r="L13954" i="16"/>
  <c r="T13954" i="16"/>
  <c r="AB13954" i="16"/>
  <c r="M13954" i="16"/>
  <c r="U13954" i="16"/>
  <c r="AC13954" i="16"/>
  <c r="F13954" i="16"/>
  <c r="N13954" i="16"/>
  <c r="V13954" i="16"/>
  <c r="AD13954" i="16"/>
  <c r="G13954" i="16"/>
  <c r="O13954" i="16"/>
  <c r="W13954" i="16"/>
  <c r="AE13954" i="16"/>
  <c r="H13954" i="16"/>
  <c r="P13954" i="16"/>
  <c r="X13954" i="16"/>
  <c r="AF13954" i="16"/>
  <c r="Q13954" i="16"/>
  <c r="Y13954" i="16"/>
  <c r="AG13954" i="16"/>
  <c r="I13954" i="16"/>
  <c r="J13898" i="16"/>
  <c r="R13898" i="16"/>
  <c r="Z13898" i="16"/>
  <c r="K13898" i="16"/>
  <c r="S13898" i="16"/>
  <c r="AA13898" i="16"/>
  <c r="L13898" i="16"/>
  <c r="T13898" i="16"/>
  <c r="AB13898" i="16"/>
  <c r="M13898" i="16"/>
  <c r="U13898" i="16"/>
  <c r="AC13898" i="16"/>
  <c r="F13898" i="16"/>
  <c r="N13898" i="16"/>
  <c r="V13898" i="16"/>
  <c r="AD13898" i="16"/>
  <c r="G13898" i="16"/>
  <c r="O13898" i="16"/>
  <c r="W13898" i="16"/>
  <c r="AE13898" i="16"/>
  <c r="H13898" i="16"/>
  <c r="P13898" i="16"/>
  <c r="X13898" i="16"/>
  <c r="AF13898" i="16"/>
  <c r="I13898" i="16"/>
  <c r="Q13898" i="16"/>
  <c r="Y13898" i="16"/>
  <c r="AG13898" i="16"/>
  <c r="J13858" i="16"/>
  <c r="R13858" i="16"/>
  <c r="Z13858" i="16"/>
  <c r="K13858" i="16"/>
  <c r="S13858" i="16"/>
  <c r="AA13858" i="16"/>
  <c r="L13858" i="16"/>
  <c r="T13858" i="16"/>
  <c r="AB13858" i="16"/>
  <c r="M13858" i="16"/>
  <c r="U13858" i="16"/>
  <c r="AC13858" i="16"/>
  <c r="F13858" i="16"/>
  <c r="N13858" i="16"/>
  <c r="V13858" i="16"/>
  <c r="AD13858" i="16"/>
  <c r="G13858" i="16"/>
  <c r="O13858" i="16"/>
  <c r="W13858" i="16"/>
  <c r="AE13858" i="16"/>
  <c r="H13858" i="16"/>
  <c r="P13858" i="16"/>
  <c r="X13858" i="16"/>
  <c r="AF13858" i="16"/>
  <c r="Q13858" i="16"/>
  <c r="Y13858" i="16"/>
  <c r="AG13858" i="16"/>
  <c r="I13858" i="16"/>
  <c r="J13818" i="16"/>
  <c r="R13818" i="16"/>
  <c r="Z13818" i="16"/>
  <c r="K13818" i="16"/>
  <c r="S13818" i="16"/>
  <c r="AA13818" i="16"/>
  <c r="L13818" i="16"/>
  <c r="T13818" i="16"/>
  <c r="AB13818" i="16"/>
  <c r="M13818" i="16"/>
  <c r="U13818" i="16"/>
  <c r="AC13818" i="16"/>
  <c r="F13818" i="16"/>
  <c r="N13818" i="16"/>
  <c r="V13818" i="16"/>
  <c r="AD13818" i="16"/>
  <c r="G13818" i="16"/>
  <c r="O13818" i="16"/>
  <c r="W13818" i="16"/>
  <c r="AE13818" i="16"/>
  <c r="H13818" i="16"/>
  <c r="P13818" i="16"/>
  <c r="X13818" i="16"/>
  <c r="AF13818" i="16"/>
  <c r="I13818" i="16"/>
  <c r="Q13818" i="16"/>
  <c r="Y13818" i="16"/>
  <c r="AG13818" i="16"/>
  <c r="J13770" i="16"/>
  <c r="R13770" i="16"/>
  <c r="Z13770" i="16"/>
  <c r="K13770" i="16"/>
  <c r="S13770" i="16"/>
  <c r="AA13770" i="16"/>
  <c r="L13770" i="16"/>
  <c r="T13770" i="16"/>
  <c r="AB13770" i="16"/>
  <c r="M13770" i="16"/>
  <c r="U13770" i="16"/>
  <c r="AC13770" i="16"/>
  <c r="F13770" i="16"/>
  <c r="N13770" i="16"/>
  <c r="V13770" i="16"/>
  <c r="AD13770" i="16"/>
  <c r="G13770" i="16"/>
  <c r="O13770" i="16"/>
  <c r="W13770" i="16"/>
  <c r="AE13770" i="16"/>
  <c r="H13770" i="16"/>
  <c r="P13770" i="16"/>
  <c r="X13770" i="16"/>
  <c r="AF13770" i="16"/>
  <c r="I13770" i="16"/>
  <c r="Q13770" i="16"/>
  <c r="Y13770" i="16"/>
  <c r="AG13770" i="16"/>
  <c r="J13730" i="16"/>
  <c r="R13730" i="16"/>
  <c r="Z13730" i="16"/>
  <c r="K13730" i="16"/>
  <c r="S13730" i="16"/>
  <c r="AA13730" i="16"/>
  <c r="L13730" i="16"/>
  <c r="T13730" i="16"/>
  <c r="AB13730" i="16"/>
  <c r="M13730" i="16"/>
  <c r="U13730" i="16"/>
  <c r="AC13730" i="16"/>
  <c r="F13730" i="16"/>
  <c r="N13730" i="16"/>
  <c r="V13730" i="16"/>
  <c r="AD13730" i="16"/>
  <c r="G13730" i="16"/>
  <c r="O13730" i="16"/>
  <c r="W13730" i="16"/>
  <c r="AE13730" i="16"/>
  <c r="H13730" i="16"/>
  <c r="P13730" i="16"/>
  <c r="X13730" i="16"/>
  <c r="AF13730" i="16"/>
  <c r="Q13730" i="16"/>
  <c r="Y13730" i="16"/>
  <c r="AG13730" i="16"/>
  <c r="I13730" i="16"/>
  <c r="J13674" i="16"/>
  <c r="R13674" i="16"/>
  <c r="Z13674" i="16"/>
  <c r="K13674" i="16"/>
  <c r="S13674" i="16"/>
  <c r="AA13674" i="16"/>
  <c r="L13674" i="16"/>
  <c r="T13674" i="16"/>
  <c r="AB13674" i="16"/>
  <c r="M13674" i="16"/>
  <c r="U13674" i="16"/>
  <c r="AC13674" i="16"/>
  <c r="F13674" i="16"/>
  <c r="N13674" i="16"/>
  <c r="V13674" i="16"/>
  <c r="AD13674" i="16"/>
  <c r="G13674" i="16"/>
  <c r="O13674" i="16"/>
  <c r="W13674" i="16"/>
  <c r="AE13674" i="16"/>
  <c r="H13674" i="16"/>
  <c r="P13674" i="16"/>
  <c r="X13674" i="16"/>
  <c r="AF13674" i="16"/>
  <c r="I13674" i="16"/>
  <c r="Q13674" i="16"/>
  <c r="Y13674" i="16"/>
  <c r="AG13674" i="16"/>
  <c r="J13626" i="16"/>
  <c r="R13626" i="16"/>
  <c r="Z13626" i="16"/>
  <c r="K13626" i="16"/>
  <c r="S13626" i="16"/>
  <c r="AA13626" i="16"/>
  <c r="L13626" i="16"/>
  <c r="T13626" i="16"/>
  <c r="AB13626" i="16"/>
  <c r="M13626" i="16"/>
  <c r="U13626" i="16"/>
  <c r="AC13626" i="16"/>
  <c r="F13626" i="16"/>
  <c r="N13626" i="16"/>
  <c r="V13626" i="16"/>
  <c r="AD13626" i="16"/>
  <c r="G13626" i="16"/>
  <c r="O13626" i="16"/>
  <c r="W13626" i="16"/>
  <c r="AE13626" i="16"/>
  <c r="H13626" i="16"/>
  <c r="P13626" i="16"/>
  <c r="X13626" i="16"/>
  <c r="AF13626" i="16"/>
  <c r="I13626" i="16"/>
  <c r="Q13626" i="16"/>
  <c r="Y13626" i="16"/>
  <c r="AG13626" i="16"/>
  <c r="J13586" i="16"/>
  <c r="R13586" i="16"/>
  <c r="Z13586" i="16"/>
  <c r="K13586" i="16"/>
  <c r="S13586" i="16"/>
  <c r="AA13586" i="16"/>
  <c r="L13586" i="16"/>
  <c r="T13586" i="16"/>
  <c r="AB13586" i="16"/>
  <c r="M13586" i="16"/>
  <c r="U13586" i="16"/>
  <c r="AC13586" i="16"/>
  <c r="F13586" i="16"/>
  <c r="N13586" i="16"/>
  <c r="V13586" i="16"/>
  <c r="AD13586" i="16"/>
  <c r="G13586" i="16"/>
  <c r="O13586" i="16"/>
  <c r="W13586" i="16"/>
  <c r="AE13586" i="16"/>
  <c r="H13586" i="16"/>
  <c r="P13586" i="16"/>
  <c r="X13586" i="16"/>
  <c r="AF13586" i="16"/>
  <c r="Q13586" i="16"/>
  <c r="Y13586" i="16"/>
  <c r="AG13586" i="16"/>
  <c r="I13586" i="16"/>
  <c r="J13538" i="16"/>
  <c r="R13538" i="16"/>
  <c r="Z13538" i="16"/>
  <c r="K13538" i="16"/>
  <c r="S13538" i="16"/>
  <c r="AA13538" i="16"/>
  <c r="L13538" i="16"/>
  <c r="T13538" i="16"/>
  <c r="AB13538" i="16"/>
  <c r="M13538" i="16"/>
  <c r="U13538" i="16"/>
  <c r="AC13538" i="16"/>
  <c r="F13538" i="16"/>
  <c r="N13538" i="16"/>
  <c r="V13538" i="16"/>
  <c r="AD13538" i="16"/>
  <c r="G13538" i="16"/>
  <c r="O13538" i="16"/>
  <c r="W13538" i="16"/>
  <c r="AE13538" i="16"/>
  <c r="H13538" i="16"/>
  <c r="P13538" i="16"/>
  <c r="X13538" i="16"/>
  <c r="AF13538" i="16"/>
  <c r="Q13538" i="16"/>
  <c r="Y13538" i="16"/>
  <c r="AG13538" i="16"/>
  <c r="I13538" i="16"/>
  <c r="J13506" i="16"/>
  <c r="R13506" i="16"/>
  <c r="Z13506" i="16"/>
  <c r="K13506" i="16"/>
  <c r="S13506" i="16"/>
  <c r="AA13506" i="16"/>
  <c r="L13506" i="16"/>
  <c r="T13506" i="16"/>
  <c r="AB13506" i="16"/>
  <c r="M13506" i="16"/>
  <c r="U13506" i="16"/>
  <c r="AC13506" i="16"/>
  <c r="F13506" i="16"/>
  <c r="N13506" i="16"/>
  <c r="V13506" i="16"/>
  <c r="AD13506" i="16"/>
  <c r="G13506" i="16"/>
  <c r="O13506" i="16"/>
  <c r="W13506" i="16"/>
  <c r="AE13506" i="16"/>
  <c r="H13506" i="16"/>
  <c r="P13506" i="16"/>
  <c r="X13506" i="16"/>
  <c r="AF13506" i="16"/>
  <c r="Q13506" i="16"/>
  <c r="Y13506" i="16"/>
  <c r="AG13506" i="16"/>
  <c r="I13506" i="16"/>
  <c r="J13458" i="16"/>
  <c r="R13458" i="16"/>
  <c r="Z13458" i="16"/>
  <c r="K13458" i="16"/>
  <c r="S13458" i="16"/>
  <c r="AA13458" i="16"/>
  <c r="L13458" i="16"/>
  <c r="T13458" i="16"/>
  <c r="AB13458" i="16"/>
  <c r="M13458" i="16"/>
  <c r="U13458" i="16"/>
  <c r="AC13458" i="16"/>
  <c r="F13458" i="16"/>
  <c r="N13458" i="16"/>
  <c r="V13458" i="16"/>
  <c r="AD13458" i="16"/>
  <c r="G13458" i="16"/>
  <c r="O13458" i="16"/>
  <c r="W13458" i="16"/>
  <c r="AE13458" i="16"/>
  <c r="H13458" i="16"/>
  <c r="P13458" i="16"/>
  <c r="X13458" i="16"/>
  <c r="AF13458" i="16"/>
  <c r="Q13458" i="16"/>
  <c r="Y13458" i="16"/>
  <c r="AG13458" i="16"/>
  <c r="I13458" i="16"/>
  <c r="J13410" i="16"/>
  <c r="R13410" i="16"/>
  <c r="Z13410" i="16"/>
  <c r="K13410" i="16"/>
  <c r="S13410" i="16"/>
  <c r="AA13410" i="16"/>
  <c r="L13410" i="16"/>
  <c r="T13410" i="16"/>
  <c r="AB13410" i="16"/>
  <c r="M13410" i="16"/>
  <c r="U13410" i="16"/>
  <c r="AC13410" i="16"/>
  <c r="F13410" i="16"/>
  <c r="N13410" i="16"/>
  <c r="V13410" i="16"/>
  <c r="AD13410" i="16"/>
  <c r="G13410" i="16"/>
  <c r="O13410" i="16"/>
  <c r="W13410" i="16"/>
  <c r="AE13410" i="16"/>
  <c r="H13410" i="16"/>
  <c r="P13410" i="16"/>
  <c r="X13410" i="16"/>
  <c r="AF13410" i="16"/>
  <c r="Q13410" i="16"/>
  <c r="Y13410" i="16"/>
  <c r="AG13410" i="16"/>
  <c r="I13410" i="16"/>
  <c r="J13370" i="16"/>
  <c r="R13370" i="16"/>
  <c r="Z13370" i="16"/>
  <c r="K13370" i="16"/>
  <c r="S13370" i="16"/>
  <c r="AA13370" i="16"/>
  <c r="L13370" i="16"/>
  <c r="T13370" i="16"/>
  <c r="AB13370" i="16"/>
  <c r="M13370" i="16"/>
  <c r="U13370" i="16"/>
  <c r="AC13370" i="16"/>
  <c r="F13370" i="16"/>
  <c r="N13370" i="16"/>
  <c r="V13370" i="16"/>
  <c r="AD13370" i="16"/>
  <c r="G13370" i="16"/>
  <c r="O13370" i="16"/>
  <c r="W13370" i="16"/>
  <c r="AE13370" i="16"/>
  <c r="H13370" i="16"/>
  <c r="P13370" i="16"/>
  <c r="X13370" i="16"/>
  <c r="AF13370" i="16"/>
  <c r="I13370" i="16"/>
  <c r="Q13370" i="16"/>
  <c r="Y13370" i="16"/>
  <c r="AG13370" i="16"/>
  <c r="J13322" i="16"/>
  <c r="R13322" i="16"/>
  <c r="Z13322" i="16"/>
  <c r="K13322" i="16"/>
  <c r="S13322" i="16"/>
  <c r="AA13322" i="16"/>
  <c r="L13322" i="16"/>
  <c r="T13322" i="16"/>
  <c r="AB13322" i="16"/>
  <c r="M13322" i="16"/>
  <c r="U13322" i="16"/>
  <c r="AC13322" i="16"/>
  <c r="F13322" i="16"/>
  <c r="N13322" i="16"/>
  <c r="V13322" i="16"/>
  <c r="AD13322" i="16"/>
  <c r="G13322" i="16"/>
  <c r="O13322" i="16"/>
  <c r="W13322" i="16"/>
  <c r="AE13322" i="16"/>
  <c r="H13322" i="16"/>
  <c r="P13322" i="16"/>
  <c r="X13322" i="16"/>
  <c r="AF13322" i="16"/>
  <c r="I13322" i="16"/>
  <c r="Q13322" i="16"/>
  <c r="Y13322" i="16"/>
  <c r="AG13322" i="16"/>
  <c r="J13282" i="16"/>
  <c r="R13282" i="16"/>
  <c r="Z13282" i="16"/>
  <c r="K13282" i="16"/>
  <c r="S13282" i="16"/>
  <c r="AA13282" i="16"/>
  <c r="L13282" i="16"/>
  <c r="T13282" i="16"/>
  <c r="AB13282" i="16"/>
  <c r="M13282" i="16"/>
  <c r="U13282" i="16"/>
  <c r="AC13282" i="16"/>
  <c r="F13282" i="16"/>
  <c r="N13282" i="16"/>
  <c r="V13282" i="16"/>
  <c r="AD13282" i="16"/>
  <c r="G13282" i="16"/>
  <c r="O13282" i="16"/>
  <c r="W13282" i="16"/>
  <c r="AE13282" i="16"/>
  <c r="H13282" i="16"/>
  <c r="P13282" i="16"/>
  <c r="X13282" i="16"/>
  <c r="AF13282" i="16"/>
  <c r="Q13282" i="16"/>
  <c r="Y13282" i="16"/>
  <c r="AG13282" i="16"/>
  <c r="I13282" i="16"/>
  <c r="J13234" i="16"/>
  <c r="R13234" i="16"/>
  <c r="Z13234" i="16"/>
  <c r="K13234" i="16"/>
  <c r="S13234" i="16"/>
  <c r="AA13234" i="16"/>
  <c r="L13234" i="16"/>
  <c r="T13234" i="16"/>
  <c r="AB13234" i="16"/>
  <c r="M13234" i="16"/>
  <c r="U13234" i="16"/>
  <c r="AC13234" i="16"/>
  <c r="F13234" i="16"/>
  <c r="N13234" i="16"/>
  <c r="V13234" i="16"/>
  <c r="AD13234" i="16"/>
  <c r="G13234" i="16"/>
  <c r="O13234" i="16"/>
  <c r="W13234" i="16"/>
  <c r="AE13234" i="16"/>
  <c r="H13234" i="16"/>
  <c r="P13234" i="16"/>
  <c r="X13234" i="16"/>
  <c r="AF13234" i="16"/>
  <c r="Q13234" i="16"/>
  <c r="Y13234" i="16"/>
  <c r="AG13234" i="16"/>
  <c r="I13234" i="16"/>
  <c r="J13202" i="16"/>
  <c r="R13202" i="16"/>
  <c r="Z13202" i="16"/>
  <c r="K13202" i="16"/>
  <c r="S13202" i="16"/>
  <c r="AA13202" i="16"/>
  <c r="L13202" i="16"/>
  <c r="T13202" i="16"/>
  <c r="AB13202" i="16"/>
  <c r="M13202" i="16"/>
  <c r="U13202" i="16"/>
  <c r="AC13202" i="16"/>
  <c r="F13202" i="16"/>
  <c r="N13202" i="16"/>
  <c r="V13202" i="16"/>
  <c r="AD13202" i="16"/>
  <c r="G13202" i="16"/>
  <c r="O13202" i="16"/>
  <c r="W13202" i="16"/>
  <c r="AE13202" i="16"/>
  <c r="H13202" i="16"/>
  <c r="P13202" i="16"/>
  <c r="X13202" i="16"/>
  <c r="AF13202" i="16"/>
  <c r="Q13202" i="16"/>
  <c r="Y13202" i="16"/>
  <c r="AG13202" i="16"/>
  <c r="I13202" i="16"/>
  <c r="J13162" i="16"/>
  <c r="R13162" i="16"/>
  <c r="Z13162" i="16"/>
  <c r="K13162" i="16"/>
  <c r="S13162" i="16"/>
  <c r="AA13162" i="16"/>
  <c r="L13162" i="16"/>
  <c r="T13162" i="16"/>
  <c r="AB13162" i="16"/>
  <c r="M13162" i="16"/>
  <c r="U13162" i="16"/>
  <c r="AC13162" i="16"/>
  <c r="F13162" i="16"/>
  <c r="N13162" i="16"/>
  <c r="V13162" i="16"/>
  <c r="AD13162" i="16"/>
  <c r="G13162" i="16"/>
  <c r="O13162" i="16"/>
  <c r="W13162" i="16"/>
  <c r="AE13162" i="16"/>
  <c r="H13162" i="16"/>
  <c r="P13162" i="16"/>
  <c r="X13162" i="16"/>
  <c r="AF13162" i="16"/>
  <c r="I13162" i="16"/>
  <c r="Q13162" i="16"/>
  <c r="Y13162" i="16"/>
  <c r="AG13162" i="16"/>
  <c r="J13122" i="16"/>
  <c r="R13122" i="16"/>
  <c r="Z13122" i="16"/>
  <c r="K13122" i="16"/>
  <c r="S13122" i="16"/>
  <c r="AA13122" i="16"/>
  <c r="L13122" i="16"/>
  <c r="T13122" i="16"/>
  <c r="AB13122" i="16"/>
  <c r="M13122" i="16"/>
  <c r="U13122" i="16"/>
  <c r="AC13122" i="16"/>
  <c r="F13122" i="16"/>
  <c r="N13122" i="16"/>
  <c r="V13122" i="16"/>
  <c r="AD13122" i="16"/>
  <c r="G13122" i="16"/>
  <c r="O13122" i="16"/>
  <c r="W13122" i="16"/>
  <c r="AE13122" i="16"/>
  <c r="H13122" i="16"/>
  <c r="P13122" i="16"/>
  <c r="X13122" i="16"/>
  <c r="AF13122" i="16"/>
  <c r="Q13122" i="16"/>
  <c r="Y13122" i="16"/>
  <c r="AG13122" i="16"/>
  <c r="I13122" i="16"/>
  <c r="L13082" i="16"/>
  <c r="T13082" i="16"/>
  <c r="AB13082" i="16"/>
  <c r="I13082" i="16"/>
  <c r="Q13082" i="16"/>
  <c r="Y13082" i="16"/>
  <c r="N13082" i="16"/>
  <c r="X13082" i="16"/>
  <c r="O13082" i="16"/>
  <c r="Z13082" i="16"/>
  <c r="F13082" i="16"/>
  <c r="P13082" i="16"/>
  <c r="AA13082" i="16"/>
  <c r="G13082" i="16"/>
  <c r="R13082" i="16"/>
  <c r="AC13082" i="16"/>
  <c r="H13082" i="16"/>
  <c r="S13082" i="16"/>
  <c r="AD13082" i="16"/>
  <c r="J13082" i="16"/>
  <c r="U13082" i="16"/>
  <c r="AE13082" i="16"/>
  <c r="K13082" i="16"/>
  <c r="V13082" i="16"/>
  <c r="AF13082" i="16"/>
  <c r="M13082" i="16"/>
  <c r="W13082" i="16"/>
  <c r="AG13082" i="16"/>
  <c r="L13042" i="16"/>
  <c r="T13042" i="16"/>
  <c r="AB13042" i="16"/>
  <c r="F13042" i="16"/>
  <c r="N13042" i="16"/>
  <c r="V13042" i="16"/>
  <c r="AD13042" i="16"/>
  <c r="I13042" i="16"/>
  <c r="Q13042" i="16"/>
  <c r="Y13042" i="16"/>
  <c r="AG13042" i="16"/>
  <c r="M13042" i="16"/>
  <c r="Z13042" i="16"/>
  <c r="O13042" i="16"/>
  <c r="AA13042" i="16"/>
  <c r="P13042" i="16"/>
  <c r="AC13042" i="16"/>
  <c r="R13042" i="16"/>
  <c r="AE13042" i="16"/>
  <c r="G13042" i="16"/>
  <c r="S13042" i="16"/>
  <c r="AF13042" i="16"/>
  <c r="H13042" i="16"/>
  <c r="U13042" i="16"/>
  <c r="J13042" i="16"/>
  <c r="W13042" i="16"/>
  <c r="K13042" i="16"/>
  <c r="X13042" i="16"/>
  <c r="L13002" i="16"/>
  <c r="T13002" i="16"/>
  <c r="AB13002" i="16"/>
  <c r="F13002" i="16"/>
  <c r="N13002" i="16"/>
  <c r="V13002" i="16"/>
  <c r="AD13002" i="16"/>
  <c r="I13002" i="16"/>
  <c r="Q13002" i="16"/>
  <c r="Y13002" i="16"/>
  <c r="AG13002" i="16"/>
  <c r="G13002" i="16"/>
  <c r="S13002" i="16"/>
  <c r="AF13002" i="16"/>
  <c r="H13002" i="16"/>
  <c r="U13002" i="16"/>
  <c r="J13002" i="16"/>
  <c r="W13002" i="16"/>
  <c r="K13002" i="16"/>
  <c r="X13002" i="16"/>
  <c r="M13002" i="16"/>
  <c r="Z13002" i="16"/>
  <c r="O13002" i="16"/>
  <c r="AA13002" i="16"/>
  <c r="P13002" i="16"/>
  <c r="AC13002" i="16"/>
  <c r="R13002" i="16"/>
  <c r="AE13002" i="16"/>
  <c r="K12962" i="16"/>
  <c r="S12962" i="16"/>
  <c r="AA12962" i="16"/>
  <c r="L12962" i="16"/>
  <c r="T12962" i="16"/>
  <c r="AB12962" i="16"/>
  <c r="F12962" i="16"/>
  <c r="N12962" i="16"/>
  <c r="V12962" i="16"/>
  <c r="AD12962" i="16"/>
  <c r="I12962" i="16"/>
  <c r="Q12962" i="16"/>
  <c r="Y12962" i="16"/>
  <c r="AG12962" i="16"/>
  <c r="J12962" i="16"/>
  <c r="Z12962" i="16"/>
  <c r="M12962" i="16"/>
  <c r="AC12962" i="16"/>
  <c r="O12962" i="16"/>
  <c r="AE12962" i="16"/>
  <c r="P12962" i="16"/>
  <c r="AF12962" i="16"/>
  <c r="R12962" i="16"/>
  <c r="U12962" i="16"/>
  <c r="G12962" i="16"/>
  <c r="W12962" i="16"/>
  <c r="H12962" i="16"/>
  <c r="X12962" i="16"/>
  <c r="K12914" i="16"/>
  <c r="S12914" i="16"/>
  <c r="AA12914" i="16"/>
  <c r="L12914" i="16"/>
  <c r="T12914" i="16"/>
  <c r="AB12914" i="16"/>
  <c r="F12914" i="16"/>
  <c r="N12914" i="16"/>
  <c r="V12914" i="16"/>
  <c r="AD12914" i="16"/>
  <c r="I12914" i="16"/>
  <c r="Q12914" i="16"/>
  <c r="Y12914" i="16"/>
  <c r="AG12914" i="16"/>
  <c r="J12914" i="16"/>
  <c r="Z12914" i="16"/>
  <c r="M12914" i="16"/>
  <c r="AC12914" i="16"/>
  <c r="O12914" i="16"/>
  <c r="AE12914" i="16"/>
  <c r="P12914" i="16"/>
  <c r="AF12914" i="16"/>
  <c r="R12914" i="16"/>
  <c r="U12914" i="16"/>
  <c r="G12914" i="16"/>
  <c r="W12914" i="16"/>
  <c r="H12914" i="16"/>
  <c r="X12914" i="16"/>
  <c r="K12866" i="16"/>
  <c r="S12866" i="16"/>
  <c r="AA12866" i="16"/>
  <c r="L12866" i="16"/>
  <c r="T12866" i="16"/>
  <c r="AB12866" i="16"/>
  <c r="F12866" i="16"/>
  <c r="N12866" i="16"/>
  <c r="V12866" i="16"/>
  <c r="AD12866" i="16"/>
  <c r="I12866" i="16"/>
  <c r="Q12866" i="16"/>
  <c r="Y12866" i="16"/>
  <c r="AG12866" i="16"/>
  <c r="J12866" i="16"/>
  <c r="Z12866" i="16"/>
  <c r="M12866" i="16"/>
  <c r="AC12866" i="16"/>
  <c r="O12866" i="16"/>
  <c r="AE12866" i="16"/>
  <c r="P12866" i="16"/>
  <c r="AF12866" i="16"/>
  <c r="R12866" i="16"/>
  <c r="U12866" i="16"/>
  <c r="G12866" i="16"/>
  <c r="W12866" i="16"/>
  <c r="H12866" i="16"/>
  <c r="X12866" i="16"/>
  <c r="K12834" i="16"/>
  <c r="S12834" i="16"/>
  <c r="AA12834" i="16"/>
  <c r="L12834" i="16"/>
  <c r="T12834" i="16"/>
  <c r="AB12834" i="16"/>
  <c r="F12834" i="16"/>
  <c r="N12834" i="16"/>
  <c r="V12834" i="16"/>
  <c r="AD12834" i="16"/>
  <c r="I12834" i="16"/>
  <c r="Q12834" i="16"/>
  <c r="Y12834" i="16"/>
  <c r="AG12834" i="16"/>
  <c r="J12834" i="16"/>
  <c r="Z12834" i="16"/>
  <c r="M12834" i="16"/>
  <c r="AC12834" i="16"/>
  <c r="O12834" i="16"/>
  <c r="AE12834" i="16"/>
  <c r="P12834" i="16"/>
  <c r="AF12834" i="16"/>
  <c r="R12834" i="16"/>
  <c r="U12834" i="16"/>
  <c r="G12834" i="16"/>
  <c r="W12834" i="16"/>
  <c r="H12834" i="16"/>
  <c r="X12834" i="16"/>
  <c r="K12786" i="16"/>
  <c r="S12786" i="16"/>
  <c r="AA12786" i="16"/>
  <c r="L12786" i="16"/>
  <c r="T12786" i="16"/>
  <c r="AB12786" i="16"/>
  <c r="M12786" i="16"/>
  <c r="U12786" i="16"/>
  <c r="AC12786" i="16"/>
  <c r="F12786" i="16"/>
  <c r="N12786" i="16"/>
  <c r="V12786" i="16"/>
  <c r="AD12786" i="16"/>
  <c r="G12786" i="16"/>
  <c r="O12786" i="16"/>
  <c r="W12786" i="16"/>
  <c r="AE12786" i="16"/>
  <c r="I12786" i="16"/>
  <c r="Q12786" i="16"/>
  <c r="Y12786" i="16"/>
  <c r="AG12786" i="16"/>
  <c r="J12786" i="16"/>
  <c r="P12786" i="16"/>
  <c r="R12786" i="16"/>
  <c r="X12786" i="16"/>
  <c r="Z12786" i="16"/>
  <c r="AF12786" i="16"/>
  <c r="H12786" i="16"/>
  <c r="K12746" i="16"/>
  <c r="S12746" i="16"/>
  <c r="AA12746" i="16"/>
  <c r="L12746" i="16"/>
  <c r="T12746" i="16"/>
  <c r="AB12746" i="16"/>
  <c r="M12746" i="16"/>
  <c r="U12746" i="16"/>
  <c r="AC12746" i="16"/>
  <c r="F12746" i="16"/>
  <c r="N12746" i="16"/>
  <c r="V12746" i="16"/>
  <c r="AD12746" i="16"/>
  <c r="G12746" i="16"/>
  <c r="O12746" i="16"/>
  <c r="W12746" i="16"/>
  <c r="AE12746" i="16"/>
  <c r="I12746" i="16"/>
  <c r="Q12746" i="16"/>
  <c r="Y12746" i="16"/>
  <c r="AG12746" i="16"/>
  <c r="J12746" i="16"/>
  <c r="P12746" i="16"/>
  <c r="R12746" i="16"/>
  <c r="X12746" i="16"/>
  <c r="Z12746" i="16"/>
  <c r="AF12746" i="16"/>
  <c r="H12746" i="16"/>
  <c r="K12706" i="16"/>
  <c r="S12706" i="16"/>
  <c r="AA12706" i="16"/>
  <c r="L12706" i="16"/>
  <c r="T12706" i="16"/>
  <c r="AB12706" i="16"/>
  <c r="M12706" i="16"/>
  <c r="U12706" i="16"/>
  <c r="AC12706" i="16"/>
  <c r="F12706" i="16"/>
  <c r="N12706" i="16"/>
  <c r="V12706" i="16"/>
  <c r="AD12706" i="16"/>
  <c r="G12706" i="16"/>
  <c r="O12706" i="16"/>
  <c r="W12706" i="16"/>
  <c r="AE12706" i="16"/>
  <c r="I12706" i="16"/>
  <c r="Q12706" i="16"/>
  <c r="Y12706" i="16"/>
  <c r="AG12706" i="16"/>
  <c r="J12706" i="16"/>
  <c r="P12706" i="16"/>
  <c r="R12706" i="16"/>
  <c r="X12706" i="16"/>
  <c r="Z12706" i="16"/>
  <c r="AF12706" i="16"/>
  <c r="H12706" i="16"/>
  <c r="K12666" i="16"/>
  <c r="S12666" i="16"/>
  <c r="AA12666" i="16"/>
  <c r="L12666" i="16"/>
  <c r="T12666" i="16"/>
  <c r="AB12666" i="16"/>
  <c r="M12666" i="16"/>
  <c r="U12666" i="16"/>
  <c r="AC12666" i="16"/>
  <c r="F12666" i="16"/>
  <c r="N12666" i="16"/>
  <c r="V12666" i="16"/>
  <c r="AD12666" i="16"/>
  <c r="G12666" i="16"/>
  <c r="O12666" i="16"/>
  <c r="W12666" i="16"/>
  <c r="AE12666" i="16"/>
  <c r="I12666" i="16"/>
  <c r="Q12666" i="16"/>
  <c r="Y12666" i="16"/>
  <c r="AG12666" i="16"/>
  <c r="J12666" i="16"/>
  <c r="P12666" i="16"/>
  <c r="R12666" i="16"/>
  <c r="X12666" i="16"/>
  <c r="Z12666" i="16"/>
  <c r="AF12666" i="16"/>
  <c r="H12666" i="16"/>
  <c r="K12626" i="16"/>
  <c r="S12626" i="16"/>
  <c r="AA12626" i="16"/>
  <c r="L12626" i="16"/>
  <c r="T12626" i="16"/>
  <c r="AB12626" i="16"/>
  <c r="M12626" i="16"/>
  <c r="U12626" i="16"/>
  <c r="AC12626" i="16"/>
  <c r="F12626" i="16"/>
  <c r="N12626" i="16"/>
  <c r="V12626" i="16"/>
  <c r="AD12626" i="16"/>
  <c r="G12626" i="16"/>
  <c r="O12626" i="16"/>
  <c r="W12626" i="16"/>
  <c r="AE12626" i="16"/>
  <c r="H12626" i="16"/>
  <c r="P12626" i="16"/>
  <c r="X12626" i="16"/>
  <c r="AF12626" i="16"/>
  <c r="I12626" i="16"/>
  <c r="Q12626" i="16"/>
  <c r="Y12626" i="16"/>
  <c r="AG12626" i="16"/>
  <c r="J12626" i="16"/>
  <c r="R12626" i="16"/>
  <c r="Z12626" i="16"/>
  <c r="K12578" i="16"/>
  <c r="S12578" i="16"/>
  <c r="AA12578" i="16"/>
  <c r="L12578" i="16"/>
  <c r="T12578" i="16"/>
  <c r="AB12578" i="16"/>
  <c r="M12578" i="16"/>
  <c r="U12578" i="16"/>
  <c r="AC12578" i="16"/>
  <c r="F12578" i="16"/>
  <c r="N12578" i="16"/>
  <c r="V12578" i="16"/>
  <c r="AD12578" i="16"/>
  <c r="G12578" i="16"/>
  <c r="O12578" i="16"/>
  <c r="W12578" i="16"/>
  <c r="AE12578" i="16"/>
  <c r="H12578" i="16"/>
  <c r="P12578" i="16"/>
  <c r="X12578" i="16"/>
  <c r="AF12578" i="16"/>
  <c r="I12578" i="16"/>
  <c r="Q12578" i="16"/>
  <c r="Y12578" i="16"/>
  <c r="AG12578" i="16"/>
  <c r="J12578" i="16"/>
  <c r="R12578" i="16"/>
  <c r="Z12578" i="16"/>
  <c r="K12530" i="16"/>
  <c r="S12530" i="16"/>
  <c r="AA12530" i="16"/>
  <c r="L12530" i="16"/>
  <c r="T12530" i="16"/>
  <c r="AB12530" i="16"/>
  <c r="M12530" i="16"/>
  <c r="U12530" i="16"/>
  <c r="AC12530" i="16"/>
  <c r="F12530" i="16"/>
  <c r="N12530" i="16"/>
  <c r="V12530" i="16"/>
  <c r="AD12530" i="16"/>
  <c r="G12530" i="16"/>
  <c r="O12530" i="16"/>
  <c r="W12530" i="16"/>
  <c r="AE12530" i="16"/>
  <c r="H12530" i="16"/>
  <c r="P12530" i="16"/>
  <c r="X12530" i="16"/>
  <c r="AF12530" i="16"/>
  <c r="I12530" i="16"/>
  <c r="Q12530" i="16"/>
  <c r="Y12530" i="16"/>
  <c r="AG12530" i="16"/>
  <c r="J12530" i="16"/>
  <c r="R12530" i="16"/>
  <c r="Z12530" i="16"/>
  <c r="K12482" i="16"/>
  <c r="S12482" i="16"/>
  <c r="AA12482" i="16"/>
  <c r="L12482" i="16"/>
  <c r="T12482" i="16"/>
  <c r="AB12482" i="16"/>
  <c r="M12482" i="16"/>
  <c r="U12482" i="16"/>
  <c r="AC12482" i="16"/>
  <c r="F12482" i="16"/>
  <c r="N12482" i="16"/>
  <c r="V12482" i="16"/>
  <c r="AD12482" i="16"/>
  <c r="G12482" i="16"/>
  <c r="O12482" i="16"/>
  <c r="W12482" i="16"/>
  <c r="AE12482" i="16"/>
  <c r="H12482" i="16"/>
  <c r="P12482" i="16"/>
  <c r="X12482" i="16"/>
  <c r="AF12482" i="16"/>
  <c r="I12482" i="16"/>
  <c r="Q12482" i="16"/>
  <c r="Y12482" i="16"/>
  <c r="AG12482" i="16"/>
  <c r="J12482" i="16"/>
  <c r="R12482" i="16"/>
  <c r="Z12482" i="16"/>
  <c r="K12450" i="16"/>
  <c r="S12450" i="16"/>
  <c r="AA12450" i="16"/>
  <c r="L12450" i="16"/>
  <c r="T12450" i="16"/>
  <c r="AB12450" i="16"/>
  <c r="M12450" i="16"/>
  <c r="U12450" i="16"/>
  <c r="AC12450" i="16"/>
  <c r="F12450" i="16"/>
  <c r="N12450" i="16"/>
  <c r="V12450" i="16"/>
  <c r="AD12450" i="16"/>
  <c r="G12450" i="16"/>
  <c r="O12450" i="16"/>
  <c r="W12450" i="16"/>
  <c r="AE12450" i="16"/>
  <c r="H12450" i="16"/>
  <c r="P12450" i="16"/>
  <c r="X12450" i="16"/>
  <c r="AF12450" i="16"/>
  <c r="I12450" i="16"/>
  <c r="Q12450" i="16"/>
  <c r="Y12450" i="16"/>
  <c r="AG12450" i="16"/>
  <c r="J12450" i="16"/>
  <c r="R12450" i="16"/>
  <c r="Z12450" i="16"/>
  <c r="K12410" i="16"/>
  <c r="S12410" i="16"/>
  <c r="AA12410" i="16"/>
  <c r="L12410" i="16"/>
  <c r="T12410" i="16"/>
  <c r="AB12410" i="16"/>
  <c r="M12410" i="16"/>
  <c r="U12410" i="16"/>
  <c r="AC12410" i="16"/>
  <c r="F12410" i="16"/>
  <c r="N12410" i="16"/>
  <c r="V12410" i="16"/>
  <c r="AD12410" i="16"/>
  <c r="G12410" i="16"/>
  <c r="O12410" i="16"/>
  <c r="W12410" i="16"/>
  <c r="AE12410" i="16"/>
  <c r="H12410" i="16"/>
  <c r="P12410" i="16"/>
  <c r="X12410" i="16"/>
  <c r="AF12410" i="16"/>
  <c r="I12410" i="16"/>
  <c r="Q12410" i="16"/>
  <c r="Y12410" i="16"/>
  <c r="AG12410" i="16"/>
  <c r="Z12410" i="16"/>
  <c r="J12410" i="16"/>
  <c r="R12410" i="16"/>
  <c r="K12370" i="16"/>
  <c r="S12370" i="16"/>
  <c r="AA12370" i="16"/>
  <c r="L12370" i="16"/>
  <c r="T12370" i="16"/>
  <c r="AB12370" i="16"/>
  <c r="M12370" i="16"/>
  <c r="U12370" i="16"/>
  <c r="AC12370" i="16"/>
  <c r="F12370" i="16"/>
  <c r="N12370" i="16"/>
  <c r="V12370" i="16"/>
  <c r="AD12370" i="16"/>
  <c r="G12370" i="16"/>
  <c r="O12370" i="16"/>
  <c r="W12370" i="16"/>
  <c r="AE12370" i="16"/>
  <c r="H12370" i="16"/>
  <c r="P12370" i="16"/>
  <c r="X12370" i="16"/>
  <c r="AF12370" i="16"/>
  <c r="I12370" i="16"/>
  <c r="Q12370" i="16"/>
  <c r="Y12370" i="16"/>
  <c r="AG12370" i="16"/>
  <c r="J12370" i="16"/>
  <c r="R12370" i="16"/>
  <c r="Z12370" i="16"/>
  <c r="K12314" i="16"/>
  <c r="S12314" i="16"/>
  <c r="AA12314" i="16"/>
  <c r="L12314" i="16"/>
  <c r="T12314" i="16"/>
  <c r="AB12314" i="16"/>
  <c r="M12314" i="16"/>
  <c r="U12314" i="16"/>
  <c r="AC12314" i="16"/>
  <c r="F12314" i="16"/>
  <c r="N12314" i="16"/>
  <c r="V12314" i="16"/>
  <c r="AD12314" i="16"/>
  <c r="G12314" i="16"/>
  <c r="O12314" i="16"/>
  <c r="W12314" i="16"/>
  <c r="AE12314" i="16"/>
  <c r="H12314" i="16"/>
  <c r="P12314" i="16"/>
  <c r="X12314" i="16"/>
  <c r="AF12314" i="16"/>
  <c r="I12314" i="16"/>
  <c r="Q12314" i="16"/>
  <c r="Y12314" i="16"/>
  <c r="AG12314" i="16"/>
  <c r="Z12314" i="16"/>
  <c r="J12314" i="16"/>
  <c r="R12314" i="16"/>
  <c r="K12274" i="16"/>
  <c r="S12274" i="16"/>
  <c r="AA12274" i="16"/>
  <c r="L12274" i="16"/>
  <c r="T12274" i="16"/>
  <c r="AB12274" i="16"/>
  <c r="M12274" i="16"/>
  <c r="U12274" i="16"/>
  <c r="AC12274" i="16"/>
  <c r="F12274" i="16"/>
  <c r="N12274" i="16"/>
  <c r="V12274" i="16"/>
  <c r="AD12274" i="16"/>
  <c r="G12274" i="16"/>
  <c r="O12274" i="16"/>
  <c r="W12274" i="16"/>
  <c r="AE12274" i="16"/>
  <c r="H12274" i="16"/>
  <c r="P12274" i="16"/>
  <c r="X12274" i="16"/>
  <c r="AF12274" i="16"/>
  <c r="I12274" i="16"/>
  <c r="Q12274" i="16"/>
  <c r="Y12274" i="16"/>
  <c r="AG12274" i="16"/>
  <c r="J12274" i="16"/>
  <c r="R12274" i="16"/>
  <c r="Z12274" i="16"/>
  <c r="K12218" i="16"/>
  <c r="S12218" i="16"/>
  <c r="AA12218" i="16"/>
  <c r="L12218" i="16"/>
  <c r="T12218" i="16"/>
  <c r="AB12218" i="16"/>
  <c r="M12218" i="16"/>
  <c r="U12218" i="16"/>
  <c r="AC12218" i="16"/>
  <c r="F12218" i="16"/>
  <c r="N12218" i="16"/>
  <c r="V12218" i="16"/>
  <c r="AD12218" i="16"/>
  <c r="G12218" i="16"/>
  <c r="O12218" i="16"/>
  <c r="W12218" i="16"/>
  <c r="AE12218" i="16"/>
  <c r="H12218" i="16"/>
  <c r="P12218" i="16"/>
  <c r="X12218" i="16"/>
  <c r="AF12218" i="16"/>
  <c r="I12218" i="16"/>
  <c r="Q12218" i="16"/>
  <c r="Y12218" i="16"/>
  <c r="AG12218" i="16"/>
  <c r="Z12218" i="16"/>
  <c r="J12218" i="16"/>
  <c r="R12218" i="16"/>
  <c r="K12170" i="16"/>
  <c r="S12170" i="16"/>
  <c r="AA12170" i="16"/>
  <c r="L12170" i="16"/>
  <c r="T12170" i="16"/>
  <c r="AB12170" i="16"/>
  <c r="M12170" i="16"/>
  <c r="U12170" i="16"/>
  <c r="AC12170" i="16"/>
  <c r="F12170" i="16"/>
  <c r="N12170" i="16"/>
  <c r="V12170" i="16"/>
  <c r="AD12170" i="16"/>
  <c r="G12170" i="16"/>
  <c r="O12170" i="16"/>
  <c r="W12170" i="16"/>
  <c r="AE12170" i="16"/>
  <c r="H12170" i="16"/>
  <c r="P12170" i="16"/>
  <c r="X12170" i="16"/>
  <c r="AF12170" i="16"/>
  <c r="I12170" i="16"/>
  <c r="Q12170" i="16"/>
  <c r="Y12170" i="16"/>
  <c r="AG12170" i="16"/>
  <c r="Z12170" i="16"/>
  <c r="J12170" i="16"/>
  <c r="R12170" i="16"/>
  <c r="K12130" i="16"/>
  <c r="S12130" i="16"/>
  <c r="AA12130" i="16"/>
  <c r="L12130" i="16"/>
  <c r="T12130" i="16"/>
  <c r="AB12130" i="16"/>
  <c r="M12130" i="16"/>
  <c r="U12130" i="16"/>
  <c r="AC12130" i="16"/>
  <c r="F12130" i="16"/>
  <c r="N12130" i="16"/>
  <c r="V12130" i="16"/>
  <c r="AD12130" i="16"/>
  <c r="G12130" i="16"/>
  <c r="O12130" i="16"/>
  <c r="W12130" i="16"/>
  <c r="AE12130" i="16"/>
  <c r="H12130" i="16"/>
  <c r="P12130" i="16"/>
  <c r="X12130" i="16"/>
  <c r="AF12130" i="16"/>
  <c r="I12130" i="16"/>
  <c r="Q12130" i="16"/>
  <c r="Y12130" i="16"/>
  <c r="AG12130" i="16"/>
  <c r="J12130" i="16"/>
  <c r="R12130" i="16"/>
  <c r="Z12130" i="16"/>
  <c r="K12090" i="16"/>
  <c r="S12090" i="16"/>
  <c r="AA12090" i="16"/>
  <c r="L12090" i="16"/>
  <c r="T12090" i="16"/>
  <c r="AB12090" i="16"/>
  <c r="M12090" i="16"/>
  <c r="U12090" i="16"/>
  <c r="AC12090" i="16"/>
  <c r="F12090" i="16"/>
  <c r="N12090" i="16"/>
  <c r="V12090" i="16"/>
  <c r="AD12090" i="16"/>
  <c r="G12090" i="16"/>
  <c r="O12090" i="16"/>
  <c r="W12090" i="16"/>
  <c r="AE12090" i="16"/>
  <c r="H12090" i="16"/>
  <c r="P12090" i="16"/>
  <c r="X12090" i="16"/>
  <c r="AF12090" i="16"/>
  <c r="I12090" i="16"/>
  <c r="Q12090" i="16"/>
  <c r="Y12090" i="16"/>
  <c r="AG12090" i="16"/>
  <c r="Z12090" i="16"/>
  <c r="J12090" i="16"/>
  <c r="R12090" i="16"/>
  <c r="K12050" i="16"/>
  <c r="S12050" i="16"/>
  <c r="AA12050" i="16"/>
  <c r="L12050" i="16"/>
  <c r="T12050" i="16"/>
  <c r="AB12050" i="16"/>
  <c r="M12050" i="16"/>
  <c r="U12050" i="16"/>
  <c r="AC12050" i="16"/>
  <c r="F12050" i="16"/>
  <c r="N12050" i="16"/>
  <c r="V12050" i="16"/>
  <c r="AD12050" i="16"/>
  <c r="G12050" i="16"/>
  <c r="O12050" i="16"/>
  <c r="W12050" i="16"/>
  <c r="AE12050" i="16"/>
  <c r="H12050" i="16"/>
  <c r="P12050" i="16"/>
  <c r="X12050" i="16"/>
  <c r="AF12050" i="16"/>
  <c r="I12050" i="16"/>
  <c r="Q12050" i="16"/>
  <c r="Y12050" i="16"/>
  <c r="AG12050" i="16"/>
  <c r="J12050" i="16"/>
  <c r="R12050" i="16"/>
  <c r="Z12050" i="16"/>
  <c r="K12010" i="16"/>
  <c r="S12010" i="16"/>
  <c r="AA12010" i="16"/>
  <c r="L12010" i="16"/>
  <c r="T12010" i="16"/>
  <c r="AB12010" i="16"/>
  <c r="M12010" i="16"/>
  <c r="U12010" i="16"/>
  <c r="AC12010" i="16"/>
  <c r="F12010" i="16"/>
  <c r="N12010" i="16"/>
  <c r="V12010" i="16"/>
  <c r="AD12010" i="16"/>
  <c r="G12010" i="16"/>
  <c r="O12010" i="16"/>
  <c r="W12010" i="16"/>
  <c r="AE12010" i="16"/>
  <c r="H12010" i="16"/>
  <c r="P12010" i="16"/>
  <c r="X12010" i="16"/>
  <c r="AF12010" i="16"/>
  <c r="I12010" i="16"/>
  <c r="Q12010" i="16"/>
  <c r="Y12010" i="16"/>
  <c r="AG12010" i="16"/>
  <c r="Z12010" i="16"/>
  <c r="J12010" i="16"/>
  <c r="R12010" i="16"/>
  <c r="K11962" i="16"/>
  <c r="S11962" i="16"/>
  <c r="AA11962" i="16"/>
  <c r="L11962" i="16"/>
  <c r="T11962" i="16"/>
  <c r="AB11962" i="16"/>
  <c r="M11962" i="16"/>
  <c r="U11962" i="16"/>
  <c r="AC11962" i="16"/>
  <c r="F11962" i="16"/>
  <c r="N11962" i="16"/>
  <c r="V11962" i="16"/>
  <c r="AD11962" i="16"/>
  <c r="G11962" i="16"/>
  <c r="O11962" i="16"/>
  <c r="W11962" i="16"/>
  <c r="AE11962" i="16"/>
  <c r="H11962" i="16"/>
  <c r="P11962" i="16"/>
  <c r="X11962" i="16"/>
  <c r="AF11962" i="16"/>
  <c r="I11962" i="16"/>
  <c r="Q11962" i="16"/>
  <c r="Y11962" i="16"/>
  <c r="AG11962" i="16"/>
  <c r="Z11962" i="16"/>
  <c r="J11962" i="16"/>
  <c r="R11962" i="16"/>
  <c r="K11930" i="16"/>
  <c r="S11930" i="16"/>
  <c r="AA11930" i="16"/>
  <c r="L11930" i="16"/>
  <c r="T11930" i="16"/>
  <c r="AB11930" i="16"/>
  <c r="M11930" i="16"/>
  <c r="U11930" i="16"/>
  <c r="AC11930" i="16"/>
  <c r="F11930" i="16"/>
  <c r="N11930" i="16"/>
  <c r="V11930" i="16"/>
  <c r="AD11930" i="16"/>
  <c r="G11930" i="16"/>
  <c r="O11930" i="16"/>
  <c r="W11930" i="16"/>
  <c r="AE11930" i="16"/>
  <c r="H11930" i="16"/>
  <c r="P11930" i="16"/>
  <c r="X11930" i="16"/>
  <c r="AF11930" i="16"/>
  <c r="I11930" i="16"/>
  <c r="Q11930" i="16"/>
  <c r="Y11930" i="16"/>
  <c r="AG11930" i="16"/>
  <c r="Z11930" i="16"/>
  <c r="J11930" i="16"/>
  <c r="R11930" i="16"/>
  <c r="K11882" i="16"/>
  <c r="S11882" i="16"/>
  <c r="AA11882" i="16"/>
  <c r="L11882" i="16"/>
  <c r="T11882" i="16"/>
  <c r="AB11882" i="16"/>
  <c r="M11882" i="16"/>
  <c r="U11882" i="16"/>
  <c r="AC11882" i="16"/>
  <c r="F11882" i="16"/>
  <c r="N11882" i="16"/>
  <c r="V11882" i="16"/>
  <c r="AD11882" i="16"/>
  <c r="G11882" i="16"/>
  <c r="O11882" i="16"/>
  <c r="W11882" i="16"/>
  <c r="AE11882" i="16"/>
  <c r="H11882" i="16"/>
  <c r="P11882" i="16"/>
  <c r="X11882" i="16"/>
  <c r="AF11882" i="16"/>
  <c r="I11882" i="16"/>
  <c r="Q11882" i="16"/>
  <c r="Y11882" i="16"/>
  <c r="AG11882" i="16"/>
  <c r="Z11882" i="16"/>
  <c r="J11882" i="16"/>
  <c r="R11882" i="16"/>
  <c r="K11842" i="16"/>
  <c r="S11842" i="16"/>
  <c r="AA11842" i="16"/>
  <c r="L11842" i="16"/>
  <c r="T11842" i="16"/>
  <c r="AB11842" i="16"/>
  <c r="M11842" i="16"/>
  <c r="U11842" i="16"/>
  <c r="AC11842" i="16"/>
  <c r="F11842" i="16"/>
  <c r="N11842" i="16"/>
  <c r="V11842" i="16"/>
  <c r="AD11842" i="16"/>
  <c r="G11842" i="16"/>
  <c r="O11842" i="16"/>
  <c r="W11842" i="16"/>
  <c r="AE11842" i="16"/>
  <c r="H11842" i="16"/>
  <c r="P11842" i="16"/>
  <c r="X11842" i="16"/>
  <c r="AF11842" i="16"/>
  <c r="I11842" i="16"/>
  <c r="Q11842" i="16"/>
  <c r="Y11842" i="16"/>
  <c r="AG11842" i="16"/>
  <c r="J11842" i="16"/>
  <c r="R11842" i="16"/>
  <c r="Z11842" i="16"/>
  <c r="M11794" i="16"/>
  <c r="U11794" i="16"/>
  <c r="AC11794" i="16"/>
  <c r="F11794" i="16"/>
  <c r="N11794" i="16"/>
  <c r="V11794" i="16"/>
  <c r="AD11794" i="16"/>
  <c r="H11794" i="16"/>
  <c r="P11794" i="16"/>
  <c r="X11794" i="16"/>
  <c r="AF11794" i="16"/>
  <c r="K11794" i="16"/>
  <c r="S11794" i="16"/>
  <c r="AA11794" i="16"/>
  <c r="G11794" i="16"/>
  <c r="W11794" i="16"/>
  <c r="I11794" i="16"/>
  <c r="Y11794" i="16"/>
  <c r="J11794" i="16"/>
  <c r="Z11794" i="16"/>
  <c r="L11794" i="16"/>
  <c r="AB11794" i="16"/>
  <c r="O11794" i="16"/>
  <c r="AE11794" i="16"/>
  <c r="Q11794" i="16"/>
  <c r="AG11794" i="16"/>
  <c r="R11794" i="16"/>
  <c r="T11794" i="16"/>
  <c r="M11762" i="16"/>
  <c r="U11762" i="16"/>
  <c r="AC11762" i="16"/>
  <c r="F11762" i="16"/>
  <c r="N11762" i="16"/>
  <c r="V11762" i="16"/>
  <c r="AD11762" i="16"/>
  <c r="H11762" i="16"/>
  <c r="P11762" i="16"/>
  <c r="X11762" i="16"/>
  <c r="AF11762" i="16"/>
  <c r="K11762" i="16"/>
  <c r="S11762" i="16"/>
  <c r="AA11762" i="16"/>
  <c r="G11762" i="16"/>
  <c r="W11762" i="16"/>
  <c r="I11762" i="16"/>
  <c r="Y11762" i="16"/>
  <c r="J11762" i="16"/>
  <c r="Z11762" i="16"/>
  <c r="L11762" i="16"/>
  <c r="AB11762" i="16"/>
  <c r="O11762" i="16"/>
  <c r="AE11762" i="16"/>
  <c r="Q11762" i="16"/>
  <c r="AG11762" i="16"/>
  <c r="R11762" i="16"/>
  <c r="T11762" i="16"/>
  <c r="M11714" i="16"/>
  <c r="U11714" i="16"/>
  <c r="AC11714" i="16"/>
  <c r="F11714" i="16"/>
  <c r="N11714" i="16"/>
  <c r="V11714" i="16"/>
  <c r="AD11714" i="16"/>
  <c r="H11714" i="16"/>
  <c r="P11714" i="16"/>
  <c r="X11714" i="16"/>
  <c r="AF11714" i="16"/>
  <c r="K11714" i="16"/>
  <c r="S11714" i="16"/>
  <c r="AA11714" i="16"/>
  <c r="G11714" i="16"/>
  <c r="W11714" i="16"/>
  <c r="I11714" i="16"/>
  <c r="Y11714" i="16"/>
  <c r="J11714" i="16"/>
  <c r="Z11714" i="16"/>
  <c r="L11714" i="16"/>
  <c r="AB11714" i="16"/>
  <c r="O11714" i="16"/>
  <c r="AE11714" i="16"/>
  <c r="Q11714" i="16"/>
  <c r="AG11714" i="16"/>
  <c r="R11714" i="16"/>
  <c r="T11714" i="16"/>
  <c r="M11674" i="16"/>
  <c r="U11674" i="16"/>
  <c r="AC11674" i="16"/>
  <c r="F11674" i="16"/>
  <c r="N11674" i="16"/>
  <c r="V11674" i="16"/>
  <c r="AD11674" i="16"/>
  <c r="H11674" i="16"/>
  <c r="P11674" i="16"/>
  <c r="X11674" i="16"/>
  <c r="AF11674" i="16"/>
  <c r="K11674" i="16"/>
  <c r="S11674" i="16"/>
  <c r="AA11674" i="16"/>
  <c r="G11674" i="16"/>
  <c r="W11674" i="16"/>
  <c r="I11674" i="16"/>
  <c r="Y11674" i="16"/>
  <c r="J11674" i="16"/>
  <c r="Z11674" i="16"/>
  <c r="L11674" i="16"/>
  <c r="AB11674" i="16"/>
  <c r="O11674" i="16"/>
  <c r="AE11674" i="16"/>
  <c r="Q11674" i="16"/>
  <c r="AG11674" i="16"/>
  <c r="R11674" i="16"/>
  <c r="T11674" i="16"/>
  <c r="M11626" i="16"/>
  <c r="U11626" i="16"/>
  <c r="AC11626" i="16"/>
  <c r="F11626" i="16"/>
  <c r="N11626" i="16"/>
  <c r="V11626" i="16"/>
  <c r="AD11626" i="16"/>
  <c r="H11626" i="16"/>
  <c r="P11626" i="16"/>
  <c r="X11626" i="16"/>
  <c r="AF11626" i="16"/>
  <c r="K11626" i="16"/>
  <c r="S11626" i="16"/>
  <c r="AA11626" i="16"/>
  <c r="G11626" i="16"/>
  <c r="W11626" i="16"/>
  <c r="I11626" i="16"/>
  <c r="Y11626" i="16"/>
  <c r="J11626" i="16"/>
  <c r="Z11626" i="16"/>
  <c r="L11626" i="16"/>
  <c r="AB11626" i="16"/>
  <c r="O11626" i="16"/>
  <c r="AE11626" i="16"/>
  <c r="Q11626" i="16"/>
  <c r="AG11626" i="16"/>
  <c r="R11626" i="16"/>
  <c r="T11626" i="16"/>
  <c r="M11586" i="16"/>
  <c r="U11586" i="16"/>
  <c r="AC11586" i="16"/>
  <c r="F11586" i="16"/>
  <c r="N11586" i="16"/>
  <c r="V11586" i="16"/>
  <c r="AD11586" i="16"/>
  <c r="H11586" i="16"/>
  <c r="P11586" i="16"/>
  <c r="X11586" i="16"/>
  <c r="AF11586" i="16"/>
  <c r="K11586" i="16"/>
  <c r="S11586" i="16"/>
  <c r="AA11586" i="16"/>
  <c r="G11586" i="16"/>
  <c r="W11586" i="16"/>
  <c r="I11586" i="16"/>
  <c r="Y11586" i="16"/>
  <c r="J11586" i="16"/>
  <c r="Z11586" i="16"/>
  <c r="L11586" i="16"/>
  <c r="AB11586" i="16"/>
  <c r="O11586" i="16"/>
  <c r="AE11586" i="16"/>
  <c r="Q11586" i="16"/>
  <c r="AG11586" i="16"/>
  <c r="R11586" i="16"/>
  <c r="T11586" i="16"/>
  <c r="M11538" i="16"/>
  <c r="U11538" i="16"/>
  <c r="AC11538" i="16"/>
  <c r="F11538" i="16"/>
  <c r="N11538" i="16"/>
  <c r="V11538" i="16"/>
  <c r="AD11538" i="16"/>
  <c r="H11538" i="16"/>
  <c r="P11538" i="16"/>
  <c r="X11538" i="16"/>
  <c r="AF11538" i="16"/>
  <c r="K11538" i="16"/>
  <c r="S11538" i="16"/>
  <c r="AA11538" i="16"/>
  <c r="G11538" i="16"/>
  <c r="W11538" i="16"/>
  <c r="I11538" i="16"/>
  <c r="Y11538" i="16"/>
  <c r="J11538" i="16"/>
  <c r="Z11538" i="16"/>
  <c r="L11538" i="16"/>
  <c r="AB11538" i="16"/>
  <c r="O11538" i="16"/>
  <c r="AE11538" i="16"/>
  <c r="Q11538" i="16"/>
  <c r="AG11538" i="16"/>
  <c r="R11538" i="16"/>
  <c r="T11538" i="16"/>
  <c r="M11498" i="16"/>
  <c r="U11498" i="16"/>
  <c r="AC11498" i="16"/>
  <c r="F11498" i="16"/>
  <c r="N11498" i="16"/>
  <c r="V11498" i="16"/>
  <c r="AD11498" i="16"/>
  <c r="H11498" i="16"/>
  <c r="P11498" i="16"/>
  <c r="X11498" i="16"/>
  <c r="AF11498" i="16"/>
  <c r="K11498" i="16"/>
  <c r="S11498" i="16"/>
  <c r="AA11498" i="16"/>
  <c r="G11498" i="16"/>
  <c r="W11498" i="16"/>
  <c r="I11498" i="16"/>
  <c r="Y11498" i="16"/>
  <c r="J11498" i="16"/>
  <c r="Z11498" i="16"/>
  <c r="L11498" i="16"/>
  <c r="AB11498" i="16"/>
  <c r="O11498" i="16"/>
  <c r="AE11498" i="16"/>
  <c r="Q11498" i="16"/>
  <c r="AG11498" i="16"/>
  <c r="R11498" i="16"/>
  <c r="T11498" i="16"/>
  <c r="M11450" i="16"/>
  <c r="U11450" i="16"/>
  <c r="AC11450" i="16"/>
  <c r="F11450" i="16"/>
  <c r="N11450" i="16"/>
  <c r="V11450" i="16"/>
  <c r="AD11450" i="16"/>
  <c r="H11450" i="16"/>
  <c r="P11450" i="16"/>
  <c r="X11450" i="16"/>
  <c r="AF11450" i="16"/>
  <c r="K11450" i="16"/>
  <c r="S11450" i="16"/>
  <c r="AA11450" i="16"/>
  <c r="G11450" i="16"/>
  <c r="W11450" i="16"/>
  <c r="I11450" i="16"/>
  <c r="Y11450" i="16"/>
  <c r="J11450" i="16"/>
  <c r="Z11450" i="16"/>
  <c r="L11450" i="16"/>
  <c r="AB11450" i="16"/>
  <c r="O11450" i="16"/>
  <c r="AE11450" i="16"/>
  <c r="Q11450" i="16"/>
  <c r="AG11450" i="16"/>
  <c r="R11450" i="16"/>
  <c r="T11450" i="16"/>
  <c r="M11410" i="16"/>
  <c r="U11410" i="16"/>
  <c r="AC11410" i="16"/>
  <c r="F11410" i="16"/>
  <c r="N11410" i="16"/>
  <c r="V11410" i="16"/>
  <c r="AD11410" i="16"/>
  <c r="H11410" i="16"/>
  <c r="P11410" i="16"/>
  <c r="X11410" i="16"/>
  <c r="AF11410" i="16"/>
  <c r="K11410" i="16"/>
  <c r="S11410" i="16"/>
  <c r="AA11410" i="16"/>
  <c r="G11410" i="16"/>
  <c r="W11410" i="16"/>
  <c r="I11410" i="16"/>
  <c r="Y11410" i="16"/>
  <c r="J11410" i="16"/>
  <c r="Z11410" i="16"/>
  <c r="L11410" i="16"/>
  <c r="AB11410" i="16"/>
  <c r="O11410" i="16"/>
  <c r="AE11410" i="16"/>
  <c r="Q11410" i="16"/>
  <c r="AG11410" i="16"/>
  <c r="R11410" i="16"/>
  <c r="T11410" i="16"/>
  <c r="M11362" i="16"/>
  <c r="U11362" i="16"/>
  <c r="AC11362" i="16"/>
  <c r="F11362" i="16"/>
  <c r="N11362" i="16"/>
  <c r="V11362" i="16"/>
  <c r="AD11362" i="16"/>
  <c r="H11362" i="16"/>
  <c r="P11362" i="16"/>
  <c r="X11362" i="16"/>
  <c r="AF11362" i="16"/>
  <c r="I11362" i="16"/>
  <c r="Q11362" i="16"/>
  <c r="Y11362" i="16"/>
  <c r="AG11362" i="16"/>
  <c r="K11362" i="16"/>
  <c r="S11362" i="16"/>
  <c r="AA11362" i="16"/>
  <c r="R11362" i="16"/>
  <c r="T11362" i="16"/>
  <c r="W11362" i="16"/>
  <c r="Z11362" i="16"/>
  <c r="G11362" i="16"/>
  <c r="AB11362" i="16"/>
  <c r="J11362" i="16"/>
  <c r="AE11362" i="16"/>
  <c r="L11362" i="16"/>
  <c r="O11362" i="16"/>
  <c r="M11314" i="16"/>
  <c r="U11314" i="16"/>
  <c r="AC11314" i="16"/>
  <c r="F11314" i="16"/>
  <c r="N11314" i="16"/>
  <c r="V11314" i="16"/>
  <c r="AD11314" i="16"/>
  <c r="G11314" i="16"/>
  <c r="O11314" i="16"/>
  <c r="W11314" i="16"/>
  <c r="AE11314" i="16"/>
  <c r="H11314" i="16"/>
  <c r="P11314" i="16"/>
  <c r="X11314" i="16"/>
  <c r="AF11314" i="16"/>
  <c r="I11314" i="16"/>
  <c r="Q11314" i="16"/>
  <c r="Y11314" i="16"/>
  <c r="AG11314" i="16"/>
  <c r="K11314" i="16"/>
  <c r="S11314" i="16"/>
  <c r="AA11314" i="16"/>
  <c r="L11314" i="16"/>
  <c r="R11314" i="16"/>
  <c r="T11314" i="16"/>
  <c r="Z11314" i="16"/>
  <c r="AB11314" i="16"/>
  <c r="J11314" i="16"/>
  <c r="M11266" i="16"/>
  <c r="U11266" i="16"/>
  <c r="AC11266" i="16"/>
  <c r="F11266" i="16"/>
  <c r="N11266" i="16"/>
  <c r="V11266" i="16"/>
  <c r="AD11266" i="16"/>
  <c r="G11266" i="16"/>
  <c r="O11266" i="16"/>
  <c r="W11266" i="16"/>
  <c r="AE11266" i="16"/>
  <c r="H11266" i="16"/>
  <c r="P11266" i="16"/>
  <c r="X11266" i="16"/>
  <c r="AF11266" i="16"/>
  <c r="I11266" i="16"/>
  <c r="Q11266" i="16"/>
  <c r="Y11266" i="16"/>
  <c r="AG11266" i="16"/>
  <c r="J11266" i="16"/>
  <c r="R11266" i="16"/>
  <c r="Z11266" i="16"/>
  <c r="K11266" i="16"/>
  <c r="S11266" i="16"/>
  <c r="AA11266" i="16"/>
  <c r="L11266" i="16"/>
  <c r="T11266" i="16"/>
  <c r="AB11266" i="16"/>
  <c r="M11226" i="16"/>
  <c r="U11226" i="16"/>
  <c r="AC11226" i="16"/>
  <c r="F11226" i="16"/>
  <c r="N11226" i="16"/>
  <c r="V11226" i="16"/>
  <c r="AD11226" i="16"/>
  <c r="G11226" i="16"/>
  <c r="O11226" i="16"/>
  <c r="W11226" i="16"/>
  <c r="AE11226" i="16"/>
  <c r="H11226" i="16"/>
  <c r="P11226" i="16"/>
  <c r="X11226" i="16"/>
  <c r="AF11226" i="16"/>
  <c r="I11226" i="16"/>
  <c r="Q11226" i="16"/>
  <c r="Y11226" i="16"/>
  <c r="AG11226" i="16"/>
  <c r="J11226" i="16"/>
  <c r="R11226" i="16"/>
  <c r="Z11226" i="16"/>
  <c r="K11226" i="16"/>
  <c r="S11226" i="16"/>
  <c r="AA11226" i="16"/>
  <c r="T11226" i="16"/>
  <c r="AB11226" i="16"/>
  <c r="L11226" i="16"/>
  <c r="M11178" i="16"/>
  <c r="U11178" i="16"/>
  <c r="AC11178" i="16"/>
  <c r="F11178" i="16"/>
  <c r="N11178" i="16"/>
  <c r="V11178" i="16"/>
  <c r="AD11178" i="16"/>
  <c r="G11178" i="16"/>
  <c r="O11178" i="16"/>
  <c r="W11178" i="16"/>
  <c r="AE11178" i="16"/>
  <c r="H11178" i="16"/>
  <c r="P11178" i="16"/>
  <c r="X11178" i="16"/>
  <c r="AF11178" i="16"/>
  <c r="I11178" i="16"/>
  <c r="Q11178" i="16"/>
  <c r="Y11178" i="16"/>
  <c r="AG11178" i="16"/>
  <c r="J11178" i="16"/>
  <c r="R11178" i="16"/>
  <c r="Z11178" i="16"/>
  <c r="K11178" i="16"/>
  <c r="S11178" i="16"/>
  <c r="AA11178" i="16"/>
  <c r="T11178" i="16"/>
  <c r="AB11178" i="16"/>
  <c r="L11178" i="16"/>
  <c r="M11130" i="16"/>
  <c r="U11130" i="16"/>
  <c r="AC11130" i="16"/>
  <c r="F11130" i="16"/>
  <c r="N11130" i="16"/>
  <c r="V11130" i="16"/>
  <c r="AD11130" i="16"/>
  <c r="G11130" i="16"/>
  <c r="O11130" i="16"/>
  <c r="W11130" i="16"/>
  <c r="AE11130" i="16"/>
  <c r="H11130" i="16"/>
  <c r="P11130" i="16"/>
  <c r="X11130" i="16"/>
  <c r="AF11130" i="16"/>
  <c r="I11130" i="16"/>
  <c r="Q11130" i="16"/>
  <c r="Y11130" i="16"/>
  <c r="AG11130" i="16"/>
  <c r="J11130" i="16"/>
  <c r="R11130" i="16"/>
  <c r="Z11130" i="16"/>
  <c r="K11130" i="16"/>
  <c r="S11130" i="16"/>
  <c r="AA11130" i="16"/>
  <c r="T11130" i="16"/>
  <c r="AB11130" i="16"/>
  <c r="L11130" i="16"/>
  <c r="M11082" i="16"/>
  <c r="U11082" i="16"/>
  <c r="AC11082" i="16"/>
  <c r="F11082" i="16"/>
  <c r="N11082" i="16"/>
  <c r="V11082" i="16"/>
  <c r="AD11082" i="16"/>
  <c r="G11082" i="16"/>
  <c r="O11082" i="16"/>
  <c r="W11082" i="16"/>
  <c r="AE11082" i="16"/>
  <c r="H11082" i="16"/>
  <c r="P11082" i="16"/>
  <c r="X11082" i="16"/>
  <c r="AF11082" i="16"/>
  <c r="I11082" i="16"/>
  <c r="Q11082" i="16"/>
  <c r="Y11082" i="16"/>
  <c r="AG11082" i="16"/>
  <c r="J11082" i="16"/>
  <c r="R11082" i="16"/>
  <c r="Z11082" i="16"/>
  <c r="K11082" i="16"/>
  <c r="S11082" i="16"/>
  <c r="AA11082" i="16"/>
  <c r="T11082" i="16"/>
  <c r="AB11082" i="16"/>
  <c r="L11082" i="16"/>
  <c r="M11034" i="16"/>
  <c r="U11034" i="16"/>
  <c r="AC11034" i="16"/>
  <c r="F11034" i="16"/>
  <c r="N11034" i="16"/>
  <c r="V11034" i="16"/>
  <c r="AD11034" i="16"/>
  <c r="G11034" i="16"/>
  <c r="O11034" i="16"/>
  <c r="W11034" i="16"/>
  <c r="AE11034" i="16"/>
  <c r="H11034" i="16"/>
  <c r="P11034" i="16"/>
  <c r="X11034" i="16"/>
  <c r="AF11034" i="16"/>
  <c r="I11034" i="16"/>
  <c r="Q11034" i="16"/>
  <c r="Y11034" i="16"/>
  <c r="AG11034" i="16"/>
  <c r="J11034" i="16"/>
  <c r="R11034" i="16"/>
  <c r="Z11034" i="16"/>
  <c r="K11034" i="16"/>
  <c r="S11034" i="16"/>
  <c r="AA11034" i="16"/>
  <c r="T11034" i="16"/>
  <c r="AB11034" i="16"/>
  <c r="L11034" i="16"/>
  <c r="M11002" i="16"/>
  <c r="U11002" i="16"/>
  <c r="AC11002" i="16"/>
  <c r="F11002" i="16"/>
  <c r="N11002" i="16"/>
  <c r="V11002" i="16"/>
  <c r="AD11002" i="16"/>
  <c r="G11002" i="16"/>
  <c r="O11002" i="16"/>
  <c r="W11002" i="16"/>
  <c r="AE11002" i="16"/>
  <c r="H11002" i="16"/>
  <c r="P11002" i="16"/>
  <c r="X11002" i="16"/>
  <c r="AF11002" i="16"/>
  <c r="I11002" i="16"/>
  <c r="Q11002" i="16"/>
  <c r="Y11002" i="16"/>
  <c r="AG11002" i="16"/>
  <c r="J11002" i="16"/>
  <c r="R11002" i="16"/>
  <c r="Z11002" i="16"/>
  <c r="K11002" i="16"/>
  <c r="S11002" i="16"/>
  <c r="AA11002" i="16"/>
  <c r="T11002" i="16"/>
  <c r="AB11002" i="16"/>
  <c r="L11002" i="16"/>
  <c r="M10954" i="16"/>
  <c r="U10954" i="16"/>
  <c r="AC10954" i="16"/>
  <c r="F10954" i="16"/>
  <c r="N10954" i="16"/>
  <c r="V10954" i="16"/>
  <c r="AD10954" i="16"/>
  <c r="G10954" i="16"/>
  <c r="O10954" i="16"/>
  <c r="W10954" i="16"/>
  <c r="AE10954" i="16"/>
  <c r="H10954" i="16"/>
  <c r="P10954" i="16"/>
  <c r="X10954" i="16"/>
  <c r="AF10954" i="16"/>
  <c r="I10954" i="16"/>
  <c r="Q10954" i="16"/>
  <c r="Y10954" i="16"/>
  <c r="AG10954" i="16"/>
  <c r="J10954" i="16"/>
  <c r="R10954" i="16"/>
  <c r="Z10954" i="16"/>
  <c r="K10954" i="16"/>
  <c r="S10954" i="16"/>
  <c r="AA10954" i="16"/>
  <c r="T10954" i="16"/>
  <c r="AB10954" i="16"/>
  <c r="L10954" i="16"/>
  <c r="M10906" i="16"/>
  <c r="U10906" i="16"/>
  <c r="AC10906" i="16"/>
  <c r="F10906" i="16"/>
  <c r="N10906" i="16"/>
  <c r="V10906" i="16"/>
  <c r="AD10906" i="16"/>
  <c r="G10906" i="16"/>
  <c r="O10906" i="16"/>
  <c r="W10906" i="16"/>
  <c r="AE10906" i="16"/>
  <c r="H10906" i="16"/>
  <c r="P10906" i="16"/>
  <c r="X10906" i="16"/>
  <c r="AF10906" i="16"/>
  <c r="I10906" i="16"/>
  <c r="Q10906" i="16"/>
  <c r="Y10906" i="16"/>
  <c r="AG10906" i="16"/>
  <c r="J10906" i="16"/>
  <c r="R10906" i="16"/>
  <c r="Z10906" i="16"/>
  <c r="K10906" i="16"/>
  <c r="S10906" i="16"/>
  <c r="AA10906" i="16"/>
  <c r="T10906" i="16"/>
  <c r="AB10906" i="16"/>
  <c r="L10906" i="16"/>
  <c r="M10858" i="16"/>
  <c r="U10858" i="16"/>
  <c r="AC10858" i="16"/>
  <c r="F10858" i="16"/>
  <c r="N10858" i="16"/>
  <c r="V10858" i="16"/>
  <c r="AD10858" i="16"/>
  <c r="G10858" i="16"/>
  <c r="O10858" i="16"/>
  <c r="W10858" i="16"/>
  <c r="AE10858" i="16"/>
  <c r="H10858" i="16"/>
  <c r="P10858" i="16"/>
  <c r="X10858" i="16"/>
  <c r="AF10858" i="16"/>
  <c r="I10858" i="16"/>
  <c r="Q10858" i="16"/>
  <c r="Y10858" i="16"/>
  <c r="AG10858" i="16"/>
  <c r="J10858" i="16"/>
  <c r="R10858" i="16"/>
  <c r="Z10858" i="16"/>
  <c r="K10858" i="16"/>
  <c r="S10858" i="16"/>
  <c r="AA10858" i="16"/>
  <c r="T10858" i="16"/>
  <c r="AB10858" i="16"/>
  <c r="L10858" i="16"/>
  <c r="M10810" i="16"/>
  <c r="U10810" i="16"/>
  <c r="AC10810" i="16"/>
  <c r="F10810" i="16"/>
  <c r="N10810" i="16"/>
  <c r="V10810" i="16"/>
  <c r="AD10810" i="16"/>
  <c r="G10810" i="16"/>
  <c r="O10810" i="16"/>
  <c r="W10810" i="16"/>
  <c r="AE10810" i="16"/>
  <c r="H10810" i="16"/>
  <c r="P10810" i="16"/>
  <c r="X10810" i="16"/>
  <c r="AF10810" i="16"/>
  <c r="I10810" i="16"/>
  <c r="Q10810" i="16"/>
  <c r="Y10810" i="16"/>
  <c r="AG10810" i="16"/>
  <c r="J10810" i="16"/>
  <c r="R10810" i="16"/>
  <c r="Z10810" i="16"/>
  <c r="K10810" i="16"/>
  <c r="S10810" i="16"/>
  <c r="AA10810" i="16"/>
  <c r="T10810" i="16"/>
  <c r="AB10810" i="16"/>
  <c r="L10810" i="16"/>
  <c r="M10778" i="16"/>
  <c r="U10778" i="16"/>
  <c r="AC10778" i="16"/>
  <c r="F10778" i="16"/>
  <c r="N10778" i="16"/>
  <c r="V10778" i="16"/>
  <c r="AD10778" i="16"/>
  <c r="G10778" i="16"/>
  <c r="O10778" i="16"/>
  <c r="W10778" i="16"/>
  <c r="AE10778" i="16"/>
  <c r="H10778" i="16"/>
  <c r="P10778" i="16"/>
  <c r="X10778" i="16"/>
  <c r="AF10778" i="16"/>
  <c r="I10778" i="16"/>
  <c r="Q10778" i="16"/>
  <c r="Y10778" i="16"/>
  <c r="AG10778" i="16"/>
  <c r="J10778" i="16"/>
  <c r="R10778" i="16"/>
  <c r="Z10778" i="16"/>
  <c r="K10778" i="16"/>
  <c r="S10778" i="16"/>
  <c r="AA10778" i="16"/>
  <c r="T10778" i="16"/>
  <c r="AB10778" i="16"/>
  <c r="L10778" i="16"/>
  <c r="M10746" i="16"/>
  <c r="U10746" i="16"/>
  <c r="AC10746" i="16"/>
  <c r="F10746" i="16"/>
  <c r="N10746" i="16"/>
  <c r="V10746" i="16"/>
  <c r="AD10746" i="16"/>
  <c r="G10746" i="16"/>
  <c r="O10746" i="16"/>
  <c r="W10746" i="16"/>
  <c r="AE10746" i="16"/>
  <c r="H10746" i="16"/>
  <c r="P10746" i="16"/>
  <c r="X10746" i="16"/>
  <c r="AF10746" i="16"/>
  <c r="I10746" i="16"/>
  <c r="Q10746" i="16"/>
  <c r="Y10746" i="16"/>
  <c r="AG10746" i="16"/>
  <c r="J10746" i="16"/>
  <c r="R10746" i="16"/>
  <c r="Z10746" i="16"/>
  <c r="K10746" i="16"/>
  <c r="S10746" i="16"/>
  <c r="AA10746" i="16"/>
  <c r="T10746" i="16"/>
  <c r="AB10746" i="16"/>
  <c r="L10746" i="16"/>
  <c r="M10706" i="16"/>
  <c r="U10706" i="16"/>
  <c r="AC10706" i="16"/>
  <c r="F10706" i="16"/>
  <c r="N10706" i="16"/>
  <c r="V10706" i="16"/>
  <c r="AD10706" i="16"/>
  <c r="G10706" i="16"/>
  <c r="O10706" i="16"/>
  <c r="W10706" i="16"/>
  <c r="AE10706" i="16"/>
  <c r="H10706" i="16"/>
  <c r="P10706" i="16"/>
  <c r="X10706" i="16"/>
  <c r="AF10706" i="16"/>
  <c r="I10706" i="16"/>
  <c r="Q10706" i="16"/>
  <c r="Y10706" i="16"/>
  <c r="AG10706" i="16"/>
  <c r="J10706" i="16"/>
  <c r="R10706" i="16"/>
  <c r="Z10706" i="16"/>
  <c r="K10706" i="16"/>
  <c r="S10706" i="16"/>
  <c r="AA10706" i="16"/>
  <c r="L10706" i="16"/>
  <c r="T10706" i="16"/>
  <c r="AB10706" i="16"/>
  <c r="M10658" i="16"/>
  <c r="U10658" i="16"/>
  <c r="AC10658" i="16"/>
  <c r="F10658" i="16"/>
  <c r="N10658" i="16"/>
  <c r="V10658" i="16"/>
  <c r="AD10658" i="16"/>
  <c r="G10658" i="16"/>
  <c r="O10658" i="16"/>
  <c r="W10658" i="16"/>
  <c r="AE10658" i="16"/>
  <c r="H10658" i="16"/>
  <c r="P10658" i="16"/>
  <c r="X10658" i="16"/>
  <c r="AF10658" i="16"/>
  <c r="I10658" i="16"/>
  <c r="Q10658" i="16"/>
  <c r="Y10658" i="16"/>
  <c r="AG10658" i="16"/>
  <c r="J10658" i="16"/>
  <c r="R10658" i="16"/>
  <c r="Z10658" i="16"/>
  <c r="K10658" i="16"/>
  <c r="S10658" i="16"/>
  <c r="AA10658" i="16"/>
  <c r="L10658" i="16"/>
  <c r="T10658" i="16"/>
  <c r="AB10658" i="16"/>
  <c r="M10610" i="16"/>
  <c r="U10610" i="16"/>
  <c r="AC10610" i="16"/>
  <c r="F10610" i="16"/>
  <c r="N10610" i="16"/>
  <c r="V10610" i="16"/>
  <c r="AD10610" i="16"/>
  <c r="G10610" i="16"/>
  <c r="O10610" i="16"/>
  <c r="W10610" i="16"/>
  <c r="AE10610" i="16"/>
  <c r="H10610" i="16"/>
  <c r="P10610" i="16"/>
  <c r="X10610" i="16"/>
  <c r="AF10610" i="16"/>
  <c r="I10610" i="16"/>
  <c r="Q10610" i="16"/>
  <c r="Y10610" i="16"/>
  <c r="AG10610" i="16"/>
  <c r="J10610" i="16"/>
  <c r="R10610" i="16"/>
  <c r="Z10610" i="16"/>
  <c r="K10610" i="16"/>
  <c r="S10610" i="16"/>
  <c r="AA10610" i="16"/>
  <c r="L10610" i="16"/>
  <c r="T10610" i="16"/>
  <c r="AB10610" i="16"/>
  <c r="I10562" i="16"/>
  <c r="Q10562" i="16"/>
  <c r="Y10562" i="16"/>
  <c r="AG10562" i="16"/>
  <c r="J10562" i="16"/>
  <c r="R10562" i="16"/>
  <c r="Z10562" i="16"/>
  <c r="L10562" i="16"/>
  <c r="T10562" i="16"/>
  <c r="AB10562" i="16"/>
  <c r="G10562" i="16"/>
  <c r="O10562" i="16"/>
  <c r="W10562" i="16"/>
  <c r="AE10562" i="16"/>
  <c r="S10562" i="16"/>
  <c r="U10562" i="16"/>
  <c r="F10562" i="16"/>
  <c r="V10562" i="16"/>
  <c r="H10562" i="16"/>
  <c r="X10562" i="16"/>
  <c r="K10562" i="16"/>
  <c r="AA10562" i="16"/>
  <c r="M10562" i="16"/>
  <c r="AC10562" i="16"/>
  <c r="N10562" i="16"/>
  <c r="AD10562" i="16"/>
  <c r="P10562" i="16"/>
  <c r="AF10562" i="16"/>
  <c r="I10522" i="16"/>
  <c r="Q10522" i="16"/>
  <c r="Y10522" i="16"/>
  <c r="AG10522" i="16"/>
  <c r="J10522" i="16"/>
  <c r="R10522" i="16"/>
  <c r="Z10522" i="16"/>
  <c r="L10522" i="16"/>
  <c r="T10522" i="16"/>
  <c r="AB10522" i="16"/>
  <c r="G10522" i="16"/>
  <c r="O10522" i="16"/>
  <c r="W10522" i="16"/>
  <c r="AE10522" i="16"/>
  <c r="S10522" i="16"/>
  <c r="U10522" i="16"/>
  <c r="F10522" i="16"/>
  <c r="V10522" i="16"/>
  <c r="H10522" i="16"/>
  <c r="X10522" i="16"/>
  <c r="K10522" i="16"/>
  <c r="AA10522" i="16"/>
  <c r="M10522" i="16"/>
  <c r="AC10522" i="16"/>
  <c r="N10522" i="16"/>
  <c r="AD10522" i="16"/>
  <c r="P10522" i="16"/>
  <c r="AF10522" i="16"/>
  <c r="I10482" i="16"/>
  <c r="Q10482" i="16"/>
  <c r="Y10482" i="16"/>
  <c r="AG10482" i="16"/>
  <c r="J10482" i="16"/>
  <c r="R10482" i="16"/>
  <c r="Z10482" i="16"/>
  <c r="L10482" i="16"/>
  <c r="T10482" i="16"/>
  <c r="AB10482" i="16"/>
  <c r="G10482" i="16"/>
  <c r="O10482" i="16"/>
  <c r="W10482" i="16"/>
  <c r="AE10482" i="16"/>
  <c r="S10482" i="16"/>
  <c r="U10482" i="16"/>
  <c r="F10482" i="16"/>
  <c r="V10482" i="16"/>
  <c r="H10482" i="16"/>
  <c r="X10482" i="16"/>
  <c r="K10482" i="16"/>
  <c r="AA10482" i="16"/>
  <c r="M10482" i="16"/>
  <c r="AC10482" i="16"/>
  <c r="N10482" i="16"/>
  <c r="AD10482" i="16"/>
  <c r="P10482" i="16"/>
  <c r="AF10482" i="16"/>
  <c r="I10434" i="16"/>
  <c r="Q10434" i="16"/>
  <c r="Y10434" i="16"/>
  <c r="AG10434" i="16"/>
  <c r="J10434" i="16"/>
  <c r="R10434" i="16"/>
  <c r="Z10434" i="16"/>
  <c r="L10434" i="16"/>
  <c r="T10434" i="16"/>
  <c r="AB10434" i="16"/>
  <c r="G10434" i="16"/>
  <c r="O10434" i="16"/>
  <c r="W10434" i="16"/>
  <c r="AE10434" i="16"/>
  <c r="S10434" i="16"/>
  <c r="U10434" i="16"/>
  <c r="F10434" i="16"/>
  <c r="V10434" i="16"/>
  <c r="H10434" i="16"/>
  <c r="X10434" i="16"/>
  <c r="K10434" i="16"/>
  <c r="AA10434" i="16"/>
  <c r="M10434" i="16"/>
  <c r="AC10434" i="16"/>
  <c r="N10434" i="16"/>
  <c r="AD10434" i="16"/>
  <c r="P10434" i="16"/>
  <c r="AF10434" i="16"/>
  <c r="I10394" i="16"/>
  <c r="Q10394" i="16"/>
  <c r="Y10394" i="16"/>
  <c r="AG10394" i="16"/>
  <c r="J10394" i="16"/>
  <c r="R10394" i="16"/>
  <c r="Z10394" i="16"/>
  <c r="L10394" i="16"/>
  <c r="T10394" i="16"/>
  <c r="AB10394" i="16"/>
  <c r="G10394" i="16"/>
  <c r="O10394" i="16"/>
  <c r="W10394" i="16"/>
  <c r="AE10394" i="16"/>
  <c r="S10394" i="16"/>
  <c r="U10394" i="16"/>
  <c r="F10394" i="16"/>
  <c r="V10394" i="16"/>
  <c r="H10394" i="16"/>
  <c r="X10394" i="16"/>
  <c r="K10394" i="16"/>
  <c r="AA10394" i="16"/>
  <c r="M10394" i="16"/>
  <c r="AC10394" i="16"/>
  <c r="N10394" i="16"/>
  <c r="AD10394" i="16"/>
  <c r="P10394" i="16"/>
  <c r="AF10394" i="16"/>
  <c r="I10346" i="16"/>
  <c r="Q10346" i="16"/>
  <c r="Y10346" i="16"/>
  <c r="AG10346" i="16"/>
  <c r="J10346" i="16"/>
  <c r="R10346" i="16"/>
  <c r="Z10346" i="16"/>
  <c r="L10346" i="16"/>
  <c r="T10346" i="16"/>
  <c r="AB10346" i="16"/>
  <c r="G10346" i="16"/>
  <c r="O10346" i="16"/>
  <c r="W10346" i="16"/>
  <c r="AE10346" i="16"/>
  <c r="S10346" i="16"/>
  <c r="U10346" i="16"/>
  <c r="F10346" i="16"/>
  <c r="V10346" i="16"/>
  <c r="H10346" i="16"/>
  <c r="X10346" i="16"/>
  <c r="K10346" i="16"/>
  <c r="AA10346" i="16"/>
  <c r="M10346" i="16"/>
  <c r="AC10346" i="16"/>
  <c r="N10346" i="16"/>
  <c r="AD10346" i="16"/>
  <c r="P10346" i="16"/>
  <c r="AF10346" i="16"/>
  <c r="I10298" i="16"/>
  <c r="Q10298" i="16"/>
  <c r="Y10298" i="16"/>
  <c r="AG10298" i="16"/>
  <c r="J10298" i="16"/>
  <c r="R10298" i="16"/>
  <c r="Z10298" i="16"/>
  <c r="L10298" i="16"/>
  <c r="T10298" i="16"/>
  <c r="AB10298" i="16"/>
  <c r="M10298" i="16"/>
  <c r="U10298" i="16"/>
  <c r="AC10298" i="16"/>
  <c r="G10298" i="16"/>
  <c r="O10298" i="16"/>
  <c r="W10298" i="16"/>
  <c r="AE10298" i="16"/>
  <c r="H10298" i="16"/>
  <c r="AD10298" i="16"/>
  <c r="K10298" i="16"/>
  <c r="AF10298" i="16"/>
  <c r="N10298" i="16"/>
  <c r="P10298" i="16"/>
  <c r="S10298" i="16"/>
  <c r="V10298" i="16"/>
  <c r="X10298" i="16"/>
  <c r="F10298" i="16"/>
  <c r="AA10298" i="16"/>
  <c r="I10258" i="16"/>
  <c r="Q10258" i="16"/>
  <c r="Y10258" i="16"/>
  <c r="AG10258" i="16"/>
  <c r="J10258" i="16"/>
  <c r="R10258" i="16"/>
  <c r="Z10258" i="16"/>
  <c r="L10258" i="16"/>
  <c r="T10258" i="16"/>
  <c r="AB10258" i="16"/>
  <c r="M10258" i="16"/>
  <c r="U10258" i="16"/>
  <c r="AC10258" i="16"/>
  <c r="G10258" i="16"/>
  <c r="O10258" i="16"/>
  <c r="W10258" i="16"/>
  <c r="AE10258" i="16"/>
  <c r="S10258" i="16"/>
  <c r="V10258" i="16"/>
  <c r="X10258" i="16"/>
  <c r="F10258" i="16"/>
  <c r="AA10258" i="16"/>
  <c r="H10258" i="16"/>
  <c r="AD10258" i="16"/>
  <c r="K10258" i="16"/>
  <c r="AF10258" i="16"/>
  <c r="N10258" i="16"/>
  <c r="P10258" i="16"/>
  <c r="I10218" i="16"/>
  <c r="Q10218" i="16"/>
  <c r="Y10218" i="16"/>
  <c r="AG10218" i="16"/>
  <c r="J10218" i="16"/>
  <c r="R10218" i="16"/>
  <c r="Z10218" i="16"/>
  <c r="L10218" i="16"/>
  <c r="T10218" i="16"/>
  <c r="AB10218" i="16"/>
  <c r="M10218" i="16"/>
  <c r="U10218" i="16"/>
  <c r="AC10218" i="16"/>
  <c r="F10218" i="16"/>
  <c r="N10218" i="16"/>
  <c r="V10218" i="16"/>
  <c r="AD10218" i="16"/>
  <c r="G10218" i="16"/>
  <c r="O10218" i="16"/>
  <c r="W10218" i="16"/>
  <c r="AE10218" i="16"/>
  <c r="H10218" i="16"/>
  <c r="K10218" i="16"/>
  <c r="P10218" i="16"/>
  <c r="S10218" i="16"/>
  <c r="X10218" i="16"/>
  <c r="AA10218" i="16"/>
  <c r="AF10218" i="16"/>
  <c r="I10170" i="16"/>
  <c r="Q10170" i="16"/>
  <c r="Y10170" i="16"/>
  <c r="AG10170" i="16"/>
  <c r="J10170" i="16"/>
  <c r="R10170" i="16"/>
  <c r="Z10170" i="16"/>
  <c r="L10170" i="16"/>
  <c r="T10170" i="16"/>
  <c r="AB10170" i="16"/>
  <c r="M10170" i="16"/>
  <c r="U10170" i="16"/>
  <c r="AC10170" i="16"/>
  <c r="F10170" i="16"/>
  <c r="N10170" i="16"/>
  <c r="V10170" i="16"/>
  <c r="AD10170" i="16"/>
  <c r="G10170" i="16"/>
  <c r="O10170" i="16"/>
  <c r="W10170" i="16"/>
  <c r="AE10170" i="16"/>
  <c r="H10170" i="16"/>
  <c r="K10170" i="16"/>
  <c r="P10170" i="16"/>
  <c r="S10170" i="16"/>
  <c r="X10170" i="16"/>
  <c r="AA10170" i="16"/>
  <c r="AF10170" i="16"/>
  <c r="I10130" i="16"/>
  <c r="Q10130" i="16"/>
  <c r="Y10130" i="16"/>
  <c r="AG10130" i="16"/>
  <c r="J10130" i="16"/>
  <c r="R10130" i="16"/>
  <c r="Z10130" i="16"/>
  <c r="L10130" i="16"/>
  <c r="T10130" i="16"/>
  <c r="AB10130" i="16"/>
  <c r="M10130" i="16"/>
  <c r="U10130" i="16"/>
  <c r="AC10130" i="16"/>
  <c r="F10130" i="16"/>
  <c r="N10130" i="16"/>
  <c r="V10130" i="16"/>
  <c r="AD10130" i="16"/>
  <c r="G10130" i="16"/>
  <c r="O10130" i="16"/>
  <c r="W10130" i="16"/>
  <c r="AE10130" i="16"/>
  <c r="H10130" i="16"/>
  <c r="K10130" i="16"/>
  <c r="P10130" i="16"/>
  <c r="S10130" i="16"/>
  <c r="X10130" i="16"/>
  <c r="AA10130" i="16"/>
  <c r="AF10130" i="16"/>
  <c r="I10090" i="16"/>
  <c r="Q10090" i="16"/>
  <c r="Y10090" i="16"/>
  <c r="AG10090" i="16"/>
  <c r="J10090" i="16"/>
  <c r="R10090" i="16"/>
  <c r="Z10090" i="16"/>
  <c r="L10090" i="16"/>
  <c r="T10090" i="16"/>
  <c r="AB10090" i="16"/>
  <c r="M10090" i="16"/>
  <c r="U10090" i="16"/>
  <c r="AC10090" i="16"/>
  <c r="F10090" i="16"/>
  <c r="N10090" i="16"/>
  <c r="V10090" i="16"/>
  <c r="AD10090" i="16"/>
  <c r="G10090" i="16"/>
  <c r="O10090" i="16"/>
  <c r="W10090" i="16"/>
  <c r="AE10090" i="16"/>
  <c r="H10090" i="16"/>
  <c r="K10090" i="16"/>
  <c r="P10090" i="16"/>
  <c r="S10090" i="16"/>
  <c r="X10090" i="16"/>
  <c r="AA10090" i="16"/>
  <c r="AF10090" i="16"/>
  <c r="I10042" i="16"/>
  <c r="Q10042" i="16"/>
  <c r="Y10042" i="16"/>
  <c r="AG10042" i="16"/>
  <c r="J10042" i="16"/>
  <c r="R10042" i="16"/>
  <c r="Z10042" i="16"/>
  <c r="L10042" i="16"/>
  <c r="T10042" i="16"/>
  <c r="AB10042" i="16"/>
  <c r="M10042" i="16"/>
  <c r="U10042" i="16"/>
  <c r="AC10042" i="16"/>
  <c r="F10042" i="16"/>
  <c r="N10042" i="16"/>
  <c r="V10042" i="16"/>
  <c r="AD10042" i="16"/>
  <c r="G10042" i="16"/>
  <c r="O10042" i="16"/>
  <c r="W10042" i="16"/>
  <c r="AE10042" i="16"/>
  <c r="H10042" i="16"/>
  <c r="K10042" i="16"/>
  <c r="P10042" i="16"/>
  <c r="S10042" i="16"/>
  <c r="X10042" i="16"/>
  <c r="AA10042" i="16"/>
  <c r="AF10042" i="16"/>
  <c r="I10002" i="16"/>
  <c r="Q10002" i="16"/>
  <c r="Y10002" i="16"/>
  <c r="AG10002" i="16"/>
  <c r="J10002" i="16"/>
  <c r="R10002" i="16"/>
  <c r="Z10002" i="16"/>
  <c r="L10002" i="16"/>
  <c r="T10002" i="16"/>
  <c r="AB10002" i="16"/>
  <c r="M10002" i="16"/>
  <c r="U10002" i="16"/>
  <c r="AC10002" i="16"/>
  <c r="F10002" i="16"/>
  <c r="N10002" i="16"/>
  <c r="V10002" i="16"/>
  <c r="AD10002" i="16"/>
  <c r="G10002" i="16"/>
  <c r="O10002" i="16"/>
  <c r="W10002" i="16"/>
  <c r="AE10002" i="16"/>
  <c r="H10002" i="16"/>
  <c r="K10002" i="16"/>
  <c r="P10002" i="16"/>
  <c r="S10002" i="16"/>
  <c r="X10002" i="16"/>
  <c r="AA10002" i="16"/>
  <c r="AF10002" i="16"/>
  <c r="I9954" i="16"/>
  <c r="Q9954" i="16"/>
  <c r="Y9954" i="16"/>
  <c r="AG9954" i="16"/>
  <c r="J9954" i="16"/>
  <c r="R9954" i="16"/>
  <c r="Z9954" i="16"/>
  <c r="L9954" i="16"/>
  <c r="T9954" i="16"/>
  <c r="AB9954" i="16"/>
  <c r="M9954" i="16"/>
  <c r="U9954" i="16"/>
  <c r="AC9954" i="16"/>
  <c r="F9954" i="16"/>
  <c r="N9954" i="16"/>
  <c r="V9954" i="16"/>
  <c r="AD9954" i="16"/>
  <c r="G9954" i="16"/>
  <c r="O9954" i="16"/>
  <c r="W9954" i="16"/>
  <c r="AE9954" i="16"/>
  <c r="H9954" i="16"/>
  <c r="K9954" i="16"/>
  <c r="P9954" i="16"/>
  <c r="S9954" i="16"/>
  <c r="X9954" i="16"/>
  <c r="AA9954" i="16"/>
  <c r="AF9954" i="16"/>
  <c r="I9914" i="16"/>
  <c r="Q9914" i="16"/>
  <c r="Y9914" i="16"/>
  <c r="AG9914" i="16"/>
  <c r="J9914" i="16"/>
  <c r="R9914" i="16"/>
  <c r="Z9914" i="16"/>
  <c r="K9914" i="16"/>
  <c r="S9914" i="16"/>
  <c r="AA9914" i="16"/>
  <c r="L9914" i="16"/>
  <c r="T9914" i="16"/>
  <c r="AB9914" i="16"/>
  <c r="M9914" i="16"/>
  <c r="U9914" i="16"/>
  <c r="AC9914" i="16"/>
  <c r="F9914" i="16"/>
  <c r="N9914" i="16"/>
  <c r="V9914" i="16"/>
  <c r="AD9914" i="16"/>
  <c r="G9914" i="16"/>
  <c r="O9914" i="16"/>
  <c r="W9914" i="16"/>
  <c r="AE9914" i="16"/>
  <c r="AF9914" i="16"/>
  <c r="H9914" i="16"/>
  <c r="P9914" i="16"/>
  <c r="X9914" i="16"/>
  <c r="I9874" i="16"/>
  <c r="Q9874" i="16"/>
  <c r="Y9874" i="16"/>
  <c r="AG9874" i="16"/>
  <c r="J9874" i="16"/>
  <c r="R9874" i="16"/>
  <c r="Z9874" i="16"/>
  <c r="K9874" i="16"/>
  <c r="S9874" i="16"/>
  <c r="AA9874" i="16"/>
  <c r="L9874" i="16"/>
  <c r="T9874" i="16"/>
  <c r="AB9874" i="16"/>
  <c r="M9874" i="16"/>
  <c r="U9874" i="16"/>
  <c r="AC9874" i="16"/>
  <c r="F9874" i="16"/>
  <c r="N9874" i="16"/>
  <c r="V9874" i="16"/>
  <c r="AD9874" i="16"/>
  <c r="G9874" i="16"/>
  <c r="O9874" i="16"/>
  <c r="W9874" i="16"/>
  <c r="AE9874" i="16"/>
  <c r="H9874" i="16"/>
  <c r="P9874" i="16"/>
  <c r="X9874" i="16"/>
  <c r="AF9874" i="16"/>
  <c r="I9826" i="16"/>
  <c r="Q9826" i="16"/>
  <c r="Y9826" i="16"/>
  <c r="AG9826" i="16"/>
  <c r="J9826" i="16"/>
  <c r="R9826" i="16"/>
  <c r="Z9826" i="16"/>
  <c r="K9826" i="16"/>
  <c r="S9826" i="16"/>
  <c r="AA9826" i="16"/>
  <c r="L9826" i="16"/>
  <c r="T9826" i="16"/>
  <c r="AB9826" i="16"/>
  <c r="M9826" i="16"/>
  <c r="U9826" i="16"/>
  <c r="AC9826" i="16"/>
  <c r="F9826" i="16"/>
  <c r="N9826" i="16"/>
  <c r="V9826" i="16"/>
  <c r="AD9826" i="16"/>
  <c r="G9826" i="16"/>
  <c r="O9826" i="16"/>
  <c r="W9826" i="16"/>
  <c r="AE9826" i="16"/>
  <c r="H9826" i="16"/>
  <c r="P9826" i="16"/>
  <c r="X9826" i="16"/>
  <c r="AF9826" i="16"/>
  <c r="I9786" i="16"/>
  <c r="Q9786" i="16"/>
  <c r="Y9786" i="16"/>
  <c r="AG9786" i="16"/>
  <c r="J9786" i="16"/>
  <c r="R9786" i="16"/>
  <c r="Z9786" i="16"/>
  <c r="K9786" i="16"/>
  <c r="S9786" i="16"/>
  <c r="AA9786" i="16"/>
  <c r="L9786" i="16"/>
  <c r="T9786" i="16"/>
  <c r="AB9786" i="16"/>
  <c r="M9786" i="16"/>
  <c r="U9786" i="16"/>
  <c r="AC9786" i="16"/>
  <c r="F9786" i="16"/>
  <c r="N9786" i="16"/>
  <c r="V9786" i="16"/>
  <c r="AD9786" i="16"/>
  <c r="G9786" i="16"/>
  <c r="O9786" i="16"/>
  <c r="W9786" i="16"/>
  <c r="AE9786" i="16"/>
  <c r="AF9786" i="16"/>
  <c r="H9786" i="16"/>
  <c r="P9786" i="16"/>
  <c r="X9786" i="16"/>
  <c r="I9762" i="16"/>
  <c r="Q9762" i="16"/>
  <c r="Y9762" i="16"/>
  <c r="AG9762" i="16"/>
  <c r="J9762" i="16"/>
  <c r="R9762" i="16"/>
  <c r="Z9762" i="16"/>
  <c r="K9762" i="16"/>
  <c r="S9762" i="16"/>
  <c r="AA9762" i="16"/>
  <c r="L9762" i="16"/>
  <c r="T9762" i="16"/>
  <c r="AB9762" i="16"/>
  <c r="M9762" i="16"/>
  <c r="U9762" i="16"/>
  <c r="AC9762" i="16"/>
  <c r="F9762" i="16"/>
  <c r="N9762" i="16"/>
  <c r="V9762" i="16"/>
  <c r="AD9762" i="16"/>
  <c r="G9762" i="16"/>
  <c r="O9762" i="16"/>
  <c r="W9762" i="16"/>
  <c r="AE9762" i="16"/>
  <c r="H9762" i="16"/>
  <c r="P9762" i="16"/>
  <c r="X9762" i="16"/>
  <c r="AF9762" i="16"/>
  <c r="I9722" i="16"/>
  <c r="Q9722" i="16"/>
  <c r="Y9722" i="16"/>
  <c r="AG9722" i="16"/>
  <c r="J9722" i="16"/>
  <c r="R9722" i="16"/>
  <c r="Z9722" i="16"/>
  <c r="K9722" i="16"/>
  <c r="S9722" i="16"/>
  <c r="AA9722" i="16"/>
  <c r="L9722" i="16"/>
  <c r="T9722" i="16"/>
  <c r="AB9722" i="16"/>
  <c r="M9722" i="16"/>
  <c r="U9722" i="16"/>
  <c r="AC9722" i="16"/>
  <c r="F9722" i="16"/>
  <c r="N9722" i="16"/>
  <c r="V9722" i="16"/>
  <c r="AD9722" i="16"/>
  <c r="G9722" i="16"/>
  <c r="O9722" i="16"/>
  <c r="W9722" i="16"/>
  <c r="AE9722" i="16"/>
  <c r="AF9722" i="16"/>
  <c r="H9722" i="16"/>
  <c r="P9722" i="16"/>
  <c r="X9722" i="16"/>
  <c r="I9674" i="16"/>
  <c r="Q9674" i="16"/>
  <c r="Y9674" i="16"/>
  <c r="AG9674" i="16"/>
  <c r="J9674" i="16"/>
  <c r="R9674" i="16"/>
  <c r="Z9674" i="16"/>
  <c r="K9674" i="16"/>
  <c r="S9674" i="16"/>
  <c r="AA9674" i="16"/>
  <c r="L9674" i="16"/>
  <c r="T9674" i="16"/>
  <c r="AB9674" i="16"/>
  <c r="M9674" i="16"/>
  <c r="U9674" i="16"/>
  <c r="AC9674" i="16"/>
  <c r="F9674" i="16"/>
  <c r="N9674" i="16"/>
  <c r="V9674" i="16"/>
  <c r="AD9674" i="16"/>
  <c r="G9674" i="16"/>
  <c r="O9674" i="16"/>
  <c r="W9674" i="16"/>
  <c r="AE9674" i="16"/>
  <c r="AF9674" i="16"/>
  <c r="H9674" i="16"/>
  <c r="P9674" i="16"/>
  <c r="X9674" i="16"/>
  <c r="I9634" i="16"/>
  <c r="Q9634" i="16"/>
  <c r="Y9634" i="16"/>
  <c r="AG9634" i="16"/>
  <c r="J9634" i="16"/>
  <c r="R9634" i="16"/>
  <c r="Z9634" i="16"/>
  <c r="K9634" i="16"/>
  <c r="S9634" i="16"/>
  <c r="AA9634" i="16"/>
  <c r="L9634" i="16"/>
  <c r="T9634" i="16"/>
  <c r="AB9634" i="16"/>
  <c r="M9634" i="16"/>
  <c r="U9634" i="16"/>
  <c r="AC9634" i="16"/>
  <c r="F9634" i="16"/>
  <c r="N9634" i="16"/>
  <c r="V9634" i="16"/>
  <c r="AD9634" i="16"/>
  <c r="G9634" i="16"/>
  <c r="O9634" i="16"/>
  <c r="W9634" i="16"/>
  <c r="AE9634" i="16"/>
  <c r="H9634" i="16"/>
  <c r="P9634" i="16"/>
  <c r="X9634" i="16"/>
  <c r="AF9634" i="16"/>
  <c r="I9586" i="16"/>
  <c r="Q9586" i="16"/>
  <c r="Y9586" i="16"/>
  <c r="AG9586" i="16"/>
  <c r="J9586" i="16"/>
  <c r="R9586" i="16"/>
  <c r="Z9586" i="16"/>
  <c r="K9586" i="16"/>
  <c r="S9586" i="16"/>
  <c r="AA9586" i="16"/>
  <c r="L9586" i="16"/>
  <c r="T9586" i="16"/>
  <c r="AB9586" i="16"/>
  <c r="M9586" i="16"/>
  <c r="U9586" i="16"/>
  <c r="AC9586" i="16"/>
  <c r="F9586" i="16"/>
  <c r="N9586" i="16"/>
  <c r="V9586" i="16"/>
  <c r="AD9586" i="16"/>
  <c r="G9586" i="16"/>
  <c r="O9586" i="16"/>
  <c r="W9586" i="16"/>
  <c r="AE9586" i="16"/>
  <c r="H9586" i="16"/>
  <c r="P9586" i="16"/>
  <c r="X9586" i="16"/>
  <c r="AF9586" i="16"/>
  <c r="I9530" i="16"/>
  <c r="Q9530" i="16"/>
  <c r="Y9530" i="16"/>
  <c r="AG9530" i="16"/>
  <c r="J9530" i="16"/>
  <c r="R9530" i="16"/>
  <c r="Z9530" i="16"/>
  <c r="K9530" i="16"/>
  <c r="S9530" i="16"/>
  <c r="AA9530" i="16"/>
  <c r="L9530" i="16"/>
  <c r="T9530" i="16"/>
  <c r="AB9530" i="16"/>
  <c r="M9530" i="16"/>
  <c r="U9530" i="16"/>
  <c r="AC9530" i="16"/>
  <c r="F9530" i="16"/>
  <c r="N9530" i="16"/>
  <c r="V9530" i="16"/>
  <c r="AD9530" i="16"/>
  <c r="G9530" i="16"/>
  <c r="O9530" i="16"/>
  <c r="W9530" i="16"/>
  <c r="AE9530" i="16"/>
  <c r="AF9530" i="16"/>
  <c r="H9530" i="16"/>
  <c r="P9530" i="16"/>
  <c r="X9530" i="16"/>
  <c r="I9482" i="16"/>
  <c r="Q9482" i="16"/>
  <c r="Y9482" i="16"/>
  <c r="AG9482" i="16"/>
  <c r="J9482" i="16"/>
  <c r="R9482" i="16"/>
  <c r="Z9482" i="16"/>
  <c r="K9482" i="16"/>
  <c r="S9482" i="16"/>
  <c r="AA9482" i="16"/>
  <c r="L9482" i="16"/>
  <c r="T9482" i="16"/>
  <c r="AB9482" i="16"/>
  <c r="M9482" i="16"/>
  <c r="U9482" i="16"/>
  <c r="AC9482" i="16"/>
  <c r="F9482" i="16"/>
  <c r="N9482" i="16"/>
  <c r="V9482" i="16"/>
  <c r="AD9482" i="16"/>
  <c r="G9482" i="16"/>
  <c r="O9482" i="16"/>
  <c r="W9482" i="16"/>
  <c r="AE9482" i="16"/>
  <c r="AF9482" i="16"/>
  <c r="H9482" i="16"/>
  <c r="P9482" i="16"/>
  <c r="X9482" i="16"/>
  <c r="I9434" i="16"/>
  <c r="Q9434" i="16"/>
  <c r="Y9434" i="16"/>
  <c r="AG9434" i="16"/>
  <c r="J9434" i="16"/>
  <c r="R9434" i="16"/>
  <c r="Z9434" i="16"/>
  <c r="K9434" i="16"/>
  <c r="S9434" i="16"/>
  <c r="AA9434" i="16"/>
  <c r="L9434" i="16"/>
  <c r="T9434" i="16"/>
  <c r="AB9434" i="16"/>
  <c r="M9434" i="16"/>
  <c r="U9434" i="16"/>
  <c r="AC9434" i="16"/>
  <c r="F9434" i="16"/>
  <c r="N9434" i="16"/>
  <c r="V9434" i="16"/>
  <c r="AD9434" i="16"/>
  <c r="G9434" i="16"/>
  <c r="O9434" i="16"/>
  <c r="W9434" i="16"/>
  <c r="AE9434" i="16"/>
  <c r="AF9434" i="16"/>
  <c r="H9434" i="16"/>
  <c r="P9434" i="16"/>
  <c r="X9434" i="16"/>
  <c r="I9394" i="16"/>
  <c r="Q9394" i="16"/>
  <c r="Y9394" i="16"/>
  <c r="AG9394" i="16"/>
  <c r="J9394" i="16"/>
  <c r="R9394" i="16"/>
  <c r="Z9394" i="16"/>
  <c r="K9394" i="16"/>
  <c r="S9394" i="16"/>
  <c r="AA9394" i="16"/>
  <c r="L9394" i="16"/>
  <c r="T9394" i="16"/>
  <c r="AB9394" i="16"/>
  <c r="M9394" i="16"/>
  <c r="U9394" i="16"/>
  <c r="AC9394" i="16"/>
  <c r="F9394" i="16"/>
  <c r="N9394" i="16"/>
  <c r="V9394" i="16"/>
  <c r="AD9394" i="16"/>
  <c r="G9394" i="16"/>
  <c r="O9394" i="16"/>
  <c r="W9394" i="16"/>
  <c r="AE9394" i="16"/>
  <c r="H9394" i="16"/>
  <c r="P9394" i="16"/>
  <c r="X9394" i="16"/>
  <c r="AF9394" i="16"/>
  <c r="I9346" i="16"/>
  <c r="Q9346" i="16"/>
  <c r="Y9346" i="16"/>
  <c r="AG9346" i="16"/>
  <c r="J9346" i="16"/>
  <c r="R9346" i="16"/>
  <c r="Z9346" i="16"/>
  <c r="K9346" i="16"/>
  <c r="S9346" i="16"/>
  <c r="AA9346" i="16"/>
  <c r="L9346" i="16"/>
  <c r="T9346" i="16"/>
  <c r="AB9346" i="16"/>
  <c r="M9346" i="16"/>
  <c r="U9346" i="16"/>
  <c r="AC9346" i="16"/>
  <c r="F9346" i="16"/>
  <c r="N9346" i="16"/>
  <c r="V9346" i="16"/>
  <c r="AD9346" i="16"/>
  <c r="G9346" i="16"/>
  <c r="O9346" i="16"/>
  <c r="W9346" i="16"/>
  <c r="AE9346" i="16"/>
  <c r="H9346" i="16"/>
  <c r="P9346" i="16"/>
  <c r="X9346" i="16"/>
  <c r="AF9346" i="16"/>
  <c r="J9314" i="16"/>
  <c r="R9314" i="16"/>
  <c r="Z9314" i="16"/>
  <c r="K9314" i="16"/>
  <c r="S9314" i="16"/>
  <c r="AA9314" i="16"/>
  <c r="H9314" i="16"/>
  <c r="P9314" i="16"/>
  <c r="X9314" i="16"/>
  <c r="AF9314" i="16"/>
  <c r="M9314" i="16"/>
  <c r="Y9314" i="16"/>
  <c r="N9314" i="16"/>
  <c r="AB9314" i="16"/>
  <c r="O9314" i="16"/>
  <c r="AC9314" i="16"/>
  <c r="Q9314" i="16"/>
  <c r="AD9314" i="16"/>
  <c r="F9314" i="16"/>
  <c r="T9314" i="16"/>
  <c r="AE9314" i="16"/>
  <c r="G9314" i="16"/>
  <c r="U9314" i="16"/>
  <c r="AG9314" i="16"/>
  <c r="I9314" i="16"/>
  <c r="V9314" i="16"/>
  <c r="L9314" i="16"/>
  <c r="W9314" i="16"/>
  <c r="J9266" i="16"/>
  <c r="R9266" i="16"/>
  <c r="Z9266" i="16"/>
  <c r="K9266" i="16"/>
  <c r="S9266" i="16"/>
  <c r="AA9266" i="16"/>
  <c r="H9266" i="16"/>
  <c r="P9266" i="16"/>
  <c r="X9266" i="16"/>
  <c r="AF9266" i="16"/>
  <c r="M9266" i="16"/>
  <c r="Y9266" i="16"/>
  <c r="N9266" i="16"/>
  <c r="AB9266" i="16"/>
  <c r="O9266" i="16"/>
  <c r="AC9266" i="16"/>
  <c r="Q9266" i="16"/>
  <c r="AD9266" i="16"/>
  <c r="F9266" i="16"/>
  <c r="T9266" i="16"/>
  <c r="AE9266" i="16"/>
  <c r="G9266" i="16"/>
  <c r="U9266" i="16"/>
  <c r="AG9266" i="16"/>
  <c r="I9266" i="16"/>
  <c r="V9266" i="16"/>
  <c r="L9266" i="16"/>
  <c r="W9266" i="16"/>
  <c r="J9226" i="16"/>
  <c r="R9226" i="16"/>
  <c r="Z9226" i="16"/>
  <c r="K9226" i="16"/>
  <c r="S9226" i="16"/>
  <c r="AA9226" i="16"/>
  <c r="H9226" i="16"/>
  <c r="P9226" i="16"/>
  <c r="X9226" i="16"/>
  <c r="AF9226" i="16"/>
  <c r="F9226" i="16"/>
  <c r="T9226" i="16"/>
  <c r="AE9226" i="16"/>
  <c r="G9226" i="16"/>
  <c r="U9226" i="16"/>
  <c r="AG9226" i="16"/>
  <c r="I9226" i="16"/>
  <c r="V9226" i="16"/>
  <c r="L9226" i="16"/>
  <c r="W9226" i="16"/>
  <c r="M9226" i="16"/>
  <c r="Y9226" i="16"/>
  <c r="N9226" i="16"/>
  <c r="AB9226" i="16"/>
  <c r="O9226" i="16"/>
  <c r="AC9226" i="16"/>
  <c r="Q9226" i="16"/>
  <c r="AD9226" i="16"/>
  <c r="J9170" i="16"/>
  <c r="R9170" i="16"/>
  <c r="Z9170" i="16"/>
  <c r="K9170" i="16"/>
  <c r="S9170" i="16"/>
  <c r="AA9170" i="16"/>
  <c r="H9170" i="16"/>
  <c r="P9170" i="16"/>
  <c r="X9170" i="16"/>
  <c r="AF9170" i="16"/>
  <c r="M9170" i="16"/>
  <c r="Y9170" i="16"/>
  <c r="N9170" i="16"/>
  <c r="AB9170" i="16"/>
  <c r="O9170" i="16"/>
  <c r="AC9170" i="16"/>
  <c r="Q9170" i="16"/>
  <c r="AD9170" i="16"/>
  <c r="F9170" i="16"/>
  <c r="T9170" i="16"/>
  <c r="AE9170" i="16"/>
  <c r="G9170" i="16"/>
  <c r="U9170" i="16"/>
  <c r="AG9170" i="16"/>
  <c r="I9170" i="16"/>
  <c r="V9170" i="16"/>
  <c r="L9170" i="16"/>
  <c r="W9170" i="16"/>
  <c r="J9114" i="16"/>
  <c r="R9114" i="16"/>
  <c r="Z9114" i="16"/>
  <c r="K9114" i="16"/>
  <c r="S9114" i="16"/>
  <c r="AA9114" i="16"/>
  <c r="H9114" i="16"/>
  <c r="P9114" i="16"/>
  <c r="X9114" i="16"/>
  <c r="AF9114" i="16"/>
  <c r="F9114" i="16"/>
  <c r="T9114" i="16"/>
  <c r="AE9114" i="16"/>
  <c r="G9114" i="16"/>
  <c r="U9114" i="16"/>
  <c r="AG9114" i="16"/>
  <c r="I9114" i="16"/>
  <c r="V9114" i="16"/>
  <c r="L9114" i="16"/>
  <c r="W9114" i="16"/>
  <c r="M9114" i="16"/>
  <c r="Y9114" i="16"/>
  <c r="N9114" i="16"/>
  <c r="AB9114" i="16"/>
  <c r="O9114" i="16"/>
  <c r="AC9114" i="16"/>
  <c r="Q9114" i="16"/>
  <c r="AD9114" i="16"/>
  <c r="J9066" i="16"/>
  <c r="R9066" i="16"/>
  <c r="Z9066" i="16"/>
  <c r="K9066" i="16"/>
  <c r="S9066" i="16"/>
  <c r="AA9066" i="16"/>
  <c r="F9066" i="16"/>
  <c r="N9066" i="16"/>
  <c r="V9066" i="16"/>
  <c r="AD9066" i="16"/>
  <c r="G9066" i="16"/>
  <c r="O9066" i="16"/>
  <c r="W9066" i="16"/>
  <c r="AE9066" i="16"/>
  <c r="H9066" i="16"/>
  <c r="P9066" i="16"/>
  <c r="X9066" i="16"/>
  <c r="AF9066" i="16"/>
  <c r="L9066" i="16"/>
  <c r="AG9066" i="16"/>
  <c r="M9066" i="16"/>
  <c r="Q9066" i="16"/>
  <c r="T9066" i="16"/>
  <c r="U9066" i="16"/>
  <c r="Y9066" i="16"/>
  <c r="AB9066" i="16"/>
  <c r="I9066" i="16"/>
  <c r="AC9066" i="16"/>
  <c r="J9018" i="16"/>
  <c r="R9018" i="16"/>
  <c r="Z9018" i="16"/>
  <c r="K9018" i="16"/>
  <c r="S9018" i="16"/>
  <c r="AA9018" i="16"/>
  <c r="F9018" i="16"/>
  <c r="N9018" i="16"/>
  <c r="V9018" i="16"/>
  <c r="AD9018" i="16"/>
  <c r="G9018" i="16"/>
  <c r="O9018" i="16"/>
  <c r="W9018" i="16"/>
  <c r="AE9018" i="16"/>
  <c r="H9018" i="16"/>
  <c r="P9018" i="16"/>
  <c r="X9018" i="16"/>
  <c r="AF9018" i="16"/>
  <c r="L9018" i="16"/>
  <c r="AG9018" i="16"/>
  <c r="M9018" i="16"/>
  <c r="Q9018" i="16"/>
  <c r="T9018" i="16"/>
  <c r="U9018" i="16"/>
  <c r="Y9018" i="16"/>
  <c r="AB9018" i="16"/>
  <c r="I9018" i="16"/>
  <c r="AC9018" i="16"/>
  <c r="J8970" i="16"/>
  <c r="R8970" i="16"/>
  <c r="Z8970" i="16"/>
  <c r="K8970" i="16"/>
  <c r="S8970" i="16"/>
  <c r="AA8970" i="16"/>
  <c r="M8970" i="16"/>
  <c r="U8970" i="16"/>
  <c r="AC8970" i="16"/>
  <c r="F8970" i="16"/>
  <c r="N8970" i="16"/>
  <c r="V8970" i="16"/>
  <c r="AD8970" i="16"/>
  <c r="G8970" i="16"/>
  <c r="O8970" i="16"/>
  <c r="W8970" i="16"/>
  <c r="AE8970" i="16"/>
  <c r="H8970" i="16"/>
  <c r="P8970" i="16"/>
  <c r="X8970" i="16"/>
  <c r="AF8970" i="16"/>
  <c r="Y8970" i="16"/>
  <c r="AB8970" i="16"/>
  <c r="AG8970" i="16"/>
  <c r="I8970" i="16"/>
  <c r="L8970" i="16"/>
  <c r="Q8970" i="16"/>
  <c r="T8970" i="16"/>
  <c r="J8930" i="16"/>
  <c r="R8930" i="16"/>
  <c r="Z8930" i="16"/>
  <c r="K8930" i="16"/>
  <c r="S8930" i="16"/>
  <c r="AA8930" i="16"/>
  <c r="M8930" i="16"/>
  <c r="U8930" i="16"/>
  <c r="AC8930" i="16"/>
  <c r="F8930" i="16"/>
  <c r="N8930" i="16"/>
  <c r="V8930" i="16"/>
  <c r="AD8930" i="16"/>
  <c r="G8930" i="16"/>
  <c r="O8930" i="16"/>
  <c r="W8930" i="16"/>
  <c r="AE8930" i="16"/>
  <c r="H8930" i="16"/>
  <c r="P8930" i="16"/>
  <c r="X8930" i="16"/>
  <c r="AF8930" i="16"/>
  <c r="Y8930" i="16"/>
  <c r="AB8930" i="16"/>
  <c r="AG8930" i="16"/>
  <c r="I8930" i="16"/>
  <c r="L8930" i="16"/>
  <c r="Q8930" i="16"/>
  <c r="T8930" i="16"/>
  <c r="J8882" i="16"/>
  <c r="R8882" i="16"/>
  <c r="Z8882" i="16"/>
  <c r="K8882" i="16"/>
  <c r="S8882" i="16"/>
  <c r="AA8882" i="16"/>
  <c r="M8882" i="16"/>
  <c r="U8882" i="16"/>
  <c r="AC8882" i="16"/>
  <c r="F8882" i="16"/>
  <c r="N8882" i="16"/>
  <c r="V8882" i="16"/>
  <c r="AD8882" i="16"/>
  <c r="G8882" i="16"/>
  <c r="O8882" i="16"/>
  <c r="W8882" i="16"/>
  <c r="AE8882" i="16"/>
  <c r="H8882" i="16"/>
  <c r="P8882" i="16"/>
  <c r="X8882" i="16"/>
  <c r="AF8882" i="16"/>
  <c r="Y8882" i="16"/>
  <c r="AB8882" i="16"/>
  <c r="AG8882" i="16"/>
  <c r="I8882" i="16"/>
  <c r="L8882" i="16"/>
  <c r="Q8882" i="16"/>
  <c r="T8882" i="16"/>
  <c r="J8834" i="16"/>
  <c r="R8834" i="16"/>
  <c r="Z8834" i="16"/>
  <c r="K8834" i="16"/>
  <c r="S8834" i="16"/>
  <c r="AA8834" i="16"/>
  <c r="M8834" i="16"/>
  <c r="U8834" i="16"/>
  <c r="AC8834" i="16"/>
  <c r="F8834" i="16"/>
  <c r="N8834" i="16"/>
  <c r="V8834" i="16"/>
  <c r="AD8834" i="16"/>
  <c r="G8834" i="16"/>
  <c r="O8834" i="16"/>
  <c r="W8834" i="16"/>
  <c r="AE8834" i="16"/>
  <c r="H8834" i="16"/>
  <c r="P8834" i="16"/>
  <c r="X8834" i="16"/>
  <c r="AF8834" i="16"/>
  <c r="Y8834" i="16"/>
  <c r="AB8834" i="16"/>
  <c r="AG8834" i="16"/>
  <c r="I8834" i="16"/>
  <c r="L8834" i="16"/>
  <c r="Q8834" i="16"/>
  <c r="T8834" i="16"/>
  <c r="J8786" i="16"/>
  <c r="R8786" i="16"/>
  <c r="Z8786" i="16"/>
  <c r="K8786" i="16"/>
  <c r="S8786" i="16"/>
  <c r="AA8786" i="16"/>
  <c r="L8786" i="16"/>
  <c r="T8786" i="16"/>
  <c r="AB8786" i="16"/>
  <c r="M8786" i="16"/>
  <c r="U8786" i="16"/>
  <c r="AC8786" i="16"/>
  <c r="F8786" i="16"/>
  <c r="N8786" i="16"/>
  <c r="V8786" i="16"/>
  <c r="AD8786" i="16"/>
  <c r="G8786" i="16"/>
  <c r="O8786" i="16"/>
  <c r="W8786" i="16"/>
  <c r="AE8786" i="16"/>
  <c r="H8786" i="16"/>
  <c r="P8786" i="16"/>
  <c r="X8786" i="16"/>
  <c r="AF8786" i="16"/>
  <c r="Q8786" i="16"/>
  <c r="Y8786" i="16"/>
  <c r="AG8786" i="16"/>
  <c r="I8786" i="16"/>
  <c r="J8746" i="16"/>
  <c r="R8746" i="16"/>
  <c r="Z8746" i="16"/>
  <c r="K8746" i="16"/>
  <c r="S8746" i="16"/>
  <c r="AA8746" i="16"/>
  <c r="L8746" i="16"/>
  <c r="T8746" i="16"/>
  <c r="AB8746" i="16"/>
  <c r="M8746" i="16"/>
  <c r="U8746" i="16"/>
  <c r="AC8746" i="16"/>
  <c r="F8746" i="16"/>
  <c r="N8746" i="16"/>
  <c r="V8746" i="16"/>
  <c r="AD8746" i="16"/>
  <c r="G8746" i="16"/>
  <c r="O8746" i="16"/>
  <c r="W8746" i="16"/>
  <c r="AE8746" i="16"/>
  <c r="H8746" i="16"/>
  <c r="P8746" i="16"/>
  <c r="X8746" i="16"/>
  <c r="AF8746" i="16"/>
  <c r="I8746" i="16"/>
  <c r="Q8746" i="16"/>
  <c r="Y8746" i="16"/>
  <c r="AG8746" i="16"/>
  <c r="J8714" i="16"/>
  <c r="R8714" i="16"/>
  <c r="Z8714" i="16"/>
  <c r="K8714" i="16"/>
  <c r="S8714" i="16"/>
  <c r="AA8714" i="16"/>
  <c r="L8714" i="16"/>
  <c r="T8714" i="16"/>
  <c r="AB8714" i="16"/>
  <c r="M8714" i="16"/>
  <c r="U8714" i="16"/>
  <c r="AC8714" i="16"/>
  <c r="F8714" i="16"/>
  <c r="N8714" i="16"/>
  <c r="V8714" i="16"/>
  <c r="AD8714" i="16"/>
  <c r="G8714" i="16"/>
  <c r="O8714" i="16"/>
  <c r="W8714" i="16"/>
  <c r="AE8714" i="16"/>
  <c r="H8714" i="16"/>
  <c r="P8714" i="16"/>
  <c r="X8714" i="16"/>
  <c r="AF8714" i="16"/>
  <c r="I8714" i="16"/>
  <c r="Q8714" i="16"/>
  <c r="Y8714" i="16"/>
  <c r="AG8714" i="16"/>
  <c r="J8666" i="16"/>
  <c r="R8666" i="16"/>
  <c r="Z8666" i="16"/>
  <c r="K8666" i="16"/>
  <c r="S8666" i="16"/>
  <c r="AA8666" i="16"/>
  <c r="L8666" i="16"/>
  <c r="T8666" i="16"/>
  <c r="AB8666" i="16"/>
  <c r="M8666" i="16"/>
  <c r="U8666" i="16"/>
  <c r="AC8666" i="16"/>
  <c r="F8666" i="16"/>
  <c r="N8666" i="16"/>
  <c r="V8666" i="16"/>
  <c r="AD8666" i="16"/>
  <c r="G8666" i="16"/>
  <c r="O8666" i="16"/>
  <c r="W8666" i="16"/>
  <c r="AE8666" i="16"/>
  <c r="H8666" i="16"/>
  <c r="P8666" i="16"/>
  <c r="X8666" i="16"/>
  <c r="AF8666" i="16"/>
  <c r="I8666" i="16"/>
  <c r="Q8666" i="16"/>
  <c r="Y8666" i="16"/>
  <c r="AG8666" i="16"/>
  <c r="J8626" i="16"/>
  <c r="R8626" i="16"/>
  <c r="Z8626" i="16"/>
  <c r="K8626" i="16"/>
  <c r="S8626" i="16"/>
  <c r="AA8626" i="16"/>
  <c r="L8626" i="16"/>
  <c r="T8626" i="16"/>
  <c r="AB8626" i="16"/>
  <c r="M8626" i="16"/>
  <c r="U8626" i="16"/>
  <c r="AC8626" i="16"/>
  <c r="F8626" i="16"/>
  <c r="N8626" i="16"/>
  <c r="V8626" i="16"/>
  <c r="AD8626" i="16"/>
  <c r="G8626" i="16"/>
  <c r="O8626" i="16"/>
  <c r="W8626" i="16"/>
  <c r="AE8626" i="16"/>
  <c r="H8626" i="16"/>
  <c r="P8626" i="16"/>
  <c r="X8626" i="16"/>
  <c r="AF8626" i="16"/>
  <c r="Q8626" i="16"/>
  <c r="Y8626" i="16"/>
  <c r="AG8626" i="16"/>
  <c r="I8626" i="16"/>
  <c r="J8586" i="16"/>
  <c r="R8586" i="16"/>
  <c r="Z8586" i="16"/>
  <c r="K8586" i="16"/>
  <c r="S8586" i="16"/>
  <c r="AA8586" i="16"/>
  <c r="L8586" i="16"/>
  <c r="T8586" i="16"/>
  <c r="AB8586" i="16"/>
  <c r="M8586" i="16"/>
  <c r="U8586" i="16"/>
  <c r="AC8586" i="16"/>
  <c r="F8586" i="16"/>
  <c r="N8586" i="16"/>
  <c r="V8586" i="16"/>
  <c r="AD8586" i="16"/>
  <c r="G8586" i="16"/>
  <c r="O8586" i="16"/>
  <c r="W8586" i="16"/>
  <c r="AE8586" i="16"/>
  <c r="H8586" i="16"/>
  <c r="P8586" i="16"/>
  <c r="X8586" i="16"/>
  <c r="AF8586" i="16"/>
  <c r="I8586" i="16"/>
  <c r="Q8586" i="16"/>
  <c r="Y8586" i="16"/>
  <c r="AG8586" i="16"/>
  <c r="H8546" i="16"/>
  <c r="P8546" i="16"/>
  <c r="X8546" i="16"/>
  <c r="AF8546" i="16"/>
  <c r="L8546" i="16"/>
  <c r="U8546" i="16"/>
  <c r="AD8546" i="16"/>
  <c r="M8546" i="16"/>
  <c r="V8546" i="16"/>
  <c r="AE8546" i="16"/>
  <c r="N8546" i="16"/>
  <c r="W8546" i="16"/>
  <c r="AG8546" i="16"/>
  <c r="F8546" i="16"/>
  <c r="O8546" i="16"/>
  <c r="Y8546" i="16"/>
  <c r="G8546" i="16"/>
  <c r="Q8546" i="16"/>
  <c r="Z8546" i="16"/>
  <c r="I8546" i="16"/>
  <c r="R8546" i="16"/>
  <c r="AA8546" i="16"/>
  <c r="J8546" i="16"/>
  <c r="S8546" i="16"/>
  <c r="AB8546" i="16"/>
  <c r="K8546" i="16"/>
  <c r="T8546" i="16"/>
  <c r="AC8546" i="16"/>
  <c r="J8514" i="16"/>
  <c r="R8514" i="16"/>
  <c r="Z8514" i="16"/>
  <c r="K8514" i="16"/>
  <c r="S8514" i="16"/>
  <c r="AA8514" i="16"/>
  <c r="M8514" i="16"/>
  <c r="U8514" i="16"/>
  <c r="AC8514" i="16"/>
  <c r="H8514" i="16"/>
  <c r="P8514" i="16"/>
  <c r="X8514" i="16"/>
  <c r="AF8514" i="16"/>
  <c r="I8514" i="16"/>
  <c r="Y8514" i="16"/>
  <c r="L8514" i="16"/>
  <c r="AB8514" i="16"/>
  <c r="N8514" i="16"/>
  <c r="AD8514" i="16"/>
  <c r="O8514" i="16"/>
  <c r="AE8514" i="16"/>
  <c r="Q8514" i="16"/>
  <c r="AG8514" i="16"/>
  <c r="T8514" i="16"/>
  <c r="F8514" i="16"/>
  <c r="V8514" i="16"/>
  <c r="G8514" i="16"/>
  <c r="W8514" i="16"/>
  <c r="J8466" i="16"/>
  <c r="R8466" i="16"/>
  <c r="Z8466" i="16"/>
  <c r="K8466" i="16"/>
  <c r="S8466" i="16"/>
  <c r="AA8466" i="16"/>
  <c r="M8466" i="16"/>
  <c r="U8466" i="16"/>
  <c r="AC8466" i="16"/>
  <c r="H8466" i="16"/>
  <c r="P8466" i="16"/>
  <c r="X8466" i="16"/>
  <c r="AF8466" i="16"/>
  <c r="I8466" i="16"/>
  <c r="Y8466" i="16"/>
  <c r="L8466" i="16"/>
  <c r="AB8466" i="16"/>
  <c r="N8466" i="16"/>
  <c r="AD8466" i="16"/>
  <c r="O8466" i="16"/>
  <c r="AE8466" i="16"/>
  <c r="Q8466" i="16"/>
  <c r="AG8466" i="16"/>
  <c r="T8466" i="16"/>
  <c r="F8466" i="16"/>
  <c r="V8466" i="16"/>
  <c r="G8466" i="16"/>
  <c r="W8466" i="16"/>
  <c r="J8426" i="16"/>
  <c r="R8426" i="16"/>
  <c r="Z8426" i="16"/>
  <c r="K8426" i="16"/>
  <c r="S8426" i="16"/>
  <c r="AA8426" i="16"/>
  <c r="M8426" i="16"/>
  <c r="U8426" i="16"/>
  <c r="AC8426" i="16"/>
  <c r="H8426" i="16"/>
  <c r="P8426" i="16"/>
  <c r="X8426" i="16"/>
  <c r="AF8426" i="16"/>
  <c r="I8426" i="16"/>
  <c r="Y8426" i="16"/>
  <c r="L8426" i="16"/>
  <c r="AB8426" i="16"/>
  <c r="N8426" i="16"/>
  <c r="AD8426" i="16"/>
  <c r="O8426" i="16"/>
  <c r="AE8426" i="16"/>
  <c r="Q8426" i="16"/>
  <c r="AG8426" i="16"/>
  <c r="T8426" i="16"/>
  <c r="F8426" i="16"/>
  <c r="V8426" i="16"/>
  <c r="G8426" i="16"/>
  <c r="W8426" i="16"/>
  <c r="J8394" i="16"/>
  <c r="R8394" i="16"/>
  <c r="Z8394" i="16"/>
  <c r="K8394" i="16"/>
  <c r="S8394" i="16"/>
  <c r="AA8394" i="16"/>
  <c r="M8394" i="16"/>
  <c r="U8394" i="16"/>
  <c r="AC8394" i="16"/>
  <c r="H8394" i="16"/>
  <c r="P8394" i="16"/>
  <c r="X8394" i="16"/>
  <c r="AF8394" i="16"/>
  <c r="I8394" i="16"/>
  <c r="Y8394" i="16"/>
  <c r="L8394" i="16"/>
  <c r="AB8394" i="16"/>
  <c r="N8394" i="16"/>
  <c r="AD8394" i="16"/>
  <c r="O8394" i="16"/>
  <c r="AE8394" i="16"/>
  <c r="Q8394" i="16"/>
  <c r="AG8394" i="16"/>
  <c r="T8394" i="16"/>
  <c r="F8394" i="16"/>
  <c r="V8394" i="16"/>
  <c r="G8394" i="16"/>
  <c r="W8394" i="16"/>
  <c r="J8354" i="16"/>
  <c r="R8354" i="16"/>
  <c r="Z8354" i="16"/>
  <c r="K8354" i="16"/>
  <c r="S8354" i="16"/>
  <c r="AA8354" i="16"/>
  <c r="M8354" i="16"/>
  <c r="U8354" i="16"/>
  <c r="AC8354" i="16"/>
  <c r="H8354" i="16"/>
  <c r="P8354" i="16"/>
  <c r="X8354" i="16"/>
  <c r="AF8354" i="16"/>
  <c r="I8354" i="16"/>
  <c r="Y8354" i="16"/>
  <c r="L8354" i="16"/>
  <c r="AB8354" i="16"/>
  <c r="N8354" i="16"/>
  <c r="AD8354" i="16"/>
  <c r="O8354" i="16"/>
  <c r="AE8354" i="16"/>
  <c r="Q8354" i="16"/>
  <c r="AG8354" i="16"/>
  <c r="T8354" i="16"/>
  <c r="F8354" i="16"/>
  <c r="V8354" i="16"/>
  <c r="G8354" i="16"/>
  <c r="W8354" i="16"/>
  <c r="J8306" i="16"/>
  <c r="R8306" i="16"/>
  <c r="Z8306" i="16"/>
  <c r="K8306" i="16"/>
  <c r="S8306" i="16"/>
  <c r="AA8306" i="16"/>
  <c r="M8306" i="16"/>
  <c r="U8306" i="16"/>
  <c r="AC8306" i="16"/>
  <c r="H8306" i="16"/>
  <c r="P8306" i="16"/>
  <c r="X8306" i="16"/>
  <c r="AF8306" i="16"/>
  <c r="I8306" i="16"/>
  <c r="Y8306" i="16"/>
  <c r="L8306" i="16"/>
  <c r="AB8306" i="16"/>
  <c r="N8306" i="16"/>
  <c r="AD8306" i="16"/>
  <c r="O8306" i="16"/>
  <c r="AE8306" i="16"/>
  <c r="Q8306" i="16"/>
  <c r="AG8306" i="16"/>
  <c r="T8306" i="16"/>
  <c r="F8306" i="16"/>
  <c r="V8306" i="16"/>
  <c r="G8306" i="16"/>
  <c r="W8306" i="16"/>
  <c r="J8266" i="16"/>
  <c r="R8266" i="16"/>
  <c r="Z8266" i="16"/>
  <c r="K8266" i="16"/>
  <c r="S8266" i="16"/>
  <c r="AA8266" i="16"/>
  <c r="L8266" i="16"/>
  <c r="T8266" i="16"/>
  <c r="AB8266" i="16"/>
  <c r="M8266" i="16"/>
  <c r="U8266" i="16"/>
  <c r="AC8266" i="16"/>
  <c r="H8266" i="16"/>
  <c r="P8266" i="16"/>
  <c r="X8266" i="16"/>
  <c r="AF8266" i="16"/>
  <c r="O8266" i="16"/>
  <c r="Q8266" i="16"/>
  <c r="V8266" i="16"/>
  <c r="W8266" i="16"/>
  <c r="F8266" i="16"/>
  <c r="Y8266" i="16"/>
  <c r="G8266" i="16"/>
  <c r="AD8266" i="16"/>
  <c r="I8266" i="16"/>
  <c r="AE8266" i="16"/>
  <c r="N8266" i="16"/>
  <c r="AG8266" i="16"/>
  <c r="J8226" i="16"/>
  <c r="R8226" i="16"/>
  <c r="Z8226" i="16"/>
  <c r="K8226" i="16"/>
  <c r="S8226" i="16"/>
  <c r="AA8226" i="16"/>
  <c r="L8226" i="16"/>
  <c r="T8226" i="16"/>
  <c r="AB8226" i="16"/>
  <c r="M8226" i="16"/>
  <c r="U8226" i="16"/>
  <c r="AC8226" i="16"/>
  <c r="F8226" i="16"/>
  <c r="N8226" i="16"/>
  <c r="V8226" i="16"/>
  <c r="AD8226" i="16"/>
  <c r="H8226" i="16"/>
  <c r="P8226" i="16"/>
  <c r="X8226" i="16"/>
  <c r="AF8226" i="16"/>
  <c r="O8226" i="16"/>
  <c r="Q8226" i="16"/>
  <c r="W8226" i="16"/>
  <c r="Y8226" i="16"/>
  <c r="AE8226" i="16"/>
  <c r="AG8226" i="16"/>
  <c r="G8226" i="16"/>
  <c r="I8226" i="16"/>
  <c r="J8194" i="16"/>
  <c r="R8194" i="16"/>
  <c r="Z8194" i="16"/>
  <c r="K8194" i="16"/>
  <c r="S8194" i="16"/>
  <c r="AA8194" i="16"/>
  <c r="L8194" i="16"/>
  <c r="T8194" i="16"/>
  <c r="AB8194" i="16"/>
  <c r="M8194" i="16"/>
  <c r="U8194" i="16"/>
  <c r="AC8194" i="16"/>
  <c r="F8194" i="16"/>
  <c r="N8194" i="16"/>
  <c r="V8194" i="16"/>
  <c r="AD8194" i="16"/>
  <c r="G8194" i="16"/>
  <c r="O8194" i="16"/>
  <c r="W8194" i="16"/>
  <c r="AE8194" i="16"/>
  <c r="H8194" i="16"/>
  <c r="P8194" i="16"/>
  <c r="X8194" i="16"/>
  <c r="AF8194" i="16"/>
  <c r="I8194" i="16"/>
  <c r="Q8194" i="16"/>
  <c r="Y8194" i="16"/>
  <c r="AG8194" i="16"/>
  <c r="J8146" i="16"/>
  <c r="R8146" i="16"/>
  <c r="Z8146" i="16"/>
  <c r="K8146" i="16"/>
  <c r="S8146" i="16"/>
  <c r="AA8146" i="16"/>
  <c r="L8146" i="16"/>
  <c r="T8146" i="16"/>
  <c r="AB8146" i="16"/>
  <c r="M8146" i="16"/>
  <c r="U8146" i="16"/>
  <c r="AC8146" i="16"/>
  <c r="F8146" i="16"/>
  <c r="N8146" i="16"/>
  <c r="V8146" i="16"/>
  <c r="AD8146" i="16"/>
  <c r="G8146" i="16"/>
  <c r="O8146" i="16"/>
  <c r="W8146" i="16"/>
  <c r="AE8146" i="16"/>
  <c r="H8146" i="16"/>
  <c r="P8146" i="16"/>
  <c r="X8146" i="16"/>
  <c r="AF8146" i="16"/>
  <c r="I8146" i="16"/>
  <c r="Q8146" i="16"/>
  <c r="Y8146" i="16"/>
  <c r="AG8146" i="16"/>
  <c r="J8106" i="16"/>
  <c r="R8106" i="16"/>
  <c r="Z8106" i="16"/>
  <c r="K8106" i="16"/>
  <c r="S8106" i="16"/>
  <c r="AA8106" i="16"/>
  <c r="L8106" i="16"/>
  <c r="T8106" i="16"/>
  <c r="AB8106" i="16"/>
  <c r="M8106" i="16"/>
  <c r="U8106" i="16"/>
  <c r="AC8106" i="16"/>
  <c r="F8106" i="16"/>
  <c r="N8106" i="16"/>
  <c r="V8106" i="16"/>
  <c r="AD8106" i="16"/>
  <c r="G8106" i="16"/>
  <c r="O8106" i="16"/>
  <c r="W8106" i="16"/>
  <c r="AE8106" i="16"/>
  <c r="H8106" i="16"/>
  <c r="P8106" i="16"/>
  <c r="X8106" i="16"/>
  <c r="AF8106" i="16"/>
  <c r="I8106" i="16"/>
  <c r="Q8106" i="16"/>
  <c r="Y8106" i="16"/>
  <c r="AG8106" i="16"/>
  <c r="J8050" i="16"/>
  <c r="R8050" i="16"/>
  <c r="Z8050" i="16"/>
  <c r="K8050" i="16"/>
  <c r="S8050" i="16"/>
  <c r="AA8050" i="16"/>
  <c r="L8050" i="16"/>
  <c r="T8050" i="16"/>
  <c r="AB8050" i="16"/>
  <c r="M8050" i="16"/>
  <c r="U8050" i="16"/>
  <c r="AC8050" i="16"/>
  <c r="F8050" i="16"/>
  <c r="N8050" i="16"/>
  <c r="V8050" i="16"/>
  <c r="AD8050" i="16"/>
  <c r="G8050" i="16"/>
  <c r="O8050" i="16"/>
  <c r="W8050" i="16"/>
  <c r="AE8050" i="16"/>
  <c r="H8050" i="16"/>
  <c r="P8050" i="16"/>
  <c r="X8050" i="16"/>
  <c r="AF8050" i="16"/>
  <c r="I8050" i="16"/>
  <c r="Q8050" i="16"/>
  <c r="Y8050" i="16"/>
  <c r="AG8050" i="16"/>
  <c r="J8010" i="16"/>
  <c r="R8010" i="16"/>
  <c r="Z8010" i="16"/>
  <c r="K8010" i="16"/>
  <c r="S8010" i="16"/>
  <c r="AA8010" i="16"/>
  <c r="L8010" i="16"/>
  <c r="T8010" i="16"/>
  <c r="AB8010" i="16"/>
  <c r="M8010" i="16"/>
  <c r="U8010" i="16"/>
  <c r="AC8010" i="16"/>
  <c r="F8010" i="16"/>
  <c r="N8010" i="16"/>
  <c r="V8010" i="16"/>
  <c r="AD8010" i="16"/>
  <c r="G8010" i="16"/>
  <c r="O8010" i="16"/>
  <c r="W8010" i="16"/>
  <c r="AE8010" i="16"/>
  <c r="H8010" i="16"/>
  <c r="P8010" i="16"/>
  <c r="X8010" i="16"/>
  <c r="AF8010" i="16"/>
  <c r="I8010" i="16"/>
  <c r="Q8010" i="16"/>
  <c r="Y8010" i="16"/>
  <c r="AG8010" i="16"/>
  <c r="J7978" i="16"/>
  <c r="R7978" i="16"/>
  <c r="Z7978" i="16"/>
  <c r="K7978" i="16"/>
  <c r="S7978" i="16"/>
  <c r="AA7978" i="16"/>
  <c r="L7978" i="16"/>
  <c r="T7978" i="16"/>
  <c r="AB7978" i="16"/>
  <c r="M7978" i="16"/>
  <c r="U7978" i="16"/>
  <c r="AC7978" i="16"/>
  <c r="F7978" i="16"/>
  <c r="N7978" i="16"/>
  <c r="V7978" i="16"/>
  <c r="AD7978" i="16"/>
  <c r="G7978" i="16"/>
  <c r="O7978" i="16"/>
  <c r="W7978" i="16"/>
  <c r="AE7978" i="16"/>
  <c r="H7978" i="16"/>
  <c r="P7978" i="16"/>
  <c r="X7978" i="16"/>
  <c r="AF7978" i="16"/>
  <c r="I7978" i="16"/>
  <c r="Q7978" i="16"/>
  <c r="Y7978" i="16"/>
  <c r="AG7978" i="16"/>
  <c r="J7938" i="16"/>
  <c r="R7938" i="16"/>
  <c r="Z7938" i="16"/>
  <c r="K7938" i="16"/>
  <c r="S7938" i="16"/>
  <c r="AA7938" i="16"/>
  <c r="L7938" i="16"/>
  <c r="T7938" i="16"/>
  <c r="AB7938" i="16"/>
  <c r="M7938" i="16"/>
  <c r="U7938" i="16"/>
  <c r="AC7938" i="16"/>
  <c r="F7938" i="16"/>
  <c r="N7938" i="16"/>
  <c r="V7938" i="16"/>
  <c r="AD7938" i="16"/>
  <c r="G7938" i="16"/>
  <c r="O7938" i="16"/>
  <c r="W7938" i="16"/>
  <c r="AE7938" i="16"/>
  <c r="H7938" i="16"/>
  <c r="P7938" i="16"/>
  <c r="X7938" i="16"/>
  <c r="AF7938" i="16"/>
  <c r="I7938" i="16"/>
  <c r="Q7938" i="16"/>
  <c r="Y7938" i="16"/>
  <c r="AG7938" i="16"/>
  <c r="J7890" i="16"/>
  <c r="R7890" i="16"/>
  <c r="Z7890" i="16"/>
  <c r="K7890" i="16"/>
  <c r="S7890" i="16"/>
  <c r="AA7890" i="16"/>
  <c r="L7890" i="16"/>
  <c r="T7890" i="16"/>
  <c r="AB7890" i="16"/>
  <c r="M7890" i="16"/>
  <c r="U7890" i="16"/>
  <c r="AC7890" i="16"/>
  <c r="F7890" i="16"/>
  <c r="N7890" i="16"/>
  <c r="V7890" i="16"/>
  <c r="AD7890" i="16"/>
  <c r="G7890" i="16"/>
  <c r="O7890" i="16"/>
  <c r="W7890" i="16"/>
  <c r="AE7890" i="16"/>
  <c r="H7890" i="16"/>
  <c r="P7890" i="16"/>
  <c r="X7890" i="16"/>
  <c r="AF7890" i="16"/>
  <c r="I7890" i="16"/>
  <c r="Q7890" i="16"/>
  <c r="Y7890" i="16"/>
  <c r="AG7890" i="16"/>
  <c r="J7850" i="16"/>
  <c r="R7850" i="16"/>
  <c r="Z7850" i="16"/>
  <c r="K7850" i="16"/>
  <c r="S7850" i="16"/>
  <c r="AA7850" i="16"/>
  <c r="L7850" i="16"/>
  <c r="T7850" i="16"/>
  <c r="AB7850" i="16"/>
  <c r="M7850" i="16"/>
  <c r="U7850" i="16"/>
  <c r="AC7850" i="16"/>
  <c r="F7850" i="16"/>
  <c r="N7850" i="16"/>
  <c r="V7850" i="16"/>
  <c r="AD7850" i="16"/>
  <c r="G7850" i="16"/>
  <c r="O7850" i="16"/>
  <c r="W7850" i="16"/>
  <c r="AE7850" i="16"/>
  <c r="H7850" i="16"/>
  <c r="P7850" i="16"/>
  <c r="X7850" i="16"/>
  <c r="AF7850" i="16"/>
  <c r="I7850" i="16"/>
  <c r="Q7850" i="16"/>
  <c r="Y7850" i="16"/>
  <c r="AG7850" i="16"/>
  <c r="J7826" i="16"/>
  <c r="R7826" i="16"/>
  <c r="Z7826" i="16"/>
  <c r="K7826" i="16"/>
  <c r="S7826" i="16"/>
  <c r="AA7826" i="16"/>
  <c r="L7826" i="16"/>
  <c r="T7826" i="16"/>
  <c r="AB7826" i="16"/>
  <c r="M7826" i="16"/>
  <c r="U7826" i="16"/>
  <c r="AC7826" i="16"/>
  <c r="F7826" i="16"/>
  <c r="N7826" i="16"/>
  <c r="V7826" i="16"/>
  <c r="AD7826" i="16"/>
  <c r="G7826" i="16"/>
  <c r="O7826" i="16"/>
  <c r="W7826" i="16"/>
  <c r="AE7826" i="16"/>
  <c r="H7826" i="16"/>
  <c r="P7826" i="16"/>
  <c r="X7826" i="16"/>
  <c r="AF7826" i="16"/>
  <c r="I7826" i="16"/>
  <c r="Q7826" i="16"/>
  <c r="Y7826" i="16"/>
  <c r="AG7826" i="16"/>
  <c r="J7786" i="16"/>
  <c r="R7786" i="16"/>
  <c r="Z7786" i="16"/>
  <c r="K7786" i="16"/>
  <c r="S7786" i="16"/>
  <c r="AA7786" i="16"/>
  <c r="L7786" i="16"/>
  <c r="T7786" i="16"/>
  <c r="AB7786" i="16"/>
  <c r="M7786" i="16"/>
  <c r="U7786" i="16"/>
  <c r="AC7786" i="16"/>
  <c r="F7786" i="16"/>
  <c r="N7786" i="16"/>
  <c r="V7786" i="16"/>
  <c r="AD7786" i="16"/>
  <c r="G7786" i="16"/>
  <c r="O7786" i="16"/>
  <c r="W7786" i="16"/>
  <c r="AE7786" i="16"/>
  <c r="H7786" i="16"/>
  <c r="P7786" i="16"/>
  <c r="X7786" i="16"/>
  <c r="AF7786" i="16"/>
  <c r="I7786" i="16"/>
  <c r="Q7786" i="16"/>
  <c r="Y7786" i="16"/>
  <c r="AG7786" i="16"/>
  <c r="G7746" i="16"/>
  <c r="O7746" i="16"/>
  <c r="W7746" i="16"/>
  <c r="AE7746" i="16"/>
  <c r="J7746" i="16"/>
  <c r="R7746" i="16"/>
  <c r="Z7746" i="16"/>
  <c r="H7746" i="16"/>
  <c r="S7746" i="16"/>
  <c r="AC7746" i="16"/>
  <c r="I7746" i="16"/>
  <c r="T7746" i="16"/>
  <c r="AD7746" i="16"/>
  <c r="K7746" i="16"/>
  <c r="U7746" i="16"/>
  <c r="AF7746" i="16"/>
  <c r="L7746" i="16"/>
  <c r="V7746" i="16"/>
  <c r="AG7746" i="16"/>
  <c r="M7746" i="16"/>
  <c r="X7746" i="16"/>
  <c r="N7746" i="16"/>
  <c r="Y7746" i="16"/>
  <c r="P7746" i="16"/>
  <c r="AA7746" i="16"/>
  <c r="F7746" i="16"/>
  <c r="Q7746" i="16"/>
  <c r="AB7746" i="16"/>
  <c r="G7698" i="16"/>
  <c r="O7698" i="16"/>
  <c r="W7698" i="16"/>
  <c r="AE7698" i="16"/>
  <c r="J7698" i="16"/>
  <c r="R7698" i="16"/>
  <c r="Z7698" i="16"/>
  <c r="H7698" i="16"/>
  <c r="S7698" i="16"/>
  <c r="AC7698" i="16"/>
  <c r="I7698" i="16"/>
  <c r="T7698" i="16"/>
  <c r="AD7698" i="16"/>
  <c r="K7698" i="16"/>
  <c r="U7698" i="16"/>
  <c r="AF7698" i="16"/>
  <c r="L7698" i="16"/>
  <c r="V7698" i="16"/>
  <c r="AG7698" i="16"/>
  <c r="M7698" i="16"/>
  <c r="X7698" i="16"/>
  <c r="N7698" i="16"/>
  <c r="Y7698" i="16"/>
  <c r="P7698" i="16"/>
  <c r="AA7698" i="16"/>
  <c r="F7698" i="16"/>
  <c r="Q7698" i="16"/>
  <c r="AB7698" i="16"/>
  <c r="G7658" i="16"/>
  <c r="O7658" i="16"/>
  <c r="W7658" i="16"/>
  <c r="AE7658" i="16"/>
  <c r="H7658" i="16"/>
  <c r="P7658" i="16"/>
  <c r="X7658" i="16"/>
  <c r="AF7658" i="16"/>
  <c r="J7658" i="16"/>
  <c r="R7658" i="16"/>
  <c r="Z7658" i="16"/>
  <c r="M7658" i="16"/>
  <c r="U7658" i="16"/>
  <c r="AC7658" i="16"/>
  <c r="T7658" i="16"/>
  <c r="F7658" i="16"/>
  <c r="V7658" i="16"/>
  <c r="I7658" i="16"/>
  <c r="Y7658" i="16"/>
  <c r="K7658" i="16"/>
  <c r="AA7658" i="16"/>
  <c r="L7658" i="16"/>
  <c r="AB7658" i="16"/>
  <c r="N7658" i="16"/>
  <c r="AD7658" i="16"/>
  <c r="Q7658" i="16"/>
  <c r="AG7658" i="16"/>
  <c r="S7658" i="16"/>
  <c r="G7618" i="16"/>
  <c r="O7618" i="16"/>
  <c r="W7618" i="16"/>
  <c r="AE7618" i="16"/>
  <c r="H7618" i="16"/>
  <c r="P7618" i="16"/>
  <c r="X7618" i="16"/>
  <c r="AF7618" i="16"/>
  <c r="J7618" i="16"/>
  <c r="R7618" i="16"/>
  <c r="Z7618" i="16"/>
  <c r="M7618" i="16"/>
  <c r="U7618" i="16"/>
  <c r="AC7618" i="16"/>
  <c r="T7618" i="16"/>
  <c r="F7618" i="16"/>
  <c r="V7618" i="16"/>
  <c r="I7618" i="16"/>
  <c r="Y7618" i="16"/>
  <c r="K7618" i="16"/>
  <c r="AA7618" i="16"/>
  <c r="L7618" i="16"/>
  <c r="AB7618" i="16"/>
  <c r="N7618" i="16"/>
  <c r="AD7618" i="16"/>
  <c r="Q7618" i="16"/>
  <c r="AG7618" i="16"/>
  <c r="S7618" i="16"/>
  <c r="G7578" i="16"/>
  <c r="O7578" i="16"/>
  <c r="W7578" i="16"/>
  <c r="AE7578" i="16"/>
  <c r="H7578" i="16"/>
  <c r="P7578" i="16"/>
  <c r="X7578" i="16"/>
  <c r="AF7578" i="16"/>
  <c r="J7578" i="16"/>
  <c r="R7578" i="16"/>
  <c r="Z7578" i="16"/>
  <c r="M7578" i="16"/>
  <c r="U7578" i="16"/>
  <c r="AC7578" i="16"/>
  <c r="T7578" i="16"/>
  <c r="F7578" i="16"/>
  <c r="V7578" i="16"/>
  <c r="I7578" i="16"/>
  <c r="Y7578" i="16"/>
  <c r="K7578" i="16"/>
  <c r="AA7578" i="16"/>
  <c r="L7578" i="16"/>
  <c r="AB7578" i="16"/>
  <c r="N7578" i="16"/>
  <c r="AD7578" i="16"/>
  <c r="Q7578" i="16"/>
  <c r="AG7578" i="16"/>
  <c r="S7578" i="16"/>
  <c r="G7546" i="16"/>
  <c r="O7546" i="16"/>
  <c r="W7546" i="16"/>
  <c r="AE7546" i="16"/>
  <c r="H7546" i="16"/>
  <c r="P7546" i="16"/>
  <c r="X7546" i="16"/>
  <c r="AF7546" i="16"/>
  <c r="J7546" i="16"/>
  <c r="R7546" i="16"/>
  <c r="Z7546" i="16"/>
  <c r="M7546" i="16"/>
  <c r="U7546" i="16"/>
  <c r="AC7546" i="16"/>
  <c r="T7546" i="16"/>
  <c r="F7546" i="16"/>
  <c r="V7546" i="16"/>
  <c r="I7546" i="16"/>
  <c r="Y7546" i="16"/>
  <c r="K7546" i="16"/>
  <c r="AA7546" i="16"/>
  <c r="L7546" i="16"/>
  <c r="AB7546" i="16"/>
  <c r="N7546" i="16"/>
  <c r="AD7546" i="16"/>
  <c r="Q7546" i="16"/>
  <c r="AG7546" i="16"/>
  <c r="S7546" i="16"/>
  <c r="G7506" i="16"/>
  <c r="O7506" i="16"/>
  <c r="W7506" i="16"/>
  <c r="AE7506" i="16"/>
  <c r="H7506" i="16"/>
  <c r="P7506" i="16"/>
  <c r="X7506" i="16"/>
  <c r="AF7506" i="16"/>
  <c r="J7506" i="16"/>
  <c r="R7506" i="16"/>
  <c r="Z7506" i="16"/>
  <c r="M7506" i="16"/>
  <c r="U7506" i="16"/>
  <c r="AC7506" i="16"/>
  <c r="T7506" i="16"/>
  <c r="F7506" i="16"/>
  <c r="V7506" i="16"/>
  <c r="I7506" i="16"/>
  <c r="Y7506" i="16"/>
  <c r="K7506" i="16"/>
  <c r="AA7506" i="16"/>
  <c r="L7506" i="16"/>
  <c r="AB7506" i="16"/>
  <c r="N7506" i="16"/>
  <c r="AD7506" i="16"/>
  <c r="Q7506" i="16"/>
  <c r="AG7506" i="16"/>
  <c r="S7506" i="16"/>
  <c r="G7458" i="16"/>
  <c r="O7458" i="16"/>
  <c r="W7458" i="16"/>
  <c r="AE7458" i="16"/>
  <c r="H7458" i="16"/>
  <c r="P7458" i="16"/>
  <c r="X7458" i="16"/>
  <c r="AF7458" i="16"/>
  <c r="J7458" i="16"/>
  <c r="R7458" i="16"/>
  <c r="Z7458" i="16"/>
  <c r="M7458" i="16"/>
  <c r="U7458" i="16"/>
  <c r="AC7458" i="16"/>
  <c r="T7458" i="16"/>
  <c r="F7458" i="16"/>
  <c r="V7458" i="16"/>
  <c r="I7458" i="16"/>
  <c r="Y7458" i="16"/>
  <c r="K7458" i="16"/>
  <c r="AA7458" i="16"/>
  <c r="L7458" i="16"/>
  <c r="AB7458" i="16"/>
  <c r="N7458" i="16"/>
  <c r="AD7458" i="16"/>
  <c r="Q7458" i="16"/>
  <c r="AG7458" i="16"/>
  <c r="S7458" i="16"/>
  <c r="G7418" i="16"/>
  <c r="O7418" i="16"/>
  <c r="W7418" i="16"/>
  <c r="AE7418" i="16"/>
  <c r="H7418" i="16"/>
  <c r="P7418" i="16"/>
  <c r="X7418" i="16"/>
  <c r="AF7418" i="16"/>
  <c r="I7418" i="16"/>
  <c r="Q7418" i="16"/>
  <c r="Y7418" i="16"/>
  <c r="AG7418" i="16"/>
  <c r="J7418" i="16"/>
  <c r="R7418" i="16"/>
  <c r="Z7418" i="16"/>
  <c r="M7418" i="16"/>
  <c r="U7418" i="16"/>
  <c r="AC7418" i="16"/>
  <c r="N7418" i="16"/>
  <c r="S7418" i="16"/>
  <c r="T7418" i="16"/>
  <c r="V7418" i="16"/>
  <c r="AA7418" i="16"/>
  <c r="F7418" i="16"/>
  <c r="AB7418" i="16"/>
  <c r="K7418" i="16"/>
  <c r="AD7418" i="16"/>
  <c r="L7418" i="16"/>
  <c r="G7378" i="16"/>
  <c r="O7378" i="16"/>
  <c r="W7378" i="16"/>
  <c r="AE7378" i="16"/>
  <c r="H7378" i="16"/>
  <c r="P7378" i="16"/>
  <c r="X7378" i="16"/>
  <c r="AF7378" i="16"/>
  <c r="I7378" i="16"/>
  <c r="Q7378" i="16"/>
  <c r="Y7378" i="16"/>
  <c r="AG7378" i="16"/>
  <c r="J7378" i="16"/>
  <c r="R7378" i="16"/>
  <c r="Z7378" i="16"/>
  <c r="K7378" i="16"/>
  <c r="S7378" i="16"/>
  <c r="AA7378" i="16"/>
  <c r="M7378" i="16"/>
  <c r="U7378" i="16"/>
  <c r="AC7378" i="16"/>
  <c r="AD7378" i="16"/>
  <c r="F7378" i="16"/>
  <c r="L7378" i="16"/>
  <c r="N7378" i="16"/>
  <c r="T7378" i="16"/>
  <c r="V7378" i="16"/>
  <c r="AB7378" i="16"/>
  <c r="G7330" i="16"/>
  <c r="O7330" i="16"/>
  <c r="W7330" i="16"/>
  <c r="AE7330" i="16"/>
  <c r="H7330" i="16"/>
  <c r="P7330" i="16"/>
  <c r="X7330" i="16"/>
  <c r="AF7330" i="16"/>
  <c r="I7330" i="16"/>
  <c r="Q7330" i="16"/>
  <c r="Y7330" i="16"/>
  <c r="AG7330" i="16"/>
  <c r="J7330" i="16"/>
  <c r="R7330" i="16"/>
  <c r="Z7330" i="16"/>
  <c r="K7330" i="16"/>
  <c r="S7330" i="16"/>
  <c r="AA7330" i="16"/>
  <c r="L7330" i="16"/>
  <c r="T7330" i="16"/>
  <c r="AB7330" i="16"/>
  <c r="M7330" i="16"/>
  <c r="U7330" i="16"/>
  <c r="AC7330" i="16"/>
  <c r="F7330" i="16"/>
  <c r="N7330" i="16"/>
  <c r="V7330" i="16"/>
  <c r="AD7330" i="16"/>
  <c r="G7290" i="16"/>
  <c r="O7290" i="16"/>
  <c r="W7290" i="16"/>
  <c r="AE7290" i="16"/>
  <c r="H7290" i="16"/>
  <c r="P7290" i="16"/>
  <c r="X7290" i="16"/>
  <c r="AF7290" i="16"/>
  <c r="I7290" i="16"/>
  <c r="Q7290" i="16"/>
  <c r="Y7290" i="16"/>
  <c r="AG7290" i="16"/>
  <c r="J7290" i="16"/>
  <c r="R7290" i="16"/>
  <c r="Z7290" i="16"/>
  <c r="K7290" i="16"/>
  <c r="S7290" i="16"/>
  <c r="AA7290" i="16"/>
  <c r="L7290" i="16"/>
  <c r="T7290" i="16"/>
  <c r="AB7290" i="16"/>
  <c r="M7290" i="16"/>
  <c r="U7290" i="16"/>
  <c r="AC7290" i="16"/>
  <c r="AD7290" i="16"/>
  <c r="F7290" i="16"/>
  <c r="N7290" i="16"/>
  <c r="V7290" i="16"/>
  <c r="G7258" i="16"/>
  <c r="O7258" i="16"/>
  <c r="W7258" i="16"/>
  <c r="AE7258" i="16"/>
  <c r="H7258" i="16"/>
  <c r="P7258" i="16"/>
  <c r="X7258" i="16"/>
  <c r="AF7258" i="16"/>
  <c r="I7258" i="16"/>
  <c r="Q7258" i="16"/>
  <c r="Y7258" i="16"/>
  <c r="AG7258" i="16"/>
  <c r="J7258" i="16"/>
  <c r="R7258" i="16"/>
  <c r="Z7258" i="16"/>
  <c r="K7258" i="16"/>
  <c r="S7258" i="16"/>
  <c r="AA7258" i="16"/>
  <c r="L7258" i="16"/>
  <c r="T7258" i="16"/>
  <c r="AB7258" i="16"/>
  <c r="M7258" i="16"/>
  <c r="U7258" i="16"/>
  <c r="AC7258" i="16"/>
  <c r="AD7258" i="16"/>
  <c r="F7258" i="16"/>
  <c r="N7258" i="16"/>
  <c r="V7258" i="16"/>
  <c r="G7218" i="16"/>
  <c r="O7218" i="16"/>
  <c r="W7218" i="16"/>
  <c r="AE7218" i="16"/>
  <c r="H7218" i="16"/>
  <c r="P7218" i="16"/>
  <c r="X7218" i="16"/>
  <c r="AF7218" i="16"/>
  <c r="I7218" i="16"/>
  <c r="Q7218" i="16"/>
  <c r="Y7218" i="16"/>
  <c r="AG7218" i="16"/>
  <c r="J7218" i="16"/>
  <c r="R7218" i="16"/>
  <c r="Z7218" i="16"/>
  <c r="K7218" i="16"/>
  <c r="S7218" i="16"/>
  <c r="AA7218" i="16"/>
  <c r="L7218" i="16"/>
  <c r="T7218" i="16"/>
  <c r="AB7218" i="16"/>
  <c r="M7218" i="16"/>
  <c r="U7218" i="16"/>
  <c r="AC7218" i="16"/>
  <c r="F7218" i="16"/>
  <c r="N7218" i="16"/>
  <c r="V7218" i="16"/>
  <c r="AD7218" i="16"/>
  <c r="G7178" i="16"/>
  <c r="O7178" i="16"/>
  <c r="W7178" i="16"/>
  <c r="AE7178" i="16"/>
  <c r="H7178" i="16"/>
  <c r="P7178" i="16"/>
  <c r="X7178" i="16"/>
  <c r="AF7178" i="16"/>
  <c r="I7178" i="16"/>
  <c r="Q7178" i="16"/>
  <c r="Y7178" i="16"/>
  <c r="AG7178" i="16"/>
  <c r="J7178" i="16"/>
  <c r="R7178" i="16"/>
  <c r="Z7178" i="16"/>
  <c r="K7178" i="16"/>
  <c r="S7178" i="16"/>
  <c r="AA7178" i="16"/>
  <c r="L7178" i="16"/>
  <c r="T7178" i="16"/>
  <c r="AB7178" i="16"/>
  <c r="M7178" i="16"/>
  <c r="U7178" i="16"/>
  <c r="AC7178" i="16"/>
  <c r="AD7178" i="16"/>
  <c r="F7178" i="16"/>
  <c r="N7178" i="16"/>
  <c r="V7178" i="16"/>
  <c r="G7130" i="16"/>
  <c r="O7130" i="16"/>
  <c r="W7130" i="16"/>
  <c r="AE7130" i="16"/>
  <c r="H7130" i="16"/>
  <c r="P7130" i="16"/>
  <c r="X7130" i="16"/>
  <c r="AF7130" i="16"/>
  <c r="I7130" i="16"/>
  <c r="Q7130" i="16"/>
  <c r="Y7130" i="16"/>
  <c r="AG7130" i="16"/>
  <c r="J7130" i="16"/>
  <c r="R7130" i="16"/>
  <c r="Z7130" i="16"/>
  <c r="K7130" i="16"/>
  <c r="S7130" i="16"/>
  <c r="AA7130" i="16"/>
  <c r="L7130" i="16"/>
  <c r="T7130" i="16"/>
  <c r="AB7130" i="16"/>
  <c r="M7130" i="16"/>
  <c r="U7130" i="16"/>
  <c r="AC7130" i="16"/>
  <c r="AD7130" i="16"/>
  <c r="F7130" i="16"/>
  <c r="N7130" i="16"/>
  <c r="V7130" i="16"/>
  <c r="G7090" i="16"/>
  <c r="O7090" i="16"/>
  <c r="W7090" i="16"/>
  <c r="AE7090" i="16"/>
  <c r="H7090" i="16"/>
  <c r="P7090" i="16"/>
  <c r="X7090" i="16"/>
  <c r="AF7090" i="16"/>
  <c r="I7090" i="16"/>
  <c r="Q7090" i="16"/>
  <c r="Y7090" i="16"/>
  <c r="AG7090" i="16"/>
  <c r="J7090" i="16"/>
  <c r="R7090" i="16"/>
  <c r="Z7090" i="16"/>
  <c r="K7090" i="16"/>
  <c r="S7090" i="16"/>
  <c r="AA7090" i="16"/>
  <c r="L7090" i="16"/>
  <c r="T7090" i="16"/>
  <c r="AB7090" i="16"/>
  <c r="M7090" i="16"/>
  <c r="U7090" i="16"/>
  <c r="AC7090" i="16"/>
  <c r="F7090" i="16"/>
  <c r="N7090" i="16"/>
  <c r="V7090" i="16"/>
  <c r="AD7090" i="16"/>
  <c r="G7050" i="16"/>
  <c r="O7050" i="16"/>
  <c r="W7050" i="16"/>
  <c r="AE7050" i="16"/>
  <c r="H7050" i="16"/>
  <c r="P7050" i="16"/>
  <c r="X7050" i="16"/>
  <c r="AF7050" i="16"/>
  <c r="I7050" i="16"/>
  <c r="Q7050" i="16"/>
  <c r="Y7050" i="16"/>
  <c r="AG7050" i="16"/>
  <c r="J7050" i="16"/>
  <c r="R7050" i="16"/>
  <c r="Z7050" i="16"/>
  <c r="K7050" i="16"/>
  <c r="S7050" i="16"/>
  <c r="AA7050" i="16"/>
  <c r="L7050" i="16"/>
  <c r="T7050" i="16"/>
  <c r="AB7050" i="16"/>
  <c r="M7050" i="16"/>
  <c r="U7050" i="16"/>
  <c r="AC7050" i="16"/>
  <c r="AD7050" i="16"/>
  <c r="F7050" i="16"/>
  <c r="N7050" i="16"/>
  <c r="V7050" i="16"/>
  <c r="G7010" i="16"/>
  <c r="O7010" i="16"/>
  <c r="W7010" i="16"/>
  <c r="AE7010" i="16"/>
  <c r="H7010" i="16"/>
  <c r="P7010" i="16"/>
  <c r="X7010" i="16"/>
  <c r="AF7010" i="16"/>
  <c r="I7010" i="16"/>
  <c r="Q7010" i="16"/>
  <c r="Y7010" i="16"/>
  <c r="AG7010" i="16"/>
  <c r="J7010" i="16"/>
  <c r="R7010" i="16"/>
  <c r="Z7010" i="16"/>
  <c r="K7010" i="16"/>
  <c r="S7010" i="16"/>
  <c r="AA7010" i="16"/>
  <c r="L7010" i="16"/>
  <c r="T7010" i="16"/>
  <c r="AB7010" i="16"/>
  <c r="M7010" i="16"/>
  <c r="U7010" i="16"/>
  <c r="AC7010" i="16"/>
  <c r="F7010" i="16"/>
  <c r="N7010" i="16"/>
  <c r="V7010" i="16"/>
  <c r="AD7010" i="16"/>
  <c r="G6970" i="16"/>
  <c r="O6970" i="16"/>
  <c r="W6970" i="16"/>
  <c r="AE6970" i="16"/>
  <c r="H6970" i="16"/>
  <c r="P6970" i="16"/>
  <c r="X6970" i="16"/>
  <c r="AF6970" i="16"/>
  <c r="I6970" i="16"/>
  <c r="Q6970" i="16"/>
  <c r="Y6970" i="16"/>
  <c r="AG6970" i="16"/>
  <c r="J6970" i="16"/>
  <c r="R6970" i="16"/>
  <c r="Z6970" i="16"/>
  <c r="K6970" i="16"/>
  <c r="S6970" i="16"/>
  <c r="AA6970" i="16"/>
  <c r="L6970" i="16"/>
  <c r="T6970" i="16"/>
  <c r="AB6970" i="16"/>
  <c r="M6970" i="16"/>
  <c r="U6970" i="16"/>
  <c r="AC6970" i="16"/>
  <c r="AD6970" i="16"/>
  <c r="F6970" i="16"/>
  <c r="N6970" i="16"/>
  <c r="V6970" i="16"/>
  <c r="G6930" i="16"/>
  <c r="O6930" i="16"/>
  <c r="W6930" i="16"/>
  <c r="AE6930" i="16"/>
  <c r="H6930" i="16"/>
  <c r="P6930" i="16"/>
  <c r="X6930" i="16"/>
  <c r="AF6930" i="16"/>
  <c r="I6930" i="16"/>
  <c r="Q6930" i="16"/>
  <c r="Y6930" i="16"/>
  <c r="AG6930" i="16"/>
  <c r="J6930" i="16"/>
  <c r="R6930" i="16"/>
  <c r="Z6930" i="16"/>
  <c r="K6930" i="16"/>
  <c r="S6930" i="16"/>
  <c r="AA6930" i="16"/>
  <c r="L6930" i="16"/>
  <c r="T6930" i="16"/>
  <c r="AB6930" i="16"/>
  <c r="M6930" i="16"/>
  <c r="U6930" i="16"/>
  <c r="AC6930" i="16"/>
  <c r="F6930" i="16"/>
  <c r="N6930" i="16"/>
  <c r="V6930" i="16"/>
  <c r="AD6930" i="16"/>
  <c r="G6890" i="16"/>
  <c r="O6890" i="16"/>
  <c r="W6890" i="16"/>
  <c r="AE6890" i="16"/>
  <c r="H6890" i="16"/>
  <c r="P6890" i="16"/>
  <c r="X6890" i="16"/>
  <c r="AF6890" i="16"/>
  <c r="I6890" i="16"/>
  <c r="Q6890" i="16"/>
  <c r="Y6890" i="16"/>
  <c r="AG6890" i="16"/>
  <c r="J6890" i="16"/>
  <c r="R6890" i="16"/>
  <c r="Z6890" i="16"/>
  <c r="K6890" i="16"/>
  <c r="S6890" i="16"/>
  <c r="AA6890" i="16"/>
  <c r="L6890" i="16"/>
  <c r="T6890" i="16"/>
  <c r="AB6890" i="16"/>
  <c r="M6890" i="16"/>
  <c r="U6890" i="16"/>
  <c r="AC6890" i="16"/>
  <c r="AD6890" i="16"/>
  <c r="F6890" i="16"/>
  <c r="N6890" i="16"/>
  <c r="V6890" i="16"/>
  <c r="G6850" i="16"/>
  <c r="O6850" i="16"/>
  <c r="W6850" i="16"/>
  <c r="AE6850" i="16"/>
  <c r="H6850" i="16"/>
  <c r="P6850" i="16"/>
  <c r="X6850" i="16"/>
  <c r="AF6850" i="16"/>
  <c r="I6850" i="16"/>
  <c r="Q6850" i="16"/>
  <c r="Y6850" i="16"/>
  <c r="AG6850" i="16"/>
  <c r="J6850" i="16"/>
  <c r="R6850" i="16"/>
  <c r="Z6850" i="16"/>
  <c r="K6850" i="16"/>
  <c r="S6850" i="16"/>
  <c r="AA6850" i="16"/>
  <c r="L6850" i="16"/>
  <c r="T6850" i="16"/>
  <c r="AB6850" i="16"/>
  <c r="M6850" i="16"/>
  <c r="U6850" i="16"/>
  <c r="AC6850" i="16"/>
  <c r="F6850" i="16"/>
  <c r="N6850" i="16"/>
  <c r="V6850" i="16"/>
  <c r="AD6850" i="16"/>
  <c r="G6802" i="16"/>
  <c r="O6802" i="16"/>
  <c r="W6802" i="16"/>
  <c r="AE6802" i="16"/>
  <c r="H6802" i="16"/>
  <c r="P6802" i="16"/>
  <c r="X6802" i="16"/>
  <c r="AF6802" i="16"/>
  <c r="J6802" i="16"/>
  <c r="R6802" i="16"/>
  <c r="Z6802" i="16"/>
  <c r="M6802" i="16"/>
  <c r="U6802" i="16"/>
  <c r="AC6802" i="16"/>
  <c r="N6802" i="16"/>
  <c r="AD6802" i="16"/>
  <c r="Q6802" i="16"/>
  <c r="AG6802" i="16"/>
  <c r="S6802" i="16"/>
  <c r="T6802" i="16"/>
  <c r="F6802" i="16"/>
  <c r="V6802" i="16"/>
  <c r="I6802" i="16"/>
  <c r="Y6802" i="16"/>
  <c r="K6802" i="16"/>
  <c r="AA6802" i="16"/>
  <c r="L6802" i="16"/>
  <c r="AB6802" i="16"/>
  <c r="G6746" i="16"/>
  <c r="O6746" i="16"/>
  <c r="W6746" i="16"/>
  <c r="AE6746" i="16"/>
  <c r="H6746" i="16"/>
  <c r="P6746" i="16"/>
  <c r="X6746" i="16"/>
  <c r="AF6746" i="16"/>
  <c r="J6746" i="16"/>
  <c r="R6746" i="16"/>
  <c r="Z6746" i="16"/>
  <c r="M6746" i="16"/>
  <c r="U6746" i="16"/>
  <c r="AC6746" i="16"/>
  <c r="N6746" i="16"/>
  <c r="AD6746" i="16"/>
  <c r="Q6746" i="16"/>
  <c r="AG6746" i="16"/>
  <c r="S6746" i="16"/>
  <c r="T6746" i="16"/>
  <c r="F6746" i="16"/>
  <c r="V6746" i="16"/>
  <c r="I6746" i="16"/>
  <c r="Y6746" i="16"/>
  <c r="K6746" i="16"/>
  <c r="AA6746" i="16"/>
  <c r="L6746" i="16"/>
  <c r="AB6746" i="16"/>
  <c r="G6706" i="16"/>
  <c r="O6706" i="16"/>
  <c r="W6706" i="16"/>
  <c r="AE6706" i="16"/>
  <c r="H6706" i="16"/>
  <c r="P6706" i="16"/>
  <c r="X6706" i="16"/>
  <c r="AF6706" i="16"/>
  <c r="J6706" i="16"/>
  <c r="R6706" i="16"/>
  <c r="Z6706" i="16"/>
  <c r="M6706" i="16"/>
  <c r="U6706" i="16"/>
  <c r="AC6706" i="16"/>
  <c r="N6706" i="16"/>
  <c r="AD6706" i="16"/>
  <c r="Q6706" i="16"/>
  <c r="AG6706" i="16"/>
  <c r="S6706" i="16"/>
  <c r="T6706" i="16"/>
  <c r="F6706" i="16"/>
  <c r="V6706" i="16"/>
  <c r="I6706" i="16"/>
  <c r="Y6706" i="16"/>
  <c r="K6706" i="16"/>
  <c r="AA6706" i="16"/>
  <c r="L6706" i="16"/>
  <c r="AB6706" i="16"/>
  <c r="G6658" i="16"/>
  <c r="O6658" i="16"/>
  <c r="W6658" i="16"/>
  <c r="AE6658" i="16"/>
  <c r="H6658" i="16"/>
  <c r="P6658" i="16"/>
  <c r="X6658" i="16"/>
  <c r="AF6658" i="16"/>
  <c r="I6658" i="16"/>
  <c r="Q6658" i="16"/>
  <c r="Y6658" i="16"/>
  <c r="AG6658" i="16"/>
  <c r="J6658" i="16"/>
  <c r="R6658" i="16"/>
  <c r="Z6658" i="16"/>
  <c r="M6658" i="16"/>
  <c r="U6658" i="16"/>
  <c r="AC6658" i="16"/>
  <c r="L6658" i="16"/>
  <c r="N6658" i="16"/>
  <c r="S6658" i="16"/>
  <c r="T6658" i="16"/>
  <c r="V6658" i="16"/>
  <c r="AA6658" i="16"/>
  <c r="F6658" i="16"/>
  <c r="AB6658" i="16"/>
  <c r="K6658" i="16"/>
  <c r="AD6658" i="16"/>
  <c r="G6610" i="16"/>
  <c r="O6610" i="16"/>
  <c r="W6610" i="16"/>
  <c r="AE6610" i="16"/>
  <c r="H6610" i="16"/>
  <c r="P6610" i="16"/>
  <c r="X6610" i="16"/>
  <c r="AF6610" i="16"/>
  <c r="I6610" i="16"/>
  <c r="Q6610" i="16"/>
  <c r="Y6610" i="16"/>
  <c r="AG6610" i="16"/>
  <c r="J6610" i="16"/>
  <c r="R6610" i="16"/>
  <c r="Z6610" i="16"/>
  <c r="K6610" i="16"/>
  <c r="S6610" i="16"/>
  <c r="AA6610" i="16"/>
  <c r="M6610" i="16"/>
  <c r="U6610" i="16"/>
  <c r="AC6610" i="16"/>
  <c r="AB6610" i="16"/>
  <c r="AD6610" i="16"/>
  <c r="F6610" i="16"/>
  <c r="L6610" i="16"/>
  <c r="N6610" i="16"/>
  <c r="T6610" i="16"/>
  <c r="V6610" i="16"/>
  <c r="G6562" i="16"/>
  <c r="O6562" i="16"/>
  <c r="W6562" i="16"/>
  <c r="AE6562" i="16"/>
  <c r="H6562" i="16"/>
  <c r="P6562" i="16"/>
  <c r="X6562" i="16"/>
  <c r="AF6562" i="16"/>
  <c r="I6562" i="16"/>
  <c r="Q6562" i="16"/>
  <c r="Y6562" i="16"/>
  <c r="AG6562" i="16"/>
  <c r="J6562" i="16"/>
  <c r="R6562" i="16"/>
  <c r="Z6562" i="16"/>
  <c r="K6562" i="16"/>
  <c r="S6562" i="16"/>
  <c r="AA6562" i="16"/>
  <c r="L6562" i="16"/>
  <c r="T6562" i="16"/>
  <c r="AB6562" i="16"/>
  <c r="M6562" i="16"/>
  <c r="U6562" i="16"/>
  <c r="AC6562" i="16"/>
  <c r="AD6562" i="16"/>
  <c r="F6562" i="16"/>
  <c r="N6562" i="16"/>
  <c r="V6562" i="16"/>
  <c r="G6514" i="16"/>
  <c r="O6514" i="16"/>
  <c r="W6514" i="16"/>
  <c r="AE6514" i="16"/>
  <c r="H6514" i="16"/>
  <c r="P6514" i="16"/>
  <c r="X6514" i="16"/>
  <c r="AF6514" i="16"/>
  <c r="I6514" i="16"/>
  <c r="Q6514" i="16"/>
  <c r="Y6514" i="16"/>
  <c r="AG6514" i="16"/>
  <c r="J6514" i="16"/>
  <c r="R6514" i="16"/>
  <c r="Z6514" i="16"/>
  <c r="K6514" i="16"/>
  <c r="S6514" i="16"/>
  <c r="AA6514" i="16"/>
  <c r="L6514" i="16"/>
  <c r="T6514" i="16"/>
  <c r="AB6514" i="16"/>
  <c r="M6514" i="16"/>
  <c r="U6514" i="16"/>
  <c r="AC6514" i="16"/>
  <c r="AD6514" i="16"/>
  <c r="F6514" i="16"/>
  <c r="N6514" i="16"/>
  <c r="V6514" i="16"/>
  <c r="G6466" i="16"/>
  <c r="O6466" i="16"/>
  <c r="W6466" i="16"/>
  <c r="AE6466" i="16"/>
  <c r="H6466" i="16"/>
  <c r="P6466" i="16"/>
  <c r="X6466" i="16"/>
  <c r="AF6466" i="16"/>
  <c r="I6466" i="16"/>
  <c r="Q6466" i="16"/>
  <c r="Y6466" i="16"/>
  <c r="AG6466" i="16"/>
  <c r="J6466" i="16"/>
  <c r="R6466" i="16"/>
  <c r="Z6466" i="16"/>
  <c r="K6466" i="16"/>
  <c r="S6466" i="16"/>
  <c r="AA6466" i="16"/>
  <c r="L6466" i="16"/>
  <c r="T6466" i="16"/>
  <c r="AB6466" i="16"/>
  <c r="M6466" i="16"/>
  <c r="U6466" i="16"/>
  <c r="AC6466" i="16"/>
  <c r="AD6466" i="16"/>
  <c r="F6466" i="16"/>
  <c r="N6466" i="16"/>
  <c r="V6466" i="16"/>
  <c r="G6418" i="16"/>
  <c r="O6418" i="16"/>
  <c r="W6418" i="16"/>
  <c r="AE6418" i="16"/>
  <c r="H6418" i="16"/>
  <c r="P6418" i="16"/>
  <c r="X6418" i="16"/>
  <c r="AF6418" i="16"/>
  <c r="I6418" i="16"/>
  <c r="Q6418" i="16"/>
  <c r="Y6418" i="16"/>
  <c r="AG6418" i="16"/>
  <c r="J6418" i="16"/>
  <c r="R6418" i="16"/>
  <c r="Z6418" i="16"/>
  <c r="K6418" i="16"/>
  <c r="S6418" i="16"/>
  <c r="AA6418" i="16"/>
  <c r="L6418" i="16"/>
  <c r="T6418" i="16"/>
  <c r="AB6418" i="16"/>
  <c r="M6418" i="16"/>
  <c r="U6418" i="16"/>
  <c r="AC6418" i="16"/>
  <c r="AD6418" i="16"/>
  <c r="F6418" i="16"/>
  <c r="N6418" i="16"/>
  <c r="V6418" i="16"/>
  <c r="G6370" i="16"/>
  <c r="O6370" i="16"/>
  <c r="W6370" i="16"/>
  <c r="AE6370" i="16"/>
  <c r="H6370" i="16"/>
  <c r="P6370" i="16"/>
  <c r="X6370" i="16"/>
  <c r="AF6370" i="16"/>
  <c r="I6370" i="16"/>
  <c r="Q6370" i="16"/>
  <c r="Y6370" i="16"/>
  <c r="AG6370" i="16"/>
  <c r="J6370" i="16"/>
  <c r="R6370" i="16"/>
  <c r="Z6370" i="16"/>
  <c r="K6370" i="16"/>
  <c r="S6370" i="16"/>
  <c r="AA6370" i="16"/>
  <c r="L6370" i="16"/>
  <c r="T6370" i="16"/>
  <c r="AB6370" i="16"/>
  <c r="M6370" i="16"/>
  <c r="U6370" i="16"/>
  <c r="AC6370" i="16"/>
  <c r="AD6370" i="16"/>
  <c r="F6370" i="16"/>
  <c r="N6370" i="16"/>
  <c r="V6370" i="16"/>
  <c r="G6322" i="16"/>
  <c r="O6322" i="16"/>
  <c r="W6322" i="16"/>
  <c r="AE6322" i="16"/>
  <c r="H6322" i="16"/>
  <c r="P6322" i="16"/>
  <c r="X6322" i="16"/>
  <c r="AF6322" i="16"/>
  <c r="I6322" i="16"/>
  <c r="Q6322" i="16"/>
  <c r="Y6322" i="16"/>
  <c r="AG6322" i="16"/>
  <c r="J6322" i="16"/>
  <c r="R6322" i="16"/>
  <c r="Z6322" i="16"/>
  <c r="K6322" i="16"/>
  <c r="S6322" i="16"/>
  <c r="AA6322" i="16"/>
  <c r="L6322" i="16"/>
  <c r="T6322" i="16"/>
  <c r="AB6322" i="16"/>
  <c r="M6322" i="16"/>
  <c r="U6322" i="16"/>
  <c r="AC6322" i="16"/>
  <c r="AD6322" i="16"/>
  <c r="F6322" i="16"/>
  <c r="N6322" i="16"/>
  <c r="V6322" i="16"/>
  <c r="G6282" i="16"/>
  <c r="O6282" i="16"/>
  <c r="W6282" i="16"/>
  <c r="AE6282" i="16"/>
  <c r="H6282" i="16"/>
  <c r="P6282" i="16"/>
  <c r="X6282" i="16"/>
  <c r="AF6282" i="16"/>
  <c r="I6282" i="16"/>
  <c r="Q6282" i="16"/>
  <c r="Y6282" i="16"/>
  <c r="AG6282" i="16"/>
  <c r="J6282" i="16"/>
  <c r="R6282" i="16"/>
  <c r="Z6282" i="16"/>
  <c r="K6282" i="16"/>
  <c r="S6282" i="16"/>
  <c r="AA6282" i="16"/>
  <c r="L6282" i="16"/>
  <c r="T6282" i="16"/>
  <c r="AB6282" i="16"/>
  <c r="M6282" i="16"/>
  <c r="U6282" i="16"/>
  <c r="AC6282" i="16"/>
  <c r="F6282" i="16"/>
  <c r="N6282" i="16"/>
  <c r="V6282" i="16"/>
  <c r="AD6282" i="16"/>
  <c r="H6242" i="16"/>
  <c r="P6242" i="16"/>
  <c r="X6242" i="16"/>
  <c r="AF6242" i="16"/>
  <c r="F6242" i="16"/>
  <c r="O6242" i="16"/>
  <c r="Y6242" i="16"/>
  <c r="G6242" i="16"/>
  <c r="Q6242" i="16"/>
  <c r="Z6242" i="16"/>
  <c r="I6242" i="16"/>
  <c r="R6242" i="16"/>
  <c r="AA6242" i="16"/>
  <c r="J6242" i="16"/>
  <c r="S6242" i="16"/>
  <c r="AB6242" i="16"/>
  <c r="K6242" i="16"/>
  <c r="T6242" i="16"/>
  <c r="AC6242" i="16"/>
  <c r="L6242" i="16"/>
  <c r="U6242" i="16"/>
  <c r="AD6242" i="16"/>
  <c r="M6242" i="16"/>
  <c r="V6242" i="16"/>
  <c r="AE6242" i="16"/>
  <c r="W6242" i="16"/>
  <c r="AG6242" i="16"/>
  <c r="N6242" i="16"/>
  <c r="J6194" i="16"/>
  <c r="R6194" i="16"/>
  <c r="Z6194" i="16"/>
  <c r="K6194" i="16"/>
  <c r="S6194" i="16"/>
  <c r="AA6194" i="16"/>
  <c r="M6194" i="16"/>
  <c r="U6194" i="16"/>
  <c r="AC6194" i="16"/>
  <c r="H6194" i="16"/>
  <c r="P6194" i="16"/>
  <c r="X6194" i="16"/>
  <c r="AF6194" i="16"/>
  <c r="G6194" i="16"/>
  <c r="W6194" i="16"/>
  <c r="I6194" i="16"/>
  <c r="Y6194" i="16"/>
  <c r="L6194" i="16"/>
  <c r="AB6194" i="16"/>
  <c r="N6194" i="16"/>
  <c r="AD6194" i="16"/>
  <c r="O6194" i="16"/>
  <c r="AE6194" i="16"/>
  <c r="Q6194" i="16"/>
  <c r="AG6194" i="16"/>
  <c r="T6194" i="16"/>
  <c r="F6194" i="16"/>
  <c r="V6194" i="16"/>
  <c r="J6138" i="16"/>
  <c r="R6138" i="16"/>
  <c r="Z6138" i="16"/>
  <c r="K6138" i="16"/>
  <c r="S6138" i="16"/>
  <c r="AA6138" i="16"/>
  <c r="M6138" i="16"/>
  <c r="U6138" i="16"/>
  <c r="AC6138" i="16"/>
  <c r="H6138" i="16"/>
  <c r="P6138" i="16"/>
  <c r="X6138" i="16"/>
  <c r="AF6138" i="16"/>
  <c r="G6138" i="16"/>
  <c r="W6138" i="16"/>
  <c r="I6138" i="16"/>
  <c r="Y6138" i="16"/>
  <c r="L6138" i="16"/>
  <c r="AB6138" i="16"/>
  <c r="N6138" i="16"/>
  <c r="AD6138" i="16"/>
  <c r="O6138" i="16"/>
  <c r="AE6138" i="16"/>
  <c r="Q6138" i="16"/>
  <c r="AG6138" i="16"/>
  <c r="T6138" i="16"/>
  <c r="F6138" i="16"/>
  <c r="V6138" i="16"/>
  <c r="J6090" i="16"/>
  <c r="R6090" i="16"/>
  <c r="Z6090" i="16"/>
  <c r="K6090" i="16"/>
  <c r="S6090" i="16"/>
  <c r="AA6090" i="16"/>
  <c r="M6090" i="16"/>
  <c r="U6090" i="16"/>
  <c r="AC6090" i="16"/>
  <c r="H6090" i="16"/>
  <c r="P6090" i="16"/>
  <c r="X6090" i="16"/>
  <c r="AF6090" i="16"/>
  <c r="G6090" i="16"/>
  <c r="W6090" i="16"/>
  <c r="I6090" i="16"/>
  <c r="Y6090" i="16"/>
  <c r="L6090" i="16"/>
  <c r="AB6090" i="16"/>
  <c r="N6090" i="16"/>
  <c r="AD6090" i="16"/>
  <c r="O6090" i="16"/>
  <c r="AE6090" i="16"/>
  <c r="Q6090" i="16"/>
  <c r="AG6090" i="16"/>
  <c r="T6090" i="16"/>
  <c r="F6090" i="16"/>
  <c r="V6090" i="16"/>
  <c r="J6034" i="16"/>
  <c r="R6034" i="16"/>
  <c r="Z6034" i="16"/>
  <c r="K6034" i="16"/>
  <c r="S6034" i="16"/>
  <c r="AA6034" i="16"/>
  <c r="L6034" i="16"/>
  <c r="T6034" i="16"/>
  <c r="AB6034" i="16"/>
  <c r="M6034" i="16"/>
  <c r="U6034" i="16"/>
  <c r="AC6034" i="16"/>
  <c r="H6034" i="16"/>
  <c r="P6034" i="16"/>
  <c r="X6034" i="16"/>
  <c r="AF6034" i="16"/>
  <c r="O6034" i="16"/>
  <c r="Q6034" i="16"/>
  <c r="V6034" i="16"/>
  <c r="W6034" i="16"/>
  <c r="F6034" i="16"/>
  <c r="Y6034" i="16"/>
  <c r="G6034" i="16"/>
  <c r="AD6034" i="16"/>
  <c r="I6034" i="16"/>
  <c r="AE6034" i="16"/>
  <c r="N6034" i="16"/>
  <c r="AG6034" i="16"/>
  <c r="J5978" i="16"/>
  <c r="R5978" i="16"/>
  <c r="Z5978" i="16"/>
  <c r="K5978" i="16"/>
  <c r="S5978" i="16"/>
  <c r="AA5978" i="16"/>
  <c r="L5978" i="16"/>
  <c r="T5978" i="16"/>
  <c r="AB5978" i="16"/>
  <c r="M5978" i="16"/>
  <c r="U5978" i="16"/>
  <c r="AC5978" i="16"/>
  <c r="F5978" i="16"/>
  <c r="N5978" i="16"/>
  <c r="V5978" i="16"/>
  <c r="AD5978" i="16"/>
  <c r="H5978" i="16"/>
  <c r="P5978" i="16"/>
  <c r="X5978" i="16"/>
  <c r="AF5978" i="16"/>
  <c r="Q5978" i="16"/>
  <c r="W5978" i="16"/>
  <c r="Y5978" i="16"/>
  <c r="AE5978" i="16"/>
  <c r="AG5978" i="16"/>
  <c r="G5978" i="16"/>
  <c r="I5978" i="16"/>
  <c r="O5978" i="16"/>
  <c r="J5922" i="16"/>
  <c r="R5922" i="16"/>
  <c r="Z5922" i="16"/>
  <c r="K5922" i="16"/>
  <c r="S5922" i="16"/>
  <c r="AA5922" i="16"/>
  <c r="L5922" i="16"/>
  <c r="T5922" i="16"/>
  <c r="AB5922" i="16"/>
  <c r="M5922" i="16"/>
  <c r="U5922" i="16"/>
  <c r="AC5922" i="16"/>
  <c r="F5922" i="16"/>
  <c r="N5922" i="16"/>
  <c r="V5922" i="16"/>
  <c r="AD5922" i="16"/>
  <c r="G5922" i="16"/>
  <c r="O5922" i="16"/>
  <c r="W5922" i="16"/>
  <c r="AE5922" i="16"/>
  <c r="H5922" i="16"/>
  <c r="P5922" i="16"/>
  <c r="X5922" i="16"/>
  <c r="AF5922" i="16"/>
  <c r="I5922" i="16"/>
  <c r="Q5922" i="16"/>
  <c r="Y5922" i="16"/>
  <c r="AG5922" i="16"/>
  <c r="J5866" i="16"/>
  <c r="R5866" i="16"/>
  <c r="Z5866" i="16"/>
  <c r="K5866" i="16"/>
  <c r="S5866" i="16"/>
  <c r="AA5866" i="16"/>
  <c r="L5866" i="16"/>
  <c r="T5866" i="16"/>
  <c r="AB5866" i="16"/>
  <c r="M5866" i="16"/>
  <c r="U5866" i="16"/>
  <c r="AC5866" i="16"/>
  <c r="F5866" i="16"/>
  <c r="N5866" i="16"/>
  <c r="V5866" i="16"/>
  <c r="AD5866" i="16"/>
  <c r="G5866" i="16"/>
  <c r="O5866" i="16"/>
  <c r="W5866" i="16"/>
  <c r="AE5866" i="16"/>
  <c r="H5866" i="16"/>
  <c r="P5866" i="16"/>
  <c r="X5866" i="16"/>
  <c r="AF5866" i="16"/>
  <c r="AG5866" i="16"/>
  <c r="I5866" i="16"/>
  <c r="Q5866" i="16"/>
  <c r="Y5866" i="16"/>
  <c r="J5810" i="16"/>
  <c r="R5810" i="16"/>
  <c r="Z5810" i="16"/>
  <c r="K5810" i="16"/>
  <c r="S5810" i="16"/>
  <c r="AA5810" i="16"/>
  <c r="L5810" i="16"/>
  <c r="T5810" i="16"/>
  <c r="AB5810" i="16"/>
  <c r="M5810" i="16"/>
  <c r="U5810" i="16"/>
  <c r="AC5810" i="16"/>
  <c r="F5810" i="16"/>
  <c r="N5810" i="16"/>
  <c r="V5810" i="16"/>
  <c r="AD5810" i="16"/>
  <c r="G5810" i="16"/>
  <c r="O5810" i="16"/>
  <c r="W5810" i="16"/>
  <c r="AE5810" i="16"/>
  <c r="H5810" i="16"/>
  <c r="P5810" i="16"/>
  <c r="X5810" i="16"/>
  <c r="AF5810" i="16"/>
  <c r="I5810" i="16"/>
  <c r="Q5810" i="16"/>
  <c r="Y5810" i="16"/>
  <c r="AG5810" i="16"/>
  <c r="J5754" i="16"/>
  <c r="R5754" i="16"/>
  <c r="Z5754" i="16"/>
  <c r="K5754" i="16"/>
  <c r="S5754" i="16"/>
  <c r="AA5754" i="16"/>
  <c r="L5754" i="16"/>
  <c r="T5754" i="16"/>
  <c r="AB5754" i="16"/>
  <c r="M5754" i="16"/>
  <c r="U5754" i="16"/>
  <c r="AC5754" i="16"/>
  <c r="F5754" i="16"/>
  <c r="N5754" i="16"/>
  <c r="V5754" i="16"/>
  <c r="AD5754" i="16"/>
  <c r="G5754" i="16"/>
  <c r="O5754" i="16"/>
  <c r="W5754" i="16"/>
  <c r="AE5754" i="16"/>
  <c r="H5754" i="16"/>
  <c r="P5754" i="16"/>
  <c r="X5754" i="16"/>
  <c r="AF5754" i="16"/>
  <c r="AG5754" i="16"/>
  <c r="I5754" i="16"/>
  <c r="Q5754" i="16"/>
  <c r="Y5754" i="16"/>
  <c r="J5698" i="16"/>
  <c r="R5698" i="16"/>
  <c r="Z5698" i="16"/>
  <c r="K5698" i="16"/>
  <c r="S5698" i="16"/>
  <c r="AA5698" i="16"/>
  <c r="L5698" i="16"/>
  <c r="T5698" i="16"/>
  <c r="AB5698" i="16"/>
  <c r="M5698" i="16"/>
  <c r="U5698" i="16"/>
  <c r="AC5698" i="16"/>
  <c r="F5698" i="16"/>
  <c r="N5698" i="16"/>
  <c r="V5698" i="16"/>
  <c r="AD5698" i="16"/>
  <c r="G5698" i="16"/>
  <c r="O5698" i="16"/>
  <c r="W5698" i="16"/>
  <c r="AE5698" i="16"/>
  <c r="H5698" i="16"/>
  <c r="P5698" i="16"/>
  <c r="X5698" i="16"/>
  <c r="AF5698" i="16"/>
  <c r="I5698" i="16"/>
  <c r="Q5698" i="16"/>
  <c r="Y5698" i="16"/>
  <c r="AG5698" i="16"/>
  <c r="L5642" i="16"/>
  <c r="T5642" i="16"/>
  <c r="AB5642" i="16"/>
  <c r="M5642" i="16"/>
  <c r="U5642" i="16"/>
  <c r="AC5642" i="16"/>
  <c r="G5642" i="16"/>
  <c r="O5642" i="16"/>
  <c r="W5642" i="16"/>
  <c r="AE5642" i="16"/>
  <c r="J5642" i="16"/>
  <c r="R5642" i="16"/>
  <c r="Z5642" i="16"/>
  <c r="S5642" i="16"/>
  <c r="F5642" i="16"/>
  <c r="V5642" i="16"/>
  <c r="H5642" i="16"/>
  <c r="X5642" i="16"/>
  <c r="I5642" i="16"/>
  <c r="Y5642" i="16"/>
  <c r="K5642" i="16"/>
  <c r="AA5642" i="16"/>
  <c r="N5642" i="16"/>
  <c r="AD5642" i="16"/>
  <c r="P5642" i="16"/>
  <c r="AF5642" i="16"/>
  <c r="Q5642" i="16"/>
  <c r="AG5642" i="16"/>
  <c r="L5586" i="16"/>
  <c r="T5586" i="16"/>
  <c r="AB5586" i="16"/>
  <c r="M5586" i="16"/>
  <c r="U5586" i="16"/>
  <c r="AC5586" i="16"/>
  <c r="G5586" i="16"/>
  <c r="O5586" i="16"/>
  <c r="W5586" i="16"/>
  <c r="AE5586" i="16"/>
  <c r="J5586" i="16"/>
  <c r="R5586" i="16"/>
  <c r="Z5586" i="16"/>
  <c r="S5586" i="16"/>
  <c r="F5586" i="16"/>
  <c r="V5586" i="16"/>
  <c r="H5586" i="16"/>
  <c r="X5586" i="16"/>
  <c r="I5586" i="16"/>
  <c r="Y5586" i="16"/>
  <c r="K5586" i="16"/>
  <c r="AA5586" i="16"/>
  <c r="N5586" i="16"/>
  <c r="AD5586" i="16"/>
  <c r="P5586" i="16"/>
  <c r="AF5586" i="16"/>
  <c r="AG5586" i="16"/>
  <c r="Q5586" i="16"/>
  <c r="L5538" i="16"/>
  <c r="T5538" i="16"/>
  <c r="AB5538" i="16"/>
  <c r="M5538" i="16"/>
  <c r="U5538" i="16"/>
  <c r="AC5538" i="16"/>
  <c r="G5538" i="16"/>
  <c r="O5538" i="16"/>
  <c r="W5538" i="16"/>
  <c r="AE5538" i="16"/>
  <c r="J5538" i="16"/>
  <c r="R5538" i="16"/>
  <c r="Z5538" i="16"/>
  <c r="S5538" i="16"/>
  <c r="F5538" i="16"/>
  <c r="V5538" i="16"/>
  <c r="H5538" i="16"/>
  <c r="X5538" i="16"/>
  <c r="I5538" i="16"/>
  <c r="Y5538" i="16"/>
  <c r="K5538" i="16"/>
  <c r="AA5538" i="16"/>
  <c r="N5538" i="16"/>
  <c r="AD5538" i="16"/>
  <c r="P5538" i="16"/>
  <c r="AF5538" i="16"/>
  <c r="Q5538" i="16"/>
  <c r="AG5538" i="16"/>
  <c r="L5474" i="16"/>
  <c r="T5474" i="16"/>
  <c r="AB5474" i="16"/>
  <c r="M5474" i="16"/>
  <c r="U5474" i="16"/>
  <c r="AC5474" i="16"/>
  <c r="G5474" i="16"/>
  <c r="O5474" i="16"/>
  <c r="W5474" i="16"/>
  <c r="AE5474" i="16"/>
  <c r="J5474" i="16"/>
  <c r="R5474" i="16"/>
  <c r="Z5474" i="16"/>
  <c r="S5474" i="16"/>
  <c r="F5474" i="16"/>
  <c r="V5474" i="16"/>
  <c r="H5474" i="16"/>
  <c r="X5474" i="16"/>
  <c r="I5474" i="16"/>
  <c r="Y5474" i="16"/>
  <c r="K5474" i="16"/>
  <c r="AA5474" i="16"/>
  <c r="N5474" i="16"/>
  <c r="AD5474" i="16"/>
  <c r="P5474" i="16"/>
  <c r="AF5474" i="16"/>
  <c r="Q5474" i="16"/>
  <c r="AG5474" i="16"/>
  <c r="L5418" i="16"/>
  <c r="T5418" i="16"/>
  <c r="AB5418" i="16"/>
  <c r="M5418" i="16"/>
  <c r="U5418" i="16"/>
  <c r="AC5418" i="16"/>
  <c r="F5418" i="16"/>
  <c r="N5418" i="16"/>
  <c r="V5418" i="16"/>
  <c r="AD5418" i="16"/>
  <c r="G5418" i="16"/>
  <c r="O5418" i="16"/>
  <c r="W5418" i="16"/>
  <c r="AE5418" i="16"/>
  <c r="J5418" i="16"/>
  <c r="R5418" i="16"/>
  <c r="Z5418" i="16"/>
  <c r="I5418" i="16"/>
  <c r="AF5418" i="16"/>
  <c r="K5418" i="16"/>
  <c r="AG5418" i="16"/>
  <c r="P5418" i="16"/>
  <c r="Q5418" i="16"/>
  <c r="S5418" i="16"/>
  <c r="X5418" i="16"/>
  <c r="Y5418" i="16"/>
  <c r="AA5418" i="16"/>
  <c r="H5418" i="16"/>
  <c r="L5362" i="16"/>
  <c r="T5362" i="16"/>
  <c r="AB5362" i="16"/>
  <c r="M5362" i="16"/>
  <c r="U5362" i="16"/>
  <c r="AC5362" i="16"/>
  <c r="F5362" i="16"/>
  <c r="N5362" i="16"/>
  <c r="V5362" i="16"/>
  <c r="AD5362" i="16"/>
  <c r="G5362" i="16"/>
  <c r="O5362" i="16"/>
  <c r="W5362" i="16"/>
  <c r="AE5362" i="16"/>
  <c r="H5362" i="16"/>
  <c r="P5362" i="16"/>
  <c r="X5362" i="16"/>
  <c r="AF5362" i="16"/>
  <c r="I5362" i="16"/>
  <c r="Q5362" i="16"/>
  <c r="Y5362" i="16"/>
  <c r="AG5362" i="16"/>
  <c r="J5362" i="16"/>
  <c r="R5362" i="16"/>
  <c r="Z5362" i="16"/>
  <c r="AA5362" i="16"/>
  <c r="K5362" i="16"/>
  <c r="S5362" i="16"/>
  <c r="L5314" i="16"/>
  <c r="T5314" i="16"/>
  <c r="AB5314" i="16"/>
  <c r="M5314" i="16"/>
  <c r="U5314" i="16"/>
  <c r="AC5314" i="16"/>
  <c r="F5314" i="16"/>
  <c r="N5314" i="16"/>
  <c r="V5314" i="16"/>
  <c r="AD5314" i="16"/>
  <c r="G5314" i="16"/>
  <c r="O5314" i="16"/>
  <c r="W5314" i="16"/>
  <c r="AE5314" i="16"/>
  <c r="H5314" i="16"/>
  <c r="P5314" i="16"/>
  <c r="X5314" i="16"/>
  <c r="AF5314" i="16"/>
  <c r="I5314" i="16"/>
  <c r="Q5314" i="16"/>
  <c r="Y5314" i="16"/>
  <c r="AG5314" i="16"/>
  <c r="J5314" i="16"/>
  <c r="R5314" i="16"/>
  <c r="Z5314" i="16"/>
  <c r="AA5314" i="16"/>
  <c r="K5314" i="16"/>
  <c r="S5314" i="16"/>
  <c r="L5258" i="16"/>
  <c r="T5258" i="16"/>
  <c r="AB5258" i="16"/>
  <c r="M5258" i="16"/>
  <c r="U5258" i="16"/>
  <c r="AC5258" i="16"/>
  <c r="F5258" i="16"/>
  <c r="N5258" i="16"/>
  <c r="V5258" i="16"/>
  <c r="AD5258" i="16"/>
  <c r="G5258" i="16"/>
  <c r="O5258" i="16"/>
  <c r="W5258" i="16"/>
  <c r="AE5258" i="16"/>
  <c r="H5258" i="16"/>
  <c r="P5258" i="16"/>
  <c r="X5258" i="16"/>
  <c r="AF5258" i="16"/>
  <c r="I5258" i="16"/>
  <c r="Q5258" i="16"/>
  <c r="Y5258" i="16"/>
  <c r="AG5258" i="16"/>
  <c r="J5258" i="16"/>
  <c r="R5258" i="16"/>
  <c r="Z5258" i="16"/>
  <c r="K5258" i="16"/>
  <c r="S5258" i="16"/>
  <c r="AA5258" i="16"/>
  <c r="L5202" i="16"/>
  <c r="T5202" i="16"/>
  <c r="AB5202" i="16"/>
  <c r="M5202" i="16"/>
  <c r="U5202" i="16"/>
  <c r="AC5202" i="16"/>
  <c r="F5202" i="16"/>
  <c r="N5202" i="16"/>
  <c r="V5202" i="16"/>
  <c r="AD5202" i="16"/>
  <c r="G5202" i="16"/>
  <c r="O5202" i="16"/>
  <c r="W5202" i="16"/>
  <c r="AE5202" i="16"/>
  <c r="H5202" i="16"/>
  <c r="P5202" i="16"/>
  <c r="X5202" i="16"/>
  <c r="AF5202" i="16"/>
  <c r="I5202" i="16"/>
  <c r="Q5202" i="16"/>
  <c r="Y5202" i="16"/>
  <c r="AG5202" i="16"/>
  <c r="J5202" i="16"/>
  <c r="R5202" i="16"/>
  <c r="Z5202" i="16"/>
  <c r="AA5202" i="16"/>
  <c r="K5202" i="16"/>
  <c r="S5202" i="16"/>
  <c r="L5146" i="16"/>
  <c r="T5146" i="16"/>
  <c r="AB5146" i="16"/>
  <c r="M5146" i="16"/>
  <c r="U5146" i="16"/>
  <c r="AC5146" i="16"/>
  <c r="F5146" i="16"/>
  <c r="N5146" i="16"/>
  <c r="V5146" i="16"/>
  <c r="AD5146" i="16"/>
  <c r="G5146" i="16"/>
  <c r="O5146" i="16"/>
  <c r="W5146" i="16"/>
  <c r="AE5146" i="16"/>
  <c r="H5146" i="16"/>
  <c r="P5146" i="16"/>
  <c r="X5146" i="16"/>
  <c r="AF5146" i="16"/>
  <c r="I5146" i="16"/>
  <c r="Q5146" i="16"/>
  <c r="Y5146" i="16"/>
  <c r="AG5146" i="16"/>
  <c r="J5146" i="16"/>
  <c r="R5146" i="16"/>
  <c r="Z5146" i="16"/>
  <c r="K5146" i="16"/>
  <c r="S5146" i="16"/>
  <c r="AA5146" i="16"/>
  <c r="L5098" i="16"/>
  <c r="T5098" i="16"/>
  <c r="AB5098" i="16"/>
  <c r="M5098" i="16"/>
  <c r="U5098" i="16"/>
  <c r="AC5098" i="16"/>
  <c r="F5098" i="16"/>
  <c r="N5098" i="16"/>
  <c r="V5098" i="16"/>
  <c r="AD5098" i="16"/>
  <c r="G5098" i="16"/>
  <c r="O5098" i="16"/>
  <c r="W5098" i="16"/>
  <c r="AE5098" i="16"/>
  <c r="H5098" i="16"/>
  <c r="P5098" i="16"/>
  <c r="X5098" i="16"/>
  <c r="AF5098" i="16"/>
  <c r="I5098" i="16"/>
  <c r="Q5098" i="16"/>
  <c r="Y5098" i="16"/>
  <c r="AG5098" i="16"/>
  <c r="J5098" i="16"/>
  <c r="R5098" i="16"/>
  <c r="Z5098" i="16"/>
  <c r="K5098" i="16"/>
  <c r="S5098" i="16"/>
  <c r="AA5098" i="16"/>
  <c r="F5042" i="16"/>
  <c r="N5042" i="16"/>
  <c r="V5042" i="16"/>
  <c r="AD5042" i="16"/>
  <c r="I5042" i="16"/>
  <c r="Q5042" i="16"/>
  <c r="Y5042" i="16"/>
  <c r="AG5042" i="16"/>
  <c r="L5042" i="16"/>
  <c r="W5042" i="16"/>
  <c r="M5042" i="16"/>
  <c r="X5042" i="16"/>
  <c r="O5042" i="16"/>
  <c r="Z5042" i="16"/>
  <c r="P5042" i="16"/>
  <c r="AA5042" i="16"/>
  <c r="G5042" i="16"/>
  <c r="R5042" i="16"/>
  <c r="AB5042" i="16"/>
  <c r="H5042" i="16"/>
  <c r="S5042" i="16"/>
  <c r="AC5042" i="16"/>
  <c r="J5042" i="16"/>
  <c r="T5042" i="16"/>
  <c r="AE5042" i="16"/>
  <c r="K5042" i="16"/>
  <c r="U5042" i="16"/>
  <c r="AF5042" i="16"/>
  <c r="F4994" i="16"/>
  <c r="N4994" i="16"/>
  <c r="V4994" i="16"/>
  <c r="AD4994" i="16"/>
  <c r="G4994" i="16"/>
  <c r="O4994" i="16"/>
  <c r="W4994" i="16"/>
  <c r="AE4994" i="16"/>
  <c r="I4994" i="16"/>
  <c r="Q4994" i="16"/>
  <c r="Y4994" i="16"/>
  <c r="AG4994" i="16"/>
  <c r="L4994" i="16"/>
  <c r="T4994" i="16"/>
  <c r="AB4994" i="16"/>
  <c r="R4994" i="16"/>
  <c r="S4994" i="16"/>
  <c r="U4994" i="16"/>
  <c r="H4994" i="16"/>
  <c r="X4994" i="16"/>
  <c r="J4994" i="16"/>
  <c r="Z4994" i="16"/>
  <c r="K4994" i="16"/>
  <c r="AA4994" i="16"/>
  <c r="M4994" i="16"/>
  <c r="AC4994" i="16"/>
  <c r="P4994" i="16"/>
  <c r="AF4994" i="16"/>
  <c r="F4930" i="16"/>
  <c r="N4930" i="16"/>
  <c r="V4930" i="16"/>
  <c r="AD4930" i="16"/>
  <c r="G4930" i="16"/>
  <c r="O4930" i="16"/>
  <c r="W4930" i="16"/>
  <c r="AE4930" i="16"/>
  <c r="I4930" i="16"/>
  <c r="Q4930" i="16"/>
  <c r="Y4930" i="16"/>
  <c r="AG4930" i="16"/>
  <c r="L4930" i="16"/>
  <c r="T4930" i="16"/>
  <c r="AB4930" i="16"/>
  <c r="R4930" i="16"/>
  <c r="S4930" i="16"/>
  <c r="U4930" i="16"/>
  <c r="H4930" i="16"/>
  <c r="X4930" i="16"/>
  <c r="J4930" i="16"/>
  <c r="Z4930" i="16"/>
  <c r="K4930" i="16"/>
  <c r="AA4930" i="16"/>
  <c r="M4930" i="16"/>
  <c r="AC4930" i="16"/>
  <c r="P4930" i="16"/>
  <c r="AF4930" i="16"/>
  <c r="F4866" i="16"/>
  <c r="N4866" i="16"/>
  <c r="V4866" i="16"/>
  <c r="AD4866" i="16"/>
  <c r="G4866" i="16"/>
  <c r="O4866" i="16"/>
  <c r="W4866" i="16"/>
  <c r="AE4866" i="16"/>
  <c r="I4866" i="16"/>
  <c r="Q4866" i="16"/>
  <c r="Y4866" i="16"/>
  <c r="AG4866" i="16"/>
  <c r="L4866" i="16"/>
  <c r="T4866" i="16"/>
  <c r="AB4866" i="16"/>
  <c r="R4866" i="16"/>
  <c r="S4866" i="16"/>
  <c r="U4866" i="16"/>
  <c r="H4866" i="16"/>
  <c r="X4866" i="16"/>
  <c r="J4866" i="16"/>
  <c r="Z4866" i="16"/>
  <c r="K4866" i="16"/>
  <c r="AA4866" i="16"/>
  <c r="M4866" i="16"/>
  <c r="AC4866" i="16"/>
  <c r="P4866" i="16"/>
  <c r="AF4866" i="16"/>
  <c r="F4810" i="16"/>
  <c r="N4810" i="16"/>
  <c r="V4810" i="16"/>
  <c r="AD4810" i="16"/>
  <c r="G4810" i="16"/>
  <c r="O4810" i="16"/>
  <c r="W4810" i="16"/>
  <c r="AE4810" i="16"/>
  <c r="H4810" i="16"/>
  <c r="P4810" i="16"/>
  <c r="X4810" i="16"/>
  <c r="AF4810" i="16"/>
  <c r="I4810" i="16"/>
  <c r="Q4810" i="16"/>
  <c r="Y4810" i="16"/>
  <c r="AG4810" i="16"/>
  <c r="J4810" i="16"/>
  <c r="R4810" i="16"/>
  <c r="Z4810" i="16"/>
  <c r="L4810" i="16"/>
  <c r="T4810" i="16"/>
  <c r="AB4810" i="16"/>
  <c r="K4810" i="16"/>
  <c r="M4810" i="16"/>
  <c r="S4810" i="16"/>
  <c r="U4810" i="16"/>
  <c r="AA4810" i="16"/>
  <c r="AC4810" i="16"/>
  <c r="F4762" i="16"/>
  <c r="N4762" i="16"/>
  <c r="V4762" i="16"/>
  <c r="AD4762" i="16"/>
  <c r="G4762" i="16"/>
  <c r="O4762" i="16"/>
  <c r="W4762" i="16"/>
  <c r="AE4762" i="16"/>
  <c r="H4762" i="16"/>
  <c r="P4762" i="16"/>
  <c r="X4762" i="16"/>
  <c r="AF4762" i="16"/>
  <c r="I4762" i="16"/>
  <c r="Q4762" i="16"/>
  <c r="Y4762" i="16"/>
  <c r="AG4762" i="16"/>
  <c r="J4762" i="16"/>
  <c r="R4762" i="16"/>
  <c r="Z4762" i="16"/>
  <c r="K4762" i="16"/>
  <c r="S4762" i="16"/>
  <c r="AA4762" i="16"/>
  <c r="L4762" i="16"/>
  <c r="T4762" i="16"/>
  <c r="AB4762" i="16"/>
  <c r="M4762" i="16"/>
  <c r="U4762" i="16"/>
  <c r="AC4762" i="16"/>
  <c r="F4706" i="16"/>
  <c r="N4706" i="16"/>
  <c r="V4706" i="16"/>
  <c r="AD4706" i="16"/>
  <c r="G4706" i="16"/>
  <c r="O4706" i="16"/>
  <c r="W4706" i="16"/>
  <c r="AE4706" i="16"/>
  <c r="H4706" i="16"/>
  <c r="P4706" i="16"/>
  <c r="X4706" i="16"/>
  <c r="AF4706" i="16"/>
  <c r="I4706" i="16"/>
  <c r="Q4706" i="16"/>
  <c r="Y4706" i="16"/>
  <c r="AG4706" i="16"/>
  <c r="J4706" i="16"/>
  <c r="R4706" i="16"/>
  <c r="Z4706" i="16"/>
  <c r="K4706" i="16"/>
  <c r="S4706" i="16"/>
  <c r="AA4706" i="16"/>
  <c r="L4706" i="16"/>
  <c r="T4706" i="16"/>
  <c r="AB4706" i="16"/>
  <c r="M4706" i="16"/>
  <c r="U4706" i="16"/>
  <c r="AC4706" i="16"/>
  <c r="F4650" i="16"/>
  <c r="N4650" i="16"/>
  <c r="V4650" i="16"/>
  <c r="AD4650" i="16"/>
  <c r="G4650" i="16"/>
  <c r="O4650" i="16"/>
  <c r="W4650" i="16"/>
  <c r="AE4650" i="16"/>
  <c r="H4650" i="16"/>
  <c r="P4650" i="16"/>
  <c r="X4650" i="16"/>
  <c r="AF4650" i="16"/>
  <c r="I4650" i="16"/>
  <c r="Q4650" i="16"/>
  <c r="Y4650" i="16"/>
  <c r="AG4650" i="16"/>
  <c r="J4650" i="16"/>
  <c r="R4650" i="16"/>
  <c r="Z4650" i="16"/>
  <c r="K4650" i="16"/>
  <c r="S4650" i="16"/>
  <c r="AA4650" i="16"/>
  <c r="L4650" i="16"/>
  <c r="T4650" i="16"/>
  <c r="AB4650" i="16"/>
  <c r="M4650" i="16"/>
  <c r="U4650" i="16"/>
  <c r="AC4650" i="16"/>
  <c r="F4578" i="16"/>
  <c r="N4578" i="16"/>
  <c r="V4578" i="16"/>
  <c r="AD4578" i="16"/>
  <c r="G4578" i="16"/>
  <c r="O4578" i="16"/>
  <c r="W4578" i="16"/>
  <c r="AE4578" i="16"/>
  <c r="H4578" i="16"/>
  <c r="P4578" i="16"/>
  <c r="X4578" i="16"/>
  <c r="AF4578" i="16"/>
  <c r="I4578" i="16"/>
  <c r="Q4578" i="16"/>
  <c r="Y4578" i="16"/>
  <c r="AG4578" i="16"/>
  <c r="J4578" i="16"/>
  <c r="R4578" i="16"/>
  <c r="Z4578" i="16"/>
  <c r="K4578" i="16"/>
  <c r="S4578" i="16"/>
  <c r="AA4578" i="16"/>
  <c r="L4578" i="16"/>
  <c r="T4578" i="16"/>
  <c r="AB4578" i="16"/>
  <c r="M4578" i="16"/>
  <c r="U4578" i="16"/>
  <c r="AC4578" i="16"/>
  <c r="F4514" i="16"/>
  <c r="N4514" i="16"/>
  <c r="V4514" i="16"/>
  <c r="AD4514" i="16"/>
  <c r="G4514" i="16"/>
  <c r="O4514" i="16"/>
  <c r="W4514" i="16"/>
  <c r="AE4514" i="16"/>
  <c r="H4514" i="16"/>
  <c r="P4514" i="16"/>
  <c r="X4514" i="16"/>
  <c r="AF4514" i="16"/>
  <c r="I4514" i="16"/>
  <c r="Q4514" i="16"/>
  <c r="Y4514" i="16"/>
  <c r="AG4514" i="16"/>
  <c r="J4514" i="16"/>
  <c r="R4514" i="16"/>
  <c r="Z4514" i="16"/>
  <c r="K4514" i="16"/>
  <c r="S4514" i="16"/>
  <c r="AA4514" i="16"/>
  <c r="L4514" i="16"/>
  <c r="T4514" i="16"/>
  <c r="AB4514" i="16"/>
  <c r="M4514" i="16"/>
  <c r="U4514" i="16"/>
  <c r="AC4514" i="16"/>
  <c r="H4466" i="16"/>
  <c r="P4466" i="16"/>
  <c r="X4466" i="16"/>
  <c r="AF4466" i="16"/>
  <c r="I4466" i="16"/>
  <c r="Q4466" i="16"/>
  <c r="Y4466" i="16"/>
  <c r="AG4466" i="16"/>
  <c r="K4466" i="16"/>
  <c r="S4466" i="16"/>
  <c r="AA4466" i="16"/>
  <c r="O4466" i="16"/>
  <c r="AC4466" i="16"/>
  <c r="R4466" i="16"/>
  <c r="AD4466" i="16"/>
  <c r="F4466" i="16"/>
  <c r="T4466" i="16"/>
  <c r="AE4466" i="16"/>
  <c r="G4466" i="16"/>
  <c r="U4466" i="16"/>
  <c r="J4466" i="16"/>
  <c r="V4466" i="16"/>
  <c r="L4466" i="16"/>
  <c r="W4466" i="16"/>
  <c r="M4466" i="16"/>
  <c r="Z4466" i="16"/>
  <c r="N4466" i="16"/>
  <c r="AB4466" i="16"/>
  <c r="H4402" i="16"/>
  <c r="P4402" i="16"/>
  <c r="X4402" i="16"/>
  <c r="AF4402" i="16"/>
  <c r="I4402" i="16"/>
  <c r="Q4402" i="16"/>
  <c r="Y4402" i="16"/>
  <c r="AG4402" i="16"/>
  <c r="K4402" i="16"/>
  <c r="S4402" i="16"/>
  <c r="AA4402" i="16"/>
  <c r="O4402" i="16"/>
  <c r="AC4402" i="16"/>
  <c r="R4402" i="16"/>
  <c r="AD4402" i="16"/>
  <c r="F4402" i="16"/>
  <c r="T4402" i="16"/>
  <c r="AE4402" i="16"/>
  <c r="G4402" i="16"/>
  <c r="U4402" i="16"/>
  <c r="J4402" i="16"/>
  <c r="V4402" i="16"/>
  <c r="L4402" i="16"/>
  <c r="W4402" i="16"/>
  <c r="M4402" i="16"/>
  <c r="Z4402" i="16"/>
  <c r="AB4402" i="16"/>
  <c r="N4402" i="16"/>
  <c r="H4346" i="16"/>
  <c r="P4346" i="16"/>
  <c r="X4346" i="16"/>
  <c r="AF4346" i="16"/>
  <c r="I4346" i="16"/>
  <c r="Q4346" i="16"/>
  <c r="Y4346" i="16"/>
  <c r="AG4346" i="16"/>
  <c r="K4346" i="16"/>
  <c r="S4346" i="16"/>
  <c r="AA4346" i="16"/>
  <c r="J4346" i="16"/>
  <c r="V4346" i="16"/>
  <c r="L4346" i="16"/>
  <c r="W4346" i="16"/>
  <c r="M4346" i="16"/>
  <c r="Z4346" i="16"/>
  <c r="N4346" i="16"/>
  <c r="AB4346" i="16"/>
  <c r="O4346" i="16"/>
  <c r="AC4346" i="16"/>
  <c r="R4346" i="16"/>
  <c r="AD4346" i="16"/>
  <c r="F4346" i="16"/>
  <c r="T4346" i="16"/>
  <c r="AE4346" i="16"/>
  <c r="G4346" i="16"/>
  <c r="U4346" i="16"/>
  <c r="H4290" i="16"/>
  <c r="P4290" i="16"/>
  <c r="X4290" i="16"/>
  <c r="AF4290" i="16"/>
  <c r="I4290" i="16"/>
  <c r="Q4290" i="16"/>
  <c r="Y4290" i="16"/>
  <c r="AG4290" i="16"/>
  <c r="K4290" i="16"/>
  <c r="S4290" i="16"/>
  <c r="AA4290" i="16"/>
  <c r="M4290" i="16"/>
  <c r="U4290" i="16"/>
  <c r="AC4290" i="16"/>
  <c r="G4290" i="16"/>
  <c r="W4290" i="16"/>
  <c r="J4290" i="16"/>
  <c r="Z4290" i="16"/>
  <c r="L4290" i="16"/>
  <c r="AB4290" i="16"/>
  <c r="N4290" i="16"/>
  <c r="AD4290" i="16"/>
  <c r="O4290" i="16"/>
  <c r="AE4290" i="16"/>
  <c r="R4290" i="16"/>
  <c r="T4290" i="16"/>
  <c r="V4290" i="16"/>
  <c r="F4290" i="16"/>
  <c r="H4234" i="16"/>
  <c r="P4234" i="16"/>
  <c r="X4234" i="16"/>
  <c r="AF4234" i="16"/>
  <c r="I4234" i="16"/>
  <c r="Q4234" i="16"/>
  <c r="Y4234" i="16"/>
  <c r="AG4234" i="16"/>
  <c r="J4234" i="16"/>
  <c r="R4234" i="16"/>
  <c r="Z4234" i="16"/>
  <c r="K4234" i="16"/>
  <c r="S4234" i="16"/>
  <c r="AA4234" i="16"/>
  <c r="L4234" i="16"/>
  <c r="T4234" i="16"/>
  <c r="AB4234" i="16"/>
  <c r="M4234" i="16"/>
  <c r="U4234" i="16"/>
  <c r="AC4234" i="16"/>
  <c r="F4234" i="16"/>
  <c r="N4234" i="16"/>
  <c r="V4234" i="16"/>
  <c r="AD4234" i="16"/>
  <c r="G4234" i="16"/>
  <c r="O4234" i="16"/>
  <c r="W4234" i="16"/>
  <c r="AE4234" i="16"/>
  <c r="H4178" i="16"/>
  <c r="P4178" i="16"/>
  <c r="X4178" i="16"/>
  <c r="AF4178" i="16"/>
  <c r="I4178" i="16"/>
  <c r="Q4178" i="16"/>
  <c r="Y4178" i="16"/>
  <c r="AG4178" i="16"/>
  <c r="J4178" i="16"/>
  <c r="R4178" i="16"/>
  <c r="Z4178" i="16"/>
  <c r="K4178" i="16"/>
  <c r="S4178" i="16"/>
  <c r="AA4178" i="16"/>
  <c r="L4178" i="16"/>
  <c r="T4178" i="16"/>
  <c r="AB4178" i="16"/>
  <c r="M4178" i="16"/>
  <c r="U4178" i="16"/>
  <c r="AC4178" i="16"/>
  <c r="F4178" i="16"/>
  <c r="N4178" i="16"/>
  <c r="V4178" i="16"/>
  <c r="AD4178" i="16"/>
  <c r="O4178" i="16"/>
  <c r="W4178" i="16"/>
  <c r="AE4178" i="16"/>
  <c r="G4178" i="16"/>
  <c r="L4130" i="16"/>
  <c r="T4130" i="16"/>
  <c r="AB4130" i="16"/>
  <c r="G4130" i="16"/>
  <c r="O4130" i="16"/>
  <c r="W4130" i="16"/>
  <c r="AE4130" i="16"/>
  <c r="P4130" i="16"/>
  <c r="Z4130" i="16"/>
  <c r="F4130" i="16"/>
  <c r="Q4130" i="16"/>
  <c r="AA4130" i="16"/>
  <c r="H4130" i="16"/>
  <c r="R4130" i="16"/>
  <c r="AC4130" i="16"/>
  <c r="I4130" i="16"/>
  <c r="S4130" i="16"/>
  <c r="AD4130" i="16"/>
  <c r="J4130" i="16"/>
  <c r="U4130" i="16"/>
  <c r="AF4130" i="16"/>
  <c r="K4130" i="16"/>
  <c r="V4130" i="16"/>
  <c r="AG4130" i="16"/>
  <c r="M4130" i="16"/>
  <c r="X4130" i="16"/>
  <c r="N4130" i="16"/>
  <c r="Y4130" i="16"/>
  <c r="L4082" i="16"/>
  <c r="T4082" i="16"/>
  <c r="AB4082" i="16"/>
  <c r="G4082" i="16"/>
  <c r="O4082" i="16"/>
  <c r="W4082" i="16"/>
  <c r="AE4082" i="16"/>
  <c r="P4082" i="16"/>
  <c r="Z4082" i="16"/>
  <c r="F4082" i="16"/>
  <c r="Q4082" i="16"/>
  <c r="AA4082" i="16"/>
  <c r="H4082" i="16"/>
  <c r="R4082" i="16"/>
  <c r="AC4082" i="16"/>
  <c r="I4082" i="16"/>
  <c r="S4082" i="16"/>
  <c r="AD4082" i="16"/>
  <c r="J4082" i="16"/>
  <c r="U4082" i="16"/>
  <c r="AF4082" i="16"/>
  <c r="K4082" i="16"/>
  <c r="V4082" i="16"/>
  <c r="AG4082" i="16"/>
  <c r="M4082" i="16"/>
  <c r="X4082" i="16"/>
  <c r="N4082" i="16"/>
  <c r="Y4082" i="16"/>
  <c r="L4026" i="16"/>
  <c r="T4026" i="16"/>
  <c r="AB4026" i="16"/>
  <c r="M4026" i="16"/>
  <c r="U4026" i="16"/>
  <c r="AC4026" i="16"/>
  <c r="G4026" i="16"/>
  <c r="O4026" i="16"/>
  <c r="W4026" i="16"/>
  <c r="AE4026" i="16"/>
  <c r="J4026" i="16"/>
  <c r="R4026" i="16"/>
  <c r="Z4026" i="16"/>
  <c r="K4026" i="16"/>
  <c r="AA4026" i="16"/>
  <c r="N4026" i="16"/>
  <c r="AD4026" i="16"/>
  <c r="P4026" i="16"/>
  <c r="AF4026" i="16"/>
  <c r="Q4026" i="16"/>
  <c r="AG4026" i="16"/>
  <c r="S4026" i="16"/>
  <c r="F4026" i="16"/>
  <c r="V4026" i="16"/>
  <c r="H4026" i="16"/>
  <c r="X4026" i="16"/>
  <c r="I4026" i="16"/>
  <c r="Y4026" i="16"/>
  <c r="L3970" i="16"/>
  <c r="T3970" i="16"/>
  <c r="AB3970" i="16"/>
  <c r="M3970" i="16"/>
  <c r="U3970" i="16"/>
  <c r="AC3970" i="16"/>
  <c r="G3970" i="16"/>
  <c r="O3970" i="16"/>
  <c r="W3970" i="16"/>
  <c r="AE3970" i="16"/>
  <c r="J3970" i="16"/>
  <c r="R3970" i="16"/>
  <c r="Z3970" i="16"/>
  <c r="K3970" i="16"/>
  <c r="AA3970" i="16"/>
  <c r="N3970" i="16"/>
  <c r="AD3970" i="16"/>
  <c r="P3970" i="16"/>
  <c r="AF3970" i="16"/>
  <c r="Q3970" i="16"/>
  <c r="AG3970" i="16"/>
  <c r="S3970" i="16"/>
  <c r="F3970" i="16"/>
  <c r="V3970" i="16"/>
  <c r="H3970" i="16"/>
  <c r="X3970" i="16"/>
  <c r="I3970" i="16"/>
  <c r="Y3970" i="16"/>
  <c r="L3914" i="16"/>
  <c r="T3914" i="16"/>
  <c r="AB3914" i="16"/>
  <c r="M3914" i="16"/>
  <c r="U3914" i="16"/>
  <c r="AC3914" i="16"/>
  <c r="F3914" i="16"/>
  <c r="N3914" i="16"/>
  <c r="V3914" i="16"/>
  <c r="AD3914" i="16"/>
  <c r="G3914" i="16"/>
  <c r="O3914" i="16"/>
  <c r="W3914" i="16"/>
  <c r="AE3914" i="16"/>
  <c r="H3914" i="16"/>
  <c r="P3914" i="16"/>
  <c r="J3914" i="16"/>
  <c r="R3914" i="16"/>
  <c r="Z3914" i="16"/>
  <c r="S3914" i="16"/>
  <c r="X3914" i="16"/>
  <c r="Y3914" i="16"/>
  <c r="AA3914" i="16"/>
  <c r="AF3914" i="16"/>
  <c r="I3914" i="16"/>
  <c r="AG3914" i="16"/>
  <c r="K3914" i="16"/>
  <c r="Q3914" i="16"/>
  <c r="L3866" i="16"/>
  <c r="T3866" i="16"/>
  <c r="AB3866" i="16"/>
  <c r="M3866" i="16"/>
  <c r="U3866" i="16"/>
  <c r="AC3866" i="16"/>
  <c r="F3866" i="16"/>
  <c r="N3866" i="16"/>
  <c r="V3866" i="16"/>
  <c r="AD3866" i="16"/>
  <c r="G3866" i="16"/>
  <c r="O3866" i="16"/>
  <c r="W3866" i="16"/>
  <c r="AE3866" i="16"/>
  <c r="H3866" i="16"/>
  <c r="P3866" i="16"/>
  <c r="X3866" i="16"/>
  <c r="AF3866" i="16"/>
  <c r="I3866" i="16"/>
  <c r="Q3866" i="16"/>
  <c r="Y3866" i="16"/>
  <c r="AG3866" i="16"/>
  <c r="J3866" i="16"/>
  <c r="R3866" i="16"/>
  <c r="Z3866" i="16"/>
  <c r="K3866" i="16"/>
  <c r="S3866" i="16"/>
  <c r="AA3866" i="16"/>
  <c r="L3826" i="16"/>
  <c r="T3826" i="16"/>
  <c r="AB3826" i="16"/>
  <c r="M3826" i="16"/>
  <c r="U3826" i="16"/>
  <c r="AC3826" i="16"/>
  <c r="F3826" i="16"/>
  <c r="N3826" i="16"/>
  <c r="V3826" i="16"/>
  <c r="AD3826" i="16"/>
  <c r="G3826" i="16"/>
  <c r="O3826" i="16"/>
  <c r="W3826" i="16"/>
  <c r="AE3826" i="16"/>
  <c r="H3826" i="16"/>
  <c r="P3826" i="16"/>
  <c r="X3826" i="16"/>
  <c r="AF3826" i="16"/>
  <c r="I3826" i="16"/>
  <c r="Q3826" i="16"/>
  <c r="Y3826" i="16"/>
  <c r="AG3826" i="16"/>
  <c r="J3826" i="16"/>
  <c r="R3826" i="16"/>
  <c r="Z3826" i="16"/>
  <c r="S3826" i="16"/>
  <c r="AA3826" i="16"/>
  <c r="K3826" i="16"/>
  <c r="L3770" i="16"/>
  <c r="T3770" i="16"/>
  <c r="AB3770" i="16"/>
  <c r="M3770" i="16"/>
  <c r="U3770" i="16"/>
  <c r="AC3770" i="16"/>
  <c r="F3770" i="16"/>
  <c r="N3770" i="16"/>
  <c r="V3770" i="16"/>
  <c r="AD3770" i="16"/>
  <c r="G3770" i="16"/>
  <c r="O3770" i="16"/>
  <c r="W3770" i="16"/>
  <c r="AE3770" i="16"/>
  <c r="H3770" i="16"/>
  <c r="P3770" i="16"/>
  <c r="X3770" i="16"/>
  <c r="AF3770" i="16"/>
  <c r="I3770" i="16"/>
  <c r="Q3770" i="16"/>
  <c r="Y3770" i="16"/>
  <c r="AG3770" i="16"/>
  <c r="J3770" i="16"/>
  <c r="R3770" i="16"/>
  <c r="Z3770" i="16"/>
  <c r="K3770" i="16"/>
  <c r="S3770" i="16"/>
  <c r="AA3770" i="16"/>
  <c r="L3722" i="16"/>
  <c r="T3722" i="16"/>
  <c r="AB3722" i="16"/>
  <c r="M3722" i="16"/>
  <c r="U3722" i="16"/>
  <c r="AC3722" i="16"/>
  <c r="F3722" i="16"/>
  <c r="N3722" i="16"/>
  <c r="V3722" i="16"/>
  <c r="AD3722" i="16"/>
  <c r="G3722" i="16"/>
  <c r="O3722" i="16"/>
  <c r="W3722" i="16"/>
  <c r="AE3722" i="16"/>
  <c r="H3722" i="16"/>
  <c r="P3722" i="16"/>
  <c r="X3722" i="16"/>
  <c r="AF3722" i="16"/>
  <c r="I3722" i="16"/>
  <c r="Q3722" i="16"/>
  <c r="Y3722" i="16"/>
  <c r="AG3722" i="16"/>
  <c r="J3722" i="16"/>
  <c r="R3722" i="16"/>
  <c r="Z3722" i="16"/>
  <c r="K3722" i="16"/>
  <c r="S3722" i="16"/>
  <c r="AA3722" i="16"/>
  <c r="K3666" i="16"/>
  <c r="S3666" i="16"/>
  <c r="AA3666" i="16"/>
  <c r="F3666" i="16"/>
  <c r="N3666" i="16"/>
  <c r="V3666" i="16"/>
  <c r="AD3666" i="16"/>
  <c r="H3666" i="16"/>
  <c r="R3666" i="16"/>
  <c r="AC3666" i="16"/>
  <c r="I3666" i="16"/>
  <c r="T3666" i="16"/>
  <c r="AE3666" i="16"/>
  <c r="J3666" i="16"/>
  <c r="U3666" i="16"/>
  <c r="AF3666" i="16"/>
  <c r="L3666" i="16"/>
  <c r="W3666" i="16"/>
  <c r="AG3666" i="16"/>
  <c r="M3666" i="16"/>
  <c r="X3666" i="16"/>
  <c r="O3666" i="16"/>
  <c r="Y3666" i="16"/>
  <c r="P3666" i="16"/>
  <c r="Z3666" i="16"/>
  <c r="G3666" i="16"/>
  <c r="Q3666" i="16"/>
  <c r="AB3666" i="16"/>
  <c r="K3610" i="16"/>
  <c r="S3610" i="16"/>
  <c r="AA3610" i="16"/>
  <c r="L3610" i="16"/>
  <c r="T3610" i="16"/>
  <c r="AB3610" i="16"/>
  <c r="F3610" i="16"/>
  <c r="N3610" i="16"/>
  <c r="V3610" i="16"/>
  <c r="AD3610" i="16"/>
  <c r="I3610" i="16"/>
  <c r="Q3610" i="16"/>
  <c r="Y3610" i="16"/>
  <c r="AG3610" i="16"/>
  <c r="J3610" i="16"/>
  <c r="Z3610" i="16"/>
  <c r="M3610" i="16"/>
  <c r="AC3610" i="16"/>
  <c r="O3610" i="16"/>
  <c r="AE3610" i="16"/>
  <c r="P3610" i="16"/>
  <c r="AF3610" i="16"/>
  <c r="R3610" i="16"/>
  <c r="U3610" i="16"/>
  <c r="G3610" i="16"/>
  <c r="W3610" i="16"/>
  <c r="H3610" i="16"/>
  <c r="X3610" i="16"/>
  <c r="K3554" i="16"/>
  <c r="S3554" i="16"/>
  <c r="AA3554" i="16"/>
  <c r="L3554" i="16"/>
  <c r="T3554" i="16"/>
  <c r="AB3554" i="16"/>
  <c r="F3554" i="16"/>
  <c r="N3554" i="16"/>
  <c r="V3554" i="16"/>
  <c r="AD3554" i="16"/>
  <c r="I3554" i="16"/>
  <c r="Q3554" i="16"/>
  <c r="Y3554" i="16"/>
  <c r="AG3554" i="16"/>
  <c r="J3554" i="16"/>
  <c r="Z3554" i="16"/>
  <c r="M3554" i="16"/>
  <c r="AC3554" i="16"/>
  <c r="O3554" i="16"/>
  <c r="AE3554" i="16"/>
  <c r="P3554" i="16"/>
  <c r="AF3554" i="16"/>
  <c r="R3554" i="16"/>
  <c r="U3554" i="16"/>
  <c r="G3554" i="16"/>
  <c r="W3554" i="16"/>
  <c r="H3554" i="16"/>
  <c r="X3554" i="16"/>
  <c r="K3498" i="16"/>
  <c r="S3498" i="16"/>
  <c r="AA3498" i="16"/>
  <c r="L3498" i="16"/>
  <c r="T3498" i="16"/>
  <c r="AB3498" i="16"/>
  <c r="M3498" i="16"/>
  <c r="U3498" i="16"/>
  <c r="AC3498" i="16"/>
  <c r="F3498" i="16"/>
  <c r="N3498" i="16"/>
  <c r="V3498" i="16"/>
  <c r="AD3498" i="16"/>
  <c r="I3498" i="16"/>
  <c r="Q3498" i="16"/>
  <c r="Y3498" i="16"/>
  <c r="AG3498" i="16"/>
  <c r="O3498" i="16"/>
  <c r="P3498" i="16"/>
  <c r="R3498" i="16"/>
  <c r="W3498" i="16"/>
  <c r="X3498" i="16"/>
  <c r="G3498" i="16"/>
  <c r="Z3498" i="16"/>
  <c r="H3498" i="16"/>
  <c r="AE3498" i="16"/>
  <c r="J3498" i="16"/>
  <c r="AF3498" i="16"/>
  <c r="K3434" i="16"/>
  <c r="S3434" i="16"/>
  <c r="AA3434" i="16"/>
  <c r="L3434" i="16"/>
  <c r="T3434" i="16"/>
  <c r="AB3434" i="16"/>
  <c r="M3434" i="16"/>
  <c r="U3434" i="16"/>
  <c r="AC3434" i="16"/>
  <c r="F3434" i="16"/>
  <c r="N3434" i="16"/>
  <c r="V3434" i="16"/>
  <c r="AD3434" i="16"/>
  <c r="G3434" i="16"/>
  <c r="O3434" i="16"/>
  <c r="W3434" i="16"/>
  <c r="AE3434" i="16"/>
  <c r="H3434" i="16"/>
  <c r="P3434" i="16"/>
  <c r="X3434" i="16"/>
  <c r="AF3434" i="16"/>
  <c r="I3434" i="16"/>
  <c r="Q3434" i="16"/>
  <c r="Y3434" i="16"/>
  <c r="AG3434" i="16"/>
  <c r="J3434" i="16"/>
  <c r="R3434" i="16"/>
  <c r="Z3434" i="16"/>
  <c r="K3362" i="16"/>
  <c r="S3362" i="16"/>
  <c r="AA3362" i="16"/>
  <c r="L3362" i="16"/>
  <c r="T3362" i="16"/>
  <c r="AB3362" i="16"/>
  <c r="M3362" i="16"/>
  <c r="U3362" i="16"/>
  <c r="AC3362" i="16"/>
  <c r="F3362" i="16"/>
  <c r="N3362" i="16"/>
  <c r="V3362" i="16"/>
  <c r="AD3362" i="16"/>
  <c r="G3362" i="16"/>
  <c r="O3362" i="16"/>
  <c r="W3362" i="16"/>
  <c r="AE3362" i="16"/>
  <c r="H3362" i="16"/>
  <c r="P3362" i="16"/>
  <c r="X3362" i="16"/>
  <c r="AF3362" i="16"/>
  <c r="I3362" i="16"/>
  <c r="Q3362" i="16"/>
  <c r="Y3362" i="16"/>
  <c r="AG3362" i="16"/>
  <c r="J3362" i="16"/>
  <c r="R3362" i="16"/>
  <c r="Z3362" i="16"/>
  <c r="K3306" i="16"/>
  <c r="S3306" i="16"/>
  <c r="AA3306" i="16"/>
  <c r="L3306" i="16"/>
  <c r="T3306" i="16"/>
  <c r="AB3306" i="16"/>
  <c r="M3306" i="16"/>
  <c r="U3306" i="16"/>
  <c r="AC3306" i="16"/>
  <c r="F3306" i="16"/>
  <c r="N3306" i="16"/>
  <c r="V3306" i="16"/>
  <c r="AD3306" i="16"/>
  <c r="G3306" i="16"/>
  <c r="O3306" i="16"/>
  <c r="W3306" i="16"/>
  <c r="AE3306" i="16"/>
  <c r="H3306" i="16"/>
  <c r="P3306" i="16"/>
  <c r="X3306" i="16"/>
  <c r="AF3306" i="16"/>
  <c r="I3306" i="16"/>
  <c r="Q3306" i="16"/>
  <c r="Y3306" i="16"/>
  <c r="AG3306" i="16"/>
  <c r="J3306" i="16"/>
  <c r="R3306" i="16"/>
  <c r="Z3306" i="16"/>
  <c r="K3258" i="16"/>
  <c r="S3258" i="16"/>
  <c r="AA3258" i="16"/>
  <c r="L3258" i="16"/>
  <c r="T3258" i="16"/>
  <c r="AB3258" i="16"/>
  <c r="M3258" i="16"/>
  <c r="U3258" i="16"/>
  <c r="AC3258" i="16"/>
  <c r="F3258" i="16"/>
  <c r="N3258" i="16"/>
  <c r="V3258" i="16"/>
  <c r="AD3258" i="16"/>
  <c r="G3258" i="16"/>
  <c r="O3258" i="16"/>
  <c r="W3258" i="16"/>
  <c r="AE3258" i="16"/>
  <c r="H3258" i="16"/>
  <c r="P3258" i="16"/>
  <c r="X3258" i="16"/>
  <c r="AF3258" i="16"/>
  <c r="I3258" i="16"/>
  <c r="Q3258" i="16"/>
  <c r="Y3258" i="16"/>
  <c r="AG3258" i="16"/>
  <c r="J3258" i="16"/>
  <c r="R3258" i="16"/>
  <c r="Z3258" i="16"/>
  <c r="G3210" i="16"/>
  <c r="O3210" i="16"/>
  <c r="W3210" i="16"/>
  <c r="AE3210" i="16"/>
  <c r="H3210" i="16"/>
  <c r="P3210" i="16"/>
  <c r="X3210" i="16"/>
  <c r="AF3210" i="16"/>
  <c r="J3210" i="16"/>
  <c r="R3210" i="16"/>
  <c r="Z3210" i="16"/>
  <c r="M3210" i="16"/>
  <c r="U3210" i="16"/>
  <c r="AC3210" i="16"/>
  <c r="K3210" i="16"/>
  <c r="AA3210" i="16"/>
  <c r="L3210" i="16"/>
  <c r="AB3210" i="16"/>
  <c r="N3210" i="16"/>
  <c r="AD3210" i="16"/>
  <c r="Q3210" i="16"/>
  <c r="AG3210" i="16"/>
  <c r="S3210" i="16"/>
  <c r="T3210" i="16"/>
  <c r="F3210" i="16"/>
  <c r="V3210" i="16"/>
  <c r="I3210" i="16"/>
  <c r="Y3210" i="16"/>
  <c r="G3154" i="16"/>
  <c r="O3154" i="16"/>
  <c r="W3154" i="16"/>
  <c r="AE3154" i="16"/>
  <c r="H3154" i="16"/>
  <c r="P3154" i="16"/>
  <c r="X3154" i="16"/>
  <c r="AF3154" i="16"/>
  <c r="J3154" i="16"/>
  <c r="R3154" i="16"/>
  <c r="Z3154" i="16"/>
  <c r="M3154" i="16"/>
  <c r="U3154" i="16"/>
  <c r="AC3154" i="16"/>
  <c r="K3154" i="16"/>
  <c r="AA3154" i="16"/>
  <c r="L3154" i="16"/>
  <c r="AB3154" i="16"/>
  <c r="N3154" i="16"/>
  <c r="AD3154" i="16"/>
  <c r="Q3154" i="16"/>
  <c r="AG3154" i="16"/>
  <c r="S3154" i="16"/>
  <c r="T3154" i="16"/>
  <c r="F3154" i="16"/>
  <c r="V3154" i="16"/>
  <c r="Y3154" i="16"/>
  <c r="I3154" i="16"/>
  <c r="G3098" i="16"/>
  <c r="O3098" i="16"/>
  <c r="W3098" i="16"/>
  <c r="AE3098" i="16"/>
  <c r="H3098" i="16"/>
  <c r="P3098" i="16"/>
  <c r="X3098" i="16"/>
  <c r="AF3098" i="16"/>
  <c r="I3098" i="16"/>
  <c r="Q3098" i="16"/>
  <c r="Y3098" i="16"/>
  <c r="AG3098" i="16"/>
  <c r="J3098" i="16"/>
  <c r="R3098" i="16"/>
  <c r="Z3098" i="16"/>
  <c r="M3098" i="16"/>
  <c r="U3098" i="16"/>
  <c r="AC3098" i="16"/>
  <c r="V3098" i="16"/>
  <c r="AA3098" i="16"/>
  <c r="F3098" i="16"/>
  <c r="AB3098" i="16"/>
  <c r="K3098" i="16"/>
  <c r="AD3098" i="16"/>
  <c r="L3098" i="16"/>
  <c r="N3098" i="16"/>
  <c r="S3098" i="16"/>
  <c r="T3098" i="16"/>
  <c r="G3042" i="16"/>
  <c r="O3042" i="16"/>
  <c r="W3042" i="16"/>
  <c r="AE3042" i="16"/>
  <c r="H3042" i="16"/>
  <c r="P3042" i="16"/>
  <c r="X3042" i="16"/>
  <c r="AF3042" i="16"/>
  <c r="I3042" i="16"/>
  <c r="Q3042" i="16"/>
  <c r="Y3042" i="16"/>
  <c r="AG3042" i="16"/>
  <c r="J3042" i="16"/>
  <c r="R3042" i="16"/>
  <c r="Z3042" i="16"/>
  <c r="K3042" i="16"/>
  <c r="S3042" i="16"/>
  <c r="AA3042" i="16"/>
  <c r="L3042" i="16"/>
  <c r="T3042" i="16"/>
  <c r="AB3042" i="16"/>
  <c r="M3042" i="16"/>
  <c r="U3042" i="16"/>
  <c r="AC3042" i="16"/>
  <c r="V3042" i="16"/>
  <c r="AD3042" i="16"/>
  <c r="F3042" i="16"/>
  <c r="N3042" i="16"/>
  <c r="G2986" i="16"/>
  <c r="O2986" i="16"/>
  <c r="W2986" i="16"/>
  <c r="AE2986" i="16"/>
  <c r="H2986" i="16"/>
  <c r="P2986" i="16"/>
  <c r="X2986" i="16"/>
  <c r="AF2986" i="16"/>
  <c r="I2986" i="16"/>
  <c r="Q2986" i="16"/>
  <c r="Y2986" i="16"/>
  <c r="AG2986" i="16"/>
  <c r="J2986" i="16"/>
  <c r="R2986" i="16"/>
  <c r="Z2986" i="16"/>
  <c r="K2986" i="16"/>
  <c r="S2986" i="16"/>
  <c r="AA2986" i="16"/>
  <c r="L2986" i="16"/>
  <c r="T2986" i="16"/>
  <c r="AB2986" i="16"/>
  <c r="M2986" i="16"/>
  <c r="U2986" i="16"/>
  <c r="AC2986" i="16"/>
  <c r="F2986" i="16"/>
  <c r="N2986" i="16"/>
  <c r="V2986" i="16"/>
  <c r="AD2986" i="16"/>
  <c r="G2930" i="16"/>
  <c r="O2930" i="16"/>
  <c r="W2930" i="16"/>
  <c r="AE2930" i="16"/>
  <c r="H2930" i="16"/>
  <c r="P2930" i="16"/>
  <c r="X2930" i="16"/>
  <c r="AF2930" i="16"/>
  <c r="I2930" i="16"/>
  <c r="Q2930" i="16"/>
  <c r="Y2930" i="16"/>
  <c r="AG2930" i="16"/>
  <c r="J2930" i="16"/>
  <c r="R2930" i="16"/>
  <c r="Z2930" i="16"/>
  <c r="K2930" i="16"/>
  <c r="S2930" i="16"/>
  <c r="AA2930" i="16"/>
  <c r="L2930" i="16"/>
  <c r="T2930" i="16"/>
  <c r="AB2930" i="16"/>
  <c r="M2930" i="16"/>
  <c r="U2930" i="16"/>
  <c r="AC2930" i="16"/>
  <c r="V2930" i="16"/>
  <c r="AD2930" i="16"/>
  <c r="F2930" i="16"/>
  <c r="N2930" i="16"/>
  <c r="H2874" i="16"/>
  <c r="P2874" i="16"/>
  <c r="X2874" i="16"/>
  <c r="AF2874" i="16"/>
  <c r="I2874" i="16"/>
  <c r="Q2874" i="16"/>
  <c r="Y2874" i="16"/>
  <c r="AG2874" i="16"/>
  <c r="K2874" i="16"/>
  <c r="S2874" i="16"/>
  <c r="AA2874" i="16"/>
  <c r="F2874" i="16"/>
  <c r="N2874" i="16"/>
  <c r="V2874" i="16"/>
  <c r="AD2874" i="16"/>
  <c r="T2874" i="16"/>
  <c r="U2874" i="16"/>
  <c r="G2874" i="16"/>
  <c r="W2874" i="16"/>
  <c r="J2874" i="16"/>
  <c r="Z2874" i="16"/>
  <c r="L2874" i="16"/>
  <c r="AB2874" i="16"/>
  <c r="M2874" i="16"/>
  <c r="AC2874" i="16"/>
  <c r="O2874" i="16"/>
  <c r="AE2874" i="16"/>
  <c r="R2874" i="16"/>
  <c r="H2818" i="16"/>
  <c r="P2818" i="16"/>
  <c r="X2818" i="16"/>
  <c r="AF2818" i="16"/>
  <c r="I2818" i="16"/>
  <c r="Q2818" i="16"/>
  <c r="Y2818" i="16"/>
  <c r="AG2818" i="16"/>
  <c r="K2818" i="16"/>
  <c r="S2818" i="16"/>
  <c r="AA2818" i="16"/>
  <c r="F2818" i="16"/>
  <c r="N2818" i="16"/>
  <c r="V2818" i="16"/>
  <c r="AD2818" i="16"/>
  <c r="T2818" i="16"/>
  <c r="U2818" i="16"/>
  <c r="G2818" i="16"/>
  <c r="W2818" i="16"/>
  <c r="J2818" i="16"/>
  <c r="Z2818" i="16"/>
  <c r="L2818" i="16"/>
  <c r="AB2818" i="16"/>
  <c r="M2818" i="16"/>
  <c r="AC2818" i="16"/>
  <c r="O2818" i="16"/>
  <c r="AE2818" i="16"/>
  <c r="R2818" i="16"/>
  <c r="H2754" i="16"/>
  <c r="P2754" i="16"/>
  <c r="X2754" i="16"/>
  <c r="AF2754" i="16"/>
  <c r="I2754" i="16"/>
  <c r="Q2754" i="16"/>
  <c r="Y2754" i="16"/>
  <c r="AG2754" i="16"/>
  <c r="J2754" i="16"/>
  <c r="R2754" i="16"/>
  <c r="Z2754" i="16"/>
  <c r="K2754" i="16"/>
  <c r="S2754" i="16"/>
  <c r="AA2754" i="16"/>
  <c r="L2754" i="16"/>
  <c r="T2754" i="16"/>
  <c r="AB2754" i="16"/>
  <c r="F2754" i="16"/>
  <c r="N2754" i="16"/>
  <c r="V2754" i="16"/>
  <c r="AD2754" i="16"/>
  <c r="G2754" i="16"/>
  <c r="M2754" i="16"/>
  <c r="O2754" i="16"/>
  <c r="U2754" i="16"/>
  <c r="W2754" i="16"/>
  <c r="AC2754" i="16"/>
  <c r="AE2754" i="16"/>
  <c r="H2698" i="16"/>
  <c r="P2698" i="16"/>
  <c r="X2698" i="16"/>
  <c r="AF2698" i="16"/>
  <c r="I2698" i="16"/>
  <c r="Q2698" i="16"/>
  <c r="Y2698" i="16"/>
  <c r="AG2698" i="16"/>
  <c r="J2698" i="16"/>
  <c r="R2698" i="16"/>
  <c r="Z2698" i="16"/>
  <c r="K2698" i="16"/>
  <c r="S2698" i="16"/>
  <c r="AA2698" i="16"/>
  <c r="L2698" i="16"/>
  <c r="T2698" i="16"/>
  <c r="AB2698" i="16"/>
  <c r="M2698" i="16"/>
  <c r="U2698" i="16"/>
  <c r="AC2698" i="16"/>
  <c r="F2698" i="16"/>
  <c r="N2698" i="16"/>
  <c r="V2698" i="16"/>
  <c r="AD2698" i="16"/>
  <c r="G2698" i="16"/>
  <c r="O2698" i="16"/>
  <c r="W2698" i="16"/>
  <c r="AE2698" i="16"/>
  <c r="H2650" i="16"/>
  <c r="P2650" i="16"/>
  <c r="X2650" i="16"/>
  <c r="AF2650" i="16"/>
  <c r="I2650" i="16"/>
  <c r="Q2650" i="16"/>
  <c r="Y2650" i="16"/>
  <c r="AG2650" i="16"/>
  <c r="J2650" i="16"/>
  <c r="R2650" i="16"/>
  <c r="Z2650" i="16"/>
  <c r="K2650" i="16"/>
  <c r="S2650" i="16"/>
  <c r="AA2650" i="16"/>
  <c r="L2650" i="16"/>
  <c r="T2650" i="16"/>
  <c r="AB2650" i="16"/>
  <c r="M2650" i="16"/>
  <c r="U2650" i="16"/>
  <c r="AC2650" i="16"/>
  <c r="F2650" i="16"/>
  <c r="N2650" i="16"/>
  <c r="V2650" i="16"/>
  <c r="AD2650" i="16"/>
  <c r="G2650" i="16"/>
  <c r="O2650" i="16"/>
  <c r="W2650" i="16"/>
  <c r="AE2650" i="16"/>
  <c r="L2594" i="16"/>
  <c r="T2594" i="16"/>
  <c r="AB2594" i="16"/>
  <c r="M2594" i="16"/>
  <c r="U2594" i="16"/>
  <c r="AC2594" i="16"/>
  <c r="G2594" i="16"/>
  <c r="O2594" i="16"/>
  <c r="W2594" i="16"/>
  <c r="AE2594" i="16"/>
  <c r="J2594" i="16"/>
  <c r="R2594" i="16"/>
  <c r="Z2594" i="16"/>
  <c r="K2594" i="16"/>
  <c r="AA2594" i="16"/>
  <c r="N2594" i="16"/>
  <c r="AD2594" i="16"/>
  <c r="P2594" i="16"/>
  <c r="AF2594" i="16"/>
  <c r="Q2594" i="16"/>
  <c r="AG2594" i="16"/>
  <c r="S2594" i="16"/>
  <c r="F2594" i="16"/>
  <c r="V2594" i="16"/>
  <c r="H2594" i="16"/>
  <c r="X2594" i="16"/>
  <c r="I2594" i="16"/>
  <c r="Y2594" i="16"/>
  <c r="L2546" i="16"/>
  <c r="T2546" i="16"/>
  <c r="AB2546" i="16"/>
  <c r="M2546" i="16"/>
  <c r="U2546" i="16"/>
  <c r="AC2546" i="16"/>
  <c r="G2546" i="16"/>
  <c r="O2546" i="16"/>
  <c r="W2546" i="16"/>
  <c r="AE2546" i="16"/>
  <c r="J2546" i="16"/>
  <c r="R2546" i="16"/>
  <c r="Z2546" i="16"/>
  <c r="K2546" i="16"/>
  <c r="AA2546" i="16"/>
  <c r="N2546" i="16"/>
  <c r="AD2546" i="16"/>
  <c r="P2546" i="16"/>
  <c r="AF2546" i="16"/>
  <c r="Q2546" i="16"/>
  <c r="AG2546" i="16"/>
  <c r="S2546" i="16"/>
  <c r="F2546" i="16"/>
  <c r="V2546" i="16"/>
  <c r="H2546" i="16"/>
  <c r="X2546" i="16"/>
  <c r="I2546" i="16"/>
  <c r="Y2546" i="16"/>
  <c r="L2490" i="16"/>
  <c r="T2490" i="16"/>
  <c r="AB2490" i="16"/>
  <c r="M2490" i="16"/>
  <c r="U2490" i="16"/>
  <c r="AC2490" i="16"/>
  <c r="F2490" i="16"/>
  <c r="N2490" i="16"/>
  <c r="V2490" i="16"/>
  <c r="AD2490" i="16"/>
  <c r="G2490" i="16"/>
  <c r="O2490" i="16"/>
  <c r="W2490" i="16"/>
  <c r="AE2490" i="16"/>
  <c r="H2490" i="16"/>
  <c r="P2490" i="16"/>
  <c r="X2490" i="16"/>
  <c r="AF2490" i="16"/>
  <c r="J2490" i="16"/>
  <c r="R2490" i="16"/>
  <c r="Z2490" i="16"/>
  <c r="Y2490" i="16"/>
  <c r="AA2490" i="16"/>
  <c r="AG2490" i="16"/>
  <c r="I2490" i="16"/>
  <c r="K2490" i="16"/>
  <c r="Q2490" i="16"/>
  <c r="S2490" i="16"/>
  <c r="L2434" i="16"/>
  <c r="T2434" i="16"/>
  <c r="AB2434" i="16"/>
  <c r="M2434" i="16"/>
  <c r="U2434" i="16"/>
  <c r="AC2434" i="16"/>
  <c r="F2434" i="16"/>
  <c r="N2434" i="16"/>
  <c r="V2434" i="16"/>
  <c r="AD2434" i="16"/>
  <c r="G2434" i="16"/>
  <c r="O2434" i="16"/>
  <c r="W2434" i="16"/>
  <c r="AE2434" i="16"/>
  <c r="H2434" i="16"/>
  <c r="P2434" i="16"/>
  <c r="X2434" i="16"/>
  <c r="AF2434" i="16"/>
  <c r="I2434" i="16"/>
  <c r="Q2434" i="16"/>
  <c r="Y2434" i="16"/>
  <c r="AG2434" i="16"/>
  <c r="J2434" i="16"/>
  <c r="R2434" i="16"/>
  <c r="Z2434" i="16"/>
  <c r="K2434" i="16"/>
  <c r="S2434" i="16"/>
  <c r="AA2434" i="16"/>
  <c r="L2378" i="16"/>
  <c r="T2378" i="16"/>
  <c r="AB2378" i="16"/>
  <c r="M2378" i="16"/>
  <c r="U2378" i="16"/>
  <c r="AC2378" i="16"/>
  <c r="F2378" i="16"/>
  <c r="N2378" i="16"/>
  <c r="V2378" i="16"/>
  <c r="AD2378" i="16"/>
  <c r="G2378" i="16"/>
  <c r="O2378" i="16"/>
  <c r="W2378" i="16"/>
  <c r="AE2378" i="16"/>
  <c r="H2378" i="16"/>
  <c r="P2378" i="16"/>
  <c r="X2378" i="16"/>
  <c r="AF2378" i="16"/>
  <c r="I2378" i="16"/>
  <c r="Q2378" i="16"/>
  <c r="Y2378" i="16"/>
  <c r="AG2378" i="16"/>
  <c r="J2378" i="16"/>
  <c r="R2378" i="16"/>
  <c r="Z2378" i="16"/>
  <c r="K2378" i="16"/>
  <c r="S2378" i="16"/>
  <c r="AA2378" i="16"/>
  <c r="H2306" i="16"/>
  <c r="P2306" i="16"/>
  <c r="X2306" i="16"/>
  <c r="AF2306" i="16"/>
  <c r="I2306" i="16"/>
  <c r="Q2306" i="16"/>
  <c r="Y2306" i="16"/>
  <c r="AG2306" i="16"/>
  <c r="K2306" i="16"/>
  <c r="S2306" i="16"/>
  <c r="AA2306" i="16"/>
  <c r="G2306" i="16"/>
  <c r="U2306" i="16"/>
  <c r="J2306" i="16"/>
  <c r="V2306" i="16"/>
  <c r="L2306" i="16"/>
  <c r="W2306" i="16"/>
  <c r="M2306" i="16"/>
  <c r="Z2306" i="16"/>
  <c r="N2306" i="16"/>
  <c r="AB2306" i="16"/>
  <c r="O2306" i="16"/>
  <c r="AC2306" i="16"/>
  <c r="R2306" i="16"/>
  <c r="AD2306" i="16"/>
  <c r="AE2306" i="16"/>
  <c r="F2306" i="16"/>
  <c r="T2306" i="16"/>
  <c r="H2250" i="16"/>
  <c r="P2250" i="16"/>
  <c r="X2250" i="16"/>
  <c r="AF2250" i="16"/>
  <c r="I2250" i="16"/>
  <c r="Q2250" i="16"/>
  <c r="Y2250" i="16"/>
  <c r="AG2250" i="16"/>
  <c r="J2250" i="16"/>
  <c r="K2250" i="16"/>
  <c r="S2250" i="16"/>
  <c r="AA2250" i="16"/>
  <c r="L2250" i="16"/>
  <c r="T2250" i="16"/>
  <c r="AB2250" i="16"/>
  <c r="M2250" i="16"/>
  <c r="U2250" i="16"/>
  <c r="AC2250" i="16"/>
  <c r="F2250" i="16"/>
  <c r="N2250" i="16"/>
  <c r="V2250" i="16"/>
  <c r="AD2250" i="16"/>
  <c r="R2250" i="16"/>
  <c r="W2250" i="16"/>
  <c r="Z2250" i="16"/>
  <c r="AE2250" i="16"/>
  <c r="G2250" i="16"/>
  <c r="O2250" i="16"/>
  <c r="H2186" i="16"/>
  <c r="P2186" i="16"/>
  <c r="X2186" i="16"/>
  <c r="AF2186" i="16"/>
  <c r="I2186" i="16"/>
  <c r="Q2186" i="16"/>
  <c r="Y2186" i="16"/>
  <c r="AG2186" i="16"/>
  <c r="J2186" i="16"/>
  <c r="R2186" i="16"/>
  <c r="Z2186" i="16"/>
  <c r="K2186" i="16"/>
  <c r="S2186" i="16"/>
  <c r="AA2186" i="16"/>
  <c r="L2186" i="16"/>
  <c r="T2186" i="16"/>
  <c r="AB2186" i="16"/>
  <c r="M2186" i="16"/>
  <c r="U2186" i="16"/>
  <c r="AC2186" i="16"/>
  <c r="F2186" i="16"/>
  <c r="N2186" i="16"/>
  <c r="V2186" i="16"/>
  <c r="AD2186" i="16"/>
  <c r="W2186" i="16"/>
  <c r="AE2186" i="16"/>
  <c r="G2186" i="16"/>
  <c r="O2186" i="16"/>
  <c r="H2138" i="16"/>
  <c r="P2138" i="16"/>
  <c r="X2138" i="16"/>
  <c r="AF2138" i="16"/>
  <c r="I2138" i="16"/>
  <c r="Q2138" i="16"/>
  <c r="Y2138" i="16"/>
  <c r="AG2138" i="16"/>
  <c r="J2138" i="16"/>
  <c r="R2138" i="16"/>
  <c r="Z2138" i="16"/>
  <c r="K2138" i="16"/>
  <c r="S2138" i="16"/>
  <c r="AA2138" i="16"/>
  <c r="L2138" i="16"/>
  <c r="T2138" i="16"/>
  <c r="AB2138" i="16"/>
  <c r="M2138" i="16"/>
  <c r="U2138" i="16"/>
  <c r="AC2138" i="16"/>
  <c r="F2138" i="16"/>
  <c r="N2138" i="16"/>
  <c r="V2138" i="16"/>
  <c r="AD2138" i="16"/>
  <c r="W2138" i="16"/>
  <c r="AE2138" i="16"/>
  <c r="G2138" i="16"/>
  <c r="O2138" i="16"/>
  <c r="H2082" i="16"/>
  <c r="P2082" i="16"/>
  <c r="X2082" i="16"/>
  <c r="AF2082" i="16"/>
  <c r="I2082" i="16"/>
  <c r="Q2082" i="16"/>
  <c r="Y2082" i="16"/>
  <c r="AG2082" i="16"/>
  <c r="J2082" i="16"/>
  <c r="R2082" i="16"/>
  <c r="Z2082" i="16"/>
  <c r="K2082" i="16"/>
  <c r="S2082" i="16"/>
  <c r="AA2082" i="16"/>
  <c r="L2082" i="16"/>
  <c r="T2082" i="16"/>
  <c r="AB2082" i="16"/>
  <c r="M2082" i="16"/>
  <c r="U2082" i="16"/>
  <c r="AC2082" i="16"/>
  <c r="F2082" i="16"/>
  <c r="N2082" i="16"/>
  <c r="V2082" i="16"/>
  <c r="AD2082" i="16"/>
  <c r="G2082" i="16"/>
  <c r="O2082" i="16"/>
  <c r="W2082" i="16"/>
  <c r="AE2082" i="16"/>
  <c r="H2018" i="16"/>
  <c r="P2018" i="16"/>
  <c r="X2018" i="16"/>
  <c r="AF2018" i="16"/>
  <c r="I2018" i="16"/>
  <c r="Q2018" i="16"/>
  <c r="Y2018" i="16"/>
  <c r="AG2018" i="16"/>
  <c r="J2018" i="16"/>
  <c r="R2018" i="16"/>
  <c r="Z2018" i="16"/>
  <c r="K2018" i="16"/>
  <c r="S2018" i="16"/>
  <c r="AA2018" i="16"/>
  <c r="L2018" i="16"/>
  <c r="T2018" i="16"/>
  <c r="AB2018" i="16"/>
  <c r="M2018" i="16"/>
  <c r="U2018" i="16"/>
  <c r="AC2018" i="16"/>
  <c r="F2018" i="16"/>
  <c r="N2018" i="16"/>
  <c r="V2018" i="16"/>
  <c r="AD2018" i="16"/>
  <c r="G2018" i="16"/>
  <c r="O2018" i="16"/>
  <c r="W2018" i="16"/>
  <c r="AE2018" i="16"/>
  <c r="F1962" i="16"/>
  <c r="N1962" i="16"/>
  <c r="V1962" i="16"/>
  <c r="AD1962" i="16"/>
  <c r="G1962" i="16"/>
  <c r="O1962" i="16"/>
  <c r="W1962" i="16"/>
  <c r="AE1962" i="16"/>
  <c r="J1962" i="16"/>
  <c r="R1962" i="16"/>
  <c r="Z1962" i="16"/>
  <c r="K1962" i="16"/>
  <c r="S1962" i="16"/>
  <c r="AA1962" i="16"/>
  <c r="L1962" i="16"/>
  <c r="T1962" i="16"/>
  <c r="AB1962" i="16"/>
  <c r="H1962" i="16"/>
  <c r="AC1962" i="16"/>
  <c r="I1962" i="16"/>
  <c r="AF1962" i="16"/>
  <c r="M1962" i="16"/>
  <c r="AG1962" i="16"/>
  <c r="P1962" i="16"/>
  <c r="Q1962" i="16"/>
  <c r="U1962" i="16"/>
  <c r="X1962" i="16"/>
  <c r="Y1962" i="16"/>
  <c r="F1906" i="16"/>
  <c r="N1906" i="16"/>
  <c r="V1906" i="16"/>
  <c r="AD1906" i="16"/>
  <c r="G1906" i="16"/>
  <c r="O1906" i="16"/>
  <c r="W1906" i="16"/>
  <c r="AE1906" i="16"/>
  <c r="I1906" i="16"/>
  <c r="Q1906" i="16"/>
  <c r="Y1906" i="16"/>
  <c r="AG1906" i="16"/>
  <c r="J1906" i="16"/>
  <c r="R1906" i="16"/>
  <c r="Z1906" i="16"/>
  <c r="K1906" i="16"/>
  <c r="S1906" i="16"/>
  <c r="AA1906" i="16"/>
  <c r="L1906" i="16"/>
  <c r="T1906" i="16"/>
  <c r="AB1906" i="16"/>
  <c r="H1906" i="16"/>
  <c r="M1906" i="16"/>
  <c r="P1906" i="16"/>
  <c r="U1906" i="16"/>
  <c r="X1906" i="16"/>
  <c r="AC1906" i="16"/>
  <c r="AF1906" i="16"/>
  <c r="K1850" i="16"/>
  <c r="S1850" i="16"/>
  <c r="AA1850" i="16"/>
  <c r="I1850" i="16"/>
  <c r="Q1850" i="16"/>
  <c r="Y1850" i="16"/>
  <c r="AG1850" i="16"/>
  <c r="N1850" i="16"/>
  <c r="X1850" i="16"/>
  <c r="O1850" i="16"/>
  <c r="Z1850" i="16"/>
  <c r="G1850" i="16"/>
  <c r="R1850" i="16"/>
  <c r="AC1850" i="16"/>
  <c r="H1850" i="16"/>
  <c r="T1850" i="16"/>
  <c r="AD1850" i="16"/>
  <c r="J1850" i="16"/>
  <c r="U1850" i="16"/>
  <c r="AE1850" i="16"/>
  <c r="L1850" i="16"/>
  <c r="V1850" i="16"/>
  <c r="AF1850" i="16"/>
  <c r="M1850" i="16"/>
  <c r="P1850" i="16"/>
  <c r="W1850" i="16"/>
  <c r="AB1850" i="16"/>
  <c r="F1850" i="16"/>
  <c r="K1794" i="16"/>
  <c r="S1794" i="16"/>
  <c r="AA1794" i="16"/>
  <c r="L1794" i="16"/>
  <c r="T1794" i="16"/>
  <c r="AB1794" i="16"/>
  <c r="F1794" i="16"/>
  <c r="N1794" i="16"/>
  <c r="V1794" i="16"/>
  <c r="AD1794" i="16"/>
  <c r="I1794" i="16"/>
  <c r="Q1794" i="16"/>
  <c r="Y1794" i="16"/>
  <c r="AG1794" i="16"/>
  <c r="U1794" i="16"/>
  <c r="G1794" i="16"/>
  <c r="W1794" i="16"/>
  <c r="J1794" i="16"/>
  <c r="Z1794" i="16"/>
  <c r="M1794" i="16"/>
  <c r="AC1794" i="16"/>
  <c r="O1794" i="16"/>
  <c r="AE1794" i="16"/>
  <c r="P1794" i="16"/>
  <c r="AF1794" i="16"/>
  <c r="H1794" i="16"/>
  <c r="R1794" i="16"/>
  <c r="X1794" i="16"/>
  <c r="K1746" i="16"/>
  <c r="S1746" i="16"/>
  <c r="AA1746" i="16"/>
  <c r="L1746" i="16"/>
  <c r="T1746" i="16"/>
  <c r="AB1746" i="16"/>
  <c r="M1746" i="16"/>
  <c r="U1746" i="16"/>
  <c r="AC1746" i="16"/>
  <c r="F1746" i="16"/>
  <c r="N1746" i="16"/>
  <c r="V1746" i="16"/>
  <c r="AD1746" i="16"/>
  <c r="G1746" i="16"/>
  <c r="O1746" i="16"/>
  <c r="W1746" i="16"/>
  <c r="AE1746" i="16"/>
  <c r="H1746" i="16"/>
  <c r="P1746" i="16"/>
  <c r="X1746" i="16"/>
  <c r="I1746" i="16"/>
  <c r="Q1746" i="16"/>
  <c r="Y1746" i="16"/>
  <c r="AG1746" i="16"/>
  <c r="AF1746" i="16"/>
  <c r="J1746" i="16"/>
  <c r="R1746" i="16"/>
  <c r="Z1746" i="16"/>
  <c r="K1698" i="16"/>
  <c r="S1698" i="16"/>
  <c r="AA1698" i="16"/>
  <c r="L1698" i="16"/>
  <c r="T1698" i="16"/>
  <c r="AB1698" i="16"/>
  <c r="M1698" i="16"/>
  <c r="U1698" i="16"/>
  <c r="AC1698" i="16"/>
  <c r="F1698" i="16"/>
  <c r="N1698" i="16"/>
  <c r="V1698" i="16"/>
  <c r="AD1698" i="16"/>
  <c r="G1698" i="16"/>
  <c r="O1698" i="16"/>
  <c r="W1698" i="16"/>
  <c r="AE1698" i="16"/>
  <c r="H1698" i="16"/>
  <c r="P1698" i="16"/>
  <c r="X1698" i="16"/>
  <c r="AF1698" i="16"/>
  <c r="I1698" i="16"/>
  <c r="Q1698" i="16"/>
  <c r="Y1698" i="16"/>
  <c r="AG1698" i="16"/>
  <c r="J1698" i="16"/>
  <c r="R1698" i="16"/>
  <c r="Z1698" i="16"/>
  <c r="H1634" i="16"/>
  <c r="P1634" i="16"/>
  <c r="X1634" i="16"/>
  <c r="AF1634" i="16"/>
  <c r="I1634" i="16"/>
  <c r="Q1634" i="16"/>
  <c r="Y1634" i="16"/>
  <c r="AG1634" i="16"/>
  <c r="K1634" i="16"/>
  <c r="S1634" i="16"/>
  <c r="AA1634" i="16"/>
  <c r="L1634" i="16"/>
  <c r="W1634" i="16"/>
  <c r="M1634" i="16"/>
  <c r="Z1634" i="16"/>
  <c r="N1634" i="16"/>
  <c r="AB1634" i="16"/>
  <c r="O1634" i="16"/>
  <c r="AC1634" i="16"/>
  <c r="R1634" i="16"/>
  <c r="AD1634" i="16"/>
  <c r="F1634" i="16"/>
  <c r="T1634" i="16"/>
  <c r="AE1634" i="16"/>
  <c r="G1634" i="16"/>
  <c r="U1634" i="16"/>
  <c r="V1634" i="16"/>
  <c r="J1634" i="16"/>
  <c r="H1586" i="16"/>
  <c r="P1586" i="16"/>
  <c r="X1586" i="16"/>
  <c r="AF1586" i="16"/>
  <c r="I1586" i="16"/>
  <c r="Q1586" i="16"/>
  <c r="Y1586" i="16"/>
  <c r="AG1586" i="16"/>
  <c r="K1586" i="16"/>
  <c r="S1586" i="16"/>
  <c r="AA1586" i="16"/>
  <c r="L1586" i="16"/>
  <c r="T1586" i="16"/>
  <c r="AB1586" i="16"/>
  <c r="M1586" i="16"/>
  <c r="U1586" i="16"/>
  <c r="AC1586" i="16"/>
  <c r="W1586" i="16"/>
  <c r="F1586" i="16"/>
  <c r="Z1586" i="16"/>
  <c r="G1586" i="16"/>
  <c r="AD1586" i="16"/>
  <c r="J1586" i="16"/>
  <c r="AE1586" i="16"/>
  <c r="N1586" i="16"/>
  <c r="O1586" i="16"/>
  <c r="R1586" i="16"/>
  <c r="V1586" i="16"/>
  <c r="H1530" i="16"/>
  <c r="P1530" i="16"/>
  <c r="X1530" i="16"/>
  <c r="AF1530" i="16"/>
  <c r="I1530" i="16"/>
  <c r="Q1530" i="16"/>
  <c r="Y1530" i="16"/>
  <c r="AG1530" i="16"/>
  <c r="J1530" i="16"/>
  <c r="R1530" i="16"/>
  <c r="Z1530" i="16"/>
  <c r="K1530" i="16"/>
  <c r="S1530" i="16"/>
  <c r="AA1530" i="16"/>
  <c r="L1530" i="16"/>
  <c r="T1530" i="16"/>
  <c r="AB1530" i="16"/>
  <c r="M1530" i="16"/>
  <c r="U1530" i="16"/>
  <c r="AC1530" i="16"/>
  <c r="AD1530" i="16"/>
  <c r="AE1530" i="16"/>
  <c r="F1530" i="16"/>
  <c r="G1530" i="16"/>
  <c r="N1530" i="16"/>
  <c r="O1530" i="16"/>
  <c r="V1530" i="16"/>
  <c r="W1530" i="16"/>
  <c r="L1466" i="16"/>
  <c r="T1466" i="16"/>
  <c r="AB1466" i="16"/>
  <c r="F1466" i="16"/>
  <c r="O1466" i="16"/>
  <c r="X1466" i="16"/>
  <c r="AG1466" i="16"/>
  <c r="G1466" i="16"/>
  <c r="P1466" i="16"/>
  <c r="Y1466" i="16"/>
  <c r="H1466" i="16"/>
  <c r="Q1466" i="16"/>
  <c r="Z1466" i="16"/>
  <c r="I1466" i="16"/>
  <c r="R1466" i="16"/>
  <c r="AA1466" i="16"/>
  <c r="J1466" i="16"/>
  <c r="S1466" i="16"/>
  <c r="AC1466" i="16"/>
  <c r="K1466" i="16"/>
  <c r="U1466" i="16"/>
  <c r="AD1466" i="16"/>
  <c r="V1466" i="16"/>
  <c r="W1466" i="16"/>
  <c r="AE1466" i="16"/>
  <c r="AF1466" i="16"/>
  <c r="M1466" i="16"/>
  <c r="N1466" i="16"/>
  <c r="L1410" i="16"/>
  <c r="T1410" i="16"/>
  <c r="AB1410" i="16"/>
  <c r="M1410" i="16"/>
  <c r="U1410" i="16"/>
  <c r="AC1410" i="16"/>
  <c r="F1410" i="16"/>
  <c r="N1410" i="16"/>
  <c r="V1410" i="16"/>
  <c r="AD1410" i="16"/>
  <c r="G1410" i="16"/>
  <c r="O1410" i="16"/>
  <c r="W1410" i="16"/>
  <c r="AE1410" i="16"/>
  <c r="H1410" i="16"/>
  <c r="P1410" i="16"/>
  <c r="X1410" i="16"/>
  <c r="AF1410" i="16"/>
  <c r="J1410" i="16"/>
  <c r="R1410" i="16"/>
  <c r="Z1410" i="16"/>
  <c r="K1410" i="16"/>
  <c r="Q1410" i="16"/>
  <c r="S1410" i="16"/>
  <c r="Y1410" i="16"/>
  <c r="AA1410" i="16"/>
  <c r="AG1410" i="16"/>
  <c r="I1410" i="16"/>
  <c r="L1354" i="16"/>
  <c r="T1354" i="16"/>
  <c r="AB1354" i="16"/>
  <c r="M1354" i="16"/>
  <c r="U1354" i="16"/>
  <c r="AC1354" i="16"/>
  <c r="F1354" i="16"/>
  <c r="N1354" i="16"/>
  <c r="V1354" i="16"/>
  <c r="AD1354" i="16"/>
  <c r="G1354" i="16"/>
  <c r="O1354" i="16"/>
  <c r="W1354" i="16"/>
  <c r="AE1354" i="16"/>
  <c r="H1354" i="16"/>
  <c r="P1354" i="16"/>
  <c r="X1354" i="16"/>
  <c r="AF1354" i="16"/>
  <c r="I1354" i="16"/>
  <c r="Q1354" i="16"/>
  <c r="Y1354" i="16"/>
  <c r="AG1354" i="16"/>
  <c r="J1354" i="16"/>
  <c r="R1354" i="16"/>
  <c r="Z1354" i="16"/>
  <c r="K1354" i="16"/>
  <c r="S1354" i="16"/>
  <c r="AA1354" i="16"/>
  <c r="I1298" i="16"/>
  <c r="Q1298" i="16"/>
  <c r="Y1298" i="16"/>
  <c r="AG1298" i="16"/>
  <c r="J1298" i="16"/>
  <c r="R1298" i="16"/>
  <c r="Z1298" i="16"/>
  <c r="H1298" i="16"/>
  <c r="T1298" i="16"/>
  <c r="AD1298" i="16"/>
  <c r="K1298" i="16"/>
  <c r="U1298" i="16"/>
  <c r="AE1298" i="16"/>
  <c r="L1298" i="16"/>
  <c r="V1298" i="16"/>
  <c r="AF1298" i="16"/>
  <c r="M1298" i="16"/>
  <c r="W1298" i="16"/>
  <c r="N1298" i="16"/>
  <c r="X1298" i="16"/>
  <c r="O1298" i="16"/>
  <c r="AA1298" i="16"/>
  <c r="F1298" i="16"/>
  <c r="P1298" i="16"/>
  <c r="AB1298" i="16"/>
  <c r="G1298" i="16"/>
  <c r="S1298" i="16"/>
  <c r="AC1298" i="16"/>
  <c r="I1242" i="16"/>
  <c r="Q1242" i="16"/>
  <c r="Y1242" i="16"/>
  <c r="AG1242" i="16"/>
  <c r="J1242" i="16"/>
  <c r="R1242" i="16"/>
  <c r="Z1242" i="16"/>
  <c r="K1242" i="16"/>
  <c r="S1242" i="16"/>
  <c r="AA1242" i="16"/>
  <c r="L1242" i="16"/>
  <c r="T1242" i="16"/>
  <c r="AB1242" i="16"/>
  <c r="M1242" i="16"/>
  <c r="U1242" i="16"/>
  <c r="AC1242" i="16"/>
  <c r="F1242" i="16"/>
  <c r="N1242" i="16"/>
  <c r="V1242" i="16"/>
  <c r="AD1242" i="16"/>
  <c r="G1242" i="16"/>
  <c r="O1242" i="16"/>
  <c r="W1242" i="16"/>
  <c r="AE1242" i="16"/>
  <c r="H1242" i="16"/>
  <c r="P1242" i="16"/>
  <c r="X1242" i="16"/>
  <c r="AF1242" i="16"/>
  <c r="I1194" i="16"/>
  <c r="Q1194" i="16"/>
  <c r="Y1194" i="16"/>
  <c r="AG1194" i="16"/>
  <c r="J1194" i="16"/>
  <c r="R1194" i="16"/>
  <c r="Z1194" i="16"/>
  <c r="K1194" i="16"/>
  <c r="S1194" i="16"/>
  <c r="AA1194" i="16"/>
  <c r="L1194" i="16"/>
  <c r="T1194" i="16"/>
  <c r="AB1194" i="16"/>
  <c r="M1194" i="16"/>
  <c r="U1194" i="16"/>
  <c r="AC1194" i="16"/>
  <c r="F1194" i="16"/>
  <c r="N1194" i="16"/>
  <c r="V1194" i="16"/>
  <c r="AD1194" i="16"/>
  <c r="G1194" i="16"/>
  <c r="O1194" i="16"/>
  <c r="W1194" i="16"/>
  <c r="AE1194" i="16"/>
  <c r="H1194" i="16"/>
  <c r="P1194" i="16"/>
  <c r="X1194" i="16"/>
  <c r="AF1194" i="16"/>
  <c r="G1138" i="16"/>
  <c r="O1138" i="16"/>
  <c r="W1138" i="16"/>
  <c r="AE1138" i="16"/>
  <c r="H1138" i="16"/>
  <c r="P1138" i="16"/>
  <c r="X1138" i="16"/>
  <c r="AF1138" i="16"/>
  <c r="I1138" i="16"/>
  <c r="Q1138" i="16"/>
  <c r="Y1138" i="16"/>
  <c r="AG1138" i="16"/>
  <c r="J1138" i="16"/>
  <c r="R1138" i="16"/>
  <c r="Z1138" i="16"/>
  <c r="K1138" i="16"/>
  <c r="S1138" i="16"/>
  <c r="AA1138" i="16"/>
  <c r="M1138" i="16"/>
  <c r="U1138" i="16"/>
  <c r="AC1138" i="16"/>
  <c r="N1138" i="16"/>
  <c r="T1138" i="16"/>
  <c r="V1138" i="16"/>
  <c r="AB1138" i="16"/>
  <c r="AD1138" i="16"/>
  <c r="F1138" i="16"/>
  <c r="L1138" i="16"/>
  <c r="G1090" i="16"/>
  <c r="O1090" i="16"/>
  <c r="W1090" i="16"/>
  <c r="AE1090" i="16"/>
  <c r="H1090" i="16"/>
  <c r="P1090" i="16"/>
  <c r="X1090" i="16"/>
  <c r="AF1090" i="16"/>
  <c r="I1090" i="16"/>
  <c r="Q1090" i="16"/>
  <c r="Y1090" i="16"/>
  <c r="AG1090" i="16"/>
  <c r="J1090" i="16"/>
  <c r="R1090" i="16"/>
  <c r="Z1090" i="16"/>
  <c r="K1090" i="16"/>
  <c r="S1090" i="16"/>
  <c r="AA1090" i="16"/>
  <c r="L1090" i="16"/>
  <c r="T1090" i="16"/>
  <c r="AB1090" i="16"/>
  <c r="M1090" i="16"/>
  <c r="U1090" i="16"/>
  <c r="AC1090" i="16"/>
  <c r="N1090" i="16"/>
  <c r="V1090" i="16"/>
  <c r="AD1090" i="16"/>
  <c r="F1090" i="16"/>
  <c r="G1026" i="16"/>
  <c r="O1026" i="16"/>
  <c r="W1026" i="16"/>
  <c r="AE1026" i="16"/>
  <c r="H1026" i="16"/>
  <c r="P1026" i="16"/>
  <c r="X1026" i="16"/>
  <c r="AF1026" i="16"/>
  <c r="I1026" i="16"/>
  <c r="Q1026" i="16"/>
  <c r="Y1026" i="16"/>
  <c r="AG1026" i="16"/>
  <c r="J1026" i="16"/>
  <c r="R1026" i="16"/>
  <c r="Z1026" i="16"/>
  <c r="K1026" i="16"/>
  <c r="S1026" i="16"/>
  <c r="AA1026" i="16"/>
  <c r="L1026" i="16"/>
  <c r="T1026" i="16"/>
  <c r="AB1026" i="16"/>
  <c r="M1026" i="16"/>
  <c r="U1026" i="16"/>
  <c r="AC1026" i="16"/>
  <c r="N1026" i="16"/>
  <c r="V1026" i="16"/>
  <c r="AD1026" i="16"/>
  <c r="F1026" i="16"/>
  <c r="H970" i="16"/>
  <c r="P970" i="16"/>
  <c r="X970" i="16"/>
  <c r="AF970" i="16"/>
  <c r="I970" i="16"/>
  <c r="Q970" i="16"/>
  <c r="Y970" i="16"/>
  <c r="AG970" i="16"/>
  <c r="J970" i="16"/>
  <c r="R970" i="16"/>
  <c r="Z970" i="16"/>
  <c r="K970" i="16"/>
  <c r="S970" i="16"/>
  <c r="AA970" i="16"/>
  <c r="L970" i="16"/>
  <c r="T970" i="16"/>
  <c r="AB970" i="16"/>
  <c r="F970" i="16"/>
  <c r="N970" i="16"/>
  <c r="V970" i="16"/>
  <c r="AD970" i="16"/>
  <c r="AE970" i="16"/>
  <c r="G970" i="16"/>
  <c r="M970" i="16"/>
  <c r="O970" i="16"/>
  <c r="U970" i="16"/>
  <c r="W970" i="16"/>
  <c r="AC970" i="16"/>
  <c r="H914" i="16"/>
  <c r="P914" i="16"/>
  <c r="X914" i="16"/>
  <c r="AF914" i="16"/>
  <c r="I914" i="16"/>
  <c r="Q914" i="16"/>
  <c r="Y914" i="16"/>
  <c r="AG914" i="16"/>
  <c r="J914" i="16"/>
  <c r="R914" i="16"/>
  <c r="Z914" i="16"/>
  <c r="K914" i="16"/>
  <c r="S914" i="16"/>
  <c r="AA914" i="16"/>
  <c r="L914" i="16"/>
  <c r="T914" i="16"/>
  <c r="AB914" i="16"/>
  <c r="M914" i="16"/>
  <c r="U914" i="16"/>
  <c r="AC914" i="16"/>
  <c r="F914" i="16"/>
  <c r="N914" i="16"/>
  <c r="V914" i="16"/>
  <c r="AD914" i="16"/>
  <c r="G914" i="16"/>
  <c r="O914" i="16"/>
  <c r="W914" i="16"/>
  <c r="AE914" i="16"/>
  <c r="L858" i="16"/>
  <c r="T858" i="16"/>
  <c r="AB858" i="16"/>
  <c r="M858" i="16"/>
  <c r="U858" i="16"/>
  <c r="AC858" i="16"/>
  <c r="F858" i="16"/>
  <c r="N858" i="16"/>
  <c r="V858" i="16"/>
  <c r="AD858" i="16"/>
  <c r="G858" i="16"/>
  <c r="O858" i="16"/>
  <c r="W858" i="16"/>
  <c r="AE858" i="16"/>
  <c r="H858" i="16"/>
  <c r="P858" i="16"/>
  <c r="X858" i="16"/>
  <c r="AF858" i="16"/>
  <c r="J858" i="16"/>
  <c r="R858" i="16"/>
  <c r="Z858" i="16"/>
  <c r="AA858" i="16"/>
  <c r="AG858" i="16"/>
  <c r="I858" i="16"/>
  <c r="K858" i="16"/>
  <c r="Q858" i="16"/>
  <c r="S858" i="16"/>
  <c r="Y858" i="16"/>
  <c r="J802" i="16"/>
  <c r="R802" i="16"/>
  <c r="Z802" i="16"/>
  <c r="K802" i="16"/>
  <c r="S802" i="16"/>
  <c r="AA802" i="16"/>
  <c r="M802" i="16"/>
  <c r="U802" i="16"/>
  <c r="AC802" i="16"/>
  <c r="F802" i="16"/>
  <c r="N802" i="16"/>
  <c r="V802" i="16"/>
  <c r="AD802" i="16"/>
  <c r="H802" i="16"/>
  <c r="P802" i="16"/>
  <c r="X802" i="16"/>
  <c r="AF802" i="16"/>
  <c r="Y802" i="16"/>
  <c r="G802" i="16"/>
  <c r="AB802" i="16"/>
  <c r="I802" i="16"/>
  <c r="AE802" i="16"/>
  <c r="L802" i="16"/>
  <c r="AG802" i="16"/>
  <c r="O802" i="16"/>
  <c r="Q802" i="16"/>
  <c r="T802" i="16"/>
  <c r="W802" i="16"/>
  <c r="J746" i="16"/>
  <c r="R746" i="16"/>
  <c r="Z746" i="16"/>
  <c r="K746" i="16"/>
  <c r="S746" i="16"/>
  <c r="AA746" i="16"/>
  <c r="L746" i="16"/>
  <c r="T746" i="16"/>
  <c r="AB746" i="16"/>
  <c r="M746" i="16"/>
  <c r="U746" i="16"/>
  <c r="AC746" i="16"/>
  <c r="F746" i="16"/>
  <c r="N746" i="16"/>
  <c r="V746" i="16"/>
  <c r="AD746" i="16"/>
  <c r="H746" i="16"/>
  <c r="P746" i="16"/>
  <c r="X746" i="16"/>
  <c r="AF746" i="16"/>
  <c r="Q746" i="16"/>
  <c r="W746" i="16"/>
  <c r="Y746" i="16"/>
  <c r="AE746" i="16"/>
  <c r="AG746" i="16"/>
  <c r="G746" i="16"/>
  <c r="I746" i="16"/>
  <c r="O746" i="16"/>
  <c r="I690" i="16"/>
  <c r="Q690" i="16"/>
  <c r="Y690" i="16"/>
  <c r="AG690" i="16"/>
  <c r="J690" i="16"/>
  <c r="R690" i="16"/>
  <c r="Z690" i="16"/>
  <c r="K690" i="16"/>
  <c r="S690" i="16"/>
  <c r="AA690" i="16"/>
  <c r="L690" i="16"/>
  <c r="T690" i="16"/>
  <c r="AB690" i="16"/>
  <c r="M690" i="16"/>
  <c r="U690" i="16"/>
  <c r="AC690" i="16"/>
  <c r="F690" i="16"/>
  <c r="N690" i="16"/>
  <c r="V690" i="16"/>
  <c r="AD690" i="16"/>
  <c r="G690" i="16"/>
  <c r="O690" i="16"/>
  <c r="W690" i="16"/>
  <c r="AE690" i="16"/>
  <c r="H690" i="16"/>
  <c r="P690" i="16"/>
  <c r="AF690" i="16"/>
  <c r="X690" i="16"/>
  <c r="J626" i="16"/>
  <c r="R626" i="16"/>
  <c r="Z626" i="16"/>
  <c r="K626" i="16"/>
  <c r="S626" i="16"/>
  <c r="AA626" i="16"/>
  <c r="L626" i="16"/>
  <c r="T626" i="16"/>
  <c r="AB626" i="16"/>
  <c r="M626" i="16"/>
  <c r="U626" i="16"/>
  <c r="AC626" i="16"/>
  <c r="F626" i="16"/>
  <c r="N626" i="16"/>
  <c r="V626" i="16"/>
  <c r="AD626" i="16"/>
  <c r="G626" i="16"/>
  <c r="O626" i="16"/>
  <c r="W626" i="16"/>
  <c r="AE626" i="16"/>
  <c r="H626" i="16"/>
  <c r="P626" i="16"/>
  <c r="X626" i="16"/>
  <c r="AF626" i="16"/>
  <c r="Q626" i="16"/>
  <c r="Y626" i="16"/>
  <c r="AG626" i="16"/>
  <c r="I626" i="16"/>
  <c r="H570" i="16"/>
  <c r="P570" i="16"/>
  <c r="X570" i="16"/>
  <c r="AF570" i="16"/>
  <c r="I570" i="16"/>
  <c r="Q570" i="16"/>
  <c r="Y570" i="16"/>
  <c r="AG570" i="16"/>
  <c r="K570" i="16"/>
  <c r="S570" i="16"/>
  <c r="AA570" i="16"/>
  <c r="F570" i="16"/>
  <c r="N570" i="16"/>
  <c r="V570" i="16"/>
  <c r="AD570" i="16"/>
  <c r="O570" i="16"/>
  <c r="AE570" i="16"/>
  <c r="R570" i="16"/>
  <c r="T570" i="16"/>
  <c r="U570" i="16"/>
  <c r="G570" i="16"/>
  <c r="W570" i="16"/>
  <c r="J570" i="16"/>
  <c r="Z570" i="16"/>
  <c r="L570" i="16"/>
  <c r="AB570" i="16"/>
  <c r="M570" i="16"/>
  <c r="AC570" i="16"/>
  <c r="H514" i="16"/>
  <c r="P514" i="16"/>
  <c r="X514" i="16"/>
  <c r="AF514" i="16"/>
  <c r="I514" i="16"/>
  <c r="Q514" i="16"/>
  <c r="Y514" i="16"/>
  <c r="AG514" i="16"/>
  <c r="J514" i="16"/>
  <c r="R514" i="16"/>
  <c r="Z514" i="16"/>
  <c r="K514" i="16"/>
  <c r="S514" i="16"/>
  <c r="AA514" i="16"/>
  <c r="L514" i="16"/>
  <c r="T514" i="16"/>
  <c r="AB514" i="16"/>
  <c r="M514" i="16"/>
  <c r="U514" i="16"/>
  <c r="AC514" i="16"/>
  <c r="F514" i="16"/>
  <c r="N514" i="16"/>
  <c r="V514" i="16"/>
  <c r="AD514" i="16"/>
  <c r="G514" i="16"/>
  <c r="O514" i="16"/>
  <c r="W514" i="16"/>
  <c r="AE514" i="16"/>
  <c r="G466" i="16"/>
  <c r="O466" i="16"/>
  <c r="W466" i="16"/>
  <c r="AE466" i="16"/>
  <c r="H466" i="16"/>
  <c r="P466" i="16"/>
  <c r="X466" i="16"/>
  <c r="AF466" i="16"/>
  <c r="I466" i="16"/>
  <c r="Q466" i="16"/>
  <c r="Y466" i="16"/>
  <c r="AG466" i="16"/>
  <c r="J466" i="16"/>
  <c r="R466" i="16"/>
  <c r="Z466" i="16"/>
  <c r="K466" i="16"/>
  <c r="S466" i="16"/>
  <c r="AA466" i="16"/>
  <c r="L466" i="16"/>
  <c r="M466" i="16"/>
  <c r="U466" i="16"/>
  <c r="AC466" i="16"/>
  <c r="V466" i="16"/>
  <c r="AB466" i="16"/>
  <c r="AD466" i="16"/>
  <c r="F466" i="16"/>
  <c r="N466" i="16"/>
  <c r="T466" i="16"/>
  <c r="F402" i="16"/>
  <c r="N402" i="16"/>
  <c r="V402" i="16"/>
  <c r="AD402" i="16"/>
  <c r="G402" i="16"/>
  <c r="O402" i="16"/>
  <c r="W402" i="16"/>
  <c r="AE402" i="16"/>
  <c r="H402" i="16"/>
  <c r="P402" i="16"/>
  <c r="X402" i="16"/>
  <c r="AF402" i="16"/>
  <c r="I402" i="16"/>
  <c r="Q402" i="16"/>
  <c r="Y402" i="16"/>
  <c r="AG402" i="16"/>
  <c r="J402" i="16"/>
  <c r="R402" i="16"/>
  <c r="Z402" i="16"/>
  <c r="L402" i="16"/>
  <c r="T402" i="16"/>
  <c r="AB402" i="16"/>
  <c r="AA402" i="16"/>
  <c r="AC402" i="16"/>
  <c r="K402" i="16"/>
  <c r="M402" i="16"/>
  <c r="S402" i="16"/>
  <c r="U402" i="16"/>
  <c r="F346" i="16"/>
  <c r="N346" i="16"/>
  <c r="V346" i="16"/>
  <c r="AD346" i="16"/>
  <c r="G346" i="16"/>
  <c r="O346" i="16"/>
  <c r="W346" i="16"/>
  <c r="AE346" i="16"/>
  <c r="H346" i="16"/>
  <c r="P346" i="16"/>
  <c r="X346" i="16"/>
  <c r="AF346" i="16"/>
  <c r="I346" i="16"/>
  <c r="Q346" i="16"/>
  <c r="Y346" i="16"/>
  <c r="AG346" i="16"/>
  <c r="J346" i="16"/>
  <c r="R346" i="16"/>
  <c r="Z346" i="16"/>
  <c r="K346" i="16"/>
  <c r="S346" i="16"/>
  <c r="AA346" i="16"/>
  <c r="L346" i="16"/>
  <c r="T346" i="16"/>
  <c r="AB346" i="16"/>
  <c r="M346" i="16"/>
  <c r="U346" i="16"/>
  <c r="AC346" i="16"/>
  <c r="G274" i="16"/>
  <c r="O274" i="16"/>
  <c r="W274" i="16"/>
  <c r="AE274" i="16"/>
  <c r="H274" i="16"/>
  <c r="P274" i="16"/>
  <c r="X274" i="16"/>
  <c r="AF274" i="16"/>
  <c r="J274" i="16"/>
  <c r="R274" i="16"/>
  <c r="Z274" i="16"/>
  <c r="M274" i="16"/>
  <c r="U274" i="16"/>
  <c r="AC274" i="16"/>
  <c r="Q274" i="16"/>
  <c r="AG274" i="16"/>
  <c r="S274" i="16"/>
  <c r="T274" i="16"/>
  <c r="F274" i="16"/>
  <c r="V274" i="16"/>
  <c r="I274" i="16"/>
  <c r="Y274" i="16"/>
  <c r="K274" i="16"/>
  <c r="AA274" i="16"/>
  <c r="L274" i="16"/>
  <c r="AB274" i="16"/>
  <c r="N274" i="16"/>
  <c r="AD274" i="16"/>
  <c r="F10" i="16"/>
  <c r="N10" i="16"/>
  <c r="V10" i="16"/>
  <c r="AD10" i="16"/>
  <c r="G10" i="16"/>
  <c r="O10" i="16"/>
  <c r="W10" i="16"/>
  <c r="AE10" i="16"/>
  <c r="H10" i="16"/>
  <c r="P10" i="16"/>
  <c r="X10" i="16"/>
  <c r="AF10" i="16"/>
  <c r="I10" i="16"/>
  <c r="Q10" i="16"/>
  <c r="Y10" i="16"/>
  <c r="AG10" i="16"/>
  <c r="J10" i="16"/>
  <c r="R10" i="16"/>
  <c r="Z10" i="16"/>
  <c r="K10" i="16"/>
  <c r="S10" i="16"/>
  <c r="AA10" i="16"/>
  <c r="L10" i="16"/>
  <c r="T10" i="16"/>
  <c r="AB10" i="16"/>
  <c r="M10" i="16"/>
  <c r="U10" i="16"/>
  <c r="AC10" i="16"/>
  <c r="M18761" i="16"/>
  <c r="U18761" i="16"/>
  <c r="AC18761" i="16"/>
  <c r="O18761" i="16"/>
  <c r="AE18761" i="16"/>
  <c r="F18761" i="16"/>
  <c r="N18761" i="16"/>
  <c r="V18761" i="16"/>
  <c r="AD18761" i="16"/>
  <c r="W18761" i="16"/>
  <c r="Z18761" i="16"/>
  <c r="T18761" i="16"/>
  <c r="G18761" i="16"/>
  <c r="AB18761" i="16"/>
  <c r="H18761" i="16"/>
  <c r="P18761" i="16"/>
  <c r="X18761" i="16"/>
  <c r="AF18761" i="16"/>
  <c r="Q18761" i="16"/>
  <c r="AG18761" i="16"/>
  <c r="R18761" i="16"/>
  <c r="I18761" i="16"/>
  <c r="Y18761" i="16"/>
  <c r="J18761" i="16"/>
  <c r="K18761" i="16"/>
  <c r="S18761" i="16"/>
  <c r="AA18761" i="16"/>
  <c r="L18761" i="16"/>
  <c r="M18721" i="16"/>
  <c r="U18721" i="16"/>
  <c r="AC18721" i="16"/>
  <c r="G18721" i="16"/>
  <c r="W18721" i="16"/>
  <c r="J18721" i="16"/>
  <c r="F18721" i="16"/>
  <c r="N18721" i="16"/>
  <c r="V18721" i="16"/>
  <c r="AD18721" i="16"/>
  <c r="O18721" i="16"/>
  <c r="R18721" i="16"/>
  <c r="AE18721" i="16"/>
  <c r="AB18721" i="16"/>
  <c r="H18721" i="16"/>
  <c r="P18721" i="16"/>
  <c r="X18721" i="16"/>
  <c r="AF18721" i="16"/>
  <c r="Q18721" i="16"/>
  <c r="AG18721" i="16"/>
  <c r="L18721" i="16"/>
  <c r="I18721" i="16"/>
  <c r="Y18721" i="16"/>
  <c r="Z18721" i="16"/>
  <c r="K18721" i="16"/>
  <c r="S18721" i="16"/>
  <c r="AA18721" i="16"/>
  <c r="T18721" i="16"/>
  <c r="M18665" i="16"/>
  <c r="U18665" i="16"/>
  <c r="AC18665" i="16"/>
  <c r="G18665" i="16"/>
  <c r="W18665" i="16"/>
  <c r="L18665" i="16"/>
  <c r="F18665" i="16"/>
  <c r="N18665" i="16"/>
  <c r="V18665" i="16"/>
  <c r="AD18665" i="16"/>
  <c r="O18665" i="16"/>
  <c r="AE18665" i="16"/>
  <c r="Z18665" i="16"/>
  <c r="H18665" i="16"/>
  <c r="P18665" i="16"/>
  <c r="X18665" i="16"/>
  <c r="AF18665" i="16"/>
  <c r="Q18665" i="16"/>
  <c r="Y18665" i="16"/>
  <c r="R18665" i="16"/>
  <c r="AB18665" i="16"/>
  <c r="I18665" i="16"/>
  <c r="AG18665" i="16"/>
  <c r="J18665" i="16"/>
  <c r="T18665" i="16"/>
  <c r="K18665" i="16"/>
  <c r="S18665" i="16"/>
  <c r="AA18665" i="16"/>
  <c r="M18609" i="16"/>
  <c r="U18609" i="16"/>
  <c r="AC18609" i="16"/>
  <c r="G18609" i="16"/>
  <c r="W18609" i="16"/>
  <c r="J18609" i="16"/>
  <c r="F18609" i="16"/>
  <c r="N18609" i="16"/>
  <c r="V18609" i="16"/>
  <c r="AD18609" i="16"/>
  <c r="O18609" i="16"/>
  <c r="Z18609" i="16"/>
  <c r="T18609" i="16"/>
  <c r="AE18609" i="16"/>
  <c r="L18609" i="16"/>
  <c r="H18609" i="16"/>
  <c r="P18609" i="16"/>
  <c r="X18609" i="16"/>
  <c r="AF18609" i="16"/>
  <c r="Q18609" i="16"/>
  <c r="AG18609" i="16"/>
  <c r="R18609" i="16"/>
  <c r="I18609" i="16"/>
  <c r="Y18609" i="16"/>
  <c r="AB18609" i="16"/>
  <c r="K18609" i="16"/>
  <c r="S18609" i="16"/>
  <c r="AA18609" i="16"/>
  <c r="M18569" i="16"/>
  <c r="U18569" i="16"/>
  <c r="AC18569" i="16"/>
  <c r="O18569" i="16"/>
  <c r="AE18569" i="16"/>
  <c r="F18569" i="16"/>
  <c r="N18569" i="16"/>
  <c r="V18569" i="16"/>
  <c r="AD18569" i="16"/>
  <c r="G18569" i="16"/>
  <c r="W18569" i="16"/>
  <c r="T18569" i="16"/>
  <c r="Z18569" i="16"/>
  <c r="H18569" i="16"/>
  <c r="P18569" i="16"/>
  <c r="X18569" i="16"/>
  <c r="AF18569" i="16"/>
  <c r="J18569" i="16"/>
  <c r="AB18569" i="16"/>
  <c r="I18569" i="16"/>
  <c r="Q18569" i="16"/>
  <c r="Y18569" i="16"/>
  <c r="AG18569" i="16"/>
  <c r="L18569" i="16"/>
  <c r="R18569" i="16"/>
  <c r="K18569" i="16"/>
  <c r="S18569" i="16"/>
  <c r="AA18569" i="16"/>
  <c r="M18803" i="16"/>
  <c r="U18803" i="16"/>
  <c r="AC18803" i="16"/>
  <c r="W18803" i="16"/>
  <c r="F18803" i="16"/>
  <c r="N18803" i="16"/>
  <c r="V18803" i="16"/>
  <c r="AD18803" i="16"/>
  <c r="G18803" i="16"/>
  <c r="AE18803" i="16"/>
  <c r="J18803" i="16"/>
  <c r="AB18803" i="16"/>
  <c r="O18803" i="16"/>
  <c r="H18803" i="16"/>
  <c r="P18803" i="16"/>
  <c r="X18803" i="16"/>
  <c r="AF18803" i="16"/>
  <c r="I18803" i="16"/>
  <c r="Y18803" i="16"/>
  <c r="L18803" i="16"/>
  <c r="Q18803" i="16"/>
  <c r="AG18803" i="16"/>
  <c r="Z18803" i="16"/>
  <c r="R18803" i="16"/>
  <c r="K18803" i="16"/>
  <c r="S18803" i="16"/>
  <c r="AA18803" i="16"/>
  <c r="T18803" i="16"/>
  <c r="M18795" i="16"/>
  <c r="U18795" i="16"/>
  <c r="AC18795" i="16"/>
  <c r="O18795" i="16"/>
  <c r="R18795" i="16"/>
  <c r="F18795" i="16"/>
  <c r="N18795" i="16"/>
  <c r="V18795" i="16"/>
  <c r="AD18795" i="16"/>
  <c r="G18795" i="16"/>
  <c r="AE18795" i="16"/>
  <c r="AB18795" i="16"/>
  <c r="W18795" i="16"/>
  <c r="Z18795" i="16"/>
  <c r="L18795" i="16"/>
  <c r="H18795" i="16"/>
  <c r="P18795" i="16"/>
  <c r="X18795" i="16"/>
  <c r="AF18795" i="16"/>
  <c r="I18795" i="16"/>
  <c r="Y18795" i="16"/>
  <c r="T18795" i="16"/>
  <c r="Q18795" i="16"/>
  <c r="AG18795" i="16"/>
  <c r="J18795" i="16"/>
  <c r="K18795" i="16"/>
  <c r="S18795" i="16"/>
  <c r="AA18795" i="16"/>
  <c r="M18787" i="16"/>
  <c r="U18787" i="16"/>
  <c r="AC18787" i="16"/>
  <c r="W18787" i="16"/>
  <c r="Z18787" i="16"/>
  <c r="F18787" i="16"/>
  <c r="N18787" i="16"/>
  <c r="V18787" i="16"/>
  <c r="AD18787" i="16"/>
  <c r="O18787" i="16"/>
  <c r="AE18787" i="16"/>
  <c r="G18787" i="16"/>
  <c r="L18787" i="16"/>
  <c r="H18787" i="16"/>
  <c r="P18787" i="16"/>
  <c r="X18787" i="16"/>
  <c r="AF18787" i="16"/>
  <c r="Q18787" i="16"/>
  <c r="AG18787" i="16"/>
  <c r="R18787" i="16"/>
  <c r="T18787" i="16"/>
  <c r="I18787" i="16"/>
  <c r="Y18787" i="16"/>
  <c r="J18787" i="16"/>
  <c r="AB18787" i="16"/>
  <c r="K18787" i="16"/>
  <c r="S18787" i="16"/>
  <c r="AA18787" i="16"/>
  <c r="M18779" i="16"/>
  <c r="U18779" i="16"/>
  <c r="AC18779" i="16"/>
  <c r="O18779" i="16"/>
  <c r="AE18779" i="16"/>
  <c r="Z18779" i="16"/>
  <c r="F18779" i="16"/>
  <c r="N18779" i="16"/>
  <c r="V18779" i="16"/>
  <c r="AD18779" i="16"/>
  <c r="G18779" i="16"/>
  <c r="W18779" i="16"/>
  <c r="J18779" i="16"/>
  <c r="L18779" i="16"/>
  <c r="H18779" i="16"/>
  <c r="P18779" i="16"/>
  <c r="X18779" i="16"/>
  <c r="AF18779" i="16"/>
  <c r="Q18779" i="16"/>
  <c r="Y18779" i="16"/>
  <c r="R18779" i="16"/>
  <c r="I18779" i="16"/>
  <c r="AG18779" i="16"/>
  <c r="T18779" i="16"/>
  <c r="AB18779" i="16"/>
  <c r="K18779" i="16"/>
  <c r="S18779" i="16"/>
  <c r="AA18779" i="16"/>
  <c r="M18771" i="16"/>
  <c r="U18771" i="16"/>
  <c r="AC18771" i="16"/>
  <c r="W18771" i="16"/>
  <c r="F18771" i="16"/>
  <c r="N18771" i="16"/>
  <c r="V18771" i="16"/>
  <c r="AD18771" i="16"/>
  <c r="G18771" i="16"/>
  <c r="AE18771" i="16"/>
  <c r="AB18771" i="16"/>
  <c r="O18771" i="16"/>
  <c r="J18771" i="16"/>
  <c r="H18771" i="16"/>
  <c r="P18771" i="16"/>
  <c r="X18771" i="16"/>
  <c r="AF18771" i="16"/>
  <c r="Q18771" i="16"/>
  <c r="AG18771" i="16"/>
  <c r="I18771" i="16"/>
  <c r="Y18771" i="16"/>
  <c r="R18771" i="16"/>
  <c r="L18771" i="16"/>
  <c r="Z18771" i="16"/>
  <c r="T18771" i="16"/>
  <c r="K18771" i="16"/>
  <c r="S18771" i="16"/>
  <c r="AA18771" i="16"/>
  <c r="M18763" i="16"/>
  <c r="U18763" i="16"/>
  <c r="AC18763" i="16"/>
  <c r="W18763" i="16"/>
  <c r="Z18763" i="16"/>
  <c r="F18763" i="16"/>
  <c r="N18763" i="16"/>
  <c r="V18763" i="16"/>
  <c r="AD18763" i="16"/>
  <c r="O18763" i="16"/>
  <c r="R18763" i="16"/>
  <c r="L18763" i="16"/>
  <c r="G18763" i="16"/>
  <c r="AE18763" i="16"/>
  <c r="H18763" i="16"/>
  <c r="P18763" i="16"/>
  <c r="X18763" i="16"/>
  <c r="AF18763" i="16"/>
  <c r="I18763" i="16"/>
  <c r="Y18763" i="16"/>
  <c r="J18763" i="16"/>
  <c r="Q18763" i="16"/>
  <c r="AG18763" i="16"/>
  <c r="AB18763" i="16"/>
  <c r="K18763" i="16"/>
  <c r="S18763" i="16"/>
  <c r="AA18763" i="16"/>
  <c r="T18763" i="16"/>
  <c r="M18755" i="16"/>
  <c r="U18755" i="16"/>
  <c r="AC18755" i="16"/>
  <c r="O18755" i="16"/>
  <c r="F18755" i="16"/>
  <c r="N18755" i="16"/>
  <c r="V18755" i="16"/>
  <c r="AD18755" i="16"/>
  <c r="W18755" i="16"/>
  <c r="L18755" i="16"/>
  <c r="G18755" i="16"/>
  <c r="AE18755" i="16"/>
  <c r="H18755" i="16"/>
  <c r="P18755" i="16"/>
  <c r="X18755" i="16"/>
  <c r="AF18755" i="16"/>
  <c r="I18755" i="16"/>
  <c r="Y18755" i="16"/>
  <c r="J18755" i="16"/>
  <c r="AB18755" i="16"/>
  <c r="Q18755" i="16"/>
  <c r="AG18755" i="16"/>
  <c r="R18755" i="16"/>
  <c r="Z18755" i="16"/>
  <c r="T18755" i="16"/>
  <c r="K18755" i="16"/>
  <c r="S18755" i="16"/>
  <c r="AA18755" i="16"/>
  <c r="M18747" i="16"/>
  <c r="U18747" i="16"/>
  <c r="AC18747" i="16"/>
  <c r="O18747" i="16"/>
  <c r="R18747" i="16"/>
  <c r="L18747" i="16"/>
  <c r="F18747" i="16"/>
  <c r="N18747" i="16"/>
  <c r="V18747" i="16"/>
  <c r="AD18747" i="16"/>
  <c r="G18747" i="16"/>
  <c r="AE18747" i="16"/>
  <c r="Z18747" i="16"/>
  <c r="W18747" i="16"/>
  <c r="J18747" i="16"/>
  <c r="AB18747" i="16"/>
  <c r="H18747" i="16"/>
  <c r="P18747" i="16"/>
  <c r="X18747" i="16"/>
  <c r="AF18747" i="16"/>
  <c r="Q18747" i="16"/>
  <c r="Y18747" i="16"/>
  <c r="I18747" i="16"/>
  <c r="AG18747" i="16"/>
  <c r="K18747" i="16"/>
  <c r="S18747" i="16"/>
  <c r="AA18747" i="16"/>
  <c r="T18747" i="16"/>
  <c r="M18739" i="16"/>
  <c r="U18739" i="16"/>
  <c r="AC18739" i="16"/>
  <c r="W18739" i="16"/>
  <c r="L18739" i="16"/>
  <c r="F18739" i="16"/>
  <c r="N18739" i="16"/>
  <c r="V18739" i="16"/>
  <c r="AD18739" i="16"/>
  <c r="G18739" i="16"/>
  <c r="AE18739" i="16"/>
  <c r="O18739" i="16"/>
  <c r="Z18739" i="16"/>
  <c r="H18739" i="16"/>
  <c r="P18739" i="16"/>
  <c r="X18739" i="16"/>
  <c r="AF18739" i="16"/>
  <c r="I18739" i="16"/>
  <c r="Y18739" i="16"/>
  <c r="J18739" i="16"/>
  <c r="T18739" i="16"/>
  <c r="Q18739" i="16"/>
  <c r="AG18739" i="16"/>
  <c r="R18739" i="16"/>
  <c r="K18739" i="16"/>
  <c r="S18739" i="16"/>
  <c r="AA18739" i="16"/>
  <c r="AB18739" i="16"/>
  <c r="M18731" i="16"/>
  <c r="U18731" i="16"/>
  <c r="AC18731" i="16"/>
  <c r="O18731" i="16"/>
  <c r="F18731" i="16"/>
  <c r="N18731" i="16"/>
  <c r="V18731" i="16"/>
  <c r="AD18731" i="16"/>
  <c r="G18731" i="16"/>
  <c r="W18731" i="16"/>
  <c r="J18731" i="16"/>
  <c r="AE18731" i="16"/>
  <c r="R18731" i="16"/>
  <c r="L18731" i="16"/>
  <c r="H18731" i="16"/>
  <c r="P18731" i="16"/>
  <c r="X18731" i="16"/>
  <c r="AF18731" i="16"/>
  <c r="Q18731" i="16"/>
  <c r="AG18731" i="16"/>
  <c r="AB18731" i="16"/>
  <c r="I18731" i="16"/>
  <c r="Y18731" i="16"/>
  <c r="Z18731" i="16"/>
  <c r="K18731" i="16"/>
  <c r="S18731" i="16"/>
  <c r="AA18731" i="16"/>
  <c r="T18731" i="16"/>
  <c r="M18723" i="16"/>
  <c r="U18723" i="16"/>
  <c r="AC18723" i="16"/>
  <c r="W18723" i="16"/>
  <c r="F18723" i="16"/>
  <c r="N18723" i="16"/>
  <c r="V18723" i="16"/>
  <c r="AD18723" i="16"/>
  <c r="O18723" i="16"/>
  <c r="AE18723" i="16"/>
  <c r="AB18723" i="16"/>
  <c r="G18723" i="16"/>
  <c r="H18723" i="16"/>
  <c r="P18723" i="16"/>
  <c r="X18723" i="16"/>
  <c r="AF18723" i="16"/>
  <c r="Q18723" i="16"/>
  <c r="AG18723" i="16"/>
  <c r="Z18723" i="16"/>
  <c r="L18723" i="16"/>
  <c r="I18723" i="16"/>
  <c r="Y18723" i="16"/>
  <c r="R18723" i="16"/>
  <c r="J18723" i="16"/>
  <c r="K18723" i="16"/>
  <c r="S18723" i="16"/>
  <c r="AA18723" i="16"/>
  <c r="T18723" i="16"/>
  <c r="M18715" i="16"/>
  <c r="U18715" i="16"/>
  <c r="AC18715" i="16"/>
  <c r="O18715" i="16"/>
  <c r="Z18715" i="16"/>
  <c r="F18715" i="16"/>
  <c r="N18715" i="16"/>
  <c r="V18715" i="16"/>
  <c r="AD18715" i="16"/>
  <c r="G18715" i="16"/>
  <c r="AE18715" i="16"/>
  <c r="J18715" i="16"/>
  <c r="L18715" i="16"/>
  <c r="W18715" i="16"/>
  <c r="T18715" i="16"/>
  <c r="H18715" i="16"/>
  <c r="P18715" i="16"/>
  <c r="X18715" i="16"/>
  <c r="AF18715" i="16"/>
  <c r="I18715" i="16"/>
  <c r="Y18715" i="16"/>
  <c r="Q18715" i="16"/>
  <c r="AG18715" i="16"/>
  <c r="R18715" i="16"/>
  <c r="K18715" i="16"/>
  <c r="S18715" i="16"/>
  <c r="AA18715" i="16"/>
  <c r="AB18715" i="16"/>
  <c r="M18707" i="16"/>
  <c r="U18707" i="16"/>
  <c r="AC18707" i="16"/>
  <c r="O18707" i="16"/>
  <c r="AE18707" i="16"/>
  <c r="T18707" i="16"/>
  <c r="F18707" i="16"/>
  <c r="N18707" i="16"/>
  <c r="V18707" i="16"/>
  <c r="AD18707" i="16"/>
  <c r="W18707" i="16"/>
  <c r="J18707" i="16"/>
  <c r="L18707" i="16"/>
  <c r="G18707" i="16"/>
  <c r="AB18707" i="16"/>
  <c r="H18707" i="16"/>
  <c r="P18707" i="16"/>
  <c r="X18707" i="16"/>
  <c r="AF18707" i="16"/>
  <c r="I18707" i="16"/>
  <c r="Q18707" i="16"/>
  <c r="AG18707" i="16"/>
  <c r="Y18707" i="16"/>
  <c r="R18707" i="16"/>
  <c r="Z18707" i="16"/>
  <c r="K18707" i="16"/>
  <c r="S18707" i="16"/>
  <c r="AA18707" i="16"/>
  <c r="M18699" i="16"/>
  <c r="U18699" i="16"/>
  <c r="AC18699" i="16"/>
  <c r="O18699" i="16"/>
  <c r="R18699" i="16"/>
  <c r="F18699" i="16"/>
  <c r="N18699" i="16"/>
  <c r="V18699" i="16"/>
  <c r="AD18699" i="16"/>
  <c r="G18699" i="16"/>
  <c r="W18699" i="16"/>
  <c r="L18699" i="16"/>
  <c r="AE18699" i="16"/>
  <c r="H18699" i="16"/>
  <c r="P18699" i="16"/>
  <c r="X18699" i="16"/>
  <c r="AF18699" i="16"/>
  <c r="Q18699" i="16"/>
  <c r="AG18699" i="16"/>
  <c r="Z18699" i="16"/>
  <c r="I18699" i="16"/>
  <c r="Y18699" i="16"/>
  <c r="AB18699" i="16"/>
  <c r="J18699" i="16"/>
  <c r="T18699" i="16"/>
  <c r="K18699" i="16"/>
  <c r="S18699" i="16"/>
  <c r="AA18699" i="16"/>
  <c r="M18691" i="16"/>
  <c r="U18691" i="16"/>
  <c r="AC18691" i="16"/>
  <c r="W18691" i="16"/>
  <c r="Z18691" i="16"/>
  <c r="T18691" i="16"/>
  <c r="F18691" i="16"/>
  <c r="N18691" i="16"/>
  <c r="V18691" i="16"/>
  <c r="AD18691" i="16"/>
  <c r="O18691" i="16"/>
  <c r="AE18691" i="16"/>
  <c r="R18691" i="16"/>
  <c r="G18691" i="16"/>
  <c r="H18691" i="16"/>
  <c r="P18691" i="16"/>
  <c r="X18691" i="16"/>
  <c r="AF18691" i="16"/>
  <c r="I18691" i="16"/>
  <c r="Y18691" i="16"/>
  <c r="Q18691" i="16"/>
  <c r="AG18691" i="16"/>
  <c r="J18691" i="16"/>
  <c r="AB18691" i="16"/>
  <c r="L18691" i="16"/>
  <c r="K18691" i="16"/>
  <c r="S18691" i="16"/>
  <c r="AA18691" i="16"/>
  <c r="M18683" i="16"/>
  <c r="U18683" i="16"/>
  <c r="AC18683" i="16"/>
  <c r="G18683" i="16"/>
  <c r="AE18683" i="16"/>
  <c r="F18683" i="16"/>
  <c r="N18683" i="16"/>
  <c r="V18683" i="16"/>
  <c r="AD18683" i="16"/>
  <c r="W18683" i="16"/>
  <c r="AB18683" i="16"/>
  <c r="O18683" i="16"/>
  <c r="J18683" i="16"/>
  <c r="H18683" i="16"/>
  <c r="P18683" i="16"/>
  <c r="X18683" i="16"/>
  <c r="AF18683" i="16"/>
  <c r="Q18683" i="16"/>
  <c r="Y18683" i="16"/>
  <c r="I18683" i="16"/>
  <c r="AG18683" i="16"/>
  <c r="R18683" i="16"/>
  <c r="T18683" i="16"/>
  <c r="Z18683" i="16"/>
  <c r="L18683" i="16"/>
  <c r="K18683" i="16"/>
  <c r="S18683" i="16"/>
  <c r="AA18683" i="16"/>
  <c r="M18675" i="16"/>
  <c r="U18675" i="16"/>
  <c r="AC18675" i="16"/>
  <c r="W18675" i="16"/>
  <c r="T18675" i="16"/>
  <c r="F18675" i="16"/>
  <c r="N18675" i="16"/>
  <c r="V18675" i="16"/>
  <c r="AD18675" i="16"/>
  <c r="G18675" i="16"/>
  <c r="AE18675" i="16"/>
  <c r="J18675" i="16"/>
  <c r="L18675" i="16"/>
  <c r="O18675" i="16"/>
  <c r="R18675" i="16"/>
  <c r="H18675" i="16"/>
  <c r="P18675" i="16"/>
  <c r="X18675" i="16"/>
  <c r="AF18675" i="16"/>
  <c r="Q18675" i="16"/>
  <c r="AG18675" i="16"/>
  <c r="I18675" i="16"/>
  <c r="Y18675" i="16"/>
  <c r="Z18675" i="16"/>
  <c r="K18675" i="16"/>
  <c r="S18675" i="16"/>
  <c r="AA18675" i="16"/>
  <c r="AB18675" i="16"/>
  <c r="M18667" i="16"/>
  <c r="U18667" i="16"/>
  <c r="AC18667" i="16"/>
  <c r="G18667" i="16"/>
  <c r="AE18667" i="16"/>
  <c r="L18667" i="16"/>
  <c r="F18667" i="16"/>
  <c r="N18667" i="16"/>
  <c r="V18667" i="16"/>
  <c r="AD18667" i="16"/>
  <c r="O18667" i="16"/>
  <c r="W18667" i="16"/>
  <c r="Z18667" i="16"/>
  <c r="H18667" i="16"/>
  <c r="P18667" i="16"/>
  <c r="X18667" i="16"/>
  <c r="AF18667" i="16"/>
  <c r="Q18667" i="16"/>
  <c r="Y18667" i="16"/>
  <c r="R18667" i="16"/>
  <c r="AB18667" i="16"/>
  <c r="I18667" i="16"/>
  <c r="AG18667" i="16"/>
  <c r="J18667" i="16"/>
  <c r="T18667" i="16"/>
  <c r="K18667" i="16"/>
  <c r="S18667" i="16"/>
  <c r="AA18667" i="16"/>
  <c r="M18659" i="16"/>
  <c r="U18659" i="16"/>
  <c r="AC18659" i="16"/>
  <c r="W18659" i="16"/>
  <c r="AE18659" i="16"/>
  <c r="AB18659" i="16"/>
  <c r="F18659" i="16"/>
  <c r="N18659" i="16"/>
  <c r="V18659" i="16"/>
  <c r="AD18659" i="16"/>
  <c r="O18659" i="16"/>
  <c r="Z18659" i="16"/>
  <c r="G18659" i="16"/>
  <c r="R18659" i="16"/>
  <c r="H18659" i="16"/>
  <c r="P18659" i="16"/>
  <c r="X18659" i="16"/>
  <c r="AF18659" i="16"/>
  <c r="Q18659" i="16"/>
  <c r="Y18659" i="16"/>
  <c r="L18659" i="16"/>
  <c r="I18659" i="16"/>
  <c r="AG18659" i="16"/>
  <c r="J18659" i="16"/>
  <c r="T18659" i="16"/>
  <c r="K18659" i="16"/>
  <c r="S18659" i="16"/>
  <c r="AA18659" i="16"/>
  <c r="M18651" i="16"/>
  <c r="U18651" i="16"/>
  <c r="AC18651" i="16"/>
  <c r="G18651" i="16"/>
  <c r="AE18651" i="16"/>
  <c r="R18651" i="16"/>
  <c r="F18651" i="16"/>
  <c r="N18651" i="16"/>
  <c r="V18651" i="16"/>
  <c r="AD18651" i="16"/>
  <c r="O18651" i="16"/>
  <c r="J18651" i="16"/>
  <c r="AB18651" i="16"/>
  <c r="W18651" i="16"/>
  <c r="Z18651" i="16"/>
  <c r="H18651" i="16"/>
  <c r="P18651" i="16"/>
  <c r="X18651" i="16"/>
  <c r="AF18651" i="16"/>
  <c r="Q18651" i="16"/>
  <c r="AG18651" i="16"/>
  <c r="L18651" i="16"/>
  <c r="I18651" i="16"/>
  <c r="Y18651" i="16"/>
  <c r="K18651" i="16"/>
  <c r="S18651" i="16"/>
  <c r="AA18651" i="16"/>
  <c r="T18651" i="16"/>
  <c r="M18643" i="16"/>
  <c r="U18643" i="16"/>
  <c r="AC18643" i="16"/>
  <c r="O18643" i="16"/>
  <c r="F18643" i="16"/>
  <c r="N18643" i="16"/>
  <c r="V18643" i="16"/>
  <c r="AD18643" i="16"/>
  <c r="W18643" i="16"/>
  <c r="AE18643" i="16"/>
  <c r="Z18643" i="16"/>
  <c r="T18643" i="16"/>
  <c r="G18643" i="16"/>
  <c r="H18643" i="16"/>
  <c r="P18643" i="16"/>
  <c r="X18643" i="16"/>
  <c r="AF18643" i="16"/>
  <c r="Q18643" i="16"/>
  <c r="Y18643" i="16"/>
  <c r="J18643" i="16"/>
  <c r="AB18643" i="16"/>
  <c r="I18643" i="16"/>
  <c r="AG18643" i="16"/>
  <c r="R18643" i="16"/>
  <c r="K18643" i="16"/>
  <c r="S18643" i="16"/>
  <c r="AA18643" i="16"/>
  <c r="L18643" i="16"/>
  <c r="M18635" i="16"/>
  <c r="U18635" i="16"/>
  <c r="AC18635" i="16"/>
  <c r="G18635" i="16"/>
  <c r="AE18635" i="16"/>
  <c r="F18635" i="16"/>
  <c r="N18635" i="16"/>
  <c r="V18635" i="16"/>
  <c r="AD18635" i="16"/>
  <c r="W18635" i="16"/>
  <c r="R18635" i="16"/>
  <c r="L18635" i="16"/>
  <c r="O18635" i="16"/>
  <c r="J18635" i="16"/>
  <c r="H18635" i="16"/>
  <c r="P18635" i="16"/>
  <c r="X18635" i="16"/>
  <c r="AF18635" i="16"/>
  <c r="I18635" i="16"/>
  <c r="Y18635" i="16"/>
  <c r="AG18635" i="16"/>
  <c r="AB18635" i="16"/>
  <c r="Q18635" i="16"/>
  <c r="Z18635" i="16"/>
  <c r="K18635" i="16"/>
  <c r="S18635" i="16"/>
  <c r="AA18635" i="16"/>
  <c r="T18635" i="16"/>
  <c r="M18627" i="16"/>
  <c r="U18627" i="16"/>
  <c r="AC18627" i="16"/>
  <c r="O18627" i="16"/>
  <c r="F18627" i="16"/>
  <c r="N18627" i="16"/>
  <c r="V18627" i="16"/>
  <c r="AD18627" i="16"/>
  <c r="G18627" i="16"/>
  <c r="AE18627" i="16"/>
  <c r="Z18627" i="16"/>
  <c r="AB18627" i="16"/>
  <c r="W18627" i="16"/>
  <c r="R18627" i="16"/>
  <c r="H18627" i="16"/>
  <c r="P18627" i="16"/>
  <c r="X18627" i="16"/>
  <c r="AF18627" i="16"/>
  <c r="I18627" i="16"/>
  <c r="Y18627" i="16"/>
  <c r="AG18627" i="16"/>
  <c r="J18627" i="16"/>
  <c r="T18627" i="16"/>
  <c r="Q18627" i="16"/>
  <c r="K18627" i="16"/>
  <c r="S18627" i="16"/>
  <c r="AA18627" i="16"/>
  <c r="L18627" i="16"/>
  <c r="M18619" i="16"/>
  <c r="U18619" i="16"/>
  <c r="AC18619" i="16"/>
  <c r="G18619" i="16"/>
  <c r="AE18619" i="16"/>
  <c r="F18619" i="16"/>
  <c r="N18619" i="16"/>
  <c r="V18619" i="16"/>
  <c r="AD18619" i="16"/>
  <c r="W18619" i="16"/>
  <c r="Z18619" i="16"/>
  <c r="O18619" i="16"/>
  <c r="L18619" i="16"/>
  <c r="H18619" i="16"/>
  <c r="P18619" i="16"/>
  <c r="X18619" i="16"/>
  <c r="AF18619" i="16"/>
  <c r="I18619" i="16"/>
  <c r="Y18619" i="16"/>
  <c r="AG18619" i="16"/>
  <c r="T18619" i="16"/>
  <c r="Q18619" i="16"/>
  <c r="J18619" i="16"/>
  <c r="R18619" i="16"/>
  <c r="AB18619" i="16"/>
  <c r="K18619" i="16"/>
  <c r="S18619" i="16"/>
  <c r="AA18619" i="16"/>
  <c r="M18611" i="16"/>
  <c r="U18611" i="16"/>
  <c r="AC18611" i="16"/>
  <c r="O18611" i="16"/>
  <c r="AE18611" i="16"/>
  <c r="F18611" i="16"/>
  <c r="N18611" i="16"/>
  <c r="V18611" i="16"/>
  <c r="AD18611" i="16"/>
  <c r="W18611" i="16"/>
  <c r="Z18611" i="16"/>
  <c r="L18611" i="16"/>
  <c r="G18611" i="16"/>
  <c r="R18611" i="16"/>
  <c r="H18611" i="16"/>
  <c r="P18611" i="16"/>
  <c r="X18611" i="16"/>
  <c r="AF18611" i="16"/>
  <c r="I18611" i="16"/>
  <c r="Y18611" i="16"/>
  <c r="J18611" i="16"/>
  <c r="Q18611" i="16"/>
  <c r="AG18611" i="16"/>
  <c r="T18611" i="16"/>
  <c r="AB18611" i="16"/>
  <c r="K18611" i="16"/>
  <c r="S18611" i="16"/>
  <c r="AA18611" i="16"/>
  <c r="M18603" i="16"/>
  <c r="U18603" i="16"/>
  <c r="AC18603" i="16"/>
  <c r="O18603" i="16"/>
  <c r="AE18603" i="16"/>
  <c r="R18603" i="16"/>
  <c r="F18603" i="16"/>
  <c r="N18603" i="16"/>
  <c r="V18603" i="16"/>
  <c r="AD18603" i="16"/>
  <c r="W18603" i="16"/>
  <c r="L18603" i="16"/>
  <c r="G18603" i="16"/>
  <c r="Z18603" i="16"/>
  <c r="H18603" i="16"/>
  <c r="P18603" i="16"/>
  <c r="X18603" i="16"/>
  <c r="AF18603" i="16"/>
  <c r="Q18603" i="16"/>
  <c r="AG18603" i="16"/>
  <c r="T18603" i="16"/>
  <c r="I18603" i="16"/>
  <c r="Y18603" i="16"/>
  <c r="J18603" i="16"/>
  <c r="K18603" i="16"/>
  <c r="S18603" i="16"/>
  <c r="AA18603" i="16"/>
  <c r="AB18603" i="16"/>
  <c r="M18595" i="16"/>
  <c r="U18595" i="16"/>
  <c r="AC18595" i="16"/>
  <c r="O18595" i="16"/>
  <c r="Z18595" i="16"/>
  <c r="F18595" i="16"/>
  <c r="N18595" i="16"/>
  <c r="V18595" i="16"/>
  <c r="AD18595" i="16"/>
  <c r="G18595" i="16"/>
  <c r="W18595" i="16"/>
  <c r="L18595" i="16"/>
  <c r="AE18595" i="16"/>
  <c r="T18595" i="16"/>
  <c r="H18595" i="16"/>
  <c r="P18595" i="16"/>
  <c r="X18595" i="16"/>
  <c r="AF18595" i="16"/>
  <c r="I18595" i="16"/>
  <c r="R18595" i="16"/>
  <c r="AB18595" i="16"/>
  <c r="Q18595" i="16"/>
  <c r="Y18595" i="16"/>
  <c r="AG18595" i="16"/>
  <c r="J18595" i="16"/>
  <c r="K18595" i="16"/>
  <c r="S18595" i="16"/>
  <c r="AA18595" i="16"/>
  <c r="M18587" i="16"/>
  <c r="U18587" i="16"/>
  <c r="AC18587" i="16"/>
  <c r="G18587" i="16"/>
  <c r="AE18587" i="16"/>
  <c r="R18587" i="16"/>
  <c r="L18587" i="16"/>
  <c r="F18587" i="16"/>
  <c r="N18587" i="16"/>
  <c r="V18587" i="16"/>
  <c r="AD18587" i="16"/>
  <c r="O18587" i="16"/>
  <c r="W18587" i="16"/>
  <c r="Z18587" i="16"/>
  <c r="H18587" i="16"/>
  <c r="P18587" i="16"/>
  <c r="X18587" i="16"/>
  <c r="AF18587" i="16"/>
  <c r="J18587" i="16"/>
  <c r="AB18587" i="16"/>
  <c r="I18587" i="16"/>
  <c r="Q18587" i="16"/>
  <c r="Y18587" i="16"/>
  <c r="AG18587" i="16"/>
  <c r="K18587" i="16"/>
  <c r="S18587" i="16"/>
  <c r="AA18587" i="16"/>
  <c r="T18587" i="16"/>
  <c r="M18579" i="16"/>
  <c r="U18579" i="16"/>
  <c r="AC18579" i="16"/>
  <c r="G18579" i="16"/>
  <c r="W18579" i="16"/>
  <c r="J18579" i="16"/>
  <c r="F18579" i="16"/>
  <c r="N18579" i="16"/>
  <c r="V18579" i="16"/>
  <c r="AD18579" i="16"/>
  <c r="O18579" i="16"/>
  <c r="AE18579" i="16"/>
  <c r="R18579" i="16"/>
  <c r="T18579" i="16"/>
  <c r="H18579" i="16"/>
  <c r="P18579" i="16"/>
  <c r="X18579" i="16"/>
  <c r="AF18579" i="16"/>
  <c r="I18579" i="16"/>
  <c r="Q18579" i="16"/>
  <c r="Y18579" i="16"/>
  <c r="AG18579" i="16"/>
  <c r="Z18579" i="16"/>
  <c r="AB18579" i="16"/>
  <c r="L18579" i="16"/>
  <c r="K18579" i="16"/>
  <c r="S18579" i="16"/>
  <c r="AA18579" i="16"/>
  <c r="M18571" i="16"/>
  <c r="U18571" i="16"/>
  <c r="AC18571" i="16"/>
  <c r="W18571" i="16"/>
  <c r="F18571" i="16"/>
  <c r="N18571" i="16"/>
  <c r="V18571" i="16"/>
  <c r="AD18571" i="16"/>
  <c r="O18571" i="16"/>
  <c r="AE18571" i="16"/>
  <c r="Z18571" i="16"/>
  <c r="T18571" i="16"/>
  <c r="G18571" i="16"/>
  <c r="R18571" i="16"/>
  <c r="H18571" i="16"/>
  <c r="P18571" i="16"/>
  <c r="X18571" i="16"/>
  <c r="AF18571" i="16"/>
  <c r="J18571" i="16"/>
  <c r="I18571" i="16"/>
  <c r="Q18571" i="16"/>
  <c r="Y18571" i="16"/>
  <c r="AG18571" i="16"/>
  <c r="L18571" i="16"/>
  <c r="K18571" i="16"/>
  <c r="S18571" i="16"/>
  <c r="AA18571" i="16"/>
  <c r="AB18571" i="16"/>
  <c r="M18563" i="16"/>
  <c r="U18563" i="16"/>
  <c r="AC18563" i="16"/>
  <c r="G18563" i="16"/>
  <c r="O18563" i="16"/>
  <c r="R18563" i="16"/>
  <c r="F18563" i="16"/>
  <c r="N18563" i="16"/>
  <c r="V18563" i="16"/>
  <c r="AD18563" i="16"/>
  <c r="W18563" i="16"/>
  <c r="J18563" i="16"/>
  <c r="T18563" i="16"/>
  <c r="AE18563" i="16"/>
  <c r="H18563" i="16"/>
  <c r="P18563" i="16"/>
  <c r="X18563" i="16"/>
  <c r="AF18563" i="16"/>
  <c r="I18563" i="16"/>
  <c r="Q18563" i="16"/>
  <c r="Y18563" i="16"/>
  <c r="AG18563" i="16"/>
  <c r="Z18563" i="16"/>
  <c r="L18563" i="16"/>
  <c r="K18563" i="16"/>
  <c r="S18563" i="16"/>
  <c r="AA18563" i="16"/>
  <c r="AB18563" i="16"/>
  <c r="M18555" i="16"/>
  <c r="U18555" i="16"/>
  <c r="AC18555" i="16"/>
  <c r="O18555" i="16"/>
  <c r="Z18555" i="16"/>
  <c r="L18555" i="16"/>
  <c r="F18555" i="16"/>
  <c r="N18555" i="16"/>
  <c r="V18555" i="16"/>
  <c r="AD18555" i="16"/>
  <c r="G18555" i="16"/>
  <c r="AE18555" i="16"/>
  <c r="AB18555" i="16"/>
  <c r="W18555" i="16"/>
  <c r="T18555" i="16"/>
  <c r="H18555" i="16"/>
  <c r="P18555" i="16"/>
  <c r="X18555" i="16"/>
  <c r="AF18555" i="16"/>
  <c r="I18555" i="16"/>
  <c r="Q18555" i="16"/>
  <c r="Y18555" i="16"/>
  <c r="AG18555" i="16"/>
  <c r="J18555" i="16"/>
  <c r="R18555" i="16"/>
  <c r="K18555" i="16"/>
  <c r="S18555" i="16"/>
  <c r="AA18555" i="16"/>
  <c r="M18547" i="16"/>
  <c r="U18547" i="16"/>
  <c r="AC18547" i="16"/>
  <c r="G18547" i="16"/>
  <c r="AE18547" i="16"/>
  <c r="R18547" i="16"/>
  <c r="T18547" i="16"/>
  <c r="F18547" i="16"/>
  <c r="N18547" i="16"/>
  <c r="V18547" i="16"/>
  <c r="AD18547" i="16"/>
  <c r="W18547" i="16"/>
  <c r="O18547" i="16"/>
  <c r="L18547" i="16"/>
  <c r="H18547" i="16"/>
  <c r="P18547" i="16"/>
  <c r="X18547" i="16"/>
  <c r="AF18547" i="16"/>
  <c r="J18547" i="16"/>
  <c r="I18547" i="16"/>
  <c r="Q18547" i="16"/>
  <c r="Y18547" i="16"/>
  <c r="AG18547" i="16"/>
  <c r="AB18547" i="16"/>
  <c r="Z18547" i="16"/>
  <c r="K18547" i="16"/>
  <c r="S18547" i="16"/>
  <c r="AA18547" i="16"/>
  <c r="M18539" i="16"/>
  <c r="U18539" i="16"/>
  <c r="AC18539" i="16"/>
  <c r="G18539" i="16"/>
  <c r="AE18539" i="16"/>
  <c r="J18539" i="16"/>
  <c r="L18539" i="16"/>
  <c r="F18539" i="16"/>
  <c r="N18539" i="16"/>
  <c r="V18539" i="16"/>
  <c r="AD18539" i="16"/>
  <c r="O18539" i="16"/>
  <c r="T18539" i="16"/>
  <c r="W18539" i="16"/>
  <c r="R18539" i="16"/>
  <c r="H18539" i="16"/>
  <c r="P18539" i="16"/>
  <c r="X18539" i="16"/>
  <c r="AF18539" i="16"/>
  <c r="I18539" i="16"/>
  <c r="Q18539" i="16"/>
  <c r="Y18539" i="16"/>
  <c r="AG18539" i="16"/>
  <c r="Z18539" i="16"/>
  <c r="AB18539" i="16"/>
  <c r="K18539" i="16"/>
  <c r="S18539" i="16"/>
  <c r="AA18539" i="16"/>
  <c r="M18531" i="16"/>
  <c r="U18531" i="16"/>
  <c r="AC18531" i="16"/>
  <c r="Z18531" i="16"/>
  <c r="L18531" i="16"/>
  <c r="F18531" i="16"/>
  <c r="N18531" i="16"/>
  <c r="V18531" i="16"/>
  <c r="AD18531" i="16"/>
  <c r="R18531" i="16"/>
  <c r="G18531" i="16"/>
  <c r="O18531" i="16"/>
  <c r="W18531" i="16"/>
  <c r="AE18531" i="16"/>
  <c r="H18531" i="16"/>
  <c r="P18531" i="16"/>
  <c r="X18531" i="16"/>
  <c r="AF18531" i="16"/>
  <c r="I18531" i="16"/>
  <c r="Q18531" i="16"/>
  <c r="Y18531" i="16"/>
  <c r="AG18531" i="16"/>
  <c r="J18531" i="16"/>
  <c r="AB18531" i="16"/>
  <c r="T18531" i="16"/>
  <c r="K18531" i="16"/>
  <c r="S18531" i="16"/>
  <c r="AA18531" i="16"/>
  <c r="M18523" i="16"/>
  <c r="U18523" i="16"/>
  <c r="AC18523" i="16"/>
  <c r="T18523" i="16"/>
  <c r="F18523" i="16"/>
  <c r="N18523" i="16"/>
  <c r="V18523" i="16"/>
  <c r="AD18523" i="16"/>
  <c r="G18523" i="16"/>
  <c r="O18523" i="16"/>
  <c r="W18523" i="16"/>
  <c r="AE18523" i="16"/>
  <c r="AB18523" i="16"/>
  <c r="H18523" i="16"/>
  <c r="P18523" i="16"/>
  <c r="X18523" i="16"/>
  <c r="AF18523" i="16"/>
  <c r="J18523" i="16"/>
  <c r="L18523" i="16"/>
  <c r="I18523" i="16"/>
  <c r="Q18523" i="16"/>
  <c r="Y18523" i="16"/>
  <c r="AG18523" i="16"/>
  <c r="R18523" i="16"/>
  <c r="Z18523" i="16"/>
  <c r="K18523" i="16"/>
  <c r="S18523" i="16"/>
  <c r="AA18523" i="16"/>
  <c r="M18515" i="16"/>
  <c r="U18515" i="16"/>
  <c r="AC18515" i="16"/>
  <c r="F18515" i="16"/>
  <c r="N18515" i="16"/>
  <c r="V18515" i="16"/>
  <c r="AD18515" i="16"/>
  <c r="G18515" i="16"/>
  <c r="O18515" i="16"/>
  <c r="W18515" i="16"/>
  <c r="AE18515" i="16"/>
  <c r="H18515" i="16"/>
  <c r="P18515" i="16"/>
  <c r="X18515" i="16"/>
  <c r="AF18515" i="16"/>
  <c r="R18515" i="16"/>
  <c r="AB18515" i="16"/>
  <c r="I18515" i="16"/>
  <c r="Q18515" i="16"/>
  <c r="Y18515" i="16"/>
  <c r="AG18515" i="16"/>
  <c r="Z18515" i="16"/>
  <c r="T18515" i="16"/>
  <c r="J18515" i="16"/>
  <c r="L18515" i="16"/>
  <c r="K18515" i="16"/>
  <c r="S18515" i="16"/>
  <c r="AA18515" i="16"/>
  <c r="M18507" i="16"/>
  <c r="U18507" i="16"/>
  <c r="AC18507" i="16"/>
  <c r="Z18507" i="16"/>
  <c r="F18507" i="16"/>
  <c r="N18507" i="16"/>
  <c r="V18507" i="16"/>
  <c r="AD18507" i="16"/>
  <c r="R18507" i="16"/>
  <c r="L18507" i="16"/>
  <c r="G18507" i="16"/>
  <c r="O18507" i="16"/>
  <c r="W18507" i="16"/>
  <c r="AE18507" i="16"/>
  <c r="T18507" i="16"/>
  <c r="H18507" i="16"/>
  <c r="P18507" i="16"/>
  <c r="X18507" i="16"/>
  <c r="AF18507" i="16"/>
  <c r="I18507" i="16"/>
  <c r="Q18507" i="16"/>
  <c r="Y18507" i="16"/>
  <c r="AG18507" i="16"/>
  <c r="J18507" i="16"/>
  <c r="AB18507" i="16"/>
  <c r="K18507" i="16"/>
  <c r="S18507" i="16"/>
  <c r="AA18507" i="16"/>
  <c r="M18499" i="16"/>
  <c r="U18499" i="16"/>
  <c r="AC18499" i="16"/>
  <c r="J18499" i="16"/>
  <c r="F18499" i="16"/>
  <c r="N18499" i="16"/>
  <c r="V18499" i="16"/>
  <c r="AD18499" i="16"/>
  <c r="L18499" i="16"/>
  <c r="G18499" i="16"/>
  <c r="O18499" i="16"/>
  <c r="W18499" i="16"/>
  <c r="AE18499" i="16"/>
  <c r="Z18499" i="16"/>
  <c r="H18499" i="16"/>
  <c r="P18499" i="16"/>
  <c r="X18499" i="16"/>
  <c r="AF18499" i="16"/>
  <c r="R18499" i="16"/>
  <c r="I18499" i="16"/>
  <c r="Q18499" i="16"/>
  <c r="Y18499" i="16"/>
  <c r="AG18499" i="16"/>
  <c r="T18499" i="16"/>
  <c r="K18499" i="16"/>
  <c r="S18499" i="16"/>
  <c r="AA18499" i="16"/>
  <c r="AB18499" i="16"/>
  <c r="M18491" i="16"/>
  <c r="U18491" i="16"/>
  <c r="AC18491" i="16"/>
  <c r="F18491" i="16"/>
  <c r="N18491" i="16"/>
  <c r="V18491" i="16"/>
  <c r="AD18491" i="16"/>
  <c r="R18491" i="16"/>
  <c r="AB18491" i="16"/>
  <c r="G18491" i="16"/>
  <c r="O18491" i="16"/>
  <c r="W18491" i="16"/>
  <c r="AE18491" i="16"/>
  <c r="H18491" i="16"/>
  <c r="P18491" i="16"/>
  <c r="X18491" i="16"/>
  <c r="AF18491" i="16"/>
  <c r="Z18491" i="16"/>
  <c r="T18491" i="16"/>
  <c r="I18491" i="16"/>
  <c r="Q18491" i="16"/>
  <c r="Y18491" i="16"/>
  <c r="AG18491" i="16"/>
  <c r="L18491" i="16"/>
  <c r="J18491" i="16"/>
  <c r="K18491" i="16"/>
  <c r="S18491" i="16"/>
  <c r="AA18491" i="16"/>
  <c r="M18483" i="16"/>
  <c r="U18483" i="16"/>
  <c r="AC18483" i="16"/>
  <c r="R18483" i="16"/>
  <c r="T18483" i="16"/>
  <c r="F18483" i="16"/>
  <c r="N18483" i="16"/>
  <c r="V18483" i="16"/>
  <c r="AD18483" i="16"/>
  <c r="G18483" i="16"/>
  <c r="O18483" i="16"/>
  <c r="W18483" i="16"/>
  <c r="AE18483" i="16"/>
  <c r="J18483" i="16"/>
  <c r="H18483" i="16"/>
  <c r="P18483" i="16"/>
  <c r="X18483" i="16"/>
  <c r="AF18483" i="16"/>
  <c r="Z18483" i="16"/>
  <c r="I18483" i="16"/>
  <c r="Q18483" i="16"/>
  <c r="Y18483" i="16"/>
  <c r="AG18483" i="16"/>
  <c r="L18483" i="16"/>
  <c r="AB18483" i="16"/>
  <c r="K18483" i="16"/>
  <c r="S18483" i="16"/>
  <c r="AA18483" i="16"/>
  <c r="M18475" i="16"/>
  <c r="U18475" i="16"/>
  <c r="AC18475" i="16"/>
  <c r="J18475" i="16"/>
  <c r="AB18475" i="16"/>
  <c r="F18475" i="16"/>
  <c r="N18475" i="16"/>
  <c r="V18475" i="16"/>
  <c r="AD18475" i="16"/>
  <c r="G18475" i="16"/>
  <c r="O18475" i="16"/>
  <c r="W18475" i="16"/>
  <c r="AE18475" i="16"/>
  <c r="L18475" i="16"/>
  <c r="H18475" i="16"/>
  <c r="P18475" i="16"/>
  <c r="X18475" i="16"/>
  <c r="AF18475" i="16"/>
  <c r="R18475" i="16"/>
  <c r="I18475" i="16"/>
  <c r="Q18475" i="16"/>
  <c r="Y18475" i="16"/>
  <c r="AG18475" i="16"/>
  <c r="Z18475" i="16"/>
  <c r="T18475" i="16"/>
  <c r="K18475" i="16"/>
  <c r="S18475" i="16"/>
  <c r="AA18475" i="16"/>
  <c r="M18467" i="16"/>
  <c r="U18467" i="16"/>
  <c r="AC18467" i="16"/>
  <c r="F18467" i="16"/>
  <c r="N18467" i="16"/>
  <c r="V18467" i="16"/>
  <c r="AD18467" i="16"/>
  <c r="J18467" i="16"/>
  <c r="T18467" i="16"/>
  <c r="G18467" i="16"/>
  <c r="O18467" i="16"/>
  <c r="W18467" i="16"/>
  <c r="AE18467" i="16"/>
  <c r="Z18467" i="16"/>
  <c r="AB18467" i="16"/>
  <c r="H18467" i="16"/>
  <c r="P18467" i="16"/>
  <c r="X18467" i="16"/>
  <c r="AF18467" i="16"/>
  <c r="R18467" i="16"/>
  <c r="I18467" i="16"/>
  <c r="Q18467" i="16"/>
  <c r="Y18467" i="16"/>
  <c r="AG18467" i="16"/>
  <c r="L18467" i="16"/>
  <c r="K18467" i="16"/>
  <c r="S18467" i="16"/>
  <c r="AA18467" i="16"/>
  <c r="M18459" i="16"/>
  <c r="U18459" i="16"/>
  <c r="AC18459" i="16"/>
  <c r="R18459" i="16"/>
  <c r="T18459" i="16"/>
  <c r="F18459" i="16"/>
  <c r="N18459" i="16"/>
  <c r="V18459" i="16"/>
  <c r="AD18459" i="16"/>
  <c r="G18459" i="16"/>
  <c r="O18459" i="16"/>
  <c r="W18459" i="16"/>
  <c r="AE18459" i="16"/>
  <c r="Z18459" i="16"/>
  <c r="H18459" i="16"/>
  <c r="P18459" i="16"/>
  <c r="X18459" i="16"/>
  <c r="AF18459" i="16"/>
  <c r="J18459" i="16"/>
  <c r="I18459" i="16"/>
  <c r="Q18459" i="16"/>
  <c r="Y18459" i="16"/>
  <c r="AG18459" i="16"/>
  <c r="AB18459" i="16"/>
  <c r="L18459" i="16"/>
  <c r="K18459" i="16"/>
  <c r="S18459" i="16"/>
  <c r="AA18459" i="16"/>
  <c r="M18451" i="16"/>
  <c r="U18451" i="16"/>
  <c r="AC18451" i="16"/>
  <c r="L18451" i="16"/>
  <c r="F18451" i="16"/>
  <c r="N18451" i="16"/>
  <c r="V18451" i="16"/>
  <c r="AD18451" i="16"/>
  <c r="G18451" i="16"/>
  <c r="O18451" i="16"/>
  <c r="W18451" i="16"/>
  <c r="AE18451" i="16"/>
  <c r="Z18451" i="16"/>
  <c r="H18451" i="16"/>
  <c r="P18451" i="16"/>
  <c r="X18451" i="16"/>
  <c r="AF18451" i="16"/>
  <c r="R18451" i="16"/>
  <c r="I18451" i="16"/>
  <c r="Q18451" i="16"/>
  <c r="Y18451" i="16"/>
  <c r="AG18451" i="16"/>
  <c r="AB18451" i="16"/>
  <c r="J18451" i="16"/>
  <c r="K18451" i="16"/>
  <c r="S18451" i="16"/>
  <c r="AA18451" i="16"/>
  <c r="T18451" i="16"/>
  <c r="M18443" i="16"/>
  <c r="U18443" i="16"/>
  <c r="AC18443" i="16"/>
  <c r="L18443" i="16"/>
  <c r="F18443" i="16"/>
  <c r="N18443" i="16"/>
  <c r="V18443" i="16"/>
  <c r="AD18443" i="16"/>
  <c r="J18443" i="16"/>
  <c r="G18443" i="16"/>
  <c r="O18443" i="16"/>
  <c r="W18443" i="16"/>
  <c r="AE18443" i="16"/>
  <c r="H18443" i="16"/>
  <c r="P18443" i="16"/>
  <c r="X18443" i="16"/>
  <c r="AF18443" i="16"/>
  <c r="R18443" i="16"/>
  <c r="I18443" i="16"/>
  <c r="Q18443" i="16"/>
  <c r="Y18443" i="16"/>
  <c r="AG18443" i="16"/>
  <c r="Z18443" i="16"/>
  <c r="AB18443" i="16"/>
  <c r="K18443" i="16"/>
  <c r="S18443" i="16"/>
  <c r="AA18443" i="16"/>
  <c r="T18443" i="16"/>
  <c r="M18435" i="16"/>
  <c r="U18435" i="16"/>
  <c r="AC18435" i="16"/>
  <c r="J18435" i="16"/>
  <c r="L18435" i="16"/>
  <c r="F18435" i="16"/>
  <c r="N18435" i="16"/>
  <c r="V18435" i="16"/>
  <c r="AD18435" i="16"/>
  <c r="G18435" i="16"/>
  <c r="O18435" i="16"/>
  <c r="W18435" i="16"/>
  <c r="AE18435" i="16"/>
  <c r="H18435" i="16"/>
  <c r="P18435" i="16"/>
  <c r="X18435" i="16"/>
  <c r="AF18435" i="16"/>
  <c r="R18435" i="16"/>
  <c r="I18435" i="16"/>
  <c r="Q18435" i="16"/>
  <c r="Y18435" i="16"/>
  <c r="AG18435" i="16"/>
  <c r="Z18435" i="16"/>
  <c r="AB18435" i="16"/>
  <c r="K18435" i="16"/>
  <c r="S18435" i="16"/>
  <c r="AA18435" i="16"/>
  <c r="T18435" i="16"/>
  <c r="M18427" i="16"/>
  <c r="U18427" i="16"/>
  <c r="AC18427" i="16"/>
  <c r="Z18427" i="16"/>
  <c r="F18427" i="16"/>
  <c r="N18427" i="16"/>
  <c r="V18427" i="16"/>
  <c r="AD18427" i="16"/>
  <c r="R18427" i="16"/>
  <c r="G18427" i="16"/>
  <c r="O18427" i="16"/>
  <c r="W18427" i="16"/>
  <c r="AE18427" i="16"/>
  <c r="T18427" i="16"/>
  <c r="H18427" i="16"/>
  <c r="P18427" i="16"/>
  <c r="X18427" i="16"/>
  <c r="AF18427" i="16"/>
  <c r="I18427" i="16"/>
  <c r="Q18427" i="16"/>
  <c r="Y18427" i="16"/>
  <c r="AG18427" i="16"/>
  <c r="J18427" i="16"/>
  <c r="L18427" i="16"/>
  <c r="K18427" i="16"/>
  <c r="S18427" i="16"/>
  <c r="AA18427" i="16"/>
  <c r="AB18427" i="16"/>
  <c r="M18419" i="16"/>
  <c r="U18419" i="16"/>
  <c r="AC18419" i="16"/>
  <c r="T18419" i="16"/>
  <c r="F18419" i="16"/>
  <c r="N18419" i="16"/>
  <c r="V18419" i="16"/>
  <c r="AD18419" i="16"/>
  <c r="Z18419" i="16"/>
  <c r="L18419" i="16"/>
  <c r="G18419" i="16"/>
  <c r="O18419" i="16"/>
  <c r="W18419" i="16"/>
  <c r="AE18419" i="16"/>
  <c r="H18419" i="16"/>
  <c r="P18419" i="16"/>
  <c r="X18419" i="16"/>
  <c r="AF18419" i="16"/>
  <c r="J18419" i="16"/>
  <c r="AB18419" i="16"/>
  <c r="I18419" i="16"/>
  <c r="Q18419" i="16"/>
  <c r="Y18419" i="16"/>
  <c r="AG18419" i="16"/>
  <c r="R18419" i="16"/>
  <c r="K18419" i="16"/>
  <c r="S18419" i="16"/>
  <c r="AA18419" i="16"/>
  <c r="M18411" i="16"/>
  <c r="U18411" i="16"/>
  <c r="AC18411" i="16"/>
  <c r="J18411" i="16"/>
  <c r="F18411" i="16"/>
  <c r="N18411" i="16"/>
  <c r="V18411" i="16"/>
  <c r="AD18411" i="16"/>
  <c r="L18411" i="16"/>
  <c r="G18411" i="16"/>
  <c r="O18411" i="16"/>
  <c r="W18411" i="16"/>
  <c r="AE18411" i="16"/>
  <c r="T18411" i="16"/>
  <c r="H18411" i="16"/>
  <c r="P18411" i="16"/>
  <c r="X18411" i="16"/>
  <c r="AF18411" i="16"/>
  <c r="AB18411" i="16"/>
  <c r="I18411" i="16"/>
  <c r="Q18411" i="16"/>
  <c r="Y18411" i="16"/>
  <c r="AG18411" i="16"/>
  <c r="R18411" i="16"/>
  <c r="Z18411" i="16"/>
  <c r="K18411" i="16"/>
  <c r="S18411" i="16"/>
  <c r="AA18411" i="16"/>
  <c r="M18403" i="16"/>
  <c r="U18403" i="16"/>
  <c r="AC18403" i="16"/>
  <c r="T18403" i="16"/>
  <c r="F18403" i="16"/>
  <c r="N18403" i="16"/>
  <c r="V18403" i="16"/>
  <c r="AD18403" i="16"/>
  <c r="J18403" i="16"/>
  <c r="L18403" i="16"/>
  <c r="G18403" i="16"/>
  <c r="O18403" i="16"/>
  <c r="W18403" i="16"/>
  <c r="AE18403" i="16"/>
  <c r="H18403" i="16"/>
  <c r="P18403" i="16"/>
  <c r="X18403" i="16"/>
  <c r="AF18403" i="16"/>
  <c r="R18403" i="16"/>
  <c r="AB18403" i="16"/>
  <c r="I18403" i="16"/>
  <c r="Q18403" i="16"/>
  <c r="Y18403" i="16"/>
  <c r="AG18403" i="16"/>
  <c r="Z18403" i="16"/>
  <c r="K18403" i="16"/>
  <c r="S18403" i="16"/>
  <c r="AA18403" i="16"/>
  <c r="M18395" i="16"/>
  <c r="U18395" i="16"/>
  <c r="AC18395" i="16"/>
  <c r="R18395" i="16"/>
  <c r="F18395" i="16"/>
  <c r="N18395" i="16"/>
  <c r="V18395" i="16"/>
  <c r="AD18395" i="16"/>
  <c r="L18395" i="16"/>
  <c r="AB18395" i="16"/>
  <c r="G18395" i="16"/>
  <c r="O18395" i="16"/>
  <c r="W18395" i="16"/>
  <c r="AE18395" i="16"/>
  <c r="Z18395" i="16"/>
  <c r="H18395" i="16"/>
  <c r="P18395" i="16"/>
  <c r="X18395" i="16"/>
  <c r="AF18395" i="16"/>
  <c r="J18395" i="16"/>
  <c r="I18395" i="16"/>
  <c r="Q18395" i="16"/>
  <c r="Y18395" i="16"/>
  <c r="AG18395" i="16"/>
  <c r="K18395" i="16"/>
  <c r="S18395" i="16"/>
  <c r="AA18395" i="16"/>
  <c r="T18395" i="16"/>
  <c r="M18387" i="16"/>
  <c r="U18387" i="16"/>
  <c r="AC18387" i="16"/>
  <c r="L18387" i="16"/>
  <c r="F18387" i="16"/>
  <c r="N18387" i="16"/>
  <c r="V18387" i="16"/>
  <c r="AD18387" i="16"/>
  <c r="R18387" i="16"/>
  <c r="G18387" i="16"/>
  <c r="O18387" i="16"/>
  <c r="W18387" i="16"/>
  <c r="AE18387" i="16"/>
  <c r="Z18387" i="16"/>
  <c r="H18387" i="16"/>
  <c r="P18387" i="16"/>
  <c r="X18387" i="16"/>
  <c r="AF18387" i="16"/>
  <c r="T18387" i="16"/>
  <c r="I18387" i="16"/>
  <c r="Q18387" i="16"/>
  <c r="Y18387" i="16"/>
  <c r="AG18387" i="16"/>
  <c r="J18387" i="16"/>
  <c r="K18387" i="16"/>
  <c r="S18387" i="16"/>
  <c r="AA18387" i="16"/>
  <c r="AB18387" i="16"/>
  <c r="M18379" i="16"/>
  <c r="U18379" i="16"/>
  <c r="AC18379" i="16"/>
  <c r="R18379" i="16"/>
  <c r="F18379" i="16"/>
  <c r="N18379" i="16"/>
  <c r="V18379" i="16"/>
  <c r="AD18379" i="16"/>
  <c r="Z18379" i="16"/>
  <c r="T18379" i="16"/>
  <c r="G18379" i="16"/>
  <c r="O18379" i="16"/>
  <c r="W18379" i="16"/>
  <c r="AE18379" i="16"/>
  <c r="J18379" i="16"/>
  <c r="H18379" i="16"/>
  <c r="P18379" i="16"/>
  <c r="X18379" i="16"/>
  <c r="AF18379" i="16"/>
  <c r="AB18379" i="16"/>
  <c r="I18379" i="16"/>
  <c r="Q18379" i="16"/>
  <c r="Y18379" i="16"/>
  <c r="AG18379" i="16"/>
  <c r="L18379" i="16"/>
  <c r="K18379" i="16"/>
  <c r="S18379" i="16"/>
  <c r="AA18379" i="16"/>
  <c r="M18371" i="16"/>
  <c r="U18371" i="16"/>
  <c r="AC18371" i="16"/>
  <c r="Z18371" i="16"/>
  <c r="F18371" i="16"/>
  <c r="N18371" i="16"/>
  <c r="V18371" i="16"/>
  <c r="AD18371" i="16"/>
  <c r="L18371" i="16"/>
  <c r="G18371" i="16"/>
  <c r="O18371" i="16"/>
  <c r="W18371" i="16"/>
  <c r="AE18371" i="16"/>
  <c r="H18371" i="16"/>
  <c r="P18371" i="16"/>
  <c r="X18371" i="16"/>
  <c r="AF18371" i="16"/>
  <c r="J18371" i="16"/>
  <c r="AB18371" i="16"/>
  <c r="I18371" i="16"/>
  <c r="Q18371" i="16"/>
  <c r="Y18371" i="16"/>
  <c r="AG18371" i="16"/>
  <c r="R18371" i="16"/>
  <c r="T18371" i="16"/>
  <c r="K18371" i="16"/>
  <c r="S18371" i="16"/>
  <c r="AA18371" i="16"/>
  <c r="M18363" i="16"/>
  <c r="U18363" i="16"/>
  <c r="AC18363" i="16"/>
  <c r="J18363" i="16"/>
  <c r="F18363" i="16"/>
  <c r="N18363" i="16"/>
  <c r="V18363" i="16"/>
  <c r="AD18363" i="16"/>
  <c r="Z18363" i="16"/>
  <c r="T18363" i="16"/>
  <c r="G18363" i="16"/>
  <c r="O18363" i="16"/>
  <c r="W18363" i="16"/>
  <c r="AE18363" i="16"/>
  <c r="R18363" i="16"/>
  <c r="L18363" i="16"/>
  <c r="H18363" i="16"/>
  <c r="P18363" i="16"/>
  <c r="X18363" i="16"/>
  <c r="AF18363" i="16"/>
  <c r="I18363" i="16"/>
  <c r="Q18363" i="16"/>
  <c r="Y18363" i="16"/>
  <c r="AG18363" i="16"/>
  <c r="AB18363" i="16"/>
  <c r="K18363" i="16"/>
  <c r="S18363" i="16"/>
  <c r="AA18363" i="16"/>
  <c r="M18355" i="16"/>
  <c r="U18355" i="16"/>
  <c r="AC18355" i="16"/>
  <c r="F18355" i="16"/>
  <c r="N18355" i="16"/>
  <c r="V18355" i="16"/>
  <c r="AD18355" i="16"/>
  <c r="R18355" i="16"/>
  <c r="G18355" i="16"/>
  <c r="O18355" i="16"/>
  <c r="W18355" i="16"/>
  <c r="AE18355" i="16"/>
  <c r="H18355" i="16"/>
  <c r="P18355" i="16"/>
  <c r="X18355" i="16"/>
  <c r="AF18355" i="16"/>
  <c r="J18355" i="16"/>
  <c r="I18355" i="16"/>
  <c r="Q18355" i="16"/>
  <c r="Y18355" i="16"/>
  <c r="AG18355" i="16"/>
  <c r="Z18355" i="16"/>
  <c r="T18355" i="16"/>
  <c r="L18355" i="16"/>
  <c r="K18355" i="16"/>
  <c r="S18355" i="16"/>
  <c r="AA18355" i="16"/>
  <c r="AB18355" i="16"/>
  <c r="M18347" i="16"/>
  <c r="U18347" i="16"/>
  <c r="AC18347" i="16"/>
  <c r="Z18347" i="16"/>
  <c r="F18347" i="16"/>
  <c r="N18347" i="16"/>
  <c r="V18347" i="16"/>
  <c r="AD18347" i="16"/>
  <c r="J18347" i="16"/>
  <c r="AB18347" i="16"/>
  <c r="G18347" i="16"/>
  <c r="O18347" i="16"/>
  <c r="W18347" i="16"/>
  <c r="AE18347" i="16"/>
  <c r="T18347" i="16"/>
  <c r="H18347" i="16"/>
  <c r="P18347" i="16"/>
  <c r="X18347" i="16"/>
  <c r="AF18347" i="16"/>
  <c r="I18347" i="16"/>
  <c r="Q18347" i="16"/>
  <c r="Y18347" i="16"/>
  <c r="AG18347" i="16"/>
  <c r="R18347" i="16"/>
  <c r="L18347" i="16"/>
  <c r="K18347" i="16"/>
  <c r="S18347" i="16"/>
  <c r="AA18347" i="16"/>
  <c r="M18339" i="16"/>
  <c r="U18339" i="16"/>
  <c r="AC18339" i="16"/>
  <c r="J18339" i="16"/>
  <c r="F18339" i="16"/>
  <c r="N18339" i="16"/>
  <c r="V18339" i="16"/>
  <c r="AD18339" i="16"/>
  <c r="T18339" i="16"/>
  <c r="G18339" i="16"/>
  <c r="O18339" i="16"/>
  <c r="W18339" i="16"/>
  <c r="AE18339" i="16"/>
  <c r="H18339" i="16"/>
  <c r="P18339" i="16"/>
  <c r="X18339" i="16"/>
  <c r="AF18339" i="16"/>
  <c r="I18339" i="16"/>
  <c r="Q18339" i="16"/>
  <c r="Y18339" i="16"/>
  <c r="AG18339" i="16"/>
  <c r="R18339" i="16"/>
  <c r="Z18339" i="16"/>
  <c r="AB18339" i="16"/>
  <c r="K18339" i="16"/>
  <c r="S18339" i="16"/>
  <c r="AA18339" i="16"/>
  <c r="L18339" i="16"/>
  <c r="M18331" i="16"/>
  <c r="U18331" i="16"/>
  <c r="AC18331" i="16"/>
  <c r="F18331" i="16"/>
  <c r="N18331" i="16"/>
  <c r="V18331" i="16"/>
  <c r="AD18331" i="16"/>
  <c r="G18331" i="16"/>
  <c r="O18331" i="16"/>
  <c r="W18331" i="16"/>
  <c r="AE18331" i="16"/>
  <c r="L18331" i="16"/>
  <c r="H18331" i="16"/>
  <c r="P18331" i="16"/>
  <c r="X18331" i="16"/>
  <c r="AF18331" i="16"/>
  <c r="I18331" i="16"/>
  <c r="Q18331" i="16"/>
  <c r="Y18331" i="16"/>
  <c r="AG18331" i="16"/>
  <c r="T18331" i="16"/>
  <c r="J18331" i="16"/>
  <c r="R18331" i="16"/>
  <c r="Z18331" i="16"/>
  <c r="K18331" i="16"/>
  <c r="S18331" i="16"/>
  <c r="AA18331" i="16"/>
  <c r="AB18331" i="16"/>
  <c r="M18323" i="16"/>
  <c r="U18323" i="16"/>
  <c r="AC18323" i="16"/>
  <c r="T18323" i="16"/>
  <c r="F18323" i="16"/>
  <c r="N18323" i="16"/>
  <c r="V18323" i="16"/>
  <c r="AD18323" i="16"/>
  <c r="G18323" i="16"/>
  <c r="O18323" i="16"/>
  <c r="W18323" i="16"/>
  <c r="AE18323" i="16"/>
  <c r="AB18323" i="16"/>
  <c r="H18323" i="16"/>
  <c r="P18323" i="16"/>
  <c r="X18323" i="16"/>
  <c r="AF18323" i="16"/>
  <c r="L18323" i="16"/>
  <c r="I18323" i="16"/>
  <c r="Q18323" i="16"/>
  <c r="Y18323" i="16"/>
  <c r="AG18323" i="16"/>
  <c r="J18323" i="16"/>
  <c r="R18323" i="16"/>
  <c r="Z18323" i="16"/>
  <c r="K18323" i="16"/>
  <c r="S18323" i="16"/>
  <c r="AA18323" i="16"/>
  <c r="M18315" i="16"/>
  <c r="U18315" i="16"/>
  <c r="AC18315" i="16"/>
  <c r="F18315" i="16"/>
  <c r="N18315" i="16"/>
  <c r="V18315" i="16"/>
  <c r="AD18315" i="16"/>
  <c r="AB18315" i="16"/>
  <c r="G18315" i="16"/>
  <c r="O18315" i="16"/>
  <c r="W18315" i="16"/>
  <c r="AE18315" i="16"/>
  <c r="L18315" i="16"/>
  <c r="H18315" i="16"/>
  <c r="P18315" i="16"/>
  <c r="X18315" i="16"/>
  <c r="AF18315" i="16"/>
  <c r="I18315" i="16"/>
  <c r="Q18315" i="16"/>
  <c r="Y18315" i="16"/>
  <c r="AG18315" i="16"/>
  <c r="J18315" i="16"/>
  <c r="R18315" i="16"/>
  <c r="Z18315" i="16"/>
  <c r="T18315" i="16"/>
  <c r="K18315" i="16"/>
  <c r="S18315" i="16"/>
  <c r="AA18315" i="16"/>
  <c r="M18307" i="16"/>
  <c r="U18307" i="16"/>
  <c r="AC18307" i="16"/>
  <c r="AB18307" i="16"/>
  <c r="F18307" i="16"/>
  <c r="N18307" i="16"/>
  <c r="V18307" i="16"/>
  <c r="AD18307" i="16"/>
  <c r="G18307" i="16"/>
  <c r="O18307" i="16"/>
  <c r="W18307" i="16"/>
  <c r="AE18307" i="16"/>
  <c r="H18307" i="16"/>
  <c r="P18307" i="16"/>
  <c r="X18307" i="16"/>
  <c r="AF18307" i="16"/>
  <c r="T18307" i="16"/>
  <c r="I18307" i="16"/>
  <c r="Q18307" i="16"/>
  <c r="Y18307" i="16"/>
  <c r="AG18307" i="16"/>
  <c r="L18307" i="16"/>
  <c r="J18307" i="16"/>
  <c r="R18307" i="16"/>
  <c r="Z18307" i="16"/>
  <c r="K18307" i="16"/>
  <c r="S18307" i="16"/>
  <c r="AA18307" i="16"/>
  <c r="M18299" i="16"/>
  <c r="U18299" i="16"/>
  <c r="AC18299" i="16"/>
  <c r="T18299" i="16"/>
  <c r="F18299" i="16"/>
  <c r="N18299" i="16"/>
  <c r="V18299" i="16"/>
  <c r="AD18299" i="16"/>
  <c r="G18299" i="16"/>
  <c r="O18299" i="16"/>
  <c r="W18299" i="16"/>
  <c r="AE18299" i="16"/>
  <c r="AB18299" i="16"/>
  <c r="H18299" i="16"/>
  <c r="P18299" i="16"/>
  <c r="X18299" i="16"/>
  <c r="AF18299" i="16"/>
  <c r="L18299" i="16"/>
  <c r="I18299" i="16"/>
  <c r="Q18299" i="16"/>
  <c r="Y18299" i="16"/>
  <c r="AG18299" i="16"/>
  <c r="J18299" i="16"/>
  <c r="R18299" i="16"/>
  <c r="Z18299" i="16"/>
  <c r="K18299" i="16"/>
  <c r="S18299" i="16"/>
  <c r="AA18299" i="16"/>
  <c r="M18291" i="16"/>
  <c r="U18291" i="16"/>
  <c r="AC18291" i="16"/>
  <c r="F18291" i="16"/>
  <c r="N18291" i="16"/>
  <c r="V18291" i="16"/>
  <c r="AD18291" i="16"/>
  <c r="AB18291" i="16"/>
  <c r="G18291" i="16"/>
  <c r="O18291" i="16"/>
  <c r="W18291" i="16"/>
  <c r="AE18291" i="16"/>
  <c r="H18291" i="16"/>
  <c r="P18291" i="16"/>
  <c r="X18291" i="16"/>
  <c r="AF18291" i="16"/>
  <c r="T18291" i="16"/>
  <c r="I18291" i="16"/>
  <c r="Q18291" i="16"/>
  <c r="Y18291" i="16"/>
  <c r="AG18291" i="16"/>
  <c r="L18291" i="16"/>
  <c r="J18291" i="16"/>
  <c r="R18291" i="16"/>
  <c r="Z18291" i="16"/>
  <c r="K18291" i="16"/>
  <c r="S18291" i="16"/>
  <c r="AA18291" i="16"/>
  <c r="M18283" i="16"/>
  <c r="U18283" i="16"/>
  <c r="AC18283" i="16"/>
  <c r="AB18283" i="16"/>
  <c r="F18283" i="16"/>
  <c r="N18283" i="16"/>
  <c r="V18283" i="16"/>
  <c r="AD18283" i="16"/>
  <c r="G18283" i="16"/>
  <c r="O18283" i="16"/>
  <c r="W18283" i="16"/>
  <c r="AE18283" i="16"/>
  <c r="H18283" i="16"/>
  <c r="P18283" i="16"/>
  <c r="X18283" i="16"/>
  <c r="AF18283" i="16"/>
  <c r="L18283" i="16"/>
  <c r="I18283" i="16"/>
  <c r="Q18283" i="16"/>
  <c r="Y18283" i="16"/>
  <c r="AG18283" i="16"/>
  <c r="T18283" i="16"/>
  <c r="J18283" i="16"/>
  <c r="R18283" i="16"/>
  <c r="Z18283" i="16"/>
  <c r="K18283" i="16"/>
  <c r="S18283" i="16"/>
  <c r="AA18283" i="16"/>
  <c r="M18275" i="16"/>
  <c r="U18275" i="16"/>
  <c r="AC18275" i="16"/>
  <c r="AB18275" i="16"/>
  <c r="F18275" i="16"/>
  <c r="N18275" i="16"/>
  <c r="V18275" i="16"/>
  <c r="AD18275" i="16"/>
  <c r="G18275" i="16"/>
  <c r="O18275" i="16"/>
  <c r="W18275" i="16"/>
  <c r="AE18275" i="16"/>
  <c r="H18275" i="16"/>
  <c r="P18275" i="16"/>
  <c r="X18275" i="16"/>
  <c r="AF18275" i="16"/>
  <c r="T18275" i="16"/>
  <c r="I18275" i="16"/>
  <c r="Q18275" i="16"/>
  <c r="Y18275" i="16"/>
  <c r="AG18275" i="16"/>
  <c r="J18275" i="16"/>
  <c r="R18275" i="16"/>
  <c r="Z18275" i="16"/>
  <c r="L18275" i="16"/>
  <c r="K18275" i="16"/>
  <c r="S18275" i="16"/>
  <c r="AA18275" i="16"/>
  <c r="M18267" i="16"/>
  <c r="U18267" i="16"/>
  <c r="AC18267" i="16"/>
  <c r="L18267" i="16"/>
  <c r="F18267" i="16"/>
  <c r="N18267" i="16"/>
  <c r="V18267" i="16"/>
  <c r="AD18267" i="16"/>
  <c r="G18267" i="16"/>
  <c r="O18267" i="16"/>
  <c r="W18267" i="16"/>
  <c r="AE18267" i="16"/>
  <c r="H18267" i="16"/>
  <c r="P18267" i="16"/>
  <c r="X18267" i="16"/>
  <c r="AF18267" i="16"/>
  <c r="I18267" i="16"/>
  <c r="Q18267" i="16"/>
  <c r="Y18267" i="16"/>
  <c r="AG18267" i="16"/>
  <c r="AB18267" i="16"/>
  <c r="J18267" i="16"/>
  <c r="R18267" i="16"/>
  <c r="Z18267" i="16"/>
  <c r="T18267" i="16"/>
  <c r="K18267" i="16"/>
  <c r="S18267" i="16"/>
  <c r="AA18267" i="16"/>
  <c r="M18259" i="16"/>
  <c r="U18259" i="16"/>
  <c r="AC18259" i="16"/>
  <c r="AB18259" i="16"/>
  <c r="F18259" i="16"/>
  <c r="N18259" i="16"/>
  <c r="V18259" i="16"/>
  <c r="AD18259" i="16"/>
  <c r="G18259" i="16"/>
  <c r="O18259" i="16"/>
  <c r="W18259" i="16"/>
  <c r="AE18259" i="16"/>
  <c r="H18259" i="16"/>
  <c r="P18259" i="16"/>
  <c r="X18259" i="16"/>
  <c r="AF18259" i="16"/>
  <c r="I18259" i="16"/>
  <c r="Q18259" i="16"/>
  <c r="Y18259" i="16"/>
  <c r="AG18259" i="16"/>
  <c r="J18259" i="16"/>
  <c r="R18259" i="16"/>
  <c r="Z18259" i="16"/>
  <c r="T18259" i="16"/>
  <c r="K18259" i="16"/>
  <c r="S18259" i="16"/>
  <c r="AA18259" i="16"/>
  <c r="L18259" i="16"/>
  <c r="M18251" i="16"/>
  <c r="U18251" i="16"/>
  <c r="AC18251" i="16"/>
  <c r="L18251" i="16"/>
  <c r="AB18251" i="16"/>
  <c r="F18251" i="16"/>
  <c r="N18251" i="16"/>
  <c r="V18251" i="16"/>
  <c r="AD18251" i="16"/>
  <c r="G18251" i="16"/>
  <c r="O18251" i="16"/>
  <c r="W18251" i="16"/>
  <c r="AE18251" i="16"/>
  <c r="H18251" i="16"/>
  <c r="P18251" i="16"/>
  <c r="X18251" i="16"/>
  <c r="AF18251" i="16"/>
  <c r="T18251" i="16"/>
  <c r="I18251" i="16"/>
  <c r="Q18251" i="16"/>
  <c r="Y18251" i="16"/>
  <c r="AG18251" i="16"/>
  <c r="J18251" i="16"/>
  <c r="R18251" i="16"/>
  <c r="Z18251" i="16"/>
  <c r="K18251" i="16"/>
  <c r="S18251" i="16"/>
  <c r="AA18251" i="16"/>
  <c r="M18243" i="16"/>
  <c r="U18243" i="16"/>
  <c r="AC18243" i="16"/>
  <c r="F18243" i="16"/>
  <c r="N18243" i="16"/>
  <c r="V18243" i="16"/>
  <c r="AD18243" i="16"/>
  <c r="L18243" i="16"/>
  <c r="G18243" i="16"/>
  <c r="O18243" i="16"/>
  <c r="W18243" i="16"/>
  <c r="AE18243" i="16"/>
  <c r="H18243" i="16"/>
  <c r="P18243" i="16"/>
  <c r="X18243" i="16"/>
  <c r="AF18243" i="16"/>
  <c r="I18243" i="16"/>
  <c r="Q18243" i="16"/>
  <c r="Y18243" i="16"/>
  <c r="AG18243" i="16"/>
  <c r="AB18243" i="16"/>
  <c r="J18243" i="16"/>
  <c r="R18243" i="16"/>
  <c r="Z18243" i="16"/>
  <c r="T18243" i="16"/>
  <c r="K18243" i="16"/>
  <c r="S18243" i="16"/>
  <c r="AA18243" i="16"/>
  <c r="M18235" i="16"/>
  <c r="U18235" i="16"/>
  <c r="AC18235" i="16"/>
  <c r="J18235" i="16"/>
  <c r="F18235" i="16"/>
  <c r="N18235" i="16"/>
  <c r="V18235" i="16"/>
  <c r="AD18235" i="16"/>
  <c r="R18235" i="16"/>
  <c r="AB18235" i="16"/>
  <c r="G18235" i="16"/>
  <c r="O18235" i="16"/>
  <c r="W18235" i="16"/>
  <c r="AE18235" i="16"/>
  <c r="L18235" i="16"/>
  <c r="H18235" i="16"/>
  <c r="P18235" i="16"/>
  <c r="X18235" i="16"/>
  <c r="AF18235" i="16"/>
  <c r="T18235" i="16"/>
  <c r="I18235" i="16"/>
  <c r="Q18235" i="16"/>
  <c r="Y18235" i="16"/>
  <c r="AG18235" i="16"/>
  <c r="Z18235" i="16"/>
  <c r="K18235" i="16"/>
  <c r="S18235" i="16"/>
  <c r="AA18235" i="16"/>
  <c r="M18227" i="16"/>
  <c r="U18227" i="16"/>
  <c r="AC18227" i="16"/>
  <c r="F18227" i="16"/>
  <c r="N18227" i="16"/>
  <c r="V18227" i="16"/>
  <c r="AD18227" i="16"/>
  <c r="AB18227" i="16"/>
  <c r="G18227" i="16"/>
  <c r="O18227" i="16"/>
  <c r="W18227" i="16"/>
  <c r="AE18227" i="16"/>
  <c r="T18227" i="16"/>
  <c r="H18227" i="16"/>
  <c r="P18227" i="16"/>
  <c r="X18227" i="16"/>
  <c r="AF18227" i="16"/>
  <c r="Z18227" i="16"/>
  <c r="I18227" i="16"/>
  <c r="Q18227" i="16"/>
  <c r="Y18227" i="16"/>
  <c r="AG18227" i="16"/>
  <c r="R18227" i="16"/>
  <c r="J18227" i="16"/>
  <c r="K18227" i="16"/>
  <c r="S18227" i="16"/>
  <c r="AA18227" i="16"/>
  <c r="L18227" i="16"/>
  <c r="M18219" i="16"/>
  <c r="U18219" i="16"/>
  <c r="AC18219" i="16"/>
  <c r="F18219" i="16"/>
  <c r="N18219" i="16"/>
  <c r="V18219" i="16"/>
  <c r="AD18219" i="16"/>
  <c r="G18219" i="16"/>
  <c r="O18219" i="16"/>
  <c r="W18219" i="16"/>
  <c r="AE18219" i="16"/>
  <c r="H18219" i="16"/>
  <c r="P18219" i="16"/>
  <c r="X18219" i="16"/>
  <c r="AF18219" i="16"/>
  <c r="L18219" i="16"/>
  <c r="I18219" i="16"/>
  <c r="Q18219" i="16"/>
  <c r="Y18219" i="16"/>
  <c r="AG18219" i="16"/>
  <c r="AB18219" i="16"/>
  <c r="J18219" i="16"/>
  <c r="R18219" i="16"/>
  <c r="Z18219" i="16"/>
  <c r="K18219" i="16"/>
  <c r="S18219" i="16"/>
  <c r="AA18219" i="16"/>
  <c r="T18219" i="16"/>
  <c r="M18211" i="16"/>
  <c r="U18211" i="16"/>
  <c r="AC18211" i="16"/>
  <c r="L18211" i="16"/>
  <c r="F18211" i="16"/>
  <c r="N18211" i="16"/>
  <c r="V18211" i="16"/>
  <c r="AD18211" i="16"/>
  <c r="G18211" i="16"/>
  <c r="O18211" i="16"/>
  <c r="W18211" i="16"/>
  <c r="AE18211" i="16"/>
  <c r="AB18211" i="16"/>
  <c r="H18211" i="16"/>
  <c r="P18211" i="16"/>
  <c r="X18211" i="16"/>
  <c r="AF18211" i="16"/>
  <c r="I18211" i="16"/>
  <c r="Q18211" i="16"/>
  <c r="Y18211" i="16"/>
  <c r="AG18211" i="16"/>
  <c r="J18211" i="16"/>
  <c r="R18211" i="16"/>
  <c r="Z18211" i="16"/>
  <c r="T18211" i="16"/>
  <c r="K18211" i="16"/>
  <c r="S18211" i="16"/>
  <c r="AA18211" i="16"/>
  <c r="M18203" i="16"/>
  <c r="U18203" i="16"/>
  <c r="AC18203" i="16"/>
  <c r="F18203" i="16"/>
  <c r="N18203" i="16"/>
  <c r="V18203" i="16"/>
  <c r="AD18203" i="16"/>
  <c r="T18203" i="16"/>
  <c r="G18203" i="16"/>
  <c r="O18203" i="16"/>
  <c r="W18203" i="16"/>
  <c r="AE18203" i="16"/>
  <c r="H18203" i="16"/>
  <c r="P18203" i="16"/>
  <c r="X18203" i="16"/>
  <c r="AF18203" i="16"/>
  <c r="I18203" i="16"/>
  <c r="Q18203" i="16"/>
  <c r="Y18203" i="16"/>
  <c r="AG18203" i="16"/>
  <c r="L18203" i="16"/>
  <c r="J18203" i="16"/>
  <c r="R18203" i="16"/>
  <c r="Z18203" i="16"/>
  <c r="K18203" i="16"/>
  <c r="S18203" i="16"/>
  <c r="AA18203" i="16"/>
  <c r="AB18203" i="16"/>
  <c r="M18195" i="16"/>
  <c r="U18195" i="16"/>
  <c r="AC18195" i="16"/>
  <c r="T18195" i="16"/>
  <c r="F18195" i="16"/>
  <c r="N18195" i="16"/>
  <c r="V18195" i="16"/>
  <c r="AD18195" i="16"/>
  <c r="G18195" i="16"/>
  <c r="O18195" i="16"/>
  <c r="W18195" i="16"/>
  <c r="AE18195" i="16"/>
  <c r="H18195" i="16"/>
  <c r="P18195" i="16"/>
  <c r="X18195" i="16"/>
  <c r="AF18195" i="16"/>
  <c r="AB18195" i="16"/>
  <c r="I18195" i="16"/>
  <c r="Q18195" i="16"/>
  <c r="Y18195" i="16"/>
  <c r="AG18195" i="16"/>
  <c r="L18195" i="16"/>
  <c r="J18195" i="16"/>
  <c r="R18195" i="16"/>
  <c r="Z18195" i="16"/>
  <c r="K18195" i="16"/>
  <c r="S18195" i="16"/>
  <c r="AA18195" i="16"/>
  <c r="M18187" i="16"/>
  <c r="U18187" i="16"/>
  <c r="AC18187" i="16"/>
  <c r="F18187" i="16"/>
  <c r="N18187" i="16"/>
  <c r="V18187" i="16"/>
  <c r="AD18187" i="16"/>
  <c r="L18187" i="16"/>
  <c r="G18187" i="16"/>
  <c r="O18187" i="16"/>
  <c r="W18187" i="16"/>
  <c r="AE18187" i="16"/>
  <c r="H18187" i="16"/>
  <c r="P18187" i="16"/>
  <c r="X18187" i="16"/>
  <c r="AF18187" i="16"/>
  <c r="I18187" i="16"/>
  <c r="Q18187" i="16"/>
  <c r="Y18187" i="16"/>
  <c r="AG18187" i="16"/>
  <c r="AB18187" i="16"/>
  <c r="J18187" i="16"/>
  <c r="R18187" i="16"/>
  <c r="Z18187" i="16"/>
  <c r="K18187" i="16"/>
  <c r="S18187" i="16"/>
  <c r="AA18187" i="16"/>
  <c r="T18187" i="16"/>
  <c r="M18179" i="16"/>
  <c r="U18179" i="16"/>
  <c r="AC18179" i="16"/>
  <c r="AB18179" i="16"/>
  <c r="F18179" i="16"/>
  <c r="N18179" i="16"/>
  <c r="V18179" i="16"/>
  <c r="AD18179" i="16"/>
  <c r="T18179" i="16"/>
  <c r="G18179" i="16"/>
  <c r="O18179" i="16"/>
  <c r="W18179" i="16"/>
  <c r="AE18179" i="16"/>
  <c r="L18179" i="16"/>
  <c r="H18179" i="16"/>
  <c r="P18179" i="16"/>
  <c r="X18179" i="16"/>
  <c r="AF18179" i="16"/>
  <c r="I18179" i="16"/>
  <c r="Q18179" i="16"/>
  <c r="Y18179" i="16"/>
  <c r="AG18179" i="16"/>
  <c r="J18179" i="16"/>
  <c r="R18179" i="16"/>
  <c r="Z18179" i="16"/>
  <c r="K18179" i="16"/>
  <c r="S18179" i="16"/>
  <c r="AA18179" i="16"/>
  <c r="M18171" i="16"/>
  <c r="U18171" i="16"/>
  <c r="AC18171" i="16"/>
  <c r="AB18171" i="16"/>
  <c r="F18171" i="16"/>
  <c r="N18171" i="16"/>
  <c r="V18171" i="16"/>
  <c r="AD18171" i="16"/>
  <c r="G18171" i="16"/>
  <c r="O18171" i="16"/>
  <c r="W18171" i="16"/>
  <c r="AE18171" i="16"/>
  <c r="H18171" i="16"/>
  <c r="P18171" i="16"/>
  <c r="X18171" i="16"/>
  <c r="AF18171" i="16"/>
  <c r="I18171" i="16"/>
  <c r="Q18171" i="16"/>
  <c r="Y18171" i="16"/>
  <c r="AG18171" i="16"/>
  <c r="T18171" i="16"/>
  <c r="J18171" i="16"/>
  <c r="R18171" i="16"/>
  <c r="Z18171" i="16"/>
  <c r="L18171" i="16"/>
  <c r="K18171" i="16"/>
  <c r="S18171" i="16"/>
  <c r="AA18171" i="16"/>
  <c r="M18163" i="16"/>
  <c r="U18163" i="16"/>
  <c r="AC18163" i="16"/>
  <c r="F18163" i="16"/>
  <c r="N18163" i="16"/>
  <c r="V18163" i="16"/>
  <c r="AD18163" i="16"/>
  <c r="G18163" i="16"/>
  <c r="O18163" i="16"/>
  <c r="W18163" i="16"/>
  <c r="AE18163" i="16"/>
  <c r="L18163" i="16"/>
  <c r="H18163" i="16"/>
  <c r="P18163" i="16"/>
  <c r="X18163" i="16"/>
  <c r="AF18163" i="16"/>
  <c r="I18163" i="16"/>
  <c r="Q18163" i="16"/>
  <c r="Y18163" i="16"/>
  <c r="AG18163" i="16"/>
  <c r="AB18163" i="16"/>
  <c r="J18163" i="16"/>
  <c r="R18163" i="16"/>
  <c r="Z18163" i="16"/>
  <c r="K18163" i="16"/>
  <c r="S18163" i="16"/>
  <c r="AA18163" i="16"/>
  <c r="T18163" i="16"/>
  <c r="M18155" i="16"/>
  <c r="U18155" i="16"/>
  <c r="AC18155" i="16"/>
  <c r="F18155" i="16"/>
  <c r="N18155" i="16"/>
  <c r="V18155" i="16"/>
  <c r="AD18155" i="16"/>
  <c r="AB18155" i="16"/>
  <c r="G18155" i="16"/>
  <c r="O18155" i="16"/>
  <c r="W18155" i="16"/>
  <c r="AE18155" i="16"/>
  <c r="H18155" i="16"/>
  <c r="P18155" i="16"/>
  <c r="X18155" i="16"/>
  <c r="AF18155" i="16"/>
  <c r="I18155" i="16"/>
  <c r="Q18155" i="16"/>
  <c r="Y18155" i="16"/>
  <c r="AG18155" i="16"/>
  <c r="T18155" i="16"/>
  <c r="J18155" i="16"/>
  <c r="R18155" i="16"/>
  <c r="Z18155" i="16"/>
  <c r="L18155" i="16"/>
  <c r="K18155" i="16"/>
  <c r="S18155" i="16"/>
  <c r="AA18155" i="16"/>
  <c r="M18147" i="16"/>
  <c r="U18147" i="16"/>
  <c r="AC18147" i="16"/>
  <c r="AB18147" i="16"/>
  <c r="F18147" i="16"/>
  <c r="N18147" i="16"/>
  <c r="V18147" i="16"/>
  <c r="AD18147" i="16"/>
  <c r="G18147" i="16"/>
  <c r="O18147" i="16"/>
  <c r="W18147" i="16"/>
  <c r="AE18147" i="16"/>
  <c r="T18147" i="16"/>
  <c r="H18147" i="16"/>
  <c r="P18147" i="16"/>
  <c r="X18147" i="16"/>
  <c r="AF18147" i="16"/>
  <c r="L18147" i="16"/>
  <c r="I18147" i="16"/>
  <c r="Q18147" i="16"/>
  <c r="Y18147" i="16"/>
  <c r="AG18147" i="16"/>
  <c r="J18147" i="16"/>
  <c r="R18147" i="16"/>
  <c r="Z18147" i="16"/>
  <c r="K18147" i="16"/>
  <c r="S18147" i="16"/>
  <c r="AA18147" i="16"/>
  <c r="M18139" i="16"/>
  <c r="U18139" i="16"/>
  <c r="AC18139" i="16"/>
  <c r="F18139" i="16"/>
  <c r="N18139" i="16"/>
  <c r="V18139" i="16"/>
  <c r="AD18139" i="16"/>
  <c r="L18139" i="16"/>
  <c r="G18139" i="16"/>
  <c r="O18139" i="16"/>
  <c r="W18139" i="16"/>
  <c r="AE18139" i="16"/>
  <c r="AB18139" i="16"/>
  <c r="H18139" i="16"/>
  <c r="P18139" i="16"/>
  <c r="X18139" i="16"/>
  <c r="AF18139" i="16"/>
  <c r="T18139" i="16"/>
  <c r="I18139" i="16"/>
  <c r="Q18139" i="16"/>
  <c r="Y18139" i="16"/>
  <c r="AG18139" i="16"/>
  <c r="J18139" i="16"/>
  <c r="R18139" i="16"/>
  <c r="Z18139" i="16"/>
  <c r="K18139" i="16"/>
  <c r="S18139" i="16"/>
  <c r="AA18139" i="16"/>
  <c r="M18131" i="16"/>
  <c r="U18131" i="16"/>
  <c r="AC18131" i="16"/>
  <c r="F18131" i="16"/>
  <c r="N18131" i="16"/>
  <c r="V18131" i="16"/>
  <c r="AD18131" i="16"/>
  <c r="G18131" i="16"/>
  <c r="O18131" i="16"/>
  <c r="W18131" i="16"/>
  <c r="AE18131" i="16"/>
  <c r="T18131" i="16"/>
  <c r="H18131" i="16"/>
  <c r="P18131" i="16"/>
  <c r="X18131" i="16"/>
  <c r="AF18131" i="16"/>
  <c r="AB18131" i="16"/>
  <c r="I18131" i="16"/>
  <c r="Q18131" i="16"/>
  <c r="Y18131" i="16"/>
  <c r="AG18131" i="16"/>
  <c r="J18131" i="16"/>
  <c r="R18131" i="16"/>
  <c r="Z18131" i="16"/>
  <c r="K18131" i="16"/>
  <c r="S18131" i="16"/>
  <c r="AA18131" i="16"/>
  <c r="L18131" i="16"/>
  <c r="M18123" i="16"/>
  <c r="U18123" i="16"/>
  <c r="AC18123" i="16"/>
  <c r="L18123" i="16"/>
  <c r="F18123" i="16"/>
  <c r="N18123" i="16"/>
  <c r="V18123" i="16"/>
  <c r="AD18123" i="16"/>
  <c r="G18123" i="16"/>
  <c r="O18123" i="16"/>
  <c r="W18123" i="16"/>
  <c r="AE18123" i="16"/>
  <c r="T18123" i="16"/>
  <c r="H18123" i="16"/>
  <c r="P18123" i="16"/>
  <c r="X18123" i="16"/>
  <c r="AF18123" i="16"/>
  <c r="I18123" i="16"/>
  <c r="Q18123" i="16"/>
  <c r="Y18123" i="16"/>
  <c r="AG18123" i="16"/>
  <c r="AB18123" i="16"/>
  <c r="J18123" i="16"/>
  <c r="R18123" i="16"/>
  <c r="Z18123" i="16"/>
  <c r="K18123" i="16"/>
  <c r="S18123" i="16"/>
  <c r="AA18123" i="16"/>
  <c r="M18115" i="16"/>
  <c r="U18115" i="16"/>
  <c r="AC18115" i="16"/>
  <c r="F18115" i="16"/>
  <c r="N18115" i="16"/>
  <c r="V18115" i="16"/>
  <c r="AD18115" i="16"/>
  <c r="G18115" i="16"/>
  <c r="O18115" i="16"/>
  <c r="W18115" i="16"/>
  <c r="AE18115" i="16"/>
  <c r="AB18115" i="16"/>
  <c r="H18115" i="16"/>
  <c r="P18115" i="16"/>
  <c r="X18115" i="16"/>
  <c r="AF18115" i="16"/>
  <c r="I18115" i="16"/>
  <c r="Q18115" i="16"/>
  <c r="Y18115" i="16"/>
  <c r="AG18115" i="16"/>
  <c r="L18115" i="16"/>
  <c r="J18115" i="16"/>
  <c r="R18115" i="16"/>
  <c r="Z18115" i="16"/>
  <c r="T18115" i="16"/>
  <c r="K18115" i="16"/>
  <c r="S18115" i="16"/>
  <c r="AA18115" i="16"/>
  <c r="M18107" i="16"/>
  <c r="U18107" i="16"/>
  <c r="AC18107" i="16"/>
  <c r="T18107" i="16"/>
  <c r="F18107" i="16"/>
  <c r="N18107" i="16"/>
  <c r="V18107" i="16"/>
  <c r="AD18107" i="16"/>
  <c r="L18107" i="16"/>
  <c r="G18107" i="16"/>
  <c r="O18107" i="16"/>
  <c r="W18107" i="16"/>
  <c r="AE18107" i="16"/>
  <c r="H18107" i="16"/>
  <c r="P18107" i="16"/>
  <c r="X18107" i="16"/>
  <c r="AF18107" i="16"/>
  <c r="AB18107" i="16"/>
  <c r="I18107" i="16"/>
  <c r="Q18107" i="16"/>
  <c r="Y18107" i="16"/>
  <c r="AG18107" i="16"/>
  <c r="J18107" i="16"/>
  <c r="R18107" i="16"/>
  <c r="Z18107" i="16"/>
  <c r="K18107" i="16"/>
  <c r="S18107" i="16"/>
  <c r="AA18107" i="16"/>
  <c r="M18099" i="16"/>
  <c r="U18099" i="16"/>
  <c r="AC18099" i="16"/>
  <c r="F18099" i="16"/>
  <c r="N18099" i="16"/>
  <c r="V18099" i="16"/>
  <c r="AD18099" i="16"/>
  <c r="G18099" i="16"/>
  <c r="O18099" i="16"/>
  <c r="W18099" i="16"/>
  <c r="AE18099" i="16"/>
  <c r="T18099" i="16"/>
  <c r="H18099" i="16"/>
  <c r="P18099" i="16"/>
  <c r="X18099" i="16"/>
  <c r="AF18099" i="16"/>
  <c r="L18099" i="16"/>
  <c r="I18099" i="16"/>
  <c r="Q18099" i="16"/>
  <c r="Y18099" i="16"/>
  <c r="AG18099" i="16"/>
  <c r="AB18099" i="16"/>
  <c r="J18099" i="16"/>
  <c r="R18099" i="16"/>
  <c r="Z18099" i="16"/>
  <c r="K18099" i="16"/>
  <c r="S18099" i="16"/>
  <c r="AA18099" i="16"/>
  <c r="M18091" i="16"/>
  <c r="U18091" i="16"/>
  <c r="AC18091" i="16"/>
  <c r="F18091" i="16"/>
  <c r="N18091" i="16"/>
  <c r="V18091" i="16"/>
  <c r="AD18091" i="16"/>
  <c r="G18091" i="16"/>
  <c r="O18091" i="16"/>
  <c r="W18091" i="16"/>
  <c r="AE18091" i="16"/>
  <c r="AB18091" i="16"/>
  <c r="H18091" i="16"/>
  <c r="P18091" i="16"/>
  <c r="X18091" i="16"/>
  <c r="AF18091" i="16"/>
  <c r="I18091" i="16"/>
  <c r="Q18091" i="16"/>
  <c r="Y18091" i="16"/>
  <c r="AG18091" i="16"/>
  <c r="L18091" i="16"/>
  <c r="J18091" i="16"/>
  <c r="R18091" i="16"/>
  <c r="Z18091" i="16"/>
  <c r="T18091" i="16"/>
  <c r="K18091" i="16"/>
  <c r="S18091" i="16"/>
  <c r="AA18091" i="16"/>
  <c r="M18083" i="16"/>
  <c r="U18083" i="16"/>
  <c r="AC18083" i="16"/>
  <c r="F18083" i="16"/>
  <c r="N18083" i="16"/>
  <c r="V18083" i="16"/>
  <c r="AD18083" i="16"/>
  <c r="G18083" i="16"/>
  <c r="O18083" i="16"/>
  <c r="W18083" i="16"/>
  <c r="AE18083" i="16"/>
  <c r="H18083" i="16"/>
  <c r="P18083" i="16"/>
  <c r="X18083" i="16"/>
  <c r="AF18083" i="16"/>
  <c r="I18083" i="16"/>
  <c r="Q18083" i="16"/>
  <c r="Y18083" i="16"/>
  <c r="AG18083" i="16"/>
  <c r="AB18083" i="16"/>
  <c r="J18083" i="16"/>
  <c r="R18083" i="16"/>
  <c r="Z18083" i="16"/>
  <c r="T18083" i="16"/>
  <c r="K18083" i="16"/>
  <c r="S18083" i="16"/>
  <c r="AA18083" i="16"/>
  <c r="L18083" i="16"/>
  <c r="M18075" i="16"/>
  <c r="U18075" i="16"/>
  <c r="AC18075" i="16"/>
  <c r="F18075" i="16"/>
  <c r="N18075" i="16"/>
  <c r="V18075" i="16"/>
  <c r="AD18075" i="16"/>
  <c r="L18075" i="16"/>
  <c r="G18075" i="16"/>
  <c r="O18075" i="16"/>
  <c r="W18075" i="16"/>
  <c r="AE18075" i="16"/>
  <c r="H18075" i="16"/>
  <c r="P18075" i="16"/>
  <c r="X18075" i="16"/>
  <c r="AF18075" i="16"/>
  <c r="I18075" i="16"/>
  <c r="Q18075" i="16"/>
  <c r="Y18075" i="16"/>
  <c r="AG18075" i="16"/>
  <c r="T18075" i="16"/>
  <c r="J18075" i="16"/>
  <c r="R18075" i="16"/>
  <c r="Z18075" i="16"/>
  <c r="AB18075" i="16"/>
  <c r="K18075" i="16"/>
  <c r="S18075" i="16"/>
  <c r="AA18075" i="16"/>
  <c r="M18067" i="16"/>
  <c r="U18067" i="16"/>
  <c r="AC18067" i="16"/>
  <c r="F18067" i="16"/>
  <c r="N18067" i="16"/>
  <c r="V18067" i="16"/>
  <c r="AD18067" i="16"/>
  <c r="G18067" i="16"/>
  <c r="O18067" i="16"/>
  <c r="W18067" i="16"/>
  <c r="AE18067" i="16"/>
  <c r="H18067" i="16"/>
  <c r="P18067" i="16"/>
  <c r="X18067" i="16"/>
  <c r="AF18067" i="16"/>
  <c r="I18067" i="16"/>
  <c r="Q18067" i="16"/>
  <c r="Y18067" i="16"/>
  <c r="AG18067" i="16"/>
  <c r="T18067" i="16"/>
  <c r="J18067" i="16"/>
  <c r="R18067" i="16"/>
  <c r="Z18067" i="16"/>
  <c r="L18067" i="16"/>
  <c r="K18067" i="16"/>
  <c r="S18067" i="16"/>
  <c r="AA18067" i="16"/>
  <c r="AB18067" i="16"/>
  <c r="G18059" i="16"/>
  <c r="O18059" i="16"/>
  <c r="W18059" i="16"/>
  <c r="AE18059" i="16"/>
  <c r="M18059" i="16"/>
  <c r="V18059" i="16"/>
  <c r="AF18059" i="16"/>
  <c r="N18059" i="16"/>
  <c r="X18059" i="16"/>
  <c r="AG18059" i="16"/>
  <c r="F18059" i="16"/>
  <c r="P18059" i="16"/>
  <c r="Y18059" i="16"/>
  <c r="H18059" i="16"/>
  <c r="Q18059" i="16"/>
  <c r="Z18059" i="16"/>
  <c r="AD18059" i="16"/>
  <c r="I18059" i="16"/>
  <c r="R18059" i="16"/>
  <c r="AA18059" i="16"/>
  <c r="J18059" i="16"/>
  <c r="S18059" i="16"/>
  <c r="AB18059" i="16"/>
  <c r="L18059" i="16"/>
  <c r="K18059" i="16"/>
  <c r="T18059" i="16"/>
  <c r="AC18059" i="16"/>
  <c r="U18059" i="16"/>
  <c r="G18051" i="16"/>
  <c r="O18051" i="16"/>
  <c r="W18051" i="16"/>
  <c r="AE18051" i="16"/>
  <c r="I18051" i="16"/>
  <c r="R18051" i="16"/>
  <c r="AA18051" i="16"/>
  <c r="Z18051" i="16"/>
  <c r="J18051" i="16"/>
  <c r="S18051" i="16"/>
  <c r="AB18051" i="16"/>
  <c r="K18051" i="16"/>
  <c r="T18051" i="16"/>
  <c r="AC18051" i="16"/>
  <c r="L18051" i="16"/>
  <c r="U18051" i="16"/>
  <c r="AD18051" i="16"/>
  <c r="M18051" i="16"/>
  <c r="V18051" i="16"/>
  <c r="AF18051" i="16"/>
  <c r="H18051" i="16"/>
  <c r="N18051" i="16"/>
  <c r="X18051" i="16"/>
  <c r="AG18051" i="16"/>
  <c r="Q18051" i="16"/>
  <c r="F18051" i="16"/>
  <c r="P18051" i="16"/>
  <c r="Y18051" i="16"/>
  <c r="G18043" i="16"/>
  <c r="O18043" i="16"/>
  <c r="W18043" i="16"/>
  <c r="AE18043" i="16"/>
  <c r="M18043" i="16"/>
  <c r="V18043" i="16"/>
  <c r="AF18043" i="16"/>
  <c r="N18043" i="16"/>
  <c r="X18043" i="16"/>
  <c r="AG18043" i="16"/>
  <c r="U18043" i="16"/>
  <c r="F18043" i="16"/>
  <c r="P18043" i="16"/>
  <c r="Y18043" i="16"/>
  <c r="H18043" i="16"/>
  <c r="Q18043" i="16"/>
  <c r="Z18043" i="16"/>
  <c r="L18043" i="16"/>
  <c r="I18043" i="16"/>
  <c r="R18043" i="16"/>
  <c r="AA18043" i="16"/>
  <c r="J18043" i="16"/>
  <c r="S18043" i="16"/>
  <c r="AB18043" i="16"/>
  <c r="K18043" i="16"/>
  <c r="T18043" i="16"/>
  <c r="AC18043" i="16"/>
  <c r="AD18043" i="16"/>
  <c r="G18035" i="16"/>
  <c r="O18035" i="16"/>
  <c r="W18035" i="16"/>
  <c r="AE18035" i="16"/>
  <c r="I18035" i="16"/>
  <c r="R18035" i="16"/>
  <c r="AA18035" i="16"/>
  <c r="Z18035" i="16"/>
  <c r="J18035" i="16"/>
  <c r="S18035" i="16"/>
  <c r="AB18035" i="16"/>
  <c r="K18035" i="16"/>
  <c r="T18035" i="16"/>
  <c r="AC18035" i="16"/>
  <c r="L18035" i="16"/>
  <c r="U18035" i="16"/>
  <c r="AD18035" i="16"/>
  <c r="Q18035" i="16"/>
  <c r="M18035" i="16"/>
  <c r="V18035" i="16"/>
  <c r="AF18035" i="16"/>
  <c r="H18035" i="16"/>
  <c r="N18035" i="16"/>
  <c r="X18035" i="16"/>
  <c r="AG18035" i="16"/>
  <c r="F18035" i="16"/>
  <c r="P18035" i="16"/>
  <c r="Y18035" i="16"/>
  <c r="G18027" i="16"/>
  <c r="O18027" i="16"/>
  <c r="W18027" i="16"/>
  <c r="AE18027" i="16"/>
  <c r="M18027" i="16"/>
  <c r="V18027" i="16"/>
  <c r="AF18027" i="16"/>
  <c r="N18027" i="16"/>
  <c r="X18027" i="16"/>
  <c r="AG18027" i="16"/>
  <c r="U18027" i="16"/>
  <c r="F18027" i="16"/>
  <c r="P18027" i="16"/>
  <c r="Y18027" i="16"/>
  <c r="H18027" i="16"/>
  <c r="Q18027" i="16"/>
  <c r="Z18027" i="16"/>
  <c r="I18027" i="16"/>
  <c r="R18027" i="16"/>
  <c r="AA18027" i="16"/>
  <c r="AD18027" i="16"/>
  <c r="J18027" i="16"/>
  <c r="S18027" i="16"/>
  <c r="AB18027" i="16"/>
  <c r="L18027" i="16"/>
  <c r="K18027" i="16"/>
  <c r="T18027" i="16"/>
  <c r="AC18027" i="16"/>
  <c r="G18019" i="16"/>
  <c r="O18019" i="16"/>
  <c r="W18019" i="16"/>
  <c r="AE18019" i="16"/>
  <c r="I18019" i="16"/>
  <c r="R18019" i="16"/>
  <c r="AA18019" i="16"/>
  <c r="J18019" i="16"/>
  <c r="S18019" i="16"/>
  <c r="AB18019" i="16"/>
  <c r="H18019" i="16"/>
  <c r="K18019" i="16"/>
  <c r="T18019" i="16"/>
  <c r="AC18019" i="16"/>
  <c r="Q18019" i="16"/>
  <c r="L18019" i="16"/>
  <c r="U18019" i="16"/>
  <c r="AD18019" i="16"/>
  <c r="M18019" i="16"/>
  <c r="V18019" i="16"/>
  <c r="AF18019" i="16"/>
  <c r="N18019" i="16"/>
  <c r="X18019" i="16"/>
  <c r="AG18019" i="16"/>
  <c r="Z18019" i="16"/>
  <c r="F18019" i="16"/>
  <c r="P18019" i="16"/>
  <c r="Y18019" i="16"/>
  <c r="G18011" i="16"/>
  <c r="O18011" i="16"/>
  <c r="W18011" i="16"/>
  <c r="AE18011" i="16"/>
  <c r="M18011" i="16"/>
  <c r="V18011" i="16"/>
  <c r="AF18011" i="16"/>
  <c r="N18011" i="16"/>
  <c r="X18011" i="16"/>
  <c r="AG18011" i="16"/>
  <c r="U18011" i="16"/>
  <c r="F18011" i="16"/>
  <c r="P18011" i="16"/>
  <c r="Y18011" i="16"/>
  <c r="AD18011" i="16"/>
  <c r="H18011" i="16"/>
  <c r="Q18011" i="16"/>
  <c r="Z18011" i="16"/>
  <c r="L18011" i="16"/>
  <c r="I18011" i="16"/>
  <c r="R18011" i="16"/>
  <c r="AA18011" i="16"/>
  <c r="J18011" i="16"/>
  <c r="S18011" i="16"/>
  <c r="AB18011" i="16"/>
  <c r="K18011" i="16"/>
  <c r="T18011" i="16"/>
  <c r="AC18011" i="16"/>
  <c r="G18003" i="16"/>
  <c r="O18003" i="16"/>
  <c r="W18003" i="16"/>
  <c r="AE18003" i="16"/>
  <c r="I18003" i="16"/>
  <c r="R18003" i="16"/>
  <c r="AA18003" i="16"/>
  <c r="J18003" i="16"/>
  <c r="S18003" i="16"/>
  <c r="AB18003" i="16"/>
  <c r="K18003" i="16"/>
  <c r="T18003" i="16"/>
  <c r="AC18003" i="16"/>
  <c r="Z18003" i="16"/>
  <c r="L18003" i="16"/>
  <c r="U18003" i="16"/>
  <c r="AD18003" i="16"/>
  <c r="Q18003" i="16"/>
  <c r="M18003" i="16"/>
  <c r="V18003" i="16"/>
  <c r="AF18003" i="16"/>
  <c r="N18003" i="16"/>
  <c r="X18003" i="16"/>
  <c r="AG18003" i="16"/>
  <c r="F18003" i="16"/>
  <c r="P18003" i="16"/>
  <c r="Y18003" i="16"/>
  <c r="H18003" i="16"/>
  <c r="G17995" i="16"/>
  <c r="O17995" i="16"/>
  <c r="W17995" i="16"/>
  <c r="AE17995" i="16"/>
  <c r="M17995" i="16"/>
  <c r="V17995" i="16"/>
  <c r="AF17995" i="16"/>
  <c r="U17995" i="16"/>
  <c r="N17995" i="16"/>
  <c r="X17995" i="16"/>
  <c r="AG17995" i="16"/>
  <c r="F17995" i="16"/>
  <c r="P17995" i="16"/>
  <c r="Y17995" i="16"/>
  <c r="H17995" i="16"/>
  <c r="Q17995" i="16"/>
  <c r="Z17995" i="16"/>
  <c r="L17995" i="16"/>
  <c r="I17995" i="16"/>
  <c r="R17995" i="16"/>
  <c r="AA17995" i="16"/>
  <c r="AD17995" i="16"/>
  <c r="J17995" i="16"/>
  <c r="S17995" i="16"/>
  <c r="AB17995" i="16"/>
  <c r="K17995" i="16"/>
  <c r="T17995" i="16"/>
  <c r="AC17995" i="16"/>
  <c r="G17987" i="16"/>
  <c r="O17987" i="16"/>
  <c r="W17987" i="16"/>
  <c r="AE17987" i="16"/>
  <c r="I17987" i="16"/>
  <c r="R17987" i="16"/>
  <c r="AA17987" i="16"/>
  <c r="J17987" i="16"/>
  <c r="S17987" i="16"/>
  <c r="AB17987" i="16"/>
  <c r="Z17987" i="16"/>
  <c r="K17987" i="16"/>
  <c r="T17987" i="16"/>
  <c r="AC17987" i="16"/>
  <c r="Q17987" i="16"/>
  <c r="L17987" i="16"/>
  <c r="U17987" i="16"/>
  <c r="AD17987" i="16"/>
  <c r="M17987" i="16"/>
  <c r="V17987" i="16"/>
  <c r="AF17987" i="16"/>
  <c r="N17987" i="16"/>
  <c r="X17987" i="16"/>
  <c r="AG17987" i="16"/>
  <c r="H17987" i="16"/>
  <c r="F17987" i="16"/>
  <c r="P17987" i="16"/>
  <c r="Y17987" i="16"/>
  <c r="G17979" i="16"/>
  <c r="O17979" i="16"/>
  <c r="W17979" i="16"/>
  <c r="AE17979" i="16"/>
  <c r="M17979" i="16"/>
  <c r="V17979" i="16"/>
  <c r="AF17979" i="16"/>
  <c r="AD17979" i="16"/>
  <c r="N17979" i="16"/>
  <c r="X17979" i="16"/>
  <c r="AG17979" i="16"/>
  <c r="F17979" i="16"/>
  <c r="P17979" i="16"/>
  <c r="Y17979" i="16"/>
  <c r="H17979" i="16"/>
  <c r="Q17979" i="16"/>
  <c r="Z17979" i="16"/>
  <c r="L17979" i="16"/>
  <c r="I17979" i="16"/>
  <c r="R17979" i="16"/>
  <c r="AA17979" i="16"/>
  <c r="U17979" i="16"/>
  <c r="J17979" i="16"/>
  <c r="S17979" i="16"/>
  <c r="AB17979" i="16"/>
  <c r="K17979" i="16"/>
  <c r="T17979" i="16"/>
  <c r="AC17979" i="16"/>
  <c r="G17971" i="16"/>
  <c r="O17971" i="16"/>
  <c r="W17971" i="16"/>
  <c r="AE17971" i="16"/>
  <c r="I17971" i="16"/>
  <c r="R17971" i="16"/>
  <c r="AA17971" i="16"/>
  <c r="Q17971" i="16"/>
  <c r="J17971" i="16"/>
  <c r="S17971" i="16"/>
  <c r="AB17971" i="16"/>
  <c r="Z17971" i="16"/>
  <c r="K17971" i="16"/>
  <c r="T17971" i="16"/>
  <c r="AC17971" i="16"/>
  <c r="L17971" i="16"/>
  <c r="U17971" i="16"/>
  <c r="AD17971" i="16"/>
  <c r="H17971" i="16"/>
  <c r="M17971" i="16"/>
  <c r="V17971" i="16"/>
  <c r="AF17971" i="16"/>
  <c r="N17971" i="16"/>
  <c r="X17971" i="16"/>
  <c r="AG17971" i="16"/>
  <c r="F17971" i="16"/>
  <c r="P17971" i="16"/>
  <c r="Y17971" i="16"/>
  <c r="G17963" i="16"/>
  <c r="O17963" i="16"/>
  <c r="W17963" i="16"/>
  <c r="AE17963" i="16"/>
  <c r="M17963" i="16"/>
  <c r="V17963" i="16"/>
  <c r="AF17963" i="16"/>
  <c r="AD17963" i="16"/>
  <c r="N17963" i="16"/>
  <c r="X17963" i="16"/>
  <c r="AG17963" i="16"/>
  <c r="F17963" i="16"/>
  <c r="P17963" i="16"/>
  <c r="Y17963" i="16"/>
  <c r="U17963" i="16"/>
  <c r="H17963" i="16"/>
  <c r="Q17963" i="16"/>
  <c r="Z17963" i="16"/>
  <c r="I17963" i="16"/>
  <c r="R17963" i="16"/>
  <c r="AA17963" i="16"/>
  <c r="L17963" i="16"/>
  <c r="J17963" i="16"/>
  <c r="S17963" i="16"/>
  <c r="AB17963" i="16"/>
  <c r="K17963" i="16"/>
  <c r="T17963" i="16"/>
  <c r="AC17963" i="16"/>
  <c r="G17955" i="16"/>
  <c r="O17955" i="16"/>
  <c r="W17955" i="16"/>
  <c r="AE17955" i="16"/>
  <c r="I17955" i="16"/>
  <c r="R17955" i="16"/>
  <c r="AA17955" i="16"/>
  <c r="J17955" i="16"/>
  <c r="S17955" i="16"/>
  <c r="AB17955" i="16"/>
  <c r="K17955" i="16"/>
  <c r="T17955" i="16"/>
  <c r="AC17955" i="16"/>
  <c r="L17955" i="16"/>
  <c r="U17955" i="16"/>
  <c r="AD17955" i="16"/>
  <c r="Q17955" i="16"/>
  <c r="M17955" i="16"/>
  <c r="V17955" i="16"/>
  <c r="AF17955" i="16"/>
  <c r="H17955" i="16"/>
  <c r="N17955" i="16"/>
  <c r="X17955" i="16"/>
  <c r="AG17955" i="16"/>
  <c r="F17955" i="16"/>
  <c r="P17955" i="16"/>
  <c r="Y17955" i="16"/>
  <c r="Z17955" i="16"/>
  <c r="G17947" i="16"/>
  <c r="O17947" i="16"/>
  <c r="W17947" i="16"/>
  <c r="AE17947" i="16"/>
  <c r="M17947" i="16"/>
  <c r="V17947" i="16"/>
  <c r="AF17947" i="16"/>
  <c r="N17947" i="16"/>
  <c r="X17947" i="16"/>
  <c r="AG17947" i="16"/>
  <c r="U17947" i="16"/>
  <c r="F17947" i="16"/>
  <c r="P17947" i="16"/>
  <c r="Y17947" i="16"/>
  <c r="H17947" i="16"/>
  <c r="Q17947" i="16"/>
  <c r="Z17947" i="16"/>
  <c r="I17947" i="16"/>
  <c r="R17947" i="16"/>
  <c r="AA17947" i="16"/>
  <c r="L17947" i="16"/>
  <c r="J17947" i="16"/>
  <c r="S17947" i="16"/>
  <c r="AB17947" i="16"/>
  <c r="K17947" i="16"/>
  <c r="T17947" i="16"/>
  <c r="AC17947" i="16"/>
  <c r="AD17947" i="16"/>
  <c r="G17939" i="16"/>
  <c r="O17939" i="16"/>
  <c r="W17939" i="16"/>
  <c r="AE17939" i="16"/>
  <c r="I17939" i="16"/>
  <c r="R17939" i="16"/>
  <c r="AA17939" i="16"/>
  <c r="H17939" i="16"/>
  <c r="J17939" i="16"/>
  <c r="S17939" i="16"/>
  <c r="AB17939" i="16"/>
  <c r="Z17939" i="16"/>
  <c r="K17939" i="16"/>
  <c r="T17939" i="16"/>
  <c r="AC17939" i="16"/>
  <c r="Q17939" i="16"/>
  <c r="L17939" i="16"/>
  <c r="U17939" i="16"/>
  <c r="AD17939" i="16"/>
  <c r="M17939" i="16"/>
  <c r="V17939" i="16"/>
  <c r="AF17939" i="16"/>
  <c r="N17939" i="16"/>
  <c r="X17939" i="16"/>
  <c r="AG17939" i="16"/>
  <c r="F17939" i="16"/>
  <c r="P17939" i="16"/>
  <c r="Y17939" i="16"/>
  <c r="I17931" i="16"/>
  <c r="Q17931" i="16"/>
  <c r="Y17931" i="16"/>
  <c r="AG17931" i="16"/>
  <c r="G17931" i="16"/>
  <c r="O17931" i="16"/>
  <c r="W17931" i="16"/>
  <c r="AE17931" i="16"/>
  <c r="L17931" i="16"/>
  <c r="V17931" i="16"/>
  <c r="AF17931" i="16"/>
  <c r="M17931" i="16"/>
  <c r="X17931" i="16"/>
  <c r="N17931" i="16"/>
  <c r="Z17931" i="16"/>
  <c r="P17931" i="16"/>
  <c r="AA17931" i="16"/>
  <c r="K17931" i="16"/>
  <c r="F17931" i="16"/>
  <c r="R17931" i="16"/>
  <c r="AB17931" i="16"/>
  <c r="H17931" i="16"/>
  <c r="S17931" i="16"/>
  <c r="AC17931" i="16"/>
  <c r="J17931" i="16"/>
  <c r="T17931" i="16"/>
  <c r="AD17931" i="16"/>
  <c r="U17931" i="16"/>
  <c r="I17923" i="16"/>
  <c r="Q17923" i="16"/>
  <c r="Y17923" i="16"/>
  <c r="AG17923" i="16"/>
  <c r="G17923" i="16"/>
  <c r="O17923" i="16"/>
  <c r="W17923" i="16"/>
  <c r="AE17923" i="16"/>
  <c r="L17923" i="16"/>
  <c r="V17923" i="16"/>
  <c r="K17923" i="16"/>
  <c r="M17923" i="16"/>
  <c r="X17923" i="16"/>
  <c r="N17923" i="16"/>
  <c r="Z17923" i="16"/>
  <c r="P17923" i="16"/>
  <c r="AA17923" i="16"/>
  <c r="U17923" i="16"/>
  <c r="F17923" i="16"/>
  <c r="R17923" i="16"/>
  <c r="AB17923" i="16"/>
  <c r="H17923" i="16"/>
  <c r="S17923" i="16"/>
  <c r="AC17923" i="16"/>
  <c r="J17923" i="16"/>
  <c r="T17923" i="16"/>
  <c r="AD17923" i="16"/>
  <c r="AF17923" i="16"/>
  <c r="I17915" i="16"/>
  <c r="Q17915" i="16"/>
  <c r="Y17915" i="16"/>
  <c r="AG17915" i="16"/>
  <c r="G17915" i="16"/>
  <c r="O17915" i="16"/>
  <c r="W17915" i="16"/>
  <c r="AE17915" i="16"/>
  <c r="L17915" i="16"/>
  <c r="V17915" i="16"/>
  <c r="K17915" i="16"/>
  <c r="M17915" i="16"/>
  <c r="X17915" i="16"/>
  <c r="N17915" i="16"/>
  <c r="Z17915" i="16"/>
  <c r="U17915" i="16"/>
  <c r="P17915" i="16"/>
  <c r="AA17915" i="16"/>
  <c r="F17915" i="16"/>
  <c r="R17915" i="16"/>
  <c r="AB17915" i="16"/>
  <c r="H17915" i="16"/>
  <c r="S17915" i="16"/>
  <c r="AC17915" i="16"/>
  <c r="J17915" i="16"/>
  <c r="T17915" i="16"/>
  <c r="AD17915" i="16"/>
  <c r="AF17915" i="16"/>
  <c r="I17907" i="16"/>
  <c r="Q17907" i="16"/>
  <c r="Y17907" i="16"/>
  <c r="AG17907" i="16"/>
  <c r="G17907" i="16"/>
  <c r="O17907" i="16"/>
  <c r="W17907" i="16"/>
  <c r="AE17907" i="16"/>
  <c r="L17907" i="16"/>
  <c r="V17907" i="16"/>
  <c r="U17907" i="16"/>
  <c r="M17907" i="16"/>
  <c r="X17907" i="16"/>
  <c r="N17907" i="16"/>
  <c r="Z17907" i="16"/>
  <c r="K17907" i="16"/>
  <c r="P17907" i="16"/>
  <c r="AA17907" i="16"/>
  <c r="F17907" i="16"/>
  <c r="R17907" i="16"/>
  <c r="AB17907" i="16"/>
  <c r="H17907" i="16"/>
  <c r="S17907" i="16"/>
  <c r="AC17907" i="16"/>
  <c r="AF17907" i="16"/>
  <c r="J17907" i="16"/>
  <c r="T17907" i="16"/>
  <c r="AD17907" i="16"/>
  <c r="I17899" i="16"/>
  <c r="Q17899" i="16"/>
  <c r="Y17899" i="16"/>
  <c r="AG17899" i="16"/>
  <c r="J17899" i="16"/>
  <c r="R17899" i="16"/>
  <c r="Z17899" i="16"/>
  <c r="G17899" i="16"/>
  <c r="O17899" i="16"/>
  <c r="W17899" i="16"/>
  <c r="AE17899" i="16"/>
  <c r="L17899" i="16"/>
  <c r="X17899" i="16"/>
  <c r="M17899" i="16"/>
  <c r="AA17899" i="16"/>
  <c r="K17899" i="16"/>
  <c r="N17899" i="16"/>
  <c r="AB17899" i="16"/>
  <c r="P17899" i="16"/>
  <c r="AC17899" i="16"/>
  <c r="S17899" i="16"/>
  <c r="AD17899" i="16"/>
  <c r="F17899" i="16"/>
  <c r="T17899" i="16"/>
  <c r="AF17899" i="16"/>
  <c r="H17899" i="16"/>
  <c r="U17899" i="16"/>
  <c r="V17899" i="16"/>
  <c r="I17891" i="16"/>
  <c r="Q17891" i="16"/>
  <c r="Y17891" i="16"/>
  <c r="AG17891" i="16"/>
  <c r="J17891" i="16"/>
  <c r="R17891" i="16"/>
  <c r="Z17891" i="16"/>
  <c r="G17891" i="16"/>
  <c r="O17891" i="16"/>
  <c r="W17891" i="16"/>
  <c r="AE17891" i="16"/>
  <c r="S17891" i="16"/>
  <c r="AD17891" i="16"/>
  <c r="F17891" i="16"/>
  <c r="T17891" i="16"/>
  <c r="AF17891" i="16"/>
  <c r="H17891" i="16"/>
  <c r="U17891" i="16"/>
  <c r="K17891" i="16"/>
  <c r="V17891" i="16"/>
  <c r="P17891" i="16"/>
  <c r="L17891" i="16"/>
  <c r="X17891" i="16"/>
  <c r="AC17891" i="16"/>
  <c r="M17891" i="16"/>
  <c r="AA17891" i="16"/>
  <c r="N17891" i="16"/>
  <c r="AB17891" i="16"/>
  <c r="I17883" i="16"/>
  <c r="Q17883" i="16"/>
  <c r="Y17883" i="16"/>
  <c r="AG17883" i="16"/>
  <c r="J17883" i="16"/>
  <c r="R17883" i="16"/>
  <c r="Z17883" i="16"/>
  <c r="G17883" i="16"/>
  <c r="O17883" i="16"/>
  <c r="W17883" i="16"/>
  <c r="AE17883" i="16"/>
  <c r="L17883" i="16"/>
  <c r="X17883" i="16"/>
  <c r="V17883" i="16"/>
  <c r="M17883" i="16"/>
  <c r="AA17883" i="16"/>
  <c r="N17883" i="16"/>
  <c r="AB17883" i="16"/>
  <c r="P17883" i="16"/>
  <c r="AC17883" i="16"/>
  <c r="S17883" i="16"/>
  <c r="AD17883" i="16"/>
  <c r="F17883" i="16"/>
  <c r="T17883" i="16"/>
  <c r="AF17883" i="16"/>
  <c r="H17883" i="16"/>
  <c r="U17883" i="16"/>
  <c r="K17883" i="16"/>
  <c r="I17875" i="16"/>
  <c r="Q17875" i="16"/>
  <c r="Y17875" i="16"/>
  <c r="AG17875" i="16"/>
  <c r="J17875" i="16"/>
  <c r="R17875" i="16"/>
  <c r="Z17875" i="16"/>
  <c r="G17875" i="16"/>
  <c r="O17875" i="16"/>
  <c r="W17875" i="16"/>
  <c r="AE17875" i="16"/>
  <c r="S17875" i="16"/>
  <c r="AD17875" i="16"/>
  <c r="AC17875" i="16"/>
  <c r="F17875" i="16"/>
  <c r="T17875" i="16"/>
  <c r="AF17875" i="16"/>
  <c r="H17875" i="16"/>
  <c r="U17875" i="16"/>
  <c r="K17875" i="16"/>
  <c r="V17875" i="16"/>
  <c r="L17875" i="16"/>
  <c r="X17875" i="16"/>
  <c r="M17875" i="16"/>
  <c r="AA17875" i="16"/>
  <c r="N17875" i="16"/>
  <c r="AB17875" i="16"/>
  <c r="P17875" i="16"/>
  <c r="I17867" i="16"/>
  <c r="Q17867" i="16"/>
  <c r="Y17867" i="16"/>
  <c r="AG17867" i="16"/>
  <c r="J17867" i="16"/>
  <c r="R17867" i="16"/>
  <c r="Z17867" i="16"/>
  <c r="G17867" i="16"/>
  <c r="O17867" i="16"/>
  <c r="W17867" i="16"/>
  <c r="AE17867" i="16"/>
  <c r="L17867" i="16"/>
  <c r="X17867" i="16"/>
  <c r="K17867" i="16"/>
  <c r="M17867" i="16"/>
  <c r="AA17867" i="16"/>
  <c r="V17867" i="16"/>
  <c r="N17867" i="16"/>
  <c r="AB17867" i="16"/>
  <c r="P17867" i="16"/>
  <c r="AC17867" i="16"/>
  <c r="S17867" i="16"/>
  <c r="AD17867" i="16"/>
  <c r="F17867" i="16"/>
  <c r="T17867" i="16"/>
  <c r="AF17867" i="16"/>
  <c r="H17867" i="16"/>
  <c r="U17867" i="16"/>
  <c r="I17859" i="16"/>
  <c r="Q17859" i="16"/>
  <c r="Y17859" i="16"/>
  <c r="AG17859" i="16"/>
  <c r="J17859" i="16"/>
  <c r="R17859" i="16"/>
  <c r="Z17859" i="16"/>
  <c r="G17859" i="16"/>
  <c r="O17859" i="16"/>
  <c r="W17859" i="16"/>
  <c r="AE17859" i="16"/>
  <c r="S17859" i="16"/>
  <c r="AD17859" i="16"/>
  <c r="F17859" i="16"/>
  <c r="T17859" i="16"/>
  <c r="AF17859" i="16"/>
  <c r="AC17859" i="16"/>
  <c r="H17859" i="16"/>
  <c r="U17859" i="16"/>
  <c r="K17859" i="16"/>
  <c r="V17859" i="16"/>
  <c r="L17859" i="16"/>
  <c r="X17859" i="16"/>
  <c r="P17859" i="16"/>
  <c r="M17859" i="16"/>
  <c r="AA17859" i="16"/>
  <c r="N17859" i="16"/>
  <c r="AB17859" i="16"/>
  <c r="I17851" i="16"/>
  <c r="Q17851" i="16"/>
  <c r="Y17851" i="16"/>
  <c r="AG17851" i="16"/>
  <c r="J17851" i="16"/>
  <c r="R17851" i="16"/>
  <c r="Z17851" i="16"/>
  <c r="G17851" i="16"/>
  <c r="O17851" i="16"/>
  <c r="W17851" i="16"/>
  <c r="AE17851" i="16"/>
  <c r="L17851" i="16"/>
  <c r="X17851" i="16"/>
  <c r="K17851" i="16"/>
  <c r="M17851" i="16"/>
  <c r="AA17851" i="16"/>
  <c r="N17851" i="16"/>
  <c r="AB17851" i="16"/>
  <c r="P17851" i="16"/>
  <c r="AC17851" i="16"/>
  <c r="S17851" i="16"/>
  <c r="AD17851" i="16"/>
  <c r="F17851" i="16"/>
  <c r="T17851" i="16"/>
  <c r="AF17851" i="16"/>
  <c r="V17851" i="16"/>
  <c r="H17851" i="16"/>
  <c r="U17851" i="16"/>
  <c r="I17843" i="16"/>
  <c r="Q17843" i="16"/>
  <c r="Y17843" i="16"/>
  <c r="AG17843" i="16"/>
  <c r="J17843" i="16"/>
  <c r="R17843" i="16"/>
  <c r="Z17843" i="16"/>
  <c r="G17843" i="16"/>
  <c r="O17843" i="16"/>
  <c r="W17843" i="16"/>
  <c r="AE17843" i="16"/>
  <c r="S17843" i="16"/>
  <c r="AD17843" i="16"/>
  <c r="F17843" i="16"/>
  <c r="T17843" i="16"/>
  <c r="AF17843" i="16"/>
  <c r="H17843" i="16"/>
  <c r="U17843" i="16"/>
  <c r="K17843" i="16"/>
  <c r="V17843" i="16"/>
  <c r="L17843" i="16"/>
  <c r="X17843" i="16"/>
  <c r="P17843" i="16"/>
  <c r="M17843" i="16"/>
  <c r="AA17843" i="16"/>
  <c r="AC17843" i="16"/>
  <c r="N17843" i="16"/>
  <c r="AB17843" i="16"/>
  <c r="I17835" i="16"/>
  <c r="Q17835" i="16"/>
  <c r="Y17835" i="16"/>
  <c r="AG17835" i="16"/>
  <c r="J17835" i="16"/>
  <c r="R17835" i="16"/>
  <c r="Z17835" i="16"/>
  <c r="G17835" i="16"/>
  <c r="O17835" i="16"/>
  <c r="W17835" i="16"/>
  <c r="AE17835" i="16"/>
  <c r="L17835" i="16"/>
  <c r="X17835" i="16"/>
  <c r="M17835" i="16"/>
  <c r="AA17835" i="16"/>
  <c r="N17835" i="16"/>
  <c r="AB17835" i="16"/>
  <c r="V17835" i="16"/>
  <c r="P17835" i="16"/>
  <c r="AC17835" i="16"/>
  <c r="S17835" i="16"/>
  <c r="AD17835" i="16"/>
  <c r="F17835" i="16"/>
  <c r="T17835" i="16"/>
  <c r="AF17835" i="16"/>
  <c r="H17835" i="16"/>
  <c r="U17835" i="16"/>
  <c r="K17835" i="16"/>
  <c r="I17827" i="16"/>
  <c r="Q17827" i="16"/>
  <c r="Y17827" i="16"/>
  <c r="AG17827" i="16"/>
  <c r="J17827" i="16"/>
  <c r="R17827" i="16"/>
  <c r="Z17827" i="16"/>
  <c r="G17827" i="16"/>
  <c r="O17827" i="16"/>
  <c r="W17827" i="16"/>
  <c r="AE17827" i="16"/>
  <c r="S17827" i="16"/>
  <c r="AD17827" i="16"/>
  <c r="P17827" i="16"/>
  <c r="F17827" i="16"/>
  <c r="T17827" i="16"/>
  <c r="AF17827" i="16"/>
  <c r="H17827" i="16"/>
  <c r="U17827" i="16"/>
  <c r="AC17827" i="16"/>
  <c r="K17827" i="16"/>
  <c r="V17827" i="16"/>
  <c r="L17827" i="16"/>
  <c r="X17827" i="16"/>
  <c r="M17827" i="16"/>
  <c r="AA17827" i="16"/>
  <c r="N17827" i="16"/>
  <c r="AB17827" i="16"/>
  <c r="I17819" i="16"/>
  <c r="Q17819" i="16"/>
  <c r="Y17819" i="16"/>
  <c r="AG17819" i="16"/>
  <c r="J17819" i="16"/>
  <c r="R17819" i="16"/>
  <c r="Z17819" i="16"/>
  <c r="G17819" i="16"/>
  <c r="O17819" i="16"/>
  <c r="W17819" i="16"/>
  <c r="AE17819" i="16"/>
  <c r="L17819" i="16"/>
  <c r="X17819" i="16"/>
  <c r="M17819" i="16"/>
  <c r="AA17819" i="16"/>
  <c r="N17819" i="16"/>
  <c r="AB17819" i="16"/>
  <c r="P17819" i="16"/>
  <c r="AC17819" i="16"/>
  <c r="K17819" i="16"/>
  <c r="S17819" i="16"/>
  <c r="AD17819" i="16"/>
  <c r="V17819" i="16"/>
  <c r="F17819" i="16"/>
  <c r="T17819" i="16"/>
  <c r="AF17819" i="16"/>
  <c r="H17819" i="16"/>
  <c r="U17819" i="16"/>
  <c r="I17811" i="16"/>
  <c r="Q17811" i="16"/>
  <c r="Y17811" i="16"/>
  <c r="AG17811" i="16"/>
  <c r="J17811" i="16"/>
  <c r="R17811" i="16"/>
  <c r="Z17811" i="16"/>
  <c r="G17811" i="16"/>
  <c r="O17811" i="16"/>
  <c r="W17811" i="16"/>
  <c r="AE17811" i="16"/>
  <c r="S17811" i="16"/>
  <c r="AD17811" i="16"/>
  <c r="F17811" i="16"/>
  <c r="T17811" i="16"/>
  <c r="AF17811" i="16"/>
  <c r="H17811" i="16"/>
  <c r="U17811" i="16"/>
  <c r="K17811" i="16"/>
  <c r="V17811" i="16"/>
  <c r="AC17811" i="16"/>
  <c r="L17811" i="16"/>
  <c r="X17811" i="16"/>
  <c r="M17811" i="16"/>
  <c r="AA17811" i="16"/>
  <c r="N17811" i="16"/>
  <c r="AB17811" i="16"/>
  <c r="P17811" i="16"/>
  <c r="I17803" i="16"/>
  <c r="Q17803" i="16"/>
  <c r="Y17803" i="16"/>
  <c r="AG17803" i="16"/>
  <c r="J17803" i="16"/>
  <c r="R17803" i="16"/>
  <c r="Z17803" i="16"/>
  <c r="G17803" i="16"/>
  <c r="O17803" i="16"/>
  <c r="W17803" i="16"/>
  <c r="AE17803" i="16"/>
  <c r="L17803" i="16"/>
  <c r="X17803" i="16"/>
  <c r="M17803" i="16"/>
  <c r="AA17803" i="16"/>
  <c r="N17803" i="16"/>
  <c r="AB17803" i="16"/>
  <c r="K17803" i="16"/>
  <c r="P17803" i="16"/>
  <c r="AC17803" i="16"/>
  <c r="V17803" i="16"/>
  <c r="S17803" i="16"/>
  <c r="AD17803" i="16"/>
  <c r="F17803" i="16"/>
  <c r="T17803" i="16"/>
  <c r="AF17803" i="16"/>
  <c r="H17803" i="16"/>
  <c r="U17803" i="16"/>
  <c r="I17795" i="16"/>
  <c r="Q17795" i="16"/>
  <c r="Y17795" i="16"/>
  <c r="AG17795" i="16"/>
  <c r="J17795" i="16"/>
  <c r="R17795" i="16"/>
  <c r="Z17795" i="16"/>
  <c r="G17795" i="16"/>
  <c r="O17795" i="16"/>
  <c r="W17795" i="16"/>
  <c r="AE17795" i="16"/>
  <c r="S17795" i="16"/>
  <c r="AD17795" i="16"/>
  <c r="F17795" i="16"/>
  <c r="T17795" i="16"/>
  <c r="AF17795" i="16"/>
  <c r="H17795" i="16"/>
  <c r="U17795" i="16"/>
  <c r="K17795" i="16"/>
  <c r="V17795" i="16"/>
  <c r="AC17795" i="16"/>
  <c r="L17795" i="16"/>
  <c r="X17795" i="16"/>
  <c r="M17795" i="16"/>
  <c r="AA17795" i="16"/>
  <c r="P17795" i="16"/>
  <c r="N17795" i="16"/>
  <c r="AB17795" i="16"/>
  <c r="I17787" i="16"/>
  <c r="Q17787" i="16"/>
  <c r="Y17787" i="16"/>
  <c r="AG17787" i="16"/>
  <c r="J17787" i="16"/>
  <c r="R17787" i="16"/>
  <c r="Z17787" i="16"/>
  <c r="G17787" i="16"/>
  <c r="O17787" i="16"/>
  <c r="W17787" i="16"/>
  <c r="AE17787" i="16"/>
  <c r="L17787" i="16"/>
  <c r="X17787" i="16"/>
  <c r="K17787" i="16"/>
  <c r="M17787" i="16"/>
  <c r="AA17787" i="16"/>
  <c r="N17787" i="16"/>
  <c r="AB17787" i="16"/>
  <c r="P17787" i="16"/>
  <c r="AC17787" i="16"/>
  <c r="S17787" i="16"/>
  <c r="AD17787" i="16"/>
  <c r="F17787" i="16"/>
  <c r="T17787" i="16"/>
  <c r="AF17787" i="16"/>
  <c r="H17787" i="16"/>
  <c r="U17787" i="16"/>
  <c r="V17787" i="16"/>
  <c r="I17779" i="16"/>
  <c r="Q17779" i="16"/>
  <c r="Y17779" i="16"/>
  <c r="AG17779" i="16"/>
  <c r="J17779" i="16"/>
  <c r="R17779" i="16"/>
  <c r="Z17779" i="16"/>
  <c r="G17779" i="16"/>
  <c r="O17779" i="16"/>
  <c r="W17779" i="16"/>
  <c r="AE17779" i="16"/>
  <c r="S17779" i="16"/>
  <c r="AD17779" i="16"/>
  <c r="F17779" i="16"/>
  <c r="T17779" i="16"/>
  <c r="AF17779" i="16"/>
  <c r="H17779" i="16"/>
  <c r="U17779" i="16"/>
  <c r="K17779" i="16"/>
  <c r="V17779" i="16"/>
  <c r="L17779" i="16"/>
  <c r="X17779" i="16"/>
  <c r="AC17779" i="16"/>
  <c r="M17779" i="16"/>
  <c r="AA17779" i="16"/>
  <c r="P17779" i="16"/>
  <c r="N17779" i="16"/>
  <c r="AB17779" i="16"/>
  <c r="I17771" i="16"/>
  <c r="Q17771" i="16"/>
  <c r="Y17771" i="16"/>
  <c r="AG17771" i="16"/>
  <c r="J17771" i="16"/>
  <c r="R17771" i="16"/>
  <c r="Z17771" i="16"/>
  <c r="L17771" i="16"/>
  <c r="T17771" i="16"/>
  <c r="AB17771" i="16"/>
  <c r="G17771" i="16"/>
  <c r="O17771" i="16"/>
  <c r="W17771" i="16"/>
  <c r="AE17771" i="16"/>
  <c r="U17771" i="16"/>
  <c r="S17771" i="16"/>
  <c r="F17771" i="16"/>
  <c r="V17771" i="16"/>
  <c r="H17771" i="16"/>
  <c r="X17771" i="16"/>
  <c r="K17771" i="16"/>
  <c r="AA17771" i="16"/>
  <c r="M17771" i="16"/>
  <c r="AC17771" i="16"/>
  <c r="N17771" i="16"/>
  <c r="AD17771" i="16"/>
  <c r="P17771" i="16"/>
  <c r="AF17771" i="16"/>
  <c r="I17763" i="16"/>
  <c r="Q17763" i="16"/>
  <c r="Y17763" i="16"/>
  <c r="AG17763" i="16"/>
  <c r="J17763" i="16"/>
  <c r="R17763" i="16"/>
  <c r="Z17763" i="16"/>
  <c r="L17763" i="16"/>
  <c r="T17763" i="16"/>
  <c r="AB17763" i="16"/>
  <c r="G17763" i="16"/>
  <c r="O17763" i="16"/>
  <c r="W17763" i="16"/>
  <c r="AE17763" i="16"/>
  <c r="U17763" i="16"/>
  <c r="F17763" i="16"/>
  <c r="V17763" i="16"/>
  <c r="H17763" i="16"/>
  <c r="X17763" i="16"/>
  <c r="K17763" i="16"/>
  <c r="AA17763" i="16"/>
  <c r="M17763" i="16"/>
  <c r="AC17763" i="16"/>
  <c r="N17763" i="16"/>
  <c r="AD17763" i="16"/>
  <c r="P17763" i="16"/>
  <c r="AF17763" i="16"/>
  <c r="S17763" i="16"/>
  <c r="I17755" i="16"/>
  <c r="Q17755" i="16"/>
  <c r="Y17755" i="16"/>
  <c r="AG17755" i="16"/>
  <c r="J17755" i="16"/>
  <c r="R17755" i="16"/>
  <c r="Z17755" i="16"/>
  <c r="L17755" i="16"/>
  <c r="T17755" i="16"/>
  <c r="AB17755" i="16"/>
  <c r="G17755" i="16"/>
  <c r="O17755" i="16"/>
  <c r="W17755" i="16"/>
  <c r="AE17755" i="16"/>
  <c r="U17755" i="16"/>
  <c r="F17755" i="16"/>
  <c r="V17755" i="16"/>
  <c r="H17755" i="16"/>
  <c r="X17755" i="16"/>
  <c r="S17755" i="16"/>
  <c r="K17755" i="16"/>
  <c r="AA17755" i="16"/>
  <c r="M17755" i="16"/>
  <c r="AC17755" i="16"/>
  <c r="N17755" i="16"/>
  <c r="AD17755" i="16"/>
  <c r="P17755" i="16"/>
  <c r="AF17755" i="16"/>
  <c r="I17747" i="16"/>
  <c r="Q17747" i="16"/>
  <c r="Y17747" i="16"/>
  <c r="AG17747" i="16"/>
  <c r="J17747" i="16"/>
  <c r="R17747" i="16"/>
  <c r="Z17747" i="16"/>
  <c r="L17747" i="16"/>
  <c r="T17747" i="16"/>
  <c r="AB17747" i="16"/>
  <c r="G17747" i="16"/>
  <c r="O17747" i="16"/>
  <c r="W17747" i="16"/>
  <c r="AE17747" i="16"/>
  <c r="U17747" i="16"/>
  <c r="F17747" i="16"/>
  <c r="V17747" i="16"/>
  <c r="H17747" i="16"/>
  <c r="X17747" i="16"/>
  <c r="K17747" i="16"/>
  <c r="AA17747" i="16"/>
  <c r="M17747" i="16"/>
  <c r="AC17747" i="16"/>
  <c r="N17747" i="16"/>
  <c r="AD17747" i="16"/>
  <c r="P17747" i="16"/>
  <c r="AF17747" i="16"/>
  <c r="S17747" i="16"/>
  <c r="I17739" i="16"/>
  <c r="Q17739" i="16"/>
  <c r="Y17739" i="16"/>
  <c r="AG17739" i="16"/>
  <c r="J17739" i="16"/>
  <c r="R17739" i="16"/>
  <c r="Z17739" i="16"/>
  <c r="L17739" i="16"/>
  <c r="T17739" i="16"/>
  <c r="AB17739" i="16"/>
  <c r="G17739" i="16"/>
  <c r="O17739" i="16"/>
  <c r="W17739" i="16"/>
  <c r="AE17739" i="16"/>
  <c r="U17739" i="16"/>
  <c r="F17739" i="16"/>
  <c r="V17739" i="16"/>
  <c r="H17739" i="16"/>
  <c r="X17739" i="16"/>
  <c r="K17739" i="16"/>
  <c r="AA17739" i="16"/>
  <c r="S17739" i="16"/>
  <c r="M17739" i="16"/>
  <c r="AC17739" i="16"/>
  <c r="N17739" i="16"/>
  <c r="AD17739" i="16"/>
  <c r="P17739" i="16"/>
  <c r="AF17739" i="16"/>
  <c r="I17731" i="16"/>
  <c r="Q17731" i="16"/>
  <c r="Y17731" i="16"/>
  <c r="AG17731" i="16"/>
  <c r="J17731" i="16"/>
  <c r="R17731" i="16"/>
  <c r="Z17731" i="16"/>
  <c r="L17731" i="16"/>
  <c r="T17731" i="16"/>
  <c r="AB17731" i="16"/>
  <c r="G17731" i="16"/>
  <c r="O17731" i="16"/>
  <c r="W17731" i="16"/>
  <c r="AE17731" i="16"/>
  <c r="U17731" i="16"/>
  <c r="F17731" i="16"/>
  <c r="V17731" i="16"/>
  <c r="H17731" i="16"/>
  <c r="X17731" i="16"/>
  <c r="K17731" i="16"/>
  <c r="AA17731" i="16"/>
  <c r="M17731" i="16"/>
  <c r="AC17731" i="16"/>
  <c r="N17731" i="16"/>
  <c r="AD17731" i="16"/>
  <c r="S17731" i="16"/>
  <c r="P17731" i="16"/>
  <c r="AF17731" i="16"/>
  <c r="I17723" i="16"/>
  <c r="Q17723" i="16"/>
  <c r="Y17723" i="16"/>
  <c r="AG17723" i="16"/>
  <c r="J17723" i="16"/>
  <c r="R17723" i="16"/>
  <c r="Z17723" i="16"/>
  <c r="L17723" i="16"/>
  <c r="T17723" i="16"/>
  <c r="AB17723" i="16"/>
  <c r="G17723" i="16"/>
  <c r="O17723" i="16"/>
  <c r="W17723" i="16"/>
  <c r="AE17723" i="16"/>
  <c r="U17723" i="16"/>
  <c r="F17723" i="16"/>
  <c r="V17723" i="16"/>
  <c r="H17723" i="16"/>
  <c r="X17723" i="16"/>
  <c r="K17723" i="16"/>
  <c r="AA17723" i="16"/>
  <c r="S17723" i="16"/>
  <c r="M17723" i="16"/>
  <c r="AC17723" i="16"/>
  <c r="N17723" i="16"/>
  <c r="AD17723" i="16"/>
  <c r="P17723" i="16"/>
  <c r="AF17723" i="16"/>
  <c r="I17715" i="16"/>
  <c r="Q17715" i="16"/>
  <c r="Y17715" i="16"/>
  <c r="AG17715" i="16"/>
  <c r="J17715" i="16"/>
  <c r="R17715" i="16"/>
  <c r="Z17715" i="16"/>
  <c r="L17715" i="16"/>
  <c r="T17715" i="16"/>
  <c r="AB17715" i="16"/>
  <c r="G17715" i="16"/>
  <c r="O17715" i="16"/>
  <c r="W17715" i="16"/>
  <c r="AE17715" i="16"/>
  <c r="U17715" i="16"/>
  <c r="F17715" i="16"/>
  <c r="V17715" i="16"/>
  <c r="H17715" i="16"/>
  <c r="X17715" i="16"/>
  <c r="K17715" i="16"/>
  <c r="AA17715" i="16"/>
  <c r="M17715" i="16"/>
  <c r="AC17715" i="16"/>
  <c r="N17715" i="16"/>
  <c r="AD17715" i="16"/>
  <c r="P17715" i="16"/>
  <c r="AF17715" i="16"/>
  <c r="S17715" i="16"/>
  <c r="I17707" i="16"/>
  <c r="Q17707" i="16"/>
  <c r="Y17707" i="16"/>
  <c r="AG17707" i="16"/>
  <c r="J17707" i="16"/>
  <c r="R17707" i="16"/>
  <c r="Z17707" i="16"/>
  <c r="L17707" i="16"/>
  <c r="T17707" i="16"/>
  <c r="AB17707" i="16"/>
  <c r="G17707" i="16"/>
  <c r="O17707" i="16"/>
  <c r="W17707" i="16"/>
  <c r="AE17707" i="16"/>
  <c r="U17707" i="16"/>
  <c r="F17707" i="16"/>
  <c r="V17707" i="16"/>
  <c r="H17707" i="16"/>
  <c r="X17707" i="16"/>
  <c r="K17707" i="16"/>
  <c r="AA17707" i="16"/>
  <c r="M17707" i="16"/>
  <c r="AC17707" i="16"/>
  <c r="N17707" i="16"/>
  <c r="AD17707" i="16"/>
  <c r="P17707" i="16"/>
  <c r="AF17707" i="16"/>
  <c r="S17707" i="16"/>
  <c r="I17699" i="16"/>
  <c r="Q17699" i="16"/>
  <c r="Y17699" i="16"/>
  <c r="AG17699" i="16"/>
  <c r="J17699" i="16"/>
  <c r="R17699" i="16"/>
  <c r="Z17699" i="16"/>
  <c r="L17699" i="16"/>
  <c r="T17699" i="16"/>
  <c r="AB17699" i="16"/>
  <c r="G17699" i="16"/>
  <c r="O17699" i="16"/>
  <c r="W17699" i="16"/>
  <c r="AE17699" i="16"/>
  <c r="U17699" i="16"/>
  <c r="F17699" i="16"/>
  <c r="V17699" i="16"/>
  <c r="H17699" i="16"/>
  <c r="X17699" i="16"/>
  <c r="K17699" i="16"/>
  <c r="AA17699" i="16"/>
  <c r="M17699" i="16"/>
  <c r="AC17699" i="16"/>
  <c r="N17699" i="16"/>
  <c r="AD17699" i="16"/>
  <c r="P17699" i="16"/>
  <c r="AF17699" i="16"/>
  <c r="S17699" i="16"/>
  <c r="I17691" i="16"/>
  <c r="Q17691" i="16"/>
  <c r="Y17691" i="16"/>
  <c r="AG17691" i="16"/>
  <c r="J17691" i="16"/>
  <c r="R17691" i="16"/>
  <c r="Z17691" i="16"/>
  <c r="L17691" i="16"/>
  <c r="T17691" i="16"/>
  <c r="AB17691" i="16"/>
  <c r="G17691" i="16"/>
  <c r="O17691" i="16"/>
  <c r="W17691" i="16"/>
  <c r="AE17691" i="16"/>
  <c r="U17691" i="16"/>
  <c r="F17691" i="16"/>
  <c r="V17691" i="16"/>
  <c r="H17691" i="16"/>
  <c r="X17691" i="16"/>
  <c r="K17691" i="16"/>
  <c r="AA17691" i="16"/>
  <c r="S17691" i="16"/>
  <c r="M17691" i="16"/>
  <c r="AC17691" i="16"/>
  <c r="N17691" i="16"/>
  <c r="AD17691" i="16"/>
  <c r="P17691" i="16"/>
  <c r="AF17691" i="16"/>
  <c r="I17683" i="16"/>
  <c r="Q17683" i="16"/>
  <c r="Y17683" i="16"/>
  <c r="AG17683" i="16"/>
  <c r="J17683" i="16"/>
  <c r="R17683" i="16"/>
  <c r="Z17683" i="16"/>
  <c r="L17683" i="16"/>
  <c r="T17683" i="16"/>
  <c r="AB17683" i="16"/>
  <c r="G17683" i="16"/>
  <c r="O17683" i="16"/>
  <c r="W17683" i="16"/>
  <c r="AE17683" i="16"/>
  <c r="U17683" i="16"/>
  <c r="F17683" i="16"/>
  <c r="V17683" i="16"/>
  <c r="H17683" i="16"/>
  <c r="X17683" i="16"/>
  <c r="K17683" i="16"/>
  <c r="AA17683" i="16"/>
  <c r="M17683" i="16"/>
  <c r="AC17683" i="16"/>
  <c r="N17683" i="16"/>
  <c r="AD17683" i="16"/>
  <c r="P17683" i="16"/>
  <c r="AF17683" i="16"/>
  <c r="S17683" i="16"/>
  <c r="I17675" i="16"/>
  <c r="Q17675" i="16"/>
  <c r="Y17675" i="16"/>
  <c r="AG17675" i="16"/>
  <c r="J17675" i="16"/>
  <c r="R17675" i="16"/>
  <c r="Z17675" i="16"/>
  <c r="L17675" i="16"/>
  <c r="T17675" i="16"/>
  <c r="AB17675" i="16"/>
  <c r="G17675" i="16"/>
  <c r="O17675" i="16"/>
  <c r="W17675" i="16"/>
  <c r="AE17675" i="16"/>
  <c r="U17675" i="16"/>
  <c r="F17675" i="16"/>
  <c r="V17675" i="16"/>
  <c r="H17675" i="16"/>
  <c r="X17675" i="16"/>
  <c r="K17675" i="16"/>
  <c r="AA17675" i="16"/>
  <c r="M17675" i="16"/>
  <c r="AC17675" i="16"/>
  <c r="N17675" i="16"/>
  <c r="AD17675" i="16"/>
  <c r="P17675" i="16"/>
  <c r="AF17675" i="16"/>
  <c r="S17675" i="16"/>
  <c r="I17667" i="16"/>
  <c r="Q17667" i="16"/>
  <c r="Y17667" i="16"/>
  <c r="AG17667" i="16"/>
  <c r="J17667" i="16"/>
  <c r="R17667" i="16"/>
  <c r="Z17667" i="16"/>
  <c r="L17667" i="16"/>
  <c r="T17667" i="16"/>
  <c r="AB17667" i="16"/>
  <c r="G17667" i="16"/>
  <c r="O17667" i="16"/>
  <c r="W17667" i="16"/>
  <c r="AE17667" i="16"/>
  <c r="U17667" i="16"/>
  <c r="F17667" i="16"/>
  <c r="V17667" i="16"/>
  <c r="H17667" i="16"/>
  <c r="X17667" i="16"/>
  <c r="K17667" i="16"/>
  <c r="AA17667" i="16"/>
  <c r="M17667" i="16"/>
  <c r="AC17667" i="16"/>
  <c r="N17667" i="16"/>
  <c r="AD17667" i="16"/>
  <c r="P17667" i="16"/>
  <c r="AF17667" i="16"/>
  <c r="S17667" i="16"/>
  <c r="I17659" i="16"/>
  <c r="Q17659" i="16"/>
  <c r="Y17659" i="16"/>
  <c r="AG17659" i="16"/>
  <c r="J17659" i="16"/>
  <c r="R17659" i="16"/>
  <c r="Z17659" i="16"/>
  <c r="L17659" i="16"/>
  <c r="T17659" i="16"/>
  <c r="AB17659" i="16"/>
  <c r="G17659" i="16"/>
  <c r="O17659" i="16"/>
  <c r="W17659" i="16"/>
  <c r="AE17659" i="16"/>
  <c r="U17659" i="16"/>
  <c r="F17659" i="16"/>
  <c r="V17659" i="16"/>
  <c r="H17659" i="16"/>
  <c r="X17659" i="16"/>
  <c r="K17659" i="16"/>
  <c r="AA17659" i="16"/>
  <c r="M17659" i="16"/>
  <c r="AC17659" i="16"/>
  <c r="N17659" i="16"/>
  <c r="AD17659" i="16"/>
  <c r="P17659" i="16"/>
  <c r="AF17659" i="16"/>
  <c r="S17659" i="16"/>
  <c r="I17651" i="16"/>
  <c r="Q17651" i="16"/>
  <c r="Y17651" i="16"/>
  <c r="AG17651" i="16"/>
  <c r="J17651" i="16"/>
  <c r="R17651" i="16"/>
  <c r="Z17651" i="16"/>
  <c r="L17651" i="16"/>
  <c r="T17651" i="16"/>
  <c r="AB17651" i="16"/>
  <c r="G17651" i="16"/>
  <c r="O17651" i="16"/>
  <c r="W17651" i="16"/>
  <c r="AE17651" i="16"/>
  <c r="U17651" i="16"/>
  <c r="F17651" i="16"/>
  <c r="V17651" i="16"/>
  <c r="H17651" i="16"/>
  <c r="X17651" i="16"/>
  <c r="K17651" i="16"/>
  <c r="AA17651" i="16"/>
  <c r="M17651" i="16"/>
  <c r="AC17651" i="16"/>
  <c r="N17651" i="16"/>
  <c r="AD17651" i="16"/>
  <c r="P17651" i="16"/>
  <c r="AF17651" i="16"/>
  <c r="S17651" i="16"/>
  <c r="I17643" i="16"/>
  <c r="Q17643" i="16"/>
  <c r="Y17643" i="16"/>
  <c r="AG17643" i="16"/>
  <c r="J17643" i="16"/>
  <c r="R17643" i="16"/>
  <c r="Z17643" i="16"/>
  <c r="L17643" i="16"/>
  <c r="T17643" i="16"/>
  <c r="AB17643" i="16"/>
  <c r="G17643" i="16"/>
  <c r="O17643" i="16"/>
  <c r="W17643" i="16"/>
  <c r="AE17643" i="16"/>
  <c r="U17643" i="16"/>
  <c r="F17643" i="16"/>
  <c r="V17643" i="16"/>
  <c r="H17643" i="16"/>
  <c r="X17643" i="16"/>
  <c r="K17643" i="16"/>
  <c r="AA17643" i="16"/>
  <c r="M17643" i="16"/>
  <c r="AC17643" i="16"/>
  <c r="N17643" i="16"/>
  <c r="AD17643" i="16"/>
  <c r="P17643" i="16"/>
  <c r="AF17643" i="16"/>
  <c r="S17643" i="16"/>
  <c r="I17635" i="16"/>
  <c r="Q17635" i="16"/>
  <c r="Y17635" i="16"/>
  <c r="AG17635" i="16"/>
  <c r="J17635" i="16"/>
  <c r="R17635" i="16"/>
  <c r="Z17635" i="16"/>
  <c r="L17635" i="16"/>
  <c r="T17635" i="16"/>
  <c r="AB17635" i="16"/>
  <c r="G17635" i="16"/>
  <c r="O17635" i="16"/>
  <c r="W17635" i="16"/>
  <c r="AE17635" i="16"/>
  <c r="U17635" i="16"/>
  <c r="F17635" i="16"/>
  <c r="V17635" i="16"/>
  <c r="H17635" i="16"/>
  <c r="X17635" i="16"/>
  <c r="K17635" i="16"/>
  <c r="AA17635" i="16"/>
  <c r="M17635" i="16"/>
  <c r="AC17635" i="16"/>
  <c r="N17635" i="16"/>
  <c r="AD17635" i="16"/>
  <c r="P17635" i="16"/>
  <c r="AF17635" i="16"/>
  <c r="S17635" i="16"/>
  <c r="I17627" i="16"/>
  <c r="Q17627" i="16"/>
  <c r="Y17627" i="16"/>
  <c r="AG17627" i="16"/>
  <c r="J17627" i="16"/>
  <c r="R17627" i="16"/>
  <c r="Z17627" i="16"/>
  <c r="L17627" i="16"/>
  <c r="T17627" i="16"/>
  <c r="AB17627" i="16"/>
  <c r="G17627" i="16"/>
  <c r="O17627" i="16"/>
  <c r="W17627" i="16"/>
  <c r="AE17627" i="16"/>
  <c r="U17627" i="16"/>
  <c r="F17627" i="16"/>
  <c r="V17627" i="16"/>
  <c r="H17627" i="16"/>
  <c r="X17627" i="16"/>
  <c r="K17627" i="16"/>
  <c r="AA17627" i="16"/>
  <c r="M17627" i="16"/>
  <c r="AC17627" i="16"/>
  <c r="N17627" i="16"/>
  <c r="AD17627" i="16"/>
  <c r="P17627" i="16"/>
  <c r="AF17627" i="16"/>
  <c r="S17627" i="16"/>
  <c r="I17619" i="16"/>
  <c r="Q17619" i="16"/>
  <c r="Y17619" i="16"/>
  <c r="AG17619" i="16"/>
  <c r="J17619" i="16"/>
  <c r="R17619" i="16"/>
  <c r="Z17619" i="16"/>
  <c r="L17619" i="16"/>
  <c r="T17619" i="16"/>
  <c r="AB17619" i="16"/>
  <c r="G17619" i="16"/>
  <c r="O17619" i="16"/>
  <c r="W17619" i="16"/>
  <c r="AE17619" i="16"/>
  <c r="U17619" i="16"/>
  <c r="F17619" i="16"/>
  <c r="V17619" i="16"/>
  <c r="H17619" i="16"/>
  <c r="X17619" i="16"/>
  <c r="K17619" i="16"/>
  <c r="AA17619" i="16"/>
  <c r="M17619" i="16"/>
  <c r="AC17619" i="16"/>
  <c r="N17619" i="16"/>
  <c r="AD17619" i="16"/>
  <c r="P17619" i="16"/>
  <c r="AF17619" i="16"/>
  <c r="S17619" i="16"/>
  <c r="I17611" i="16"/>
  <c r="Q17611" i="16"/>
  <c r="Y17611" i="16"/>
  <c r="AG17611" i="16"/>
  <c r="J17611" i="16"/>
  <c r="R17611" i="16"/>
  <c r="Z17611" i="16"/>
  <c r="L17611" i="16"/>
  <c r="T17611" i="16"/>
  <c r="AB17611" i="16"/>
  <c r="G17611" i="16"/>
  <c r="O17611" i="16"/>
  <c r="W17611" i="16"/>
  <c r="AE17611" i="16"/>
  <c r="U17611" i="16"/>
  <c r="F17611" i="16"/>
  <c r="V17611" i="16"/>
  <c r="H17611" i="16"/>
  <c r="X17611" i="16"/>
  <c r="K17611" i="16"/>
  <c r="AA17611" i="16"/>
  <c r="M17611" i="16"/>
  <c r="AC17611" i="16"/>
  <c r="N17611" i="16"/>
  <c r="AD17611" i="16"/>
  <c r="P17611" i="16"/>
  <c r="AF17611" i="16"/>
  <c r="S17611" i="16"/>
  <c r="I17603" i="16"/>
  <c r="Q17603" i="16"/>
  <c r="Y17603" i="16"/>
  <c r="AG17603" i="16"/>
  <c r="J17603" i="16"/>
  <c r="R17603" i="16"/>
  <c r="Z17603" i="16"/>
  <c r="L17603" i="16"/>
  <c r="T17603" i="16"/>
  <c r="AB17603" i="16"/>
  <c r="G17603" i="16"/>
  <c r="O17603" i="16"/>
  <c r="W17603" i="16"/>
  <c r="AE17603" i="16"/>
  <c r="U17603" i="16"/>
  <c r="F17603" i="16"/>
  <c r="V17603" i="16"/>
  <c r="H17603" i="16"/>
  <c r="X17603" i="16"/>
  <c r="K17603" i="16"/>
  <c r="AA17603" i="16"/>
  <c r="M17603" i="16"/>
  <c r="AC17603" i="16"/>
  <c r="N17603" i="16"/>
  <c r="AD17603" i="16"/>
  <c r="P17603" i="16"/>
  <c r="AF17603" i="16"/>
  <c r="S17603" i="16"/>
  <c r="I17595" i="16"/>
  <c r="Q17595" i="16"/>
  <c r="Y17595" i="16"/>
  <c r="AG17595" i="16"/>
  <c r="J17595" i="16"/>
  <c r="R17595" i="16"/>
  <c r="Z17595" i="16"/>
  <c r="L17595" i="16"/>
  <c r="T17595" i="16"/>
  <c r="AB17595" i="16"/>
  <c r="G17595" i="16"/>
  <c r="O17595" i="16"/>
  <c r="W17595" i="16"/>
  <c r="AE17595" i="16"/>
  <c r="U17595" i="16"/>
  <c r="F17595" i="16"/>
  <c r="V17595" i="16"/>
  <c r="H17595" i="16"/>
  <c r="X17595" i="16"/>
  <c r="K17595" i="16"/>
  <c r="AA17595" i="16"/>
  <c r="M17595" i="16"/>
  <c r="AC17595" i="16"/>
  <c r="N17595" i="16"/>
  <c r="AD17595" i="16"/>
  <c r="P17595" i="16"/>
  <c r="AF17595" i="16"/>
  <c r="S17595" i="16"/>
  <c r="I17587" i="16"/>
  <c r="Q17587" i="16"/>
  <c r="Y17587" i="16"/>
  <c r="AG17587" i="16"/>
  <c r="J17587" i="16"/>
  <c r="R17587" i="16"/>
  <c r="Z17587" i="16"/>
  <c r="L17587" i="16"/>
  <c r="T17587" i="16"/>
  <c r="AB17587" i="16"/>
  <c r="G17587" i="16"/>
  <c r="O17587" i="16"/>
  <c r="W17587" i="16"/>
  <c r="AE17587" i="16"/>
  <c r="U17587" i="16"/>
  <c r="F17587" i="16"/>
  <c r="V17587" i="16"/>
  <c r="H17587" i="16"/>
  <c r="X17587" i="16"/>
  <c r="K17587" i="16"/>
  <c r="AA17587" i="16"/>
  <c r="M17587" i="16"/>
  <c r="AC17587" i="16"/>
  <c r="N17587" i="16"/>
  <c r="AD17587" i="16"/>
  <c r="P17587" i="16"/>
  <c r="AF17587" i="16"/>
  <c r="S17587" i="16"/>
  <c r="I17579" i="16"/>
  <c r="Q17579" i="16"/>
  <c r="Y17579" i="16"/>
  <c r="AG17579" i="16"/>
  <c r="J17579" i="16"/>
  <c r="R17579" i="16"/>
  <c r="Z17579" i="16"/>
  <c r="L17579" i="16"/>
  <c r="T17579" i="16"/>
  <c r="AB17579" i="16"/>
  <c r="G17579" i="16"/>
  <c r="O17579" i="16"/>
  <c r="W17579" i="16"/>
  <c r="AE17579" i="16"/>
  <c r="U17579" i="16"/>
  <c r="F17579" i="16"/>
  <c r="V17579" i="16"/>
  <c r="H17579" i="16"/>
  <c r="X17579" i="16"/>
  <c r="K17579" i="16"/>
  <c r="AA17579" i="16"/>
  <c r="M17579" i="16"/>
  <c r="AC17579" i="16"/>
  <c r="N17579" i="16"/>
  <c r="AD17579" i="16"/>
  <c r="P17579" i="16"/>
  <c r="AF17579" i="16"/>
  <c r="S17579" i="16"/>
  <c r="I17571" i="16"/>
  <c r="Q17571" i="16"/>
  <c r="Y17571" i="16"/>
  <c r="AG17571" i="16"/>
  <c r="J17571" i="16"/>
  <c r="R17571" i="16"/>
  <c r="Z17571" i="16"/>
  <c r="L17571" i="16"/>
  <c r="T17571" i="16"/>
  <c r="AB17571" i="16"/>
  <c r="G17571" i="16"/>
  <c r="O17571" i="16"/>
  <c r="W17571" i="16"/>
  <c r="AE17571" i="16"/>
  <c r="U17571" i="16"/>
  <c r="F17571" i="16"/>
  <c r="V17571" i="16"/>
  <c r="H17571" i="16"/>
  <c r="X17571" i="16"/>
  <c r="K17571" i="16"/>
  <c r="AA17571" i="16"/>
  <c r="M17571" i="16"/>
  <c r="AC17571" i="16"/>
  <c r="N17571" i="16"/>
  <c r="AD17571" i="16"/>
  <c r="P17571" i="16"/>
  <c r="AF17571" i="16"/>
  <c r="S17571" i="16"/>
  <c r="I17563" i="16"/>
  <c r="Q17563" i="16"/>
  <c r="Y17563" i="16"/>
  <c r="AG17563" i="16"/>
  <c r="J17563" i="16"/>
  <c r="R17563" i="16"/>
  <c r="Z17563" i="16"/>
  <c r="L17563" i="16"/>
  <c r="T17563" i="16"/>
  <c r="AB17563" i="16"/>
  <c r="G17563" i="16"/>
  <c r="O17563" i="16"/>
  <c r="W17563" i="16"/>
  <c r="AE17563" i="16"/>
  <c r="U17563" i="16"/>
  <c r="F17563" i="16"/>
  <c r="V17563" i="16"/>
  <c r="H17563" i="16"/>
  <c r="X17563" i="16"/>
  <c r="K17563" i="16"/>
  <c r="AA17563" i="16"/>
  <c r="M17563" i="16"/>
  <c r="AC17563" i="16"/>
  <c r="N17563" i="16"/>
  <c r="AD17563" i="16"/>
  <c r="P17563" i="16"/>
  <c r="AF17563" i="16"/>
  <c r="S17563" i="16"/>
  <c r="I17555" i="16"/>
  <c r="Q17555" i="16"/>
  <c r="Y17555" i="16"/>
  <c r="AG17555" i="16"/>
  <c r="J17555" i="16"/>
  <c r="R17555" i="16"/>
  <c r="Z17555" i="16"/>
  <c r="K17555" i="16"/>
  <c r="L17555" i="16"/>
  <c r="T17555" i="16"/>
  <c r="AB17555" i="16"/>
  <c r="G17555" i="16"/>
  <c r="O17555" i="16"/>
  <c r="W17555" i="16"/>
  <c r="AE17555" i="16"/>
  <c r="U17555" i="16"/>
  <c r="V17555" i="16"/>
  <c r="F17555" i="16"/>
  <c r="X17555" i="16"/>
  <c r="H17555" i="16"/>
  <c r="AA17555" i="16"/>
  <c r="M17555" i="16"/>
  <c r="AC17555" i="16"/>
  <c r="N17555" i="16"/>
  <c r="AD17555" i="16"/>
  <c r="P17555" i="16"/>
  <c r="AF17555" i="16"/>
  <c r="S17555" i="16"/>
  <c r="I17547" i="16"/>
  <c r="Q17547" i="16"/>
  <c r="Y17547" i="16"/>
  <c r="AG17547" i="16"/>
  <c r="J17547" i="16"/>
  <c r="R17547" i="16"/>
  <c r="Z17547" i="16"/>
  <c r="K17547" i="16"/>
  <c r="S17547" i="16"/>
  <c r="AA17547" i="16"/>
  <c r="L17547" i="16"/>
  <c r="T17547" i="16"/>
  <c r="AB17547" i="16"/>
  <c r="G17547" i="16"/>
  <c r="O17547" i="16"/>
  <c r="W17547" i="16"/>
  <c r="AE17547" i="16"/>
  <c r="M17547" i="16"/>
  <c r="AF17547" i="16"/>
  <c r="N17547" i="16"/>
  <c r="P17547" i="16"/>
  <c r="U17547" i="16"/>
  <c r="V17547" i="16"/>
  <c r="X17547" i="16"/>
  <c r="F17547" i="16"/>
  <c r="AC17547" i="16"/>
  <c r="H17547" i="16"/>
  <c r="AD17547" i="16"/>
  <c r="I17539" i="16"/>
  <c r="Q17539" i="16"/>
  <c r="Y17539" i="16"/>
  <c r="AG17539" i="16"/>
  <c r="J17539" i="16"/>
  <c r="R17539" i="16"/>
  <c r="Z17539" i="16"/>
  <c r="K17539" i="16"/>
  <c r="S17539" i="16"/>
  <c r="AA17539" i="16"/>
  <c r="L17539" i="16"/>
  <c r="T17539" i="16"/>
  <c r="AB17539" i="16"/>
  <c r="G17539" i="16"/>
  <c r="O17539" i="16"/>
  <c r="W17539" i="16"/>
  <c r="AE17539" i="16"/>
  <c r="V17539" i="16"/>
  <c r="X17539" i="16"/>
  <c r="F17539" i="16"/>
  <c r="AC17539" i="16"/>
  <c r="H17539" i="16"/>
  <c r="AD17539" i="16"/>
  <c r="M17539" i="16"/>
  <c r="AF17539" i="16"/>
  <c r="N17539" i="16"/>
  <c r="P17539" i="16"/>
  <c r="U17539" i="16"/>
  <c r="I17531" i="16"/>
  <c r="Q17531" i="16"/>
  <c r="Y17531" i="16"/>
  <c r="AG17531" i="16"/>
  <c r="J17531" i="16"/>
  <c r="R17531" i="16"/>
  <c r="Z17531" i="16"/>
  <c r="K17531" i="16"/>
  <c r="S17531" i="16"/>
  <c r="AA17531" i="16"/>
  <c r="L17531" i="16"/>
  <c r="T17531" i="16"/>
  <c r="AB17531" i="16"/>
  <c r="G17531" i="16"/>
  <c r="O17531" i="16"/>
  <c r="W17531" i="16"/>
  <c r="AE17531" i="16"/>
  <c r="M17531" i="16"/>
  <c r="AF17531" i="16"/>
  <c r="N17531" i="16"/>
  <c r="P17531" i="16"/>
  <c r="U17531" i="16"/>
  <c r="V17531" i="16"/>
  <c r="X17531" i="16"/>
  <c r="F17531" i="16"/>
  <c r="AC17531" i="16"/>
  <c r="H17531" i="16"/>
  <c r="AD17531" i="16"/>
  <c r="I17523" i="16"/>
  <c r="Q17523" i="16"/>
  <c r="Y17523" i="16"/>
  <c r="AG17523" i="16"/>
  <c r="J17523" i="16"/>
  <c r="R17523" i="16"/>
  <c r="Z17523" i="16"/>
  <c r="K17523" i="16"/>
  <c r="S17523" i="16"/>
  <c r="AA17523" i="16"/>
  <c r="L17523" i="16"/>
  <c r="T17523" i="16"/>
  <c r="AB17523" i="16"/>
  <c r="G17523" i="16"/>
  <c r="O17523" i="16"/>
  <c r="W17523" i="16"/>
  <c r="AE17523" i="16"/>
  <c r="V17523" i="16"/>
  <c r="X17523" i="16"/>
  <c r="F17523" i="16"/>
  <c r="AC17523" i="16"/>
  <c r="H17523" i="16"/>
  <c r="AD17523" i="16"/>
  <c r="M17523" i="16"/>
  <c r="AF17523" i="16"/>
  <c r="N17523" i="16"/>
  <c r="P17523" i="16"/>
  <c r="U17523" i="16"/>
  <c r="I17515" i="16"/>
  <c r="Q17515" i="16"/>
  <c r="Y17515" i="16"/>
  <c r="AG17515" i="16"/>
  <c r="J17515" i="16"/>
  <c r="R17515" i="16"/>
  <c r="Z17515" i="16"/>
  <c r="K17515" i="16"/>
  <c r="S17515" i="16"/>
  <c r="AA17515" i="16"/>
  <c r="L17515" i="16"/>
  <c r="T17515" i="16"/>
  <c r="AB17515" i="16"/>
  <c r="G17515" i="16"/>
  <c r="O17515" i="16"/>
  <c r="W17515" i="16"/>
  <c r="AE17515" i="16"/>
  <c r="M17515" i="16"/>
  <c r="AF17515" i="16"/>
  <c r="N17515" i="16"/>
  <c r="P17515" i="16"/>
  <c r="U17515" i="16"/>
  <c r="V17515" i="16"/>
  <c r="X17515" i="16"/>
  <c r="F17515" i="16"/>
  <c r="AC17515" i="16"/>
  <c r="H17515" i="16"/>
  <c r="AD17515" i="16"/>
  <c r="I17507" i="16"/>
  <c r="Q17507" i="16"/>
  <c r="Y17507" i="16"/>
  <c r="AG17507" i="16"/>
  <c r="J17507" i="16"/>
  <c r="R17507" i="16"/>
  <c r="Z17507" i="16"/>
  <c r="K17507" i="16"/>
  <c r="S17507" i="16"/>
  <c r="AA17507" i="16"/>
  <c r="L17507" i="16"/>
  <c r="T17507" i="16"/>
  <c r="AB17507" i="16"/>
  <c r="G17507" i="16"/>
  <c r="O17507" i="16"/>
  <c r="W17507" i="16"/>
  <c r="AE17507" i="16"/>
  <c r="V17507" i="16"/>
  <c r="X17507" i="16"/>
  <c r="F17507" i="16"/>
  <c r="AC17507" i="16"/>
  <c r="H17507" i="16"/>
  <c r="AD17507" i="16"/>
  <c r="M17507" i="16"/>
  <c r="AF17507" i="16"/>
  <c r="N17507" i="16"/>
  <c r="P17507" i="16"/>
  <c r="U17507" i="16"/>
  <c r="I17499" i="16"/>
  <c r="Q17499" i="16"/>
  <c r="Y17499" i="16"/>
  <c r="AG17499" i="16"/>
  <c r="J17499" i="16"/>
  <c r="R17499" i="16"/>
  <c r="Z17499" i="16"/>
  <c r="K17499" i="16"/>
  <c r="S17499" i="16"/>
  <c r="AA17499" i="16"/>
  <c r="L17499" i="16"/>
  <c r="T17499" i="16"/>
  <c r="AB17499" i="16"/>
  <c r="G17499" i="16"/>
  <c r="O17499" i="16"/>
  <c r="W17499" i="16"/>
  <c r="AE17499" i="16"/>
  <c r="M17499" i="16"/>
  <c r="AF17499" i="16"/>
  <c r="N17499" i="16"/>
  <c r="P17499" i="16"/>
  <c r="U17499" i="16"/>
  <c r="V17499" i="16"/>
  <c r="X17499" i="16"/>
  <c r="F17499" i="16"/>
  <c r="AC17499" i="16"/>
  <c r="H17499" i="16"/>
  <c r="AD17499" i="16"/>
  <c r="I17491" i="16"/>
  <c r="Q17491" i="16"/>
  <c r="Y17491" i="16"/>
  <c r="AG17491" i="16"/>
  <c r="J17491" i="16"/>
  <c r="R17491" i="16"/>
  <c r="Z17491" i="16"/>
  <c r="K17491" i="16"/>
  <c r="S17491" i="16"/>
  <c r="AA17491" i="16"/>
  <c r="L17491" i="16"/>
  <c r="T17491" i="16"/>
  <c r="AB17491" i="16"/>
  <c r="G17491" i="16"/>
  <c r="O17491" i="16"/>
  <c r="W17491" i="16"/>
  <c r="AE17491" i="16"/>
  <c r="V17491" i="16"/>
  <c r="X17491" i="16"/>
  <c r="F17491" i="16"/>
  <c r="AC17491" i="16"/>
  <c r="H17491" i="16"/>
  <c r="AD17491" i="16"/>
  <c r="M17491" i="16"/>
  <c r="AF17491" i="16"/>
  <c r="N17491" i="16"/>
  <c r="P17491" i="16"/>
  <c r="U17491" i="16"/>
  <c r="I17483" i="16"/>
  <c r="Q17483" i="16"/>
  <c r="Y17483" i="16"/>
  <c r="AG17483" i="16"/>
  <c r="J17483" i="16"/>
  <c r="R17483" i="16"/>
  <c r="Z17483" i="16"/>
  <c r="K17483" i="16"/>
  <c r="S17483" i="16"/>
  <c r="AA17483" i="16"/>
  <c r="L17483" i="16"/>
  <c r="T17483" i="16"/>
  <c r="AB17483" i="16"/>
  <c r="G17483" i="16"/>
  <c r="O17483" i="16"/>
  <c r="W17483" i="16"/>
  <c r="AE17483" i="16"/>
  <c r="M17483" i="16"/>
  <c r="AF17483" i="16"/>
  <c r="N17483" i="16"/>
  <c r="P17483" i="16"/>
  <c r="U17483" i="16"/>
  <c r="V17483" i="16"/>
  <c r="X17483" i="16"/>
  <c r="F17483" i="16"/>
  <c r="AC17483" i="16"/>
  <c r="H17483" i="16"/>
  <c r="AD17483" i="16"/>
  <c r="I17475" i="16"/>
  <c r="Q17475" i="16"/>
  <c r="Y17475" i="16"/>
  <c r="AG17475" i="16"/>
  <c r="J17475" i="16"/>
  <c r="R17475" i="16"/>
  <c r="Z17475" i="16"/>
  <c r="K17475" i="16"/>
  <c r="S17475" i="16"/>
  <c r="AA17475" i="16"/>
  <c r="L17475" i="16"/>
  <c r="T17475" i="16"/>
  <c r="AB17475" i="16"/>
  <c r="G17475" i="16"/>
  <c r="O17475" i="16"/>
  <c r="W17475" i="16"/>
  <c r="AE17475" i="16"/>
  <c r="V17475" i="16"/>
  <c r="X17475" i="16"/>
  <c r="F17475" i="16"/>
  <c r="AC17475" i="16"/>
  <c r="H17475" i="16"/>
  <c r="AD17475" i="16"/>
  <c r="M17475" i="16"/>
  <c r="AF17475" i="16"/>
  <c r="N17475" i="16"/>
  <c r="P17475" i="16"/>
  <c r="U17475" i="16"/>
  <c r="I17467" i="16"/>
  <c r="Q17467" i="16"/>
  <c r="Y17467" i="16"/>
  <c r="AG17467" i="16"/>
  <c r="J17467" i="16"/>
  <c r="R17467" i="16"/>
  <c r="Z17467" i="16"/>
  <c r="K17467" i="16"/>
  <c r="S17467" i="16"/>
  <c r="AA17467" i="16"/>
  <c r="L17467" i="16"/>
  <c r="T17467" i="16"/>
  <c r="AB17467" i="16"/>
  <c r="G17467" i="16"/>
  <c r="O17467" i="16"/>
  <c r="W17467" i="16"/>
  <c r="AE17467" i="16"/>
  <c r="M17467" i="16"/>
  <c r="AF17467" i="16"/>
  <c r="N17467" i="16"/>
  <c r="P17467" i="16"/>
  <c r="U17467" i="16"/>
  <c r="V17467" i="16"/>
  <c r="X17467" i="16"/>
  <c r="F17467" i="16"/>
  <c r="AC17467" i="16"/>
  <c r="H17467" i="16"/>
  <c r="AD17467" i="16"/>
  <c r="I17459" i="16"/>
  <c r="Q17459" i="16"/>
  <c r="Y17459" i="16"/>
  <c r="AG17459" i="16"/>
  <c r="J17459" i="16"/>
  <c r="R17459" i="16"/>
  <c r="Z17459" i="16"/>
  <c r="K17459" i="16"/>
  <c r="S17459" i="16"/>
  <c r="AA17459" i="16"/>
  <c r="L17459" i="16"/>
  <c r="T17459" i="16"/>
  <c r="AB17459" i="16"/>
  <c r="G17459" i="16"/>
  <c r="O17459" i="16"/>
  <c r="W17459" i="16"/>
  <c r="AE17459" i="16"/>
  <c r="V17459" i="16"/>
  <c r="X17459" i="16"/>
  <c r="F17459" i="16"/>
  <c r="AC17459" i="16"/>
  <c r="H17459" i="16"/>
  <c r="AD17459" i="16"/>
  <c r="M17459" i="16"/>
  <c r="AF17459" i="16"/>
  <c r="N17459" i="16"/>
  <c r="P17459" i="16"/>
  <c r="U17459" i="16"/>
  <c r="I17451" i="16"/>
  <c r="Q17451" i="16"/>
  <c r="Y17451" i="16"/>
  <c r="AG17451" i="16"/>
  <c r="J17451" i="16"/>
  <c r="R17451" i="16"/>
  <c r="Z17451" i="16"/>
  <c r="K17451" i="16"/>
  <c r="S17451" i="16"/>
  <c r="AA17451" i="16"/>
  <c r="L17451" i="16"/>
  <c r="T17451" i="16"/>
  <c r="AB17451" i="16"/>
  <c r="G17451" i="16"/>
  <c r="O17451" i="16"/>
  <c r="W17451" i="16"/>
  <c r="AE17451" i="16"/>
  <c r="M17451" i="16"/>
  <c r="AF17451" i="16"/>
  <c r="N17451" i="16"/>
  <c r="P17451" i="16"/>
  <c r="U17451" i="16"/>
  <c r="V17451" i="16"/>
  <c r="X17451" i="16"/>
  <c r="F17451" i="16"/>
  <c r="AC17451" i="16"/>
  <c r="H17451" i="16"/>
  <c r="AD17451" i="16"/>
  <c r="I17443" i="16"/>
  <c r="Q17443" i="16"/>
  <c r="Y17443" i="16"/>
  <c r="AG17443" i="16"/>
  <c r="J17443" i="16"/>
  <c r="R17443" i="16"/>
  <c r="Z17443" i="16"/>
  <c r="K17443" i="16"/>
  <c r="S17443" i="16"/>
  <c r="AA17443" i="16"/>
  <c r="L17443" i="16"/>
  <c r="T17443" i="16"/>
  <c r="AB17443" i="16"/>
  <c r="G17443" i="16"/>
  <c r="O17443" i="16"/>
  <c r="W17443" i="16"/>
  <c r="AE17443" i="16"/>
  <c r="V17443" i="16"/>
  <c r="X17443" i="16"/>
  <c r="F17443" i="16"/>
  <c r="AC17443" i="16"/>
  <c r="H17443" i="16"/>
  <c r="AD17443" i="16"/>
  <c r="M17443" i="16"/>
  <c r="AF17443" i="16"/>
  <c r="N17443" i="16"/>
  <c r="P17443" i="16"/>
  <c r="U17443" i="16"/>
  <c r="I17435" i="16"/>
  <c r="Q17435" i="16"/>
  <c r="Y17435" i="16"/>
  <c r="AG17435" i="16"/>
  <c r="J17435" i="16"/>
  <c r="R17435" i="16"/>
  <c r="Z17435" i="16"/>
  <c r="K17435" i="16"/>
  <c r="S17435" i="16"/>
  <c r="AA17435" i="16"/>
  <c r="L17435" i="16"/>
  <c r="T17435" i="16"/>
  <c r="AB17435" i="16"/>
  <c r="G17435" i="16"/>
  <c r="O17435" i="16"/>
  <c r="W17435" i="16"/>
  <c r="AE17435" i="16"/>
  <c r="M17435" i="16"/>
  <c r="AF17435" i="16"/>
  <c r="N17435" i="16"/>
  <c r="P17435" i="16"/>
  <c r="U17435" i="16"/>
  <c r="V17435" i="16"/>
  <c r="X17435" i="16"/>
  <c r="F17435" i="16"/>
  <c r="AC17435" i="16"/>
  <c r="H17435" i="16"/>
  <c r="AD17435" i="16"/>
  <c r="I17427" i="16"/>
  <c r="Q17427" i="16"/>
  <c r="Y17427" i="16"/>
  <c r="AG17427" i="16"/>
  <c r="J17427" i="16"/>
  <c r="R17427" i="16"/>
  <c r="Z17427" i="16"/>
  <c r="K17427" i="16"/>
  <c r="S17427" i="16"/>
  <c r="AA17427" i="16"/>
  <c r="L17427" i="16"/>
  <c r="T17427" i="16"/>
  <c r="AB17427" i="16"/>
  <c r="G17427" i="16"/>
  <c r="O17427" i="16"/>
  <c r="W17427" i="16"/>
  <c r="AE17427" i="16"/>
  <c r="V17427" i="16"/>
  <c r="X17427" i="16"/>
  <c r="F17427" i="16"/>
  <c r="AC17427" i="16"/>
  <c r="H17427" i="16"/>
  <c r="AD17427" i="16"/>
  <c r="M17427" i="16"/>
  <c r="AF17427" i="16"/>
  <c r="N17427" i="16"/>
  <c r="P17427" i="16"/>
  <c r="U17427" i="16"/>
  <c r="I17419" i="16"/>
  <c r="Q17419" i="16"/>
  <c r="Y17419" i="16"/>
  <c r="AG17419" i="16"/>
  <c r="J17419" i="16"/>
  <c r="R17419" i="16"/>
  <c r="Z17419" i="16"/>
  <c r="K17419" i="16"/>
  <c r="S17419" i="16"/>
  <c r="AA17419" i="16"/>
  <c r="L17419" i="16"/>
  <c r="T17419" i="16"/>
  <c r="AB17419" i="16"/>
  <c r="G17419" i="16"/>
  <c r="O17419" i="16"/>
  <c r="W17419" i="16"/>
  <c r="AE17419" i="16"/>
  <c r="M17419" i="16"/>
  <c r="AF17419" i="16"/>
  <c r="N17419" i="16"/>
  <c r="P17419" i="16"/>
  <c r="U17419" i="16"/>
  <c r="V17419" i="16"/>
  <c r="X17419" i="16"/>
  <c r="F17419" i="16"/>
  <c r="AC17419" i="16"/>
  <c r="H17419" i="16"/>
  <c r="AD17419" i="16"/>
  <c r="I17411" i="16"/>
  <c r="Q17411" i="16"/>
  <c r="Y17411" i="16"/>
  <c r="AG17411" i="16"/>
  <c r="J17411" i="16"/>
  <c r="R17411" i="16"/>
  <c r="Z17411" i="16"/>
  <c r="K17411" i="16"/>
  <c r="S17411" i="16"/>
  <c r="AA17411" i="16"/>
  <c r="L17411" i="16"/>
  <c r="T17411" i="16"/>
  <c r="AB17411" i="16"/>
  <c r="G17411" i="16"/>
  <c r="O17411" i="16"/>
  <c r="W17411" i="16"/>
  <c r="AE17411" i="16"/>
  <c r="V17411" i="16"/>
  <c r="X17411" i="16"/>
  <c r="F17411" i="16"/>
  <c r="AC17411" i="16"/>
  <c r="H17411" i="16"/>
  <c r="AD17411" i="16"/>
  <c r="M17411" i="16"/>
  <c r="AF17411" i="16"/>
  <c r="N17411" i="16"/>
  <c r="P17411" i="16"/>
  <c r="U17411" i="16"/>
  <c r="I17403" i="16"/>
  <c r="Q17403" i="16"/>
  <c r="Y17403" i="16"/>
  <c r="AG17403" i="16"/>
  <c r="J17403" i="16"/>
  <c r="R17403" i="16"/>
  <c r="Z17403" i="16"/>
  <c r="K17403" i="16"/>
  <c r="S17403" i="16"/>
  <c r="AA17403" i="16"/>
  <c r="L17403" i="16"/>
  <c r="T17403" i="16"/>
  <c r="AB17403" i="16"/>
  <c r="G17403" i="16"/>
  <c r="O17403" i="16"/>
  <c r="W17403" i="16"/>
  <c r="AE17403" i="16"/>
  <c r="M17403" i="16"/>
  <c r="AF17403" i="16"/>
  <c r="N17403" i="16"/>
  <c r="P17403" i="16"/>
  <c r="U17403" i="16"/>
  <c r="V17403" i="16"/>
  <c r="X17403" i="16"/>
  <c r="F17403" i="16"/>
  <c r="AC17403" i="16"/>
  <c r="H17403" i="16"/>
  <c r="AD17403" i="16"/>
  <c r="I17395" i="16"/>
  <c r="Q17395" i="16"/>
  <c r="Y17395" i="16"/>
  <c r="AG17395" i="16"/>
  <c r="J17395" i="16"/>
  <c r="R17395" i="16"/>
  <c r="Z17395" i="16"/>
  <c r="K17395" i="16"/>
  <c r="S17395" i="16"/>
  <c r="AA17395" i="16"/>
  <c r="L17395" i="16"/>
  <c r="T17395" i="16"/>
  <c r="AB17395" i="16"/>
  <c r="G17395" i="16"/>
  <c r="O17395" i="16"/>
  <c r="W17395" i="16"/>
  <c r="AE17395" i="16"/>
  <c r="V17395" i="16"/>
  <c r="X17395" i="16"/>
  <c r="F17395" i="16"/>
  <c r="AC17395" i="16"/>
  <c r="H17395" i="16"/>
  <c r="AD17395" i="16"/>
  <c r="M17395" i="16"/>
  <c r="AF17395" i="16"/>
  <c r="N17395" i="16"/>
  <c r="P17395" i="16"/>
  <c r="U17395" i="16"/>
  <c r="I17387" i="16"/>
  <c r="Q17387" i="16"/>
  <c r="Y17387" i="16"/>
  <c r="AG17387" i="16"/>
  <c r="J17387" i="16"/>
  <c r="R17387" i="16"/>
  <c r="Z17387" i="16"/>
  <c r="K17387" i="16"/>
  <c r="S17387" i="16"/>
  <c r="AA17387" i="16"/>
  <c r="L17387" i="16"/>
  <c r="T17387" i="16"/>
  <c r="AB17387" i="16"/>
  <c r="G17387" i="16"/>
  <c r="O17387" i="16"/>
  <c r="W17387" i="16"/>
  <c r="AE17387" i="16"/>
  <c r="M17387" i="16"/>
  <c r="AF17387" i="16"/>
  <c r="N17387" i="16"/>
  <c r="P17387" i="16"/>
  <c r="U17387" i="16"/>
  <c r="V17387" i="16"/>
  <c r="X17387" i="16"/>
  <c r="F17387" i="16"/>
  <c r="AC17387" i="16"/>
  <c r="H17387" i="16"/>
  <c r="AD17387" i="16"/>
  <c r="I17379" i="16"/>
  <c r="Q17379" i="16"/>
  <c r="Y17379" i="16"/>
  <c r="AG17379" i="16"/>
  <c r="J17379" i="16"/>
  <c r="R17379" i="16"/>
  <c r="Z17379" i="16"/>
  <c r="K17379" i="16"/>
  <c r="S17379" i="16"/>
  <c r="AA17379" i="16"/>
  <c r="L17379" i="16"/>
  <c r="T17379" i="16"/>
  <c r="AB17379" i="16"/>
  <c r="G17379" i="16"/>
  <c r="O17379" i="16"/>
  <c r="W17379" i="16"/>
  <c r="AE17379" i="16"/>
  <c r="V17379" i="16"/>
  <c r="X17379" i="16"/>
  <c r="F17379" i="16"/>
  <c r="AC17379" i="16"/>
  <c r="H17379" i="16"/>
  <c r="AD17379" i="16"/>
  <c r="M17379" i="16"/>
  <c r="AF17379" i="16"/>
  <c r="N17379" i="16"/>
  <c r="P17379" i="16"/>
  <c r="U17379" i="16"/>
  <c r="I17371" i="16"/>
  <c r="Q17371" i="16"/>
  <c r="Y17371" i="16"/>
  <c r="AG17371" i="16"/>
  <c r="J17371" i="16"/>
  <c r="R17371" i="16"/>
  <c r="Z17371" i="16"/>
  <c r="K17371" i="16"/>
  <c r="S17371" i="16"/>
  <c r="AA17371" i="16"/>
  <c r="L17371" i="16"/>
  <c r="T17371" i="16"/>
  <c r="AB17371" i="16"/>
  <c r="F17371" i="16"/>
  <c r="N17371" i="16"/>
  <c r="V17371" i="16"/>
  <c r="AD17371" i="16"/>
  <c r="G17371" i="16"/>
  <c r="O17371" i="16"/>
  <c r="W17371" i="16"/>
  <c r="AE17371" i="16"/>
  <c r="H17371" i="16"/>
  <c r="M17371" i="16"/>
  <c r="P17371" i="16"/>
  <c r="U17371" i="16"/>
  <c r="X17371" i="16"/>
  <c r="AC17371" i="16"/>
  <c r="AF17371" i="16"/>
  <c r="I17363" i="16"/>
  <c r="Q17363" i="16"/>
  <c r="Y17363" i="16"/>
  <c r="AG17363" i="16"/>
  <c r="J17363" i="16"/>
  <c r="R17363" i="16"/>
  <c r="Z17363" i="16"/>
  <c r="K17363" i="16"/>
  <c r="S17363" i="16"/>
  <c r="AA17363" i="16"/>
  <c r="L17363" i="16"/>
  <c r="T17363" i="16"/>
  <c r="AB17363" i="16"/>
  <c r="F17363" i="16"/>
  <c r="N17363" i="16"/>
  <c r="V17363" i="16"/>
  <c r="AD17363" i="16"/>
  <c r="G17363" i="16"/>
  <c r="O17363" i="16"/>
  <c r="W17363" i="16"/>
  <c r="AE17363" i="16"/>
  <c r="H17363" i="16"/>
  <c r="M17363" i="16"/>
  <c r="P17363" i="16"/>
  <c r="U17363" i="16"/>
  <c r="X17363" i="16"/>
  <c r="AC17363" i="16"/>
  <c r="AF17363" i="16"/>
  <c r="I17355" i="16"/>
  <c r="Q17355" i="16"/>
  <c r="Y17355" i="16"/>
  <c r="AG17355" i="16"/>
  <c r="J17355" i="16"/>
  <c r="R17355" i="16"/>
  <c r="Z17355" i="16"/>
  <c r="K17355" i="16"/>
  <c r="S17355" i="16"/>
  <c r="AA17355" i="16"/>
  <c r="L17355" i="16"/>
  <c r="T17355" i="16"/>
  <c r="AB17355" i="16"/>
  <c r="F17355" i="16"/>
  <c r="N17355" i="16"/>
  <c r="V17355" i="16"/>
  <c r="AD17355" i="16"/>
  <c r="G17355" i="16"/>
  <c r="O17355" i="16"/>
  <c r="W17355" i="16"/>
  <c r="AE17355" i="16"/>
  <c r="H17355" i="16"/>
  <c r="M17355" i="16"/>
  <c r="P17355" i="16"/>
  <c r="U17355" i="16"/>
  <c r="X17355" i="16"/>
  <c r="AC17355" i="16"/>
  <c r="AF17355" i="16"/>
  <c r="I17347" i="16"/>
  <c r="Q17347" i="16"/>
  <c r="Y17347" i="16"/>
  <c r="AG17347" i="16"/>
  <c r="J17347" i="16"/>
  <c r="R17347" i="16"/>
  <c r="Z17347" i="16"/>
  <c r="K17347" i="16"/>
  <c r="S17347" i="16"/>
  <c r="AA17347" i="16"/>
  <c r="L17347" i="16"/>
  <c r="T17347" i="16"/>
  <c r="AB17347" i="16"/>
  <c r="F17347" i="16"/>
  <c r="N17347" i="16"/>
  <c r="V17347" i="16"/>
  <c r="AD17347" i="16"/>
  <c r="G17347" i="16"/>
  <c r="O17347" i="16"/>
  <c r="W17347" i="16"/>
  <c r="AE17347" i="16"/>
  <c r="H17347" i="16"/>
  <c r="M17347" i="16"/>
  <c r="P17347" i="16"/>
  <c r="U17347" i="16"/>
  <c r="X17347" i="16"/>
  <c r="AC17347" i="16"/>
  <c r="AF17347" i="16"/>
  <c r="I17339" i="16"/>
  <c r="Q17339" i="16"/>
  <c r="Y17339" i="16"/>
  <c r="AG17339" i="16"/>
  <c r="J17339" i="16"/>
  <c r="R17339" i="16"/>
  <c r="Z17339" i="16"/>
  <c r="K17339" i="16"/>
  <c r="S17339" i="16"/>
  <c r="AA17339" i="16"/>
  <c r="L17339" i="16"/>
  <c r="T17339" i="16"/>
  <c r="AB17339" i="16"/>
  <c r="F17339" i="16"/>
  <c r="N17339" i="16"/>
  <c r="V17339" i="16"/>
  <c r="AD17339" i="16"/>
  <c r="G17339" i="16"/>
  <c r="O17339" i="16"/>
  <c r="W17339" i="16"/>
  <c r="AE17339" i="16"/>
  <c r="H17339" i="16"/>
  <c r="M17339" i="16"/>
  <c r="P17339" i="16"/>
  <c r="U17339" i="16"/>
  <c r="X17339" i="16"/>
  <c r="AC17339" i="16"/>
  <c r="AF17339" i="16"/>
  <c r="I17331" i="16"/>
  <c r="Q17331" i="16"/>
  <c r="Y17331" i="16"/>
  <c r="AG17331" i="16"/>
  <c r="J17331" i="16"/>
  <c r="R17331" i="16"/>
  <c r="Z17331" i="16"/>
  <c r="K17331" i="16"/>
  <c r="S17331" i="16"/>
  <c r="AA17331" i="16"/>
  <c r="L17331" i="16"/>
  <c r="T17331" i="16"/>
  <c r="AB17331" i="16"/>
  <c r="F17331" i="16"/>
  <c r="N17331" i="16"/>
  <c r="V17331" i="16"/>
  <c r="AD17331" i="16"/>
  <c r="G17331" i="16"/>
  <c r="O17331" i="16"/>
  <c r="W17331" i="16"/>
  <c r="AE17331" i="16"/>
  <c r="H17331" i="16"/>
  <c r="M17331" i="16"/>
  <c r="P17331" i="16"/>
  <c r="U17331" i="16"/>
  <c r="X17331" i="16"/>
  <c r="AC17331" i="16"/>
  <c r="AF17331" i="16"/>
  <c r="I17323" i="16"/>
  <c r="Q17323" i="16"/>
  <c r="Y17323" i="16"/>
  <c r="AG17323" i="16"/>
  <c r="J17323" i="16"/>
  <c r="R17323" i="16"/>
  <c r="Z17323" i="16"/>
  <c r="K17323" i="16"/>
  <c r="S17323" i="16"/>
  <c r="AA17323" i="16"/>
  <c r="L17323" i="16"/>
  <c r="T17323" i="16"/>
  <c r="AB17323" i="16"/>
  <c r="F17323" i="16"/>
  <c r="N17323" i="16"/>
  <c r="V17323" i="16"/>
  <c r="AD17323" i="16"/>
  <c r="G17323" i="16"/>
  <c r="O17323" i="16"/>
  <c r="W17323" i="16"/>
  <c r="AE17323" i="16"/>
  <c r="H17323" i="16"/>
  <c r="M17323" i="16"/>
  <c r="P17323" i="16"/>
  <c r="U17323" i="16"/>
  <c r="X17323" i="16"/>
  <c r="AC17323" i="16"/>
  <c r="AF17323" i="16"/>
  <c r="I17315" i="16"/>
  <c r="Q17315" i="16"/>
  <c r="Y17315" i="16"/>
  <c r="AG17315" i="16"/>
  <c r="J17315" i="16"/>
  <c r="R17315" i="16"/>
  <c r="Z17315" i="16"/>
  <c r="K17315" i="16"/>
  <c r="S17315" i="16"/>
  <c r="AA17315" i="16"/>
  <c r="L17315" i="16"/>
  <c r="T17315" i="16"/>
  <c r="AB17315" i="16"/>
  <c r="F17315" i="16"/>
  <c r="N17315" i="16"/>
  <c r="V17315" i="16"/>
  <c r="AD17315" i="16"/>
  <c r="G17315" i="16"/>
  <c r="O17315" i="16"/>
  <c r="W17315" i="16"/>
  <c r="AE17315" i="16"/>
  <c r="H17315" i="16"/>
  <c r="M17315" i="16"/>
  <c r="P17315" i="16"/>
  <c r="U17315" i="16"/>
  <c r="X17315" i="16"/>
  <c r="AC17315" i="16"/>
  <c r="AF17315" i="16"/>
  <c r="I17307" i="16"/>
  <c r="Q17307" i="16"/>
  <c r="Y17307" i="16"/>
  <c r="AG17307" i="16"/>
  <c r="J17307" i="16"/>
  <c r="R17307" i="16"/>
  <c r="Z17307" i="16"/>
  <c r="K17307" i="16"/>
  <c r="S17307" i="16"/>
  <c r="AA17307" i="16"/>
  <c r="L17307" i="16"/>
  <c r="T17307" i="16"/>
  <c r="AB17307" i="16"/>
  <c r="F17307" i="16"/>
  <c r="N17307" i="16"/>
  <c r="V17307" i="16"/>
  <c r="AD17307" i="16"/>
  <c r="G17307" i="16"/>
  <c r="O17307" i="16"/>
  <c r="W17307" i="16"/>
  <c r="AE17307" i="16"/>
  <c r="H17307" i="16"/>
  <c r="M17307" i="16"/>
  <c r="P17307" i="16"/>
  <c r="U17307" i="16"/>
  <c r="X17307" i="16"/>
  <c r="AC17307" i="16"/>
  <c r="AF17307" i="16"/>
  <c r="I17299" i="16"/>
  <c r="Q17299" i="16"/>
  <c r="Y17299" i="16"/>
  <c r="AG17299" i="16"/>
  <c r="J17299" i="16"/>
  <c r="R17299" i="16"/>
  <c r="Z17299" i="16"/>
  <c r="K17299" i="16"/>
  <c r="S17299" i="16"/>
  <c r="AA17299" i="16"/>
  <c r="L17299" i="16"/>
  <c r="T17299" i="16"/>
  <c r="AB17299" i="16"/>
  <c r="F17299" i="16"/>
  <c r="N17299" i="16"/>
  <c r="V17299" i="16"/>
  <c r="AD17299" i="16"/>
  <c r="G17299" i="16"/>
  <c r="O17299" i="16"/>
  <c r="W17299" i="16"/>
  <c r="AE17299" i="16"/>
  <c r="H17299" i="16"/>
  <c r="M17299" i="16"/>
  <c r="P17299" i="16"/>
  <c r="U17299" i="16"/>
  <c r="X17299" i="16"/>
  <c r="AC17299" i="16"/>
  <c r="AF17299" i="16"/>
  <c r="I17291" i="16"/>
  <c r="Q17291" i="16"/>
  <c r="Y17291" i="16"/>
  <c r="AG17291" i="16"/>
  <c r="J17291" i="16"/>
  <c r="R17291" i="16"/>
  <c r="Z17291" i="16"/>
  <c r="K17291" i="16"/>
  <c r="S17291" i="16"/>
  <c r="AA17291" i="16"/>
  <c r="L17291" i="16"/>
  <c r="T17291" i="16"/>
  <c r="AB17291" i="16"/>
  <c r="F17291" i="16"/>
  <c r="N17291" i="16"/>
  <c r="V17291" i="16"/>
  <c r="AD17291" i="16"/>
  <c r="G17291" i="16"/>
  <c r="O17291" i="16"/>
  <c r="W17291" i="16"/>
  <c r="AE17291" i="16"/>
  <c r="H17291" i="16"/>
  <c r="M17291" i="16"/>
  <c r="P17291" i="16"/>
  <c r="U17291" i="16"/>
  <c r="X17291" i="16"/>
  <c r="AC17291" i="16"/>
  <c r="AF17291" i="16"/>
  <c r="I17283" i="16"/>
  <c r="Q17283" i="16"/>
  <c r="Y17283" i="16"/>
  <c r="AG17283" i="16"/>
  <c r="J17283" i="16"/>
  <c r="R17283" i="16"/>
  <c r="Z17283" i="16"/>
  <c r="K17283" i="16"/>
  <c r="S17283" i="16"/>
  <c r="AA17283" i="16"/>
  <c r="L17283" i="16"/>
  <c r="T17283" i="16"/>
  <c r="AB17283" i="16"/>
  <c r="F17283" i="16"/>
  <c r="N17283" i="16"/>
  <c r="V17283" i="16"/>
  <c r="AD17283" i="16"/>
  <c r="G17283" i="16"/>
  <c r="O17283" i="16"/>
  <c r="W17283" i="16"/>
  <c r="AE17283" i="16"/>
  <c r="H17283" i="16"/>
  <c r="M17283" i="16"/>
  <c r="P17283" i="16"/>
  <c r="U17283" i="16"/>
  <c r="X17283" i="16"/>
  <c r="AC17283" i="16"/>
  <c r="AF17283" i="16"/>
  <c r="I17275" i="16"/>
  <c r="Q17275" i="16"/>
  <c r="Y17275" i="16"/>
  <c r="AG17275" i="16"/>
  <c r="J17275" i="16"/>
  <c r="R17275" i="16"/>
  <c r="Z17275" i="16"/>
  <c r="K17275" i="16"/>
  <c r="S17275" i="16"/>
  <c r="AA17275" i="16"/>
  <c r="L17275" i="16"/>
  <c r="T17275" i="16"/>
  <c r="AB17275" i="16"/>
  <c r="F17275" i="16"/>
  <c r="N17275" i="16"/>
  <c r="V17275" i="16"/>
  <c r="AD17275" i="16"/>
  <c r="G17275" i="16"/>
  <c r="O17275" i="16"/>
  <c r="W17275" i="16"/>
  <c r="AE17275" i="16"/>
  <c r="H17275" i="16"/>
  <c r="M17275" i="16"/>
  <c r="P17275" i="16"/>
  <c r="U17275" i="16"/>
  <c r="X17275" i="16"/>
  <c r="AC17275" i="16"/>
  <c r="AF17275" i="16"/>
  <c r="I17267" i="16"/>
  <c r="Q17267" i="16"/>
  <c r="Y17267" i="16"/>
  <c r="AG17267" i="16"/>
  <c r="J17267" i="16"/>
  <c r="R17267" i="16"/>
  <c r="Z17267" i="16"/>
  <c r="K17267" i="16"/>
  <c r="S17267" i="16"/>
  <c r="AA17267" i="16"/>
  <c r="L17267" i="16"/>
  <c r="T17267" i="16"/>
  <c r="AB17267" i="16"/>
  <c r="F17267" i="16"/>
  <c r="N17267" i="16"/>
  <c r="V17267" i="16"/>
  <c r="AD17267" i="16"/>
  <c r="G17267" i="16"/>
  <c r="O17267" i="16"/>
  <c r="W17267" i="16"/>
  <c r="AE17267" i="16"/>
  <c r="H17267" i="16"/>
  <c r="M17267" i="16"/>
  <c r="P17267" i="16"/>
  <c r="U17267" i="16"/>
  <c r="X17267" i="16"/>
  <c r="AC17267" i="16"/>
  <c r="AF17267" i="16"/>
  <c r="I17259" i="16"/>
  <c r="Q17259" i="16"/>
  <c r="Y17259" i="16"/>
  <c r="AG17259" i="16"/>
  <c r="J17259" i="16"/>
  <c r="R17259" i="16"/>
  <c r="Z17259" i="16"/>
  <c r="K17259" i="16"/>
  <c r="S17259" i="16"/>
  <c r="AA17259" i="16"/>
  <c r="L17259" i="16"/>
  <c r="T17259" i="16"/>
  <c r="AB17259" i="16"/>
  <c r="F17259" i="16"/>
  <c r="N17259" i="16"/>
  <c r="V17259" i="16"/>
  <c r="AD17259" i="16"/>
  <c r="G17259" i="16"/>
  <c r="O17259" i="16"/>
  <c r="W17259" i="16"/>
  <c r="AE17259" i="16"/>
  <c r="H17259" i="16"/>
  <c r="M17259" i="16"/>
  <c r="P17259" i="16"/>
  <c r="U17259" i="16"/>
  <c r="X17259" i="16"/>
  <c r="AC17259" i="16"/>
  <c r="AF17259" i="16"/>
  <c r="I17251" i="16"/>
  <c r="Q17251" i="16"/>
  <c r="Y17251" i="16"/>
  <c r="AG17251" i="16"/>
  <c r="J17251" i="16"/>
  <c r="R17251" i="16"/>
  <c r="Z17251" i="16"/>
  <c r="K17251" i="16"/>
  <c r="S17251" i="16"/>
  <c r="AA17251" i="16"/>
  <c r="L17251" i="16"/>
  <c r="T17251" i="16"/>
  <c r="AB17251" i="16"/>
  <c r="F17251" i="16"/>
  <c r="N17251" i="16"/>
  <c r="V17251" i="16"/>
  <c r="AD17251" i="16"/>
  <c r="G17251" i="16"/>
  <c r="O17251" i="16"/>
  <c r="W17251" i="16"/>
  <c r="AE17251" i="16"/>
  <c r="H17251" i="16"/>
  <c r="M17251" i="16"/>
  <c r="P17251" i="16"/>
  <c r="U17251" i="16"/>
  <c r="X17251" i="16"/>
  <c r="AC17251" i="16"/>
  <c r="AF17251" i="16"/>
  <c r="I17243" i="16"/>
  <c r="Q17243" i="16"/>
  <c r="Y17243" i="16"/>
  <c r="AG17243" i="16"/>
  <c r="J17243" i="16"/>
  <c r="R17243" i="16"/>
  <c r="Z17243" i="16"/>
  <c r="K17243" i="16"/>
  <c r="S17243" i="16"/>
  <c r="AA17243" i="16"/>
  <c r="L17243" i="16"/>
  <c r="T17243" i="16"/>
  <c r="AB17243" i="16"/>
  <c r="M17243" i="16"/>
  <c r="U17243" i="16"/>
  <c r="AC17243" i="16"/>
  <c r="F17243" i="16"/>
  <c r="N17243" i="16"/>
  <c r="V17243" i="16"/>
  <c r="AD17243" i="16"/>
  <c r="G17243" i="16"/>
  <c r="O17243" i="16"/>
  <c r="W17243" i="16"/>
  <c r="AE17243" i="16"/>
  <c r="H17243" i="16"/>
  <c r="P17243" i="16"/>
  <c r="X17243" i="16"/>
  <c r="AF17243" i="16"/>
  <c r="I17235" i="16"/>
  <c r="Q17235" i="16"/>
  <c r="Y17235" i="16"/>
  <c r="AG17235" i="16"/>
  <c r="J17235" i="16"/>
  <c r="R17235" i="16"/>
  <c r="Z17235" i="16"/>
  <c r="K17235" i="16"/>
  <c r="S17235" i="16"/>
  <c r="AA17235" i="16"/>
  <c r="L17235" i="16"/>
  <c r="T17235" i="16"/>
  <c r="AB17235" i="16"/>
  <c r="M17235" i="16"/>
  <c r="U17235" i="16"/>
  <c r="AC17235" i="16"/>
  <c r="F17235" i="16"/>
  <c r="N17235" i="16"/>
  <c r="V17235" i="16"/>
  <c r="AD17235" i="16"/>
  <c r="G17235" i="16"/>
  <c r="O17235" i="16"/>
  <c r="W17235" i="16"/>
  <c r="AE17235" i="16"/>
  <c r="P17235" i="16"/>
  <c r="X17235" i="16"/>
  <c r="AF17235" i="16"/>
  <c r="H17235" i="16"/>
  <c r="I17227" i="16"/>
  <c r="Q17227" i="16"/>
  <c r="Y17227" i="16"/>
  <c r="AG17227" i="16"/>
  <c r="J17227" i="16"/>
  <c r="R17227" i="16"/>
  <c r="Z17227" i="16"/>
  <c r="K17227" i="16"/>
  <c r="S17227" i="16"/>
  <c r="AA17227" i="16"/>
  <c r="L17227" i="16"/>
  <c r="T17227" i="16"/>
  <c r="AB17227" i="16"/>
  <c r="M17227" i="16"/>
  <c r="U17227" i="16"/>
  <c r="AC17227" i="16"/>
  <c r="F17227" i="16"/>
  <c r="N17227" i="16"/>
  <c r="V17227" i="16"/>
  <c r="AD17227" i="16"/>
  <c r="G17227" i="16"/>
  <c r="O17227" i="16"/>
  <c r="W17227" i="16"/>
  <c r="AE17227" i="16"/>
  <c r="H17227" i="16"/>
  <c r="P17227" i="16"/>
  <c r="X17227" i="16"/>
  <c r="AF17227" i="16"/>
  <c r="I17219" i="16"/>
  <c r="Q17219" i="16"/>
  <c r="Y17219" i="16"/>
  <c r="AG17219" i="16"/>
  <c r="J17219" i="16"/>
  <c r="R17219" i="16"/>
  <c r="Z17219" i="16"/>
  <c r="K17219" i="16"/>
  <c r="S17219" i="16"/>
  <c r="AA17219" i="16"/>
  <c r="L17219" i="16"/>
  <c r="T17219" i="16"/>
  <c r="AB17219" i="16"/>
  <c r="M17219" i="16"/>
  <c r="U17219" i="16"/>
  <c r="AC17219" i="16"/>
  <c r="F17219" i="16"/>
  <c r="N17219" i="16"/>
  <c r="V17219" i="16"/>
  <c r="AD17219" i="16"/>
  <c r="G17219" i="16"/>
  <c r="O17219" i="16"/>
  <c r="W17219" i="16"/>
  <c r="AE17219" i="16"/>
  <c r="P17219" i="16"/>
  <c r="X17219" i="16"/>
  <c r="AF17219" i="16"/>
  <c r="H17219" i="16"/>
  <c r="I17211" i="16"/>
  <c r="Q17211" i="16"/>
  <c r="Y17211" i="16"/>
  <c r="AG17211" i="16"/>
  <c r="J17211" i="16"/>
  <c r="R17211" i="16"/>
  <c r="Z17211" i="16"/>
  <c r="K17211" i="16"/>
  <c r="S17211" i="16"/>
  <c r="AA17211" i="16"/>
  <c r="L17211" i="16"/>
  <c r="T17211" i="16"/>
  <c r="AB17211" i="16"/>
  <c r="M17211" i="16"/>
  <c r="U17211" i="16"/>
  <c r="AC17211" i="16"/>
  <c r="F17211" i="16"/>
  <c r="N17211" i="16"/>
  <c r="V17211" i="16"/>
  <c r="AD17211" i="16"/>
  <c r="G17211" i="16"/>
  <c r="O17211" i="16"/>
  <c r="W17211" i="16"/>
  <c r="AE17211" i="16"/>
  <c r="H17211" i="16"/>
  <c r="P17211" i="16"/>
  <c r="X17211" i="16"/>
  <c r="AF17211" i="16"/>
  <c r="I17203" i="16"/>
  <c r="Q17203" i="16"/>
  <c r="Y17203" i="16"/>
  <c r="AG17203" i="16"/>
  <c r="J17203" i="16"/>
  <c r="R17203" i="16"/>
  <c r="Z17203" i="16"/>
  <c r="K17203" i="16"/>
  <c r="S17203" i="16"/>
  <c r="AA17203" i="16"/>
  <c r="L17203" i="16"/>
  <c r="T17203" i="16"/>
  <c r="AB17203" i="16"/>
  <c r="M17203" i="16"/>
  <c r="U17203" i="16"/>
  <c r="AC17203" i="16"/>
  <c r="F17203" i="16"/>
  <c r="N17203" i="16"/>
  <c r="V17203" i="16"/>
  <c r="AD17203" i="16"/>
  <c r="G17203" i="16"/>
  <c r="O17203" i="16"/>
  <c r="W17203" i="16"/>
  <c r="AE17203" i="16"/>
  <c r="P17203" i="16"/>
  <c r="X17203" i="16"/>
  <c r="AF17203" i="16"/>
  <c r="H17203" i="16"/>
  <c r="I17195" i="16"/>
  <c r="Q17195" i="16"/>
  <c r="Y17195" i="16"/>
  <c r="AG17195" i="16"/>
  <c r="J17195" i="16"/>
  <c r="R17195" i="16"/>
  <c r="Z17195" i="16"/>
  <c r="K17195" i="16"/>
  <c r="S17195" i="16"/>
  <c r="AA17195" i="16"/>
  <c r="L17195" i="16"/>
  <c r="T17195" i="16"/>
  <c r="AB17195" i="16"/>
  <c r="M17195" i="16"/>
  <c r="U17195" i="16"/>
  <c r="AC17195" i="16"/>
  <c r="F17195" i="16"/>
  <c r="N17195" i="16"/>
  <c r="V17195" i="16"/>
  <c r="AD17195" i="16"/>
  <c r="G17195" i="16"/>
  <c r="O17195" i="16"/>
  <c r="W17195" i="16"/>
  <c r="AE17195" i="16"/>
  <c r="H17195" i="16"/>
  <c r="P17195" i="16"/>
  <c r="X17195" i="16"/>
  <c r="AF17195" i="16"/>
  <c r="I17187" i="16"/>
  <c r="Q17187" i="16"/>
  <c r="Y17187" i="16"/>
  <c r="AG17187" i="16"/>
  <c r="J17187" i="16"/>
  <c r="R17187" i="16"/>
  <c r="Z17187" i="16"/>
  <c r="K17187" i="16"/>
  <c r="S17187" i="16"/>
  <c r="AA17187" i="16"/>
  <c r="L17187" i="16"/>
  <c r="T17187" i="16"/>
  <c r="AB17187" i="16"/>
  <c r="M17187" i="16"/>
  <c r="U17187" i="16"/>
  <c r="AC17187" i="16"/>
  <c r="F17187" i="16"/>
  <c r="N17187" i="16"/>
  <c r="V17187" i="16"/>
  <c r="AD17187" i="16"/>
  <c r="G17187" i="16"/>
  <c r="O17187" i="16"/>
  <c r="W17187" i="16"/>
  <c r="AE17187" i="16"/>
  <c r="P17187" i="16"/>
  <c r="X17187" i="16"/>
  <c r="AF17187" i="16"/>
  <c r="H17187" i="16"/>
  <c r="I17179" i="16"/>
  <c r="Q17179" i="16"/>
  <c r="Y17179" i="16"/>
  <c r="AG17179" i="16"/>
  <c r="J17179" i="16"/>
  <c r="R17179" i="16"/>
  <c r="Z17179" i="16"/>
  <c r="K17179" i="16"/>
  <c r="S17179" i="16"/>
  <c r="AA17179" i="16"/>
  <c r="L17179" i="16"/>
  <c r="T17179" i="16"/>
  <c r="AB17179" i="16"/>
  <c r="M17179" i="16"/>
  <c r="U17179" i="16"/>
  <c r="AC17179" i="16"/>
  <c r="F17179" i="16"/>
  <c r="N17179" i="16"/>
  <c r="V17179" i="16"/>
  <c r="AD17179" i="16"/>
  <c r="G17179" i="16"/>
  <c r="O17179" i="16"/>
  <c r="W17179" i="16"/>
  <c r="AE17179" i="16"/>
  <c r="H17179" i="16"/>
  <c r="P17179" i="16"/>
  <c r="X17179" i="16"/>
  <c r="AF17179" i="16"/>
  <c r="I17171" i="16"/>
  <c r="Q17171" i="16"/>
  <c r="Y17171" i="16"/>
  <c r="AG17171" i="16"/>
  <c r="J17171" i="16"/>
  <c r="R17171" i="16"/>
  <c r="Z17171" i="16"/>
  <c r="K17171" i="16"/>
  <c r="S17171" i="16"/>
  <c r="AA17171" i="16"/>
  <c r="L17171" i="16"/>
  <c r="T17171" i="16"/>
  <c r="AB17171" i="16"/>
  <c r="M17171" i="16"/>
  <c r="U17171" i="16"/>
  <c r="AC17171" i="16"/>
  <c r="F17171" i="16"/>
  <c r="N17171" i="16"/>
  <c r="V17171" i="16"/>
  <c r="AD17171" i="16"/>
  <c r="G17171" i="16"/>
  <c r="O17171" i="16"/>
  <c r="W17171" i="16"/>
  <c r="AE17171" i="16"/>
  <c r="P17171" i="16"/>
  <c r="X17171" i="16"/>
  <c r="AF17171" i="16"/>
  <c r="H17171" i="16"/>
  <c r="I17163" i="16"/>
  <c r="Q17163" i="16"/>
  <c r="Y17163" i="16"/>
  <c r="AG17163" i="16"/>
  <c r="J17163" i="16"/>
  <c r="R17163" i="16"/>
  <c r="Z17163" i="16"/>
  <c r="K17163" i="16"/>
  <c r="S17163" i="16"/>
  <c r="AA17163" i="16"/>
  <c r="L17163" i="16"/>
  <c r="T17163" i="16"/>
  <c r="AB17163" i="16"/>
  <c r="M17163" i="16"/>
  <c r="U17163" i="16"/>
  <c r="AC17163" i="16"/>
  <c r="F17163" i="16"/>
  <c r="N17163" i="16"/>
  <c r="V17163" i="16"/>
  <c r="AD17163" i="16"/>
  <c r="G17163" i="16"/>
  <c r="O17163" i="16"/>
  <c r="W17163" i="16"/>
  <c r="AE17163" i="16"/>
  <c r="H17163" i="16"/>
  <c r="P17163" i="16"/>
  <c r="X17163" i="16"/>
  <c r="AF17163" i="16"/>
  <c r="I17155" i="16"/>
  <c r="Q17155" i="16"/>
  <c r="Y17155" i="16"/>
  <c r="AG17155" i="16"/>
  <c r="J17155" i="16"/>
  <c r="R17155" i="16"/>
  <c r="Z17155" i="16"/>
  <c r="K17155" i="16"/>
  <c r="S17155" i="16"/>
  <c r="AA17155" i="16"/>
  <c r="L17155" i="16"/>
  <c r="T17155" i="16"/>
  <c r="AB17155" i="16"/>
  <c r="M17155" i="16"/>
  <c r="U17155" i="16"/>
  <c r="AC17155" i="16"/>
  <c r="F17155" i="16"/>
  <c r="N17155" i="16"/>
  <c r="V17155" i="16"/>
  <c r="AD17155" i="16"/>
  <c r="G17155" i="16"/>
  <c r="O17155" i="16"/>
  <c r="W17155" i="16"/>
  <c r="AE17155" i="16"/>
  <c r="P17155" i="16"/>
  <c r="X17155" i="16"/>
  <c r="AF17155" i="16"/>
  <c r="H17155" i="16"/>
  <c r="I17147" i="16"/>
  <c r="Q17147" i="16"/>
  <c r="Y17147" i="16"/>
  <c r="AG17147" i="16"/>
  <c r="J17147" i="16"/>
  <c r="R17147" i="16"/>
  <c r="Z17147" i="16"/>
  <c r="K17147" i="16"/>
  <c r="S17147" i="16"/>
  <c r="AA17147" i="16"/>
  <c r="L17147" i="16"/>
  <c r="T17147" i="16"/>
  <c r="AB17147" i="16"/>
  <c r="M17147" i="16"/>
  <c r="U17147" i="16"/>
  <c r="AC17147" i="16"/>
  <c r="F17147" i="16"/>
  <c r="N17147" i="16"/>
  <c r="V17147" i="16"/>
  <c r="AD17147" i="16"/>
  <c r="G17147" i="16"/>
  <c r="O17147" i="16"/>
  <c r="W17147" i="16"/>
  <c r="AE17147" i="16"/>
  <c r="H17147" i="16"/>
  <c r="P17147" i="16"/>
  <c r="X17147" i="16"/>
  <c r="AF17147" i="16"/>
  <c r="I17139" i="16"/>
  <c r="Q17139" i="16"/>
  <c r="Y17139" i="16"/>
  <c r="AG17139" i="16"/>
  <c r="J17139" i="16"/>
  <c r="R17139" i="16"/>
  <c r="Z17139" i="16"/>
  <c r="K17139" i="16"/>
  <c r="S17139" i="16"/>
  <c r="AA17139" i="16"/>
  <c r="L17139" i="16"/>
  <c r="T17139" i="16"/>
  <c r="AB17139" i="16"/>
  <c r="M17139" i="16"/>
  <c r="U17139" i="16"/>
  <c r="AC17139" i="16"/>
  <c r="F17139" i="16"/>
  <c r="N17139" i="16"/>
  <c r="V17139" i="16"/>
  <c r="AD17139" i="16"/>
  <c r="G17139" i="16"/>
  <c r="O17139" i="16"/>
  <c r="W17139" i="16"/>
  <c r="AE17139" i="16"/>
  <c r="P17139" i="16"/>
  <c r="X17139" i="16"/>
  <c r="AF17139" i="16"/>
  <c r="H17139" i="16"/>
  <c r="I17131" i="16"/>
  <c r="Q17131" i="16"/>
  <c r="Y17131" i="16"/>
  <c r="AG17131" i="16"/>
  <c r="J17131" i="16"/>
  <c r="R17131" i="16"/>
  <c r="Z17131" i="16"/>
  <c r="K17131" i="16"/>
  <c r="S17131" i="16"/>
  <c r="AA17131" i="16"/>
  <c r="L17131" i="16"/>
  <c r="T17131" i="16"/>
  <c r="AB17131" i="16"/>
  <c r="M17131" i="16"/>
  <c r="U17131" i="16"/>
  <c r="AC17131" i="16"/>
  <c r="F17131" i="16"/>
  <c r="N17131" i="16"/>
  <c r="V17131" i="16"/>
  <c r="AD17131" i="16"/>
  <c r="G17131" i="16"/>
  <c r="O17131" i="16"/>
  <c r="W17131" i="16"/>
  <c r="AE17131" i="16"/>
  <c r="H17131" i="16"/>
  <c r="P17131" i="16"/>
  <c r="X17131" i="16"/>
  <c r="AF17131" i="16"/>
  <c r="I17123" i="16"/>
  <c r="Q17123" i="16"/>
  <c r="Y17123" i="16"/>
  <c r="AG17123" i="16"/>
  <c r="J17123" i="16"/>
  <c r="R17123" i="16"/>
  <c r="Z17123" i="16"/>
  <c r="K17123" i="16"/>
  <c r="S17123" i="16"/>
  <c r="AA17123" i="16"/>
  <c r="L17123" i="16"/>
  <c r="T17123" i="16"/>
  <c r="AB17123" i="16"/>
  <c r="M17123" i="16"/>
  <c r="U17123" i="16"/>
  <c r="AC17123" i="16"/>
  <c r="F17123" i="16"/>
  <c r="N17123" i="16"/>
  <c r="V17123" i="16"/>
  <c r="AD17123" i="16"/>
  <c r="G17123" i="16"/>
  <c r="O17123" i="16"/>
  <c r="W17123" i="16"/>
  <c r="AE17123" i="16"/>
  <c r="P17123" i="16"/>
  <c r="X17123" i="16"/>
  <c r="AF17123" i="16"/>
  <c r="H17123" i="16"/>
  <c r="I17115" i="16"/>
  <c r="Q17115" i="16"/>
  <c r="Y17115" i="16"/>
  <c r="AG17115" i="16"/>
  <c r="J17115" i="16"/>
  <c r="R17115" i="16"/>
  <c r="Z17115" i="16"/>
  <c r="K17115" i="16"/>
  <c r="S17115" i="16"/>
  <c r="AA17115" i="16"/>
  <c r="L17115" i="16"/>
  <c r="T17115" i="16"/>
  <c r="AB17115" i="16"/>
  <c r="M17115" i="16"/>
  <c r="U17115" i="16"/>
  <c r="AC17115" i="16"/>
  <c r="F17115" i="16"/>
  <c r="N17115" i="16"/>
  <c r="V17115" i="16"/>
  <c r="AD17115" i="16"/>
  <c r="G17115" i="16"/>
  <c r="O17115" i="16"/>
  <c r="W17115" i="16"/>
  <c r="AE17115" i="16"/>
  <c r="H17115" i="16"/>
  <c r="P17115" i="16"/>
  <c r="X17115" i="16"/>
  <c r="AF17115" i="16"/>
  <c r="I17107" i="16"/>
  <c r="Q17107" i="16"/>
  <c r="Y17107" i="16"/>
  <c r="AG17107" i="16"/>
  <c r="J17107" i="16"/>
  <c r="R17107" i="16"/>
  <c r="Z17107" i="16"/>
  <c r="K17107" i="16"/>
  <c r="S17107" i="16"/>
  <c r="AA17107" i="16"/>
  <c r="L17107" i="16"/>
  <c r="T17107" i="16"/>
  <c r="AB17107" i="16"/>
  <c r="M17107" i="16"/>
  <c r="U17107" i="16"/>
  <c r="AC17107" i="16"/>
  <c r="F17107" i="16"/>
  <c r="N17107" i="16"/>
  <c r="V17107" i="16"/>
  <c r="AD17107" i="16"/>
  <c r="G17107" i="16"/>
  <c r="O17107" i="16"/>
  <c r="W17107" i="16"/>
  <c r="AE17107" i="16"/>
  <c r="P17107" i="16"/>
  <c r="X17107" i="16"/>
  <c r="AF17107" i="16"/>
  <c r="H17107" i="16"/>
  <c r="I17099" i="16"/>
  <c r="Q17099" i="16"/>
  <c r="Y17099" i="16"/>
  <c r="AG17099" i="16"/>
  <c r="J17099" i="16"/>
  <c r="R17099" i="16"/>
  <c r="Z17099" i="16"/>
  <c r="K17099" i="16"/>
  <c r="S17099" i="16"/>
  <c r="AA17099" i="16"/>
  <c r="L17099" i="16"/>
  <c r="T17099" i="16"/>
  <c r="AB17099" i="16"/>
  <c r="M17099" i="16"/>
  <c r="U17099" i="16"/>
  <c r="AC17099" i="16"/>
  <c r="F17099" i="16"/>
  <c r="N17099" i="16"/>
  <c r="V17099" i="16"/>
  <c r="AD17099" i="16"/>
  <c r="G17099" i="16"/>
  <c r="O17099" i="16"/>
  <c r="W17099" i="16"/>
  <c r="AE17099" i="16"/>
  <c r="H17099" i="16"/>
  <c r="P17099" i="16"/>
  <c r="X17099" i="16"/>
  <c r="AF17099" i="16"/>
  <c r="I17091" i="16"/>
  <c r="Q17091" i="16"/>
  <c r="Y17091" i="16"/>
  <c r="AG17091" i="16"/>
  <c r="J17091" i="16"/>
  <c r="R17091" i="16"/>
  <c r="Z17091" i="16"/>
  <c r="K17091" i="16"/>
  <c r="S17091" i="16"/>
  <c r="AA17091" i="16"/>
  <c r="L17091" i="16"/>
  <c r="T17091" i="16"/>
  <c r="AB17091" i="16"/>
  <c r="M17091" i="16"/>
  <c r="U17091" i="16"/>
  <c r="AC17091" i="16"/>
  <c r="F17091" i="16"/>
  <c r="N17091" i="16"/>
  <c r="V17091" i="16"/>
  <c r="AD17091" i="16"/>
  <c r="G17091" i="16"/>
  <c r="O17091" i="16"/>
  <c r="W17091" i="16"/>
  <c r="AE17091" i="16"/>
  <c r="P17091" i="16"/>
  <c r="X17091" i="16"/>
  <c r="AF17091" i="16"/>
  <c r="H17091" i="16"/>
  <c r="I17083" i="16"/>
  <c r="Q17083" i="16"/>
  <c r="Y17083" i="16"/>
  <c r="AG17083" i="16"/>
  <c r="J17083" i="16"/>
  <c r="R17083" i="16"/>
  <c r="Z17083" i="16"/>
  <c r="K17083" i="16"/>
  <c r="S17083" i="16"/>
  <c r="AA17083" i="16"/>
  <c r="L17083" i="16"/>
  <c r="T17083" i="16"/>
  <c r="AB17083" i="16"/>
  <c r="M17083" i="16"/>
  <c r="U17083" i="16"/>
  <c r="AC17083" i="16"/>
  <c r="F17083" i="16"/>
  <c r="N17083" i="16"/>
  <c r="V17083" i="16"/>
  <c r="AD17083" i="16"/>
  <c r="G17083" i="16"/>
  <c r="O17083" i="16"/>
  <c r="W17083" i="16"/>
  <c r="AE17083" i="16"/>
  <c r="H17083" i="16"/>
  <c r="P17083" i="16"/>
  <c r="X17083" i="16"/>
  <c r="AF17083" i="16"/>
  <c r="I17075" i="16"/>
  <c r="Q17075" i="16"/>
  <c r="Y17075" i="16"/>
  <c r="AG17075" i="16"/>
  <c r="J17075" i="16"/>
  <c r="R17075" i="16"/>
  <c r="Z17075" i="16"/>
  <c r="K17075" i="16"/>
  <c r="S17075" i="16"/>
  <c r="AA17075" i="16"/>
  <c r="L17075" i="16"/>
  <c r="T17075" i="16"/>
  <c r="AB17075" i="16"/>
  <c r="M17075" i="16"/>
  <c r="U17075" i="16"/>
  <c r="AC17075" i="16"/>
  <c r="F17075" i="16"/>
  <c r="N17075" i="16"/>
  <c r="V17075" i="16"/>
  <c r="AD17075" i="16"/>
  <c r="G17075" i="16"/>
  <c r="O17075" i="16"/>
  <c r="W17075" i="16"/>
  <c r="AE17075" i="16"/>
  <c r="P17075" i="16"/>
  <c r="X17075" i="16"/>
  <c r="AF17075" i="16"/>
  <c r="H17075" i="16"/>
  <c r="I17067" i="16"/>
  <c r="Q17067" i="16"/>
  <c r="Y17067" i="16"/>
  <c r="AG17067" i="16"/>
  <c r="J17067" i="16"/>
  <c r="R17067" i="16"/>
  <c r="Z17067" i="16"/>
  <c r="K17067" i="16"/>
  <c r="S17067" i="16"/>
  <c r="AA17067" i="16"/>
  <c r="L17067" i="16"/>
  <c r="T17067" i="16"/>
  <c r="AB17067" i="16"/>
  <c r="M17067" i="16"/>
  <c r="U17067" i="16"/>
  <c r="AC17067" i="16"/>
  <c r="F17067" i="16"/>
  <c r="N17067" i="16"/>
  <c r="V17067" i="16"/>
  <c r="AD17067" i="16"/>
  <c r="G17067" i="16"/>
  <c r="O17067" i="16"/>
  <c r="W17067" i="16"/>
  <c r="AE17067" i="16"/>
  <c r="H17067" i="16"/>
  <c r="P17067" i="16"/>
  <c r="X17067" i="16"/>
  <c r="AF17067" i="16"/>
  <c r="I17059" i="16"/>
  <c r="Q17059" i="16"/>
  <c r="Y17059" i="16"/>
  <c r="AG17059" i="16"/>
  <c r="J17059" i="16"/>
  <c r="R17059" i="16"/>
  <c r="Z17059" i="16"/>
  <c r="K17059" i="16"/>
  <c r="S17059" i="16"/>
  <c r="AA17059" i="16"/>
  <c r="L17059" i="16"/>
  <c r="T17059" i="16"/>
  <c r="AB17059" i="16"/>
  <c r="M17059" i="16"/>
  <c r="U17059" i="16"/>
  <c r="AC17059" i="16"/>
  <c r="F17059" i="16"/>
  <c r="N17059" i="16"/>
  <c r="V17059" i="16"/>
  <c r="AD17059" i="16"/>
  <c r="G17059" i="16"/>
  <c r="O17059" i="16"/>
  <c r="W17059" i="16"/>
  <c r="AE17059" i="16"/>
  <c r="P17059" i="16"/>
  <c r="X17059" i="16"/>
  <c r="AF17059" i="16"/>
  <c r="H17059" i="16"/>
  <c r="I17051" i="16"/>
  <c r="Q17051" i="16"/>
  <c r="Y17051" i="16"/>
  <c r="AG17051" i="16"/>
  <c r="J17051" i="16"/>
  <c r="R17051" i="16"/>
  <c r="Z17051" i="16"/>
  <c r="K17051" i="16"/>
  <c r="S17051" i="16"/>
  <c r="AA17051" i="16"/>
  <c r="L17051" i="16"/>
  <c r="T17051" i="16"/>
  <c r="AB17051" i="16"/>
  <c r="M17051" i="16"/>
  <c r="U17051" i="16"/>
  <c r="AC17051" i="16"/>
  <c r="F17051" i="16"/>
  <c r="N17051" i="16"/>
  <c r="V17051" i="16"/>
  <c r="AD17051" i="16"/>
  <c r="G17051" i="16"/>
  <c r="O17051" i="16"/>
  <c r="W17051" i="16"/>
  <c r="AE17051" i="16"/>
  <c r="H17051" i="16"/>
  <c r="P17051" i="16"/>
  <c r="X17051" i="16"/>
  <c r="AF17051" i="16"/>
  <c r="I17043" i="16"/>
  <c r="Q17043" i="16"/>
  <c r="Y17043" i="16"/>
  <c r="AG17043" i="16"/>
  <c r="J17043" i="16"/>
  <c r="R17043" i="16"/>
  <c r="Z17043" i="16"/>
  <c r="K17043" i="16"/>
  <c r="S17043" i="16"/>
  <c r="AA17043" i="16"/>
  <c r="L17043" i="16"/>
  <c r="T17043" i="16"/>
  <c r="AB17043" i="16"/>
  <c r="M17043" i="16"/>
  <c r="U17043" i="16"/>
  <c r="AC17043" i="16"/>
  <c r="F17043" i="16"/>
  <c r="N17043" i="16"/>
  <c r="V17043" i="16"/>
  <c r="AD17043" i="16"/>
  <c r="G17043" i="16"/>
  <c r="O17043" i="16"/>
  <c r="W17043" i="16"/>
  <c r="AE17043" i="16"/>
  <c r="P17043" i="16"/>
  <c r="X17043" i="16"/>
  <c r="AF17043" i="16"/>
  <c r="H17043" i="16"/>
  <c r="I17035" i="16"/>
  <c r="Q17035" i="16"/>
  <c r="Y17035" i="16"/>
  <c r="AG17035" i="16"/>
  <c r="J17035" i="16"/>
  <c r="R17035" i="16"/>
  <c r="Z17035" i="16"/>
  <c r="K17035" i="16"/>
  <c r="S17035" i="16"/>
  <c r="AA17035" i="16"/>
  <c r="L17035" i="16"/>
  <c r="T17035" i="16"/>
  <c r="AB17035" i="16"/>
  <c r="M17035" i="16"/>
  <c r="U17035" i="16"/>
  <c r="AC17035" i="16"/>
  <c r="F17035" i="16"/>
  <c r="N17035" i="16"/>
  <c r="V17035" i="16"/>
  <c r="AD17035" i="16"/>
  <c r="G17035" i="16"/>
  <c r="O17035" i="16"/>
  <c r="W17035" i="16"/>
  <c r="AE17035" i="16"/>
  <c r="H17035" i="16"/>
  <c r="P17035" i="16"/>
  <c r="X17035" i="16"/>
  <c r="AF17035" i="16"/>
  <c r="I17027" i="16"/>
  <c r="Q17027" i="16"/>
  <c r="Y17027" i="16"/>
  <c r="AG17027" i="16"/>
  <c r="J17027" i="16"/>
  <c r="R17027" i="16"/>
  <c r="Z17027" i="16"/>
  <c r="K17027" i="16"/>
  <c r="S17027" i="16"/>
  <c r="AA17027" i="16"/>
  <c r="L17027" i="16"/>
  <c r="T17027" i="16"/>
  <c r="AB17027" i="16"/>
  <c r="M17027" i="16"/>
  <c r="U17027" i="16"/>
  <c r="AC17027" i="16"/>
  <c r="F17027" i="16"/>
  <c r="N17027" i="16"/>
  <c r="V17027" i="16"/>
  <c r="AD17027" i="16"/>
  <c r="G17027" i="16"/>
  <c r="O17027" i="16"/>
  <c r="W17027" i="16"/>
  <c r="AE17027" i="16"/>
  <c r="P17027" i="16"/>
  <c r="X17027" i="16"/>
  <c r="AF17027" i="16"/>
  <c r="H17027" i="16"/>
  <c r="I17019" i="16"/>
  <c r="Q17019" i="16"/>
  <c r="Y17019" i="16"/>
  <c r="AG17019" i="16"/>
  <c r="J17019" i="16"/>
  <c r="R17019" i="16"/>
  <c r="Z17019" i="16"/>
  <c r="K17019" i="16"/>
  <c r="S17019" i="16"/>
  <c r="AA17019" i="16"/>
  <c r="L17019" i="16"/>
  <c r="T17019" i="16"/>
  <c r="AB17019" i="16"/>
  <c r="M17019" i="16"/>
  <c r="U17019" i="16"/>
  <c r="AC17019" i="16"/>
  <c r="F17019" i="16"/>
  <c r="N17019" i="16"/>
  <c r="V17019" i="16"/>
  <c r="AD17019" i="16"/>
  <c r="G17019" i="16"/>
  <c r="O17019" i="16"/>
  <c r="W17019" i="16"/>
  <c r="AE17019" i="16"/>
  <c r="H17019" i="16"/>
  <c r="P17019" i="16"/>
  <c r="X17019" i="16"/>
  <c r="AF17019" i="16"/>
  <c r="I17011" i="16"/>
  <c r="Q17011" i="16"/>
  <c r="Y17011" i="16"/>
  <c r="AG17011" i="16"/>
  <c r="J17011" i="16"/>
  <c r="R17011" i="16"/>
  <c r="Z17011" i="16"/>
  <c r="K17011" i="16"/>
  <c r="S17011" i="16"/>
  <c r="AA17011" i="16"/>
  <c r="L17011" i="16"/>
  <c r="T17011" i="16"/>
  <c r="AB17011" i="16"/>
  <c r="M17011" i="16"/>
  <c r="U17011" i="16"/>
  <c r="AC17011" i="16"/>
  <c r="F17011" i="16"/>
  <c r="N17011" i="16"/>
  <c r="V17011" i="16"/>
  <c r="AD17011" i="16"/>
  <c r="G17011" i="16"/>
  <c r="O17011" i="16"/>
  <c r="W17011" i="16"/>
  <c r="AE17011" i="16"/>
  <c r="P17011" i="16"/>
  <c r="X17011" i="16"/>
  <c r="AF17011" i="16"/>
  <c r="H17011" i="16"/>
  <c r="I17003" i="16"/>
  <c r="Q17003" i="16"/>
  <c r="Y17003" i="16"/>
  <c r="AG17003" i="16"/>
  <c r="J17003" i="16"/>
  <c r="R17003" i="16"/>
  <c r="Z17003" i="16"/>
  <c r="K17003" i="16"/>
  <c r="S17003" i="16"/>
  <c r="AA17003" i="16"/>
  <c r="L17003" i="16"/>
  <c r="T17003" i="16"/>
  <c r="AB17003" i="16"/>
  <c r="M17003" i="16"/>
  <c r="U17003" i="16"/>
  <c r="AC17003" i="16"/>
  <c r="F17003" i="16"/>
  <c r="N17003" i="16"/>
  <c r="V17003" i="16"/>
  <c r="AD17003" i="16"/>
  <c r="G17003" i="16"/>
  <c r="O17003" i="16"/>
  <c r="W17003" i="16"/>
  <c r="AE17003" i="16"/>
  <c r="H17003" i="16"/>
  <c r="P17003" i="16"/>
  <c r="X17003" i="16"/>
  <c r="AF17003" i="16"/>
  <c r="I16995" i="16"/>
  <c r="Q16995" i="16"/>
  <c r="Y16995" i="16"/>
  <c r="AG16995" i="16"/>
  <c r="J16995" i="16"/>
  <c r="R16995" i="16"/>
  <c r="Z16995" i="16"/>
  <c r="K16995" i="16"/>
  <c r="S16995" i="16"/>
  <c r="AA16995" i="16"/>
  <c r="L16995" i="16"/>
  <c r="T16995" i="16"/>
  <c r="AB16995" i="16"/>
  <c r="M16995" i="16"/>
  <c r="U16995" i="16"/>
  <c r="AC16995" i="16"/>
  <c r="F16995" i="16"/>
  <c r="N16995" i="16"/>
  <c r="V16995" i="16"/>
  <c r="AD16995" i="16"/>
  <c r="G16995" i="16"/>
  <c r="O16995" i="16"/>
  <c r="W16995" i="16"/>
  <c r="AE16995" i="16"/>
  <c r="P16995" i="16"/>
  <c r="X16995" i="16"/>
  <c r="AF16995" i="16"/>
  <c r="H16995" i="16"/>
  <c r="I16987" i="16"/>
  <c r="Q16987" i="16"/>
  <c r="Y16987" i="16"/>
  <c r="AG16987" i="16"/>
  <c r="J16987" i="16"/>
  <c r="R16987" i="16"/>
  <c r="Z16987" i="16"/>
  <c r="K16987" i="16"/>
  <c r="S16987" i="16"/>
  <c r="AA16987" i="16"/>
  <c r="L16987" i="16"/>
  <c r="T16987" i="16"/>
  <c r="AB16987" i="16"/>
  <c r="M16987" i="16"/>
  <c r="U16987" i="16"/>
  <c r="AC16987" i="16"/>
  <c r="F16987" i="16"/>
  <c r="N16987" i="16"/>
  <c r="V16987" i="16"/>
  <c r="AD16987" i="16"/>
  <c r="G16987" i="16"/>
  <c r="O16987" i="16"/>
  <c r="W16987" i="16"/>
  <c r="AE16987" i="16"/>
  <c r="H16987" i="16"/>
  <c r="P16987" i="16"/>
  <c r="X16987" i="16"/>
  <c r="AF16987" i="16"/>
  <c r="I16979" i="16"/>
  <c r="Q16979" i="16"/>
  <c r="Y16979" i="16"/>
  <c r="AG16979" i="16"/>
  <c r="J16979" i="16"/>
  <c r="R16979" i="16"/>
  <c r="Z16979" i="16"/>
  <c r="K16979" i="16"/>
  <c r="S16979" i="16"/>
  <c r="AA16979" i="16"/>
  <c r="L16979" i="16"/>
  <c r="T16979" i="16"/>
  <c r="AB16979" i="16"/>
  <c r="M16979" i="16"/>
  <c r="U16979" i="16"/>
  <c r="AC16979" i="16"/>
  <c r="F16979" i="16"/>
  <c r="N16979" i="16"/>
  <c r="V16979" i="16"/>
  <c r="AD16979" i="16"/>
  <c r="G16979" i="16"/>
  <c r="O16979" i="16"/>
  <c r="W16979" i="16"/>
  <c r="AE16979" i="16"/>
  <c r="P16979" i="16"/>
  <c r="X16979" i="16"/>
  <c r="AF16979" i="16"/>
  <c r="H16979" i="16"/>
  <c r="I16971" i="16"/>
  <c r="Q16971" i="16"/>
  <c r="Y16971" i="16"/>
  <c r="AG16971" i="16"/>
  <c r="J16971" i="16"/>
  <c r="R16971" i="16"/>
  <c r="Z16971" i="16"/>
  <c r="K16971" i="16"/>
  <c r="S16971" i="16"/>
  <c r="AA16971" i="16"/>
  <c r="L16971" i="16"/>
  <c r="T16971" i="16"/>
  <c r="AB16971" i="16"/>
  <c r="M16971" i="16"/>
  <c r="U16971" i="16"/>
  <c r="AC16971" i="16"/>
  <c r="F16971" i="16"/>
  <c r="N16971" i="16"/>
  <c r="V16971" i="16"/>
  <c r="AD16971" i="16"/>
  <c r="G16971" i="16"/>
  <c r="O16971" i="16"/>
  <c r="W16971" i="16"/>
  <c r="AE16971" i="16"/>
  <c r="H16971" i="16"/>
  <c r="P16971" i="16"/>
  <c r="X16971" i="16"/>
  <c r="AF16971" i="16"/>
  <c r="I16963" i="16"/>
  <c r="Q16963" i="16"/>
  <c r="Y16963" i="16"/>
  <c r="AG16963" i="16"/>
  <c r="J16963" i="16"/>
  <c r="R16963" i="16"/>
  <c r="Z16963" i="16"/>
  <c r="K16963" i="16"/>
  <c r="S16963" i="16"/>
  <c r="AA16963" i="16"/>
  <c r="L16963" i="16"/>
  <c r="T16963" i="16"/>
  <c r="AB16963" i="16"/>
  <c r="M16963" i="16"/>
  <c r="U16963" i="16"/>
  <c r="AC16963" i="16"/>
  <c r="F16963" i="16"/>
  <c r="N16963" i="16"/>
  <c r="V16963" i="16"/>
  <c r="AD16963" i="16"/>
  <c r="G16963" i="16"/>
  <c r="O16963" i="16"/>
  <c r="W16963" i="16"/>
  <c r="AE16963" i="16"/>
  <c r="P16963" i="16"/>
  <c r="X16963" i="16"/>
  <c r="AF16963" i="16"/>
  <c r="H16963" i="16"/>
  <c r="I16955" i="16"/>
  <c r="Q16955" i="16"/>
  <c r="Y16955" i="16"/>
  <c r="AG16955" i="16"/>
  <c r="J16955" i="16"/>
  <c r="R16955" i="16"/>
  <c r="Z16955" i="16"/>
  <c r="K16955" i="16"/>
  <c r="S16955" i="16"/>
  <c r="AA16955" i="16"/>
  <c r="L16955" i="16"/>
  <c r="T16955" i="16"/>
  <c r="AB16955" i="16"/>
  <c r="M16955" i="16"/>
  <c r="U16955" i="16"/>
  <c r="AC16955" i="16"/>
  <c r="F16955" i="16"/>
  <c r="N16955" i="16"/>
  <c r="V16955" i="16"/>
  <c r="AD16955" i="16"/>
  <c r="G16955" i="16"/>
  <c r="O16955" i="16"/>
  <c r="W16955" i="16"/>
  <c r="AE16955" i="16"/>
  <c r="H16955" i="16"/>
  <c r="P16955" i="16"/>
  <c r="X16955" i="16"/>
  <c r="AF16955" i="16"/>
  <c r="I16947" i="16"/>
  <c r="Q16947" i="16"/>
  <c r="Y16947" i="16"/>
  <c r="AG16947" i="16"/>
  <c r="J16947" i="16"/>
  <c r="R16947" i="16"/>
  <c r="Z16947" i="16"/>
  <c r="K16947" i="16"/>
  <c r="S16947" i="16"/>
  <c r="AA16947" i="16"/>
  <c r="L16947" i="16"/>
  <c r="T16947" i="16"/>
  <c r="AB16947" i="16"/>
  <c r="M16947" i="16"/>
  <c r="U16947" i="16"/>
  <c r="AC16947" i="16"/>
  <c r="F16947" i="16"/>
  <c r="N16947" i="16"/>
  <c r="V16947" i="16"/>
  <c r="AD16947" i="16"/>
  <c r="G16947" i="16"/>
  <c r="O16947" i="16"/>
  <c r="W16947" i="16"/>
  <c r="AE16947" i="16"/>
  <c r="P16947" i="16"/>
  <c r="X16947" i="16"/>
  <c r="AF16947" i="16"/>
  <c r="H16947" i="16"/>
  <c r="I16939" i="16"/>
  <c r="Q16939" i="16"/>
  <c r="Y16939" i="16"/>
  <c r="AG16939" i="16"/>
  <c r="J16939" i="16"/>
  <c r="R16939" i="16"/>
  <c r="Z16939" i="16"/>
  <c r="K16939" i="16"/>
  <c r="S16939" i="16"/>
  <c r="AA16939" i="16"/>
  <c r="L16939" i="16"/>
  <c r="T16939" i="16"/>
  <c r="AB16939" i="16"/>
  <c r="M16939" i="16"/>
  <c r="U16939" i="16"/>
  <c r="AC16939" i="16"/>
  <c r="F16939" i="16"/>
  <c r="N16939" i="16"/>
  <c r="V16939" i="16"/>
  <c r="AD16939" i="16"/>
  <c r="G16939" i="16"/>
  <c r="O16939" i="16"/>
  <c r="W16939" i="16"/>
  <c r="AE16939" i="16"/>
  <c r="H16939" i="16"/>
  <c r="P16939" i="16"/>
  <c r="X16939" i="16"/>
  <c r="AF16939" i="16"/>
  <c r="I16931" i="16"/>
  <c r="Q16931" i="16"/>
  <c r="Y16931" i="16"/>
  <c r="AG16931" i="16"/>
  <c r="J16931" i="16"/>
  <c r="R16931" i="16"/>
  <c r="Z16931" i="16"/>
  <c r="K16931" i="16"/>
  <c r="S16931" i="16"/>
  <c r="AA16931" i="16"/>
  <c r="L16931" i="16"/>
  <c r="T16931" i="16"/>
  <c r="AB16931" i="16"/>
  <c r="M16931" i="16"/>
  <c r="U16931" i="16"/>
  <c r="AC16931" i="16"/>
  <c r="F16931" i="16"/>
  <c r="N16931" i="16"/>
  <c r="V16931" i="16"/>
  <c r="AD16931" i="16"/>
  <c r="G16931" i="16"/>
  <c r="O16931" i="16"/>
  <c r="W16931" i="16"/>
  <c r="AE16931" i="16"/>
  <c r="P16931" i="16"/>
  <c r="X16931" i="16"/>
  <c r="AF16931" i="16"/>
  <c r="H16931" i="16"/>
  <c r="I16923" i="16"/>
  <c r="Q16923" i="16"/>
  <c r="Y16923" i="16"/>
  <c r="AG16923" i="16"/>
  <c r="J16923" i="16"/>
  <c r="R16923" i="16"/>
  <c r="Z16923" i="16"/>
  <c r="K16923" i="16"/>
  <c r="S16923" i="16"/>
  <c r="AA16923" i="16"/>
  <c r="L16923" i="16"/>
  <c r="T16923" i="16"/>
  <c r="AB16923" i="16"/>
  <c r="M16923" i="16"/>
  <c r="U16923" i="16"/>
  <c r="AC16923" i="16"/>
  <c r="F16923" i="16"/>
  <c r="N16923" i="16"/>
  <c r="V16923" i="16"/>
  <c r="AD16923" i="16"/>
  <c r="G16923" i="16"/>
  <c r="O16923" i="16"/>
  <c r="W16923" i="16"/>
  <c r="AE16923" i="16"/>
  <c r="H16923" i="16"/>
  <c r="P16923" i="16"/>
  <c r="X16923" i="16"/>
  <c r="AF16923" i="16"/>
  <c r="I16915" i="16"/>
  <c r="Q16915" i="16"/>
  <c r="Y16915" i="16"/>
  <c r="AG16915" i="16"/>
  <c r="J16915" i="16"/>
  <c r="R16915" i="16"/>
  <c r="Z16915" i="16"/>
  <c r="K16915" i="16"/>
  <c r="S16915" i="16"/>
  <c r="AA16915" i="16"/>
  <c r="L16915" i="16"/>
  <c r="T16915" i="16"/>
  <c r="AB16915" i="16"/>
  <c r="M16915" i="16"/>
  <c r="U16915" i="16"/>
  <c r="AC16915" i="16"/>
  <c r="F16915" i="16"/>
  <c r="N16915" i="16"/>
  <c r="V16915" i="16"/>
  <c r="AD16915" i="16"/>
  <c r="G16915" i="16"/>
  <c r="O16915" i="16"/>
  <c r="W16915" i="16"/>
  <c r="AE16915" i="16"/>
  <c r="P16915" i="16"/>
  <c r="X16915" i="16"/>
  <c r="AF16915" i="16"/>
  <c r="H16915" i="16"/>
  <c r="I16907" i="16"/>
  <c r="Q16907" i="16"/>
  <c r="Y16907" i="16"/>
  <c r="AG16907" i="16"/>
  <c r="J16907" i="16"/>
  <c r="R16907" i="16"/>
  <c r="Z16907" i="16"/>
  <c r="K16907" i="16"/>
  <c r="S16907" i="16"/>
  <c r="AA16907" i="16"/>
  <c r="L16907" i="16"/>
  <c r="T16907" i="16"/>
  <c r="AB16907" i="16"/>
  <c r="M16907" i="16"/>
  <c r="U16907" i="16"/>
  <c r="AC16907" i="16"/>
  <c r="F16907" i="16"/>
  <c r="N16907" i="16"/>
  <c r="V16907" i="16"/>
  <c r="AD16907" i="16"/>
  <c r="G16907" i="16"/>
  <c r="O16907" i="16"/>
  <c r="W16907" i="16"/>
  <c r="AE16907" i="16"/>
  <c r="H16907" i="16"/>
  <c r="P16907" i="16"/>
  <c r="X16907" i="16"/>
  <c r="AF16907" i="16"/>
  <c r="I16899" i="16"/>
  <c r="Q16899" i="16"/>
  <c r="Y16899" i="16"/>
  <c r="AG16899" i="16"/>
  <c r="J16899" i="16"/>
  <c r="R16899" i="16"/>
  <c r="Z16899" i="16"/>
  <c r="K16899" i="16"/>
  <c r="S16899" i="16"/>
  <c r="AA16899" i="16"/>
  <c r="L16899" i="16"/>
  <c r="T16899" i="16"/>
  <c r="AB16899" i="16"/>
  <c r="M16899" i="16"/>
  <c r="U16899" i="16"/>
  <c r="AC16899" i="16"/>
  <c r="F16899" i="16"/>
  <c r="N16899" i="16"/>
  <c r="V16899" i="16"/>
  <c r="AD16899" i="16"/>
  <c r="G16899" i="16"/>
  <c r="O16899" i="16"/>
  <c r="W16899" i="16"/>
  <c r="AE16899" i="16"/>
  <c r="P16899" i="16"/>
  <c r="X16899" i="16"/>
  <c r="AF16899" i="16"/>
  <c r="H16899" i="16"/>
  <c r="I16891" i="16"/>
  <c r="Q16891" i="16"/>
  <c r="Y16891" i="16"/>
  <c r="AG16891" i="16"/>
  <c r="J16891" i="16"/>
  <c r="R16891" i="16"/>
  <c r="Z16891" i="16"/>
  <c r="K16891" i="16"/>
  <c r="S16891" i="16"/>
  <c r="AA16891" i="16"/>
  <c r="L16891" i="16"/>
  <c r="T16891" i="16"/>
  <c r="AB16891" i="16"/>
  <c r="M16891" i="16"/>
  <c r="U16891" i="16"/>
  <c r="AC16891" i="16"/>
  <c r="F16891" i="16"/>
  <c r="N16891" i="16"/>
  <c r="V16891" i="16"/>
  <c r="AD16891" i="16"/>
  <c r="G16891" i="16"/>
  <c r="O16891" i="16"/>
  <c r="W16891" i="16"/>
  <c r="AE16891" i="16"/>
  <c r="H16891" i="16"/>
  <c r="P16891" i="16"/>
  <c r="X16891" i="16"/>
  <c r="AF16891" i="16"/>
  <c r="I16883" i="16"/>
  <c r="Q16883" i="16"/>
  <c r="Y16883" i="16"/>
  <c r="AG16883" i="16"/>
  <c r="J16883" i="16"/>
  <c r="R16883" i="16"/>
  <c r="Z16883" i="16"/>
  <c r="K16883" i="16"/>
  <c r="S16883" i="16"/>
  <c r="AA16883" i="16"/>
  <c r="L16883" i="16"/>
  <c r="T16883" i="16"/>
  <c r="AB16883" i="16"/>
  <c r="M16883" i="16"/>
  <c r="U16883" i="16"/>
  <c r="AC16883" i="16"/>
  <c r="F16883" i="16"/>
  <c r="N16883" i="16"/>
  <c r="V16883" i="16"/>
  <c r="AD16883" i="16"/>
  <c r="G16883" i="16"/>
  <c r="O16883" i="16"/>
  <c r="W16883" i="16"/>
  <c r="AE16883" i="16"/>
  <c r="P16883" i="16"/>
  <c r="X16883" i="16"/>
  <c r="AF16883" i="16"/>
  <c r="H16883" i="16"/>
  <c r="I16875" i="16"/>
  <c r="Q16875" i="16"/>
  <c r="Y16875" i="16"/>
  <c r="AG16875" i="16"/>
  <c r="J16875" i="16"/>
  <c r="R16875" i="16"/>
  <c r="Z16875" i="16"/>
  <c r="K16875" i="16"/>
  <c r="S16875" i="16"/>
  <c r="AA16875" i="16"/>
  <c r="L16875" i="16"/>
  <c r="T16875" i="16"/>
  <c r="AB16875" i="16"/>
  <c r="M16875" i="16"/>
  <c r="U16875" i="16"/>
  <c r="AC16875" i="16"/>
  <c r="F16875" i="16"/>
  <c r="N16875" i="16"/>
  <c r="V16875" i="16"/>
  <c r="AD16875" i="16"/>
  <c r="G16875" i="16"/>
  <c r="O16875" i="16"/>
  <c r="W16875" i="16"/>
  <c r="AE16875" i="16"/>
  <c r="H16875" i="16"/>
  <c r="P16875" i="16"/>
  <c r="X16875" i="16"/>
  <c r="AF16875" i="16"/>
  <c r="I16867" i="16"/>
  <c r="Q16867" i="16"/>
  <c r="Y16867" i="16"/>
  <c r="AG16867" i="16"/>
  <c r="J16867" i="16"/>
  <c r="R16867" i="16"/>
  <c r="Z16867" i="16"/>
  <c r="K16867" i="16"/>
  <c r="S16867" i="16"/>
  <c r="AA16867" i="16"/>
  <c r="L16867" i="16"/>
  <c r="T16867" i="16"/>
  <c r="AB16867" i="16"/>
  <c r="M16867" i="16"/>
  <c r="U16867" i="16"/>
  <c r="AC16867" i="16"/>
  <c r="F16867" i="16"/>
  <c r="N16867" i="16"/>
  <c r="V16867" i="16"/>
  <c r="AD16867" i="16"/>
  <c r="G16867" i="16"/>
  <c r="O16867" i="16"/>
  <c r="W16867" i="16"/>
  <c r="AE16867" i="16"/>
  <c r="P16867" i="16"/>
  <c r="X16867" i="16"/>
  <c r="AF16867" i="16"/>
  <c r="H16867" i="16"/>
  <c r="I16859" i="16"/>
  <c r="Q16859" i="16"/>
  <c r="Y16859" i="16"/>
  <c r="AG16859" i="16"/>
  <c r="J16859" i="16"/>
  <c r="R16859" i="16"/>
  <c r="Z16859" i="16"/>
  <c r="K16859" i="16"/>
  <c r="S16859" i="16"/>
  <c r="AA16859" i="16"/>
  <c r="L16859" i="16"/>
  <c r="T16859" i="16"/>
  <c r="AB16859" i="16"/>
  <c r="M16859" i="16"/>
  <c r="U16859" i="16"/>
  <c r="AC16859" i="16"/>
  <c r="F16859" i="16"/>
  <c r="N16859" i="16"/>
  <c r="V16859" i="16"/>
  <c r="AD16859" i="16"/>
  <c r="G16859" i="16"/>
  <c r="O16859" i="16"/>
  <c r="W16859" i="16"/>
  <c r="AE16859" i="16"/>
  <c r="H16859" i="16"/>
  <c r="P16859" i="16"/>
  <c r="X16859" i="16"/>
  <c r="AF16859" i="16"/>
  <c r="I16851" i="16"/>
  <c r="Q16851" i="16"/>
  <c r="Y16851" i="16"/>
  <c r="AG16851" i="16"/>
  <c r="J16851" i="16"/>
  <c r="R16851" i="16"/>
  <c r="Z16851" i="16"/>
  <c r="K16851" i="16"/>
  <c r="S16851" i="16"/>
  <c r="AA16851" i="16"/>
  <c r="L16851" i="16"/>
  <c r="T16851" i="16"/>
  <c r="AB16851" i="16"/>
  <c r="M16851" i="16"/>
  <c r="U16851" i="16"/>
  <c r="AC16851" i="16"/>
  <c r="F16851" i="16"/>
  <c r="N16851" i="16"/>
  <c r="V16851" i="16"/>
  <c r="AD16851" i="16"/>
  <c r="G16851" i="16"/>
  <c r="O16851" i="16"/>
  <c r="W16851" i="16"/>
  <c r="AE16851" i="16"/>
  <c r="P16851" i="16"/>
  <c r="X16851" i="16"/>
  <c r="AF16851" i="16"/>
  <c r="H16851" i="16"/>
  <c r="I16843" i="16"/>
  <c r="Q16843" i="16"/>
  <c r="Y16843" i="16"/>
  <c r="AG16843" i="16"/>
  <c r="J16843" i="16"/>
  <c r="R16843" i="16"/>
  <c r="Z16843" i="16"/>
  <c r="K16843" i="16"/>
  <c r="S16843" i="16"/>
  <c r="AA16843" i="16"/>
  <c r="L16843" i="16"/>
  <c r="T16843" i="16"/>
  <c r="AB16843" i="16"/>
  <c r="M16843" i="16"/>
  <c r="U16843" i="16"/>
  <c r="AC16843" i="16"/>
  <c r="F16843" i="16"/>
  <c r="N16843" i="16"/>
  <c r="V16843" i="16"/>
  <c r="AD16843" i="16"/>
  <c r="G16843" i="16"/>
  <c r="O16843" i="16"/>
  <c r="W16843" i="16"/>
  <c r="AE16843" i="16"/>
  <c r="H16843" i="16"/>
  <c r="P16843" i="16"/>
  <c r="X16843" i="16"/>
  <c r="AF16843" i="16"/>
  <c r="I16835" i="16"/>
  <c r="Q16835" i="16"/>
  <c r="Y16835" i="16"/>
  <c r="AG16835" i="16"/>
  <c r="J16835" i="16"/>
  <c r="R16835" i="16"/>
  <c r="Z16835" i="16"/>
  <c r="K16835" i="16"/>
  <c r="S16835" i="16"/>
  <c r="AA16835" i="16"/>
  <c r="L16835" i="16"/>
  <c r="T16835" i="16"/>
  <c r="AB16835" i="16"/>
  <c r="M16835" i="16"/>
  <c r="U16835" i="16"/>
  <c r="AC16835" i="16"/>
  <c r="F16835" i="16"/>
  <c r="N16835" i="16"/>
  <c r="V16835" i="16"/>
  <c r="AD16835" i="16"/>
  <c r="G16835" i="16"/>
  <c r="O16835" i="16"/>
  <c r="W16835" i="16"/>
  <c r="AE16835" i="16"/>
  <c r="P16835" i="16"/>
  <c r="X16835" i="16"/>
  <c r="AF16835" i="16"/>
  <c r="H16835" i="16"/>
  <c r="I16827" i="16"/>
  <c r="Q16827" i="16"/>
  <c r="Y16827" i="16"/>
  <c r="AG16827" i="16"/>
  <c r="J16827" i="16"/>
  <c r="R16827" i="16"/>
  <c r="Z16827" i="16"/>
  <c r="K16827" i="16"/>
  <c r="S16827" i="16"/>
  <c r="AA16827" i="16"/>
  <c r="L16827" i="16"/>
  <c r="T16827" i="16"/>
  <c r="AB16827" i="16"/>
  <c r="M16827" i="16"/>
  <c r="U16827" i="16"/>
  <c r="AC16827" i="16"/>
  <c r="F16827" i="16"/>
  <c r="N16827" i="16"/>
  <c r="V16827" i="16"/>
  <c r="AD16827" i="16"/>
  <c r="G16827" i="16"/>
  <c r="O16827" i="16"/>
  <c r="W16827" i="16"/>
  <c r="AE16827" i="16"/>
  <c r="H16827" i="16"/>
  <c r="P16827" i="16"/>
  <c r="X16827" i="16"/>
  <c r="AF16827" i="16"/>
  <c r="I16819" i="16"/>
  <c r="Q16819" i="16"/>
  <c r="Y16819" i="16"/>
  <c r="AG16819" i="16"/>
  <c r="J16819" i="16"/>
  <c r="R16819" i="16"/>
  <c r="Z16819" i="16"/>
  <c r="K16819" i="16"/>
  <c r="S16819" i="16"/>
  <c r="AA16819" i="16"/>
  <c r="L16819" i="16"/>
  <c r="T16819" i="16"/>
  <c r="AB16819" i="16"/>
  <c r="M16819" i="16"/>
  <c r="U16819" i="16"/>
  <c r="AC16819" i="16"/>
  <c r="F16819" i="16"/>
  <c r="N16819" i="16"/>
  <c r="V16819" i="16"/>
  <c r="AD16819" i="16"/>
  <c r="G16819" i="16"/>
  <c r="O16819" i="16"/>
  <c r="W16819" i="16"/>
  <c r="AE16819" i="16"/>
  <c r="P16819" i="16"/>
  <c r="X16819" i="16"/>
  <c r="AF16819" i="16"/>
  <c r="H16819" i="16"/>
  <c r="I16811" i="16"/>
  <c r="Q16811" i="16"/>
  <c r="Y16811" i="16"/>
  <c r="AG16811" i="16"/>
  <c r="J16811" i="16"/>
  <c r="R16811" i="16"/>
  <c r="Z16811" i="16"/>
  <c r="K16811" i="16"/>
  <c r="S16811" i="16"/>
  <c r="AA16811" i="16"/>
  <c r="L16811" i="16"/>
  <c r="T16811" i="16"/>
  <c r="AB16811" i="16"/>
  <c r="M16811" i="16"/>
  <c r="U16811" i="16"/>
  <c r="AC16811" i="16"/>
  <c r="F16811" i="16"/>
  <c r="N16811" i="16"/>
  <c r="V16811" i="16"/>
  <c r="AD16811" i="16"/>
  <c r="G16811" i="16"/>
  <c r="O16811" i="16"/>
  <c r="W16811" i="16"/>
  <c r="AE16811" i="16"/>
  <c r="H16811" i="16"/>
  <c r="P16811" i="16"/>
  <c r="X16811" i="16"/>
  <c r="AF16811" i="16"/>
  <c r="I16803" i="16"/>
  <c r="Q16803" i="16"/>
  <c r="Y16803" i="16"/>
  <c r="AG16803" i="16"/>
  <c r="J16803" i="16"/>
  <c r="R16803" i="16"/>
  <c r="Z16803" i="16"/>
  <c r="K16803" i="16"/>
  <c r="S16803" i="16"/>
  <c r="AA16803" i="16"/>
  <c r="L16803" i="16"/>
  <c r="T16803" i="16"/>
  <c r="AB16803" i="16"/>
  <c r="M16803" i="16"/>
  <c r="U16803" i="16"/>
  <c r="AC16803" i="16"/>
  <c r="F16803" i="16"/>
  <c r="N16803" i="16"/>
  <c r="V16803" i="16"/>
  <c r="AD16803" i="16"/>
  <c r="G16803" i="16"/>
  <c r="O16803" i="16"/>
  <c r="W16803" i="16"/>
  <c r="AE16803" i="16"/>
  <c r="P16803" i="16"/>
  <c r="X16803" i="16"/>
  <c r="AF16803" i="16"/>
  <c r="H16803" i="16"/>
  <c r="I16795" i="16"/>
  <c r="Q16795" i="16"/>
  <c r="Y16795" i="16"/>
  <c r="AG16795" i="16"/>
  <c r="J16795" i="16"/>
  <c r="R16795" i="16"/>
  <c r="Z16795" i="16"/>
  <c r="K16795" i="16"/>
  <c r="S16795" i="16"/>
  <c r="AA16795" i="16"/>
  <c r="L16795" i="16"/>
  <c r="T16795" i="16"/>
  <c r="AB16795" i="16"/>
  <c r="M16795" i="16"/>
  <c r="U16795" i="16"/>
  <c r="AC16795" i="16"/>
  <c r="F16795" i="16"/>
  <c r="N16795" i="16"/>
  <c r="V16795" i="16"/>
  <c r="AD16795" i="16"/>
  <c r="G16795" i="16"/>
  <c r="O16795" i="16"/>
  <c r="W16795" i="16"/>
  <c r="AE16795" i="16"/>
  <c r="H16795" i="16"/>
  <c r="P16795" i="16"/>
  <c r="X16795" i="16"/>
  <c r="AF16795" i="16"/>
  <c r="I16787" i="16"/>
  <c r="Q16787" i="16"/>
  <c r="Y16787" i="16"/>
  <c r="AG16787" i="16"/>
  <c r="J16787" i="16"/>
  <c r="R16787" i="16"/>
  <c r="Z16787" i="16"/>
  <c r="K16787" i="16"/>
  <c r="S16787" i="16"/>
  <c r="AA16787" i="16"/>
  <c r="L16787" i="16"/>
  <c r="T16787" i="16"/>
  <c r="AB16787" i="16"/>
  <c r="M16787" i="16"/>
  <c r="U16787" i="16"/>
  <c r="AC16787" i="16"/>
  <c r="F16787" i="16"/>
  <c r="N16787" i="16"/>
  <c r="V16787" i="16"/>
  <c r="AD16787" i="16"/>
  <c r="G16787" i="16"/>
  <c r="O16787" i="16"/>
  <c r="W16787" i="16"/>
  <c r="AE16787" i="16"/>
  <c r="P16787" i="16"/>
  <c r="X16787" i="16"/>
  <c r="AF16787" i="16"/>
  <c r="H16787" i="16"/>
  <c r="I16779" i="16"/>
  <c r="Q16779" i="16"/>
  <c r="Y16779" i="16"/>
  <c r="AG16779" i="16"/>
  <c r="J16779" i="16"/>
  <c r="R16779" i="16"/>
  <c r="Z16779" i="16"/>
  <c r="K16779" i="16"/>
  <c r="S16779" i="16"/>
  <c r="AA16779" i="16"/>
  <c r="L16779" i="16"/>
  <c r="T16779" i="16"/>
  <c r="AB16779" i="16"/>
  <c r="M16779" i="16"/>
  <c r="U16779" i="16"/>
  <c r="AC16779" i="16"/>
  <c r="F16779" i="16"/>
  <c r="N16779" i="16"/>
  <c r="V16779" i="16"/>
  <c r="AD16779" i="16"/>
  <c r="G16779" i="16"/>
  <c r="O16779" i="16"/>
  <c r="W16779" i="16"/>
  <c r="AE16779" i="16"/>
  <c r="H16779" i="16"/>
  <c r="P16779" i="16"/>
  <c r="X16779" i="16"/>
  <c r="AF16779" i="16"/>
  <c r="I16771" i="16"/>
  <c r="Q16771" i="16"/>
  <c r="Y16771" i="16"/>
  <c r="AG16771" i="16"/>
  <c r="J16771" i="16"/>
  <c r="R16771" i="16"/>
  <c r="Z16771" i="16"/>
  <c r="K16771" i="16"/>
  <c r="S16771" i="16"/>
  <c r="AA16771" i="16"/>
  <c r="L16771" i="16"/>
  <c r="T16771" i="16"/>
  <c r="AB16771" i="16"/>
  <c r="M16771" i="16"/>
  <c r="U16771" i="16"/>
  <c r="AC16771" i="16"/>
  <c r="F16771" i="16"/>
  <c r="N16771" i="16"/>
  <c r="V16771" i="16"/>
  <c r="AD16771" i="16"/>
  <c r="G16771" i="16"/>
  <c r="O16771" i="16"/>
  <c r="W16771" i="16"/>
  <c r="AE16771" i="16"/>
  <c r="P16771" i="16"/>
  <c r="X16771" i="16"/>
  <c r="AF16771" i="16"/>
  <c r="H16771" i="16"/>
  <c r="I16763" i="16"/>
  <c r="Q16763" i="16"/>
  <c r="Y16763" i="16"/>
  <c r="AG16763" i="16"/>
  <c r="J16763" i="16"/>
  <c r="R16763" i="16"/>
  <c r="Z16763" i="16"/>
  <c r="K16763" i="16"/>
  <c r="S16763" i="16"/>
  <c r="AA16763" i="16"/>
  <c r="L16763" i="16"/>
  <c r="T16763" i="16"/>
  <c r="AB16763" i="16"/>
  <c r="M16763" i="16"/>
  <c r="U16763" i="16"/>
  <c r="AC16763" i="16"/>
  <c r="F16763" i="16"/>
  <c r="N16763" i="16"/>
  <c r="V16763" i="16"/>
  <c r="AD16763" i="16"/>
  <c r="G16763" i="16"/>
  <c r="O16763" i="16"/>
  <c r="W16763" i="16"/>
  <c r="AE16763" i="16"/>
  <c r="H16763" i="16"/>
  <c r="P16763" i="16"/>
  <c r="X16763" i="16"/>
  <c r="AF16763" i="16"/>
  <c r="I16755" i="16"/>
  <c r="Q16755" i="16"/>
  <c r="Y16755" i="16"/>
  <c r="AG16755" i="16"/>
  <c r="J16755" i="16"/>
  <c r="R16755" i="16"/>
  <c r="Z16755" i="16"/>
  <c r="K16755" i="16"/>
  <c r="S16755" i="16"/>
  <c r="AA16755" i="16"/>
  <c r="L16755" i="16"/>
  <c r="T16755" i="16"/>
  <c r="AB16755" i="16"/>
  <c r="M16755" i="16"/>
  <c r="U16755" i="16"/>
  <c r="AC16755" i="16"/>
  <c r="F16755" i="16"/>
  <c r="N16755" i="16"/>
  <c r="V16755" i="16"/>
  <c r="AD16755" i="16"/>
  <c r="G16755" i="16"/>
  <c r="O16755" i="16"/>
  <c r="W16755" i="16"/>
  <c r="AE16755" i="16"/>
  <c r="P16755" i="16"/>
  <c r="X16755" i="16"/>
  <c r="AF16755" i="16"/>
  <c r="H16755" i="16"/>
  <c r="I16747" i="16"/>
  <c r="Q16747" i="16"/>
  <c r="Y16747" i="16"/>
  <c r="AG16747" i="16"/>
  <c r="J16747" i="16"/>
  <c r="R16747" i="16"/>
  <c r="Z16747" i="16"/>
  <c r="K16747" i="16"/>
  <c r="S16747" i="16"/>
  <c r="AA16747" i="16"/>
  <c r="L16747" i="16"/>
  <c r="T16747" i="16"/>
  <c r="AB16747" i="16"/>
  <c r="M16747" i="16"/>
  <c r="U16747" i="16"/>
  <c r="AC16747" i="16"/>
  <c r="F16747" i="16"/>
  <c r="N16747" i="16"/>
  <c r="V16747" i="16"/>
  <c r="AD16747" i="16"/>
  <c r="G16747" i="16"/>
  <c r="O16747" i="16"/>
  <c r="W16747" i="16"/>
  <c r="AE16747" i="16"/>
  <c r="H16747" i="16"/>
  <c r="P16747" i="16"/>
  <c r="X16747" i="16"/>
  <c r="AF16747" i="16"/>
  <c r="I16739" i="16"/>
  <c r="Q16739" i="16"/>
  <c r="Y16739" i="16"/>
  <c r="AG16739" i="16"/>
  <c r="J16739" i="16"/>
  <c r="R16739" i="16"/>
  <c r="Z16739" i="16"/>
  <c r="K16739" i="16"/>
  <c r="S16739" i="16"/>
  <c r="AA16739" i="16"/>
  <c r="L16739" i="16"/>
  <c r="T16739" i="16"/>
  <c r="AB16739" i="16"/>
  <c r="M16739" i="16"/>
  <c r="U16739" i="16"/>
  <c r="AC16739" i="16"/>
  <c r="F16739" i="16"/>
  <c r="N16739" i="16"/>
  <c r="V16739" i="16"/>
  <c r="AD16739" i="16"/>
  <c r="G16739" i="16"/>
  <c r="O16739" i="16"/>
  <c r="W16739" i="16"/>
  <c r="AE16739" i="16"/>
  <c r="P16739" i="16"/>
  <c r="X16739" i="16"/>
  <c r="AF16739" i="16"/>
  <c r="H16739" i="16"/>
  <c r="I16731" i="16"/>
  <c r="Q16731" i="16"/>
  <c r="Y16731" i="16"/>
  <c r="AG16731" i="16"/>
  <c r="J16731" i="16"/>
  <c r="R16731" i="16"/>
  <c r="Z16731" i="16"/>
  <c r="K16731" i="16"/>
  <c r="S16731" i="16"/>
  <c r="AA16731" i="16"/>
  <c r="L16731" i="16"/>
  <c r="T16731" i="16"/>
  <c r="AB16731" i="16"/>
  <c r="M16731" i="16"/>
  <c r="U16731" i="16"/>
  <c r="AC16731" i="16"/>
  <c r="F16731" i="16"/>
  <c r="N16731" i="16"/>
  <c r="V16731" i="16"/>
  <c r="AD16731" i="16"/>
  <c r="G16731" i="16"/>
  <c r="O16731" i="16"/>
  <c r="W16731" i="16"/>
  <c r="AE16731" i="16"/>
  <c r="H16731" i="16"/>
  <c r="P16731" i="16"/>
  <c r="X16731" i="16"/>
  <c r="AF16731" i="16"/>
  <c r="I16723" i="16"/>
  <c r="Q16723" i="16"/>
  <c r="Y16723" i="16"/>
  <c r="AG16723" i="16"/>
  <c r="J16723" i="16"/>
  <c r="R16723" i="16"/>
  <c r="Z16723" i="16"/>
  <c r="K16723" i="16"/>
  <c r="S16723" i="16"/>
  <c r="AA16723" i="16"/>
  <c r="L16723" i="16"/>
  <c r="T16723" i="16"/>
  <c r="AB16723" i="16"/>
  <c r="M16723" i="16"/>
  <c r="U16723" i="16"/>
  <c r="AC16723" i="16"/>
  <c r="F16723" i="16"/>
  <c r="N16723" i="16"/>
  <c r="V16723" i="16"/>
  <c r="AD16723" i="16"/>
  <c r="G16723" i="16"/>
  <c r="O16723" i="16"/>
  <c r="W16723" i="16"/>
  <c r="AE16723" i="16"/>
  <c r="P16723" i="16"/>
  <c r="X16723" i="16"/>
  <c r="AF16723" i="16"/>
  <c r="H16723" i="16"/>
  <c r="I16715" i="16"/>
  <c r="Q16715" i="16"/>
  <c r="Y16715" i="16"/>
  <c r="AG16715" i="16"/>
  <c r="J16715" i="16"/>
  <c r="R16715" i="16"/>
  <c r="Z16715" i="16"/>
  <c r="K16715" i="16"/>
  <c r="S16715" i="16"/>
  <c r="AA16715" i="16"/>
  <c r="L16715" i="16"/>
  <c r="T16715" i="16"/>
  <c r="AB16715" i="16"/>
  <c r="M16715" i="16"/>
  <c r="U16715" i="16"/>
  <c r="AC16715" i="16"/>
  <c r="F16715" i="16"/>
  <c r="N16715" i="16"/>
  <c r="V16715" i="16"/>
  <c r="AD16715" i="16"/>
  <c r="G16715" i="16"/>
  <c r="O16715" i="16"/>
  <c r="W16715" i="16"/>
  <c r="AE16715" i="16"/>
  <c r="H16715" i="16"/>
  <c r="P16715" i="16"/>
  <c r="X16715" i="16"/>
  <c r="AF16715" i="16"/>
  <c r="I16707" i="16"/>
  <c r="Q16707" i="16"/>
  <c r="Y16707" i="16"/>
  <c r="AG16707" i="16"/>
  <c r="J16707" i="16"/>
  <c r="R16707" i="16"/>
  <c r="Z16707" i="16"/>
  <c r="K16707" i="16"/>
  <c r="S16707" i="16"/>
  <c r="AA16707" i="16"/>
  <c r="L16707" i="16"/>
  <c r="T16707" i="16"/>
  <c r="AB16707" i="16"/>
  <c r="M16707" i="16"/>
  <c r="U16707" i="16"/>
  <c r="AC16707" i="16"/>
  <c r="F16707" i="16"/>
  <c r="N16707" i="16"/>
  <c r="V16707" i="16"/>
  <c r="AD16707" i="16"/>
  <c r="G16707" i="16"/>
  <c r="O16707" i="16"/>
  <c r="W16707" i="16"/>
  <c r="AE16707" i="16"/>
  <c r="P16707" i="16"/>
  <c r="X16707" i="16"/>
  <c r="AF16707" i="16"/>
  <c r="H16707" i="16"/>
  <c r="I16699" i="16"/>
  <c r="Q16699" i="16"/>
  <c r="Y16699" i="16"/>
  <c r="AG16699" i="16"/>
  <c r="J16699" i="16"/>
  <c r="R16699" i="16"/>
  <c r="Z16699" i="16"/>
  <c r="K16699" i="16"/>
  <c r="S16699" i="16"/>
  <c r="AA16699" i="16"/>
  <c r="L16699" i="16"/>
  <c r="T16699" i="16"/>
  <c r="AB16699" i="16"/>
  <c r="M16699" i="16"/>
  <c r="U16699" i="16"/>
  <c r="AC16699" i="16"/>
  <c r="F16699" i="16"/>
  <c r="N16699" i="16"/>
  <c r="V16699" i="16"/>
  <c r="AD16699" i="16"/>
  <c r="G16699" i="16"/>
  <c r="O16699" i="16"/>
  <c r="W16699" i="16"/>
  <c r="AE16699" i="16"/>
  <c r="H16699" i="16"/>
  <c r="P16699" i="16"/>
  <c r="X16699" i="16"/>
  <c r="AF16699" i="16"/>
  <c r="I16691" i="16"/>
  <c r="Q16691" i="16"/>
  <c r="Y16691" i="16"/>
  <c r="AG16691" i="16"/>
  <c r="J16691" i="16"/>
  <c r="R16691" i="16"/>
  <c r="Z16691" i="16"/>
  <c r="K16691" i="16"/>
  <c r="S16691" i="16"/>
  <c r="AA16691" i="16"/>
  <c r="L16691" i="16"/>
  <c r="T16691" i="16"/>
  <c r="AB16691" i="16"/>
  <c r="M16691" i="16"/>
  <c r="U16691" i="16"/>
  <c r="AC16691" i="16"/>
  <c r="F16691" i="16"/>
  <c r="N16691" i="16"/>
  <c r="V16691" i="16"/>
  <c r="AD16691" i="16"/>
  <c r="G16691" i="16"/>
  <c r="O16691" i="16"/>
  <c r="W16691" i="16"/>
  <c r="AE16691" i="16"/>
  <c r="P16691" i="16"/>
  <c r="X16691" i="16"/>
  <c r="AF16691" i="16"/>
  <c r="H16691" i="16"/>
  <c r="I16683" i="16"/>
  <c r="Q16683" i="16"/>
  <c r="Y16683" i="16"/>
  <c r="AG16683" i="16"/>
  <c r="J16683" i="16"/>
  <c r="R16683" i="16"/>
  <c r="Z16683" i="16"/>
  <c r="K16683" i="16"/>
  <c r="S16683" i="16"/>
  <c r="AA16683" i="16"/>
  <c r="L16683" i="16"/>
  <c r="T16683" i="16"/>
  <c r="AB16683" i="16"/>
  <c r="M16683" i="16"/>
  <c r="U16683" i="16"/>
  <c r="AC16683" i="16"/>
  <c r="F16683" i="16"/>
  <c r="N16683" i="16"/>
  <c r="V16683" i="16"/>
  <c r="AD16683" i="16"/>
  <c r="G16683" i="16"/>
  <c r="O16683" i="16"/>
  <c r="W16683" i="16"/>
  <c r="AE16683" i="16"/>
  <c r="H16683" i="16"/>
  <c r="P16683" i="16"/>
  <c r="X16683" i="16"/>
  <c r="AF16683" i="16"/>
  <c r="I16675" i="16"/>
  <c r="Q16675" i="16"/>
  <c r="Y16675" i="16"/>
  <c r="AG16675" i="16"/>
  <c r="J16675" i="16"/>
  <c r="R16675" i="16"/>
  <c r="Z16675" i="16"/>
  <c r="K16675" i="16"/>
  <c r="S16675" i="16"/>
  <c r="AA16675" i="16"/>
  <c r="L16675" i="16"/>
  <c r="T16675" i="16"/>
  <c r="AB16675" i="16"/>
  <c r="M16675" i="16"/>
  <c r="U16675" i="16"/>
  <c r="AC16675" i="16"/>
  <c r="F16675" i="16"/>
  <c r="N16675" i="16"/>
  <c r="V16675" i="16"/>
  <c r="AD16675" i="16"/>
  <c r="G16675" i="16"/>
  <c r="O16675" i="16"/>
  <c r="W16675" i="16"/>
  <c r="AE16675" i="16"/>
  <c r="P16675" i="16"/>
  <c r="X16675" i="16"/>
  <c r="AF16675" i="16"/>
  <c r="H16675" i="16"/>
  <c r="I16667" i="16"/>
  <c r="Q16667" i="16"/>
  <c r="Y16667" i="16"/>
  <c r="AG16667" i="16"/>
  <c r="J16667" i="16"/>
  <c r="R16667" i="16"/>
  <c r="Z16667" i="16"/>
  <c r="K16667" i="16"/>
  <c r="S16667" i="16"/>
  <c r="AA16667" i="16"/>
  <c r="L16667" i="16"/>
  <c r="T16667" i="16"/>
  <c r="AB16667" i="16"/>
  <c r="M16667" i="16"/>
  <c r="U16667" i="16"/>
  <c r="AC16667" i="16"/>
  <c r="F16667" i="16"/>
  <c r="N16667" i="16"/>
  <c r="V16667" i="16"/>
  <c r="AD16667" i="16"/>
  <c r="G16667" i="16"/>
  <c r="O16667" i="16"/>
  <c r="W16667" i="16"/>
  <c r="AE16667" i="16"/>
  <c r="H16667" i="16"/>
  <c r="P16667" i="16"/>
  <c r="X16667" i="16"/>
  <c r="AF16667" i="16"/>
  <c r="I16659" i="16"/>
  <c r="Q16659" i="16"/>
  <c r="Y16659" i="16"/>
  <c r="AG16659" i="16"/>
  <c r="J16659" i="16"/>
  <c r="R16659" i="16"/>
  <c r="Z16659" i="16"/>
  <c r="K16659" i="16"/>
  <c r="S16659" i="16"/>
  <c r="AA16659" i="16"/>
  <c r="L16659" i="16"/>
  <c r="T16659" i="16"/>
  <c r="AB16659" i="16"/>
  <c r="M16659" i="16"/>
  <c r="U16659" i="16"/>
  <c r="AC16659" i="16"/>
  <c r="F16659" i="16"/>
  <c r="N16659" i="16"/>
  <c r="V16659" i="16"/>
  <c r="AD16659" i="16"/>
  <c r="G16659" i="16"/>
  <c r="O16659" i="16"/>
  <c r="W16659" i="16"/>
  <c r="AE16659" i="16"/>
  <c r="P16659" i="16"/>
  <c r="X16659" i="16"/>
  <c r="AF16659" i="16"/>
  <c r="H16659" i="16"/>
  <c r="I16651" i="16"/>
  <c r="Q16651" i="16"/>
  <c r="Y16651" i="16"/>
  <c r="AG16651" i="16"/>
  <c r="J16651" i="16"/>
  <c r="R16651" i="16"/>
  <c r="Z16651" i="16"/>
  <c r="K16651" i="16"/>
  <c r="S16651" i="16"/>
  <c r="AA16651" i="16"/>
  <c r="L16651" i="16"/>
  <c r="T16651" i="16"/>
  <c r="AB16651" i="16"/>
  <c r="M16651" i="16"/>
  <c r="U16651" i="16"/>
  <c r="AC16651" i="16"/>
  <c r="F16651" i="16"/>
  <c r="N16651" i="16"/>
  <c r="V16651" i="16"/>
  <c r="AD16651" i="16"/>
  <c r="G16651" i="16"/>
  <c r="O16651" i="16"/>
  <c r="W16651" i="16"/>
  <c r="AE16651" i="16"/>
  <c r="H16651" i="16"/>
  <c r="P16651" i="16"/>
  <c r="X16651" i="16"/>
  <c r="AF16651" i="16"/>
  <c r="I16643" i="16"/>
  <c r="Q16643" i="16"/>
  <c r="Y16643" i="16"/>
  <c r="AG16643" i="16"/>
  <c r="J16643" i="16"/>
  <c r="R16643" i="16"/>
  <c r="Z16643" i="16"/>
  <c r="K16643" i="16"/>
  <c r="S16643" i="16"/>
  <c r="AA16643" i="16"/>
  <c r="L16643" i="16"/>
  <c r="T16643" i="16"/>
  <c r="AB16643" i="16"/>
  <c r="M16643" i="16"/>
  <c r="U16643" i="16"/>
  <c r="AC16643" i="16"/>
  <c r="F16643" i="16"/>
  <c r="N16643" i="16"/>
  <c r="V16643" i="16"/>
  <c r="AD16643" i="16"/>
  <c r="G16643" i="16"/>
  <c r="O16643" i="16"/>
  <c r="W16643" i="16"/>
  <c r="AE16643" i="16"/>
  <c r="P16643" i="16"/>
  <c r="X16643" i="16"/>
  <c r="AF16643" i="16"/>
  <c r="H16643" i="16"/>
  <c r="I16635" i="16"/>
  <c r="Q16635" i="16"/>
  <c r="Y16635" i="16"/>
  <c r="AG16635" i="16"/>
  <c r="J16635" i="16"/>
  <c r="R16635" i="16"/>
  <c r="Z16635" i="16"/>
  <c r="K16635" i="16"/>
  <c r="S16635" i="16"/>
  <c r="AA16635" i="16"/>
  <c r="L16635" i="16"/>
  <c r="T16635" i="16"/>
  <c r="AB16635" i="16"/>
  <c r="M16635" i="16"/>
  <c r="U16635" i="16"/>
  <c r="AC16635" i="16"/>
  <c r="F16635" i="16"/>
  <c r="N16635" i="16"/>
  <c r="V16635" i="16"/>
  <c r="AD16635" i="16"/>
  <c r="G16635" i="16"/>
  <c r="O16635" i="16"/>
  <c r="W16635" i="16"/>
  <c r="AE16635" i="16"/>
  <c r="H16635" i="16"/>
  <c r="P16635" i="16"/>
  <c r="X16635" i="16"/>
  <c r="AF16635" i="16"/>
  <c r="I16627" i="16"/>
  <c r="Q16627" i="16"/>
  <c r="Y16627" i="16"/>
  <c r="AG16627" i="16"/>
  <c r="J16627" i="16"/>
  <c r="R16627" i="16"/>
  <c r="Z16627" i="16"/>
  <c r="K16627" i="16"/>
  <c r="S16627" i="16"/>
  <c r="AA16627" i="16"/>
  <c r="L16627" i="16"/>
  <c r="T16627" i="16"/>
  <c r="AB16627" i="16"/>
  <c r="M16627" i="16"/>
  <c r="U16627" i="16"/>
  <c r="AC16627" i="16"/>
  <c r="F16627" i="16"/>
  <c r="N16627" i="16"/>
  <c r="V16627" i="16"/>
  <c r="AD16627" i="16"/>
  <c r="G16627" i="16"/>
  <c r="O16627" i="16"/>
  <c r="W16627" i="16"/>
  <c r="AE16627" i="16"/>
  <c r="P16627" i="16"/>
  <c r="X16627" i="16"/>
  <c r="AF16627" i="16"/>
  <c r="H16627" i="16"/>
  <c r="I16619" i="16"/>
  <c r="Q16619" i="16"/>
  <c r="Y16619" i="16"/>
  <c r="AG16619" i="16"/>
  <c r="J16619" i="16"/>
  <c r="R16619" i="16"/>
  <c r="Z16619" i="16"/>
  <c r="K16619" i="16"/>
  <c r="S16619" i="16"/>
  <c r="AA16619" i="16"/>
  <c r="L16619" i="16"/>
  <c r="T16619" i="16"/>
  <c r="AB16619" i="16"/>
  <c r="M16619" i="16"/>
  <c r="U16619" i="16"/>
  <c r="AC16619" i="16"/>
  <c r="F16619" i="16"/>
  <c r="N16619" i="16"/>
  <c r="V16619" i="16"/>
  <c r="AD16619" i="16"/>
  <c r="G16619" i="16"/>
  <c r="O16619" i="16"/>
  <c r="W16619" i="16"/>
  <c r="AE16619" i="16"/>
  <c r="H16619" i="16"/>
  <c r="P16619" i="16"/>
  <c r="X16619" i="16"/>
  <c r="AF16619" i="16"/>
  <c r="I16611" i="16"/>
  <c r="Q16611" i="16"/>
  <c r="Y16611" i="16"/>
  <c r="AG16611" i="16"/>
  <c r="J16611" i="16"/>
  <c r="R16611" i="16"/>
  <c r="Z16611" i="16"/>
  <c r="K16611" i="16"/>
  <c r="S16611" i="16"/>
  <c r="AA16611" i="16"/>
  <c r="L16611" i="16"/>
  <c r="T16611" i="16"/>
  <c r="AB16611" i="16"/>
  <c r="M16611" i="16"/>
  <c r="U16611" i="16"/>
  <c r="AC16611" i="16"/>
  <c r="F16611" i="16"/>
  <c r="N16611" i="16"/>
  <c r="V16611" i="16"/>
  <c r="AD16611" i="16"/>
  <c r="G16611" i="16"/>
  <c r="O16611" i="16"/>
  <c r="W16611" i="16"/>
  <c r="AE16611" i="16"/>
  <c r="P16611" i="16"/>
  <c r="X16611" i="16"/>
  <c r="AF16611" i="16"/>
  <c r="H16611" i="16"/>
  <c r="I16603" i="16"/>
  <c r="Q16603" i="16"/>
  <c r="Y16603" i="16"/>
  <c r="AG16603" i="16"/>
  <c r="J16603" i="16"/>
  <c r="R16603" i="16"/>
  <c r="Z16603" i="16"/>
  <c r="K16603" i="16"/>
  <c r="S16603" i="16"/>
  <c r="AA16603" i="16"/>
  <c r="L16603" i="16"/>
  <c r="T16603" i="16"/>
  <c r="AB16603" i="16"/>
  <c r="M16603" i="16"/>
  <c r="U16603" i="16"/>
  <c r="AC16603" i="16"/>
  <c r="F16603" i="16"/>
  <c r="N16603" i="16"/>
  <c r="V16603" i="16"/>
  <c r="AD16603" i="16"/>
  <c r="G16603" i="16"/>
  <c r="O16603" i="16"/>
  <c r="W16603" i="16"/>
  <c r="AE16603" i="16"/>
  <c r="H16603" i="16"/>
  <c r="P16603" i="16"/>
  <c r="X16603" i="16"/>
  <c r="AF16603" i="16"/>
  <c r="I16595" i="16"/>
  <c r="Q16595" i="16"/>
  <c r="Y16595" i="16"/>
  <c r="AG16595" i="16"/>
  <c r="J16595" i="16"/>
  <c r="R16595" i="16"/>
  <c r="Z16595" i="16"/>
  <c r="K16595" i="16"/>
  <c r="S16595" i="16"/>
  <c r="AA16595" i="16"/>
  <c r="L16595" i="16"/>
  <c r="T16595" i="16"/>
  <c r="AB16595" i="16"/>
  <c r="M16595" i="16"/>
  <c r="U16595" i="16"/>
  <c r="AC16595" i="16"/>
  <c r="F16595" i="16"/>
  <c r="N16595" i="16"/>
  <c r="V16595" i="16"/>
  <c r="AD16595" i="16"/>
  <c r="G16595" i="16"/>
  <c r="O16595" i="16"/>
  <c r="W16595" i="16"/>
  <c r="AE16595" i="16"/>
  <c r="P16595" i="16"/>
  <c r="X16595" i="16"/>
  <c r="AF16595" i="16"/>
  <c r="H16595" i="16"/>
  <c r="I16587" i="16"/>
  <c r="Q16587" i="16"/>
  <c r="Y16587" i="16"/>
  <c r="AG16587" i="16"/>
  <c r="J16587" i="16"/>
  <c r="R16587" i="16"/>
  <c r="Z16587" i="16"/>
  <c r="K16587" i="16"/>
  <c r="S16587" i="16"/>
  <c r="AA16587" i="16"/>
  <c r="L16587" i="16"/>
  <c r="T16587" i="16"/>
  <c r="AB16587" i="16"/>
  <c r="M16587" i="16"/>
  <c r="U16587" i="16"/>
  <c r="AC16587" i="16"/>
  <c r="F16587" i="16"/>
  <c r="N16587" i="16"/>
  <c r="V16587" i="16"/>
  <c r="AD16587" i="16"/>
  <c r="G16587" i="16"/>
  <c r="O16587" i="16"/>
  <c r="W16587" i="16"/>
  <c r="AE16587" i="16"/>
  <c r="H16587" i="16"/>
  <c r="P16587" i="16"/>
  <c r="X16587" i="16"/>
  <c r="AF16587" i="16"/>
  <c r="I16579" i="16"/>
  <c r="Q16579" i="16"/>
  <c r="Y16579" i="16"/>
  <c r="AG16579" i="16"/>
  <c r="J16579" i="16"/>
  <c r="R16579" i="16"/>
  <c r="Z16579" i="16"/>
  <c r="K16579" i="16"/>
  <c r="S16579" i="16"/>
  <c r="AA16579" i="16"/>
  <c r="L16579" i="16"/>
  <c r="T16579" i="16"/>
  <c r="AB16579" i="16"/>
  <c r="M16579" i="16"/>
  <c r="U16579" i="16"/>
  <c r="AC16579" i="16"/>
  <c r="F16579" i="16"/>
  <c r="N16579" i="16"/>
  <c r="V16579" i="16"/>
  <c r="AD16579" i="16"/>
  <c r="G16579" i="16"/>
  <c r="O16579" i="16"/>
  <c r="W16579" i="16"/>
  <c r="AE16579" i="16"/>
  <c r="P16579" i="16"/>
  <c r="X16579" i="16"/>
  <c r="AF16579" i="16"/>
  <c r="H16579" i="16"/>
  <c r="I16571" i="16"/>
  <c r="Q16571" i="16"/>
  <c r="Y16571" i="16"/>
  <c r="AG16571" i="16"/>
  <c r="J16571" i="16"/>
  <c r="R16571" i="16"/>
  <c r="Z16571" i="16"/>
  <c r="K16571" i="16"/>
  <c r="S16571" i="16"/>
  <c r="AA16571" i="16"/>
  <c r="L16571" i="16"/>
  <c r="T16571" i="16"/>
  <c r="AB16571" i="16"/>
  <c r="M16571" i="16"/>
  <c r="U16571" i="16"/>
  <c r="AC16571" i="16"/>
  <c r="F16571" i="16"/>
  <c r="N16571" i="16"/>
  <c r="V16571" i="16"/>
  <c r="AD16571" i="16"/>
  <c r="G16571" i="16"/>
  <c r="O16571" i="16"/>
  <c r="W16571" i="16"/>
  <c r="AE16571" i="16"/>
  <c r="H16571" i="16"/>
  <c r="P16571" i="16"/>
  <c r="X16571" i="16"/>
  <c r="AF16571" i="16"/>
  <c r="I16563" i="16"/>
  <c r="Q16563" i="16"/>
  <c r="Y16563" i="16"/>
  <c r="AG16563" i="16"/>
  <c r="J16563" i="16"/>
  <c r="R16563" i="16"/>
  <c r="Z16563" i="16"/>
  <c r="K16563" i="16"/>
  <c r="S16563" i="16"/>
  <c r="AA16563" i="16"/>
  <c r="L16563" i="16"/>
  <c r="T16563" i="16"/>
  <c r="AB16563" i="16"/>
  <c r="M16563" i="16"/>
  <c r="U16563" i="16"/>
  <c r="AC16563" i="16"/>
  <c r="F16563" i="16"/>
  <c r="N16563" i="16"/>
  <c r="V16563" i="16"/>
  <c r="AD16563" i="16"/>
  <c r="G16563" i="16"/>
  <c r="O16563" i="16"/>
  <c r="W16563" i="16"/>
  <c r="AE16563" i="16"/>
  <c r="P16563" i="16"/>
  <c r="X16563" i="16"/>
  <c r="AF16563" i="16"/>
  <c r="H16563" i="16"/>
  <c r="I16555" i="16"/>
  <c r="Q16555" i="16"/>
  <c r="Y16555" i="16"/>
  <c r="AG16555" i="16"/>
  <c r="J16555" i="16"/>
  <c r="R16555" i="16"/>
  <c r="Z16555" i="16"/>
  <c r="K16555" i="16"/>
  <c r="S16555" i="16"/>
  <c r="AA16555" i="16"/>
  <c r="L16555" i="16"/>
  <c r="T16555" i="16"/>
  <c r="AB16555" i="16"/>
  <c r="M16555" i="16"/>
  <c r="U16555" i="16"/>
  <c r="AC16555" i="16"/>
  <c r="F16555" i="16"/>
  <c r="N16555" i="16"/>
  <c r="V16555" i="16"/>
  <c r="AD16555" i="16"/>
  <c r="G16555" i="16"/>
  <c r="O16555" i="16"/>
  <c r="W16555" i="16"/>
  <c r="AE16555" i="16"/>
  <c r="H16555" i="16"/>
  <c r="P16555" i="16"/>
  <c r="X16555" i="16"/>
  <c r="AF16555" i="16"/>
  <c r="I16547" i="16"/>
  <c r="Q16547" i="16"/>
  <c r="Y16547" i="16"/>
  <c r="AG16547" i="16"/>
  <c r="J16547" i="16"/>
  <c r="R16547" i="16"/>
  <c r="Z16547" i="16"/>
  <c r="K16547" i="16"/>
  <c r="S16547" i="16"/>
  <c r="AA16547" i="16"/>
  <c r="L16547" i="16"/>
  <c r="T16547" i="16"/>
  <c r="AB16547" i="16"/>
  <c r="M16547" i="16"/>
  <c r="U16547" i="16"/>
  <c r="AC16547" i="16"/>
  <c r="F16547" i="16"/>
  <c r="N16547" i="16"/>
  <c r="V16547" i="16"/>
  <c r="AD16547" i="16"/>
  <c r="G16547" i="16"/>
  <c r="O16547" i="16"/>
  <c r="W16547" i="16"/>
  <c r="AE16547" i="16"/>
  <c r="P16547" i="16"/>
  <c r="X16547" i="16"/>
  <c r="AF16547" i="16"/>
  <c r="H16547" i="16"/>
  <c r="I16539" i="16"/>
  <c r="Q16539" i="16"/>
  <c r="Y16539" i="16"/>
  <c r="AG16539" i="16"/>
  <c r="J16539" i="16"/>
  <c r="R16539" i="16"/>
  <c r="Z16539" i="16"/>
  <c r="K16539" i="16"/>
  <c r="S16539" i="16"/>
  <c r="AA16539" i="16"/>
  <c r="L16539" i="16"/>
  <c r="T16539" i="16"/>
  <c r="AB16539" i="16"/>
  <c r="M16539" i="16"/>
  <c r="U16539" i="16"/>
  <c r="AC16539" i="16"/>
  <c r="F16539" i="16"/>
  <c r="N16539" i="16"/>
  <c r="V16539" i="16"/>
  <c r="AD16539" i="16"/>
  <c r="G16539" i="16"/>
  <c r="O16539" i="16"/>
  <c r="W16539" i="16"/>
  <c r="AE16539" i="16"/>
  <c r="H16539" i="16"/>
  <c r="P16539" i="16"/>
  <c r="X16539" i="16"/>
  <c r="AF16539" i="16"/>
  <c r="I16531" i="16"/>
  <c r="Q16531" i="16"/>
  <c r="Y16531" i="16"/>
  <c r="AG16531" i="16"/>
  <c r="J16531" i="16"/>
  <c r="R16531" i="16"/>
  <c r="Z16531" i="16"/>
  <c r="K16531" i="16"/>
  <c r="S16531" i="16"/>
  <c r="AA16531" i="16"/>
  <c r="L16531" i="16"/>
  <c r="T16531" i="16"/>
  <c r="AB16531" i="16"/>
  <c r="M16531" i="16"/>
  <c r="U16531" i="16"/>
  <c r="AC16531" i="16"/>
  <c r="F16531" i="16"/>
  <c r="N16531" i="16"/>
  <c r="V16531" i="16"/>
  <c r="AD16531" i="16"/>
  <c r="G16531" i="16"/>
  <c r="O16531" i="16"/>
  <c r="W16531" i="16"/>
  <c r="AE16531" i="16"/>
  <c r="P16531" i="16"/>
  <c r="X16531" i="16"/>
  <c r="AF16531" i="16"/>
  <c r="H16531" i="16"/>
  <c r="I16523" i="16"/>
  <c r="Q16523" i="16"/>
  <c r="Y16523" i="16"/>
  <c r="AG16523" i="16"/>
  <c r="J16523" i="16"/>
  <c r="R16523" i="16"/>
  <c r="Z16523" i="16"/>
  <c r="K16523" i="16"/>
  <c r="S16523" i="16"/>
  <c r="AA16523" i="16"/>
  <c r="L16523" i="16"/>
  <c r="T16523" i="16"/>
  <c r="AB16523" i="16"/>
  <c r="M16523" i="16"/>
  <c r="U16523" i="16"/>
  <c r="AC16523" i="16"/>
  <c r="F16523" i="16"/>
  <c r="N16523" i="16"/>
  <c r="V16523" i="16"/>
  <c r="AD16523" i="16"/>
  <c r="G16523" i="16"/>
  <c r="O16523" i="16"/>
  <c r="W16523" i="16"/>
  <c r="AE16523" i="16"/>
  <c r="H16523" i="16"/>
  <c r="P16523" i="16"/>
  <c r="X16523" i="16"/>
  <c r="AF16523" i="16"/>
  <c r="I16515" i="16"/>
  <c r="Q16515" i="16"/>
  <c r="Y16515" i="16"/>
  <c r="AG16515" i="16"/>
  <c r="J16515" i="16"/>
  <c r="R16515" i="16"/>
  <c r="Z16515" i="16"/>
  <c r="K16515" i="16"/>
  <c r="S16515" i="16"/>
  <c r="AA16515" i="16"/>
  <c r="L16515" i="16"/>
  <c r="T16515" i="16"/>
  <c r="AB16515" i="16"/>
  <c r="M16515" i="16"/>
  <c r="U16515" i="16"/>
  <c r="AC16515" i="16"/>
  <c r="F16515" i="16"/>
  <c r="N16515" i="16"/>
  <c r="V16515" i="16"/>
  <c r="AD16515" i="16"/>
  <c r="G16515" i="16"/>
  <c r="O16515" i="16"/>
  <c r="W16515" i="16"/>
  <c r="AE16515" i="16"/>
  <c r="P16515" i="16"/>
  <c r="X16515" i="16"/>
  <c r="AF16515" i="16"/>
  <c r="H16515" i="16"/>
  <c r="I16507" i="16"/>
  <c r="Q16507" i="16"/>
  <c r="Y16507" i="16"/>
  <c r="AG16507" i="16"/>
  <c r="J16507" i="16"/>
  <c r="R16507" i="16"/>
  <c r="Z16507" i="16"/>
  <c r="K16507" i="16"/>
  <c r="S16507" i="16"/>
  <c r="AA16507" i="16"/>
  <c r="L16507" i="16"/>
  <c r="T16507" i="16"/>
  <c r="AB16507" i="16"/>
  <c r="M16507" i="16"/>
  <c r="U16507" i="16"/>
  <c r="AC16507" i="16"/>
  <c r="F16507" i="16"/>
  <c r="N16507" i="16"/>
  <c r="V16507" i="16"/>
  <c r="AD16507" i="16"/>
  <c r="G16507" i="16"/>
  <c r="O16507" i="16"/>
  <c r="W16507" i="16"/>
  <c r="AE16507" i="16"/>
  <c r="H16507" i="16"/>
  <c r="P16507" i="16"/>
  <c r="X16507" i="16"/>
  <c r="AF16507" i="16"/>
  <c r="I16499" i="16"/>
  <c r="Q16499" i="16"/>
  <c r="Y16499" i="16"/>
  <c r="AG16499" i="16"/>
  <c r="J16499" i="16"/>
  <c r="R16499" i="16"/>
  <c r="Z16499" i="16"/>
  <c r="K16499" i="16"/>
  <c r="S16499" i="16"/>
  <c r="AA16499" i="16"/>
  <c r="L16499" i="16"/>
  <c r="T16499" i="16"/>
  <c r="AB16499" i="16"/>
  <c r="M16499" i="16"/>
  <c r="U16499" i="16"/>
  <c r="AC16499" i="16"/>
  <c r="F16499" i="16"/>
  <c r="N16499" i="16"/>
  <c r="V16499" i="16"/>
  <c r="AD16499" i="16"/>
  <c r="G16499" i="16"/>
  <c r="O16499" i="16"/>
  <c r="W16499" i="16"/>
  <c r="AE16499" i="16"/>
  <c r="P16499" i="16"/>
  <c r="X16499" i="16"/>
  <c r="AF16499" i="16"/>
  <c r="H16499" i="16"/>
  <c r="I16491" i="16"/>
  <c r="Q16491" i="16"/>
  <c r="Y16491" i="16"/>
  <c r="AG16491" i="16"/>
  <c r="J16491" i="16"/>
  <c r="R16491" i="16"/>
  <c r="Z16491" i="16"/>
  <c r="K16491" i="16"/>
  <c r="S16491" i="16"/>
  <c r="AA16491" i="16"/>
  <c r="L16491" i="16"/>
  <c r="T16491" i="16"/>
  <c r="AB16491" i="16"/>
  <c r="M16491" i="16"/>
  <c r="U16491" i="16"/>
  <c r="AC16491" i="16"/>
  <c r="F16491" i="16"/>
  <c r="N16491" i="16"/>
  <c r="V16491" i="16"/>
  <c r="AD16491" i="16"/>
  <c r="G16491" i="16"/>
  <c r="O16491" i="16"/>
  <c r="W16491" i="16"/>
  <c r="AE16491" i="16"/>
  <c r="H16491" i="16"/>
  <c r="P16491" i="16"/>
  <c r="X16491" i="16"/>
  <c r="AF16491" i="16"/>
  <c r="I16483" i="16"/>
  <c r="Q16483" i="16"/>
  <c r="Y16483" i="16"/>
  <c r="AG16483" i="16"/>
  <c r="J16483" i="16"/>
  <c r="R16483" i="16"/>
  <c r="Z16483" i="16"/>
  <c r="K16483" i="16"/>
  <c r="S16483" i="16"/>
  <c r="AA16483" i="16"/>
  <c r="L16483" i="16"/>
  <c r="T16483" i="16"/>
  <c r="AB16483" i="16"/>
  <c r="M16483" i="16"/>
  <c r="U16483" i="16"/>
  <c r="AC16483" i="16"/>
  <c r="F16483" i="16"/>
  <c r="N16483" i="16"/>
  <c r="V16483" i="16"/>
  <c r="AD16483" i="16"/>
  <c r="G16483" i="16"/>
  <c r="O16483" i="16"/>
  <c r="W16483" i="16"/>
  <c r="AE16483" i="16"/>
  <c r="P16483" i="16"/>
  <c r="X16483" i="16"/>
  <c r="AF16483" i="16"/>
  <c r="H16483" i="16"/>
  <c r="I16475" i="16"/>
  <c r="Q16475" i="16"/>
  <c r="Y16475" i="16"/>
  <c r="AG16475" i="16"/>
  <c r="J16475" i="16"/>
  <c r="R16475" i="16"/>
  <c r="Z16475" i="16"/>
  <c r="K16475" i="16"/>
  <c r="S16475" i="16"/>
  <c r="AA16475" i="16"/>
  <c r="L16475" i="16"/>
  <c r="T16475" i="16"/>
  <c r="AB16475" i="16"/>
  <c r="M16475" i="16"/>
  <c r="U16475" i="16"/>
  <c r="AC16475" i="16"/>
  <c r="F16475" i="16"/>
  <c r="N16475" i="16"/>
  <c r="V16475" i="16"/>
  <c r="AD16475" i="16"/>
  <c r="G16475" i="16"/>
  <c r="O16475" i="16"/>
  <c r="W16475" i="16"/>
  <c r="AE16475" i="16"/>
  <c r="H16475" i="16"/>
  <c r="P16475" i="16"/>
  <c r="X16475" i="16"/>
  <c r="AF16475" i="16"/>
  <c r="I16467" i="16"/>
  <c r="Q16467" i="16"/>
  <c r="Y16467" i="16"/>
  <c r="AG16467" i="16"/>
  <c r="J16467" i="16"/>
  <c r="R16467" i="16"/>
  <c r="Z16467" i="16"/>
  <c r="K16467" i="16"/>
  <c r="S16467" i="16"/>
  <c r="AA16467" i="16"/>
  <c r="L16467" i="16"/>
  <c r="T16467" i="16"/>
  <c r="AB16467" i="16"/>
  <c r="M16467" i="16"/>
  <c r="U16467" i="16"/>
  <c r="AC16467" i="16"/>
  <c r="F16467" i="16"/>
  <c r="N16467" i="16"/>
  <c r="V16467" i="16"/>
  <c r="AD16467" i="16"/>
  <c r="G16467" i="16"/>
  <c r="O16467" i="16"/>
  <c r="W16467" i="16"/>
  <c r="AE16467" i="16"/>
  <c r="P16467" i="16"/>
  <c r="X16467" i="16"/>
  <c r="AF16467" i="16"/>
  <c r="H16467" i="16"/>
  <c r="I16459" i="16"/>
  <c r="Q16459" i="16"/>
  <c r="Y16459" i="16"/>
  <c r="AG16459" i="16"/>
  <c r="J16459" i="16"/>
  <c r="R16459" i="16"/>
  <c r="Z16459" i="16"/>
  <c r="K16459" i="16"/>
  <c r="S16459" i="16"/>
  <c r="AA16459" i="16"/>
  <c r="L16459" i="16"/>
  <c r="T16459" i="16"/>
  <c r="AB16459" i="16"/>
  <c r="M16459" i="16"/>
  <c r="U16459" i="16"/>
  <c r="AC16459" i="16"/>
  <c r="F16459" i="16"/>
  <c r="N16459" i="16"/>
  <c r="V16459" i="16"/>
  <c r="AD16459" i="16"/>
  <c r="G16459" i="16"/>
  <c r="O16459" i="16"/>
  <c r="W16459" i="16"/>
  <c r="AE16459" i="16"/>
  <c r="H16459" i="16"/>
  <c r="P16459" i="16"/>
  <c r="X16459" i="16"/>
  <c r="AF16459" i="16"/>
  <c r="I16451" i="16"/>
  <c r="Q16451" i="16"/>
  <c r="Y16451" i="16"/>
  <c r="AG16451" i="16"/>
  <c r="J16451" i="16"/>
  <c r="R16451" i="16"/>
  <c r="Z16451" i="16"/>
  <c r="K16451" i="16"/>
  <c r="S16451" i="16"/>
  <c r="AA16451" i="16"/>
  <c r="L16451" i="16"/>
  <c r="T16451" i="16"/>
  <c r="AB16451" i="16"/>
  <c r="M16451" i="16"/>
  <c r="U16451" i="16"/>
  <c r="AC16451" i="16"/>
  <c r="F16451" i="16"/>
  <c r="N16451" i="16"/>
  <c r="V16451" i="16"/>
  <c r="AD16451" i="16"/>
  <c r="G16451" i="16"/>
  <c r="O16451" i="16"/>
  <c r="W16451" i="16"/>
  <c r="AE16451" i="16"/>
  <c r="P16451" i="16"/>
  <c r="X16451" i="16"/>
  <c r="AF16451" i="16"/>
  <c r="H16451" i="16"/>
  <c r="I16443" i="16"/>
  <c r="Q16443" i="16"/>
  <c r="Y16443" i="16"/>
  <c r="AG16443" i="16"/>
  <c r="J16443" i="16"/>
  <c r="R16443" i="16"/>
  <c r="Z16443" i="16"/>
  <c r="K16443" i="16"/>
  <c r="S16443" i="16"/>
  <c r="AA16443" i="16"/>
  <c r="L16443" i="16"/>
  <c r="T16443" i="16"/>
  <c r="AB16443" i="16"/>
  <c r="M16443" i="16"/>
  <c r="U16443" i="16"/>
  <c r="AC16443" i="16"/>
  <c r="F16443" i="16"/>
  <c r="N16443" i="16"/>
  <c r="V16443" i="16"/>
  <c r="AD16443" i="16"/>
  <c r="G16443" i="16"/>
  <c r="O16443" i="16"/>
  <c r="W16443" i="16"/>
  <c r="AE16443" i="16"/>
  <c r="H16443" i="16"/>
  <c r="P16443" i="16"/>
  <c r="X16443" i="16"/>
  <c r="AF16443" i="16"/>
  <c r="I16435" i="16"/>
  <c r="Q16435" i="16"/>
  <c r="Y16435" i="16"/>
  <c r="AG16435" i="16"/>
  <c r="J16435" i="16"/>
  <c r="R16435" i="16"/>
  <c r="Z16435" i="16"/>
  <c r="K16435" i="16"/>
  <c r="S16435" i="16"/>
  <c r="AA16435" i="16"/>
  <c r="L16435" i="16"/>
  <c r="T16435" i="16"/>
  <c r="AB16435" i="16"/>
  <c r="M16435" i="16"/>
  <c r="U16435" i="16"/>
  <c r="AC16435" i="16"/>
  <c r="F16435" i="16"/>
  <c r="N16435" i="16"/>
  <c r="V16435" i="16"/>
  <c r="AD16435" i="16"/>
  <c r="G16435" i="16"/>
  <c r="O16435" i="16"/>
  <c r="W16435" i="16"/>
  <c r="AE16435" i="16"/>
  <c r="P16435" i="16"/>
  <c r="X16435" i="16"/>
  <c r="AF16435" i="16"/>
  <c r="H16435" i="16"/>
  <c r="I16427" i="16"/>
  <c r="Q16427" i="16"/>
  <c r="Y16427" i="16"/>
  <c r="AG16427" i="16"/>
  <c r="J16427" i="16"/>
  <c r="R16427" i="16"/>
  <c r="Z16427" i="16"/>
  <c r="K16427" i="16"/>
  <c r="S16427" i="16"/>
  <c r="AA16427" i="16"/>
  <c r="L16427" i="16"/>
  <c r="T16427" i="16"/>
  <c r="AB16427" i="16"/>
  <c r="M16427" i="16"/>
  <c r="U16427" i="16"/>
  <c r="AC16427" i="16"/>
  <c r="F16427" i="16"/>
  <c r="N16427" i="16"/>
  <c r="V16427" i="16"/>
  <c r="AD16427" i="16"/>
  <c r="G16427" i="16"/>
  <c r="O16427" i="16"/>
  <c r="W16427" i="16"/>
  <c r="AE16427" i="16"/>
  <c r="H16427" i="16"/>
  <c r="P16427" i="16"/>
  <c r="X16427" i="16"/>
  <c r="AF16427" i="16"/>
  <c r="I16419" i="16"/>
  <c r="Q16419" i="16"/>
  <c r="Y16419" i="16"/>
  <c r="AG16419" i="16"/>
  <c r="J16419" i="16"/>
  <c r="R16419" i="16"/>
  <c r="Z16419" i="16"/>
  <c r="K16419" i="16"/>
  <c r="S16419" i="16"/>
  <c r="AA16419" i="16"/>
  <c r="L16419" i="16"/>
  <c r="T16419" i="16"/>
  <c r="AB16419" i="16"/>
  <c r="M16419" i="16"/>
  <c r="U16419" i="16"/>
  <c r="AC16419" i="16"/>
  <c r="F16419" i="16"/>
  <c r="N16419" i="16"/>
  <c r="V16419" i="16"/>
  <c r="AD16419" i="16"/>
  <c r="G16419" i="16"/>
  <c r="O16419" i="16"/>
  <c r="W16419" i="16"/>
  <c r="AE16419" i="16"/>
  <c r="P16419" i="16"/>
  <c r="X16419" i="16"/>
  <c r="AF16419" i="16"/>
  <c r="H16419" i="16"/>
  <c r="I16411" i="16"/>
  <c r="Q16411" i="16"/>
  <c r="Y16411" i="16"/>
  <c r="AG16411" i="16"/>
  <c r="J16411" i="16"/>
  <c r="R16411" i="16"/>
  <c r="Z16411" i="16"/>
  <c r="K16411" i="16"/>
  <c r="S16411" i="16"/>
  <c r="AA16411" i="16"/>
  <c r="L16411" i="16"/>
  <c r="T16411" i="16"/>
  <c r="AB16411" i="16"/>
  <c r="M16411" i="16"/>
  <c r="U16411" i="16"/>
  <c r="AC16411" i="16"/>
  <c r="F16411" i="16"/>
  <c r="N16411" i="16"/>
  <c r="V16411" i="16"/>
  <c r="AD16411" i="16"/>
  <c r="G16411" i="16"/>
  <c r="O16411" i="16"/>
  <c r="W16411" i="16"/>
  <c r="AE16411" i="16"/>
  <c r="H16411" i="16"/>
  <c r="P16411" i="16"/>
  <c r="X16411" i="16"/>
  <c r="AF16411" i="16"/>
  <c r="I16403" i="16"/>
  <c r="Q16403" i="16"/>
  <c r="Y16403" i="16"/>
  <c r="AG16403" i="16"/>
  <c r="J16403" i="16"/>
  <c r="R16403" i="16"/>
  <c r="Z16403" i="16"/>
  <c r="K16403" i="16"/>
  <c r="S16403" i="16"/>
  <c r="AA16403" i="16"/>
  <c r="L16403" i="16"/>
  <c r="T16403" i="16"/>
  <c r="AB16403" i="16"/>
  <c r="M16403" i="16"/>
  <c r="U16403" i="16"/>
  <c r="AC16403" i="16"/>
  <c r="F16403" i="16"/>
  <c r="N16403" i="16"/>
  <c r="V16403" i="16"/>
  <c r="AD16403" i="16"/>
  <c r="G16403" i="16"/>
  <c r="O16403" i="16"/>
  <c r="W16403" i="16"/>
  <c r="AE16403" i="16"/>
  <c r="P16403" i="16"/>
  <c r="X16403" i="16"/>
  <c r="AF16403" i="16"/>
  <c r="H16403" i="16"/>
  <c r="I16395" i="16"/>
  <c r="Q16395" i="16"/>
  <c r="Y16395" i="16"/>
  <c r="AG16395" i="16"/>
  <c r="J16395" i="16"/>
  <c r="R16395" i="16"/>
  <c r="Z16395" i="16"/>
  <c r="K16395" i="16"/>
  <c r="S16395" i="16"/>
  <c r="AA16395" i="16"/>
  <c r="L16395" i="16"/>
  <c r="T16395" i="16"/>
  <c r="AB16395" i="16"/>
  <c r="M16395" i="16"/>
  <c r="U16395" i="16"/>
  <c r="AC16395" i="16"/>
  <c r="F16395" i="16"/>
  <c r="N16395" i="16"/>
  <c r="V16395" i="16"/>
  <c r="AD16395" i="16"/>
  <c r="G16395" i="16"/>
  <c r="O16395" i="16"/>
  <c r="W16395" i="16"/>
  <c r="AE16395" i="16"/>
  <c r="H16395" i="16"/>
  <c r="P16395" i="16"/>
  <c r="X16395" i="16"/>
  <c r="AF16395" i="16"/>
  <c r="I16387" i="16"/>
  <c r="Q16387" i="16"/>
  <c r="Y16387" i="16"/>
  <c r="AG16387" i="16"/>
  <c r="J16387" i="16"/>
  <c r="R16387" i="16"/>
  <c r="Z16387" i="16"/>
  <c r="K16387" i="16"/>
  <c r="S16387" i="16"/>
  <c r="AA16387" i="16"/>
  <c r="L16387" i="16"/>
  <c r="T16387" i="16"/>
  <c r="AB16387" i="16"/>
  <c r="M16387" i="16"/>
  <c r="U16387" i="16"/>
  <c r="AC16387" i="16"/>
  <c r="F16387" i="16"/>
  <c r="N16387" i="16"/>
  <c r="V16387" i="16"/>
  <c r="AD16387" i="16"/>
  <c r="G16387" i="16"/>
  <c r="O16387" i="16"/>
  <c r="W16387" i="16"/>
  <c r="AE16387" i="16"/>
  <c r="P16387" i="16"/>
  <c r="X16387" i="16"/>
  <c r="AF16387" i="16"/>
  <c r="H16387" i="16"/>
  <c r="I16379" i="16"/>
  <c r="Q16379" i="16"/>
  <c r="Y16379" i="16"/>
  <c r="AG16379" i="16"/>
  <c r="J16379" i="16"/>
  <c r="R16379" i="16"/>
  <c r="Z16379" i="16"/>
  <c r="K16379" i="16"/>
  <c r="S16379" i="16"/>
  <c r="AA16379" i="16"/>
  <c r="L16379" i="16"/>
  <c r="T16379" i="16"/>
  <c r="AB16379" i="16"/>
  <c r="M16379" i="16"/>
  <c r="U16379" i="16"/>
  <c r="AC16379" i="16"/>
  <c r="F16379" i="16"/>
  <c r="N16379" i="16"/>
  <c r="V16379" i="16"/>
  <c r="AD16379" i="16"/>
  <c r="G16379" i="16"/>
  <c r="O16379" i="16"/>
  <c r="W16379" i="16"/>
  <c r="AE16379" i="16"/>
  <c r="H16379" i="16"/>
  <c r="P16379" i="16"/>
  <c r="X16379" i="16"/>
  <c r="AF16379" i="16"/>
  <c r="I16371" i="16"/>
  <c r="Q16371" i="16"/>
  <c r="Y16371" i="16"/>
  <c r="AG16371" i="16"/>
  <c r="J16371" i="16"/>
  <c r="R16371" i="16"/>
  <c r="Z16371" i="16"/>
  <c r="K16371" i="16"/>
  <c r="S16371" i="16"/>
  <c r="AA16371" i="16"/>
  <c r="L16371" i="16"/>
  <c r="T16371" i="16"/>
  <c r="AB16371" i="16"/>
  <c r="M16371" i="16"/>
  <c r="U16371" i="16"/>
  <c r="AC16371" i="16"/>
  <c r="F16371" i="16"/>
  <c r="N16371" i="16"/>
  <c r="V16371" i="16"/>
  <c r="AD16371" i="16"/>
  <c r="G16371" i="16"/>
  <c r="O16371" i="16"/>
  <c r="W16371" i="16"/>
  <c r="AE16371" i="16"/>
  <c r="P16371" i="16"/>
  <c r="X16371" i="16"/>
  <c r="AF16371" i="16"/>
  <c r="H16371" i="16"/>
  <c r="I16363" i="16"/>
  <c r="Q16363" i="16"/>
  <c r="Y16363" i="16"/>
  <c r="AG16363" i="16"/>
  <c r="J16363" i="16"/>
  <c r="R16363" i="16"/>
  <c r="Z16363" i="16"/>
  <c r="K16363" i="16"/>
  <c r="S16363" i="16"/>
  <c r="AA16363" i="16"/>
  <c r="L16363" i="16"/>
  <c r="T16363" i="16"/>
  <c r="AB16363" i="16"/>
  <c r="M16363" i="16"/>
  <c r="U16363" i="16"/>
  <c r="AC16363" i="16"/>
  <c r="F16363" i="16"/>
  <c r="N16363" i="16"/>
  <c r="V16363" i="16"/>
  <c r="AD16363" i="16"/>
  <c r="G16363" i="16"/>
  <c r="O16363" i="16"/>
  <c r="W16363" i="16"/>
  <c r="AE16363" i="16"/>
  <c r="H16363" i="16"/>
  <c r="P16363" i="16"/>
  <c r="X16363" i="16"/>
  <c r="AF16363" i="16"/>
  <c r="I16355" i="16"/>
  <c r="Q16355" i="16"/>
  <c r="Y16355" i="16"/>
  <c r="AG16355" i="16"/>
  <c r="J16355" i="16"/>
  <c r="R16355" i="16"/>
  <c r="Z16355" i="16"/>
  <c r="K16355" i="16"/>
  <c r="S16355" i="16"/>
  <c r="AA16355" i="16"/>
  <c r="L16355" i="16"/>
  <c r="T16355" i="16"/>
  <c r="AB16355" i="16"/>
  <c r="M16355" i="16"/>
  <c r="U16355" i="16"/>
  <c r="AC16355" i="16"/>
  <c r="F16355" i="16"/>
  <c r="N16355" i="16"/>
  <c r="V16355" i="16"/>
  <c r="AD16355" i="16"/>
  <c r="G16355" i="16"/>
  <c r="O16355" i="16"/>
  <c r="W16355" i="16"/>
  <c r="AE16355" i="16"/>
  <c r="P16355" i="16"/>
  <c r="X16355" i="16"/>
  <c r="AF16355" i="16"/>
  <c r="H16355" i="16"/>
  <c r="I16347" i="16"/>
  <c r="Q16347" i="16"/>
  <c r="Y16347" i="16"/>
  <c r="AG16347" i="16"/>
  <c r="J16347" i="16"/>
  <c r="R16347" i="16"/>
  <c r="Z16347" i="16"/>
  <c r="K16347" i="16"/>
  <c r="S16347" i="16"/>
  <c r="AA16347" i="16"/>
  <c r="L16347" i="16"/>
  <c r="T16347" i="16"/>
  <c r="AB16347" i="16"/>
  <c r="M16347" i="16"/>
  <c r="U16347" i="16"/>
  <c r="AC16347" i="16"/>
  <c r="F16347" i="16"/>
  <c r="N16347" i="16"/>
  <c r="V16347" i="16"/>
  <c r="AD16347" i="16"/>
  <c r="G16347" i="16"/>
  <c r="O16347" i="16"/>
  <c r="W16347" i="16"/>
  <c r="AE16347" i="16"/>
  <c r="H16347" i="16"/>
  <c r="P16347" i="16"/>
  <c r="X16347" i="16"/>
  <c r="AF16347" i="16"/>
  <c r="I16339" i="16"/>
  <c r="Q16339" i="16"/>
  <c r="Y16339" i="16"/>
  <c r="AG16339" i="16"/>
  <c r="J16339" i="16"/>
  <c r="R16339" i="16"/>
  <c r="Z16339" i="16"/>
  <c r="K16339" i="16"/>
  <c r="S16339" i="16"/>
  <c r="AA16339" i="16"/>
  <c r="L16339" i="16"/>
  <c r="T16339" i="16"/>
  <c r="AB16339" i="16"/>
  <c r="M16339" i="16"/>
  <c r="U16339" i="16"/>
  <c r="AC16339" i="16"/>
  <c r="F16339" i="16"/>
  <c r="N16339" i="16"/>
  <c r="V16339" i="16"/>
  <c r="AD16339" i="16"/>
  <c r="G16339" i="16"/>
  <c r="O16339" i="16"/>
  <c r="W16339" i="16"/>
  <c r="AE16339" i="16"/>
  <c r="P16339" i="16"/>
  <c r="X16339" i="16"/>
  <c r="AF16339" i="16"/>
  <c r="H16339" i="16"/>
  <c r="I16331" i="16"/>
  <c r="Q16331" i="16"/>
  <c r="Y16331" i="16"/>
  <c r="AG16331" i="16"/>
  <c r="J16331" i="16"/>
  <c r="R16331" i="16"/>
  <c r="Z16331" i="16"/>
  <c r="K16331" i="16"/>
  <c r="S16331" i="16"/>
  <c r="AA16331" i="16"/>
  <c r="L16331" i="16"/>
  <c r="T16331" i="16"/>
  <c r="AB16331" i="16"/>
  <c r="M16331" i="16"/>
  <c r="U16331" i="16"/>
  <c r="AC16331" i="16"/>
  <c r="F16331" i="16"/>
  <c r="N16331" i="16"/>
  <c r="V16331" i="16"/>
  <c r="AD16331" i="16"/>
  <c r="G16331" i="16"/>
  <c r="O16331" i="16"/>
  <c r="W16331" i="16"/>
  <c r="AE16331" i="16"/>
  <c r="H16331" i="16"/>
  <c r="P16331" i="16"/>
  <c r="X16331" i="16"/>
  <c r="AF16331" i="16"/>
  <c r="H16323" i="16"/>
  <c r="P16323" i="16"/>
  <c r="X16323" i="16"/>
  <c r="AF16323" i="16"/>
  <c r="G16323" i="16"/>
  <c r="Q16323" i="16"/>
  <c r="Z16323" i="16"/>
  <c r="I16323" i="16"/>
  <c r="R16323" i="16"/>
  <c r="AA16323" i="16"/>
  <c r="J16323" i="16"/>
  <c r="S16323" i="16"/>
  <c r="AB16323" i="16"/>
  <c r="K16323" i="16"/>
  <c r="T16323" i="16"/>
  <c r="AC16323" i="16"/>
  <c r="L16323" i="16"/>
  <c r="U16323" i="16"/>
  <c r="AD16323" i="16"/>
  <c r="M16323" i="16"/>
  <c r="V16323" i="16"/>
  <c r="AE16323" i="16"/>
  <c r="N16323" i="16"/>
  <c r="W16323" i="16"/>
  <c r="AG16323" i="16"/>
  <c r="F16323" i="16"/>
  <c r="O16323" i="16"/>
  <c r="Y16323" i="16"/>
  <c r="H16315" i="16"/>
  <c r="P16315" i="16"/>
  <c r="X16315" i="16"/>
  <c r="AF16315" i="16"/>
  <c r="L16315" i="16"/>
  <c r="U16315" i="16"/>
  <c r="AD16315" i="16"/>
  <c r="M16315" i="16"/>
  <c r="V16315" i="16"/>
  <c r="AE16315" i="16"/>
  <c r="N16315" i="16"/>
  <c r="W16315" i="16"/>
  <c r="AG16315" i="16"/>
  <c r="F16315" i="16"/>
  <c r="O16315" i="16"/>
  <c r="Y16315" i="16"/>
  <c r="G16315" i="16"/>
  <c r="Q16315" i="16"/>
  <c r="Z16315" i="16"/>
  <c r="I16315" i="16"/>
  <c r="R16315" i="16"/>
  <c r="AA16315" i="16"/>
  <c r="J16315" i="16"/>
  <c r="S16315" i="16"/>
  <c r="AB16315" i="16"/>
  <c r="K16315" i="16"/>
  <c r="T16315" i="16"/>
  <c r="AC16315" i="16"/>
  <c r="H16307" i="16"/>
  <c r="P16307" i="16"/>
  <c r="X16307" i="16"/>
  <c r="AF16307" i="16"/>
  <c r="G16307" i="16"/>
  <c r="Q16307" i="16"/>
  <c r="Z16307" i="16"/>
  <c r="I16307" i="16"/>
  <c r="R16307" i="16"/>
  <c r="AA16307" i="16"/>
  <c r="J16307" i="16"/>
  <c r="S16307" i="16"/>
  <c r="AB16307" i="16"/>
  <c r="K16307" i="16"/>
  <c r="T16307" i="16"/>
  <c r="AC16307" i="16"/>
  <c r="L16307" i="16"/>
  <c r="U16307" i="16"/>
  <c r="AD16307" i="16"/>
  <c r="M16307" i="16"/>
  <c r="V16307" i="16"/>
  <c r="AE16307" i="16"/>
  <c r="N16307" i="16"/>
  <c r="W16307" i="16"/>
  <c r="AG16307" i="16"/>
  <c r="F16307" i="16"/>
  <c r="O16307" i="16"/>
  <c r="Y16307" i="16"/>
  <c r="H16299" i="16"/>
  <c r="P16299" i="16"/>
  <c r="X16299" i="16"/>
  <c r="AF16299" i="16"/>
  <c r="L16299" i="16"/>
  <c r="U16299" i="16"/>
  <c r="AD16299" i="16"/>
  <c r="M16299" i="16"/>
  <c r="V16299" i="16"/>
  <c r="AE16299" i="16"/>
  <c r="N16299" i="16"/>
  <c r="W16299" i="16"/>
  <c r="AG16299" i="16"/>
  <c r="F16299" i="16"/>
  <c r="O16299" i="16"/>
  <c r="Y16299" i="16"/>
  <c r="G16299" i="16"/>
  <c r="Q16299" i="16"/>
  <c r="Z16299" i="16"/>
  <c r="I16299" i="16"/>
  <c r="R16299" i="16"/>
  <c r="AA16299" i="16"/>
  <c r="J16299" i="16"/>
  <c r="S16299" i="16"/>
  <c r="AB16299" i="16"/>
  <c r="K16299" i="16"/>
  <c r="T16299" i="16"/>
  <c r="AC16299" i="16"/>
  <c r="H16291" i="16"/>
  <c r="P16291" i="16"/>
  <c r="X16291" i="16"/>
  <c r="AF16291" i="16"/>
  <c r="G16291" i="16"/>
  <c r="Q16291" i="16"/>
  <c r="Z16291" i="16"/>
  <c r="I16291" i="16"/>
  <c r="R16291" i="16"/>
  <c r="AA16291" i="16"/>
  <c r="J16291" i="16"/>
  <c r="S16291" i="16"/>
  <c r="AB16291" i="16"/>
  <c r="K16291" i="16"/>
  <c r="T16291" i="16"/>
  <c r="AC16291" i="16"/>
  <c r="L16291" i="16"/>
  <c r="U16291" i="16"/>
  <c r="AD16291" i="16"/>
  <c r="M16291" i="16"/>
  <c r="V16291" i="16"/>
  <c r="AE16291" i="16"/>
  <c r="N16291" i="16"/>
  <c r="W16291" i="16"/>
  <c r="AG16291" i="16"/>
  <c r="F16291" i="16"/>
  <c r="O16291" i="16"/>
  <c r="Y16291" i="16"/>
  <c r="H16283" i="16"/>
  <c r="P16283" i="16"/>
  <c r="X16283" i="16"/>
  <c r="AF16283" i="16"/>
  <c r="L16283" i="16"/>
  <c r="U16283" i="16"/>
  <c r="AD16283" i="16"/>
  <c r="M16283" i="16"/>
  <c r="V16283" i="16"/>
  <c r="AE16283" i="16"/>
  <c r="N16283" i="16"/>
  <c r="W16283" i="16"/>
  <c r="AG16283" i="16"/>
  <c r="F16283" i="16"/>
  <c r="O16283" i="16"/>
  <c r="Y16283" i="16"/>
  <c r="G16283" i="16"/>
  <c r="Q16283" i="16"/>
  <c r="Z16283" i="16"/>
  <c r="I16283" i="16"/>
  <c r="R16283" i="16"/>
  <c r="AA16283" i="16"/>
  <c r="J16283" i="16"/>
  <c r="S16283" i="16"/>
  <c r="AB16283" i="16"/>
  <c r="K16283" i="16"/>
  <c r="T16283" i="16"/>
  <c r="AC16283" i="16"/>
  <c r="H16275" i="16"/>
  <c r="P16275" i="16"/>
  <c r="X16275" i="16"/>
  <c r="AF16275" i="16"/>
  <c r="G16275" i="16"/>
  <c r="Q16275" i="16"/>
  <c r="Z16275" i="16"/>
  <c r="I16275" i="16"/>
  <c r="R16275" i="16"/>
  <c r="AA16275" i="16"/>
  <c r="J16275" i="16"/>
  <c r="S16275" i="16"/>
  <c r="AB16275" i="16"/>
  <c r="K16275" i="16"/>
  <c r="T16275" i="16"/>
  <c r="AC16275" i="16"/>
  <c r="L16275" i="16"/>
  <c r="U16275" i="16"/>
  <c r="AD16275" i="16"/>
  <c r="M16275" i="16"/>
  <c r="V16275" i="16"/>
  <c r="AE16275" i="16"/>
  <c r="N16275" i="16"/>
  <c r="W16275" i="16"/>
  <c r="AG16275" i="16"/>
  <c r="O16275" i="16"/>
  <c r="Y16275" i="16"/>
  <c r="F16275" i="16"/>
  <c r="H16267" i="16"/>
  <c r="P16267" i="16"/>
  <c r="X16267" i="16"/>
  <c r="AF16267" i="16"/>
  <c r="L16267" i="16"/>
  <c r="U16267" i="16"/>
  <c r="AD16267" i="16"/>
  <c r="M16267" i="16"/>
  <c r="V16267" i="16"/>
  <c r="AE16267" i="16"/>
  <c r="N16267" i="16"/>
  <c r="W16267" i="16"/>
  <c r="AG16267" i="16"/>
  <c r="F16267" i="16"/>
  <c r="O16267" i="16"/>
  <c r="Y16267" i="16"/>
  <c r="G16267" i="16"/>
  <c r="Q16267" i="16"/>
  <c r="Z16267" i="16"/>
  <c r="I16267" i="16"/>
  <c r="R16267" i="16"/>
  <c r="AA16267" i="16"/>
  <c r="J16267" i="16"/>
  <c r="S16267" i="16"/>
  <c r="AB16267" i="16"/>
  <c r="T16267" i="16"/>
  <c r="AC16267" i="16"/>
  <c r="K16267" i="16"/>
  <c r="H16259" i="16"/>
  <c r="P16259" i="16"/>
  <c r="X16259" i="16"/>
  <c r="AF16259" i="16"/>
  <c r="G16259" i="16"/>
  <c r="Q16259" i="16"/>
  <c r="Z16259" i="16"/>
  <c r="I16259" i="16"/>
  <c r="R16259" i="16"/>
  <c r="AA16259" i="16"/>
  <c r="J16259" i="16"/>
  <c r="S16259" i="16"/>
  <c r="AB16259" i="16"/>
  <c r="K16259" i="16"/>
  <c r="T16259" i="16"/>
  <c r="AC16259" i="16"/>
  <c r="L16259" i="16"/>
  <c r="U16259" i="16"/>
  <c r="AD16259" i="16"/>
  <c r="M16259" i="16"/>
  <c r="V16259" i="16"/>
  <c r="AE16259" i="16"/>
  <c r="N16259" i="16"/>
  <c r="W16259" i="16"/>
  <c r="AG16259" i="16"/>
  <c r="Y16259" i="16"/>
  <c r="F16259" i="16"/>
  <c r="O16259" i="16"/>
  <c r="H16251" i="16"/>
  <c r="P16251" i="16"/>
  <c r="X16251" i="16"/>
  <c r="AF16251" i="16"/>
  <c r="L16251" i="16"/>
  <c r="U16251" i="16"/>
  <c r="AD16251" i="16"/>
  <c r="M16251" i="16"/>
  <c r="V16251" i="16"/>
  <c r="AE16251" i="16"/>
  <c r="N16251" i="16"/>
  <c r="W16251" i="16"/>
  <c r="AG16251" i="16"/>
  <c r="F16251" i="16"/>
  <c r="O16251" i="16"/>
  <c r="Y16251" i="16"/>
  <c r="G16251" i="16"/>
  <c r="Q16251" i="16"/>
  <c r="Z16251" i="16"/>
  <c r="I16251" i="16"/>
  <c r="R16251" i="16"/>
  <c r="AA16251" i="16"/>
  <c r="J16251" i="16"/>
  <c r="S16251" i="16"/>
  <c r="AB16251" i="16"/>
  <c r="AC16251" i="16"/>
  <c r="K16251" i="16"/>
  <c r="T16251" i="16"/>
  <c r="K16243" i="16"/>
  <c r="S16243" i="16"/>
  <c r="AA16243" i="16"/>
  <c r="H16243" i="16"/>
  <c r="P16243" i="16"/>
  <c r="X16243" i="16"/>
  <c r="AF16243" i="16"/>
  <c r="J16243" i="16"/>
  <c r="U16243" i="16"/>
  <c r="AE16243" i="16"/>
  <c r="L16243" i="16"/>
  <c r="V16243" i="16"/>
  <c r="AG16243" i="16"/>
  <c r="M16243" i="16"/>
  <c r="W16243" i="16"/>
  <c r="N16243" i="16"/>
  <c r="Y16243" i="16"/>
  <c r="O16243" i="16"/>
  <c r="Z16243" i="16"/>
  <c r="F16243" i="16"/>
  <c r="Q16243" i="16"/>
  <c r="AB16243" i="16"/>
  <c r="G16243" i="16"/>
  <c r="R16243" i="16"/>
  <c r="AC16243" i="16"/>
  <c r="AD16243" i="16"/>
  <c r="I16243" i="16"/>
  <c r="T16243" i="16"/>
  <c r="J16235" i="16"/>
  <c r="R16235" i="16"/>
  <c r="Z16235" i="16"/>
  <c r="K16235" i="16"/>
  <c r="S16235" i="16"/>
  <c r="AA16235" i="16"/>
  <c r="H16235" i="16"/>
  <c r="P16235" i="16"/>
  <c r="X16235" i="16"/>
  <c r="AF16235" i="16"/>
  <c r="L16235" i="16"/>
  <c r="W16235" i="16"/>
  <c r="M16235" i="16"/>
  <c r="Y16235" i="16"/>
  <c r="N16235" i="16"/>
  <c r="AB16235" i="16"/>
  <c r="O16235" i="16"/>
  <c r="AC16235" i="16"/>
  <c r="Q16235" i="16"/>
  <c r="AD16235" i="16"/>
  <c r="F16235" i="16"/>
  <c r="T16235" i="16"/>
  <c r="AE16235" i="16"/>
  <c r="G16235" i="16"/>
  <c r="U16235" i="16"/>
  <c r="AG16235" i="16"/>
  <c r="I16235" i="16"/>
  <c r="V16235" i="16"/>
  <c r="J16227" i="16"/>
  <c r="R16227" i="16"/>
  <c r="Z16227" i="16"/>
  <c r="K16227" i="16"/>
  <c r="S16227" i="16"/>
  <c r="AA16227" i="16"/>
  <c r="M16227" i="16"/>
  <c r="H16227" i="16"/>
  <c r="P16227" i="16"/>
  <c r="X16227" i="16"/>
  <c r="AF16227" i="16"/>
  <c r="Q16227" i="16"/>
  <c r="AD16227" i="16"/>
  <c r="T16227" i="16"/>
  <c r="AE16227" i="16"/>
  <c r="F16227" i="16"/>
  <c r="U16227" i="16"/>
  <c r="AG16227" i="16"/>
  <c r="G16227" i="16"/>
  <c r="V16227" i="16"/>
  <c r="I16227" i="16"/>
  <c r="W16227" i="16"/>
  <c r="L16227" i="16"/>
  <c r="Y16227" i="16"/>
  <c r="N16227" i="16"/>
  <c r="AB16227" i="16"/>
  <c r="O16227" i="16"/>
  <c r="AC16227" i="16"/>
  <c r="J16219" i="16"/>
  <c r="R16219" i="16"/>
  <c r="Z16219" i="16"/>
  <c r="K16219" i="16"/>
  <c r="S16219" i="16"/>
  <c r="AA16219" i="16"/>
  <c r="M16219" i="16"/>
  <c r="U16219" i="16"/>
  <c r="AC16219" i="16"/>
  <c r="H16219" i="16"/>
  <c r="P16219" i="16"/>
  <c r="X16219" i="16"/>
  <c r="AF16219" i="16"/>
  <c r="Q16219" i="16"/>
  <c r="AG16219" i="16"/>
  <c r="T16219" i="16"/>
  <c r="F16219" i="16"/>
  <c r="V16219" i="16"/>
  <c r="G16219" i="16"/>
  <c r="W16219" i="16"/>
  <c r="I16219" i="16"/>
  <c r="Y16219" i="16"/>
  <c r="L16219" i="16"/>
  <c r="AB16219" i="16"/>
  <c r="N16219" i="16"/>
  <c r="AD16219" i="16"/>
  <c r="O16219" i="16"/>
  <c r="AE16219" i="16"/>
  <c r="J16211" i="16"/>
  <c r="R16211" i="16"/>
  <c r="Z16211" i="16"/>
  <c r="K16211" i="16"/>
  <c r="S16211" i="16"/>
  <c r="AA16211" i="16"/>
  <c r="M16211" i="16"/>
  <c r="U16211" i="16"/>
  <c r="AC16211" i="16"/>
  <c r="H16211" i="16"/>
  <c r="P16211" i="16"/>
  <c r="X16211" i="16"/>
  <c r="AF16211" i="16"/>
  <c r="Q16211" i="16"/>
  <c r="AG16211" i="16"/>
  <c r="T16211" i="16"/>
  <c r="F16211" i="16"/>
  <c r="V16211" i="16"/>
  <c r="G16211" i="16"/>
  <c r="W16211" i="16"/>
  <c r="I16211" i="16"/>
  <c r="Y16211" i="16"/>
  <c r="L16211" i="16"/>
  <c r="AB16211" i="16"/>
  <c r="N16211" i="16"/>
  <c r="AD16211" i="16"/>
  <c r="AE16211" i="16"/>
  <c r="O16211" i="16"/>
  <c r="J16203" i="16"/>
  <c r="R16203" i="16"/>
  <c r="Z16203" i="16"/>
  <c r="K16203" i="16"/>
  <c r="S16203" i="16"/>
  <c r="AA16203" i="16"/>
  <c r="M16203" i="16"/>
  <c r="U16203" i="16"/>
  <c r="AC16203" i="16"/>
  <c r="H16203" i="16"/>
  <c r="P16203" i="16"/>
  <c r="X16203" i="16"/>
  <c r="AF16203" i="16"/>
  <c r="Q16203" i="16"/>
  <c r="AG16203" i="16"/>
  <c r="T16203" i="16"/>
  <c r="F16203" i="16"/>
  <c r="V16203" i="16"/>
  <c r="G16203" i="16"/>
  <c r="W16203" i="16"/>
  <c r="I16203" i="16"/>
  <c r="Y16203" i="16"/>
  <c r="L16203" i="16"/>
  <c r="AB16203" i="16"/>
  <c r="N16203" i="16"/>
  <c r="AD16203" i="16"/>
  <c r="O16203" i="16"/>
  <c r="AE16203" i="16"/>
  <c r="J16195" i="16"/>
  <c r="R16195" i="16"/>
  <c r="Z16195" i="16"/>
  <c r="K16195" i="16"/>
  <c r="S16195" i="16"/>
  <c r="AA16195" i="16"/>
  <c r="M16195" i="16"/>
  <c r="U16195" i="16"/>
  <c r="AC16195" i="16"/>
  <c r="H16195" i="16"/>
  <c r="P16195" i="16"/>
  <c r="X16195" i="16"/>
  <c r="AF16195" i="16"/>
  <c r="Q16195" i="16"/>
  <c r="AG16195" i="16"/>
  <c r="T16195" i="16"/>
  <c r="F16195" i="16"/>
  <c r="V16195" i="16"/>
  <c r="G16195" i="16"/>
  <c r="W16195" i="16"/>
  <c r="I16195" i="16"/>
  <c r="Y16195" i="16"/>
  <c r="L16195" i="16"/>
  <c r="AB16195" i="16"/>
  <c r="N16195" i="16"/>
  <c r="AD16195" i="16"/>
  <c r="O16195" i="16"/>
  <c r="AE16195" i="16"/>
  <c r="J16187" i="16"/>
  <c r="R16187" i="16"/>
  <c r="Z16187" i="16"/>
  <c r="K16187" i="16"/>
  <c r="S16187" i="16"/>
  <c r="AA16187" i="16"/>
  <c r="M16187" i="16"/>
  <c r="U16187" i="16"/>
  <c r="AC16187" i="16"/>
  <c r="H16187" i="16"/>
  <c r="P16187" i="16"/>
  <c r="X16187" i="16"/>
  <c r="AF16187" i="16"/>
  <c r="Q16187" i="16"/>
  <c r="AG16187" i="16"/>
  <c r="T16187" i="16"/>
  <c r="F16187" i="16"/>
  <c r="V16187" i="16"/>
  <c r="G16187" i="16"/>
  <c r="W16187" i="16"/>
  <c r="I16187" i="16"/>
  <c r="Y16187" i="16"/>
  <c r="L16187" i="16"/>
  <c r="AB16187" i="16"/>
  <c r="N16187" i="16"/>
  <c r="AD16187" i="16"/>
  <c r="O16187" i="16"/>
  <c r="AE16187" i="16"/>
  <c r="J16179" i="16"/>
  <c r="R16179" i="16"/>
  <c r="Z16179" i="16"/>
  <c r="K16179" i="16"/>
  <c r="S16179" i="16"/>
  <c r="AA16179" i="16"/>
  <c r="M16179" i="16"/>
  <c r="U16179" i="16"/>
  <c r="AC16179" i="16"/>
  <c r="H16179" i="16"/>
  <c r="P16179" i="16"/>
  <c r="X16179" i="16"/>
  <c r="AF16179" i="16"/>
  <c r="Q16179" i="16"/>
  <c r="AG16179" i="16"/>
  <c r="T16179" i="16"/>
  <c r="F16179" i="16"/>
  <c r="V16179" i="16"/>
  <c r="G16179" i="16"/>
  <c r="W16179" i="16"/>
  <c r="I16179" i="16"/>
  <c r="Y16179" i="16"/>
  <c r="L16179" i="16"/>
  <c r="AB16179" i="16"/>
  <c r="N16179" i="16"/>
  <c r="AD16179" i="16"/>
  <c r="AE16179" i="16"/>
  <c r="O16179" i="16"/>
  <c r="J16171" i="16"/>
  <c r="R16171" i="16"/>
  <c r="Z16171" i="16"/>
  <c r="K16171" i="16"/>
  <c r="S16171" i="16"/>
  <c r="AA16171" i="16"/>
  <c r="M16171" i="16"/>
  <c r="U16171" i="16"/>
  <c r="AC16171" i="16"/>
  <c r="H16171" i="16"/>
  <c r="P16171" i="16"/>
  <c r="X16171" i="16"/>
  <c r="AF16171" i="16"/>
  <c r="Q16171" i="16"/>
  <c r="AG16171" i="16"/>
  <c r="T16171" i="16"/>
  <c r="F16171" i="16"/>
  <c r="V16171" i="16"/>
  <c r="G16171" i="16"/>
  <c r="W16171" i="16"/>
  <c r="I16171" i="16"/>
  <c r="Y16171" i="16"/>
  <c r="L16171" i="16"/>
  <c r="AB16171" i="16"/>
  <c r="N16171" i="16"/>
  <c r="AD16171" i="16"/>
  <c r="O16171" i="16"/>
  <c r="AE16171" i="16"/>
  <c r="J16163" i="16"/>
  <c r="R16163" i="16"/>
  <c r="Z16163" i="16"/>
  <c r="K16163" i="16"/>
  <c r="S16163" i="16"/>
  <c r="AA16163" i="16"/>
  <c r="M16163" i="16"/>
  <c r="U16163" i="16"/>
  <c r="AC16163" i="16"/>
  <c r="H16163" i="16"/>
  <c r="P16163" i="16"/>
  <c r="X16163" i="16"/>
  <c r="AF16163" i="16"/>
  <c r="Q16163" i="16"/>
  <c r="AG16163" i="16"/>
  <c r="T16163" i="16"/>
  <c r="F16163" i="16"/>
  <c r="V16163" i="16"/>
  <c r="G16163" i="16"/>
  <c r="W16163" i="16"/>
  <c r="I16163" i="16"/>
  <c r="Y16163" i="16"/>
  <c r="L16163" i="16"/>
  <c r="AB16163" i="16"/>
  <c r="N16163" i="16"/>
  <c r="AD16163" i="16"/>
  <c r="O16163" i="16"/>
  <c r="AE16163" i="16"/>
  <c r="J16155" i="16"/>
  <c r="R16155" i="16"/>
  <c r="Z16155" i="16"/>
  <c r="K16155" i="16"/>
  <c r="S16155" i="16"/>
  <c r="AA16155" i="16"/>
  <c r="M16155" i="16"/>
  <c r="U16155" i="16"/>
  <c r="AC16155" i="16"/>
  <c r="H16155" i="16"/>
  <c r="P16155" i="16"/>
  <c r="X16155" i="16"/>
  <c r="AF16155" i="16"/>
  <c r="Q16155" i="16"/>
  <c r="AG16155" i="16"/>
  <c r="T16155" i="16"/>
  <c r="F16155" i="16"/>
  <c r="V16155" i="16"/>
  <c r="G16155" i="16"/>
  <c r="W16155" i="16"/>
  <c r="I16155" i="16"/>
  <c r="Y16155" i="16"/>
  <c r="L16155" i="16"/>
  <c r="AB16155" i="16"/>
  <c r="N16155" i="16"/>
  <c r="AD16155" i="16"/>
  <c r="O16155" i="16"/>
  <c r="AE16155" i="16"/>
  <c r="J16147" i="16"/>
  <c r="R16147" i="16"/>
  <c r="Z16147" i="16"/>
  <c r="K16147" i="16"/>
  <c r="S16147" i="16"/>
  <c r="AA16147" i="16"/>
  <c r="M16147" i="16"/>
  <c r="U16147" i="16"/>
  <c r="AC16147" i="16"/>
  <c r="H16147" i="16"/>
  <c r="P16147" i="16"/>
  <c r="X16147" i="16"/>
  <c r="AF16147" i="16"/>
  <c r="Q16147" i="16"/>
  <c r="AG16147" i="16"/>
  <c r="T16147" i="16"/>
  <c r="F16147" i="16"/>
  <c r="V16147" i="16"/>
  <c r="G16147" i="16"/>
  <c r="W16147" i="16"/>
  <c r="I16147" i="16"/>
  <c r="Y16147" i="16"/>
  <c r="L16147" i="16"/>
  <c r="AB16147" i="16"/>
  <c r="N16147" i="16"/>
  <c r="AD16147" i="16"/>
  <c r="AE16147" i="16"/>
  <c r="O16147" i="16"/>
  <c r="J16139" i="16"/>
  <c r="R16139" i="16"/>
  <c r="Z16139" i="16"/>
  <c r="K16139" i="16"/>
  <c r="S16139" i="16"/>
  <c r="AA16139" i="16"/>
  <c r="M16139" i="16"/>
  <c r="U16139" i="16"/>
  <c r="AC16139" i="16"/>
  <c r="H16139" i="16"/>
  <c r="P16139" i="16"/>
  <c r="X16139" i="16"/>
  <c r="AF16139" i="16"/>
  <c r="Q16139" i="16"/>
  <c r="AG16139" i="16"/>
  <c r="T16139" i="16"/>
  <c r="F16139" i="16"/>
  <c r="V16139" i="16"/>
  <c r="G16139" i="16"/>
  <c r="W16139" i="16"/>
  <c r="I16139" i="16"/>
  <c r="Y16139" i="16"/>
  <c r="L16139" i="16"/>
  <c r="AB16139" i="16"/>
  <c r="N16139" i="16"/>
  <c r="AD16139" i="16"/>
  <c r="O16139" i="16"/>
  <c r="AE16139" i="16"/>
  <c r="J16131" i="16"/>
  <c r="R16131" i="16"/>
  <c r="Z16131" i="16"/>
  <c r="K16131" i="16"/>
  <c r="S16131" i="16"/>
  <c r="AA16131" i="16"/>
  <c r="M16131" i="16"/>
  <c r="U16131" i="16"/>
  <c r="AC16131" i="16"/>
  <c r="H16131" i="16"/>
  <c r="P16131" i="16"/>
  <c r="X16131" i="16"/>
  <c r="AF16131" i="16"/>
  <c r="Q16131" i="16"/>
  <c r="AG16131" i="16"/>
  <c r="T16131" i="16"/>
  <c r="F16131" i="16"/>
  <c r="V16131" i="16"/>
  <c r="G16131" i="16"/>
  <c r="W16131" i="16"/>
  <c r="I16131" i="16"/>
  <c r="Y16131" i="16"/>
  <c r="L16131" i="16"/>
  <c r="AB16131" i="16"/>
  <c r="N16131" i="16"/>
  <c r="AD16131" i="16"/>
  <c r="O16131" i="16"/>
  <c r="AE16131" i="16"/>
  <c r="J16123" i="16"/>
  <c r="R16123" i="16"/>
  <c r="Z16123" i="16"/>
  <c r="K16123" i="16"/>
  <c r="S16123" i="16"/>
  <c r="AA16123" i="16"/>
  <c r="M16123" i="16"/>
  <c r="U16123" i="16"/>
  <c r="AC16123" i="16"/>
  <c r="H16123" i="16"/>
  <c r="P16123" i="16"/>
  <c r="X16123" i="16"/>
  <c r="AF16123" i="16"/>
  <c r="Q16123" i="16"/>
  <c r="AG16123" i="16"/>
  <c r="T16123" i="16"/>
  <c r="F16123" i="16"/>
  <c r="V16123" i="16"/>
  <c r="G16123" i="16"/>
  <c r="W16123" i="16"/>
  <c r="I16123" i="16"/>
  <c r="Y16123" i="16"/>
  <c r="L16123" i="16"/>
  <c r="AB16123" i="16"/>
  <c r="N16123" i="16"/>
  <c r="AD16123" i="16"/>
  <c r="O16123" i="16"/>
  <c r="AE16123" i="16"/>
  <c r="J16115" i="16"/>
  <c r="R16115" i="16"/>
  <c r="Z16115" i="16"/>
  <c r="K16115" i="16"/>
  <c r="S16115" i="16"/>
  <c r="AA16115" i="16"/>
  <c r="M16115" i="16"/>
  <c r="U16115" i="16"/>
  <c r="AC16115" i="16"/>
  <c r="H16115" i="16"/>
  <c r="P16115" i="16"/>
  <c r="X16115" i="16"/>
  <c r="AF16115" i="16"/>
  <c r="Q16115" i="16"/>
  <c r="AG16115" i="16"/>
  <c r="T16115" i="16"/>
  <c r="F16115" i="16"/>
  <c r="V16115" i="16"/>
  <c r="G16115" i="16"/>
  <c r="W16115" i="16"/>
  <c r="I16115" i="16"/>
  <c r="Y16115" i="16"/>
  <c r="L16115" i="16"/>
  <c r="AB16115" i="16"/>
  <c r="N16115" i="16"/>
  <c r="AD16115" i="16"/>
  <c r="AE16115" i="16"/>
  <c r="O16115" i="16"/>
  <c r="J16107" i="16"/>
  <c r="R16107" i="16"/>
  <c r="Z16107" i="16"/>
  <c r="K16107" i="16"/>
  <c r="S16107" i="16"/>
  <c r="AA16107" i="16"/>
  <c r="M16107" i="16"/>
  <c r="U16107" i="16"/>
  <c r="AC16107" i="16"/>
  <c r="H16107" i="16"/>
  <c r="P16107" i="16"/>
  <c r="X16107" i="16"/>
  <c r="AF16107" i="16"/>
  <c r="Q16107" i="16"/>
  <c r="AG16107" i="16"/>
  <c r="T16107" i="16"/>
  <c r="F16107" i="16"/>
  <c r="V16107" i="16"/>
  <c r="G16107" i="16"/>
  <c r="W16107" i="16"/>
  <c r="I16107" i="16"/>
  <c r="Y16107" i="16"/>
  <c r="L16107" i="16"/>
  <c r="AB16107" i="16"/>
  <c r="N16107" i="16"/>
  <c r="AD16107" i="16"/>
  <c r="O16107" i="16"/>
  <c r="AE16107" i="16"/>
  <c r="J16099" i="16"/>
  <c r="R16099" i="16"/>
  <c r="Z16099" i="16"/>
  <c r="K16099" i="16"/>
  <c r="S16099" i="16"/>
  <c r="AA16099" i="16"/>
  <c r="M16099" i="16"/>
  <c r="U16099" i="16"/>
  <c r="AC16099" i="16"/>
  <c r="H16099" i="16"/>
  <c r="P16099" i="16"/>
  <c r="X16099" i="16"/>
  <c r="AF16099" i="16"/>
  <c r="Q16099" i="16"/>
  <c r="AG16099" i="16"/>
  <c r="T16099" i="16"/>
  <c r="F16099" i="16"/>
  <c r="V16099" i="16"/>
  <c r="G16099" i="16"/>
  <c r="W16099" i="16"/>
  <c r="I16099" i="16"/>
  <c r="Y16099" i="16"/>
  <c r="L16099" i="16"/>
  <c r="AB16099" i="16"/>
  <c r="N16099" i="16"/>
  <c r="AD16099" i="16"/>
  <c r="O16099" i="16"/>
  <c r="AE16099" i="16"/>
  <c r="J16091" i="16"/>
  <c r="R16091" i="16"/>
  <c r="Z16091" i="16"/>
  <c r="K16091" i="16"/>
  <c r="S16091" i="16"/>
  <c r="AA16091" i="16"/>
  <c r="M16091" i="16"/>
  <c r="U16091" i="16"/>
  <c r="AC16091" i="16"/>
  <c r="H16091" i="16"/>
  <c r="P16091" i="16"/>
  <c r="X16091" i="16"/>
  <c r="AF16091" i="16"/>
  <c r="Q16091" i="16"/>
  <c r="AG16091" i="16"/>
  <c r="T16091" i="16"/>
  <c r="F16091" i="16"/>
  <c r="V16091" i="16"/>
  <c r="G16091" i="16"/>
  <c r="W16091" i="16"/>
  <c r="I16091" i="16"/>
  <c r="Y16091" i="16"/>
  <c r="L16091" i="16"/>
  <c r="AB16091" i="16"/>
  <c r="N16091" i="16"/>
  <c r="AD16091" i="16"/>
  <c r="O16091" i="16"/>
  <c r="AE16091" i="16"/>
  <c r="J16083" i="16"/>
  <c r="R16083" i="16"/>
  <c r="Z16083" i="16"/>
  <c r="K16083" i="16"/>
  <c r="S16083" i="16"/>
  <c r="AA16083" i="16"/>
  <c r="M16083" i="16"/>
  <c r="U16083" i="16"/>
  <c r="AC16083" i="16"/>
  <c r="H16083" i="16"/>
  <c r="P16083" i="16"/>
  <c r="X16083" i="16"/>
  <c r="AF16083" i="16"/>
  <c r="Q16083" i="16"/>
  <c r="AG16083" i="16"/>
  <c r="T16083" i="16"/>
  <c r="F16083" i="16"/>
  <c r="V16083" i="16"/>
  <c r="G16083" i="16"/>
  <c r="W16083" i="16"/>
  <c r="I16083" i="16"/>
  <c r="Y16083" i="16"/>
  <c r="L16083" i="16"/>
  <c r="AB16083" i="16"/>
  <c r="N16083" i="16"/>
  <c r="AD16083" i="16"/>
  <c r="AE16083" i="16"/>
  <c r="O16083" i="16"/>
  <c r="J16075" i="16"/>
  <c r="R16075" i="16"/>
  <c r="Z16075" i="16"/>
  <c r="K16075" i="16"/>
  <c r="S16075" i="16"/>
  <c r="AA16075" i="16"/>
  <c r="M16075" i="16"/>
  <c r="U16075" i="16"/>
  <c r="AC16075" i="16"/>
  <c r="H16075" i="16"/>
  <c r="P16075" i="16"/>
  <c r="X16075" i="16"/>
  <c r="AF16075" i="16"/>
  <c r="Q16075" i="16"/>
  <c r="AG16075" i="16"/>
  <c r="T16075" i="16"/>
  <c r="F16075" i="16"/>
  <c r="V16075" i="16"/>
  <c r="G16075" i="16"/>
  <c r="W16075" i="16"/>
  <c r="I16075" i="16"/>
  <c r="Y16075" i="16"/>
  <c r="L16075" i="16"/>
  <c r="AB16075" i="16"/>
  <c r="N16075" i="16"/>
  <c r="AD16075" i="16"/>
  <c r="O16075" i="16"/>
  <c r="AE16075" i="16"/>
  <c r="J16067" i="16"/>
  <c r="R16067" i="16"/>
  <c r="Z16067" i="16"/>
  <c r="K16067" i="16"/>
  <c r="S16067" i="16"/>
  <c r="AA16067" i="16"/>
  <c r="M16067" i="16"/>
  <c r="U16067" i="16"/>
  <c r="AC16067" i="16"/>
  <c r="H16067" i="16"/>
  <c r="P16067" i="16"/>
  <c r="X16067" i="16"/>
  <c r="AF16067" i="16"/>
  <c r="Q16067" i="16"/>
  <c r="AG16067" i="16"/>
  <c r="T16067" i="16"/>
  <c r="F16067" i="16"/>
  <c r="V16067" i="16"/>
  <c r="G16067" i="16"/>
  <c r="W16067" i="16"/>
  <c r="I16067" i="16"/>
  <c r="Y16067" i="16"/>
  <c r="L16067" i="16"/>
  <c r="AB16067" i="16"/>
  <c r="N16067" i="16"/>
  <c r="AD16067" i="16"/>
  <c r="O16067" i="16"/>
  <c r="AE16067" i="16"/>
  <c r="J16059" i="16"/>
  <c r="R16059" i="16"/>
  <c r="Z16059" i="16"/>
  <c r="K16059" i="16"/>
  <c r="S16059" i="16"/>
  <c r="AA16059" i="16"/>
  <c r="M16059" i="16"/>
  <c r="U16059" i="16"/>
  <c r="AC16059" i="16"/>
  <c r="H16059" i="16"/>
  <c r="P16059" i="16"/>
  <c r="X16059" i="16"/>
  <c r="AF16059" i="16"/>
  <c r="Q16059" i="16"/>
  <c r="AG16059" i="16"/>
  <c r="T16059" i="16"/>
  <c r="F16059" i="16"/>
  <c r="V16059" i="16"/>
  <c r="G16059" i="16"/>
  <c r="W16059" i="16"/>
  <c r="I16059" i="16"/>
  <c r="Y16059" i="16"/>
  <c r="L16059" i="16"/>
  <c r="AB16059" i="16"/>
  <c r="N16059" i="16"/>
  <c r="AD16059" i="16"/>
  <c r="O16059" i="16"/>
  <c r="AE16059" i="16"/>
  <c r="J16051" i="16"/>
  <c r="R16051" i="16"/>
  <c r="Z16051" i="16"/>
  <c r="K16051" i="16"/>
  <c r="S16051" i="16"/>
  <c r="AA16051" i="16"/>
  <c r="M16051" i="16"/>
  <c r="U16051" i="16"/>
  <c r="AC16051" i="16"/>
  <c r="H16051" i="16"/>
  <c r="P16051" i="16"/>
  <c r="X16051" i="16"/>
  <c r="AF16051" i="16"/>
  <c r="Q16051" i="16"/>
  <c r="AG16051" i="16"/>
  <c r="T16051" i="16"/>
  <c r="F16051" i="16"/>
  <c r="V16051" i="16"/>
  <c r="G16051" i="16"/>
  <c r="W16051" i="16"/>
  <c r="I16051" i="16"/>
  <c r="Y16051" i="16"/>
  <c r="L16051" i="16"/>
  <c r="AB16051" i="16"/>
  <c r="N16051" i="16"/>
  <c r="AD16051" i="16"/>
  <c r="AE16051" i="16"/>
  <c r="O16051" i="16"/>
  <c r="J16043" i="16"/>
  <c r="R16043" i="16"/>
  <c r="Z16043" i="16"/>
  <c r="K16043" i="16"/>
  <c r="S16043" i="16"/>
  <c r="AA16043" i="16"/>
  <c r="M16043" i="16"/>
  <c r="U16043" i="16"/>
  <c r="AC16043" i="16"/>
  <c r="H16043" i="16"/>
  <c r="P16043" i="16"/>
  <c r="X16043" i="16"/>
  <c r="AF16043" i="16"/>
  <c r="Q16043" i="16"/>
  <c r="AG16043" i="16"/>
  <c r="T16043" i="16"/>
  <c r="F16043" i="16"/>
  <c r="V16043" i="16"/>
  <c r="G16043" i="16"/>
  <c r="W16043" i="16"/>
  <c r="I16043" i="16"/>
  <c r="Y16043" i="16"/>
  <c r="L16043" i="16"/>
  <c r="AB16043" i="16"/>
  <c r="N16043" i="16"/>
  <c r="AD16043" i="16"/>
  <c r="O16043" i="16"/>
  <c r="AE16043" i="16"/>
  <c r="J16035" i="16"/>
  <c r="R16035" i="16"/>
  <c r="Z16035" i="16"/>
  <c r="K16035" i="16"/>
  <c r="S16035" i="16"/>
  <c r="AA16035" i="16"/>
  <c r="M16035" i="16"/>
  <c r="U16035" i="16"/>
  <c r="AC16035" i="16"/>
  <c r="H16035" i="16"/>
  <c r="P16035" i="16"/>
  <c r="X16035" i="16"/>
  <c r="AF16035" i="16"/>
  <c r="Q16035" i="16"/>
  <c r="AG16035" i="16"/>
  <c r="T16035" i="16"/>
  <c r="F16035" i="16"/>
  <c r="V16035" i="16"/>
  <c r="G16035" i="16"/>
  <c r="W16035" i="16"/>
  <c r="I16035" i="16"/>
  <c r="Y16035" i="16"/>
  <c r="L16035" i="16"/>
  <c r="AB16035" i="16"/>
  <c r="N16035" i="16"/>
  <c r="AD16035" i="16"/>
  <c r="O16035" i="16"/>
  <c r="AE16035" i="16"/>
  <c r="J16027" i="16"/>
  <c r="R16027" i="16"/>
  <c r="Z16027" i="16"/>
  <c r="K16027" i="16"/>
  <c r="S16027" i="16"/>
  <c r="AA16027" i="16"/>
  <c r="M16027" i="16"/>
  <c r="U16027" i="16"/>
  <c r="AC16027" i="16"/>
  <c r="H16027" i="16"/>
  <c r="P16027" i="16"/>
  <c r="X16027" i="16"/>
  <c r="AF16027" i="16"/>
  <c r="Q16027" i="16"/>
  <c r="AG16027" i="16"/>
  <c r="T16027" i="16"/>
  <c r="F16027" i="16"/>
  <c r="V16027" i="16"/>
  <c r="G16027" i="16"/>
  <c r="W16027" i="16"/>
  <c r="I16027" i="16"/>
  <c r="Y16027" i="16"/>
  <c r="L16027" i="16"/>
  <c r="AB16027" i="16"/>
  <c r="N16027" i="16"/>
  <c r="AD16027" i="16"/>
  <c r="O16027" i="16"/>
  <c r="AE16027" i="16"/>
  <c r="J16019" i="16"/>
  <c r="R16019" i="16"/>
  <c r="Z16019" i="16"/>
  <c r="K16019" i="16"/>
  <c r="S16019" i="16"/>
  <c r="AA16019" i="16"/>
  <c r="M16019" i="16"/>
  <c r="U16019" i="16"/>
  <c r="AC16019" i="16"/>
  <c r="H16019" i="16"/>
  <c r="P16019" i="16"/>
  <c r="X16019" i="16"/>
  <c r="AF16019" i="16"/>
  <c r="Q16019" i="16"/>
  <c r="AG16019" i="16"/>
  <c r="T16019" i="16"/>
  <c r="F16019" i="16"/>
  <c r="V16019" i="16"/>
  <c r="G16019" i="16"/>
  <c r="W16019" i="16"/>
  <c r="I16019" i="16"/>
  <c r="Y16019" i="16"/>
  <c r="L16019" i="16"/>
  <c r="AB16019" i="16"/>
  <c r="N16019" i="16"/>
  <c r="AD16019" i="16"/>
  <c r="AE16019" i="16"/>
  <c r="O16019" i="16"/>
  <c r="J16011" i="16"/>
  <c r="R16011" i="16"/>
  <c r="Z16011" i="16"/>
  <c r="K16011" i="16"/>
  <c r="S16011" i="16"/>
  <c r="AA16011" i="16"/>
  <c r="M16011" i="16"/>
  <c r="U16011" i="16"/>
  <c r="AC16011" i="16"/>
  <c r="H16011" i="16"/>
  <c r="P16011" i="16"/>
  <c r="X16011" i="16"/>
  <c r="AF16011" i="16"/>
  <c r="Q16011" i="16"/>
  <c r="AG16011" i="16"/>
  <c r="T16011" i="16"/>
  <c r="F16011" i="16"/>
  <c r="V16011" i="16"/>
  <c r="G16011" i="16"/>
  <c r="W16011" i="16"/>
  <c r="I16011" i="16"/>
  <c r="Y16011" i="16"/>
  <c r="L16011" i="16"/>
  <c r="AB16011" i="16"/>
  <c r="N16011" i="16"/>
  <c r="AD16011" i="16"/>
  <c r="O16011" i="16"/>
  <c r="AE16011" i="16"/>
  <c r="J16003" i="16"/>
  <c r="R16003" i="16"/>
  <c r="Z16003" i="16"/>
  <c r="K16003" i="16"/>
  <c r="S16003" i="16"/>
  <c r="AA16003" i="16"/>
  <c r="M16003" i="16"/>
  <c r="U16003" i="16"/>
  <c r="AC16003" i="16"/>
  <c r="H16003" i="16"/>
  <c r="P16003" i="16"/>
  <c r="X16003" i="16"/>
  <c r="AF16003" i="16"/>
  <c r="Q16003" i="16"/>
  <c r="AG16003" i="16"/>
  <c r="T16003" i="16"/>
  <c r="F16003" i="16"/>
  <c r="V16003" i="16"/>
  <c r="G16003" i="16"/>
  <c r="W16003" i="16"/>
  <c r="I16003" i="16"/>
  <c r="Y16003" i="16"/>
  <c r="L16003" i="16"/>
  <c r="AB16003" i="16"/>
  <c r="N16003" i="16"/>
  <c r="AD16003" i="16"/>
  <c r="O16003" i="16"/>
  <c r="AE16003" i="16"/>
  <c r="J15995" i="16"/>
  <c r="R15995" i="16"/>
  <c r="Z15995" i="16"/>
  <c r="K15995" i="16"/>
  <c r="S15995" i="16"/>
  <c r="AA15995" i="16"/>
  <c r="M15995" i="16"/>
  <c r="U15995" i="16"/>
  <c r="AC15995" i="16"/>
  <c r="H15995" i="16"/>
  <c r="P15995" i="16"/>
  <c r="X15995" i="16"/>
  <c r="AF15995" i="16"/>
  <c r="Q15995" i="16"/>
  <c r="AG15995" i="16"/>
  <c r="T15995" i="16"/>
  <c r="F15995" i="16"/>
  <c r="V15995" i="16"/>
  <c r="G15995" i="16"/>
  <c r="W15995" i="16"/>
  <c r="I15995" i="16"/>
  <c r="Y15995" i="16"/>
  <c r="L15995" i="16"/>
  <c r="AB15995" i="16"/>
  <c r="N15995" i="16"/>
  <c r="AD15995" i="16"/>
  <c r="O15995" i="16"/>
  <c r="AE15995" i="16"/>
  <c r="J15987" i="16"/>
  <c r="R15987" i="16"/>
  <c r="Z15987" i="16"/>
  <c r="K15987" i="16"/>
  <c r="S15987" i="16"/>
  <c r="AA15987" i="16"/>
  <c r="M15987" i="16"/>
  <c r="U15987" i="16"/>
  <c r="AC15987" i="16"/>
  <c r="H15987" i="16"/>
  <c r="P15987" i="16"/>
  <c r="X15987" i="16"/>
  <c r="AF15987" i="16"/>
  <c r="Q15987" i="16"/>
  <c r="AG15987" i="16"/>
  <c r="T15987" i="16"/>
  <c r="F15987" i="16"/>
  <c r="V15987" i="16"/>
  <c r="G15987" i="16"/>
  <c r="W15987" i="16"/>
  <c r="I15987" i="16"/>
  <c r="Y15987" i="16"/>
  <c r="L15987" i="16"/>
  <c r="AB15987" i="16"/>
  <c r="N15987" i="16"/>
  <c r="AD15987" i="16"/>
  <c r="AE15987" i="16"/>
  <c r="O15987" i="16"/>
  <c r="J15979" i="16"/>
  <c r="R15979" i="16"/>
  <c r="Z15979" i="16"/>
  <c r="K15979" i="16"/>
  <c r="S15979" i="16"/>
  <c r="AA15979" i="16"/>
  <c r="M15979" i="16"/>
  <c r="U15979" i="16"/>
  <c r="AC15979" i="16"/>
  <c r="H15979" i="16"/>
  <c r="P15979" i="16"/>
  <c r="X15979" i="16"/>
  <c r="AF15979" i="16"/>
  <c r="Q15979" i="16"/>
  <c r="AG15979" i="16"/>
  <c r="T15979" i="16"/>
  <c r="F15979" i="16"/>
  <c r="V15979" i="16"/>
  <c r="G15979" i="16"/>
  <c r="W15979" i="16"/>
  <c r="I15979" i="16"/>
  <c r="Y15979" i="16"/>
  <c r="L15979" i="16"/>
  <c r="AB15979" i="16"/>
  <c r="N15979" i="16"/>
  <c r="AD15979" i="16"/>
  <c r="O15979" i="16"/>
  <c r="AE15979" i="16"/>
  <c r="J15971" i="16"/>
  <c r="R15971" i="16"/>
  <c r="Z15971" i="16"/>
  <c r="K15971" i="16"/>
  <c r="S15971" i="16"/>
  <c r="AA15971" i="16"/>
  <c r="M15971" i="16"/>
  <c r="U15971" i="16"/>
  <c r="AC15971" i="16"/>
  <c r="H15971" i="16"/>
  <c r="P15971" i="16"/>
  <c r="X15971" i="16"/>
  <c r="AF15971" i="16"/>
  <c r="Q15971" i="16"/>
  <c r="AG15971" i="16"/>
  <c r="T15971" i="16"/>
  <c r="F15971" i="16"/>
  <c r="V15971" i="16"/>
  <c r="G15971" i="16"/>
  <c r="W15971" i="16"/>
  <c r="I15971" i="16"/>
  <c r="Y15971" i="16"/>
  <c r="L15971" i="16"/>
  <c r="AB15971" i="16"/>
  <c r="N15971" i="16"/>
  <c r="AD15971" i="16"/>
  <c r="O15971" i="16"/>
  <c r="AE15971" i="16"/>
  <c r="J15963" i="16"/>
  <c r="R15963" i="16"/>
  <c r="Z15963" i="16"/>
  <c r="K15963" i="16"/>
  <c r="S15963" i="16"/>
  <c r="AA15963" i="16"/>
  <c r="M15963" i="16"/>
  <c r="U15963" i="16"/>
  <c r="AC15963" i="16"/>
  <c r="H15963" i="16"/>
  <c r="P15963" i="16"/>
  <c r="X15963" i="16"/>
  <c r="AF15963" i="16"/>
  <c r="Q15963" i="16"/>
  <c r="AG15963" i="16"/>
  <c r="T15963" i="16"/>
  <c r="F15963" i="16"/>
  <c r="V15963" i="16"/>
  <c r="G15963" i="16"/>
  <c r="W15963" i="16"/>
  <c r="I15963" i="16"/>
  <c r="Y15963" i="16"/>
  <c r="L15963" i="16"/>
  <c r="AB15963" i="16"/>
  <c r="N15963" i="16"/>
  <c r="AD15963" i="16"/>
  <c r="O15963" i="16"/>
  <c r="AE15963" i="16"/>
  <c r="J15955" i="16"/>
  <c r="R15955" i="16"/>
  <c r="Z15955" i="16"/>
  <c r="K15955" i="16"/>
  <c r="S15955" i="16"/>
  <c r="AA15955" i="16"/>
  <c r="M15955" i="16"/>
  <c r="U15955" i="16"/>
  <c r="AC15955" i="16"/>
  <c r="H15955" i="16"/>
  <c r="P15955" i="16"/>
  <c r="X15955" i="16"/>
  <c r="AF15955" i="16"/>
  <c r="Q15955" i="16"/>
  <c r="AG15955" i="16"/>
  <c r="T15955" i="16"/>
  <c r="F15955" i="16"/>
  <c r="V15955" i="16"/>
  <c r="G15955" i="16"/>
  <c r="W15955" i="16"/>
  <c r="I15955" i="16"/>
  <c r="Y15955" i="16"/>
  <c r="L15955" i="16"/>
  <c r="AB15955" i="16"/>
  <c r="N15955" i="16"/>
  <c r="AD15955" i="16"/>
  <c r="AE15955" i="16"/>
  <c r="O15955" i="16"/>
  <c r="J15947" i="16"/>
  <c r="R15947" i="16"/>
  <c r="Z15947" i="16"/>
  <c r="K15947" i="16"/>
  <c r="S15947" i="16"/>
  <c r="AA15947" i="16"/>
  <c r="M15947" i="16"/>
  <c r="U15947" i="16"/>
  <c r="AC15947" i="16"/>
  <c r="H15947" i="16"/>
  <c r="P15947" i="16"/>
  <c r="X15947" i="16"/>
  <c r="AF15947" i="16"/>
  <c r="Q15947" i="16"/>
  <c r="AG15947" i="16"/>
  <c r="T15947" i="16"/>
  <c r="F15947" i="16"/>
  <c r="V15947" i="16"/>
  <c r="G15947" i="16"/>
  <c r="W15947" i="16"/>
  <c r="I15947" i="16"/>
  <c r="Y15947" i="16"/>
  <c r="L15947" i="16"/>
  <c r="AB15947" i="16"/>
  <c r="N15947" i="16"/>
  <c r="AD15947" i="16"/>
  <c r="O15947" i="16"/>
  <c r="AE15947" i="16"/>
  <c r="J15939" i="16"/>
  <c r="R15939" i="16"/>
  <c r="Z15939" i="16"/>
  <c r="K15939" i="16"/>
  <c r="S15939" i="16"/>
  <c r="AA15939" i="16"/>
  <c r="M15939" i="16"/>
  <c r="U15939" i="16"/>
  <c r="AC15939" i="16"/>
  <c r="H15939" i="16"/>
  <c r="P15939" i="16"/>
  <c r="X15939" i="16"/>
  <c r="AF15939" i="16"/>
  <c r="Q15939" i="16"/>
  <c r="AG15939" i="16"/>
  <c r="T15939" i="16"/>
  <c r="F15939" i="16"/>
  <c r="V15939" i="16"/>
  <c r="G15939" i="16"/>
  <c r="W15939" i="16"/>
  <c r="I15939" i="16"/>
  <c r="Y15939" i="16"/>
  <c r="L15939" i="16"/>
  <c r="AB15939" i="16"/>
  <c r="N15939" i="16"/>
  <c r="AD15939" i="16"/>
  <c r="O15939" i="16"/>
  <c r="AE15939" i="16"/>
  <c r="J15931" i="16"/>
  <c r="R15931" i="16"/>
  <c r="Z15931" i="16"/>
  <c r="K15931" i="16"/>
  <c r="S15931" i="16"/>
  <c r="AA15931" i="16"/>
  <c r="M15931" i="16"/>
  <c r="U15931" i="16"/>
  <c r="AC15931" i="16"/>
  <c r="H15931" i="16"/>
  <c r="P15931" i="16"/>
  <c r="X15931" i="16"/>
  <c r="AF15931" i="16"/>
  <c r="Q15931" i="16"/>
  <c r="AG15931" i="16"/>
  <c r="T15931" i="16"/>
  <c r="F15931" i="16"/>
  <c r="V15931" i="16"/>
  <c r="G15931" i="16"/>
  <c r="W15931" i="16"/>
  <c r="I15931" i="16"/>
  <c r="Y15931" i="16"/>
  <c r="L15931" i="16"/>
  <c r="AB15931" i="16"/>
  <c r="N15931" i="16"/>
  <c r="AD15931" i="16"/>
  <c r="O15931" i="16"/>
  <c r="AE15931" i="16"/>
  <c r="J15923" i="16"/>
  <c r="R15923" i="16"/>
  <c r="Z15923" i="16"/>
  <c r="K15923" i="16"/>
  <c r="S15923" i="16"/>
  <c r="AA15923" i="16"/>
  <c r="M15923" i="16"/>
  <c r="U15923" i="16"/>
  <c r="AC15923" i="16"/>
  <c r="H15923" i="16"/>
  <c r="P15923" i="16"/>
  <c r="X15923" i="16"/>
  <c r="AF15923" i="16"/>
  <c r="Q15923" i="16"/>
  <c r="AG15923" i="16"/>
  <c r="T15923" i="16"/>
  <c r="F15923" i="16"/>
  <c r="V15923" i="16"/>
  <c r="G15923" i="16"/>
  <c r="W15923" i="16"/>
  <c r="I15923" i="16"/>
  <c r="Y15923" i="16"/>
  <c r="L15923" i="16"/>
  <c r="AB15923" i="16"/>
  <c r="N15923" i="16"/>
  <c r="AD15923" i="16"/>
  <c r="AE15923" i="16"/>
  <c r="O15923" i="16"/>
  <c r="J15915" i="16"/>
  <c r="R15915" i="16"/>
  <c r="Z15915" i="16"/>
  <c r="K15915" i="16"/>
  <c r="S15915" i="16"/>
  <c r="AA15915" i="16"/>
  <c r="M15915" i="16"/>
  <c r="U15915" i="16"/>
  <c r="AC15915" i="16"/>
  <c r="H15915" i="16"/>
  <c r="P15915" i="16"/>
  <c r="X15915" i="16"/>
  <c r="AF15915" i="16"/>
  <c r="Q15915" i="16"/>
  <c r="AG15915" i="16"/>
  <c r="T15915" i="16"/>
  <c r="F15915" i="16"/>
  <c r="V15915" i="16"/>
  <c r="G15915" i="16"/>
  <c r="W15915" i="16"/>
  <c r="I15915" i="16"/>
  <c r="Y15915" i="16"/>
  <c r="L15915" i="16"/>
  <c r="AB15915" i="16"/>
  <c r="N15915" i="16"/>
  <c r="AD15915" i="16"/>
  <c r="O15915" i="16"/>
  <c r="AE15915" i="16"/>
  <c r="J15907" i="16"/>
  <c r="R15907" i="16"/>
  <c r="Z15907" i="16"/>
  <c r="K15907" i="16"/>
  <c r="S15907" i="16"/>
  <c r="AA15907" i="16"/>
  <c r="M15907" i="16"/>
  <c r="U15907" i="16"/>
  <c r="AC15907" i="16"/>
  <c r="H15907" i="16"/>
  <c r="P15907" i="16"/>
  <c r="X15907" i="16"/>
  <c r="AF15907" i="16"/>
  <c r="Q15907" i="16"/>
  <c r="AG15907" i="16"/>
  <c r="T15907" i="16"/>
  <c r="F15907" i="16"/>
  <c r="V15907" i="16"/>
  <c r="G15907" i="16"/>
  <c r="W15907" i="16"/>
  <c r="I15907" i="16"/>
  <c r="Y15907" i="16"/>
  <c r="L15907" i="16"/>
  <c r="AB15907" i="16"/>
  <c r="N15907" i="16"/>
  <c r="AD15907" i="16"/>
  <c r="O15907" i="16"/>
  <c r="AE15907" i="16"/>
  <c r="J15899" i="16"/>
  <c r="R15899" i="16"/>
  <c r="Z15899" i="16"/>
  <c r="K15899" i="16"/>
  <c r="S15899" i="16"/>
  <c r="AA15899" i="16"/>
  <c r="M15899" i="16"/>
  <c r="U15899" i="16"/>
  <c r="AC15899" i="16"/>
  <c r="H15899" i="16"/>
  <c r="P15899" i="16"/>
  <c r="X15899" i="16"/>
  <c r="AF15899" i="16"/>
  <c r="Q15899" i="16"/>
  <c r="AG15899" i="16"/>
  <c r="T15899" i="16"/>
  <c r="F15899" i="16"/>
  <c r="V15899" i="16"/>
  <c r="G15899" i="16"/>
  <c r="W15899" i="16"/>
  <c r="I15899" i="16"/>
  <c r="Y15899" i="16"/>
  <c r="L15899" i="16"/>
  <c r="AB15899" i="16"/>
  <c r="N15899" i="16"/>
  <c r="AD15899" i="16"/>
  <c r="O15899" i="16"/>
  <c r="AE15899" i="16"/>
  <c r="J15891" i="16"/>
  <c r="R15891" i="16"/>
  <c r="Z15891" i="16"/>
  <c r="K15891" i="16"/>
  <c r="S15891" i="16"/>
  <c r="AA15891" i="16"/>
  <c r="M15891" i="16"/>
  <c r="U15891" i="16"/>
  <c r="AC15891" i="16"/>
  <c r="H15891" i="16"/>
  <c r="P15891" i="16"/>
  <c r="X15891" i="16"/>
  <c r="AF15891" i="16"/>
  <c r="Q15891" i="16"/>
  <c r="AG15891" i="16"/>
  <c r="T15891" i="16"/>
  <c r="F15891" i="16"/>
  <c r="V15891" i="16"/>
  <c r="G15891" i="16"/>
  <c r="W15891" i="16"/>
  <c r="I15891" i="16"/>
  <c r="Y15891" i="16"/>
  <c r="L15891" i="16"/>
  <c r="AB15891" i="16"/>
  <c r="N15891" i="16"/>
  <c r="AD15891" i="16"/>
  <c r="AE15891" i="16"/>
  <c r="O15891" i="16"/>
  <c r="J15883" i="16"/>
  <c r="R15883" i="16"/>
  <c r="Z15883" i="16"/>
  <c r="K15883" i="16"/>
  <c r="S15883" i="16"/>
  <c r="AA15883" i="16"/>
  <c r="M15883" i="16"/>
  <c r="U15883" i="16"/>
  <c r="AC15883" i="16"/>
  <c r="H15883" i="16"/>
  <c r="P15883" i="16"/>
  <c r="X15883" i="16"/>
  <c r="AF15883" i="16"/>
  <c r="Q15883" i="16"/>
  <c r="AG15883" i="16"/>
  <c r="T15883" i="16"/>
  <c r="F15883" i="16"/>
  <c r="V15883" i="16"/>
  <c r="G15883" i="16"/>
  <c r="W15883" i="16"/>
  <c r="I15883" i="16"/>
  <c r="Y15883" i="16"/>
  <c r="L15883" i="16"/>
  <c r="AB15883" i="16"/>
  <c r="N15883" i="16"/>
  <c r="AD15883" i="16"/>
  <c r="O15883" i="16"/>
  <c r="AE15883" i="16"/>
  <c r="J15875" i="16"/>
  <c r="R15875" i="16"/>
  <c r="Z15875" i="16"/>
  <c r="K15875" i="16"/>
  <c r="S15875" i="16"/>
  <c r="AA15875" i="16"/>
  <c r="M15875" i="16"/>
  <c r="U15875" i="16"/>
  <c r="AC15875" i="16"/>
  <c r="H15875" i="16"/>
  <c r="P15875" i="16"/>
  <c r="X15875" i="16"/>
  <c r="AF15875" i="16"/>
  <c r="Q15875" i="16"/>
  <c r="AG15875" i="16"/>
  <c r="T15875" i="16"/>
  <c r="F15875" i="16"/>
  <c r="V15875" i="16"/>
  <c r="G15875" i="16"/>
  <c r="W15875" i="16"/>
  <c r="I15875" i="16"/>
  <c r="Y15875" i="16"/>
  <c r="L15875" i="16"/>
  <c r="AB15875" i="16"/>
  <c r="N15875" i="16"/>
  <c r="AD15875" i="16"/>
  <c r="O15875" i="16"/>
  <c r="AE15875" i="16"/>
  <c r="J15867" i="16"/>
  <c r="R15867" i="16"/>
  <c r="Z15867" i="16"/>
  <c r="K15867" i="16"/>
  <c r="S15867" i="16"/>
  <c r="AA15867" i="16"/>
  <c r="M15867" i="16"/>
  <c r="U15867" i="16"/>
  <c r="AC15867" i="16"/>
  <c r="H15867" i="16"/>
  <c r="P15867" i="16"/>
  <c r="X15867" i="16"/>
  <c r="AF15867" i="16"/>
  <c r="Q15867" i="16"/>
  <c r="AG15867" i="16"/>
  <c r="T15867" i="16"/>
  <c r="F15867" i="16"/>
  <c r="V15867" i="16"/>
  <c r="G15867" i="16"/>
  <c r="W15867" i="16"/>
  <c r="I15867" i="16"/>
  <c r="Y15867" i="16"/>
  <c r="L15867" i="16"/>
  <c r="AB15867" i="16"/>
  <c r="N15867" i="16"/>
  <c r="AD15867" i="16"/>
  <c r="O15867" i="16"/>
  <c r="AE15867" i="16"/>
  <c r="J15859" i="16"/>
  <c r="R15859" i="16"/>
  <c r="Z15859" i="16"/>
  <c r="K15859" i="16"/>
  <c r="S15859" i="16"/>
  <c r="AA15859" i="16"/>
  <c r="M15859" i="16"/>
  <c r="U15859" i="16"/>
  <c r="AC15859" i="16"/>
  <c r="H15859" i="16"/>
  <c r="P15859" i="16"/>
  <c r="X15859" i="16"/>
  <c r="AF15859" i="16"/>
  <c r="Q15859" i="16"/>
  <c r="AG15859" i="16"/>
  <c r="T15859" i="16"/>
  <c r="F15859" i="16"/>
  <c r="V15859" i="16"/>
  <c r="G15859" i="16"/>
  <c r="W15859" i="16"/>
  <c r="I15859" i="16"/>
  <c r="Y15859" i="16"/>
  <c r="L15859" i="16"/>
  <c r="AB15859" i="16"/>
  <c r="N15859" i="16"/>
  <c r="AD15859" i="16"/>
  <c r="AE15859" i="16"/>
  <c r="O15859" i="16"/>
  <c r="J15851" i="16"/>
  <c r="R15851" i="16"/>
  <c r="Z15851" i="16"/>
  <c r="K15851" i="16"/>
  <c r="S15851" i="16"/>
  <c r="AA15851" i="16"/>
  <c r="M15851" i="16"/>
  <c r="U15851" i="16"/>
  <c r="AC15851" i="16"/>
  <c r="H15851" i="16"/>
  <c r="P15851" i="16"/>
  <c r="X15851" i="16"/>
  <c r="AF15851" i="16"/>
  <c r="Q15851" i="16"/>
  <c r="AG15851" i="16"/>
  <c r="T15851" i="16"/>
  <c r="F15851" i="16"/>
  <c r="V15851" i="16"/>
  <c r="G15851" i="16"/>
  <c r="W15851" i="16"/>
  <c r="I15851" i="16"/>
  <c r="Y15851" i="16"/>
  <c r="L15851" i="16"/>
  <c r="AB15851" i="16"/>
  <c r="N15851" i="16"/>
  <c r="AD15851" i="16"/>
  <c r="O15851" i="16"/>
  <c r="AE15851" i="16"/>
  <c r="J15843" i="16"/>
  <c r="R15843" i="16"/>
  <c r="Z15843" i="16"/>
  <c r="K15843" i="16"/>
  <c r="S15843" i="16"/>
  <c r="AA15843" i="16"/>
  <c r="M15843" i="16"/>
  <c r="U15843" i="16"/>
  <c r="AC15843" i="16"/>
  <c r="H15843" i="16"/>
  <c r="P15843" i="16"/>
  <c r="X15843" i="16"/>
  <c r="AF15843" i="16"/>
  <c r="Q15843" i="16"/>
  <c r="AG15843" i="16"/>
  <c r="T15843" i="16"/>
  <c r="F15843" i="16"/>
  <c r="V15843" i="16"/>
  <c r="G15843" i="16"/>
  <c r="W15843" i="16"/>
  <c r="I15843" i="16"/>
  <c r="Y15843" i="16"/>
  <c r="L15843" i="16"/>
  <c r="AB15843" i="16"/>
  <c r="N15843" i="16"/>
  <c r="AD15843" i="16"/>
  <c r="O15843" i="16"/>
  <c r="AE15843" i="16"/>
  <c r="J15835" i="16"/>
  <c r="R15835" i="16"/>
  <c r="Z15835" i="16"/>
  <c r="K15835" i="16"/>
  <c r="S15835" i="16"/>
  <c r="AA15835" i="16"/>
  <c r="L15835" i="16"/>
  <c r="T15835" i="16"/>
  <c r="AB15835" i="16"/>
  <c r="M15835" i="16"/>
  <c r="U15835" i="16"/>
  <c r="AC15835" i="16"/>
  <c r="H15835" i="16"/>
  <c r="P15835" i="16"/>
  <c r="X15835" i="16"/>
  <c r="AF15835" i="16"/>
  <c r="V15835" i="16"/>
  <c r="W15835" i="16"/>
  <c r="F15835" i="16"/>
  <c r="Y15835" i="16"/>
  <c r="G15835" i="16"/>
  <c r="AD15835" i="16"/>
  <c r="I15835" i="16"/>
  <c r="AE15835" i="16"/>
  <c r="N15835" i="16"/>
  <c r="AG15835" i="16"/>
  <c r="O15835" i="16"/>
  <c r="Q15835" i="16"/>
  <c r="J15827" i="16"/>
  <c r="R15827" i="16"/>
  <c r="Z15827" i="16"/>
  <c r="K15827" i="16"/>
  <c r="S15827" i="16"/>
  <c r="AA15827" i="16"/>
  <c r="L15827" i="16"/>
  <c r="T15827" i="16"/>
  <c r="AB15827" i="16"/>
  <c r="M15827" i="16"/>
  <c r="U15827" i="16"/>
  <c r="AC15827" i="16"/>
  <c r="H15827" i="16"/>
  <c r="P15827" i="16"/>
  <c r="X15827" i="16"/>
  <c r="AF15827" i="16"/>
  <c r="I15827" i="16"/>
  <c r="AE15827" i="16"/>
  <c r="N15827" i="16"/>
  <c r="AG15827" i="16"/>
  <c r="O15827" i="16"/>
  <c r="Q15827" i="16"/>
  <c r="V15827" i="16"/>
  <c r="W15827" i="16"/>
  <c r="F15827" i="16"/>
  <c r="Y15827" i="16"/>
  <c r="G15827" i="16"/>
  <c r="AD15827" i="16"/>
  <c r="J15819" i="16"/>
  <c r="R15819" i="16"/>
  <c r="Z15819" i="16"/>
  <c r="K15819" i="16"/>
  <c r="S15819" i="16"/>
  <c r="AA15819" i="16"/>
  <c r="L15819" i="16"/>
  <c r="T15819" i="16"/>
  <c r="AB15819" i="16"/>
  <c r="M15819" i="16"/>
  <c r="U15819" i="16"/>
  <c r="AC15819" i="16"/>
  <c r="H15819" i="16"/>
  <c r="P15819" i="16"/>
  <c r="X15819" i="16"/>
  <c r="AF15819" i="16"/>
  <c r="V15819" i="16"/>
  <c r="W15819" i="16"/>
  <c r="F15819" i="16"/>
  <c r="Y15819" i="16"/>
  <c r="G15819" i="16"/>
  <c r="AD15819" i="16"/>
  <c r="I15819" i="16"/>
  <c r="AE15819" i="16"/>
  <c r="N15819" i="16"/>
  <c r="AG15819" i="16"/>
  <c r="O15819" i="16"/>
  <c r="Q15819" i="16"/>
  <c r="J15811" i="16"/>
  <c r="R15811" i="16"/>
  <c r="Z15811" i="16"/>
  <c r="K15811" i="16"/>
  <c r="S15811" i="16"/>
  <c r="AA15811" i="16"/>
  <c r="L15811" i="16"/>
  <c r="T15811" i="16"/>
  <c r="AB15811" i="16"/>
  <c r="M15811" i="16"/>
  <c r="U15811" i="16"/>
  <c r="AC15811" i="16"/>
  <c r="H15811" i="16"/>
  <c r="P15811" i="16"/>
  <c r="X15811" i="16"/>
  <c r="AF15811" i="16"/>
  <c r="I15811" i="16"/>
  <c r="AE15811" i="16"/>
  <c r="N15811" i="16"/>
  <c r="AG15811" i="16"/>
  <c r="O15811" i="16"/>
  <c r="Q15811" i="16"/>
  <c r="V15811" i="16"/>
  <c r="W15811" i="16"/>
  <c r="F15811" i="16"/>
  <c r="Y15811" i="16"/>
  <c r="G15811" i="16"/>
  <c r="AD15811" i="16"/>
  <c r="J15803" i="16"/>
  <c r="R15803" i="16"/>
  <c r="Z15803" i="16"/>
  <c r="K15803" i="16"/>
  <c r="S15803" i="16"/>
  <c r="AA15803" i="16"/>
  <c r="L15803" i="16"/>
  <c r="T15803" i="16"/>
  <c r="AB15803" i="16"/>
  <c r="M15803" i="16"/>
  <c r="U15803" i="16"/>
  <c r="AC15803" i="16"/>
  <c r="H15803" i="16"/>
  <c r="P15803" i="16"/>
  <c r="X15803" i="16"/>
  <c r="AF15803" i="16"/>
  <c r="V15803" i="16"/>
  <c r="W15803" i="16"/>
  <c r="F15803" i="16"/>
  <c r="Y15803" i="16"/>
  <c r="G15803" i="16"/>
  <c r="AD15803" i="16"/>
  <c r="I15803" i="16"/>
  <c r="AE15803" i="16"/>
  <c r="N15803" i="16"/>
  <c r="AG15803" i="16"/>
  <c r="O15803" i="16"/>
  <c r="Q15803" i="16"/>
  <c r="J15795" i="16"/>
  <c r="R15795" i="16"/>
  <c r="Z15795" i="16"/>
  <c r="K15795" i="16"/>
  <c r="S15795" i="16"/>
  <c r="AA15795" i="16"/>
  <c r="L15795" i="16"/>
  <c r="T15795" i="16"/>
  <c r="AB15795" i="16"/>
  <c r="M15795" i="16"/>
  <c r="U15795" i="16"/>
  <c r="AC15795" i="16"/>
  <c r="F15795" i="16"/>
  <c r="N15795" i="16"/>
  <c r="V15795" i="16"/>
  <c r="AD15795" i="16"/>
  <c r="H15795" i="16"/>
  <c r="P15795" i="16"/>
  <c r="X15795" i="16"/>
  <c r="AF15795" i="16"/>
  <c r="AE15795" i="16"/>
  <c r="AG15795" i="16"/>
  <c r="G15795" i="16"/>
  <c r="I15795" i="16"/>
  <c r="O15795" i="16"/>
  <c r="Q15795" i="16"/>
  <c r="W15795" i="16"/>
  <c r="Y15795" i="16"/>
  <c r="J15787" i="16"/>
  <c r="R15787" i="16"/>
  <c r="Z15787" i="16"/>
  <c r="K15787" i="16"/>
  <c r="S15787" i="16"/>
  <c r="AA15787" i="16"/>
  <c r="L15787" i="16"/>
  <c r="T15787" i="16"/>
  <c r="AB15787" i="16"/>
  <c r="M15787" i="16"/>
  <c r="U15787" i="16"/>
  <c r="AC15787" i="16"/>
  <c r="F15787" i="16"/>
  <c r="N15787" i="16"/>
  <c r="V15787" i="16"/>
  <c r="AD15787" i="16"/>
  <c r="H15787" i="16"/>
  <c r="P15787" i="16"/>
  <c r="X15787" i="16"/>
  <c r="AF15787" i="16"/>
  <c r="AE15787" i="16"/>
  <c r="AG15787" i="16"/>
  <c r="G15787" i="16"/>
  <c r="I15787" i="16"/>
  <c r="O15787" i="16"/>
  <c r="Q15787" i="16"/>
  <c r="W15787" i="16"/>
  <c r="Y15787" i="16"/>
  <c r="J15779" i="16"/>
  <c r="R15779" i="16"/>
  <c r="Z15779" i="16"/>
  <c r="K15779" i="16"/>
  <c r="S15779" i="16"/>
  <c r="AA15779" i="16"/>
  <c r="L15779" i="16"/>
  <c r="T15779" i="16"/>
  <c r="AB15779" i="16"/>
  <c r="M15779" i="16"/>
  <c r="U15779" i="16"/>
  <c r="AC15779" i="16"/>
  <c r="F15779" i="16"/>
  <c r="N15779" i="16"/>
  <c r="V15779" i="16"/>
  <c r="AD15779" i="16"/>
  <c r="H15779" i="16"/>
  <c r="P15779" i="16"/>
  <c r="X15779" i="16"/>
  <c r="AF15779" i="16"/>
  <c r="AE15779" i="16"/>
  <c r="AG15779" i="16"/>
  <c r="G15779" i="16"/>
  <c r="I15779" i="16"/>
  <c r="O15779" i="16"/>
  <c r="Q15779" i="16"/>
  <c r="W15779" i="16"/>
  <c r="Y15779" i="16"/>
  <c r="J15771" i="16"/>
  <c r="R15771" i="16"/>
  <c r="Z15771" i="16"/>
  <c r="K15771" i="16"/>
  <c r="S15771" i="16"/>
  <c r="AA15771" i="16"/>
  <c r="L15771" i="16"/>
  <c r="T15771" i="16"/>
  <c r="AB15771" i="16"/>
  <c r="M15771" i="16"/>
  <c r="U15771" i="16"/>
  <c r="AC15771" i="16"/>
  <c r="F15771" i="16"/>
  <c r="N15771" i="16"/>
  <c r="V15771" i="16"/>
  <c r="AD15771" i="16"/>
  <c r="H15771" i="16"/>
  <c r="P15771" i="16"/>
  <c r="X15771" i="16"/>
  <c r="AF15771" i="16"/>
  <c r="AE15771" i="16"/>
  <c r="AG15771" i="16"/>
  <c r="G15771" i="16"/>
  <c r="I15771" i="16"/>
  <c r="O15771" i="16"/>
  <c r="Q15771" i="16"/>
  <c r="W15771" i="16"/>
  <c r="Y15771" i="16"/>
  <c r="J15763" i="16"/>
  <c r="R15763" i="16"/>
  <c r="Z15763" i="16"/>
  <c r="K15763" i="16"/>
  <c r="S15763" i="16"/>
  <c r="AA15763" i="16"/>
  <c r="L15763" i="16"/>
  <c r="T15763" i="16"/>
  <c r="AB15763" i="16"/>
  <c r="M15763" i="16"/>
  <c r="U15763" i="16"/>
  <c r="AC15763" i="16"/>
  <c r="F15763" i="16"/>
  <c r="N15763" i="16"/>
  <c r="V15763" i="16"/>
  <c r="AD15763" i="16"/>
  <c r="H15763" i="16"/>
  <c r="P15763" i="16"/>
  <c r="X15763" i="16"/>
  <c r="AF15763" i="16"/>
  <c r="AE15763" i="16"/>
  <c r="AG15763" i="16"/>
  <c r="G15763" i="16"/>
  <c r="I15763" i="16"/>
  <c r="O15763" i="16"/>
  <c r="Q15763" i="16"/>
  <c r="W15763" i="16"/>
  <c r="Y15763" i="16"/>
  <c r="J15755" i="16"/>
  <c r="R15755" i="16"/>
  <c r="Z15755" i="16"/>
  <c r="K15755" i="16"/>
  <c r="S15755" i="16"/>
  <c r="AA15755" i="16"/>
  <c r="L15755" i="16"/>
  <c r="T15755" i="16"/>
  <c r="AB15755" i="16"/>
  <c r="M15755" i="16"/>
  <c r="U15755" i="16"/>
  <c r="AC15755" i="16"/>
  <c r="F15755" i="16"/>
  <c r="N15755" i="16"/>
  <c r="V15755" i="16"/>
  <c r="AD15755" i="16"/>
  <c r="H15755" i="16"/>
  <c r="P15755" i="16"/>
  <c r="X15755" i="16"/>
  <c r="AF15755" i="16"/>
  <c r="AE15755" i="16"/>
  <c r="AG15755" i="16"/>
  <c r="G15755" i="16"/>
  <c r="I15755" i="16"/>
  <c r="O15755" i="16"/>
  <c r="Q15755" i="16"/>
  <c r="W15755" i="16"/>
  <c r="Y15755" i="16"/>
  <c r="J15747" i="16"/>
  <c r="R15747" i="16"/>
  <c r="Z15747" i="16"/>
  <c r="K15747" i="16"/>
  <c r="S15747" i="16"/>
  <c r="AA15747" i="16"/>
  <c r="L15747" i="16"/>
  <c r="T15747" i="16"/>
  <c r="AB15747" i="16"/>
  <c r="M15747" i="16"/>
  <c r="U15747" i="16"/>
  <c r="AC15747" i="16"/>
  <c r="F15747" i="16"/>
  <c r="N15747" i="16"/>
  <c r="V15747" i="16"/>
  <c r="AD15747" i="16"/>
  <c r="H15747" i="16"/>
  <c r="P15747" i="16"/>
  <c r="X15747" i="16"/>
  <c r="AF15747" i="16"/>
  <c r="AE15747" i="16"/>
  <c r="AG15747" i="16"/>
  <c r="G15747" i="16"/>
  <c r="I15747" i="16"/>
  <c r="O15747" i="16"/>
  <c r="Q15747" i="16"/>
  <c r="W15747" i="16"/>
  <c r="Y15747" i="16"/>
  <c r="J15739" i="16"/>
  <c r="R15739" i="16"/>
  <c r="Z15739" i="16"/>
  <c r="K15739" i="16"/>
  <c r="S15739" i="16"/>
  <c r="AA15739" i="16"/>
  <c r="L15739" i="16"/>
  <c r="T15739" i="16"/>
  <c r="AB15739" i="16"/>
  <c r="M15739" i="16"/>
  <c r="U15739" i="16"/>
  <c r="AC15739" i="16"/>
  <c r="F15739" i="16"/>
  <c r="N15739" i="16"/>
  <c r="V15739" i="16"/>
  <c r="AD15739" i="16"/>
  <c r="H15739" i="16"/>
  <c r="P15739" i="16"/>
  <c r="X15739" i="16"/>
  <c r="AF15739" i="16"/>
  <c r="AE15739" i="16"/>
  <c r="AG15739" i="16"/>
  <c r="G15739" i="16"/>
  <c r="I15739" i="16"/>
  <c r="O15739" i="16"/>
  <c r="Q15739" i="16"/>
  <c r="W15739" i="16"/>
  <c r="Y15739" i="16"/>
  <c r="J15731" i="16"/>
  <c r="R15731" i="16"/>
  <c r="Z15731" i="16"/>
  <c r="K15731" i="16"/>
  <c r="S15731" i="16"/>
  <c r="AA15731" i="16"/>
  <c r="L15731" i="16"/>
  <c r="T15731" i="16"/>
  <c r="AB15731" i="16"/>
  <c r="M15731" i="16"/>
  <c r="U15731" i="16"/>
  <c r="AC15731" i="16"/>
  <c r="F15731" i="16"/>
  <c r="N15731" i="16"/>
  <c r="V15731" i="16"/>
  <c r="AD15731" i="16"/>
  <c r="H15731" i="16"/>
  <c r="P15731" i="16"/>
  <c r="X15731" i="16"/>
  <c r="AF15731" i="16"/>
  <c r="AE15731" i="16"/>
  <c r="AG15731" i="16"/>
  <c r="G15731" i="16"/>
  <c r="I15731" i="16"/>
  <c r="O15731" i="16"/>
  <c r="Q15731" i="16"/>
  <c r="W15731" i="16"/>
  <c r="Y15731" i="16"/>
  <c r="J15723" i="16"/>
  <c r="R15723" i="16"/>
  <c r="Z15723" i="16"/>
  <c r="K15723" i="16"/>
  <c r="S15723" i="16"/>
  <c r="AA15723" i="16"/>
  <c r="L15723" i="16"/>
  <c r="T15723" i="16"/>
  <c r="AB15723" i="16"/>
  <c r="M15723" i="16"/>
  <c r="U15723" i="16"/>
  <c r="AC15723" i="16"/>
  <c r="F15723" i="16"/>
  <c r="N15723" i="16"/>
  <c r="V15723" i="16"/>
  <c r="AD15723" i="16"/>
  <c r="H15723" i="16"/>
  <c r="P15723" i="16"/>
  <c r="X15723" i="16"/>
  <c r="AF15723" i="16"/>
  <c r="AE15723" i="16"/>
  <c r="AG15723" i="16"/>
  <c r="G15723" i="16"/>
  <c r="I15723" i="16"/>
  <c r="O15723" i="16"/>
  <c r="Q15723" i="16"/>
  <c r="W15723" i="16"/>
  <c r="Y15723" i="16"/>
  <c r="J15715" i="16"/>
  <c r="R15715" i="16"/>
  <c r="Z15715" i="16"/>
  <c r="K15715" i="16"/>
  <c r="S15715" i="16"/>
  <c r="AA15715" i="16"/>
  <c r="L15715" i="16"/>
  <c r="T15715" i="16"/>
  <c r="AB15715" i="16"/>
  <c r="M15715" i="16"/>
  <c r="U15715" i="16"/>
  <c r="AC15715" i="16"/>
  <c r="F15715" i="16"/>
  <c r="N15715" i="16"/>
  <c r="V15715" i="16"/>
  <c r="AD15715" i="16"/>
  <c r="H15715" i="16"/>
  <c r="P15715" i="16"/>
  <c r="X15715" i="16"/>
  <c r="AF15715" i="16"/>
  <c r="AE15715" i="16"/>
  <c r="AG15715" i="16"/>
  <c r="G15715" i="16"/>
  <c r="I15715" i="16"/>
  <c r="O15715" i="16"/>
  <c r="Q15715" i="16"/>
  <c r="W15715" i="16"/>
  <c r="Y15715" i="16"/>
  <c r="J15707" i="16"/>
  <c r="R15707" i="16"/>
  <c r="Z15707" i="16"/>
  <c r="K15707" i="16"/>
  <c r="S15707" i="16"/>
  <c r="AA15707" i="16"/>
  <c r="L15707" i="16"/>
  <c r="T15707" i="16"/>
  <c r="AB15707" i="16"/>
  <c r="M15707" i="16"/>
  <c r="U15707" i="16"/>
  <c r="AC15707" i="16"/>
  <c r="F15707" i="16"/>
  <c r="N15707" i="16"/>
  <c r="V15707" i="16"/>
  <c r="AD15707" i="16"/>
  <c r="H15707" i="16"/>
  <c r="P15707" i="16"/>
  <c r="X15707" i="16"/>
  <c r="AF15707" i="16"/>
  <c r="AE15707" i="16"/>
  <c r="AG15707" i="16"/>
  <c r="G15707" i="16"/>
  <c r="I15707" i="16"/>
  <c r="O15707" i="16"/>
  <c r="Q15707" i="16"/>
  <c r="W15707" i="16"/>
  <c r="Y15707" i="16"/>
  <c r="J15699" i="16"/>
  <c r="R15699" i="16"/>
  <c r="Z15699" i="16"/>
  <c r="K15699" i="16"/>
  <c r="S15699" i="16"/>
  <c r="AA15699" i="16"/>
  <c r="L15699" i="16"/>
  <c r="T15699" i="16"/>
  <c r="AB15699" i="16"/>
  <c r="M15699" i="16"/>
  <c r="U15699" i="16"/>
  <c r="AC15699" i="16"/>
  <c r="F15699" i="16"/>
  <c r="N15699" i="16"/>
  <c r="V15699" i="16"/>
  <c r="AD15699" i="16"/>
  <c r="H15699" i="16"/>
  <c r="P15699" i="16"/>
  <c r="X15699" i="16"/>
  <c r="AF15699" i="16"/>
  <c r="AE15699" i="16"/>
  <c r="AG15699" i="16"/>
  <c r="G15699" i="16"/>
  <c r="I15699" i="16"/>
  <c r="O15699" i="16"/>
  <c r="Q15699" i="16"/>
  <c r="W15699" i="16"/>
  <c r="Y15699" i="16"/>
  <c r="J15691" i="16"/>
  <c r="R15691" i="16"/>
  <c r="Z15691" i="16"/>
  <c r="K15691" i="16"/>
  <c r="S15691" i="16"/>
  <c r="AA15691" i="16"/>
  <c r="L15691" i="16"/>
  <c r="T15691" i="16"/>
  <c r="AB15691" i="16"/>
  <c r="M15691" i="16"/>
  <c r="U15691" i="16"/>
  <c r="AC15691" i="16"/>
  <c r="F15691" i="16"/>
  <c r="N15691" i="16"/>
  <c r="V15691" i="16"/>
  <c r="AD15691" i="16"/>
  <c r="H15691" i="16"/>
  <c r="P15691" i="16"/>
  <c r="X15691" i="16"/>
  <c r="AF15691" i="16"/>
  <c r="AE15691" i="16"/>
  <c r="AG15691" i="16"/>
  <c r="G15691" i="16"/>
  <c r="I15691" i="16"/>
  <c r="O15691" i="16"/>
  <c r="Q15691" i="16"/>
  <c r="W15691" i="16"/>
  <c r="Y15691" i="16"/>
  <c r="J15683" i="16"/>
  <c r="R15683" i="16"/>
  <c r="Z15683" i="16"/>
  <c r="K15683" i="16"/>
  <c r="S15683" i="16"/>
  <c r="AA15683" i="16"/>
  <c r="L15683" i="16"/>
  <c r="T15683" i="16"/>
  <c r="AB15683" i="16"/>
  <c r="M15683" i="16"/>
  <c r="U15683" i="16"/>
  <c r="AC15683" i="16"/>
  <c r="F15683" i="16"/>
  <c r="N15683" i="16"/>
  <c r="V15683" i="16"/>
  <c r="AD15683" i="16"/>
  <c r="H15683" i="16"/>
  <c r="P15683" i="16"/>
  <c r="X15683" i="16"/>
  <c r="AF15683" i="16"/>
  <c r="AE15683" i="16"/>
  <c r="AG15683" i="16"/>
  <c r="G15683" i="16"/>
  <c r="I15683" i="16"/>
  <c r="O15683" i="16"/>
  <c r="Q15683" i="16"/>
  <c r="W15683" i="16"/>
  <c r="Y15683" i="16"/>
  <c r="J15675" i="16"/>
  <c r="R15675" i="16"/>
  <c r="Z15675" i="16"/>
  <c r="K15675" i="16"/>
  <c r="S15675" i="16"/>
  <c r="AA15675" i="16"/>
  <c r="L15675" i="16"/>
  <c r="T15675" i="16"/>
  <c r="AB15675" i="16"/>
  <c r="M15675" i="16"/>
  <c r="U15675" i="16"/>
  <c r="AC15675" i="16"/>
  <c r="F15675" i="16"/>
  <c r="N15675" i="16"/>
  <c r="V15675" i="16"/>
  <c r="AD15675" i="16"/>
  <c r="H15675" i="16"/>
  <c r="P15675" i="16"/>
  <c r="X15675" i="16"/>
  <c r="AF15675" i="16"/>
  <c r="AE15675" i="16"/>
  <c r="AG15675" i="16"/>
  <c r="G15675" i="16"/>
  <c r="I15675" i="16"/>
  <c r="O15675" i="16"/>
  <c r="Q15675" i="16"/>
  <c r="W15675" i="16"/>
  <c r="Y15675" i="16"/>
  <c r="J15667" i="16"/>
  <c r="R15667" i="16"/>
  <c r="Z15667" i="16"/>
  <c r="K15667" i="16"/>
  <c r="S15667" i="16"/>
  <c r="AA15667" i="16"/>
  <c r="L15667" i="16"/>
  <c r="T15667" i="16"/>
  <c r="AB15667" i="16"/>
  <c r="M15667" i="16"/>
  <c r="U15667" i="16"/>
  <c r="AC15667" i="16"/>
  <c r="F15667" i="16"/>
  <c r="N15667" i="16"/>
  <c r="V15667" i="16"/>
  <c r="AD15667" i="16"/>
  <c r="H15667" i="16"/>
  <c r="P15667" i="16"/>
  <c r="X15667" i="16"/>
  <c r="AF15667" i="16"/>
  <c r="AE15667" i="16"/>
  <c r="AG15667" i="16"/>
  <c r="G15667" i="16"/>
  <c r="I15667" i="16"/>
  <c r="O15667" i="16"/>
  <c r="Q15667" i="16"/>
  <c r="W15667" i="16"/>
  <c r="Y15667" i="16"/>
  <c r="J15659" i="16"/>
  <c r="R15659" i="16"/>
  <c r="Z15659" i="16"/>
  <c r="K15659" i="16"/>
  <c r="S15659" i="16"/>
  <c r="AA15659" i="16"/>
  <c r="L15659" i="16"/>
  <c r="T15659" i="16"/>
  <c r="AB15659" i="16"/>
  <c r="M15659" i="16"/>
  <c r="U15659" i="16"/>
  <c r="AC15659" i="16"/>
  <c r="F15659" i="16"/>
  <c r="N15659" i="16"/>
  <c r="V15659" i="16"/>
  <c r="AD15659" i="16"/>
  <c r="H15659" i="16"/>
  <c r="P15659" i="16"/>
  <c r="X15659" i="16"/>
  <c r="AF15659" i="16"/>
  <c r="AE15659" i="16"/>
  <c r="AG15659" i="16"/>
  <c r="G15659" i="16"/>
  <c r="I15659" i="16"/>
  <c r="O15659" i="16"/>
  <c r="Q15659" i="16"/>
  <c r="W15659" i="16"/>
  <c r="Y15659" i="16"/>
  <c r="J15651" i="16"/>
  <c r="R15651" i="16"/>
  <c r="Z15651" i="16"/>
  <c r="K15651" i="16"/>
  <c r="S15651" i="16"/>
  <c r="AA15651" i="16"/>
  <c r="L15651" i="16"/>
  <c r="T15651" i="16"/>
  <c r="AB15651" i="16"/>
  <c r="M15651" i="16"/>
  <c r="U15651" i="16"/>
  <c r="AC15651" i="16"/>
  <c r="F15651" i="16"/>
  <c r="N15651" i="16"/>
  <c r="V15651" i="16"/>
  <c r="AD15651" i="16"/>
  <c r="H15651" i="16"/>
  <c r="P15651" i="16"/>
  <c r="X15651" i="16"/>
  <c r="AF15651" i="16"/>
  <c r="AE15651" i="16"/>
  <c r="AG15651" i="16"/>
  <c r="G15651" i="16"/>
  <c r="I15651" i="16"/>
  <c r="O15651" i="16"/>
  <c r="Q15651" i="16"/>
  <c r="W15651" i="16"/>
  <c r="Y15651" i="16"/>
  <c r="J15643" i="16"/>
  <c r="R15643" i="16"/>
  <c r="Z15643" i="16"/>
  <c r="K15643" i="16"/>
  <c r="S15643" i="16"/>
  <c r="AA15643" i="16"/>
  <c r="L15643" i="16"/>
  <c r="T15643" i="16"/>
  <c r="AB15643" i="16"/>
  <c r="M15643" i="16"/>
  <c r="U15643" i="16"/>
  <c r="AC15643" i="16"/>
  <c r="F15643" i="16"/>
  <c r="N15643" i="16"/>
  <c r="V15643" i="16"/>
  <c r="AD15643" i="16"/>
  <c r="H15643" i="16"/>
  <c r="P15643" i="16"/>
  <c r="X15643" i="16"/>
  <c r="AF15643" i="16"/>
  <c r="AE15643" i="16"/>
  <c r="AG15643" i="16"/>
  <c r="G15643" i="16"/>
  <c r="I15643" i="16"/>
  <c r="O15643" i="16"/>
  <c r="Q15643" i="16"/>
  <c r="W15643" i="16"/>
  <c r="Y15643" i="16"/>
  <c r="J15635" i="16"/>
  <c r="R15635" i="16"/>
  <c r="Z15635" i="16"/>
  <c r="K15635" i="16"/>
  <c r="S15635" i="16"/>
  <c r="AA15635" i="16"/>
  <c r="L15635" i="16"/>
  <c r="T15635" i="16"/>
  <c r="AB15635" i="16"/>
  <c r="M15635" i="16"/>
  <c r="U15635" i="16"/>
  <c r="AC15635" i="16"/>
  <c r="F15635" i="16"/>
  <c r="N15635" i="16"/>
  <c r="V15635" i="16"/>
  <c r="AD15635" i="16"/>
  <c r="H15635" i="16"/>
  <c r="P15635" i="16"/>
  <c r="X15635" i="16"/>
  <c r="AF15635" i="16"/>
  <c r="AE15635" i="16"/>
  <c r="AG15635" i="16"/>
  <c r="G15635" i="16"/>
  <c r="I15635" i="16"/>
  <c r="O15635" i="16"/>
  <c r="Q15635" i="16"/>
  <c r="W15635" i="16"/>
  <c r="Y15635" i="16"/>
  <c r="J15627" i="16"/>
  <c r="R15627" i="16"/>
  <c r="Z15627" i="16"/>
  <c r="K15627" i="16"/>
  <c r="S15627" i="16"/>
  <c r="AA15627" i="16"/>
  <c r="L15627" i="16"/>
  <c r="T15627" i="16"/>
  <c r="AB15627" i="16"/>
  <c r="M15627" i="16"/>
  <c r="U15627" i="16"/>
  <c r="AC15627" i="16"/>
  <c r="F15627" i="16"/>
  <c r="N15627" i="16"/>
  <c r="V15627" i="16"/>
  <c r="AD15627" i="16"/>
  <c r="H15627" i="16"/>
  <c r="P15627" i="16"/>
  <c r="X15627" i="16"/>
  <c r="AF15627" i="16"/>
  <c r="AE15627" i="16"/>
  <c r="AG15627" i="16"/>
  <c r="G15627" i="16"/>
  <c r="I15627" i="16"/>
  <c r="O15627" i="16"/>
  <c r="Q15627" i="16"/>
  <c r="W15627" i="16"/>
  <c r="Y15627" i="16"/>
  <c r="J15619" i="16"/>
  <c r="R15619" i="16"/>
  <c r="Z15619" i="16"/>
  <c r="K15619" i="16"/>
  <c r="S15619" i="16"/>
  <c r="AA15619" i="16"/>
  <c r="L15619" i="16"/>
  <c r="T15619" i="16"/>
  <c r="AB15619" i="16"/>
  <c r="M15619" i="16"/>
  <c r="U15619" i="16"/>
  <c r="AC15619" i="16"/>
  <c r="F15619" i="16"/>
  <c r="N15619" i="16"/>
  <c r="V15619" i="16"/>
  <c r="AD15619" i="16"/>
  <c r="G15619" i="16"/>
  <c r="O15619" i="16"/>
  <c r="W15619" i="16"/>
  <c r="AE15619" i="16"/>
  <c r="H15619" i="16"/>
  <c r="P15619" i="16"/>
  <c r="X15619" i="16"/>
  <c r="AF15619" i="16"/>
  <c r="I15619" i="16"/>
  <c r="Q15619" i="16"/>
  <c r="Y15619" i="16"/>
  <c r="AG15619" i="16"/>
  <c r="J15611" i="16"/>
  <c r="R15611" i="16"/>
  <c r="Z15611" i="16"/>
  <c r="K15611" i="16"/>
  <c r="S15611" i="16"/>
  <c r="AA15611" i="16"/>
  <c r="L15611" i="16"/>
  <c r="T15611" i="16"/>
  <c r="AB15611" i="16"/>
  <c r="M15611" i="16"/>
  <c r="U15611" i="16"/>
  <c r="AC15611" i="16"/>
  <c r="F15611" i="16"/>
  <c r="N15611" i="16"/>
  <c r="V15611" i="16"/>
  <c r="AD15611" i="16"/>
  <c r="G15611" i="16"/>
  <c r="O15611" i="16"/>
  <c r="W15611" i="16"/>
  <c r="AE15611" i="16"/>
  <c r="H15611" i="16"/>
  <c r="P15611" i="16"/>
  <c r="X15611" i="16"/>
  <c r="AF15611" i="16"/>
  <c r="AG15611" i="16"/>
  <c r="I15611" i="16"/>
  <c r="Q15611" i="16"/>
  <c r="Y15611" i="16"/>
  <c r="J15603" i="16"/>
  <c r="R15603" i="16"/>
  <c r="Z15603" i="16"/>
  <c r="K15603" i="16"/>
  <c r="S15603" i="16"/>
  <c r="AA15603" i="16"/>
  <c r="L15603" i="16"/>
  <c r="T15603" i="16"/>
  <c r="AB15603" i="16"/>
  <c r="M15603" i="16"/>
  <c r="U15603" i="16"/>
  <c r="AC15603" i="16"/>
  <c r="F15603" i="16"/>
  <c r="N15603" i="16"/>
  <c r="V15603" i="16"/>
  <c r="AD15603" i="16"/>
  <c r="G15603" i="16"/>
  <c r="O15603" i="16"/>
  <c r="W15603" i="16"/>
  <c r="AE15603" i="16"/>
  <c r="H15603" i="16"/>
  <c r="P15603" i="16"/>
  <c r="X15603" i="16"/>
  <c r="AF15603" i="16"/>
  <c r="I15603" i="16"/>
  <c r="Q15603" i="16"/>
  <c r="Y15603" i="16"/>
  <c r="AG15603" i="16"/>
  <c r="J15595" i="16"/>
  <c r="R15595" i="16"/>
  <c r="Z15595" i="16"/>
  <c r="K15595" i="16"/>
  <c r="S15595" i="16"/>
  <c r="AA15595" i="16"/>
  <c r="L15595" i="16"/>
  <c r="T15595" i="16"/>
  <c r="AB15595" i="16"/>
  <c r="M15595" i="16"/>
  <c r="U15595" i="16"/>
  <c r="AC15595" i="16"/>
  <c r="F15595" i="16"/>
  <c r="N15595" i="16"/>
  <c r="V15595" i="16"/>
  <c r="AD15595" i="16"/>
  <c r="G15595" i="16"/>
  <c r="O15595" i="16"/>
  <c r="W15595" i="16"/>
  <c r="AE15595" i="16"/>
  <c r="H15595" i="16"/>
  <c r="P15595" i="16"/>
  <c r="X15595" i="16"/>
  <c r="AF15595" i="16"/>
  <c r="AG15595" i="16"/>
  <c r="I15595" i="16"/>
  <c r="Q15595" i="16"/>
  <c r="Y15595" i="16"/>
  <c r="J15587" i="16"/>
  <c r="R15587" i="16"/>
  <c r="Z15587" i="16"/>
  <c r="K15587" i="16"/>
  <c r="S15587" i="16"/>
  <c r="AA15587" i="16"/>
  <c r="L15587" i="16"/>
  <c r="T15587" i="16"/>
  <c r="AB15587" i="16"/>
  <c r="M15587" i="16"/>
  <c r="U15587" i="16"/>
  <c r="AC15587" i="16"/>
  <c r="F15587" i="16"/>
  <c r="N15587" i="16"/>
  <c r="V15587" i="16"/>
  <c r="AD15587" i="16"/>
  <c r="G15587" i="16"/>
  <c r="O15587" i="16"/>
  <c r="W15587" i="16"/>
  <c r="AE15587" i="16"/>
  <c r="H15587" i="16"/>
  <c r="P15587" i="16"/>
  <c r="X15587" i="16"/>
  <c r="AF15587" i="16"/>
  <c r="I15587" i="16"/>
  <c r="Q15587" i="16"/>
  <c r="Y15587" i="16"/>
  <c r="AG15587" i="16"/>
  <c r="J15579" i="16"/>
  <c r="R15579" i="16"/>
  <c r="Z15579" i="16"/>
  <c r="K15579" i="16"/>
  <c r="S15579" i="16"/>
  <c r="AA15579" i="16"/>
  <c r="L15579" i="16"/>
  <c r="T15579" i="16"/>
  <c r="AB15579" i="16"/>
  <c r="M15579" i="16"/>
  <c r="U15579" i="16"/>
  <c r="AC15579" i="16"/>
  <c r="F15579" i="16"/>
  <c r="N15579" i="16"/>
  <c r="V15579" i="16"/>
  <c r="AD15579" i="16"/>
  <c r="G15579" i="16"/>
  <c r="O15579" i="16"/>
  <c r="W15579" i="16"/>
  <c r="AE15579" i="16"/>
  <c r="H15579" i="16"/>
  <c r="P15579" i="16"/>
  <c r="X15579" i="16"/>
  <c r="AF15579" i="16"/>
  <c r="AG15579" i="16"/>
  <c r="I15579" i="16"/>
  <c r="Q15579" i="16"/>
  <c r="Y15579" i="16"/>
  <c r="J15571" i="16"/>
  <c r="R15571" i="16"/>
  <c r="Z15571" i="16"/>
  <c r="K15571" i="16"/>
  <c r="S15571" i="16"/>
  <c r="AA15571" i="16"/>
  <c r="L15571" i="16"/>
  <c r="T15571" i="16"/>
  <c r="AB15571" i="16"/>
  <c r="M15571" i="16"/>
  <c r="U15571" i="16"/>
  <c r="AC15571" i="16"/>
  <c r="F15571" i="16"/>
  <c r="N15571" i="16"/>
  <c r="V15571" i="16"/>
  <c r="AD15571" i="16"/>
  <c r="G15571" i="16"/>
  <c r="O15571" i="16"/>
  <c r="W15571" i="16"/>
  <c r="AE15571" i="16"/>
  <c r="H15571" i="16"/>
  <c r="P15571" i="16"/>
  <c r="X15571" i="16"/>
  <c r="AF15571" i="16"/>
  <c r="I15571" i="16"/>
  <c r="Q15571" i="16"/>
  <c r="Y15571" i="16"/>
  <c r="AG15571" i="16"/>
  <c r="J15563" i="16"/>
  <c r="R15563" i="16"/>
  <c r="Z15563" i="16"/>
  <c r="K15563" i="16"/>
  <c r="S15563" i="16"/>
  <c r="AA15563" i="16"/>
  <c r="L15563" i="16"/>
  <c r="T15563" i="16"/>
  <c r="AB15563" i="16"/>
  <c r="M15563" i="16"/>
  <c r="U15563" i="16"/>
  <c r="AC15563" i="16"/>
  <c r="F15563" i="16"/>
  <c r="N15563" i="16"/>
  <c r="V15563" i="16"/>
  <c r="AD15563" i="16"/>
  <c r="G15563" i="16"/>
  <c r="O15563" i="16"/>
  <c r="W15563" i="16"/>
  <c r="AE15563" i="16"/>
  <c r="H15563" i="16"/>
  <c r="P15563" i="16"/>
  <c r="X15563" i="16"/>
  <c r="AF15563" i="16"/>
  <c r="AG15563" i="16"/>
  <c r="I15563" i="16"/>
  <c r="Q15563" i="16"/>
  <c r="Y15563" i="16"/>
  <c r="J15555" i="16"/>
  <c r="R15555" i="16"/>
  <c r="Z15555" i="16"/>
  <c r="K15555" i="16"/>
  <c r="S15555" i="16"/>
  <c r="AA15555" i="16"/>
  <c r="L15555" i="16"/>
  <c r="T15555" i="16"/>
  <c r="AB15555" i="16"/>
  <c r="M15555" i="16"/>
  <c r="U15555" i="16"/>
  <c r="AC15555" i="16"/>
  <c r="F15555" i="16"/>
  <c r="N15555" i="16"/>
  <c r="V15555" i="16"/>
  <c r="AD15555" i="16"/>
  <c r="G15555" i="16"/>
  <c r="O15555" i="16"/>
  <c r="W15555" i="16"/>
  <c r="AE15555" i="16"/>
  <c r="H15555" i="16"/>
  <c r="P15555" i="16"/>
  <c r="X15555" i="16"/>
  <c r="AF15555" i="16"/>
  <c r="I15555" i="16"/>
  <c r="Q15555" i="16"/>
  <c r="Y15555" i="16"/>
  <c r="AG15555" i="16"/>
  <c r="J15547" i="16"/>
  <c r="R15547" i="16"/>
  <c r="Z15547" i="16"/>
  <c r="K15547" i="16"/>
  <c r="S15547" i="16"/>
  <c r="AA15547" i="16"/>
  <c r="L15547" i="16"/>
  <c r="T15547" i="16"/>
  <c r="AB15547" i="16"/>
  <c r="M15547" i="16"/>
  <c r="U15547" i="16"/>
  <c r="AC15547" i="16"/>
  <c r="F15547" i="16"/>
  <c r="N15547" i="16"/>
  <c r="V15547" i="16"/>
  <c r="AD15547" i="16"/>
  <c r="G15547" i="16"/>
  <c r="O15547" i="16"/>
  <c r="W15547" i="16"/>
  <c r="AE15547" i="16"/>
  <c r="H15547" i="16"/>
  <c r="P15547" i="16"/>
  <c r="X15547" i="16"/>
  <c r="AF15547" i="16"/>
  <c r="AG15547" i="16"/>
  <c r="I15547" i="16"/>
  <c r="Q15547" i="16"/>
  <c r="Y15547" i="16"/>
  <c r="J15539" i="16"/>
  <c r="R15539" i="16"/>
  <c r="Z15539" i="16"/>
  <c r="K15539" i="16"/>
  <c r="S15539" i="16"/>
  <c r="AA15539" i="16"/>
  <c r="L15539" i="16"/>
  <c r="T15539" i="16"/>
  <c r="AB15539" i="16"/>
  <c r="M15539" i="16"/>
  <c r="U15539" i="16"/>
  <c r="AC15539" i="16"/>
  <c r="F15539" i="16"/>
  <c r="N15539" i="16"/>
  <c r="V15539" i="16"/>
  <c r="AD15539" i="16"/>
  <c r="G15539" i="16"/>
  <c r="O15539" i="16"/>
  <c r="W15539" i="16"/>
  <c r="AE15539" i="16"/>
  <c r="H15539" i="16"/>
  <c r="P15539" i="16"/>
  <c r="X15539" i="16"/>
  <c r="AF15539" i="16"/>
  <c r="I15539" i="16"/>
  <c r="Q15539" i="16"/>
  <c r="Y15539" i="16"/>
  <c r="AG15539" i="16"/>
  <c r="J15531" i="16"/>
  <c r="R15531" i="16"/>
  <c r="Z15531" i="16"/>
  <c r="K15531" i="16"/>
  <c r="S15531" i="16"/>
  <c r="AA15531" i="16"/>
  <c r="L15531" i="16"/>
  <c r="T15531" i="16"/>
  <c r="AB15531" i="16"/>
  <c r="M15531" i="16"/>
  <c r="U15531" i="16"/>
  <c r="AC15531" i="16"/>
  <c r="F15531" i="16"/>
  <c r="N15531" i="16"/>
  <c r="V15531" i="16"/>
  <c r="AD15531" i="16"/>
  <c r="G15531" i="16"/>
  <c r="O15531" i="16"/>
  <c r="W15531" i="16"/>
  <c r="AE15531" i="16"/>
  <c r="H15531" i="16"/>
  <c r="P15531" i="16"/>
  <c r="X15531" i="16"/>
  <c r="AF15531" i="16"/>
  <c r="AG15531" i="16"/>
  <c r="I15531" i="16"/>
  <c r="Q15531" i="16"/>
  <c r="Y15531" i="16"/>
  <c r="J15523" i="16"/>
  <c r="R15523" i="16"/>
  <c r="Z15523" i="16"/>
  <c r="K15523" i="16"/>
  <c r="S15523" i="16"/>
  <c r="AA15523" i="16"/>
  <c r="L15523" i="16"/>
  <c r="T15523" i="16"/>
  <c r="AB15523" i="16"/>
  <c r="M15523" i="16"/>
  <c r="U15523" i="16"/>
  <c r="AC15523" i="16"/>
  <c r="F15523" i="16"/>
  <c r="N15523" i="16"/>
  <c r="V15523" i="16"/>
  <c r="AD15523" i="16"/>
  <c r="G15523" i="16"/>
  <c r="O15523" i="16"/>
  <c r="W15523" i="16"/>
  <c r="AE15523" i="16"/>
  <c r="H15523" i="16"/>
  <c r="P15523" i="16"/>
  <c r="X15523" i="16"/>
  <c r="AF15523" i="16"/>
  <c r="I15523" i="16"/>
  <c r="Q15523" i="16"/>
  <c r="Y15523" i="16"/>
  <c r="AG15523" i="16"/>
  <c r="J15515" i="16"/>
  <c r="R15515" i="16"/>
  <c r="Z15515" i="16"/>
  <c r="K15515" i="16"/>
  <c r="S15515" i="16"/>
  <c r="AA15515" i="16"/>
  <c r="L15515" i="16"/>
  <c r="T15515" i="16"/>
  <c r="AB15515" i="16"/>
  <c r="M15515" i="16"/>
  <c r="U15515" i="16"/>
  <c r="AC15515" i="16"/>
  <c r="F15515" i="16"/>
  <c r="N15515" i="16"/>
  <c r="V15515" i="16"/>
  <c r="AD15515" i="16"/>
  <c r="G15515" i="16"/>
  <c r="O15515" i="16"/>
  <c r="W15515" i="16"/>
  <c r="AE15515" i="16"/>
  <c r="H15515" i="16"/>
  <c r="P15515" i="16"/>
  <c r="X15515" i="16"/>
  <c r="AF15515" i="16"/>
  <c r="AG15515" i="16"/>
  <c r="I15515" i="16"/>
  <c r="Q15515" i="16"/>
  <c r="Y15515" i="16"/>
  <c r="J15507" i="16"/>
  <c r="R15507" i="16"/>
  <c r="Z15507" i="16"/>
  <c r="K15507" i="16"/>
  <c r="S15507" i="16"/>
  <c r="AA15507" i="16"/>
  <c r="L15507" i="16"/>
  <c r="T15507" i="16"/>
  <c r="AB15507" i="16"/>
  <c r="M15507" i="16"/>
  <c r="U15507" i="16"/>
  <c r="AC15507" i="16"/>
  <c r="F15507" i="16"/>
  <c r="N15507" i="16"/>
  <c r="V15507" i="16"/>
  <c r="AD15507" i="16"/>
  <c r="G15507" i="16"/>
  <c r="O15507" i="16"/>
  <c r="W15507" i="16"/>
  <c r="AE15507" i="16"/>
  <c r="H15507" i="16"/>
  <c r="P15507" i="16"/>
  <c r="X15507" i="16"/>
  <c r="AF15507" i="16"/>
  <c r="I15507" i="16"/>
  <c r="Q15507" i="16"/>
  <c r="Y15507" i="16"/>
  <c r="AG15507" i="16"/>
  <c r="J15499" i="16"/>
  <c r="R15499" i="16"/>
  <c r="Z15499" i="16"/>
  <c r="K15499" i="16"/>
  <c r="S15499" i="16"/>
  <c r="AA15499" i="16"/>
  <c r="L15499" i="16"/>
  <c r="T15499" i="16"/>
  <c r="AB15499" i="16"/>
  <c r="M15499" i="16"/>
  <c r="U15499" i="16"/>
  <c r="AC15499" i="16"/>
  <c r="F15499" i="16"/>
  <c r="N15499" i="16"/>
  <c r="V15499" i="16"/>
  <c r="AD15499" i="16"/>
  <c r="G15499" i="16"/>
  <c r="O15499" i="16"/>
  <c r="W15499" i="16"/>
  <c r="AE15499" i="16"/>
  <c r="H15499" i="16"/>
  <c r="P15499" i="16"/>
  <c r="X15499" i="16"/>
  <c r="AF15499" i="16"/>
  <c r="AG15499" i="16"/>
  <c r="I15499" i="16"/>
  <c r="Q15499" i="16"/>
  <c r="Y15499" i="16"/>
  <c r="J15491" i="16"/>
  <c r="R15491" i="16"/>
  <c r="Z15491" i="16"/>
  <c r="K15491" i="16"/>
  <c r="S15491" i="16"/>
  <c r="AA15491" i="16"/>
  <c r="L15491" i="16"/>
  <c r="T15491" i="16"/>
  <c r="AB15491" i="16"/>
  <c r="M15491" i="16"/>
  <c r="U15491" i="16"/>
  <c r="AC15491" i="16"/>
  <c r="F15491" i="16"/>
  <c r="N15491" i="16"/>
  <c r="V15491" i="16"/>
  <c r="AD15491" i="16"/>
  <c r="G15491" i="16"/>
  <c r="O15491" i="16"/>
  <c r="W15491" i="16"/>
  <c r="AE15491" i="16"/>
  <c r="H15491" i="16"/>
  <c r="P15491" i="16"/>
  <c r="X15491" i="16"/>
  <c r="AF15491" i="16"/>
  <c r="I15491" i="16"/>
  <c r="Q15491" i="16"/>
  <c r="Y15491" i="16"/>
  <c r="AG15491" i="16"/>
  <c r="J15483" i="16"/>
  <c r="R15483" i="16"/>
  <c r="Z15483" i="16"/>
  <c r="K15483" i="16"/>
  <c r="S15483" i="16"/>
  <c r="AA15483" i="16"/>
  <c r="L15483" i="16"/>
  <c r="T15483" i="16"/>
  <c r="AB15483" i="16"/>
  <c r="M15483" i="16"/>
  <c r="U15483" i="16"/>
  <c r="AC15483" i="16"/>
  <c r="F15483" i="16"/>
  <c r="N15483" i="16"/>
  <c r="V15483" i="16"/>
  <c r="AD15483" i="16"/>
  <c r="G15483" i="16"/>
  <c r="O15483" i="16"/>
  <c r="W15483" i="16"/>
  <c r="AE15483" i="16"/>
  <c r="H15483" i="16"/>
  <c r="P15483" i="16"/>
  <c r="X15483" i="16"/>
  <c r="AF15483" i="16"/>
  <c r="AG15483" i="16"/>
  <c r="I15483" i="16"/>
  <c r="Q15483" i="16"/>
  <c r="Y15483" i="16"/>
  <c r="J15475" i="16"/>
  <c r="R15475" i="16"/>
  <c r="Z15475" i="16"/>
  <c r="K15475" i="16"/>
  <c r="S15475" i="16"/>
  <c r="AA15475" i="16"/>
  <c r="L15475" i="16"/>
  <c r="T15475" i="16"/>
  <c r="AB15475" i="16"/>
  <c r="M15475" i="16"/>
  <c r="U15475" i="16"/>
  <c r="AC15475" i="16"/>
  <c r="F15475" i="16"/>
  <c r="N15475" i="16"/>
  <c r="V15475" i="16"/>
  <c r="AD15475" i="16"/>
  <c r="G15475" i="16"/>
  <c r="O15475" i="16"/>
  <c r="W15475" i="16"/>
  <c r="AE15475" i="16"/>
  <c r="H15475" i="16"/>
  <c r="P15475" i="16"/>
  <c r="X15475" i="16"/>
  <c r="AF15475" i="16"/>
  <c r="I15475" i="16"/>
  <c r="Q15475" i="16"/>
  <c r="Y15475" i="16"/>
  <c r="AG15475" i="16"/>
  <c r="J15467" i="16"/>
  <c r="R15467" i="16"/>
  <c r="Z15467" i="16"/>
  <c r="K15467" i="16"/>
  <c r="S15467" i="16"/>
  <c r="AA15467" i="16"/>
  <c r="L15467" i="16"/>
  <c r="T15467" i="16"/>
  <c r="AB15467" i="16"/>
  <c r="M15467" i="16"/>
  <c r="U15467" i="16"/>
  <c r="AC15467" i="16"/>
  <c r="F15467" i="16"/>
  <c r="N15467" i="16"/>
  <c r="V15467" i="16"/>
  <c r="AD15467" i="16"/>
  <c r="G15467" i="16"/>
  <c r="O15467" i="16"/>
  <c r="W15467" i="16"/>
  <c r="AE15467" i="16"/>
  <c r="H15467" i="16"/>
  <c r="P15467" i="16"/>
  <c r="X15467" i="16"/>
  <c r="AF15467" i="16"/>
  <c r="AG15467" i="16"/>
  <c r="I15467" i="16"/>
  <c r="Q15467" i="16"/>
  <c r="Y15467" i="16"/>
  <c r="J15459" i="16"/>
  <c r="R15459" i="16"/>
  <c r="Z15459" i="16"/>
  <c r="K15459" i="16"/>
  <c r="S15459" i="16"/>
  <c r="AA15459" i="16"/>
  <c r="L15459" i="16"/>
  <c r="T15459" i="16"/>
  <c r="AB15459" i="16"/>
  <c r="M15459" i="16"/>
  <c r="U15459" i="16"/>
  <c r="AC15459" i="16"/>
  <c r="F15459" i="16"/>
  <c r="N15459" i="16"/>
  <c r="V15459" i="16"/>
  <c r="AD15459" i="16"/>
  <c r="G15459" i="16"/>
  <c r="O15459" i="16"/>
  <c r="W15459" i="16"/>
  <c r="AE15459" i="16"/>
  <c r="H15459" i="16"/>
  <c r="P15459" i="16"/>
  <c r="X15459" i="16"/>
  <c r="AF15459" i="16"/>
  <c r="I15459" i="16"/>
  <c r="Q15459" i="16"/>
  <c r="Y15459" i="16"/>
  <c r="AG15459" i="16"/>
  <c r="J15451" i="16"/>
  <c r="R15451" i="16"/>
  <c r="Z15451" i="16"/>
  <c r="K15451" i="16"/>
  <c r="S15451" i="16"/>
  <c r="AA15451" i="16"/>
  <c r="L15451" i="16"/>
  <c r="T15451" i="16"/>
  <c r="AB15451" i="16"/>
  <c r="M15451" i="16"/>
  <c r="U15451" i="16"/>
  <c r="AC15451" i="16"/>
  <c r="F15451" i="16"/>
  <c r="N15451" i="16"/>
  <c r="V15451" i="16"/>
  <c r="AD15451" i="16"/>
  <c r="G15451" i="16"/>
  <c r="O15451" i="16"/>
  <c r="W15451" i="16"/>
  <c r="AE15451" i="16"/>
  <c r="H15451" i="16"/>
  <c r="P15451" i="16"/>
  <c r="X15451" i="16"/>
  <c r="AF15451" i="16"/>
  <c r="AG15451" i="16"/>
  <c r="I15451" i="16"/>
  <c r="Q15451" i="16"/>
  <c r="Y15451" i="16"/>
  <c r="J15443" i="16"/>
  <c r="R15443" i="16"/>
  <c r="Z15443" i="16"/>
  <c r="K15443" i="16"/>
  <c r="S15443" i="16"/>
  <c r="AA15443" i="16"/>
  <c r="L15443" i="16"/>
  <c r="T15443" i="16"/>
  <c r="AB15443" i="16"/>
  <c r="M15443" i="16"/>
  <c r="U15443" i="16"/>
  <c r="AC15443" i="16"/>
  <c r="F15443" i="16"/>
  <c r="N15443" i="16"/>
  <c r="V15443" i="16"/>
  <c r="AD15443" i="16"/>
  <c r="G15443" i="16"/>
  <c r="O15443" i="16"/>
  <c r="W15443" i="16"/>
  <c r="AE15443" i="16"/>
  <c r="H15443" i="16"/>
  <c r="P15443" i="16"/>
  <c r="X15443" i="16"/>
  <c r="AF15443" i="16"/>
  <c r="I15443" i="16"/>
  <c r="Q15443" i="16"/>
  <c r="Y15443" i="16"/>
  <c r="AG15443" i="16"/>
  <c r="J15435" i="16"/>
  <c r="R15435" i="16"/>
  <c r="Z15435" i="16"/>
  <c r="K15435" i="16"/>
  <c r="S15435" i="16"/>
  <c r="AA15435" i="16"/>
  <c r="L15435" i="16"/>
  <c r="T15435" i="16"/>
  <c r="AB15435" i="16"/>
  <c r="M15435" i="16"/>
  <c r="U15435" i="16"/>
  <c r="AC15435" i="16"/>
  <c r="F15435" i="16"/>
  <c r="N15435" i="16"/>
  <c r="V15435" i="16"/>
  <c r="AD15435" i="16"/>
  <c r="G15435" i="16"/>
  <c r="O15435" i="16"/>
  <c r="W15435" i="16"/>
  <c r="AE15435" i="16"/>
  <c r="H15435" i="16"/>
  <c r="P15435" i="16"/>
  <c r="X15435" i="16"/>
  <c r="AF15435" i="16"/>
  <c r="AG15435" i="16"/>
  <c r="I15435" i="16"/>
  <c r="Q15435" i="16"/>
  <c r="Y15435" i="16"/>
  <c r="J15427" i="16"/>
  <c r="R15427" i="16"/>
  <c r="Z15427" i="16"/>
  <c r="K15427" i="16"/>
  <c r="S15427" i="16"/>
  <c r="AA15427" i="16"/>
  <c r="L15427" i="16"/>
  <c r="T15427" i="16"/>
  <c r="AB15427" i="16"/>
  <c r="M15427" i="16"/>
  <c r="U15427" i="16"/>
  <c r="AC15427" i="16"/>
  <c r="F15427" i="16"/>
  <c r="N15427" i="16"/>
  <c r="V15427" i="16"/>
  <c r="AD15427" i="16"/>
  <c r="G15427" i="16"/>
  <c r="O15427" i="16"/>
  <c r="W15427" i="16"/>
  <c r="AE15427" i="16"/>
  <c r="H15427" i="16"/>
  <c r="P15427" i="16"/>
  <c r="X15427" i="16"/>
  <c r="AF15427" i="16"/>
  <c r="I15427" i="16"/>
  <c r="Q15427" i="16"/>
  <c r="Y15427" i="16"/>
  <c r="AG15427" i="16"/>
  <c r="J15419" i="16"/>
  <c r="R15419" i="16"/>
  <c r="Z15419" i="16"/>
  <c r="K15419" i="16"/>
  <c r="S15419" i="16"/>
  <c r="AA15419" i="16"/>
  <c r="L15419" i="16"/>
  <c r="T15419" i="16"/>
  <c r="AB15419" i="16"/>
  <c r="M15419" i="16"/>
  <c r="U15419" i="16"/>
  <c r="AC15419" i="16"/>
  <c r="F15419" i="16"/>
  <c r="N15419" i="16"/>
  <c r="V15419" i="16"/>
  <c r="AD15419" i="16"/>
  <c r="G15419" i="16"/>
  <c r="O15419" i="16"/>
  <c r="W15419" i="16"/>
  <c r="AE15419" i="16"/>
  <c r="H15419" i="16"/>
  <c r="P15419" i="16"/>
  <c r="X15419" i="16"/>
  <c r="AF15419" i="16"/>
  <c r="AG15419" i="16"/>
  <c r="I15419" i="16"/>
  <c r="Q15419" i="16"/>
  <c r="Y15419" i="16"/>
  <c r="J15411" i="16"/>
  <c r="R15411" i="16"/>
  <c r="Z15411" i="16"/>
  <c r="K15411" i="16"/>
  <c r="S15411" i="16"/>
  <c r="AA15411" i="16"/>
  <c r="L15411" i="16"/>
  <c r="T15411" i="16"/>
  <c r="AB15411" i="16"/>
  <c r="M15411" i="16"/>
  <c r="U15411" i="16"/>
  <c r="AC15411" i="16"/>
  <c r="F15411" i="16"/>
  <c r="N15411" i="16"/>
  <c r="V15411" i="16"/>
  <c r="AD15411" i="16"/>
  <c r="G15411" i="16"/>
  <c r="O15411" i="16"/>
  <c r="W15411" i="16"/>
  <c r="AE15411" i="16"/>
  <c r="H15411" i="16"/>
  <c r="P15411" i="16"/>
  <c r="X15411" i="16"/>
  <c r="AF15411" i="16"/>
  <c r="I15411" i="16"/>
  <c r="Q15411" i="16"/>
  <c r="Y15411" i="16"/>
  <c r="AG15411" i="16"/>
  <c r="J15403" i="16"/>
  <c r="R15403" i="16"/>
  <c r="Z15403" i="16"/>
  <c r="K15403" i="16"/>
  <c r="S15403" i="16"/>
  <c r="AA15403" i="16"/>
  <c r="L15403" i="16"/>
  <c r="T15403" i="16"/>
  <c r="AB15403" i="16"/>
  <c r="M15403" i="16"/>
  <c r="U15403" i="16"/>
  <c r="AC15403" i="16"/>
  <c r="F15403" i="16"/>
  <c r="N15403" i="16"/>
  <c r="V15403" i="16"/>
  <c r="AD15403" i="16"/>
  <c r="G15403" i="16"/>
  <c r="O15403" i="16"/>
  <c r="W15403" i="16"/>
  <c r="AE15403" i="16"/>
  <c r="H15403" i="16"/>
  <c r="P15403" i="16"/>
  <c r="X15403" i="16"/>
  <c r="AF15403" i="16"/>
  <c r="AG15403" i="16"/>
  <c r="I15403" i="16"/>
  <c r="Q15403" i="16"/>
  <c r="Y15403" i="16"/>
  <c r="J15395" i="16"/>
  <c r="R15395" i="16"/>
  <c r="Z15395" i="16"/>
  <c r="K15395" i="16"/>
  <c r="S15395" i="16"/>
  <c r="AA15395" i="16"/>
  <c r="L15395" i="16"/>
  <c r="T15395" i="16"/>
  <c r="AB15395" i="16"/>
  <c r="M15395" i="16"/>
  <c r="U15395" i="16"/>
  <c r="AC15395" i="16"/>
  <c r="F15395" i="16"/>
  <c r="N15395" i="16"/>
  <c r="V15395" i="16"/>
  <c r="AD15395" i="16"/>
  <c r="G15395" i="16"/>
  <c r="O15395" i="16"/>
  <c r="W15395" i="16"/>
  <c r="AE15395" i="16"/>
  <c r="H15395" i="16"/>
  <c r="P15395" i="16"/>
  <c r="X15395" i="16"/>
  <c r="AF15395" i="16"/>
  <c r="I15395" i="16"/>
  <c r="Q15395" i="16"/>
  <c r="Y15395" i="16"/>
  <c r="AG15395" i="16"/>
  <c r="J15387" i="16"/>
  <c r="R15387" i="16"/>
  <c r="Z15387" i="16"/>
  <c r="K15387" i="16"/>
  <c r="S15387" i="16"/>
  <c r="AA15387" i="16"/>
  <c r="L15387" i="16"/>
  <c r="T15387" i="16"/>
  <c r="AB15387" i="16"/>
  <c r="M15387" i="16"/>
  <c r="U15387" i="16"/>
  <c r="AC15387" i="16"/>
  <c r="F15387" i="16"/>
  <c r="N15387" i="16"/>
  <c r="V15387" i="16"/>
  <c r="AD15387" i="16"/>
  <c r="G15387" i="16"/>
  <c r="O15387" i="16"/>
  <c r="W15387" i="16"/>
  <c r="AE15387" i="16"/>
  <c r="H15387" i="16"/>
  <c r="P15387" i="16"/>
  <c r="X15387" i="16"/>
  <c r="AF15387" i="16"/>
  <c r="AG15387" i="16"/>
  <c r="I15387" i="16"/>
  <c r="Q15387" i="16"/>
  <c r="Y15387" i="16"/>
  <c r="J15379" i="16"/>
  <c r="R15379" i="16"/>
  <c r="Z15379" i="16"/>
  <c r="K15379" i="16"/>
  <c r="S15379" i="16"/>
  <c r="AA15379" i="16"/>
  <c r="L15379" i="16"/>
  <c r="T15379" i="16"/>
  <c r="AB15379" i="16"/>
  <c r="M15379" i="16"/>
  <c r="U15379" i="16"/>
  <c r="AC15379" i="16"/>
  <c r="F15379" i="16"/>
  <c r="N15379" i="16"/>
  <c r="V15379" i="16"/>
  <c r="AD15379" i="16"/>
  <c r="G15379" i="16"/>
  <c r="O15379" i="16"/>
  <c r="W15379" i="16"/>
  <c r="AE15379" i="16"/>
  <c r="H15379" i="16"/>
  <c r="P15379" i="16"/>
  <c r="X15379" i="16"/>
  <c r="AF15379" i="16"/>
  <c r="I15379" i="16"/>
  <c r="Q15379" i="16"/>
  <c r="Y15379" i="16"/>
  <c r="AG15379" i="16"/>
  <c r="J15371" i="16"/>
  <c r="R15371" i="16"/>
  <c r="Z15371" i="16"/>
  <c r="K15371" i="16"/>
  <c r="S15371" i="16"/>
  <c r="AA15371" i="16"/>
  <c r="L15371" i="16"/>
  <c r="T15371" i="16"/>
  <c r="AB15371" i="16"/>
  <c r="M15371" i="16"/>
  <c r="U15371" i="16"/>
  <c r="AC15371" i="16"/>
  <c r="F15371" i="16"/>
  <c r="N15371" i="16"/>
  <c r="V15371" i="16"/>
  <c r="AD15371" i="16"/>
  <c r="G15371" i="16"/>
  <c r="O15371" i="16"/>
  <c r="W15371" i="16"/>
  <c r="AE15371" i="16"/>
  <c r="H15371" i="16"/>
  <c r="P15371" i="16"/>
  <c r="X15371" i="16"/>
  <c r="AF15371" i="16"/>
  <c r="AG15371" i="16"/>
  <c r="I15371" i="16"/>
  <c r="Q15371" i="16"/>
  <c r="Y15371" i="16"/>
  <c r="J15363" i="16"/>
  <c r="R15363" i="16"/>
  <c r="Z15363" i="16"/>
  <c r="K15363" i="16"/>
  <c r="S15363" i="16"/>
  <c r="AA15363" i="16"/>
  <c r="L15363" i="16"/>
  <c r="T15363" i="16"/>
  <c r="AB15363" i="16"/>
  <c r="M15363" i="16"/>
  <c r="U15363" i="16"/>
  <c r="AC15363" i="16"/>
  <c r="F15363" i="16"/>
  <c r="N15363" i="16"/>
  <c r="V15363" i="16"/>
  <c r="AD15363" i="16"/>
  <c r="G15363" i="16"/>
  <c r="O15363" i="16"/>
  <c r="W15363" i="16"/>
  <c r="AE15363" i="16"/>
  <c r="H15363" i="16"/>
  <c r="P15363" i="16"/>
  <c r="X15363" i="16"/>
  <c r="AF15363" i="16"/>
  <c r="I15363" i="16"/>
  <c r="Q15363" i="16"/>
  <c r="Y15363" i="16"/>
  <c r="AG15363" i="16"/>
  <c r="J15355" i="16"/>
  <c r="R15355" i="16"/>
  <c r="Z15355" i="16"/>
  <c r="K15355" i="16"/>
  <c r="S15355" i="16"/>
  <c r="AA15355" i="16"/>
  <c r="L15355" i="16"/>
  <c r="T15355" i="16"/>
  <c r="AB15355" i="16"/>
  <c r="M15355" i="16"/>
  <c r="U15355" i="16"/>
  <c r="AC15355" i="16"/>
  <c r="F15355" i="16"/>
  <c r="N15355" i="16"/>
  <c r="V15355" i="16"/>
  <c r="AD15355" i="16"/>
  <c r="G15355" i="16"/>
  <c r="O15355" i="16"/>
  <c r="W15355" i="16"/>
  <c r="AE15355" i="16"/>
  <c r="H15355" i="16"/>
  <c r="P15355" i="16"/>
  <c r="X15355" i="16"/>
  <c r="AF15355" i="16"/>
  <c r="AG15355" i="16"/>
  <c r="I15355" i="16"/>
  <c r="Q15355" i="16"/>
  <c r="Y15355" i="16"/>
  <c r="J15347" i="16"/>
  <c r="R15347" i="16"/>
  <c r="Z15347" i="16"/>
  <c r="K15347" i="16"/>
  <c r="S15347" i="16"/>
  <c r="AA15347" i="16"/>
  <c r="L15347" i="16"/>
  <c r="T15347" i="16"/>
  <c r="AB15347" i="16"/>
  <c r="M15347" i="16"/>
  <c r="U15347" i="16"/>
  <c r="AC15347" i="16"/>
  <c r="F15347" i="16"/>
  <c r="N15347" i="16"/>
  <c r="V15347" i="16"/>
  <c r="AD15347" i="16"/>
  <c r="G15347" i="16"/>
  <c r="O15347" i="16"/>
  <c r="W15347" i="16"/>
  <c r="AE15347" i="16"/>
  <c r="H15347" i="16"/>
  <c r="P15347" i="16"/>
  <c r="X15347" i="16"/>
  <c r="AF15347" i="16"/>
  <c r="I15347" i="16"/>
  <c r="Q15347" i="16"/>
  <c r="Y15347" i="16"/>
  <c r="AG15347" i="16"/>
  <c r="J15339" i="16"/>
  <c r="R15339" i="16"/>
  <c r="Z15339" i="16"/>
  <c r="K15339" i="16"/>
  <c r="S15339" i="16"/>
  <c r="AA15339" i="16"/>
  <c r="L15339" i="16"/>
  <c r="T15339" i="16"/>
  <c r="AB15339" i="16"/>
  <c r="M15339" i="16"/>
  <c r="U15339" i="16"/>
  <c r="AC15339" i="16"/>
  <c r="F15339" i="16"/>
  <c r="N15339" i="16"/>
  <c r="V15339" i="16"/>
  <c r="AD15339" i="16"/>
  <c r="G15339" i="16"/>
  <c r="O15339" i="16"/>
  <c r="W15339" i="16"/>
  <c r="AE15339" i="16"/>
  <c r="H15339" i="16"/>
  <c r="P15339" i="16"/>
  <c r="X15339" i="16"/>
  <c r="AF15339" i="16"/>
  <c r="AG15339" i="16"/>
  <c r="I15339" i="16"/>
  <c r="Q15339" i="16"/>
  <c r="Y15339" i="16"/>
  <c r="J15331" i="16"/>
  <c r="R15331" i="16"/>
  <c r="Z15331" i="16"/>
  <c r="K15331" i="16"/>
  <c r="S15331" i="16"/>
  <c r="AA15331" i="16"/>
  <c r="L15331" i="16"/>
  <c r="T15331" i="16"/>
  <c r="AB15331" i="16"/>
  <c r="M15331" i="16"/>
  <c r="U15331" i="16"/>
  <c r="AC15331" i="16"/>
  <c r="F15331" i="16"/>
  <c r="N15331" i="16"/>
  <c r="V15331" i="16"/>
  <c r="AD15331" i="16"/>
  <c r="G15331" i="16"/>
  <c r="O15331" i="16"/>
  <c r="W15331" i="16"/>
  <c r="AE15331" i="16"/>
  <c r="H15331" i="16"/>
  <c r="P15331" i="16"/>
  <c r="X15331" i="16"/>
  <c r="AF15331" i="16"/>
  <c r="I15331" i="16"/>
  <c r="Q15331" i="16"/>
  <c r="Y15331" i="16"/>
  <c r="AG15331" i="16"/>
  <c r="J15323" i="16"/>
  <c r="R15323" i="16"/>
  <c r="Z15323" i="16"/>
  <c r="K15323" i="16"/>
  <c r="S15323" i="16"/>
  <c r="AA15323" i="16"/>
  <c r="L15323" i="16"/>
  <c r="T15323" i="16"/>
  <c r="AB15323" i="16"/>
  <c r="M15323" i="16"/>
  <c r="U15323" i="16"/>
  <c r="AC15323" i="16"/>
  <c r="F15323" i="16"/>
  <c r="N15323" i="16"/>
  <c r="V15323" i="16"/>
  <c r="AD15323" i="16"/>
  <c r="G15323" i="16"/>
  <c r="O15323" i="16"/>
  <c r="W15323" i="16"/>
  <c r="AE15323" i="16"/>
  <c r="H15323" i="16"/>
  <c r="P15323" i="16"/>
  <c r="X15323" i="16"/>
  <c r="AF15323" i="16"/>
  <c r="AG15323" i="16"/>
  <c r="I15323" i="16"/>
  <c r="Q15323" i="16"/>
  <c r="Y15323" i="16"/>
  <c r="J15315" i="16"/>
  <c r="R15315" i="16"/>
  <c r="Z15315" i="16"/>
  <c r="K15315" i="16"/>
  <c r="S15315" i="16"/>
  <c r="AA15315" i="16"/>
  <c r="L15315" i="16"/>
  <c r="T15315" i="16"/>
  <c r="AB15315" i="16"/>
  <c r="M15315" i="16"/>
  <c r="U15315" i="16"/>
  <c r="AC15315" i="16"/>
  <c r="F15315" i="16"/>
  <c r="N15315" i="16"/>
  <c r="V15315" i="16"/>
  <c r="AD15315" i="16"/>
  <c r="G15315" i="16"/>
  <c r="O15315" i="16"/>
  <c r="W15315" i="16"/>
  <c r="AE15315" i="16"/>
  <c r="H15315" i="16"/>
  <c r="P15315" i="16"/>
  <c r="X15315" i="16"/>
  <c r="AF15315" i="16"/>
  <c r="I15315" i="16"/>
  <c r="Q15315" i="16"/>
  <c r="Y15315" i="16"/>
  <c r="AG15315" i="16"/>
  <c r="J15307" i="16"/>
  <c r="R15307" i="16"/>
  <c r="Z15307" i="16"/>
  <c r="K15307" i="16"/>
  <c r="S15307" i="16"/>
  <c r="AA15307" i="16"/>
  <c r="L15307" i="16"/>
  <c r="T15307" i="16"/>
  <c r="AB15307" i="16"/>
  <c r="M15307" i="16"/>
  <c r="U15307" i="16"/>
  <c r="AC15307" i="16"/>
  <c r="F15307" i="16"/>
  <c r="N15307" i="16"/>
  <c r="V15307" i="16"/>
  <c r="AD15307" i="16"/>
  <c r="G15307" i="16"/>
  <c r="O15307" i="16"/>
  <c r="W15307" i="16"/>
  <c r="AE15307" i="16"/>
  <c r="H15307" i="16"/>
  <c r="P15307" i="16"/>
  <c r="X15307" i="16"/>
  <c r="AF15307" i="16"/>
  <c r="AG15307" i="16"/>
  <c r="I15307" i="16"/>
  <c r="Q15307" i="16"/>
  <c r="Y15307" i="16"/>
  <c r="J15299" i="16"/>
  <c r="R15299" i="16"/>
  <c r="Z15299" i="16"/>
  <c r="K15299" i="16"/>
  <c r="S15299" i="16"/>
  <c r="AA15299" i="16"/>
  <c r="L15299" i="16"/>
  <c r="T15299" i="16"/>
  <c r="AB15299" i="16"/>
  <c r="M15299" i="16"/>
  <c r="U15299" i="16"/>
  <c r="AC15299" i="16"/>
  <c r="F15299" i="16"/>
  <c r="N15299" i="16"/>
  <c r="V15299" i="16"/>
  <c r="AD15299" i="16"/>
  <c r="G15299" i="16"/>
  <c r="O15299" i="16"/>
  <c r="W15299" i="16"/>
  <c r="AE15299" i="16"/>
  <c r="H15299" i="16"/>
  <c r="P15299" i="16"/>
  <c r="X15299" i="16"/>
  <c r="AF15299" i="16"/>
  <c r="I15299" i="16"/>
  <c r="Q15299" i="16"/>
  <c r="Y15299" i="16"/>
  <c r="AG15299" i="16"/>
  <c r="J15291" i="16"/>
  <c r="R15291" i="16"/>
  <c r="Z15291" i="16"/>
  <c r="K15291" i="16"/>
  <c r="S15291" i="16"/>
  <c r="AA15291" i="16"/>
  <c r="L15291" i="16"/>
  <c r="T15291" i="16"/>
  <c r="AB15291" i="16"/>
  <c r="M15291" i="16"/>
  <c r="U15291" i="16"/>
  <c r="AC15291" i="16"/>
  <c r="F15291" i="16"/>
  <c r="N15291" i="16"/>
  <c r="V15291" i="16"/>
  <c r="AD15291" i="16"/>
  <c r="G15291" i="16"/>
  <c r="O15291" i="16"/>
  <c r="W15291" i="16"/>
  <c r="AE15291" i="16"/>
  <c r="H15291" i="16"/>
  <c r="P15291" i="16"/>
  <c r="X15291" i="16"/>
  <c r="AF15291" i="16"/>
  <c r="AG15291" i="16"/>
  <c r="I15291" i="16"/>
  <c r="Q15291" i="16"/>
  <c r="Y15291" i="16"/>
  <c r="J15283" i="16"/>
  <c r="R15283" i="16"/>
  <c r="Z15283" i="16"/>
  <c r="K15283" i="16"/>
  <c r="S15283" i="16"/>
  <c r="AA15283" i="16"/>
  <c r="L15283" i="16"/>
  <c r="T15283" i="16"/>
  <c r="AB15283" i="16"/>
  <c r="M15283" i="16"/>
  <c r="U15283" i="16"/>
  <c r="AC15283" i="16"/>
  <c r="F15283" i="16"/>
  <c r="N15283" i="16"/>
  <c r="V15283" i="16"/>
  <c r="AD15283" i="16"/>
  <c r="G15283" i="16"/>
  <c r="O15283" i="16"/>
  <c r="W15283" i="16"/>
  <c r="AE15283" i="16"/>
  <c r="H15283" i="16"/>
  <c r="P15283" i="16"/>
  <c r="X15283" i="16"/>
  <c r="AF15283" i="16"/>
  <c r="I15283" i="16"/>
  <c r="Q15283" i="16"/>
  <c r="Y15283" i="16"/>
  <c r="AG15283" i="16"/>
  <c r="J15275" i="16"/>
  <c r="R15275" i="16"/>
  <c r="Z15275" i="16"/>
  <c r="K15275" i="16"/>
  <c r="S15275" i="16"/>
  <c r="AA15275" i="16"/>
  <c r="L15275" i="16"/>
  <c r="T15275" i="16"/>
  <c r="AB15275" i="16"/>
  <c r="M15275" i="16"/>
  <c r="U15275" i="16"/>
  <c r="AC15275" i="16"/>
  <c r="F15275" i="16"/>
  <c r="N15275" i="16"/>
  <c r="V15275" i="16"/>
  <c r="AD15275" i="16"/>
  <c r="G15275" i="16"/>
  <c r="O15275" i="16"/>
  <c r="W15275" i="16"/>
  <c r="AE15275" i="16"/>
  <c r="H15275" i="16"/>
  <c r="P15275" i="16"/>
  <c r="X15275" i="16"/>
  <c r="AF15275" i="16"/>
  <c r="AG15275" i="16"/>
  <c r="I15275" i="16"/>
  <c r="Q15275" i="16"/>
  <c r="Y15275" i="16"/>
  <c r="J15267" i="16"/>
  <c r="R15267" i="16"/>
  <c r="Z15267" i="16"/>
  <c r="K15267" i="16"/>
  <c r="S15267" i="16"/>
  <c r="AA15267" i="16"/>
  <c r="L15267" i="16"/>
  <c r="T15267" i="16"/>
  <c r="AB15267" i="16"/>
  <c r="M15267" i="16"/>
  <c r="U15267" i="16"/>
  <c r="AC15267" i="16"/>
  <c r="F15267" i="16"/>
  <c r="N15267" i="16"/>
  <c r="V15267" i="16"/>
  <c r="AD15267" i="16"/>
  <c r="G15267" i="16"/>
  <c r="O15267" i="16"/>
  <c r="W15267" i="16"/>
  <c r="AE15267" i="16"/>
  <c r="H15267" i="16"/>
  <c r="P15267" i="16"/>
  <c r="X15267" i="16"/>
  <c r="AF15267" i="16"/>
  <c r="I15267" i="16"/>
  <c r="Q15267" i="16"/>
  <c r="Y15267" i="16"/>
  <c r="AG15267" i="16"/>
  <c r="J15259" i="16"/>
  <c r="R15259" i="16"/>
  <c r="Z15259" i="16"/>
  <c r="K15259" i="16"/>
  <c r="S15259" i="16"/>
  <c r="AA15259" i="16"/>
  <c r="L15259" i="16"/>
  <c r="T15259" i="16"/>
  <c r="AB15259" i="16"/>
  <c r="M15259" i="16"/>
  <c r="U15259" i="16"/>
  <c r="AC15259" i="16"/>
  <c r="F15259" i="16"/>
  <c r="N15259" i="16"/>
  <c r="V15259" i="16"/>
  <c r="AD15259" i="16"/>
  <c r="G15259" i="16"/>
  <c r="O15259" i="16"/>
  <c r="W15259" i="16"/>
  <c r="AE15259" i="16"/>
  <c r="H15259" i="16"/>
  <c r="P15259" i="16"/>
  <c r="X15259" i="16"/>
  <c r="AF15259" i="16"/>
  <c r="AG15259" i="16"/>
  <c r="I15259" i="16"/>
  <c r="Q15259" i="16"/>
  <c r="Y15259" i="16"/>
  <c r="J15251" i="16"/>
  <c r="R15251" i="16"/>
  <c r="Z15251" i="16"/>
  <c r="K15251" i="16"/>
  <c r="S15251" i="16"/>
  <c r="AA15251" i="16"/>
  <c r="L15251" i="16"/>
  <c r="T15251" i="16"/>
  <c r="AB15251" i="16"/>
  <c r="M15251" i="16"/>
  <c r="U15251" i="16"/>
  <c r="AC15251" i="16"/>
  <c r="F15251" i="16"/>
  <c r="N15251" i="16"/>
  <c r="V15251" i="16"/>
  <c r="AD15251" i="16"/>
  <c r="G15251" i="16"/>
  <c r="O15251" i="16"/>
  <c r="W15251" i="16"/>
  <c r="AE15251" i="16"/>
  <c r="H15251" i="16"/>
  <c r="P15251" i="16"/>
  <c r="X15251" i="16"/>
  <c r="AF15251" i="16"/>
  <c r="I15251" i="16"/>
  <c r="Q15251" i="16"/>
  <c r="Y15251" i="16"/>
  <c r="AG15251" i="16"/>
  <c r="J15243" i="16"/>
  <c r="R15243" i="16"/>
  <c r="Z15243" i="16"/>
  <c r="K15243" i="16"/>
  <c r="S15243" i="16"/>
  <c r="AA15243" i="16"/>
  <c r="L15243" i="16"/>
  <c r="T15243" i="16"/>
  <c r="AB15243" i="16"/>
  <c r="M15243" i="16"/>
  <c r="U15243" i="16"/>
  <c r="AC15243" i="16"/>
  <c r="F15243" i="16"/>
  <c r="N15243" i="16"/>
  <c r="V15243" i="16"/>
  <c r="AD15243" i="16"/>
  <c r="G15243" i="16"/>
  <c r="O15243" i="16"/>
  <c r="W15243" i="16"/>
  <c r="AE15243" i="16"/>
  <c r="H15243" i="16"/>
  <c r="P15243" i="16"/>
  <c r="X15243" i="16"/>
  <c r="AF15243" i="16"/>
  <c r="AG15243" i="16"/>
  <c r="I15243" i="16"/>
  <c r="Q15243" i="16"/>
  <c r="Y15243" i="16"/>
  <c r="J15235" i="16"/>
  <c r="R15235" i="16"/>
  <c r="Z15235" i="16"/>
  <c r="K15235" i="16"/>
  <c r="S15235" i="16"/>
  <c r="AA15235" i="16"/>
  <c r="L15235" i="16"/>
  <c r="T15235" i="16"/>
  <c r="AB15235" i="16"/>
  <c r="M15235" i="16"/>
  <c r="U15235" i="16"/>
  <c r="AC15235" i="16"/>
  <c r="F15235" i="16"/>
  <c r="N15235" i="16"/>
  <c r="V15235" i="16"/>
  <c r="AD15235" i="16"/>
  <c r="G15235" i="16"/>
  <c r="O15235" i="16"/>
  <c r="W15235" i="16"/>
  <c r="AE15235" i="16"/>
  <c r="H15235" i="16"/>
  <c r="P15235" i="16"/>
  <c r="X15235" i="16"/>
  <c r="AF15235" i="16"/>
  <c r="I15235" i="16"/>
  <c r="Q15235" i="16"/>
  <c r="Y15235" i="16"/>
  <c r="AG15235" i="16"/>
  <c r="J15227" i="16"/>
  <c r="R15227" i="16"/>
  <c r="Z15227" i="16"/>
  <c r="K15227" i="16"/>
  <c r="S15227" i="16"/>
  <c r="AA15227" i="16"/>
  <c r="L15227" i="16"/>
  <c r="T15227" i="16"/>
  <c r="AB15227" i="16"/>
  <c r="M15227" i="16"/>
  <c r="U15227" i="16"/>
  <c r="AC15227" i="16"/>
  <c r="F15227" i="16"/>
  <c r="N15227" i="16"/>
  <c r="V15227" i="16"/>
  <c r="AD15227" i="16"/>
  <c r="G15227" i="16"/>
  <c r="O15227" i="16"/>
  <c r="W15227" i="16"/>
  <c r="AE15227" i="16"/>
  <c r="H15227" i="16"/>
  <c r="P15227" i="16"/>
  <c r="X15227" i="16"/>
  <c r="AF15227" i="16"/>
  <c r="AG15227" i="16"/>
  <c r="I15227" i="16"/>
  <c r="Q15227" i="16"/>
  <c r="Y15227" i="16"/>
  <c r="J15219" i="16"/>
  <c r="R15219" i="16"/>
  <c r="Z15219" i="16"/>
  <c r="K15219" i="16"/>
  <c r="S15219" i="16"/>
  <c r="AA15219" i="16"/>
  <c r="L15219" i="16"/>
  <c r="T15219" i="16"/>
  <c r="AB15219" i="16"/>
  <c r="M15219" i="16"/>
  <c r="U15219" i="16"/>
  <c r="AC15219" i="16"/>
  <c r="F15219" i="16"/>
  <c r="N15219" i="16"/>
  <c r="V15219" i="16"/>
  <c r="AD15219" i="16"/>
  <c r="G15219" i="16"/>
  <c r="O15219" i="16"/>
  <c r="W15219" i="16"/>
  <c r="AE15219" i="16"/>
  <c r="H15219" i="16"/>
  <c r="P15219" i="16"/>
  <c r="X15219" i="16"/>
  <c r="AF15219" i="16"/>
  <c r="I15219" i="16"/>
  <c r="Q15219" i="16"/>
  <c r="Y15219" i="16"/>
  <c r="AG15219" i="16"/>
  <c r="J15211" i="16"/>
  <c r="R15211" i="16"/>
  <c r="Z15211" i="16"/>
  <c r="K15211" i="16"/>
  <c r="S15211" i="16"/>
  <c r="AA15211" i="16"/>
  <c r="L15211" i="16"/>
  <c r="T15211" i="16"/>
  <c r="AB15211" i="16"/>
  <c r="M15211" i="16"/>
  <c r="U15211" i="16"/>
  <c r="AC15211" i="16"/>
  <c r="F15211" i="16"/>
  <c r="N15211" i="16"/>
  <c r="V15211" i="16"/>
  <c r="AD15211" i="16"/>
  <c r="G15211" i="16"/>
  <c r="O15211" i="16"/>
  <c r="W15211" i="16"/>
  <c r="AE15211" i="16"/>
  <c r="H15211" i="16"/>
  <c r="P15211" i="16"/>
  <c r="X15211" i="16"/>
  <c r="AF15211" i="16"/>
  <c r="AG15211" i="16"/>
  <c r="I15211" i="16"/>
  <c r="Q15211" i="16"/>
  <c r="Y15211" i="16"/>
  <c r="J15203" i="16"/>
  <c r="R15203" i="16"/>
  <c r="Z15203" i="16"/>
  <c r="K15203" i="16"/>
  <c r="S15203" i="16"/>
  <c r="AA15203" i="16"/>
  <c r="L15203" i="16"/>
  <c r="T15203" i="16"/>
  <c r="AB15203" i="16"/>
  <c r="M15203" i="16"/>
  <c r="U15203" i="16"/>
  <c r="AC15203" i="16"/>
  <c r="F15203" i="16"/>
  <c r="N15203" i="16"/>
  <c r="V15203" i="16"/>
  <c r="AD15203" i="16"/>
  <c r="G15203" i="16"/>
  <c r="O15203" i="16"/>
  <c r="W15203" i="16"/>
  <c r="AE15203" i="16"/>
  <c r="H15203" i="16"/>
  <c r="P15203" i="16"/>
  <c r="X15203" i="16"/>
  <c r="AF15203" i="16"/>
  <c r="I15203" i="16"/>
  <c r="Q15203" i="16"/>
  <c r="Y15203" i="16"/>
  <c r="AG15203" i="16"/>
  <c r="J15195" i="16"/>
  <c r="R15195" i="16"/>
  <c r="Z15195" i="16"/>
  <c r="K15195" i="16"/>
  <c r="S15195" i="16"/>
  <c r="AA15195" i="16"/>
  <c r="L15195" i="16"/>
  <c r="T15195" i="16"/>
  <c r="AB15195" i="16"/>
  <c r="M15195" i="16"/>
  <c r="U15195" i="16"/>
  <c r="AC15195" i="16"/>
  <c r="F15195" i="16"/>
  <c r="N15195" i="16"/>
  <c r="V15195" i="16"/>
  <c r="AD15195" i="16"/>
  <c r="G15195" i="16"/>
  <c r="O15195" i="16"/>
  <c r="W15195" i="16"/>
  <c r="AE15195" i="16"/>
  <c r="H15195" i="16"/>
  <c r="P15195" i="16"/>
  <c r="X15195" i="16"/>
  <c r="AF15195" i="16"/>
  <c r="AG15195" i="16"/>
  <c r="I15195" i="16"/>
  <c r="Q15195" i="16"/>
  <c r="Y15195" i="16"/>
  <c r="J15187" i="16"/>
  <c r="R15187" i="16"/>
  <c r="Z15187" i="16"/>
  <c r="K15187" i="16"/>
  <c r="S15187" i="16"/>
  <c r="AA15187" i="16"/>
  <c r="L15187" i="16"/>
  <c r="T15187" i="16"/>
  <c r="AB15187" i="16"/>
  <c r="M15187" i="16"/>
  <c r="U15187" i="16"/>
  <c r="AC15187" i="16"/>
  <c r="F15187" i="16"/>
  <c r="N15187" i="16"/>
  <c r="V15187" i="16"/>
  <c r="AD15187" i="16"/>
  <c r="G15187" i="16"/>
  <c r="O15187" i="16"/>
  <c r="W15187" i="16"/>
  <c r="AE15187" i="16"/>
  <c r="H15187" i="16"/>
  <c r="P15187" i="16"/>
  <c r="X15187" i="16"/>
  <c r="AF15187" i="16"/>
  <c r="I15187" i="16"/>
  <c r="Q15187" i="16"/>
  <c r="Y15187" i="16"/>
  <c r="AG15187" i="16"/>
  <c r="J15179" i="16"/>
  <c r="R15179" i="16"/>
  <c r="Z15179" i="16"/>
  <c r="K15179" i="16"/>
  <c r="S15179" i="16"/>
  <c r="AA15179" i="16"/>
  <c r="L15179" i="16"/>
  <c r="T15179" i="16"/>
  <c r="AB15179" i="16"/>
  <c r="M15179" i="16"/>
  <c r="U15179" i="16"/>
  <c r="AC15179" i="16"/>
  <c r="F15179" i="16"/>
  <c r="N15179" i="16"/>
  <c r="V15179" i="16"/>
  <c r="AD15179" i="16"/>
  <c r="G15179" i="16"/>
  <c r="O15179" i="16"/>
  <c r="W15179" i="16"/>
  <c r="AE15179" i="16"/>
  <c r="H15179" i="16"/>
  <c r="P15179" i="16"/>
  <c r="X15179" i="16"/>
  <c r="AF15179" i="16"/>
  <c r="AG15179" i="16"/>
  <c r="I15179" i="16"/>
  <c r="Q15179" i="16"/>
  <c r="Y15179" i="16"/>
  <c r="J15171" i="16"/>
  <c r="R15171" i="16"/>
  <c r="Z15171" i="16"/>
  <c r="K15171" i="16"/>
  <c r="S15171" i="16"/>
  <c r="AA15171" i="16"/>
  <c r="L15171" i="16"/>
  <c r="T15171" i="16"/>
  <c r="AB15171" i="16"/>
  <c r="M15171" i="16"/>
  <c r="U15171" i="16"/>
  <c r="AC15171" i="16"/>
  <c r="F15171" i="16"/>
  <c r="N15171" i="16"/>
  <c r="V15171" i="16"/>
  <c r="AD15171" i="16"/>
  <c r="G15171" i="16"/>
  <c r="O15171" i="16"/>
  <c r="W15171" i="16"/>
  <c r="AE15171" i="16"/>
  <c r="H15171" i="16"/>
  <c r="P15171" i="16"/>
  <c r="X15171" i="16"/>
  <c r="AF15171" i="16"/>
  <c r="I15171" i="16"/>
  <c r="Q15171" i="16"/>
  <c r="Y15171" i="16"/>
  <c r="AG15171" i="16"/>
  <c r="J15163" i="16"/>
  <c r="R15163" i="16"/>
  <c r="Z15163" i="16"/>
  <c r="K15163" i="16"/>
  <c r="S15163" i="16"/>
  <c r="AA15163" i="16"/>
  <c r="L15163" i="16"/>
  <c r="T15163" i="16"/>
  <c r="AB15163" i="16"/>
  <c r="M15163" i="16"/>
  <c r="U15163" i="16"/>
  <c r="AC15163" i="16"/>
  <c r="F15163" i="16"/>
  <c r="N15163" i="16"/>
  <c r="V15163" i="16"/>
  <c r="AD15163" i="16"/>
  <c r="G15163" i="16"/>
  <c r="O15163" i="16"/>
  <c r="W15163" i="16"/>
  <c r="AE15163" i="16"/>
  <c r="H15163" i="16"/>
  <c r="P15163" i="16"/>
  <c r="X15163" i="16"/>
  <c r="AF15163" i="16"/>
  <c r="AG15163" i="16"/>
  <c r="I15163" i="16"/>
  <c r="Q15163" i="16"/>
  <c r="Y15163" i="16"/>
  <c r="J15155" i="16"/>
  <c r="R15155" i="16"/>
  <c r="Z15155" i="16"/>
  <c r="K15155" i="16"/>
  <c r="S15155" i="16"/>
  <c r="AA15155" i="16"/>
  <c r="L15155" i="16"/>
  <c r="T15155" i="16"/>
  <c r="AB15155" i="16"/>
  <c r="M15155" i="16"/>
  <c r="U15155" i="16"/>
  <c r="AC15155" i="16"/>
  <c r="F15155" i="16"/>
  <c r="N15155" i="16"/>
  <c r="V15155" i="16"/>
  <c r="AD15155" i="16"/>
  <c r="G15155" i="16"/>
  <c r="O15155" i="16"/>
  <c r="W15155" i="16"/>
  <c r="AE15155" i="16"/>
  <c r="H15155" i="16"/>
  <c r="P15155" i="16"/>
  <c r="X15155" i="16"/>
  <c r="AF15155" i="16"/>
  <c r="I15155" i="16"/>
  <c r="Q15155" i="16"/>
  <c r="Y15155" i="16"/>
  <c r="AG15155" i="16"/>
  <c r="J15147" i="16"/>
  <c r="R15147" i="16"/>
  <c r="Z15147" i="16"/>
  <c r="K15147" i="16"/>
  <c r="S15147" i="16"/>
  <c r="AA15147" i="16"/>
  <c r="L15147" i="16"/>
  <c r="T15147" i="16"/>
  <c r="AB15147" i="16"/>
  <c r="M15147" i="16"/>
  <c r="U15147" i="16"/>
  <c r="AC15147" i="16"/>
  <c r="F15147" i="16"/>
  <c r="N15147" i="16"/>
  <c r="V15147" i="16"/>
  <c r="AD15147" i="16"/>
  <c r="G15147" i="16"/>
  <c r="O15147" i="16"/>
  <c r="W15147" i="16"/>
  <c r="AE15147" i="16"/>
  <c r="H15147" i="16"/>
  <c r="P15147" i="16"/>
  <c r="X15147" i="16"/>
  <c r="AF15147" i="16"/>
  <c r="AG15147" i="16"/>
  <c r="I15147" i="16"/>
  <c r="Q15147" i="16"/>
  <c r="Y15147" i="16"/>
  <c r="J15139" i="16"/>
  <c r="R15139" i="16"/>
  <c r="Z15139" i="16"/>
  <c r="K15139" i="16"/>
  <c r="S15139" i="16"/>
  <c r="AA15139" i="16"/>
  <c r="L15139" i="16"/>
  <c r="T15139" i="16"/>
  <c r="AB15139" i="16"/>
  <c r="M15139" i="16"/>
  <c r="U15139" i="16"/>
  <c r="AC15139" i="16"/>
  <c r="F15139" i="16"/>
  <c r="N15139" i="16"/>
  <c r="V15139" i="16"/>
  <c r="AD15139" i="16"/>
  <c r="G15139" i="16"/>
  <c r="O15139" i="16"/>
  <c r="W15139" i="16"/>
  <c r="AE15139" i="16"/>
  <c r="H15139" i="16"/>
  <c r="P15139" i="16"/>
  <c r="X15139" i="16"/>
  <c r="AF15139" i="16"/>
  <c r="I15139" i="16"/>
  <c r="Q15139" i="16"/>
  <c r="Y15139" i="16"/>
  <c r="AG15139" i="16"/>
  <c r="J15131" i="16"/>
  <c r="R15131" i="16"/>
  <c r="Z15131" i="16"/>
  <c r="K15131" i="16"/>
  <c r="S15131" i="16"/>
  <c r="AA15131" i="16"/>
  <c r="L15131" i="16"/>
  <c r="T15131" i="16"/>
  <c r="AB15131" i="16"/>
  <c r="M15131" i="16"/>
  <c r="U15131" i="16"/>
  <c r="AC15131" i="16"/>
  <c r="F15131" i="16"/>
  <c r="N15131" i="16"/>
  <c r="V15131" i="16"/>
  <c r="AD15131" i="16"/>
  <c r="G15131" i="16"/>
  <c r="O15131" i="16"/>
  <c r="W15131" i="16"/>
  <c r="AE15131" i="16"/>
  <c r="H15131" i="16"/>
  <c r="P15131" i="16"/>
  <c r="X15131" i="16"/>
  <c r="AF15131" i="16"/>
  <c r="AG15131" i="16"/>
  <c r="I15131" i="16"/>
  <c r="Q15131" i="16"/>
  <c r="Y15131" i="16"/>
  <c r="J15123" i="16"/>
  <c r="R15123" i="16"/>
  <c r="Z15123" i="16"/>
  <c r="K15123" i="16"/>
  <c r="S15123" i="16"/>
  <c r="AA15123" i="16"/>
  <c r="L15123" i="16"/>
  <c r="T15123" i="16"/>
  <c r="AB15123" i="16"/>
  <c r="M15123" i="16"/>
  <c r="U15123" i="16"/>
  <c r="AC15123" i="16"/>
  <c r="F15123" i="16"/>
  <c r="N15123" i="16"/>
  <c r="V15123" i="16"/>
  <c r="AD15123" i="16"/>
  <c r="G15123" i="16"/>
  <c r="O15123" i="16"/>
  <c r="W15123" i="16"/>
  <c r="AE15123" i="16"/>
  <c r="H15123" i="16"/>
  <c r="P15123" i="16"/>
  <c r="X15123" i="16"/>
  <c r="AF15123" i="16"/>
  <c r="I15123" i="16"/>
  <c r="Q15123" i="16"/>
  <c r="Y15123" i="16"/>
  <c r="AG15123" i="16"/>
  <c r="J15115" i="16"/>
  <c r="R15115" i="16"/>
  <c r="Z15115" i="16"/>
  <c r="K15115" i="16"/>
  <c r="S15115" i="16"/>
  <c r="AA15115" i="16"/>
  <c r="L15115" i="16"/>
  <c r="T15115" i="16"/>
  <c r="AB15115" i="16"/>
  <c r="M15115" i="16"/>
  <c r="U15115" i="16"/>
  <c r="AC15115" i="16"/>
  <c r="F15115" i="16"/>
  <c r="N15115" i="16"/>
  <c r="V15115" i="16"/>
  <c r="AD15115" i="16"/>
  <c r="G15115" i="16"/>
  <c r="O15115" i="16"/>
  <c r="W15115" i="16"/>
  <c r="AE15115" i="16"/>
  <c r="H15115" i="16"/>
  <c r="P15115" i="16"/>
  <c r="X15115" i="16"/>
  <c r="AF15115" i="16"/>
  <c r="AG15115" i="16"/>
  <c r="I15115" i="16"/>
  <c r="Q15115" i="16"/>
  <c r="Y15115" i="16"/>
  <c r="J15107" i="16"/>
  <c r="R15107" i="16"/>
  <c r="Z15107" i="16"/>
  <c r="K15107" i="16"/>
  <c r="S15107" i="16"/>
  <c r="AA15107" i="16"/>
  <c r="L15107" i="16"/>
  <c r="T15107" i="16"/>
  <c r="AB15107" i="16"/>
  <c r="M15107" i="16"/>
  <c r="U15107" i="16"/>
  <c r="AC15107" i="16"/>
  <c r="F15107" i="16"/>
  <c r="N15107" i="16"/>
  <c r="V15107" i="16"/>
  <c r="AD15107" i="16"/>
  <c r="G15107" i="16"/>
  <c r="O15107" i="16"/>
  <c r="W15107" i="16"/>
  <c r="AE15107" i="16"/>
  <c r="H15107" i="16"/>
  <c r="P15107" i="16"/>
  <c r="X15107" i="16"/>
  <c r="AF15107" i="16"/>
  <c r="I15107" i="16"/>
  <c r="Q15107" i="16"/>
  <c r="Y15107" i="16"/>
  <c r="AG15107" i="16"/>
  <c r="J15099" i="16"/>
  <c r="R15099" i="16"/>
  <c r="Z15099" i="16"/>
  <c r="K15099" i="16"/>
  <c r="S15099" i="16"/>
  <c r="AA15099" i="16"/>
  <c r="L15099" i="16"/>
  <c r="T15099" i="16"/>
  <c r="AB15099" i="16"/>
  <c r="M15099" i="16"/>
  <c r="U15099" i="16"/>
  <c r="AC15099" i="16"/>
  <c r="F15099" i="16"/>
  <c r="N15099" i="16"/>
  <c r="V15099" i="16"/>
  <c r="AD15099" i="16"/>
  <c r="G15099" i="16"/>
  <c r="O15099" i="16"/>
  <c r="W15099" i="16"/>
  <c r="AE15099" i="16"/>
  <c r="H15099" i="16"/>
  <c r="P15099" i="16"/>
  <c r="X15099" i="16"/>
  <c r="AF15099" i="16"/>
  <c r="AG15099" i="16"/>
  <c r="I15099" i="16"/>
  <c r="Q15099" i="16"/>
  <c r="Y15099" i="16"/>
  <c r="J15091" i="16"/>
  <c r="R15091" i="16"/>
  <c r="Z15091" i="16"/>
  <c r="K15091" i="16"/>
  <c r="S15091" i="16"/>
  <c r="AA15091" i="16"/>
  <c r="L15091" i="16"/>
  <c r="T15091" i="16"/>
  <c r="AB15091" i="16"/>
  <c r="M15091" i="16"/>
  <c r="U15091" i="16"/>
  <c r="AC15091" i="16"/>
  <c r="F15091" i="16"/>
  <c r="N15091" i="16"/>
  <c r="V15091" i="16"/>
  <c r="AD15091" i="16"/>
  <c r="G15091" i="16"/>
  <c r="O15091" i="16"/>
  <c r="W15091" i="16"/>
  <c r="AE15091" i="16"/>
  <c r="H15091" i="16"/>
  <c r="P15091" i="16"/>
  <c r="X15091" i="16"/>
  <c r="AF15091" i="16"/>
  <c r="I15091" i="16"/>
  <c r="Q15091" i="16"/>
  <c r="Y15091" i="16"/>
  <c r="AG15091" i="16"/>
  <c r="J15083" i="16"/>
  <c r="R15083" i="16"/>
  <c r="Z15083" i="16"/>
  <c r="K15083" i="16"/>
  <c r="S15083" i="16"/>
  <c r="AA15083" i="16"/>
  <c r="L15083" i="16"/>
  <c r="T15083" i="16"/>
  <c r="AB15083" i="16"/>
  <c r="M15083" i="16"/>
  <c r="U15083" i="16"/>
  <c r="AC15083" i="16"/>
  <c r="F15083" i="16"/>
  <c r="N15083" i="16"/>
  <c r="V15083" i="16"/>
  <c r="AD15083" i="16"/>
  <c r="G15083" i="16"/>
  <c r="O15083" i="16"/>
  <c r="W15083" i="16"/>
  <c r="AE15083" i="16"/>
  <c r="H15083" i="16"/>
  <c r="P15083" i="16"/>
  <c r="X15083" i="16"/>
  <c r="AF15083" i="16"/>
  <c r="AG15083" i="16"/>
  <c r="I15083" i="16"/>
  <c r="Q15083" i="16"/>
  <c r="Y15083" i="16"/>
  <c r="J15075" i="16"/>
  <c r="R15075" i="16"/>
  <c r="Z15075" i="16"/>
  <c r="K15075" i="16"/>
  <c r="S15075" i="16"/>
  <c r="AA15075" i="16"/>
  <c r="L15075" i="16"/>
  <c r="T15075" i="16"/>
  <c r="AB15075" i="16"/>
  <c r="M15075" i="16"/>
  <c r="U15075" i="16"/>
  <c r="AC15075" i="16"/>
  <c r="F15075" i="16"/>
  <c r="N15075" i="16"/>
  <c r="V15075" i="16"/>
  <c r="AD15075" i="16"/>
  <c r="G15075" i="16"/>
  <c r="O15075" i="16"/>
  <c r="W15075" i="16"/>
  <c r="AE15075" i="16"/>
  <c r="H15075" i="16"/>
  <c r="P15075" i="16"/>
  <c r="X15075" i="16"/>
  <c r="AF15075" i="16"/>
  <c r="I15075" i="16"/>
  <c r="Q15075" i="16"/>
  <c r="Y15075" i="16"/>
  <c r="AG15075" i="16"/>
  <c r="J15067" i="16"/>
  <c r="R15067" i="16"/>
  <c r="Z15067" i="16"/>
  <c r="K15067" i="16"/>
  <c r="S15067" i="16"/>
  <c r="AA15067" i="16"/>
  <c r="L15067" i="16"/>
  <c r="T15067" i="16"/>
  <c r="AB15067" i="16"/>
  <c r="M15067" i="16"/>
  <c r="U15067" i="16"/>
  <c r="AC15067" i="16"/>
  <c r="F15067" i="16"/>
  <c r="N15067" i="16"/>
  <c r="V15067" i="16"/>
  <c r="AD15067" i="16"/>
  <c r="G15067" i="16"/>
  <c r="O15067" i="16"/>
  <c r="W15067" i="16"/>
  <c r="AE15067" i="16"/>
  <c r="H15067" i="16"/>
  <c r="P15067" i="16"/>
  <c r="X15067" i="16"/>
  <c r="AF15067" i="16"/>
  <c r="AG15067" i="16"/>
  <c r="I15067" i="16"/>
  <c r="Q15067" i="16"/>
  <c r="Y15067" i="16"/>
  <c r="J15059" i="16"/>
  <c r="R15059" i="16"/>
  <c r="Z15059" i="16"/>
  <c r="K15059" i="16"/>
  <c r="S15059" i="16"/>
  <c r="AA15059" i="16"/>
  <c r="L15059" i="16"/>
  <c r="T15059" i="16"/>
  <c r="AB15059" i="16"/>
  <c r="M15059" i="16"/>
  <c r="U15059" i="16"/>
  <c r="AC15059" i="16"/>
  <c r="F15059" i="16"/>
  <c r="N15059" i="16"/>
  <c r="V15059" i="16"/>
  <c r="AD15059" i="16"/>
  <c r="G15059" i="16"/>
  <c r="O15059" i="16"/>
  <c r="W15059" i="16"/>
  <c r="AE15059" i="16"/>
  <c r="H15059" i="16"/>
  <c r="P15059" i="16"/>
  <c r="X15059" i="16"/>
  <c r="AF15059" i="16"/>
  <c r="I15059" i="16"/>
  <c r="Q15059" i="16"/>
  <c r="Y15059" i="16"/>
  <c r="AG15059" i="16"/>
  <c r="J15051" i="16"/>
  <c r="R15051" i="16"/>
  <c r="Z15051" i="16"/>
  <c r="K15051" i="16"/>
  <c r="S15051" i="16"/>
  <c r="AA15051" i="16"/>
  <c r="L15051" i="16"/>
  <c r="T15051" i="16"/>
  <c r="AB15051" i="16"/>
  <c r="M15051" i="16"/>
  <c r="U15051" i="16"/>
  <c r="AC15051" i="16"/>
  <c r="F15051" i="16"/>
  <c r="N15051" i="16"/>
  <c r="V15051" i="16"/>
  <c r="AD15051" i="16"/>
  <c r="G15051" i="16"/>
  <c r="O15051" i="16"/>
  <c r="W15051" i="16"/>
  <c r="AE15051" i="16"/>
  <c r="H15051" i="16"/>
  <c r="P15051" i="16"/>
  <c r="X15051" i="16"/>
  <c r="AF15051" i="16"/>
  <c r="AG15051" i="16"/>
  <c r="I15051" i="16"/>
  <c r="Q15051" i="16"/>
  <c r="Y15051" i="16"/>
  <c r="J15043" i="16"/>
  <c r="R15043" i="16"/>
  <c r="Z15043" i="16"/>
  <c r="K15043" i="16"/>
  <c r="S15043" i="16"/>
  <c r="AA15043" i="16"/>
  <c r="L15043" i="16"/>
  <c r="T15043" i="16"/>
  <c r="AB15043" i="16"/>
  <c r="M15043" i="16"/>
  <c r="U15043" i="16"/>
  <c r="AC15043" i="16"/>
  <c r="F15043" i="16"/>
  <c r="N15043" i="16"/>
  <c r="V15043" i="16"/>
  <c r="AD15043" i="16"/>
  <c r="G15043" i="16"/>
  <c r="O15043" i="16"/>
  <c r="W15043" i="16"/>
  <c r="AE15043" i="16"/>
  <c r="H15043" i="16"/>
  <c r="P15043" i="16"/>
  <c r="X15043" i="16"/>
  <c r="AF15043" i="16"/>
  <c r="I15043" i="16"/>
  <c r="Q15043" i="16"/>
  <c r="Y15043" i="16"/>
  <c r="AG15043" i="16"/>
  <c r="J15035" i="16"/>
  <c r="R15035" i="16"/>
  <c r="Z15035" i="16"/>
  <c r="K15035" i="16"/>
  <c r="S15035" i="16"/>
  <c r="AA15035" i="16"/>
  <c r="L15035" i="16"/>
  <c r="T15035" i="16"/>
  <c r="AB15035" i="16"/>
  <c r="M15035" i="16"/>
  <c r="U15035" i="16"/>
  <c r="AC15035" i="16"/>
  <c r="F15035" i="16"/>
  <c r="N15035" i="16"/>
  <c r="V15035" i="16"/>
  <c r="AD15035" i="16"/>
  <c r="G15035" i="16"/>
  <c r="O15035" i="16"/>
  <c r="W15035" i="16"/>
  <c r="AE15035" i="16"/>
  <c r="H15035" i="16"/>
  <c r="P15035" i="16"/>
  <c r="X15035" i="16"/>
  <c r="AF15035" i="16"/>
  <c r="AG15035" i="16"/>
  <c r="I15035" i="16"/>
  <c r="Q15035" i="16"/>
  <c r="Y15035" i="16"/>
  <c r="J15027" i="16"/>
  <c r="R15027" i="16"/>
  <c r="Z15027" i="16"/>
  <c r="K15027" i="16"/>
  <c r="S15027" i="16"/>
  <c r="AA15027" i="16"/>
  <c r="L15027" i="16"/>
  <c r="T15027" i="16"/>
  <c r="AB15027" i="16"/>
  <c r="M15027" i="16"/>
  <c r="U15027" i="16"/>
  <c r="AC15027" i="16"/>
  <c r="F15027" i="16"/>
  <c r="N15027" i="16"/>
  <c r="V15027" i="16"/>
  <c r="AD15027" i="16"/>
  <c r="G15027" i="16"/>
  <c r="O15027" i="16"/>
  <c r="W15027" i="16"/>
  <c r="AE15027" i="16"/>
  <c r="H15027" i="16"/>
  <c r="P15027" i="16"/>
  <c r="X15027" i="16"/>
  <c r="AF15027" i="16"/>
  <c r="I15027" i="16"/>
  <c r="Q15027" i="16"/>
  <c r="Y15027" i="16"/>
  <c r="AG15027" i="16"/>
  <c r="J15019" i="16"/>
  <c r="R15019" i="16"/>
  <c r="Z15019" i="16"/>
  <c r="K15019" i="16"/>
  <c r="S15019" i="16"/>
  <c r="AA15019" i="16"/>
  <c r="L15019" i="16"/>
  <c r="T15019" i="16"/>
  <c r="AB15019" i="16"/>
  <c r="M15019" i="16"/>
  <c r="U15019" i="16"/>
  <c r="AC15019" i="16"/>
  <c r="F15019" i="16"/>
  <c r="N15019" i="16"/>
  <c r="V15019" i="16"/>
  <c r="AD15019" i="16"/>
  <c r="G15019" i="16"/>
  <c r="O15019" i="16"/>
  <c r="W15019" i="16"/>
  <c r="AE15019" i="16"/>
  <c r="H15019" i="16"/>
  <c r="P15019" i="16"/>
  <c r="X15019" i="16"/>
  <c r="AF15019" i="16"/>
  <c r="AG15019" i="16"/>
  <c r="I15019" i="16"/>
  <c r="Q15019" i="16"/>
  <c r="Y15019" i="16"/>
  <c r="J15011" i="16"/>
  <c r="R15011" i="16"/>
  <c r="Z15011" i="16"/>
  <c r="K15011" i="16"/>
  <c r="S15011" i="16"/>
  <c r="AA15011" i="16"/>
  <c r="L15011" i="16"/>
  <c r="T15011" i="16"/>
  <c r="AB15011" i="16"/>
  <c r="M15011" i="16"/>
  <c r="U15011" i="16"/>
  <c r="AC15011" i="16"/>
  <c r="F15011" i="16"/>
  <c r="N15011" i="16"/>
  <c r="V15011" i="16"/>
  <c r="AD15011" i="16"/>
  <c r="G15011" i="16"/>
  <c r="O15011" i="16"/>
  <c r="W15011" i="16"/>
  <c r="AE15011" i="16"/>
  <c r="H15011" i="16"/>
  <c r="P15011" i="16"/>
  <c r="X15011" i="16"/>
  <c r="AF15011" i="16"/>
  <c r="I15011" i="16"/>
  <c r="Q15011" i="16"/>
  <c r="Y15011" i="16"/>
  <c r="AG15011" i="16"/>
  <c r="J15003" i="16"/>
  <c r="R15003" i="16"/>
  <c r="Z15003" i="16"/>
  <c r="K15003" i="16"/>
  <c r="S15003" i="16"/>
  <c r="AA15003" i="16"/>
  <c r="L15003" i="16"/>
  <c r="T15003" i="16"/>
  <c r="AB15003" i="16"/>
  <c r="M15003" i="16"/>
  <c r="U15003" i="16"/>
  <c r="AC15003" i="16"/>
  <c r="F15003" i="16"/>
  <c r="N15003" i="16"/>
  <c r="V15003" i="16"/>
  <c r="AD15003" i="16"/>
  <c r="G15003" i="16"/>
  <c r="O15003" i="16"/>
  <c r="W15003" i="16"/>
  <c r="AE15003" i="16"/>
  <c r="H15003" i="16"/>
  <c r="P15003" i="16"/>
  <c r="X15003" i="16"/>
  <c r="AF15003" i="16"/>
  <c r="AG15003" i="16"/>
  <c r="I15003" i="16"/>
  <c r="Q15003" i="16"/>
  <c r="Y15003" i="16"/>
  <c r="J14995" i="16"/>
  <c r="R14995" i="16"/>
  <c r="Z14995" i="16"/>
  <c r="K14995" i="16"/>
  <c r="S14995" i="16"/>
  <c r="AA14995" i="16"/>
  <c r="L14995" i="16"/>
  <c r="T14995" i="16"/>
  <c r="AB14995" i="16"/>
  <c r="M14995" i="16"/>
  <c r="U14995" i="16"/>
  <c r="AC14995" i="16"/>
  <c r="F14995" i="16"/>
  <c r="N14995" i="16"/>
  <c r="V14995" i="16"/>
  <c r="AD14995" i="16"/>
  <c r="G14995" i="16"/>
  <c r="O14995" i="16"/>
  <c r="W14995" i="16"/>
  <c r="AE14995" i="16"/>
  <c r="H14995" i="16"/>
  <c r="P14995" i="16"/>
  <c r="X14995" i="16"/>
  <c r="AF14995" i="16"/>
  <c r="I14995" i="16"/>
  <c r="Q14995" i="16"/>
  <c r="Y14995" i="16"/>
  <c r="AG14995" i="16"/>
  <c r="J14987" i="16"/>
  <c r="R14987" i="16"/>
  <c r="Z14987" i="16"/>
  <c r="K14987" i="16"/>
  <c r="S14987" i="16"/>
  <c r="AA14987" i="16"/>
  <c r="L14987" i="16"/>
  <c r="T14987" i="16"/>
  <c r="AB14987" i="16"/>
  <c r="M14987" i="16"/>
  <c r="U14987" i="16"/>
  <c r="AC14987" i="16"/>
  <c r="F14987" i="16"/>
  <c r="N14987" i="16"/>
  <c r="V14987" i="16"/>
  <c r="AD14987" i="16"/>
  <c r="G14987" i="16"/>
  <c r="O14987" i="16"/>
  <c r="W14987" i="16"/>
  <c r="AE14987" i="16"/>
  <c r="H14987" i="16"/>
  <c r="P14987" i="16"/>
  <c r="X14987" i="16"/>
  <c r="AF14987" i="16"/>
  <c r="AG14987" i="16"/>
  <c r="I14987" i="16"/>
  <c r="Q14987" i="16"/>
  <c r="Y14987" i="16"/>
  <c r="J14979" i="16"/>
  <c r="R14979" i="16"/>
  <c r="Z14979" i="16"/>
  <c r="K14979" i="16"/>
  <c r="S14979" i="16"/>
  <c r="AA14979" i="16"/>
  <c r="L14979" i="16"/>
  <c r="T14979" i="16"/>
  <c r="AB14979" i="16"/>
  <c r="M14979" i="16"/>
  <c r="U14979" i="16"/>
  <c r="AC14979" i="16"/>
  <c r="F14979" i="16"/>
  <c r="N14979" i="16"/>
  <c r="V14979" i="16"/>
  <c r="AD14979" i="16"/>
  <c r="G14979" i="16"/>
  <c r="O14979" i="16"/>
  <c r="W14979" i="16"/>
  <c r="AE14979" i="16"/>
  <c r="H14979" i="16"/>
  <c r="P14979" i="16"/>
  <c r="X14979" i="16"/>
  <c r="AF14979" i="16"/>
  <c r="I14979" i="16"/>
  <c r="Q14979" i="16"/>
  <c r="Y14979" i="16"/>
  <c r="AG14979" i="16"/>
  <c r="J14971" i="16"/>
  <c r="R14971" i="16"/>
  <c r="Z14971" i="16"/>
  <c r="K14971" i="16"/>
  <c r="S14971" i="16"/>
  <c r="AA14971" i="16"/>
  <c r="L14971" i="16"/>
  <c r="T14971" i="16"/>
  <c r="AB14971" i="16"/>
  <c r="M14971" i="16"/>
  <c r="U14971" i="16"/>
  <c r="AC14971" i="16"/>
  <c r="F14971" i="16"/>
  <c r="N14971" i="16"/>
  <c r="V14971" i="16"/>
  <c r="AD14971" i="16"/>
  <c r="G14971" i="16"/>
  <c r="O14971" i="16"/>
  <c r="W14971" i="16"/>
  <c r="AE14971" i="16"/>
  <c r="H14971" i="16"/>
  <c r="P14971" i="16"/>
  <c r="X14971" i="16"/>
  <c r="AF14971" i="16"/>
  <c r="AG14971" i="16"/>
  <c r="I14971" i="16"/>
  <c r="Q14971" i="16"/>
  <c r="Y14971" i="16"/>
  <c r="J14963" i="16"/>
  <c r="R14963" i="16"/>
  <c r="Z14963" i="16"/>
  <c r="K14963" i="16"/>
  <c r="S14963" i="16"/>
  <c r="AA14963" i="16"/>
  <c r="L14963" i="16"/>
  <c r="T14963" i="16"/>
  <c r="AB14963" i="16"/>
  <c r="M14963" i="16"/>
  <c r="U14963" i="16"/>
  <c r="AC14963" i="16"/>
  <c r="F14963" i="16"/>
  <c r="N14963" i="16"/>
  <c r="V14963" i="16"/>
  <c r="AD14963" i="16"/>
  <c r="G14963" i="16"/>
  <c r="O14963" i="16"/>
  <c r="W14963" i="16"/>
  <c r="AE14963" i="16"/>
  <c r="H14963" i="16"/>
  <c r="P14963" i="16"/>
  <c r="X14963" i="16"/>
  <c r="AF14963" i="16"/>
  <c r="I14963" i="16"/>
  <c r="Q14963" i="16"/>
  <c r="Y14963" i="16"/>
  <c r="AG14963" i="16"/>
  <c r="J14955" i="16"/>
  <c r="R14955" i="16"/>
  <c r="Z14955" i="16"/>
  <c r="K14955" i="16"/>
  <c r="S14955" i="16"/>
  <c r="AA14955" i="16"/>
  <c r="L14955" i="16"/>
  <c r="T14955" i="16"/>
  <c r="AB14955" i="16"/>
  <c r="M14955" i="16"/>
  <c r="U14955" i="16"/>
  <c r="AC14955" i="16"/>
  <c r="F14955" i="16"/>
  <c r="N14955" i="16"/>
  <c r="V14955" i="16"/>
  <c r="AD14955" i="16"/>
  <c r="G14955" i="16"/>
  <c r="O14955" i="16"/>
  <c r="W14955" i="16"/>
  <c r="AE14955" i="16"/>
  <c r="H14955" i="16"/>
  <c r="P14955" i="16"/>
  <c r="X14955" i="16"/>
  <c r="AF14955" i="16"/>
  <c r="AG14955" i="16"/>
  <c r="I14955" i="16"/>
  <c r="Q14955" i="16"/>
  <c r="Y14955" i="16"/>
  <c r="J14947" i="16"/>
  <c r="R14947" i="16"/>
  <c r="Z14947" i="16"/>
  <c r="K14947" i="16"/>
  <c r="S14947" i="16"/>
  <c r="AA14947" i="16"/>
  <c r="L14947" i="16"/>
  <c r="T14947" i="16"/>
  <c r="AB14947" i="16"/>
  <c r="M14947" i="16"/>
  <c r="U14947" i="16"/>
  <c r="AC14947" i="16"/>
  <c r="F14947" i="16"/>
  <c r="N14947" i="16"/>
  <c r="V14947" i="16"/>
  <c r="AD14947" i="16"/>
  <c r="G14947" i="16"/>
  <c r="O14947" i="16"/>
  <c r="W14947" i="16"/>
  <c r="AE14947" i="16"/>
  <c r="H14947" i="16"/>
  <c r="P14947" i="16"/>
  <c r="X14947" i="16"/>
  <c r="AF14947" i="16"/>
  <c r="I14947" i="16"/>
  <c r="Q14947" i="16"/>
  <c r="Y14947" i="16"/>
  <c r="AG14947" i="16"/>
  <c r="J14939" i="16"/>
  <c r="R14939" i="16"/>
  <c r="Z14939" i="16"/>
  <c r="K14939" i="16"/>
  <c r="S14939" i="16"/>
  <c r="AA14939" i="16"/>
  <c r="L14939" i="16"/>
  <c r="T14939" i="16"/>
  <c r="AB14939" i="16"/>
  <c r="M14939" i="16"/>
  <c r="U14939" i="16"/>
  <c r="AC14939" i="16"/>
  <c r="F14939" i="16"/>
  <c r="N14939" i="16"/>
  <c r="V14939" i="16"/>
  <c r="AD14939" i="16"/>
  <c r="G14939" i="16"/>
  <c r="O14939" i="16"/>
  <c r="W14939" i="16"/>
  <c r="AE14939" i="16"/>
  <c r="H14939" i="16"/>
  <c r="P14939" i="16"/>
  <c r="X14939" i="16"/>
  <c r="AF14939" i="16"/>
  <c r="AG14939" i="16"/>
  <c r="I14939" i="16"/>
  <c r="Q14939" i="16"/>
  <c r="Y14939" i="16"/>
  <c r="J14931" i="16"/>
  <c r="R14931" i="16"/>
  <c r="Z14931" i="16"/>
  <c r="K14931" i="16"/>
  <c r="S14931" i="16"/>
  <c r="AA14931" i="16"/>
  <c r="L14931" i="16"/>
  <c r="T14931" i="16"/>
  <c r="AB14931" i="16"/>
  <c r="M14931" i="16"/>
  <c r="U14931" i="16"/>
  <c r="AC14931" i="16"/>
  <c r="F14931" i="16"/>
  <c r="N14931" i="16"/>
  <c r="V14931" i="16"/>
  <c r="AD14931" i="16"/>
  <c r="G14931" i="16"/>
  <c r="O14931" i="16"/>
  <c r="W14931" i="16"/>
  <c r="AE14931" i="16"/>
  <c r="H14931" i="16"/>
  <c r="P14931" i="16"/>
  <c r="X14931" i="16"/>
  <c r="AF14931" i="16"/>
  <c r="I14931" i="16"/>
  <c r="Q14931" i="16"/>
  <c r="Y14931" i="16"/>
  <c r="AG14931" i="16"/>
  <c r="J14923" i="16"/>
  <c r="R14923" i="16"/>
  <c r="Z14923" i="16"/>
  <c r="K14923" i="16"/>
  <c r="S14923" i="16"/>
  <c r="AA14923" i="16"/>
  <c r="L14923" i="16"/>
  <c r="T14923" i="16"/>
  <c r="AB14923" i="16"/>
  <c r="M14923" i="16"/>
  <c r="U14923" i="16"/>
  <c r="AC14923" i="16"/>
  <c r="F14923" i="16"/>
  <c r="N14923" i="16"/>
  <c r="V14923" i="16"/>
  <c r="AD14923" i="16"/>
  <c r="G14923" i="16"/>
  <c r="O14923" i="16"/>
  <c r="W14923" i="16"/>
  <c r="AE14923" i="16"/>
  <c r="H14923" i="16"/>
  <c r="P14923" i="16"/>
  <c r="X14923" i="16"/>
  <c r="AF14923" i="16"/>
  <c r="AG14923" i="16"/>
  <c r="I14923" i="16"/>
  <c r="Q14923" i="16"/>
  <c r="Y14923" i="16"/>
  <c r="J14915" i="16"/>
  <c r="R14915" i="16"/>
  <c r="Z14915" i="16"/>
  <c r="K14915" i="16"/>
  <c r="S14915" i="16"/>
  <c r="AA14915" i="16"/>
  <c r="L14915" i="16"/>
  <c r="T14915" i="16"/>
  <c r="AB14915" i="16"/>
  <c r="M14915" i="16"/>
  <c r="U14915" i="16"/>
  <c r="AC14915" i="16"/>
  <c r="F14915" i="16"/>
  <c r="N14915" i="16"/>
  <c r="V14915" i="16"/>
  <c r="AD14915" i="16"/>
  <c r="G14915" i="16"/>
  <c r="O14915" i="16"/>
  <c r="W14915" i="16"/>
  <c r="AE14915" i="16"/>
  <c r="H14915" i="16"/>
  <c r="P14915" i="16"/>
  <c r="X14915" i="16"/>
  <c r="AF14915" i="16"/>
  <c r="I14915" i="16"/>
  <c r="Q14915" i="16"/>
  <c r="Y14915" i="16"/>
  <c r="AG14915" i="16"/>
  <c r="J14907" i="16"/>
  <c r="R14907" i="16"/>
  <c r="Z14907" i="16"/>
  <c r="K14907" i="16"/>
  <c r="S14907" i="16"/>
  <c r="AA14907" i="16"/>
  <c r="L14907" i="16"/>
  <c r="T14907" i="16"/>
  <c r="AB14907" i="16"/>
  <c r="M14907" i="16"/>
  <c r="U14907" i="16"/>
  <c r="AC14907" i="16"/>
  <c r="F14907" i="16"/>
  <c r="N14907" i="16"/>
  <c r="V14907" i="16"/>
  <c r="AD14907" i="16"/>
  <c r="G14907" i="16"/>
  <c r="O14907" i="16"/>
  <c r="W14907" i="16"/>
  <c r="AE14907" i="16"/>
  <c r="H14907" i="16"/>
  <c r="P14907" i="16"/>
  <c r="X14907" i="16"/>
  <c r="AF14907" i="16"/>
  <c r="AG14907" i="16"/>
  <c r="I14907" i="16"/>
  <c r="Q14907" i="16"/>
  <c r="Y14907" i="16"/>
  <c r="J14899" i="16"/>
  <c r="R14899" i="16"/>
  <c r="Z14899" i="16"/>
  <c r="K14899" i="16"/>
  <c r="S14899" i="16"/>
  <c r="AA14899" i="16"/>
  <c r="L14899" i="16"/>
  <c r="T14899" i="16"/>
  <c r="AB14899" i="16"/>
  <c r="M14899" i="16"/>
  <c r="U14899" i="16"/>
  <c r="AC14899" i="16"/>
  <c r="F14899" i="16"/>
  <c r="N14899" i="16"/>
  <c r="V14899" i="16"/>
  <c r="AD14899" i="16"/>
  <c r="G14899" i="16"/>
  <c r="O14899" i="16"/>
  <c r="W14899" i="16"/>
  <c r="AE14899" i="16"/>
  <c r="H14899" i="16"/>
  <c r="P14899" i="16"/>
  <c r="X14899" i="16"/>
  <c r="AF14899" i="16"/>
  <c r="I14899" i="16"/>
  <c r="Q14899" i="16"/>
  <c r="Y14899" i="16"/>
  <c r="AG14899" i="16"/>
  <c r="J14891" i="16"/>
  <c r="R14891" i="16"/>
  <c r="Z14891" i="16"/>
  <c r="K14891" i="16"/>
  <c r="S14891" i="16"/>
  <c r="AA14891" i="16"/>
  <c r="L14891" i="16"/>
  <c r="T14891" i="16"/>
  <c r="AB14891" i="16"/>
  <c r="M14891" i="16"/>
  <c r="U14891" i="16"/>
  <c r="AC14891" i="16"/>
  <c r="F14891" i="16"/>
  <c r="N14891" i="16"/>
  <c r="V14891" i="16"/>
  <c r="AD14891" i="16"/>
  <c r="G14891" i="16"/>
  <c r="O14891" i="16"/>
  <c r="W14891" i="16"/>
  <c r="AE14891" i="16"/>
  <c r="H14891" i="16"/>
  <c r="P14891" i="16"/>
  <c r="X14891" i="16"/>
  <c r="AF14891" i="16"/>
  <c r="AG14891" i="16"/>
  <c r="I14891" i="16"/>
  <c r="Q14891" i="16"/>
  <c r="Y14891" i="16"/>
  <c r="J14883" i="16"/>
  <c r="R14883" i="16"/>
  <c r="Z14883" i="16"/>
  <c r="K14883" i="16"/>
  <c r="S14883" i="16"/>
  <c r="AA14883" i="16"/>
  <c r="L14883" i="16"/>
  <c r="T14883" i="16"/>
  <c r="AB14883" i="16"/>
  <c r="M14883" i="16"/>
  <c r="U14883" i="16"/>
  <c r="AC14883" i="16"/>
  <c r="F14883" i="16"/>
  <c r="N14883" i="16"/>
  <c r="V14883" i="16"/>
  <c r="AD14883" i="16"/>
  <c r="G14883" i="16"/>
  <c r="O14883" i="16"/>
  <c r="W14883" i="16"/>
  <c r="AE14883" i="16"/>
  <c r="H14883" i="16"/>
  <c r="P14883" i="16"/>
  <c r="X14883" i="16"/>
  <c r="AF14883" i="16"/>
  <c r="I14883" i="16"/>
  <c r="Q14883" i="16"/>
  <c r="Y14883" i="16"/>
  <c r="AG14883" i="16"/>
  <c r="J14875" i="16"/>
  <c r="R14875" i="16"/>
  <c r="Z14875" i="16"/>
  <c r="K14875" i="16"/>
  <c r="S14875" i="16"/>
  <c r="AA14875" i="16"/>
  <c r="L14875" i="16"/>
  <c r="T14875" i="16"/>
  <c r="AB14875" i="16"/>
  <c r="M14875" i="16"/>
  <c r="U14875" i="16"/>
  <c r="AC14875" i="16"/>
  <c r="F14875" i="16"/>
  <c r="N14875" i="16"/>
  <c r="V14875" i="16"/>
  <c r="AD14875" i="16"/>
  <c r="G14875" i="16"/>
  <c r="O14875" i="16"/>
  <c r="W14875" i="16"/>
  <c r="AE14875" i="16"/>
  <c r="H14875" i="16"/>
  <c r="P14875" i="16"/>
  <c r="X14875" i="16"/>
  <c r="AF14875" i="16"/>
  <c r="AG14875" i="16"/>
  <c r="I14875" i="16"/>
  <c r="Q14875" i="16"/>
  <c r="Y14875" i="16"/>
  <c r="J14867" i="16"/>
  <c r="R14867" i="16"/>
  <c r="Z14867" i="16"/>
  <c r="K14867" i="16"/>
  <c r="S14867" i="16"/>
  <c r="AA14867" i="16"/>
  <c r="L14867" i="16"/>
  <c r="T14867" i="16"/>
  <c r="AB14867" i="16"/>
  <c r="M14867" i="16"/>
  <c r="U14867" i="16"/>
  <c r="AC14867" i="16"/>
  <c r="F14867" i="16"/>
  <c r="N14867" i="16"/>
  <c r="V14867" i="16"/>
  <c r="AD14867" i="16"/>
  <c r="G14867" i="16"/>
  <c r="O14867" i="16"/>
  <c r="W14867" i="16"/>
  <c r="AE14867" i="16"/>
  <c r="H14867" i="16"/>
  <c r="P14867" i="16"/>
  <c r="X14867" i="16"/>
  <c r="AF14867" i="16"/>
  <c r="I14867" i="16"/>
  <c r="Q14867" i="16"/>
  <c r="Y14867" i="16"/>
  <c r="AG14867" i="16"/>
  <c r="J14859" i="16"/>
  <c r="R14859" i="16"/>
  <c r="Z14859" i="16"/>
  <c r="K14859" i="16"/>
  <c r="S14859" i="16"/>
  <c r="AA14859" i="16"/>
  <c r="L14859" i="16"/>
  <c r="T14859" i="16"/>
  <c r="AB14859" i="16"/>
  <c r="M14859" i="16"/>
  <c r="U14859" i="16"/>
  <c r="AC14859" i="16"/>
  <c r="F14859" i="16"/>
  <c r="N14859" i="16"/>
  <c r="V14859" i="16"/>
  <c r="AD14859" i="16"/>
  <c r="G14859" i="16"/>
  <c r="O14859" i="16"/>
  <c r="W14859" i="16"/>
  <c r="AE14859" i="16"/>
  <c r="H14859" i="16"/>
  <c r="P14859" i="16"/>
  <c r="X14859" i="16"/>
  <c r="AF14859" i="16"/>
  <c r="AG14859" i="16"/>
  <c r="I14859" i="16"/>
  <c r="Q14859" i="16"/>
  <c r="Y14859" i="16"/>
  <c r="J14851" i="16"/>
  <c r="R14851" i="16"/>
  <c r="Z14851" i="16"/>
  <c r="K14851" i="16"/>
  <c r="S14851" i="16"/>
  <c r="AA14851" i="16"/>
  <c r="L14851" i="16"/>
  <c r="T14851" i="16"/>
  <c r="AB14851" i="16"/>
  <c r="M14851" i="16"/>
  <c r="U14851" i="16"/>
  <c r="AC14851" i="16"/>
  <c r="F14851" i="16"/>
  <c r="N14851" i="16"/>
  <c r="V14851" i="16"/>
  <c r="AD14851" i="16"/>
  <c r="G14851" i="16"/>
  <c r="O14851" i="16"/>
  <c r="W14851" i="16"/>
  <c r="AE14851" i="16"/>
  <c r="H14851" i="16"/>
  <c r="P14851" i="16"/>
  <c r="X14851" i="16"/>
  <c r="AF14851" i="16"/>
  <c r="I14851" i="16"/>
  <c r="Q14851" i="16"/>
  <c r="Y14851" i="16"/>
  <c r="AG14851" i="16"/>
  <c r="J14843" i="16"/>
  <c r="R14843" i="16"/>
  <c r="Z14843" i="16"/>
  <c r="K14843" i="16"/>
  <c r="S14843" i="16"/>
  <c r="AA14843" i="16"/>
  <c r="L14843" i="16"/>
  <c r="T14843" i="16"/>
  <c r="AB14843" i="16"/>
  <c r="M14843" i="16"/>
  <c r="U14843" i="16"/>
  <c r="AC14843" i="16"/>
  <c r="F14843" i="16"/>
  <c r="N14843" i="16"/>
  <c r="V14843" i="16"/>
  <c r="AD14843" i="16"/>
  <c r="G14843" i="16"/>
  <c r="O14843" i="16"/>
  <c r="W14843" i="16"/>
  <c r="AE14843" i="16"/>
  <c r="H14843" i="16"/>
  <c r="P14843" i="16"/>
  <c r="X14843" i="16"/>
  <c r="AF14843" i="16"/>
  <c r="AG14843" i="16"/>
  <c r="I14843" i="16"/>
  <c r="Q14843" i="16"/>
  <c r="Y14843" i="16"/>
  <c r="J14835" i="16"/>
  <c r="R14835" i="16"/>
  <c r="Z14835" i="16"/>
  <c r="K14835" i="16"/>
  <c r="S14835" i="16"/>
  <c r="AA14835" i="16"/>
  <c r="L14835" i="16"/>
  <c r="T14835" i="16"/>
  <c r="AB14835" i="16"/>
  <c r="M14835" i="16"/>
  <c r="U14835" i="16"/>
  <c r="AC14835" i="16"/>
  <c r="F14835" i="16"/>
  <c r="N14835" i="16"/>
  <c r="V14835" i="16"/>
  <c r="AD14835" i="16"/>
  <c r="G14835" i="16"/>
  <c r="O14835" i="16"/>
  <c r="W14835" i="16"/>
  <c r="AE14835" i="16"/>
  <c r="H14835" i="16"/>
  <c r="P14835" i="16"/>
  <c r="X14835" i="16"/>
  <c r="AF14835" i="16"/>
  <c r="I14835" i="16"/>
  <c r="Q14835" i="16"/>
  <c r="Y14835" i="16"/>
  <c r="AG14835" i="16"/>
  <c r="J14827" i="16"/>
  <c r="R14827" i="16"/>
  <c r="Z14827" i="16"/>
  <c r="K14827" i="16"/>
  <c r="S14827" i="16"/>
  <c r="AA14827" i="16"/>
  <c r="L14827" i="16"/>
  <c r="T14827" i="16"/>
  <c r="AB14827" i="16"/>
  <c r="M14827" i="16"/>
  <c r="U14827" i="16"/>
  <c r="AC14827" i="16"/>
  <c r="F14827" i="16"/>
  <c r="N14827" i="16"/>
  <c r="V14827" i="16"/>
  <c r="AD14827" i="16"/>
  <c r="G14827" i="16"/>
  <c r="O14827" i="16"/>
  <c r="W14827" i="16"/>
  <c r="AE14827" i="16"/>
  <c r="H14827" i="16"/>
  <c r="P14827" i="16"/>
  <c r="X14827" i="16"/>
  <c r="AF14827" i="16"/>
  <c r="AG14827" i="16"/>
  <c r="I14827" i="16"/>
  <c r="Q14827" i="16"/>
  <c r="Y14827" i="16"/>
  <c r="J14819" i="16"/>
  <c r="R14819" i="16"/>
  <c r="Z14819" i="16"/>
  <c r="K14819" i="16"/>
  <c r="S14819" i="16"/>
  <c r="AA14819" i="16"/>
  <c r="L14819" i="16"/>
  <c r="T14819" i="16"/>
  <c r="AB14819" i="16"/>
  <c r="M14819" i="16"/>
  <c r="U14819" i="16"/>
  <c r="AC14819" i="16"/>
  <c r="F14819" i="16"/>
  <c r="N14819" i="16"/>
  <c r="V14819" i="16"/>
  <c r="AD14819" i="16"/>
  <c r="G14819" i="16"/>
  <c r="O14819" i="16"/>
  <c r="W14819" i="16"/>
  <c r="AE14819" i="16"/>
  <c r="H14819" i="16"/>
  <c r="P14819" i="16"/>
  <c r="X14819" i="16"/>
  <c r="AF14819" i="16"/>
  <c r="I14819" i="16"/>
  <c r="Q14819" i="16"/>
  <c r="Y14819" i="16"/>
  <c r="AG14819" i="16"/>
  <c r="J14811" i="16"/>
  <c r="R14811" i="16"/>
  <c r="Z14811" i="16"/>
  <c r="K14811" i="16"/>
  <c r="S14811" i="16"/>
  <c r="AA14811" i="16"/>
  <c r="L14811" i="16"/>
  <c r="T14811" i="16"/>
  <c r="AB14811" i="16"/>
  <c r="M14811" i="16"/>
  <c r="U14811" i="16"/>
  <c r="AC14811" i="16"/>
  <c r="F14811" i="16"/>
  <c r="N14811" i="16"/>
  <c r="V14811" i="16"/>
  <c r="AD14811" i="16"/>
  <c r="G14811" i="16"/>
  <c r="O14811" i="16"/>
  <c r="W14811" i="16"/>
  <c r="AE14811" i="16"/>
  <c r="H14811" i="16"/>
  <c r="P14811" i="16"/>
  <c r="X14811" i="16"/>
  <c r="AF14811" i="16"/>
  <c r="AG14811" i="16"/>
  <c r="I14811" i="16"/>
  <c r="Q14811" i="16"/>
  <c r="Y14811" i="16"/>
  <c r="J14803" i="16"/>
  <c r="R14803" i="16"/>
  <c r="Z14803" i="16"/>
  <c r="K14803" i="16"/>
  <c r="S14803" i="16"/>
  <c r="AA14803" i="16"/>
  <c r="L14803" i="16"/>
  <c r="T14803" i="16"/>
  <c r="AB14803" i="16"/>
  <c r="M14803" i="16"/>
  <c r="U14803" i="16"/>
  <c r="AC14803" i="16"/>
  <c r="F14803" i="16"/>
  <c r="N14803" i="16"/>
  <c r="V14803" i="16"/>
  <c r="AD14803" i="16"/>
  <c r="G14803" i="16"/>
  <c r="O14803" i="16"/>
  <c r="W14803" i="16"/>
  <c r="AE14803" i="16"/>
  <c r="H14803" i="16"/>
  <c r="P14803" i="16"/>
  <c r="X14803" i="16"/>
  <c r="AF14803" i="16"/>
  <c r="I14803" i="16"/>
  <c r="Q14803" i="16"/>
  <c r="Y14803" i="16"/>
  <c r="AG14803" i="16"/>
  <c r="J14795" i="16"/>
  <c r="R14795" i="16"/>
  <c r="Z14795" i="16"/>
  <c r="K14795" i="16"/>
  <c r="S14795" i="16"/>
  <c r="AA14795" i="16"/>
  <c r="L14795" i="16"/>
  <c r="T14795" i="16"/>
  <c r="AB14795" i="16"/>
  <c r="M14795" i="16"/>
  <c r="U14795" i="16"/>
  <c r="AC14795" i="16"/>
  <c r="F14795" i="16"/>
  <c r="N14795" i="16"/>
  <c r="V14795" i="16"/>
  <c r="AD14795" i="16"/>
  <c r="G14795" i="16"/>
  <c r="O14795" i="16"/>
  <c r="W14795" i="16"/>
  <c r="AE14795" i="16"/>
  <c r="H14795" i="16"/>
  <c r="P14795" i="16"/>
  <c r="X14795" i="16"/>
  <c r="AF14795" i="16"/>
  <c r="AG14795" i="16"/>
  <c r="I14795" i="16"/>
  <c r="Q14795" i="16"/>
  <c r="Y14795" i="16"/>
  <c r="J14787" i="16"/>
  <c r="R14787" i="16"/>
  <c r="Z14787" i="16"/>
  <c r="K14787" i="16"/>
  <c r="S14787" i="16"/>
  <c r="AA14787" i="16"/>
  <c r="L14787" i="16"/>
  <c r="T14787" i="16"/>
  <c r="AB14787" i="16"/>
  <c r="M14787" i="16"/>
  <c r="U14787" i="16"/>
  <c r="AC14787" i="16"/>
  <c r="F14787" i="16"/>
  <c r="N14787" i="16"/>
  <c r="V14787" i="16"/>
  <c r="AD14787" i="16"/>
  <c r="G14787" i="16"/>
  <c r="O14787" i="16"/>
  <c r="W14787" i="16"/>
  <c r="AE14787" i="16"/>
  <c r="H14787" i="16"/>
  <c r="P14787" i="16"/>
  <c r="X14787" i="16"/>
  <c r="AF14787" i="16"/>
  <c r="I14787" i="16"/>
  <c r="Q14787" i="16"/>
  <c r="Y14787" i="16"/>
  <c r="AG14787" i="16"/>
  <c r="J14779" i="16"/>
  <c r="R14779" i="16"/>
  <c r="Z14779" i="16"/>
  <c r="K14779" i="16"/>
  <c r="S14779" i="16"/>
  <c r="AA14779" i="16"/>
  <c r="L14779" i="16"/>
  <c r="T14779" i="16"/>
  <c r="AB14779" i="16"/>
  <c r="M14779" i="16"/>
  <c r="U14779" i="16"/>
  <c r="AC14779" i="16"/>
  <c r="F14779" i="16"/>
  <c r="N14779" i="16"/>
  <c r="V14779" i="16"/>
  <c r="AD14779" i="16"/>
  <c r="G14779" i="16"/>
  <c r="O14779" i="16"/>
  <c r="W14779" i="16"/>
  <c r="AE14779" i="16"/>
  <c r="H14779" i="16"/>
  <c r="P14779" i="16"/>
  <c r="X14779" i="16"/>
  <c r="AF14779" i="16"/>
  <c r="AG14779" i="16"/>
  <c r="I14779" i="16"/>
  <c r="Q14779" i="16"/>
  <c r="Y14779" i="16"/>
  <c r="J14771" i="16"/>
  <c r="R14771" i="16"/>
  <c r="Z14771" i="16"/>
  <c r="K14771" i="16"/>
  <c r="S14771" i="16"/>
  <c r="AA14771" i="16"/>
  <c r="L14771" i="16"/>
  <c r="T14771" i="16"/>
  <c r="AB14771" i="16"/>
  <c r="M14771" i="16"/>
  <c r="U14771" i="16"/>
  <c r="AC14771" i="16"/>
  <c r="F14771" i="16"/>
  <c r="N14771" i="16"/>
  <c r="V14771" i="16"/>
  <c r="AD14771" i="16"/>
  <c r="G14771" i="16"/>
  <c r="O14771" i="16"/>
  <c r="W14771" i="16"/>
  <c r="AE14771" i="16"/>
  <c r="H14771" i="16"/>
  <c r="P14771" i="16"/>
  <c r="X14771" i="16"/>
  <c r="AF14771" i="16"/>
  <c r="I14771" i="16"/>
  <c r="Q14771" i="16"/>
  <c r="Y14771" i="16"/>
  <c r="AG14771" i="16"/>
  <c r="J14763" i="16"/>
  <c r="R14763" i="16"/>
  <c r="Z14763" i="16"/>
  <c r="K14763" i="16"/>
  <c r="S14763" i="16"/>
  <c r="AA14763" i="16"/>
  <c r="L14763" i="16"/>
  <c r="T14763" i="16"/>
  <c r="AB14763" i="16"/>
  <c r="M14763" i="16"/>
  <c r="U14763" i="16"/>
  <c r="AC14763" i="16"/>
  <c r="F14763" i="16"/>
  <c r="N14763" i="16"/>
  <c r="V14763" i="16"/>
  <c r="AD14763" i="16"/>
  <c r="G14763" i="16"/>
  <c r="O14763" i="16"/>
  <c r="W14763" i="16"/>
  <c r="AE14763" i="16"/>
  <c r="H14763" i="16"/>
  <c r="P14763" i="16"/>
  <c r="X14763" i="16"/>
  <c r="AF14763" i="16"/>
  <c r="AG14763" i="16"/>
  <c r="I14763" i="16"/>
  <c r="Q14763" i="16"/>
  <c r="Y14763" i="16"/>
  <c r="J14755" i="16"/>
  <c r="R14755" i="16"/>
  <c r="Z14755" i="16"/>
  <c r="K14755" i="16"/>
  <c r="S14755" i="16"/>
  <c r="AA14755" i="16"/>
  <c r="L14755" i="16"/>
  <c r="T14755" i="16"/>
  <c r="AB14755" i="16"/>
  <c r="M14755" i="16"/>
  <c r="U14755" i="16"/>
  <c r="AC14755" i="16"/>
  <c r="F14755" i="16"/>
  <c r="N14755" i="16"/>
  <c r="V14755" i="16"/>
  <c r="AD14755" i="16"/>
  <c r="G14755" i="16"/>
  <c r="O14755" i="16"/>
  <c r="W14755" i="16"/>
  <c r="AE14755" i="16"/>
  <c r="H14755" i="16"/>
  <c r="P14755" i="16"/>
  <c r="X14755" i="16"/>
  <c r="AF14755" i="16"/>
  <c r="I14755" i="16"/>
  <c r="Q14755" i="16"/>
  <c r="Y14755" i="16"/>
  <c r="AG14755" i="16"/>
  <c r="J14747" i="16"/>
  <c r="R14747" i="16"/>
  <c r="Z14747" i="16"/>
  <c r="K14747" i="16"/>
  <c r="S14747" i="16"/>
  <c r="AA14747" i="16"/>
  <c r="L14747" i="16"/>
  <c r="T14747" i="16"/>
  <c r="AB14747" i="16"/>
  <c r="M14747" i="16"/>
  <c r="U14747" i="16"/>
  <c r="AC14747" i="16"/>
  <c r="F14747" i="16"/>
  <c r="N14747" i="16"/>
  <c r="V14747" i="16"/>
  <c r="AD14747" i="16"/>
  <c r="G14747" i="16"/>
  <c r="O14747" i="16"/>
  <c r="W14747" i="16"/>
  <c r="AE14747" i="16"/>
  <c r="H14747" i="16"/>
  <c r="P14747" i="16"/>
  <c r="X14747" i="16"/>
  <c r="AF14747" i="16"/>
  <c r="AG14747" i="16"/>
  <c r="I14747" i="16"/>
  <c r="Q14747" i="16"/>
  <c r="Y14747" i="16"/>
  <c r="J14739" i="16"/>
  <c r="R14739" i="16"/>
  <c r="Z14739" i="16"/>
  <c r="K14739" i="16"/>
  <c r="S14739" i="16"/>
  <c r="AA14739" i="16"/>
  <c r="L14739" i="16"/>
  <c r="T14739" i="16"/>
  <c r="AB14739" i="16"/>
  <c r="M14739" i="16"/>
  <c r="U14739" i="16"/>
  <c r="AC14739" i="16"/>
  <c r="F14739" i="16"/>
  <c r="N14739" i="16"/>
  <c r="V14739" i="16"/>
  <c r="AD14739" i="16"/>
  <c r="G14739" i="16"/>
  <c r="O14739" i="16"/>
  <c r="W14739" i="16"/>
  <c r="AE14739" i="16"/>
  <c r="H14739" i="16"/>
  <c r="P14739" i="16"/>
  <c r="X14739" i="16"/>
  <c r="AF14739" i="16"/>
  <c r="I14739" i="16"/>
  <c r="Q14739" i="16"/>
  <c r="Y14739" i="16"/>
  <c r="AG14739" i="16"/>
  <c r="J14731" i="16"/>
  <c r="R14731" i="16"/>
  <c r="Z14731" i="16"/>
  <c r="K14731" i="16"/>
  <c r="S14731" i="16"/>
  <c r="AA14731" i="16"/>
  <c r="L14731" i="16"/>
  <c r="T14731" i="16"/>
  <c r="AB14731" i="16"/>
  <c r="M14731" i="16"/>
  <c r="U14731" i="16"/>
  <c r="AC14731" i="16"/>
  <c r="F14731" i="16"/>
  <c r="N14731" i="16"/>
  <c r="V14731" i="16"/>
  <c r="AD14731" i="16"/>
  <c r="G14731" i="16"/>
  <c r="O14731" i="16"/>
  <c r="W14731" i="16"/>
  <c r="AE14731" i="16"/>
  <c r="H14731" i="16"/>
  <c r="P14731" i="16"/>
  <c r="X14731" i="16"/>
  <c r="AF14731" i="16"/>
  <c r="AG14731" i="16"/>
  <c r="I14731" i="16"/>
  <c r="Q14731" i="16"/>
  <c r="Y14731" i="16"/>
  <c r="J14723" i="16"/>
  <c r="R14723" i="16"/>
  <c r="Z14723" i="16"/>
  <c r="K14723" i="16"/>
  <c r="S14723" i="16"/>
  <c r="AA14723" i="16"/>
  <c r="L14723" i="16"/>
  <c r="T14723" i="16"/>
  <c r="AB14723" i="16"/>
  <c r="M14723" i="16"/>
  <c r="U14723" i="16"/>
  <c r="AC14723" i="16"/>
  <c r="F14723" i="16"/>
  <c r="N14723" i="16"/>
  <c r="V14723" i="16"/>
  <c r="AD14723" i="16"/>
  <c r="G14723" i="16"/>
  <c r="O14723" i="16"/>
  <c r="W14723" i="16"/>
  <c r="AE14723" i="16"/>
  <c r="H14723" i="16"/>
  <c r="P14723" i="16"/>
  <c r="X14723" i="16"/>
  <c r="AF14723" i="16"/>
  <c r="I14723" i="16"/>
  <c r="Q14723" i="16"/>
  <c r="Y14723" i="16"/>
  <c r="AG14723" i="16"/>
  <c r="J14715" i="16"/>
  <c r="R14715" i="16"/>
  <c r="Z14715" i="16"/>
  <c r="K14715" i="16"/>
  <c r="S14715" i="16"/>
  <c r="AA14715" i="16"/>
  <c r="L14715" i="16"/>
  <c r="T14715" i="16"/>
  <c r="AB14715" i="16"/>
  <c r="M14715" i="16"/>
  <c r="U14715" i="16"/>
  <c r="AC14715" i="16"/>
  <c r="F14715" i="16"/>
  <c r="N14715" i="16"/>
  <c r="V14715" i="16"/>
  <c r="AD14715" i="16"/>
  <c r="G14715" i="16"/>
  <c r="O14715" i="16"/>
  <c r="W14715" i="16"/>
  <c r="AE14715" i="16"/>
  <c r="H14715" i="16"/>
  <c r="P14715" i="16"/>
  <c r="X14715" i="16"/>
  <c r="AF14715" i="16"/>
  <c r="AG14715" i="16"/>
  <c r="I14715" i="16"/>
  <c r="Q14715" i="16"/>
  <c r="Y14715" i="16"/>
  <c r="J14707" i="16"/>
  <c r="R14707" i="16"/>
  <c r="Z14707" i="16"/>
  <c r="K14707" i="16"/>
  <c r="S14707" i="16"/>
  <c r="AA14707" i="16"/>
  <c r="L14707" i="16"/>
  <c r="T14707" i="16"/>
  <c r="AB14707" i="16"/>
  <c r="M14707" i="16"/>
  <c r="U14707" i="16"/>
  <c r="AC14707" i="16"/>
  <c r="F14707" i="16"/>
  <c r="N14707" i="16"/>
  <c r="V14707" i="16"/>
  <c r="AD14707" i="16"/>
  <c r="G14707" i="16"/>
  <c r="O14707" i="16"/>
  <c r="W14707" i="16"/>
  <c r="AE14707" i="16"/>
  <c r="H14707" i="16"/>
  <c r="P14707" i="16"/>
  <c r="X14707" i="16"/>
  <c r="AF14707" i="16"/>
  <c r="I14707" i="16"/>
  <c r="Q14707" i="16"/>
  <c r="Y14707" i="16"/>
  <c r="AG14707" i="16"/>
  <c r="J14699" i="16"/>
  <c r="R14699" i="16"/>
  <c r="Z14699" i="16"/>
  <c r="K14699" i="16"/>
  <c r="S14699" i="16"/>
  <c r="AA14699" i="16"/>
  <c r="L14699" i="16"/>
  <c r="T14699" i="16"/>
  <c r="AB14699" i="16"/>
  <c r="M14699" i="16"/>
  <c r="U14699" i="16"/>
  <c r="AC14699" i="16"/>
  <c r="F14699" i="16"/>
  <c r="N14699" i="16"/>
  <c r="V14699" i="16"/>
  <c r="AD14699" i="16"/>
  <c r="G14699" i="16"/>
  <c r="O14699" i="16"/>
  <c r="W14699" i="16"/>
  <c r="AE14699" i="16"/>
  <c r="H14699" i="16"/>
  <c r="P14699" i="16"/>
  <c r="X14699" i="16"/>
  <c r="AF14699" i="16"/>
  <c r="AG14699" i="16"/>
  <c r="I14699" i="16"/>
  <c r="Q14699" i="16"/>
  <c r="Y14699" i="16"/>
  <c r="J14691" i="16"/>
  <c r="R14691" i="16"/>
  <c r="Z14691" i="16"/>
  <c r="K14691" i="16"/>
  <c r="S14691" i="16"/>
  <c r="AA14691" i="16"/>
  <c r="L14691" i="16"/>
  <c r="T14691" i="16"/>
  <c r="AB14691" i="16"/>
  <c r="M14691" i="16"/>
  <c r="U14691" i="16"/>
  <c r="AC14691" i="16"/>
  <c r="F14691" i="16"/>
  <c r="N14691" i="16"/>
  <c r="V14691" i="16"/>
  <c r="AD14691" i="16"/>
  <c r="G14691" i="16"/>
  <c r="O14691" i="16"/>
  <c r="W14691" i="16"/>
  <c r="AE14691" i="16"/>
  <c r="H14691" i="16"/>
  <c r="P14691" i="16"/>
  <c r="X14691" i="16"/>
  <c r="AF14691" i="16"/>
  <c r="I14691" i="16"/>
  <c r="Q14691" i="16"/>
  <c r="Y14691" i="16"/>
  <c r="AG14691" i="16"/>
  <c r="J14683" i="16"/>
  <c r="R14683" i="16"/>
  <c r="Z14683" i="16"/>
  <c r="K14683" i="16"/>
  <c r="S14683" i="16"/>
  <c r="AA14683" i="16"/>
  <c r="L14683" i="16"/>
  <c r="T14683" i="16"/>
  <c r="AB14683" i="16"/>
  <c r="M14683" i="16"/>
  <c r="U14683" i="16"/>
  <c r="AC14683" i="16"/>
  <c r="F14683" i="16"/>
  <c r="N14683" i="16"/>
  <c r="V14683" i="16"/>
  <c r="AD14683" i="16"/>
  <c r="G14683" i="16"/>
  <c r="O14683" i="16"/>
  <c r="W14683" i="16"/>
  <c r="AE14683" i="16"/>
  <c r="H14683" i="16"/>
  <c r="P14683" i="16"/>
  <c r="X14683" i="16"/>
  <c r="AF14683" i="16"/>
  <c r="AG14683" i="16"/>
  <c r="I14683" i="16"/>
  <c r="Q14683" i="16"/>
  <c r="Y14683" i="16"/>
  <c r="J14675" i="16"/>
  <c r="R14675" i="16"/>
  <c r="Z14675" i="16"/>
  <c r="K14675" i="16"/>
  <c r="S14675" i="16"/>
  <c r="AA14675" i="16"/>
  <c r="L14675" i="16"/>
  <c r="T14675" i="16"/>
  <c r="AB14675" i="16"/>
  <c r="M14675" i="16"/>
  <c r="U14675" i="16"/>
  <c r="AC14675" i="16"/>
  <c r="F14675" i="16"/>
  <c r="N14675" i="16"/>
  <c r="V14675" i="16"/>
  <c r="AD14675" i="16"/>
  <c r="G14675" i="16"/>
  <c r="O14675" i="16"/>
  <c r="W14675" i="16"/>
  <c r="AE14675" i="16"/>
  <c r="H14675" i="16"/>
  <c r="P14675" i="16"/>
  <c r="X14675" i="16"/>
  <c r="AF14675" i="16"/>
  <c r="I14675" i="16"/>
  <c r="Q14675" i="16"/>
  <c r="Y14675" i="16"/>
  <c r="AG14675" i="16"/>
  <c r="J14667" i="16"/>
  <c r="R14667" i="16"/>
  <c r="Z14667" i="16"/>
  <c r="K14667" i="16"/>
  <c r="S14667" i="16"/>
  <c r="AA14667" i="16"/>
  <c r="L14667" i="16"/>
  <c r="T14667" i="16"/>
  <c r="AB14667" i="16"/>
  <c r="M14667" i="16"/>
  <c r="U14667" i="16"/>
  <c r="AC14667" i="16"/>
  <c r="F14667" i="16"/>
  <c r="N14667" i="16"/>
  <c r="V14667" i="16"/>
  <c r="AD14667" i="16"/>
  <c r="G14667" i="16"/>
  <c r="O14667" i="16"/>
  <c r="W14667" i="16"/>
  <c r="AE14667" i="16"/>
  <c r="H14667" i="16"/>
  <c r="P14667" i="16"/>
  <c r="X14667" i="16"/>
  <c r="AF14667" i="16"/>
  <c r="AG14667" i="16"/>
  <c r="I14667" i="16"/>
  <c r="Q14667" i="16"/>
  <c r="Y14667" i="16"/>
  <c r="J14659" i="16"/>
  <c r="R14659" i="16"/>
  <c r="Z14659" i="16"/>
  <c r="K14659" i="16"/>
  <c r="S14659" i="16"/>
  <c r="AA14659" i="16"/>
  <c r="L14659" i="16"/>
  <c r="T14659" i="16"/>
  <c r="AB14659" i="16"/>
  <c r="M14659" i="16"/>
  <c r="U14659" i="16"/>
  <c r="AC14659" i="16"/>
  <c r="F14659" i="16"/>
  <c r="N14659" i="16"/>
  <c r="V14659" i="16"/>
  <c r="AD14659" i="16"/>
  <c r="G14659" i="16"/>
  <c r="O14659" i="16"/>
  <c r="W14659" i="16"/>
  <c r="AE14659" i="16"/>
  <c r="H14659" i="16"/>
  <c r="P14659" i="16"/>
  <c r="X14659" i="16"/>
  <c r="AF14659" i="16"/>
  <c r="I14659" i="16"/>
  <c r="Q14659" i="16"/>
  <c r="Y14659" i="16"/>
  <c r="AG14659" i="16"/>
  <c r="J14651" i="16"/>
  <c r="R14651" i="16"/>
  <c r="Z14651" i="16"/>
  <c r="K14651" i="16"/>
  <c r="S14651" i="16"/>
  <c r="AA14651" i="16"/>
  <c r="L14651" i="16"/>
  <c r="T14651" i="16"/>
  <c r="AB14651" i="16"/>
  <c r="M14651" i="16"/>
  <c r="U14651" i="16"/>
  <c r="AC14651" i="16"/>
  <c r="F14651" i="16"/>
  <c r="N14651" i="16"/>
  <c r="V14651" i="16"/>
  <c r="AD14651" i="16"/>
  <c r="G14651" i="16"/>
  <c r="O14651" i="16"/>
  <c r="W14651" i="16"/>
  <c r="AE14651" i="16"/>
  <c r="H14651" i="16"/>
  <c r="P14651" i="16"/>
  <c r="X14651" i="16"/>
  <c r="AF14651" i="16"/>
  <c r="AG14651" i="16"/>
  <c r="I14651" i="16"/>
  <c r="Q14651" i="16"/>
  <c r="Y14651" i="16"/>
  <c r="J14643" i="16"/>
  <c r="R14643" i="16"/>
  <c r="Z14643" i="16"/>
  <c r="K14643" i="16"/>
  <c r="S14643" i="16"/>
  <c r="AA14643" i="16"/>
  <c r="L14643" i="16"/>
  <c r="T14643" i="16"/>
  <c r="AB14643" i="16"/>
  <c r="M14643" i="16"/>
  <c r="U14643" i="16"/>
  <c r="AC14643" i="16"/>
  <c r="F14643" i="16"/>
  <c r="N14643" i="16"/>
  <c r="V14643" i="16"/>
  <c r="AD14643" i="16"/>
  <c r="G14643" i="16"/>
  <c r="O14643" i="16"/>
  <c r="W14643" i="16"/>
  <c r="AE14643" i="16"/>
  <c r="H14643" i="16"/>
  <c r="P14643" i="16"/>
  <c r="X14643" i="16"/>
  <c r="AF14643" i="16"/>
  <c r="I14643" i="16"/>
  <c r="Q14643" i="16"/>
  <c r="Y14643" i="16"/>
  <c r="AG14643" i="16"/>
  <c r="F14635" i="16"/>
  <c r="N14635" i="16"/>
  <c r="V14635" i="16"/>
  <c r="AD14635" i="16"/>
  <c r="G14635" i="16"/>
  <c r="O14635" i="16"/>
  <c r="W14635" i="16"/>
  <c r="AE14635" i="16"/>
  <c r="L14635" i="16"/>
  <c r="T14635" i="16"/>
  <c r="AB14635" i="16"/>
  <c r="P14635" i="16"/>
  <c r="AA14635" i="16"/>
  <c r="Q14635" i="16"/>
  <c r="AC14635" i="16"/>
  <c r="R14635" i="16"/>
  <c r="AF14635" i="16"/>
  <c r="H14635" i="16"/>
  <c r="S14635" i="16"/>
  <c r="AG14635" i="16"/>
  <c r="I14635" i="16"/>
  <c r="U14635" i="16"/>
  <c r="J14635" i="16"/>
  <c r="X14635" i="16"/>
  <c r="K14635" i="16"/>
  <c r="Y14635" i="16"/>
  <c r="M14635" i="16"/>
  <c r="Z14635" i="16"/>
  <c r="F14627" i="16"/>
  <c r="N14627" i="16"/>
  <c r="V14627" i="16"/>
  <c r="AD14627" i="16"/>
  <c r="G14627" i="16"/>
  <c r="O14627" i="16"/>
  <c r="W14627" i="16"/>
  <c r="AE14627" i="16"/>
  <c r="L14627" i="16"/>
  <c r="T14627" i="16"/>
  <c r="AB14627" i="16"/>
  <c r="I14627" i="16"/>
  <c r="U14627" i="16"/>
  <c r="J14627" i="16"/>
  <c r="X14627" i="16"/>
  <c r="K14627" i="16"/>
  <c r="Y14627" i="16"/>
  <c r="M14627" i="16"/>
  <c r="Z14627" i="16"/>
  <c r="P14627" i="16"/>
  <c r="AA14627" i="16"/>
  <c r="Q14627" i="16"/>
  <c r="AC14627" i="16"/>
  <c r="R14627" i="16"/>
  <c r="AF14627" i="16"/>
  <c r="S14627" i="16"/>
  <c r="AG14627" i="16"/>
  <c r="H14627" i="16"/>
  <c r="F14619" i="16"/>
  <c r="N14619" i="16"/>
  <c r="V14619" i="16"/>
  <c r="AD14619" i="16"/>
  <c r="G14619" i="16"/>
  <c r="O14619" i="16"/>
  <c r="W14619" i="16"/>
  <c r="AE14619" i="16"/>
  <c r="L14619" i="16"/>
  <c r="T14619" i="16"/>
  <c r="AB14619" i="16"/>
  <c r="P14619" i="16"/>
  <c r="AA14619" i="16"/>
  <c r="Q14619" i="16"/>
  <c r="AC14619" i="16"/>
  <c r="R14619" i="16"/>
  <c r="AF14619" i="16"/>
  <c r="H14619" i="16"/>
  <c r="S14619" i="16"/>
  <c r="AG14619" i="16"/>
  <c r="I14619" i="16"/>
  <c r="U14619" i="16"/>
  <c r="J14619" i="16"/>
  <c r="X14619" i="16"/>
  <c r="K14619" i="16"/>
  <c r="Y14619" i="16"/>
  <c r="M14619" i="16"/>
  <c r="Z14619" i="16"/>
  <c r="F14611" i="16"/>
  <c r="N14611" i="16"/>
  <c r="V14611" i="16"/>
  <c r="AD14611" i="16"/>
  <c r="G14611" i="16"/>
  <c r="O14611" i="16"/>
  <c r="W14611" i="16"/>
  <c r="AE14611" i="16"/>
  <c r="I14611" i="16"/>
  <c r="Q14611" i="16"/>
  <c r="Y14611" i="16"/>
  <c r="AG14611" i="16"/>
  <c r="L14611" i="16"/>
  <c r="T14611" i="16"/>
  <c r="AB14611" i="16"/>
  <c r="S14611" i="16"/>
  <c r="U14611" i="16"/>
  <c r="H14611" i="16"/>
  <c r="X14611" i="16"/>
  <c r="J14611" i="16"/>
  <c r="Z14611" i="16"/>
  <c r="K14611" i="16"/>
  <c r="AA14611" i="16"/>
  <c r="M14611" i="16"/>
  <c r="AC14611" i="16"/>
  <c r="P14611" i="16"/>
  <c r="AF14611" i="16"/>
  <c r="R14611" i="16"/>
  <c r="F14603" i="16"/>
  <c r="N14603" i="16"/>
  <c r="V14603" i="16"/>
  <c r="AD14603" i="16"/>
  <c r="G14603" i="16"/>
  <c r="O14603" i="16"/>
  <c r="W14603" i="16"/>
  <c r="AE14603" i="16"/>
  <c r="I14603" i="16"/>
  <c r="Q14603" i="16"/>
  <c r="Y14603" i="16"/>
  <c r="AG14603" i="16"/>
  <c r="L14603" i="16"/>
  <c r="T14603" i="16"/>
  <c r="AB14603" i="16"/>
  <c r="S14603" i="16"/>
  <c r="U14603" i="16"/>
  <c r="H14603" i="16"/>
  <c r="X14603" i="16"/>
  <c r="J14603" i="16"/>
  <c r="Z14603" i="16"/>
  <c r="K14603" i="16"/>
  <c r="AA14603" i="16"/>
  <c r="M14603" i="16"/>
  <c r="AC14603" i="16"/>
  <c r="P14603" i="16"/>
  <c r="AF14603" i="16"/>
  <c r="R14603" i="16"/>
  <c r="F14595" i="16"/>
  <c r="N14595" i="16"/>
  <c r="V14595" i="16"/>
  <c r="AD14595" i="16"/>
  <c r="G14595" i="16"/>
  <c r="O14595" i="16"/>
  <c r="W14595" i="16"/>
  <c r="AE14595" i="16"/>
  <c r="I14595" i="16"/>
  <c r="Q14595" i="16"/>
  <c r="Y14595" i="16"/>
  <c r="AG14595" i="16"/>
  <c r="L14595" i="16"/>
  <c r="T14595" i="16"/>
  <c r="AB14595" i="16"/>
  <c r="S14595" i="16"/>
  <c r="U14595" i="16"/>
  <c r="H14595" i="16"/>
  <c r="X14595" i="16"/>
  <c r="J14595" i="16"/>
  <c r="Z14595" i="16"/>
  <c r="K14595" i="16"/>
  <c r="AA14595" i="16"/>
  <c r="M14595" i="16"/>
  <c r="AC14595" i="16"/>
  <c r="P14595" i="16"/>
  <c r="AF14595" i="16"/>
  <c r="R14595" i="16"/>
  <c r="F14587" i="16"/>
  <c r="N14587" i="16"/>
  <c r="V14587" i="16"/>
  <c r="AD14587" i="16"/>
  <c r="G14587" i="16"/>
  <c r="O14587" i="16"/>
  <c r="W14587" i="16"/>
  <c r="AE14587" i="16"/>
  <c r="I14587" i="16"/>
  <c r="Q14587" i="16"/>
  <c r="Y14587" i="16"/>
  <c r="AG14587" i="16"/>
  <c r="L14587" i="16"/>
  <c r="T14587" i="16"/>
  <c r="AB14587" i="16"/>
  <c r="S14587" i="16"/>
  <c r="U14587" i="16"/>
  <c r="H14587" i="16"/>
  <c r="X14587" i="16"/>
  <c r="J14587" i="16"/>
  <c r="Z14587" i="16"/>
  <c r="K14587" i="16"/>
  <c r="AA14587" i="16"/>
  <c r="M14587" i="16"/>
  <c r="AC14587" i="16"/>
  <c r="P14587" i="16"/>
  <c r="AF14587" i="16"/>
  <c r="R14587" i="16"/>
  <c r="F14579" i="16"/>
  <c r="N14579" i="16"/>
  <c r="V14579" i="16"/>
  <c r="AD14579" i="16"/>
  <c r="G14579" i="16"/>
  <c r="O14579" i="16"/>
  <c r="W14579" i="16"/>
  <c r="AE14579" i="16"/>
  <c r="I14579" i="16"/>
  <c r="Q14579" i="16"/>
  <c r="Y14579" i="16"/>
  <c r="AG14579" i="16"/>
  <c r="L14579" i="16"/>
  <c r="T14579" i="16"/>
  <c r="AB14579" i="16"/>
  <c r="S14579" i="16"/>
  <c r="U14579" i="16"/>
  <c r="H14579" i="16"/>
  <c r="X14579" i="16"/>
  <c r="J14579" i="16"/>
  <c r="Z14579" i="16"/>
  <c r="K14579" i="16"/>
  <c r="AA14579" i="16"/>
  <c r="M14579" i="16"/>
  <c r="AC14579" i="16"/>
  <c r="P14579" i="16"/>
  <c r="AF14579" i="16"/>
  <c r="R14579" i="16"/>
  <c r="F14571" i="16"/>
  <c r="N14571" i="16"/>
  <c r="V14571" i="16"/>
  <c r="AD14571" i="16"/>
  <c r="G14571" i="16"/>
  <c r="O14571" i="16"/>
  <c r="W14571" i="16"/>
  <c r="AE14571" i="16"/>
  <c r="I14571" i="16"/>
  <c r="Q14571" i="16"/>
  <c r="Y14571" i="16"/>
  <c r="AG14571" i="16"/>
  <c r="L14571" i="16"/>
  <c r="T14571" i="16"/>
  <c r="AB14571" i="16"/>
  <c r="S14571" i="16"/>
  <c r="U14571" i="16"/>
  <c r="H14571" i="16"/>
  <c r="X14571" i="16"/>
  <c r="J14571" i="16"/>
  <c r="Z14571" i="16"/>
  <c r="K14571" i="16"/>
  <c r="AA14571" i="16"/>
  <c r="M14571" i="16"/>
  <c r="AC14571" i="16"/>
  <c r="P14571" i="16"/>
  <c r="AF14571" i="16"/>
  <c r="R14571" i="16"/>
  <c r="F14563" i="16"/>
  <c r="N14563" i="16"/>
  <c r="V14563" i="16"/>
  <c r="AD14563" i="16"/>
  <c r="G14563" i="16"/>
  <c r="O14563" i="16"/>
  <c r="W14563" i="16"/>
  <c r="AE14563" i="16"/>
  <c r="I14563" i="16"/>
  <c r="Q14563" i="16"/>
  <c r="Y14563" i="16"/>
  <c r="AG14563" i="16"/>
  <c r="L14563" i="16"/>
  <c r="T14563" i="16"/>
  <c r="AB14563" i="16"/>
  <c r="S14563" i="16"/>
  <c r="U14563" i="16"/>
  <c r="H14563" i="16"/>
  <c r="X14563" i="16"/>
  <c r="J14563" i="16"/>
  <c r="Z14563" i="16"/>
  <c r="K14563" i="16"/>
  <c r="AA14563" i="16"/>
  <c r="M14563" i="16"/>
  <c r="AC14563" i="16"/>
  <c r="P14563" i="16"/>
  <c r="AF14563" i="16"/>
  <c r="R14563" i="16"/>
  <c r="F14555" i="16"/>
  <c r="N14555" i="16"/>
  <c r="V14555" i="16"/>
  <c r="AD14555" i="16"/>
  <c r="G14555" i="16"/>
  <c r="O14555" i="16"/>
  <c r="W14555" i="16"/>
  <c r="AE14555" i="16"/>
  <c r="I14555" i="16"/>
  <c r="Q14555" i="16"/>
  <c r="Y14555" i="16"/>
  <c r="AG14555" i="16"/>
  <c r="L14555" i="16"/>
  <c r="T14555" i="16"/>
  <c r="AB14555" i="16"/>
  <c r="S14555" i="16"/>
  <c r="U14555" i="16"/>
  <c r="H14555" i="16"/>
  <c r="X14555" i="16"/>
  <c r="J14555" i="16"/>
  <c r="Z14555" i="16"/>
  <c r="K14555" i="16"/>
  <c r="AA14555" i="16"/>
  <c r="M14555" i="16"/>
  <c r="AC14555" i="16"/>
  <c r="P14555" i="16"/>
  <c r="AF14555" i="16"/>
  <c r="R14555" i="16"/>
  <c r="F14547" i="16"/>
  <c r="N14547" i="16"/>
  <c r="V14547" i="16"/>
  <c r="AD14547" i="16"/>
  <c r="G14547" i="16"/>
  <c r="O14547" i="16"/>
  <c r="W14547" i="16"/>
  <c r="AE14547" i="16"/>
  <c r="I14547" i="16"/>
  <c r="Q14547" i="16"/>
  <c r="Y14547" i="16"/>
  <c r="AG14547" i="16"/>
  <c r="L14547" i="16"/>
  <c r="T14547" i="16"/>
  <c r="AB14547" i="16"/>
  <c r="S14547" i="16"/>
  <c r="U14547" i="16"/>
  <c r="H14547" i="16"/>
  <c r="X14547" i="16"/>
  <c r="J14547" i="16"/>
  <c r="Z14547" i="16"/>
  <c r="K14547" i="16"/>
  <c r="AA14547" i="16"/>
  <c r="M14547" i="16"/>
  <c r="AC14547" i="16"/>
  <c r="P14547" i="16"/>
  <c r="AF14547" i="16"/>
  <c r="R14547" i="16"/>
  <c r="F14539" i="16"/>
  <c r="N14539" i="16"/>
  <c r="V14539" i="16"/>
  <c r="AD14539" i="16"/>
  <c r="G14539" i="16"/>
  <c r="O14539" i="16"/>
  <c r="W14539" i="16"/>
  <c r="AE14539" i="16"/>
  <c r="I14539" i="16"/>
  <c r="Q14539" i="16"/>
  <c r="Y14539" i="16"/>
  <c r="AG14539" i="16"/>
  <c r="L14539" i="16"/>
  <c r="T14539" i="16"/>
  <c r="AB14539" i="16"/>
  <c r="S14539" i="16"/>
  <c r="U14539" i="16"/>
  <c r="H14539" i="16"/>
  <c r="X14539" i="16"/>
  <c r="J14539" i="16"/>
  <c r="Z14539" i="16"/>
  <c r="K14539" i="16"/>
  <c r="AA14539" i="16"/>
  <c r="M14539" i="16"/>
  <c r="AC14539" i="16"/>
  <c r="P14539" i="16"/>
  <c r="AF14539" i="16"/>
  <c r="R14539" i="16"/>
  <c r="F14531" i="16"/>
  <c r="N14531" i="16"/>
  <c r="V14531" i="16"/>
  <c r="AD14531" i="16"/>
  <c r="G14531" i="16"/>
  <c r="O14531" i="16"/>
  <c r="W14531" i="16"/>
  <c r="AE14531" i="16"/>
  <c r="I14531" i="16"/>
  <c r="Q14531" i="16"/>
  <c r="Y14531" i="16"/>
  <c r="AG14531" i="16"/>
  <c r="L14531" i="16"/>
  <c r="T14531" i="16"/>
  <c r="AB14531" i="16"/>
  <c r="S14531" i="16"/>
  <c r="U14531" i="16"/>
  <c r="H14531" i="16"/>
  <c r="X14531" i="16"/>
  <c r="J14531" i="16"/>
  <c r="Z14531" i="16"/>
  <c r="K14531" i="16"/>
  <c r="AA14531" i="16"/>
  <c r="M14531" i="16"/>
  <c r="AC14531" i="16"/>
  <c r="P14531" i="16"/>
  <c r="AF14531" i="16"/>
  <c r="R14531" i="16"/>
  <c r="F14523" i="16"/>
  <c r="N14523" i="16"/>
  <c r="V14523" i="16"/>
  <c r="AD14523" i="16"/>
  <c r="G14523" i="16"/>
  <c r="O14523" i="16"/>
  <c r="W14523" i="16"/>
  <c r="AE14523" i="16"/>
  <c r="I14523" i="16"/>
  <c r="Q14523" i="16"/>
  <c r="Y14523" i="16"/>
  <c r="AG14523" i="16"/>
  <c r="L14523" i="16"/>
  <c r="T14523" i="16"/>
  <c r="AB14523" i="16"/>
  <c r="S14523" i="16"/>
  <c r="U14523" i="16"/>
  <c r="H14523" i="16"/>
  <c r="X14523" i="16"/>
  <c r="J14523" i="16"/>
  <c r="Z14523" i="16"/>
  <c r="K14523" i="16"/>
  <c r="AA14523" i="16"/>
  <c r="M14523" i="16"/>
  <c r="AC14523" i="16"/>
  <c r="P14523" i="16"/>
  <c r="AF14523" i="16"/>
  <c r="R14523" i="16"/>
  <c r="F14515" i="16"/>
  <c r="N14515" i="16"/>
  <c r="V14515" i="16"/>
  <c r="AD14515" i="16"/>
  <c r="G14515" i="16"/>
  <c r="O14515" i="16"/>
  <c r="W14515" i="16"/>
  <c r="AE14515" i="16"/>
  <c r="I14515" i="16"/>
  <c r="Q14515" i="16"/>
  <c r="Y14515" i="16"/>
  <c r="AG14515" i="16"/>
  <c r="L14515" i="16"/>
  <c r="T14515" i="16"/>
  <c r="AB14515" i="16"/>
  <c r="S14515" i="16"/>
  <c r="U14515" i="16"/>
  <c r="H14515" i="16"/>
  <c r="X14515" i="16"/>
  <c r="J14515" i="16"/>
  <c r="Z14515" i="16"/>
  <c r="K14515" i="16"/>
  <c r="AA14515" i="16"/>
  <c r="M14515" i="16"/>
  <c r="AC14515" i="16"/>
  <c r="P14515" i="16"/>
  <c r="AF14515" i="16"/>
  <c r="R14515" i="16"/>
  <c r="F14507" i="16"/>
  <c r="N14507" i="16"/>
  <c r="V14507" i="16"/>
  <c r="AD14507" i="16"/>
  <c r="G14507" i="16"/>
  <c r="O14507" i="16"/>
  <c r="W14507" i="16"/>
  <c r="AE14507" i="16"/>
  <c r="I14507" i="16"/>
  <c r="Q14507" i="16"/>
  <c r="Y14507" i="16"/>
  <c r="AG14507" i="16"/>
  <c r="L14507" i="16"/>
  <c r="T14507" i="16"/>
  <c r="AB14507" i="16"/>
  <c r="S14507" i="16"/>
  <c r="U14507" i="16"/>
  <c r="H14507" i="16"/>
  <c r="X14507" i="16"/>
  <c r="J14507" i="16"/>
  <c r="Z14507" i="16"/>
  <c r="K14507" i="16"/>
  <c r="AA14507" i="16"/>
  <c r="M14507" i="16"/>
  <c r="AC14507" i="16"/>
  <c r="P14507" i="16"/>
  <c r="AF14507" i="16"/>
  <c r="R14507" i="16"/>
  <c r="F14499" i="16"/>
  <c r="N14499" i="16"/>
  <c r="V14499" i="16"/>
  <c r="AD14499" i="16"/>
  <c r="G14499" i="16"/>
  <c r="O14499" i="16"/>
  <c r="W14499" i="16"/>
  <c r="AE14499" i="16"/>
  <c r="I14499" i="16"/>
  <c r="Q14499" i="16"/>
  <c r="Y14499" i="16"/>
  <c r="AG14499" i="16"/>
  <c r="L14499" i="16"/>
  <c r="T14499" i="16"/>
  <c r="AB14499" i="16"/>
  <c r="S14499" i="16"/>
  <c r="U14499" i="16"/>
  <c r="H14499" i="16"/>
  <c r="X14499" i="16"/>
  <c r="J14499" i="16"/>
  <c r="Z14499" i="16"/>
  <c r="K14499" i="16"/>
  <c r="AA14499" i="16"/>
  <c r="M14499" i="16"/>
  <c r="AC14499" i="16"/>
  <c r="P14499" i="16"/>
  <c r="AF14499" i="16"/>
  <c r="R14499" i="16"/>
  <c r="F14491" i="16"/>
  <c r="N14491" i="16"/>
  <c r="V14491" i="16"/>
  <c r="AD14491" i="16"/>
  <c r="G14491" i="16"/>
  <c r="O14491" i="16"/>
  <c r="W14491" i="16"/>
  <c r="AE14491" i="16"/>
  <c r="I14491" i="16"/>
  <c r="Q14491" i="16"/>
  <c r="Y14491" i="16"/>
  <c r="AG14491" i="16"/>
  <c r="L14491" i="16"/>
  <c r="T14491" i="16"/>
  <c r="AB14491" i="16"/>
  <c r="S14491" i="16"/>
  <c r="U14491" i="16"/>
  <c r="H14491" i="16"/>
  <c r="X14491" i="16"/>
  <c r="J14491" i="16"/>
  <c r="Z14491" i="16"/>
  <c r="K14491" i="16"/>
  <c r="AA14491" i="16"/>
  <c r="M14491" i="16"/>
  <c r="AC14491" i="16"/>
  <c r="P14491" i="16"/>
  <c r="AF14491" i="16"/>
  <c r="R14491" i="16"/>
  <c r="F14483" i="16"/>
  <c r="N14483" i="16"/>
  <c r="V14483" i="16"/>
  <c r="AD14483" i="16"/>
  <c r="G14483" i="16"/>
  <c r="O14483" i="16"/>
  <c r="W14483" i="16"/>
  <c r="AE14483" i="16"/>
  <c r="I14483" i="16"/>
  <c r="Q14483" i="16"/>
  <c r="Y14483" i="16"/>
  <c r="AG14483" i="16"/>
  <c r="L14483" i="16"/>
  <c r="T14483" i="16"/>
  <c r="AB14483" i="16"/>
  <c r="S14483" i="16"/>
  <c r="U14483" i="16"/>
  <c r="H14483" i="16"/>
  <c r="X14483" i="16"/>
  <c r="J14483" i="16"/>
  <c r="Z14483" i="16"/>
  <c r="K14483" i="16"/>
  <c r="AA14483" i="16"/>
  <c r="M14483" i="16"/>
  <c r="AC14483" i="16"/>
  <c r="P14483" i="16"/>
  <c r="AF14483" i="16"/>
  <c r="R14483" i="16"/>
  <c r="F14475" i="16"/>
  <c r="N14475" i="16"/>
  <c r="V14475" i="16"/>
  <c r="AD14475" i="16"/>
  <c r="G14475" i="16"/>
  <c r="O14475" i="16"/>
  <c r="W14475" i="16"/>
  <c r="AE14475" i="16"/>
  <c r="I14475" i="16"/>
  <c r="Q14475" i="16"/>
  <c r="Y14475" i="16"/>
  <c r="AG14475" i="16"/>
  <c r="L14475" i="16"/>
  <c r="T14475" i="16"/>
  <c r="AB14475" i="16"/>
  <c r="S14475" i="16"/>
  <c r="U14475" i="16"/>
  <c r="H14475" i="16"/>
  <c r="X14475" i="16"/>
  <c r="J14475" i="16"/>
  <c r="Z14475" i="16"/>
  <c r="K14475" i="16"/>
  <c r="AA14475" i="16"/>
  <c r="M14475" i="16"/>
  <c r="AC14475" i="16"/>
  <c r="P14475" i="16"/>
  <c r="AF14475" i="16"/>
  <c r="R14475" i="16"/>
  <c r="F14467" i="16"/>
  <c r="N14467" i="16"/>
  <c r="V14467" i="16"/>
  <c r="AD14467" i="16"/>
  <c r="G14467" i="16"/>
  <c r="O14467" i="16"/>
  <c r="W14467" i="16"/>
  <c r="AE14467" i="16"/>
  <c r="I14467" i="16"/>
  <c r="Q14467" i="16"/>
  <c r="Y14467" i="16"/>
  <c r="AG14467" i="16"/>
  <c r="L14467" i="16"/>
  <c r="T14467" i="16"/>
  <c r="AB14467" i="16"/>
  <c r="S14467" i="16"/>
  <c r="U14467" i="16"/>
  <c r="H14467" i="16"/>
  <c r="X14467" i="16"/>
  <c r="J14467" i="16"/>
  <c r="Z14467" i="16"/>
  <c r="K14467" i="16"/>
  <c r="AA14467" i="16"/>
  <c r="M14467" i="16"/>
  <c r="AC14467" i="16"/>
  <c r="P14467" i="16"/>
  <c r="AF14467" i="16"/>
  <c r="R14467" i="16"/>
  <c r="F14459" i="16"/>
  <c r="N14459" i="16"/>
  <c r="V14459" i="16"/>
  <c r="AD14459" i="16"/>
  <c r="G14459" i="16"/>
  <c r="O14459" i="16"/>
  <c r="W14459" i="16"/>
  <c r="AE14459" i="16"/>
  <c r="I14459" i="16"/>
  <c r="Q14459" i="16"/>
  <c r="Y14459" i="16"/>
  <c r="AG14459" i="16"/>
  <c r="L14459" i="16"/>
  <c r="T14459" i="16"/>
  <c r="AB14459" i="16"/>
  <c r="S14459" i="16"/>
  <c r="U14459" i="16"/>
  <c r="H14459" i="16"/>
  <c r="X14459" i="16"/>
  <c r="J14459" i="16"/>
  <c r="Z14459" i="16"/>
  <c r="K14459" i="16"/>
  <c r="AA14459" i="16"/>
  <c r="M14459" i="16"/>
  <c r="AC14459" i="16"/>
  <c r="P14459" i="16"/>
  <c r="AF14459" i="16"/>
  <c r="R14459" i="16"/>
  <c r="F14451" i="16"/>
  <c r="N14451" i="16"/>
  <c r="V14451" i="16"/>
  <c r="AD14451" i="16"/>
  <c r="G14451" i="16"/>
  <c r="O14451" i="16"/>
  <c r="W14451" i="16"/>
  <c r="AE14451" i="16"/>
  <c r="I14451" i="16"/>
  <c r="Q14451" i="16"/>
  <c r="Y14451" i="16"/>
  <c r="AG14451" i="16"/>
  <c r="L14451" i="16"/>
  <c r="T14451" i="16"/>
  <c r="AB14451" i="16"/>
  <c r="S14451" i="16"/>
  <c r="U14451" i="16"/>
  <c r="H14451" i="16"/>
  <c r="X14451" i="16"/>
  <c r="J14451" i="16"/>
  <c r="Z14451" i="16"/>
  <c r="K14451" i="16"/>
  <c r="AA14451" i="16"/>
  <c r="M14451" i="16"/>
  <c r="AC14451" i="16"/>
  <c r="P14451" i="16"/>
  <c r="AF14451" i="16"/>
  <c r="R14451" i="16"/>
  <c r="F14443" i="16"/>
  <c r="N14443" i="16"/>
  <c r="V14443" i="16"/>
  <c r="AD14443" i="16"/>
  <c r="G14443" i="16"/>
  <c r="O14443" i="16"/>
  <c r="W14443" i="16"/>
  <c r="AE14443" i="16"/>
  <c r="I14443" i="16"/>
  <c r="Q14443" i="16"/>
  <c r="Y14443" i="16"/>
  <c r="AG14443" i="16"/>
  <c r="L14443" i="16"/>
  <c r="T14443" i="16"/>
  <c r="AB14443" i="16"/>
  <c r="S14443" i="16"/>
  <c r="U14443" i="16"/>
  <c r="H14443" i="16"/>
  <c r="X14443" i="16"/>
  <c r="J14443" i="16"/>
  <c r="Z14443" i="16"/>
  <c r="K14443" i="16"/>
  <c r="AA14443" i="16"/>
  <c r="M14443" i="16"/>
  <c r="AC14443" i="16"/>
  <c r="P14443" i="16"/>
  <c r="AF14443" i="16"/>
  <c r="R14443" i="16"/>
  <c r="F14435" i="16"/>
  <c r="N14435" i="16"/>
  <c r="V14435" i="16"/>
  <c r="AD14435" i="16"/>
  <c r="G14435" i="16"/>
  <c r="O14435" i="16"/>
  <c r="W14435" i="16"/>
  <c r="AE14435" i="16"/>
  <c r="I14435" i="16"/>
  <c r="Q14435" i="16"/>
  <c r="Y14435" i="16"/>
  <c r="AG14435" i="16"/>
  <c r="L14435" i="16"/>
  <c r="T14435" i="16"/>
  <c r="AB14435" i="16"/>
  <c r="S14435" i="16"/>
  <c r="U14435" i="16"/>
  <c r="H14435" i="16"/>
  <c r="X14435" i="16"/>
  <c r="J14435" i="16"/>
  <c r="Z14435" i="16"/>
  <c r="K14435" i="16"/>
  <c r="AA14435" i="16"/>
  <c r="M14435" i="16"/>
  <c r="AC14435" i="16"/>
  <c r="P14435" i="16"/>
  <c r="AF14435" i="16"/>
  <c r="R14435" i="16"/>
  <c r="F14427" i="16"/>
  <c r="N14427" i="16"/>
  <c r="V14427" i="16"/>
  <c r="AD14427" i="16"/>
  <c r="G14427" i="16"/>
  <c r="O14427" i="16"/>
  <c r="W14427" i="16"/>
  <c r="AE14427" i="16"/>
  <c r="I14427" i="16"/>
  <c r="Q14427" i="16"/>
  <c r="Y14427" i="16"/>
  <c r="AG14427" i="16"/>
  <c r="L14427" i="16"/>
  <c r="T14427" i="16"/>
  <c r="AB14427" i="16"/>
  <c r="S14427" i="16"/>
  <c r="U14427" i="16"/>
  <c r="H14427" i="16"/>
  <c r="X14427" i="16"/>
  <c r="J14427" i="16"/>
  <c r="Z14427" i="16"/>
  <c r="K14427" i="16"/>
  <c r="AA14427" i="16"/>
  <c r="M14427" i="16"/>
  <c r="AC14427" i="16"/>
  <c r="P14427" i="16"/>
  <c r="AF14427" i="16"/>
  <c r="R14427" i="16"/>
  <c r="F14419" i="16"/>
  <c r="N14419" i="16"/>
  <c r="V14419" i="16"/>
  <c r="AD14419" i="16"/>
  <c r="G14419" i="16"/>
  <c r="O14419" i="16"/>
  <c r="W14419" i="16"/>
  <c r="AE14419" i="16"/>
  <c r="I14419" i="16"/>
  <c r="Q14419" i="16"/>
  <c r="Y14419" i="16"/>
  <c r="AG14419" i="16"/>
  <c r="L14419" i="16"/>
  <c r="T14419" i="16"/>
  <c r="AB14419" i="16"/>
  <c r="S14419" i="16"/>
  <c r="U14419" i="16"/>
  <c r="H14419" i="16"/>
  <c r="X14419" i="16"/>
  <c r="J14419" i="16"/>
  <c r="Z14419" i="16"/>
  <c r="K14419" i="16"/>
  <c r="AA14419" i="16"/>
  <c r="M14419" i="16"/>
  <c r="AC14419" i="16"/>
  <c r="P14419" i="16"/>
  <c r="AF14419" i="16"/>
  <c r="R14419" i="16"/>
  <c r="F14411" i="16"/>
  <c r="N14411" i="16"/>
  <c r="V14411" i="16"/>
  <c r="AD14411" i="16"/>
  <c r="G14411" i="16"/>
  <c r="O14411" i="16"/>
  <c r="W14411" i="16"/>
  <c r="AE14411" i="16"/>
  <c r="I14411" i="16"/>
  <c r="Q14411" i="16"/>
  <c r="Y14411" i="16"/>
  <c r="AG14411" i="16"/>
  <c r="L14411" i="16"/>
  <c r="T14411" i="16"/>
  <c r="AB14411" i="16"/>
  <c r="S14411" i="16"/>
  <c r="U14411" i="16"/>
  <c r="H14411" i="16"/>
  <c r="X14411" i="16"/>
  <c r="J14411" i="16"/>
  <c r="Z14411" i="16"/>
  <c r="K14411" i="16"/>
  <c r="AA14411" i="16"/>
  <c r="M14411" i="16"/>
  <c r="AC14411" i="16"/>
  <c r="P14411" i="16"/>
  <c r="AF14411" i="16"/>
  <c r="R14411" i="16"/>
  <c r="F14403" i="16"/>
  <c r="N14403" i="16"/>
  <c r="V14403" i="16"/>
  <c r="AD14403" i="16"/>
  <c r="G14403" i="16"/>
  <c r="O14403" i="16"/>
  <c r="W14403" i="16"/>
  <c r="AE14403" i="16"/>
  <c r="I14403" i="16"/>
  <c r="Q14403" i="16"/>
  <c r="Y14403" i="16"/>
  <c r="AG14403" i="16"/>
  <c r="L14403" i="16"/>
  <c r="T14403" i="16"/>
  <c r="AB14403" i="16"/>
  <c r="S14403" i="16"/>
  <c r="U14403" i="16"/>
  <c r="H14403" i="16"/>
  <c r="X14403" i="16"/>
  <c r="J14403" i="16"/>
  <c r="Z14403" i="16"/>
  <c r="K14403" i="16"/>
  <c r="AA14403" i="16"/>
  <c r="M14403" i="16"/>
  <c r="AC14403" i="16"/>
  <c r="P14403" i="16"/>
  <c r="AF14403" i="16"/>
  <c r="R14403" i="16"/>
  <c r="F14395" i="16"/>
  <c r="N14395" i="16"/>
  <c r="V14395" i="16"/>
  <c r="AD14395" i="16"/>
  <c r="G14395" i="16"/>
  <c r="O14395" i="16"/>
  <c r="W14395" i="16"/>
  <c r="AE14395" i="16"/>
  <c r="I14395" i="16"/>
  <c r="Q14395" i="16"/>
  <c r="Y14395" i="16"/>
  <c r="AG14395" i="16"/>
  <c r="L14395" i="16"/>
  <c r="T14395" i="16"/>
  <c r="AB14395" i="16"/>
  <c r="S14395" i="16"/>
  <c r="U14395" i="16"/>
  <c r="H14395" i="16"/>
  <c r="X14395" i="16"/>
  <c r="J14395" i="16"/>
  <c r="Z14395" i="16"/>
  <c r="K14395" i="16"/>
  <c r="AA14395" i="16"/>
  <c r="M14395" i="16"/>
  <c r="AC14395" i="16"/>
  <c r="P14395" i="16"/>
  <c r="AF14395" i="16"/>
  <c r="R14395" i="16"/>
  <c r="F14387" i="16"/>
  <c r="N14387" i="16"/>
  <c r="V14387" i="16"/>
  <c r="AD14387" i="16"/>
  <c r="G14387" i="16"/>
  <c r="O14387" i="16"/>
  <c r="W14387" i="16"/>
  <c r="AE14387" i="16"/>
  <c r="I14387" i="16"/>
  <c r="Q14387" i="16"/>
  <c r="Y14387" i="16"/>
  <c r="AG14387" i="16"/>
  <c r="L14387" i="16"/>
  <c r="T14387" i="16"/>
  <c r="AB14387" i="16"/>
  <c r="S14387" i="16"/>
  <c r="U14387" i="16"/>
  <c r="H14387" i="16"/>
  <c r="X14387" i="16"/>
  <c r="J14387" i="16"/>
  <c r="Z14387" i="16"/>
  <c r="K14387" i="16"/>
  <c r="AA14387" i="16"/>
  <c r="M14387" i="16"/>
  <c r="AC14387" i="16"/>
  <c r="P14387" i="16"/>
  <c r="AF14387" i="16"/>
  <c r="R14387" i="16"/>
  <c r="F14379" i="16"/>
  <c r="N14379" i="16"/>
  <c r="V14379" i="16"/>
  <c r="AD14379" i="16"/>
  <c r="G14379" i="16"/>
  <c r="O14379" i="16"/>
  <c r="W14379" i="16"/>
  <c r="AE14379" i="16"/>
  <c r="I14379" i="16"/>
  <c r="Q14379" i="16"/>
  <c r="Y14379" i="16"/>
  <c r="AG14379" i="16"/>
  <c r="L14379" i="16"/>
  <c r="T14379" i="16"/>
  <c r="AB14379" i="16"/>
  <c r="S14379" i="16"/>
  <c r="U14379" i="16"/>
  <c r="H14379" i="16"/>
  <c r="X14379" i="16"/>
  <c r="J14379" i="16"/>
  <c r="Z14379" i="16"/>
  <c r="K14379" i="16"/>
  <c r="AA14379" i="16"/>
  <c r="M14379" i="16"/>
  <c r="AC14379" i="16"/>
  <c r="P14379" i="16"/>
  <c r="AF14379" i="16"/>
  <c r="R14379" i="16"/>
  <c r="F14371" i="16"/>
  <c r="N14371" i="16"/>
  <c r="V14371" i="16"/>
  <c r="AD14371" i="16"/>
  <c r="G14371" i="16"/>
  <c r="O14371" i="16"/>
  <c r="W14371" i="16"/>
  <c r="AE14371" i="16"/>
  <c r="I14371" i="16"/>
  <c r="Q14371" i="16"/>
  <c r="Y14371" i="16"/>
  <c r="AG14371" i="16"/>
  <c r="L14371" i="16"/>
  <c r="T14371" i="16"/>
  <c r="AB14371" i="16"/>
  <c r="S14371" i="16"/>
  <c r="U14371" i="16"/>
  <c r="H14371" i="16"/>
  <c r="X14371" i="16"/>
  <c r="J14371" i="16"/>
  <c r="Z14371" i="16"/>
  <c r="K14371" i="16"/>
  <c r="AA14371" i="16"/>
  <c r="M14371" i="16"/>
  <c r="AC14371" i="16"/>
  <c r="P14371" i="16"/>
  <c r="AF14371" i="16"/>
  <c r="R14371" i="16"/>
  <c r="F14363" i="16"/>
  <c r="N14363" i="16"/>
  <c r="V14363" i="16"/>
  <c r="AD14363" i="16"/>
  <c r="G14363" i="16"/>
  <c r="O14363" i="16"/>
  <c r="W14363" i="16"/>
  <c r="AE14363" i="16"/>
  <c r="I14363" i="16"/>
  <c r="Q14363" i="16"/>
  <c r="Y14363" i="16"/>
  <c r="AG14363" i="16"/>
  <c r="L14363" i="16"/>
  <c r="T14363" i="16"/>
  <c r="AB14363" i="16"/>
  <c r="S14363" i="16"/>
  <c r="U14363" i="16"/>
  <c r="H14363" i="16"/>
  <c r="X14363" i="16"/>
  <c r="J14363" i="16"/>
  <c r="Z14363" i="16"/>
  <c r="K14363" i="16"/>
  <c r="AA14363" i="16"/>
  <c r="M14363" i="16"/>
  <c r="AC14363" i="16"/>
  <c r="P14363" i="16"/>
  <c r="AF14363" i="16"/>
  <c r="R14363" i="16"/>
  <c r="F14355" i="16"/>
  <c r="N14355" i="16"/>
  <c r="V14355" i="16"/>
  <c r="AD14355" i="16"/>
  <c r="G14355" i="16"/>
  <c r="O14355" i="16"/>
  <c r="W14355" i="16"/>
  <c r="AE14355" i="16"/>
  <c r="I14355" i="16"/>
  <c r="Q14355" i="16"/>
  <c r="Y14355" i="16"/>
  <c r="AG14355" i="16"/>
  <c r="L14355" i="16"/>
  <c r="T14355" i="16"/>
  <c r="AB14355" i="16"/>
  <c r="S14355" i="16"/>
  <c r="U14355" i="16"/>
  <c r="H14355" i="16"/>
  <c r="X14355" i="16"/>
  <c r="J14355" i="16"/>
  <c r="Z14355" i="16"/>
  <c r="K14355" i="16"/>
  <c r="AA14355" i="16"/>
  <c r="M14355" i="16"/>
  <c r="AC14355" i="16"/>
  <c r="P14355" i="16"/>
  <c r="AF14355" i="16"/>
  <c r="R14355" i="16"/>
  <c r="F14347" i="16"/>
  <c r="N14347" i="16"/>
  <c r="V14347" i="16"/>
  <c r="AD14347" i="16"/>
  <c r="G14347" i="16"/>
  <c r="O14347" i="16"/>
  <c r="W14347" i="16"/>
  <c r="AE14347" i="16"/>
  <c r="I14347" i="16"/>
  <c r="Q14347" i="16"/>
  <c r="Y14347" i="16"/>
  <c r="AG14347" i="16"/>
  <c r="L14347" i="16"/>
  <c r="T14347" i="16"/>
  <c r="AB14347" i="16"/>
  <c r="S14347" i="16"/>
  <c r="U14347" i="16"/>
  <c r="H14347" i="16"/>
  <c r="X14347" i="16"/>
  <c r="J14347" i="16"/>
  <c r="Z14347" i="16"/>
  <c r="K14347" i="16"/>
  <c r="AA14347" i="16"/>
  <c r="M14347" i="16"/>
  <c r="AC14347" i="16"/>
  <c r="P14347" i="16"/>
  <c r="AF14347" i="16"/>
  <c r="R14347" i="16"/>
  <c r="F14339" i="16"/>
  <c r="N14339" i="16"/>
  <c r="V14339" i="16"/>
  <c r="AD14339" i="16"/>
  <c r="G14339" i="16"/>
  <c r="O14339" i="16"/>
  <c r="W14339" i="16"/>
  <c r="AE14339" i="16"/>
  <c r="I14339" i="16"/>
  <c r="Q14339" i="16"/>
  <c r="Y14339" i="16"/>
  <c r="AG14339" i="16"/>
  <c r="L14339" i="16"/>
  <c r="T14339" i="16"/>
  <c r="AB14339" i="16"/>
  <c r="S14339" i="16"/>
  <c r="U14339" i="16"/>
  <c r="H14339" i="16"/>
  <c r="X14339" i="16"/>
  <c r="J14339" i="16"/>
  <c r="Z14339" i="16"/>
  <c r="K14339" i="16"/>
  <c r="AA14339" i="16"/>
  <c r="M14339" i="16"/>
  <c r="AC14339" i="16"/>
  <c r="P14339" i="16"/>
  <c r="AF14339" i="16"/>
  <c r="R14339" i="16"/>
  <c r="F14331" i="16"/>
  <c r="N14331" i="16"/>
  <c r="V14331" i="16"/>
  <c r="AD14331" i="16"/>
  <c r="G14331" i="16"/>
  <c r="O14331" i="16"/>
  <c r="W14331" i="16"/>
  <c r="AE14331" i="16"/>
  <c r="I14331" i="16"/>
  <c r="Q14331" i="16"/>
  <c r="Y14331" i="16"/>
  <c r="AG14331" i="16"/>
  <c r="L14331" i="16"/>
  <c r="T14331" i="16"/>
  <c r="AB14331" i="16"/>
  <c r="S14331" i="16"/>
  <c r="U14331" i="16"/>
  <c r="H14331" i="16"/>
  <c r="X14331" i="16"/>
  <c r="J14331" i="16"/>
  <c r="Z14331" i="16"/>
  <c r="K14331" i="16"/>
  <c r="AA14331" i="16"/>
  <c r="M14331" i="16"/>
  <c r="AC14331" i="16"/>
  <c r="P14331" i="16"/>
  <c r="AF14331" i="16"/>
  <c r="R14331" i="16"/>
  <c r="F14323" i="16"/>
  <c r="N14323" i="16"/>
  <c r="V14323" i="16"/>
  <c r="AD14323" i="16"/>
  <c r="G14323" i="16"/>
  <c r="O14323" i="16"/>
  <c r="W14323" i="16"/>
  <c r="AE14323" i="16"/>
  <c r="I14323" i="16"/>
  <c r="Q14323" i="16"/>
  <c r="Y14323" i="16"/>
  <c r="AG14323" i="16"/>
  <c r="L14323" i="16"/>
  <c r="T14323" i="16"/>
  <c r="AB14323" i="16"/>
  <c r="S14323" i="16"/>
  <c r="U14323" i="16"/>
  <c r="H14323" i="16"/>
  <c r="X14323" i="16"/>
  <c r="J14323" i="16"/>
  <c r="Z14323" i="16"/>
  <c r="K14323" i="16"/>
  <c r="AA14323" i="16"/>
  <c r="M14323" i="16"/>
  <c r="AC14323" i="16"/>
  <c r="P14323" i="16"/>
  <c r="AF14323" i="16"/>
  <c r="R14323" i="16"/>
  <c r="F14315" i="16"/>
  <c r="N14315" i="16"/>
  <c r="V14315" i="16"/>
  <c r="AD14315" i="16"/>
  <c r="G14315" i="16"/>
  <c r="O14315" i="16"/>
  <c r="W14315" i="16"/>
  <c r="AE14315" i="16"/>
  <c r="I14315" i="16"/>
  <c r="Q14315" i="16"/>
  <c r="Y14315" i="16"/>
  <c r="AG14315" i="16"/>
  <c r="L14315" i="16"/>
  <c r="T14315" i="16"/>
  <c r="AB14315" i="16"/>
  <c r="S14315" i="16"/>
  <c r="U14315" i="16"/>
  <c r="H14315" i="16"/>
  <c r="X14315" i="16"/>
  <c r="J14315" i="16"/>
  <c r="Z14315" i="16"/>
  <c r="K14315" i="16"/>
  <c r="AA14315" i="16"/>
  <c r="M14315" i="16"/>
  <c r="AC14315" i="16"/>
  <c r="P14315" i="16"/>
  <c r="AF14315" i="16"/>
  <c r="R14315" i="16"/>
  <c r="F14307" i="16"/>
  <c r="N14307" i="16"/>
  <c r="V14307" i="16"/>
  <c r="AD14307" i="16"/>
  <c r="G14307" i="16"/>
  <c r="O14307" i="16"/>
  <c r="W14307" i="16"/>
  <c r="AE14307" i="16"/>
  <c r="I14307" i="16"/>
  <c r="Q14307" i="16"/>
  <c r="Y14307" i="16"/>
  <c r="AG14307" i="16"/>
  <c r="L14307" i="16"/>
  <c r="T14307" i="16"/>
  <c r="AB14307" i="16"/>
  <c r="S14307" i="16"/>
  <c r="U14307" i="16"/>
  <c r="H14307" i="16"/>
  <c r="X14307" i="16"/>
  <c r="J14307" i="16"/>
  <c r="Z14307" i="16"/>
  <c r="K14307" i="16"/>
  <c r="AA14307" i="16"/>
  <c r="M14307" i="16"/>
  <c r="AC14307" i="16"/>
  <c r="P14307" i="16"/>
  <c r="AF14307" i="16"/>
  <c r="R14307" i="16"/>
  <c r="F14299" i="16"/>
  <c r="N14299" i="16"/>
  <c r="V14299" i="16"/>
  <c r="AD14299" i="16"/>
  <c r="G14299" i="16"/>
  <c r="O14299" i="16"/>
  <c r="W14299" i="16"/>
  <c r="AE14299" i="16"/>
  <c r="H14299" i="16"/>
  <c r="P14299" i="16"/>
  <c r="X14299" i="16"/>
  <c r="AF14299" i="16"/>
  <c r="I14299" i="16"/>
  <c r="Q14299" i="16"/>
  <c r="Y14299" i="16"/>
  <c r="AG14299" i="16"/>
  <c r="L14299" i="16"/>
  <c r="T14299" i="16"/>
  <c r="AB14299" i="16"/>
  <c r="J14299" i="16"/>
  <c r="AC14299" i="16"/>
  <c r="K14299" i="16"/>
  <c r="M14299" i="16"/>
  <c r="R14299" i="16"/>
  <c r="S14299" i="16"/>
  <c r="U14299" i="16"/>
  <c r="Z14299" i="16"/>
  <c r="AA14299" i="16"/>
  <c r="F14291" i="16"/>
  <c r="N14291" i="16"/>
  <c r="V14291" i="16"/>
  <c r="AD14291" i="16"/>
  <c r="G14291" i="16"/>
  <c r="O14291" i="16"/>
  <c r="W14291" i="16"/>
  <c r="AE14291" i="16"/>
  <c r="H14291" i="16"/>
  <c r="P14291" i="16"/>
  <c r="X14291" i="16"/>
  <c r="AF14291" i="16"/>
  <c r="I14291" i="16"/>
  <c r="Q14291" i="16"/>
  <c r="Y14291" i="16"/>
  <c r="AG14291" i="16"/>
  <c r="L14291" i="16"/>
  <c r="T14291" i="16"/>
  <c r="AB14291" i="16"/>
  <c r="S14291" i="16"/>
  <c r="U14291" i="16"/>
  <c r="Z14291" i="16"/>
  <c r="AA14291" i="16"/>
  <c r="J14291" i="16"/>
  <c r="AC14291" i="16"/>
  <c r="K14291" i="16"/>
  <c r="M14291" i="16"/>
  <c r="R14291" i="16"/>
  <c r="F14283" i="16"/>
  <c r="N14283" i="16"/>
  <c r="V14283" i="16"/>
  <c r="AD14283" i="16"/>
  <c r="G14283" i="16"/>
  <c r="O14283" i="16"/>
  <c r="W14283" i="16"/>
  <c r="AE14283" i="16"/>
  <c r="H14283" i="16"/>
  <c r="P14283" i="16"/>
  <c r="X14283" i="16"/>
  <c r="AF14283" i="16"/>
  <c r="I14283" i="16"/>
  <c r="Q14283" i="16"/>
  <c r="Y14283" i="16"/>
  <c r="AG14283" i="16"/>
  <c r="L14283" i="16"/>
  <c r="T14283" i="16"/>
  <c r="AB14283" i="16"/>
  <c r="J14283" i="16"/>
  <c r="AC14283" i="16"/>
  <c r="K14283" i="16"/>
  <c r="M14283" i="16"/>
  <c r="R14283" i="16"/>
  <c r="S14283" i="16"/>
  <c r="U14283" i="16"/>
  <c r="Z14283" i="16"/>
  <c r="AA14283" i="16"/>
  <c r="F14275" i="16"/>
  <c r="N14275" i="16"/>
  <c r="V14275" i="16"/>
  <c r="AD14275" i="16"/>
  <c r="G14275" i="16"/>
  <c r="O14275" i="16"/>
  <c r="W14275" i="16"/>
  <c r="AE14275" i="16"/>
  <c r="H14275" i="16"/>
  <c r="P14275" i="16"/>
  <c r="X14275" i="16"/>
  <c r="AF14275" i="16"/>
  <c r="I14275" i="16"/>
  <c r="Q14275" i="16"/>
  <c r="Y14275" i="16"/>
  <c r="AG14275" i="16"/>
  <c r="L14275" i="16"/>
  <c r="T14275" i="16"/>
  <c r="AB14275" i="16"/>
  <c r="S14275" i="16"/>
  <c r="U14275" i="16"/>
  <c r="Z14275" i="16"/>
  <c r="AA14275" i="16"/>
  <c r="J14275" i="16"/>
  <c r="AC14275" i="16"/>
  <c r="K14275" i="16"/>
  <c r="M14275" i="16"/>
  <c r="R14275" i="16"/>
  <c r="F14267" i="16"/>
  <c r="N14267" i="16"/>
  <c r="V14267" i="16"/>
  <c r="AD14267" i="16"/>
  <c r="G14267" i="16"/>
  <c r="O14267" i="16"/>
  <c r="W14267" i="16"/>
  <c r="AE14267" i="16"/>
  <c r="H14267" i="16"/>
  <c r="P14267" i="16"/>
  <c r="X14267" i="16"/>
  <c r="AF14267" i="16"/>
  <c r="I14267" i="16"/>
  <c r="Q14267" i="16"/>
  <c r="Y14267" i="16"/>
  <c r="AG14267" i="16"/>
  <c r="L14267" i="16"/>
  <c r="T14267" i="16"/>
  <c r="AB14267" i="16"/>
  <c r="J14267" i="16"/>
  <c r="AC14267" i="16"/>
  <c r="K14267" i="16"/>
  <c r="M14267" i="16"/>
  <c r="R14267" i="16"/>
  <c r="S14267" i="16"/>
  <c r="U14267" i="16"/>
  <c r="Z14267" i="16"/>
  <c r="AA14267" i="16"/>
  <c r="F14259" i="16"/>
  <c r="N14259" i="16"/>
  <c r="V14259" i="16"/>
  <c r="AD14259" i="16"/>
  <c r="G14259" i="16"/>
  <c r="O14259" i="16"/>
  <c r="W14259" i="16"/>
  <c r="AE14259" i="16"/>
  <c r="H14259" i="16"/>
  <c r="P14259" i="16"/>
  <c r="X14259" i="16"/>
  <c r="AF14259" i="16"/>
  <c r="I14259" i="16"/>
  <c r="Q14259" i="16"/>
  <c r="Y14259" i="16"/>
  <c r="AG14259" i="16"/>
  <c r="L14259" i="16"/>
  <c r="T14259" i="16"/>
  <c r="AB14259" i="16"/>
  <c r="S14259" i="16"/>
  <c r="U14259" i="16"/>
  <c r="Z14259" i="16"/>
  <c r="AA14259" i="16"/>
  <c r="J14259" i="16"/>
  <c r="AC14259" i="16"/>
  <c r="K14259" i="16"/>
  <c r="M14259" i="16"/>
  <c r="R14259" i="16"/>
  <c r="F14251" i="16"/>
  <c r="N14251" i="16"/>
  <c r="V14251" i="16"/>
  <c r="AD14251" i="16"/>
  <c r="G14251" i="16"/>
  <c r="O14251" i="16"/>
  <c r="W14251" i="16"/>
  <c r="AE14251" i="16"/>
  <c r="H14251" i="16"/>
  <c r="P14251" i="16"/>
  <c r="X14251" i="16"/>
  <c r="AF14251" i="16"/>
  <c r="I14251" i="16"/>
  <c r="Q14251" i="16"/>
  <c r="Y14251" i="16"/>
  <c r="AG14251" i="16"/>
  <c r="L14251" i="16"/>
  <c r="T14251" i="16"/>
  <c r="AB14251" i="16"/>
  <c r="J14251" i="16"/>
  <c r="AC14251" i="16"/>
  <c r="K14251" i="16"/>
  <c r="M14251" i="16"/>
  <c r="R14251" i="16"/>
  <c r="S14251" i="16"/>
  <c r="U14251" i="16"/>
  <c r="Z14251" i="16"/>
  <c r="AA14251" i="16"/>
  <c r="F14243" i="16"/>
  <c r="N14243" i="16"/>
  <c r="V14243" i="16"/>
  <c r="AD14243" i="16"/>
  <c r="G14243" i="16"/>
  <c r="O14243" i="16"/>
  <c r="W14243" i="16"/>
  <c r="AE14243" i="16"/>
  <c r="H14243" i="16"/>
  <c r="P14243" i="16"/>
  <c r="X14243" i="16"/>
  <c r="AF14243" i="16"/>
  <c r="I14243" i="16"/>
  <c r="Q14243" i="16"/>
  <c r="Y14243" i="16"/>
  <c r="AG14243" i="16"/>
  <c r="L14243" i="16"/>
  <c r="T14243" i="16"/>
  <c r="AB14243" i="16"/>
  <c r="S14243" i="16"/>
  <c r="U14243" i="16"/>
  <c r="Z14243" i="16"/>
  <c r="AA14243" i="16"/>
  <c r="J14243" i="16"/>
  <c r="AC14243" i="16"/>
  <c r="K14243" i="16"/>
  <c r="M14243" i="16"/>
  <c r="R14243" i="16"/>
  <c r="F14235" i="16"/>
  <c r="N14235" i="16"/>
  <c r="V14235" i="16"/>
  <c r="AD14235" i="16"/>
  <c r="G14235" i="16"/>
  <c r="O14235" i="16"/>
  <c r="W14235" i="16"/>
  <c r="AE14235" i="16"/>
  <c r="H14235" i="16"/>
  <c r="P14235" i="16"/>
  <c r="X14235" i="16"/>
  <c r="AF14235" i="16"/>
  <c r="I14235" i="16"/>
  <c r="Q14235" i="16"/>
  <c r="Y14235" i="16"/>
  <c r="AG14235" i="16"/>
  <c r="J14235" i="16"/>
  <c r="R14235" i="16"/>
  <c r="Z14235" i="16"/>
  <c r="L14235" i="16"/>
  <c r="T14235" i="16"/>
  <c r="AB14235" i="16"/>
  <c r="AC14235" i="16"/>
  <c r="K14235" i="16"/>
  <c r="M14235" i="16"/>
  <c r="S14235" i="16"/>
  <c r="U14235" i="16"/>
  <c r="AA14235" i="16"/>
  <c r="F14227" i="16"/>
  <c r="N14227" i="16"/>
  <c r="V14227" i="16"/>
  <c r="AD14227" i="16"/>
  <c r="G14227" i="16"/>
  <c r="O14227" i="16"/>
  <c r="W14227" i="16"/>
  <c r="AE14227" i="16"/>
  <c r="H14227" i="16"/>
  <c r="P14227" i="16"/>
  <c r="X14227" i="16"/>
  <c r="AF14227" i="16"/>
  <c r="I14227" i="16"/>
  <c r="Q14227" i="16"/>
  <c r="Y14227" i="16"/>
  <c r="AG14227" i="16"/>
  <c r="J14227" i="16"/>
  <c r="R14227" i="16"/>
  <c r="Z14227" i="16"/>
  <c r="L14227" i="16"/>
  <c r="T14227" i="16"/>
  <c r="AB14227" i="16"/>
  <c r="AC14227" i="16"/>
  <c r="K14227" i="16"/>
  <c r="M14227" i="16"/>
  <c r="S14227" i="16"/>
  <c r="U14227" i="16"/>
  <c r="AA14227" i="16"/>
  <c r="F14219" i="16"/>
  <c r="N14219" i="16"/>
  <c r="V14219" i="16"/>
  <c r="AD14219" i="16"/>
  <c r="G14219" i="16"/>
  <c r="O14219" i="16"/>
  <c r="W14219" i="16"/>
  <c r="AE14219" i="16"/>
  <c r="H14219" i="16"/>
  <c r="P14219" i="16"/>
  <c r="X14219" i="16"/>
  <c r="AF14219" i="16"/>
  <c r="I14219" i="16"/>
  <c r="Q14219" i="16"/>
  <c r="Y14219" i="16"/>
  <c r="AG14219" i="16"/>
  <c r="J14219" i="16"/>
  <c r="R14219" i="16"/>
  <c r="Z14219" i="16"/>
  <c r="L14219" i="16"/>
  <c r="T14219" i="16"/>
  <c r="AB14219" i="16"/>
  <c r="AC14219" i="16"/>
  <c r="K14219" i="16"/>
  <c r="M14219" i="16"/>
  <c r="S14219" i="16"/>
  <c r="U14219" i="16"/>
  <c r="AA14219" i="16"/>
  <c r="F14211" i="16"/>
  <c r="N14211" i="16"/>
  <c r="V14211" i="16"/>
  <c r="AD14211" i="16"/>
  <c r="G14211" i="16"/>
  <c r="O14211" i="16"/>
  <c r="W14211" i="16"/>
  <c r="AE14211" i="16"/>
  <c r="H14211" i="16"/>
  <c r="P14211" i="16"/>
  <c r="X14211" i="16"/>
  <c r="AF14211" i="16"/>
  <c r="I14211" i="16"/>
  <c r="Q14211" i="16"/>
  <c r="Y14211" i="16"/>
  <c r="AG14211" i="16"/>
  <c r="J14211" i="16"/>
  <c r="R14211" i="16"/>
  <c r="Z14211" i="16"/>
  <c r="L14211" i="16"/>
  <c r="T14211" i="16"/>
  <c r="AB14211" i="16"/>
  <c r="AC14211" i="16"/>
  <c r="K14211" i="16"/>
  <c r="M14211" i="16"/>
  <c r="S14211" i="16"/>
  <c r="U14211" i="16"/>
  <c r="AA14211" i="16"/>
  <c r="F14203" i="16"/>
  <c r="N14203" i="16"/>
  <c r="V14203" i="16"/>
  <c r="AD14203" i="16"/>
  <c r="G14203" i="16"/>
  <c r="O14203" i="16"/>
  <c r="W14203" i="16"/>
  <c r="AE14203" i="16"/>
  <c r="H14203" i="16"/>
  <c r="P14203" i="16"/>
  <c r="X14203" i="16"/>
  <c r="AF14203" i="16"/>
  <c r="I14203" i="16"/>
  <c r="Q14203" i="16"/>
  <c r="Y14203" i="16"/>
  <c r="AG14203" i="16"/>
  <c r="J14203" i="16"/>
  <c r="R14203" i="16"/>
  <c r="Z14203" i="16"/>
  <c r="L14203" i="16"/>
  <c r="T14203" i="16"/>
  <c r="AB14203" i="16"/>
  <c r="AC14203" i="16"/>
  <c r="K14203" i="16"/>
  <c r="M14203" i="16"/>
  <c r="S14203" i="16"/>
  <c r="U14203" i="16"/>
  <c r="AA14203" i="16"/>
  <c r="F14195" i="16"/>
  <c r="N14195" i="16"/>
  <c r="V14195" i="16"/>
  <c r="AD14195" i="16"/>
  <c r="G14195" i="16"/>
  <c r="O14195" i="16"/>
  <c r="W14195" i="16"/>
  <c r="AE14195" i="16"/>
  <c r="H14195" i="16"/>
  <c r="P14195" i="16"/>
  <c r="X14195" i="16"/>
  <c r="AF14195" i="16"/>
  <c r="I14195" i="16"/>
  <c r="Q14195" i="16"/>
  <c r="Y14195" i="16"/>
  <c r="AG14195" i="16"/>
  <c r="J14195" i="16"/>
  <c r="R14195" i="16"/>
  <c r="Z14195" i="16"/>
  <c r="L14195" i="16"/>
  <c r="T14195" i="16"/>
  <c r="AB14195" i="16"/>
  <c r="AC14195" i="16"/>
  <c r="K14195" i="16"/>
  <c r="M14195" i="16"/>
  <c r="S14195" i="16"/>
  <c r="U14195" i="16"/>
  <c r="AA14195" i="16"/>
  <c r="F14187" i="16"/>
  <c r="N14187" i="16"/>
  <c r="V14187" i="16"/>
  <c r="AD14187" i="16"/>
  <c r="G14187" i="16"/>
  <c r="O14187" i="16"/>
  <c r="W14187" i="16"/>
  <c r="AE14187" i="16"/>
  <c r="H14187" i="16"/>
  <c r="P14187" i="16"/>
  <c r="X14187" i="16"/>
  <c r="AF14187" i="16"/>
  <c r="I14187" i="16"/>
  <c r="Q14187" i="16"/>
  <c r="Y14187" i="16"/>
  <c r="AG14187" i="16"/>
  <c r="J14187" i="16"/>
  <c r="R14187" i="16"/>
  <c r="Z14187" i="16"/>
  <c r="L14187" i="16"/>
  <c r="T14187" i="16"/>
  <c r="AB14187" i="16"/>
  <c r="AC14187" i="16"/>
  <c r="K14187" i="16"/>
  <c r="M14187" i="16"/>
  <c r="S14187" i="16"/>
  <c r="U14187" i="16"/>
  <c r="AA14187" i="16"/>
  <c r="F14179" i="16"/>
  <c r="N14179" i="16"/>
  <c r="V14179" i="16"/>
  <c r="AD14179" i="16"/>
  <c r="G14179" i="16"/>
  <c r="O14179" i="16"/>
  <c r="W14179" i="16"/>
  <c r="AE14179" i="16"/>
  <c r="H14179" i="16"/>
  <c r="P14179" i="16"/>
  <c r="X14179" i="16"/>
  <c r="AF14179" i="16"/>
  <c r="I14179" i="16"/>
  <c r="Q14179" i="16"/>
  <c r="Y14179" i="16"/>
  <c r="AG14179" i="16"/>
  <c r="J14179" i="16"/>
  <c r="R14179" i="16"/>
  <c r="Z14179" i="16"/>
  <c r="L14179" i="16"/>
  <c r="T14179" i="16"/>
  <c r="AB14179" i="16"/>
  <c r="AC14179" i="16"/>
  <c r="K14179" i="16"/>
  <c r="M14179" i="16"/>
  <c r="S14179" i="16"/>
  <c r="U14179" i="16"/>
  <c r="AA14179" i="16"/>
  <c r="F14171" i="16"/>
  <c r="N14171" i="16"/>
  <c r="V14171" i="16"/>
  <c r="AD14171" i="16"/>
  <c r="G14171" i="16"/>
  <c r="O14171" i="16"/>
  <c r="W14171" i="16"/>
  <c r="AE14171" i="16"/>
  <c r="H14171" i="16"/>
  <c r="P14171" i="16"/>
  <c r="X14171" i="16"/>
  <c r="AF14171" i="16"/>
  <c r="I14171" i="16"/>
  <c r="Q14171" i="16"/>
  <c r="Y14171" i="16"/>
  <c r="AG14171" i="16"/>
  <c r="J14171" i="16"/>
  <c r="R14171" i="16"/>
  <c r="Z14171" i="16"/>
  <c r="L14171" i="16"/>
  <c r="T14171" i="16"/>
  <c r="AB14171" i="16"/>
  <c r="AC14171" i="16"/>
  <c r="K14171" i="16"/>
  <c r="M14171" i="16"/>
  <c r="S14171" i="16"/>
  <c r="U14171" i="16"/>
  <c r="AA14171" i="16"/>
  <c r="F14163" i="16"/>
  <c r="N14163" i="16"/>
  <c r="V14163" i="16"/>
  <c r="AD14163" i="16"/>
  <c r="G14163" i="16"/>
  <c r="O14163" i="16"/>
  <c r="W14163" i="16"/>
  <c r="AE14163" i="16"/>
  <c r="H14163" i="16"/>
  <c r="P14163" i="16"/>
  <c r="X14163" i="16"/>
  <c r="AF14163" i="16"/>
  <c r="I14163" i="16"/>
  <c r="Q14163" i="16"/>
  <c r="Y14163" i="16"/>
  <c r="AG14163" i="16"/>
  <c r="J14163" i="16"/>
  <c r="R14163" i="16"/>
  <c r="Z14163" i="16"/>
  <c r="L14163" i="16"/>
  <c r="T14163" i="16"/>
  <c r="AB14163" i="16"/>
  <c r="AC14163" i="16"/>
  <c r="K14163" i="16"/>
  <c r="M14163" i="16"/>
  <c r="S14163" i="16"/>
  <c r="U14163" i="16"/>
  <c r="AA14163" i="16"/>
  <c r="F14155" i="16"/>
  <c r="N14155" i="16"/>
  <c r="V14155" i="16"/>
  <c r="AD14155" i="16"/>
  <c r="G14155" i="16"/>
  <c r="O14155" i="16"/>
  <c r="W14155" i="16"/>
  <c r="AE14155" i="16"/>
  <c r="H14155" i="16"/>
  <c r="P14155" i="16"/>
  <c r="X14155" i="16"/>
  <c r="AF14155" i="16"/>
  <c r="I14155" i="16"/>
  <c r="Q14155" i="16"/>
  <c r="Y14155" i="16"/>
  <c r="AG14155" i="16"/>
  <c r="J14155" i="16"/>
  <c r="R14155" i="16"/>
  <c r="Z14155" i="16"/>
  <c r="L14155" i="16"/>
  <c r="T14155" i="16"/>
  <c r="AB14155" i="16"/>
  <c r="AC14155" i="16"/>
  <c r="K14155" i="16"/>
  <c r="M14155" i="16"/>
  <c r="S14155" i="16"/>
  <c r="U14155" i="16"/>
  <c r="AA14155" i="16"/>
  <c r="F14147" i="16"/>
  <c r="N14147" i="16"/>
  <c r="V14147" i="16"/>
  <c r="AD14147" i="16"/>
  <c r="G14147" i="16"/>
  <c r="O14147" i="16"/>
  <c r="W14147" i="16"/>
  <c r="AE14147" i="16"/>
  <c r="H14147" i="16"/>
  <c r="P14147" i="16"/>
  <c r="X14147" i="16"/>
  <c r="AF14147" i="16"/>
  <c r="I14147" i="16"/>
  <c r="Q14147" i="16"/>
  <c r="Y14147" i="16"/>
  <c r="AG14147" i="16"/>
  <c r="J14147" i="16"/>
  <c r="R14147" i="16"/>
  <c r="Z14147" i="16"/>
  <c r="L14147" i="16"/>
  <c r="T14147" i="16"/>
  <c r="AB14147" i="16"/>
  <c r="AC14147" i="16"/>
  <c r="K14147" i="16"/>
  <c r="M14147" i="16"/>
  <c r="S14147" i="16"/>
  <c r="U14147" i="16"/>
  <c r="AA14147" i="16"/>
  <c r="F14139" i="16"/>
  <c r="N14139" i="16"/>
  <c r="V14139" i="16"/>
  <c r="AD14139" i="16"/>
  <c r="G14139" i="16"/>
  <c r="O14139" i="16"/>
  <c r="W14139" i="16"/>
  <c r="AE14139" i="16"/>
  <c r="H14139" i="16"/>
  <c r="P14139" i="16"/>
  <c r="X14139" i="16"/>
  <c r="AF14139" i="16"/>
  <c r="I14139" i="16"/>
  <c r="Q14139" i="16"/>
  <c r="Y14139" i="16"/>
  <c r="AG14139" i="16"/>
  <c r="J14139" i="16"/>
  <c r="R14139" i="16"/>
  <c r="Z14139" i="16"/>
  <c r="L14139" i="16"/>
  <c r="T14139" i="16"/>
  <c r="AB14139" i="16"/>
  <c r="AC14139" i="16"/>
  <c r="K14139" i="16"/>
  <c r="M14139" i="16"/>
  <c r="S14139" i="16"/>
  <c r="U14139" i="16"/>
  <c r="AA14139" i="16"/>
  <c r="F14131" i="16"/>
  <c r="N14131" i="16"/>
  <c r="V14131" i="16"/>
  <c r="AD14131" i="16"/>
  <c r="G14131" i="16"/>
  <c r="O14131" i="16"/>
  <c r="W14131" i="16"/>
  <c r="AE14131" i="16"/>
  <c r="H14131" i="16"/>
  <c r="P14131" i="16"/>
  <c r="X14131" i="16"/>
  <c r="AF14131" i="16"/>
  <c r="I14131" i="16"/>
  <c r="Q14131" i="16"/>
  <c r="Y14131" i="16"/>
  <c r="AG14131" i="16"/>
  <c r="J14131" i="16"/>
  <c r="R14131" i="16"/>
  <c r="Z14131" i="16"/>
  <c r="L14131" i="16"/>
  <c r="T14131" i="16"/>
  <c r="AB14131" i="16"/>
  <c r="AC14131" i="16"/>
  <c r="K14131" i="16"/>
  <c r="M14131" i="16"/>
  <c r="S14131" i="16"/>
  <c r="U14131" i="16"/>
  <c r="AA14131" i="16"/>
  <c r="F14123" i="16"/>
  <c r="N14123" i="16"/>
  <c r="V14123" i="16"/>
  <c r="AD14123" i="16"/>
  <c r="G14123" i="16"/>
  <c r="O14123" i="16"/>
  <c r="W14123" i="16"/>
  <c r="AE14123" i="16"/>
  <c r="H14123" i="16"/>
  <c r="P14123" i="16"/>
  <c r="X14123" i="16"/>
  <c r="AF14123" i="16"/>
  <c r="I14123" i="16"/>
  <c r="Q14123" i="16"/>
  <c r="Y14123" i="16"/>
  <c r="AG14123" i="16"/>
  <c r="J14123" i="16"/>
  <c r="R14123" i="16"/>
  <c r="Z14123" i="16"/>
  <c r="L14123" i="16"/>
  <c r="T14123" i="16"/>
  <c r="AB14123" i="16"/>
  <c r="AC14123" i="16"/>
  <c r="K14123" i="16"/>
  <c r="M14123" i="16"/>
  <c r="S14123" i="16"/>
  <c r="U14123" i="16"/>
  <c r="AA14123" i="16"/>
  <c r="F14115" i="16"/>
  <c r="N14115" i="16"/>
  <c r="V14115" i="16"/>
  <c r="AD14115" i="16"/>
  <c r="G14115" i="16"/>
  <c r="O14115" i="16"/>
  <c r="W14115" i="16"/>
  <c r="AE14115" i="16"/>
  <c r="H14115" i="16"/>
  <c r="P14115" i="16"/>
  <c r="X14115" i="16"/>
  <c r="AF14115" i="16"/>
  <c r="I14115" i="16"/>
  <c r="Q14115" i="16"/>
  <c r="Y14115" i="16"/>
  <c r="AG14115" i="16"/>
  <c r="J14115" i="16"/>
  <c r="R14115" i="16"/>
  <c r="Z14115" i="16"/>
  <c r="L14115" i="16"/>
  <c r="T14115" i="16"/>
  <c r="AB14115" i="16"/>
  <c r="AC14115" i="16"/>
  <c r="K14115" i="16"/>
  <c r="M14115" i="16"/>
  <c r="S14115" i="16"/>
  <c r="U14115" i="16"/>
  <c r="AA14115" i="16"/>
  <c r="F14107" i="16"/>
  <c r="N14107" i="16"/>
  <c r="V14107" i="16"/>
  <c r="AD14107" i="16"/>
  <c r="G14107" i="16"/>
  <c r="O14107" i="16"/>
  <c r="W14107" i="16"/>
  <c r="AE14107" i="16"/>
  <c r="H14107" i="16"/>
  <c r="P14107" i="16"/>
  <c r="X14107" i="16"/>
  <c r="AF14107" i="16"/>
  <c r="I14107" i="16"/>
  <c r="Q14107" i="16"/>
  <c r="Y14107" i="16"/>
  <c r="AG14107" i="16"/>
  <c r="J14107" i="16"/>
  <c r="R14107" i="16"/>
  <c r="Z14107" i="16"/>
  <c r="L14107" i="16"/>
  <c r="T14107" i="16"/>
  <c r="AB14107" i="16"/>
  <c r="AC14107" i="16"/>
  <c r="K14107" i="16"/>
  <c r="M14107" i="16"/>
  <c r="S14107" i="16"/>
  <c r="U14107" i="16"/>
  <c r="AA14107" i="16"/>
  <c r="F14099" i="16"/>
  <c r="N14099" i="16"/>
  <c r="V14099" i="16"/>
  <c r="AD14099" i="16"/>
  <c r="G14099" i="16"/>
  <c r="O14099" i="16"/>
  <c r="W14099" i="16"/>
  <c r="AE14099" i="16"/>
  <c r="H14099" i="16"/>
  <c r="P14099" i="16"/>
  <c r="X14099" i="16"/>
  <c r="AF14099" i="16"/>
  <c r="I14099" i="16"/>
  <c r="Q14099" i="16"/>
  <c r="Y14099" i="16"/>
  <c r="AG14099" i="16"/>
  <c r="J14099" i="16"/>
  <c r="R14099" i="16"/>
  <c r="Z14099" i="16"/>
  <c r="L14099" i="16"/>
  <c r="T14099" i="16"/>
  <c r="AB14099" i="16"/>
  <c r="AC14099" i="16"/>
  <c r="K14099" i="16"/>
  <c r="M14099" i="16"/>
  <c r="S14099" i="16"/>
  <c r="U14099" i="16"/>
  <c r="AA14099" i="16"/>
  <c r="F14091" i="16"/>
  <c r="N14091" i="16"/>
  <c r="V14091" i="16"/>
  <c r="AD14091" i="16"/>
  <c r="G14091" i="16"/>
  <c r="O14091" i="16"/>
  <c r="W14091" i="16"/>
  <c r="AE14091" i="16"/>
  <c r="H14091" i="16"/>
  <c r="P14091" i="16"/>
  <c r="X14091" i="16"/>
  <c r="AF14091" i="16"/>
  <c r="I14091" i="16"/>
  <c r="Q14091" i="16"/>
  <c r="Y14091" i="16"/>
  <c r="AG14091" i="16"/>
  <c r="J14091" i="16"/>
  <c r="R14091" i="16"/>
  <c r="Z14091" i="16"/>
  <c r="L14091" i="16"/>
  <c r="T14091" i="16"/>
  <c r="AB14091" i="16"/>
  <c r="AC14091" i="16"/>
  <c r="K14091" i="16"/>
  <c r="M14091" i="16"/>
  <c r="S14091" i="16"/>
  <c r="U14091" i="16"/>
  <c r="AA14091" i="16"/>
  <c r="F14083" i="16"/>
  <c r="N14083" i="16"/>
  <c r="V14083" i="16"/>
  <c r="AD14083" i="16"/>
  <c r="G14083" i="16"/>
  <c r="O14083" i="16"/>
  <c r="W14083" i="16"/>
  <c r="AE14083" i="16"/>
  <c r="H14083" i="16"/>
  <c r="P14083" i="16"/>
  <c r="X14083" i="16"/>
  <c r="AF14083" i="16"/>
  <c r="I14083" i="16"/>
  <c r="Q14083" i="16"/>
  <c r="Y14083" i="16"/>
  <c r="AG14083" i="16"/>
  <c r="J14083" i="16"/>
  <c r="R14083" i="16"/>
  <c r="Z14083" i="16"/>
  <c r="K14083" i="16"/>
  <c r="S14083" i="16"/>
  <c r="AA14083" i="16"/>
  <c r="L14083" i="16"/>
  <c r="T14083" i="16"/>
  <c r="AB14083" i="16"/>
  <c r="M14083" i="16"/>
  <c r="U14083" i="16"/>
  <c r="AC14083" i="16"/>
  <c r="F14075" i="16"/>
  <c r="N14075" i="16"/>
  <c r="V14075" i="16"/>
  <c r="AD14075" i="16"/>
  <c r="G14075" i="16"/>
  <c r="O14075" i="16"/>
  <c r="W14075" i="16"/>
  <c r="AE14075" i="16"/>
  <c r="H14075" i="16"/>
  <c r="P14075" i="16"/>
  <c r="X14075" i="16"/>
  <c r="AF14075" i="16"/>
  <c r="I14075" i="16"/>
  <c r="Q14075" i="16"/>
  <c r="Y14075" i="16"/>
  <c r="AG14075" i="16"/>
  <c r="J14075" i="16"/>
  <c r="R14075" i="16"/>
  <c r="Z14075" i="16"/>
  <c r="K14075" i="16"/>
  <c r="S14075" i="16"/>
  <c r="AA14075" i="16"/>
  <c r="L14075" i="16"/>
  <c r="T14075" i="16"/>
  <c r="AB14075" i="16"/>
  <c r="U14075" i="16"/>
  <c r="AC14075" i="16"/>
  <c r="M14075" i="16"/>
  <c r="F14067" i="16"/>
  <c r="N14067" i="16"/>
  <c r="V14067" i="16"/>
  <c r="AD14067" i="16"/>
  <c r="G14067" i="16"/>
  <c r="O14067" i="16"/>
  <c r="W14067" i="16"/>
  <c r="AE14067" i="16"/>
  <c r="H14067" i="16"/>
  <c r="P14067" i="16"/>
  <c r="X14067" i="16"/>
  <c r="AF14067" i="16"/>
  <c r="I14067" i="16"/>
  <c r="Q14067" i="16"/>
  <c r="Y14067" i="16"/>
  <c r="AG14067" i="16"/>
  <c r="J14067" i="16"/>
  <c r="R14067" i="16"/>
  <c r="Z14067" i="16"/>
  <c r="K14067" i="16"/>
  <c r="S14067" i="16"/>
  <c r="AA14067" i="16"/>
  <c r="L14067" i="16"/>
  <c r="T14067" i="16"/>
  <c r="AB14067" i="16"/>
  <c r="M14067" i="16"/>
  <c r="U14067" i="16"/>
  <c r="AC14067" i="16"/>
  <c r="F14059" i="16"/>
  <c r="N14059" i="16"/>
  <c r="V14059" i="16"/>
  <c r="AD14059" i="16"/>
  <c r="G14059" i="16"/>
  <c r="O14059" i="16"/>
  <c r="W14059" i="16"/>
  <c r="AE14059" i="16"/>
  <c r="H14059" i="16"/>
  <c r="P14059" i="16"/>
  <c r="X14059" i="16"/>
  <c r="AF14059" i="16"/>
  <c r="I14059" i="16"/>
  <c r="Q14059" i="16"/>
  <c r="Y14059" i="16"/>
  <c r="AG14059" i="16"/>
  <c r="J14059" i="16"/>
  <c r="R14059" i="16"/>
  <c r="Z14059" i="16"/>
  <c r="K14059" i="16"/>
  <c r="S14059" i="16"/>
  <c r="AA14059" i="16"/>
  <c r="L14059" i="16"/>
  <c r="T14059" i="16"/>
  <c r="AB14059" i="16"/>
  <c r="U14059" i="16"/>
  <c r="AC14059" i="16"/>
  <c r="M14059" i="16"/>
  <c r="F14051" i="16"/>
  <c r="N14051" i="16"/>
  <c r="V14051" i="16"/>
  <c r="AD14051" i="16"/>
  <c r="G14051" i="16"/>
  <c r="O14051" i="16"/>
  <c r="W14051" i="16"/>
  <c r="AE14051" i="16"/>
  <c r="H14051" i="16"/>
  <c r="P14051" i="16"/>
  <c r="X14051" i="16"/>
  <c r="AF14051" i="16"/>
  <c r="I14051" i="16"/>
  <c r="Q14051" i="16"/>
  <c r="Y14051" i="16"/>
  <c r="AG14051" i="16"/>
  <c r="J14051" i="16"/>
  <c r="R14051" i="16"/>
  <c r="Z14051" i="16"/>
  <c r="K14051" i="16"/>
  <c r="S14051" i="16"/>
  <c r="AA14051" i="16"/>
  <c r="L14051" i="16"/>
  <c r="T14051" i="16"/>
  <c r="AB14051" i="16"/>
  <c r="M14051" i="16"/>
  <c r="U14051" i="16"/>
  <c r="AC14051" i="16"/>
  <c r="F14043" i="16"/>
  <c r="N14043" i="16"/>
  <c r="V14043" i="16"/>
  <c r="AD14043" i="16"/>
  <c r="G14043" i="16"/>
  <c r="O14043" i="16"/>
  <c r="W14043" i="16"/>
  <c r="AE14043" i="16"/>
  <c r="H14043" i="16"/>
  <c r="P14043" i="16"/>
  <c r="X14043" i="16"/>
  <c r="AF14043" i="16"/>
  <c r="I14043" i="16"/>
  <c r="Q14043" i="16"/>
  <c r="Y14043" i="16"/>
  <c r="AG14043" i="16"/>
  <c r="J14043" i="16"/>
  <c r="R14043" i="16"/>
  <c r="Z14043" i="16"/>
  <c r="K14043" i="16"/>
  <c r="S14043" i="16"/>
  <c r="AA14043" i="16"/>
  <c r="L14043" i="16"/>
  <c r="T14043" i="16"/>
  <c r="AB14043" i="16"/>
  <c r="U14043" i="16"/>
  <c r="AC14043" i="16"/>
  <c r="M14043" i="16"/>
  <c r="F14035" i="16"/>
  <c r="N14035" i="16"/>
  <c r="V14035" i="16"/>
  <c r="AD14035" i="16"/>
  <c r="G14035" i="16"/>
  <c r="O14035" i="16"/>
  <c r="W14035" i="16"/>
  <c r="AE14035" i="16"/>
  <c r="H14035" i="16"/>
  <c r="P14035" i="16"/>
  <c r="X14035" i="16"/>
  <c r="AF14035" i="16"/>
  <c r="I14035" i="16"/>
  <c r="Q14035" i="16"/>
  <c r="Y14035" i="16"/>
  <c r="AG14035" i="16"/>
  <c r="J14035" i="16"/>
  <c r="R14035" i="16"/>
  <c r="Z14035" i="16"/>
  <c r="K14035" i="16"/>
  <c r="S14035" i="16"/>
  <c r="AA14035" i="16"/>
  <c r="L14035" i="16"/>
  <c r="T14035" i="16"/>
  <c r="AB14035" i="16"/>
  <c r="M14035" i="16"/>
  <c r="U14035" i="16"/>
  <c r="AC14035" i="16"/>
  <c r="F14027" i="16"/>
  <c r="N14027" i="16"/>
  <c r="V14027" i="16"/>
  <c r="AD14027" i="16"/>
  <c r="G14027" i="16"/>
  <c r="O14027" i="16"/>
  <c r="W14027" i="16"/>
  <c r="AE14027" i="16"/>
  <c r="H14027" i="16"/>
  <c r="P14027" i="16"/>
  <c r="X14027" i="16"/>
  <c r="AF14027" i="16"/>
  <c r="I14027" i="16"/>
  <c r="Q14027" i="16"/>
  <c r="Y14027" i="16"/>
  <c r="AG14027" i="16"/>
  <c r="J14027" i="16"/>
  <c r="R14027" i="16"/>
  <c r="Z14027" i="16"/>
  <c r="K14027" i="16"/>
  <c r="S14027" i="16"/>
  <c r="AA14027" i="16"/>
  <c r="L14027" i="16"/>
  <c r="T14027" i="16"/>
  <c r="AB14027" i="16"/>
  <c r="U14027" i="16"/>
  <c r="AC14027" i="16"/>
  <c r="M14027" i="16"/>
  <c r="F14019" i="16"/>
  <c r="N14019" i="16"/>
  <c r="V14019" i="16"/>
  <c r="AD14019" i="16"/>
  <c r="G14019" i="16"/>
  <c r="O14019" i="16"/>
  <c r="W14019" i="16"/>
  <c r="AE14019" i="16"/>
  <c r="H14019" i="16"/>
  <c r="P14019" i="16"/>
  <c r="X14019" i="16"/>
  <c r="AF14019" i="16"/>
  <c r="I14019" i="16"/>
  <c r="Q14019" i="16"/>
  <c r="Y14019" i="16"/>
  <c r="AG14019" i="16"/>
  <c r="J14019" i="16"/>
  <c r="R14019" i="16"/>
  <c r="Z14019" i="16"/>
  <c r="K14019" i="16"/>
  <c r="S14019" i="16"/>
  <c r="AA14019" i="16"/>
  <c r="L14019" i="16"/>
  <c r="T14019" i="16"/>
  <c r="AB14019" i="16"/>
  <c r="M14019" i="16"/>
  <c r="U14019" i="16"/>
  <c r="AC14019" i="16"/>
  <c r="F14011" i="16"/>
  <c r="N14011" i="16"/>
  <c r="V14011" i="16"/>
  <c r="AD14011" i="16"/>
  <c r="G14011" i="16"/>
  <c r="O14011" i="16"/>
  <c r="W14011" i="16"/>
  <c r="AE14011" i="16"/>
  <c r="H14011" i="16"/>
  <c r="P14011" i="16"/>
  <c r="X14011" i="16"/>
  <c r="AF14011" i="16"/>
  <c r="I14011" i="16"/>
  <c r="Q14011" i="16"/>
  <c r="Y14011" i="16"/>
  <c r="AG14011" i="16"/>
  <c r="J14011" i="16"/>
  <c r="R14011" i="16"/>
  <c r="Z14011" i="16"/>
  <c r="K14011" i="16"/>
  <c r="S14011" i="16"/>
  <c r="AA14011" i="16"/>
  <c r="L14011" i="16"/>
  <c r="T14011" i="16"/>
  <c r="AB14011" i="16"/>
  <c r="U14011" i="16"/>
  <c r="AC14011" i="16"/>
  <c r="M14011" i="16"/>
  <c r="F14003" i="16"/>
  <c r="N14003" i="16"/>
  <c r="V14003" i="16"/>
  <c r="AD14003" i="16"/>
  <c r="G14003" i="16"/>
  <c r="O14003" i="16"/>
  <c r="W14003" i="16"/>
  <c r="AE14003" i="16"/>
  <c r="H14003" i="16"/>
  <c r="P14003" i="16"/>
  <c r="X14003" i="16"/>
  <c r="AF14003" i="16"/>
  <c r="I14003" i="16"/>
  <c r="Q14003" i="16"/>
  <c r="Y14003" i="16"/>
  <c r="AG14003" i="16"/>
  <c r="J14003" i="16"/>
  <c r="R14003" i="16"/>
  <c r="Z14003" i="16"/>
  <c r="K14003" i="16"/>
  <c r="S14003" i="16"/>
  <c r="AA14003" i="16"/>
  <c r="L14003" i="16"/>
  <c r="T14003" i="16"/>
  <c r="AB14003" i="16"/>
  <c r="M14003" i="16"/>
  <c r="U14003" i="16"/>
  <c r="AC14003" i="16"/>
  <c r="F13995" i="16"/>
  <c r="N13995" i="16"/>
  <c r="V13995" i="16"/>
  <c r="AD13995" i="16"/>
  <c r="G13995" i="16"/>
  <c r="O13995" i="16"/>
  <c r="W13995" i="16"/>
  <c r="AE13995" i="16"/>
  <c r="H13995" i="16"/>
  <c r="P13995" i="16"/>
  <c r="X13995" i="16"/>
  <c r="AF13995" i="16"/>
  <c r="I13995" i="16"/>
  <c r="Q13995" i="16"/>
  <c r="Y13995" i="16"/>
  <c r="AG13995" i="16"/>
  <c r="J13995" i="16"/>
  <c r="R13995" i="16"/>
  <c r="Z13995" i="16"/>
  <c r="K13995" i="16"/>
  <c r="S13995" i="16"/>
  <c r="AA13995" i="16"/>
  <c r="L13995" i="16"/>
  <c r="T13995" i="16"/>
  <c r="AB13995" i="16"/>
  <c r="U13995" i="16"/>
  <c r="AC13995" i="16"/>
  <c r="M13995" i="16"/>
  <c r="F13987" i="16"/>
  <c r="N13987" i="16"/>
  <c r="V13987" i="16"/>
  <c r="AD13987" i="16"/>
  <c r="G13987" i="16"/>
  <c r="O13987" i="16"/>
  <c r="W13987" i="16"/>
  <c r="AE13987" i="16"/>
  <c r="H13987" i="16"/>
  <c r="P13987" i="16"/>
  <c r="X13987" i="16"/>
  <c r="AF13987" i="16"/>
  <c r="I13987" i="16"/>
  <c r="Q13987" i="16"/>
  <c r="Y13987" i="16"/>
  <c r="AG13987" i="16"/>
  <c r="J13987" i="16"/>
  <c r="R13987" i="16"/>
  <c r="Z13987" i="16"/>
  <c r="K13987" i="16"/>
  <c r="S13987" i="16"/>
  <c r="AA13987" i="16"/>
  <c r="L13987" i="16"/>
  <c r="T13987" i="16"/>
  <c r="AB13987" i="16"/>
  <c r="M13987" i="16"/>
  <c r="U13987" i="16"/>
  <c r="AC13987" i="16"/>
  <c r="F13979" i="16"/>
  <c r="N13979" i="16"/>
  <c r="V13979" i="16"/>
  <c r="AD13979" i="16"/>
  <c r="G13979" i="16"/>
  <c r="O13979" i="16"/>
  <c r="W13979" i="16"/>
  <c r="AE13979" i="16"/>
  <c r="H13979" i="16"/>
  <c r="P13979" i="16"/>
  <c r="X13979" i="16"/>
  <c r="AF13979" i="16"/>
  <c r="I13979" i="16"/>
  <c r="Q13979" i="16"/>
  <c r="Y13979" i="16"/>
  <c r="AG13979" i="16"/>
  <c r="J13979" i="16"/>
  <c r="R13979" i="16"/>
  <c r="Z13979" i="16"/>
  <c r="K13979" i="16"/>
  <c r="S13979" i="16"/>
  <c r="AA13979" i="16"/>
  <c r="L13979" i="16"/>
  <c r="T13979" i="16"/>
  <c r="AB13979" i="16"/>
  <c r="U13979" i="16"/>
  <c r="AC13979" i="16"/>
  <c r="M13979" i="16"/>
  <c r="F13971" i="16"/>
  <c r="N13971" i="16"/>
  <c r="V13971" i="16"/>
  <c r="AD13971" i="16"/>
  <c r="G13971" i="16"/>
  <c r="O13971" i="16"/>
  <c r="W13971" i="16"/>
  <c r="AE13971" i="16"/>
  <c r="H13971" i="16"/>
  <c r="P13971" i="16"/>
  <c r="X13971" i="16"/>
  <c r="AF13971" i="16"/>
  <c r="I13971" i="16"/>
  <c r="Q13971" i="16"/>
  <c r="Y13971" i="16"/>
  <c r="AG13971" i="16"/>
  <c r="J13971" i="16"/>
  <c r="R13971" i="16"/>
  <c r="Z13971" i="16"/>
  <c r="K13971" i="16"/>
  <c r="S13971" i="16"/>
  <c r="AA13971" i="16"/>
  <c r="L13971" i="16"/>
  <c r="T13971" i="16"/>
  <c r="AB13971" i="16"/>
  <c r="M13971" i="16"/>
  <c r="U13971" i="16"/>
  <c r="AC13971" i="16"/>
  <c r="F13963" i="16"/>
  <c r="N13963" i="16"/>
  <c r="V13963" i="16"/>
  <c r="AD13963" i="16"/>
  <c r="G13963" i="16"/>
  <c r="O13963" i="16"/>
  <c r="W13963" i="16"/>
  <c r="AE13963" i="16"/>
  <c r="H13963" i="16"/>
  <c r="P13963" i="16"/>
  <c r="X13963" i="16"/>
  <c r="AF13963" i="16"/>
  <c r="I13963" i="16"/>
  <c r="Q13963" i="16"/>
  <c r="Y13963" i="16"/>
  <c r="AG13963" i="16"/>
  <c r="J13963" i="16"/>
  <c r="R13963" i="16"/>
  <c r="Z13963" i="16"/>
  <c r="K13963" i="16"/>
  <c r="S13963" i="16"/>
  <c r="AA13963" i="16"/>
  <c r="L13963" i="16"/>
  <c r="T13963" i="16"/>
  <c r="AB13963" i="16"/>
  <c r="U13963" i="16"/>
  <c r="AC13963" i="16"/>
  <c r="M13963" i="16"/>
  <c r="F13955" i="16"/>
  <c r="N13955" i="16"/>
  <c r="V13955" i="16"/>
  <c r="AD13955" i="16"/>
  <c r="G13955" i="16"/>
  <c r="O13955" i="16"/>
  <c r="W13955" i="16"/>
  <c r="AE13955" i="16"/>
  <c r="H13955" i="16"/>
  <c r="P13955" i="16"/>
  <c r="X13955" i="16"/>
  <c r="AF13955" i="16"/>
  <c r="I13955" i="16"/>
  <c r="Q13955" i="16"/>
  <c r="Y13955" i="16"/>
  <c r="AG13955" i="16"/>
  <c r="J13955" i="16"/>
  <c r="R13955" i="16"/>
  <c r="Z13955" i="16"/>
  <c r="K13955" i="16"/>
  <c r="S13955" i="16"/>
  <c r="AA13955" i="16"/>
  <c r="L13955" i="16"/>
  <c r="T13955" i="16"/>
  <c r="AB13955" i="16"/>
  <c r="M13955" i="16"/>
  <c r="U13955" i="16"/>
  <c r="AC13955" i="16"/>
  <c r="F13947" i="16"/>
  <c r="N13947" i="16"/>
  <c r="V13947" i="16"/>
  <c r="AD13947" i="16"/>
  <c r="G13947" i="16"/>
  <c r="O13947" i="16"/>
  <c r="W13947" i="16"/>
  <c r="AE13947" i="16"/>
  <c r="H13947" i="16"/>
  <c r="P13947" i="16"/>
  <c r="X13947" i="16"/>
  <c r="AF13947" i="16"/>
  <c r="I13947" i="16"/>
  <c r="Q13947" i="16"/>
  <c r="Y13947" i="16"/>
  <c r="AG13947" i="16"/>
  <c r="J13947" i="16"/>
  <c r="R13947" i="16"/>
  <c r="Z13947" i="16"/>
  <c r="K13947" i="16"/>
  <c r="S13947" i="16"/>
  <c r="AA13947" i="16"/>
  <c r="L13947" i="16"/>
  <c r="T13947" i="16"/>
  <c r="AB13947" i="16"/>
  <c r="U13947" i="16"/>
  <c r="AC13947" i="16"/>
  <c r="M13947" i="16"/>
  <c r="F13939" i="16"/>
  <c r="N13939" i="16"/>
  <c r="V13939" i="16"/>
  <c r="AD13939" i="16"/>
  <c r="G13939" i="16"/>
  <c r="O13939" i="16"/>
  <c r="W13939" i="16"/>
  <c r="AE13939" i="16"/>
  <c r="H13939" i="16"/>
  <c r="P13939" i="16"/>
  <c r="X13939" i="16"/>
  <c r="AF13939" i="16"/>
  <c r="I13939" i="16"/>
  <c r="Q13939" i="16"/>
  <c r="Y13939" i="16"/>
  <c r="AG13939" i="16"/>
  <c r="J13939" i="16"/>
  <c r="R13939" i="16"/>
  <c r="Z13939" i="16"/>
  <c r="K13939" i="16"/>
  <c r="S13939" i="16"/>
  <c r="AA13939" i="16"/>
  <c r="L13939" i="16"/>
  <c r="T13939" i="16"/>
  <c r="AB13939" i="16"/>
  <c r="M13939" i="16"/>
  <c r="U13939" i="16"/>
  <c r="AC13939" i="16"/>
  <c r="F13931" i="16"/>
  <c r="N13931" i="16"/>
  <c r="V13931" i="16"/>
  <c r="AD13931" i="16"/>
  <c r="G13931" i="16"/>
  <c r="O13931" i="16"/>
  <c r="W13931" i="16"/>
  <c r="AE13931" i="16"/>
  <c r="H13931" i="16"/>
  <c r="P13931" i="16"/>
  <c r="X13931" i="16"/>
  <c r="AF13931" i="16"/>
  <c r="I13931" i="16"/>
  <c r="Q13931" i="16"/>
  <c r="Y13931" i="16"/>
  <c r="AG13931" i="16"/>
  <c r="J13931" i="16"/>
  <c r="R13931" i="16"/>
  <c r="Z13931" i="16"/>
  <c r="K13931" i="16"/>
  <c r="S13931" i="16"/>
  <c r="AA13931" i="16"/>
  <c r="L13931" i="16"/>
  <c r="T13931" i="16"/>
  <c r="AB13931" i="16"/>
  <c r="U13931" i="16"/>
  <c r="AC13931" i="16"/>
  <c r="M13931" i="16"/>
  <c r="F13923" i="16"/>
  <c r="N13923" i="16"/>
  <c r="V13923" i="16"/>
  <c r="AD13923" i="16"/>
  <c r="G13923" i="16"/>
  <c r="O13923" i="16"/>
  <c r="W13923" i="16"/>
  <c r="AE13923" i="16"/>
  <c r="H13923" i="16"/>
  <c r="P13923" i="16"/>
  <c r="X13923" i="16"/>
  <c r="AF13923" i="16"/>
  <c r="I13923" i="16"/>
  <c r="Q13923" i="16"/>
  <c r="Y13923" i="16"/>
  <c r="AG13923" i="16"/>
  <c r="J13923" i="16"/>
  <c r="R13923" i="16"/>
  <c r="Z13923" i="16"/>
  <c r="K13923" i="16"/>
  <c r="S13923" i="16"/>
  <c r="AA13923" i="16"/>
  <c r="L13923" i="16"/>
  <c r="T13923" i="16"/>
  <c r="AB13923" i="16"/>
  <c r="M13923" i="16"/>
  <c r="U13923" i="16"/>
  <c r="AC13923" i="16"/>
  <c r="F13915" i="16"/>
  <c r="N13915" i="16"/>
  <c r="V13915" i="16"/>
  <c r="AD13915" i="16"/>
  <c r="G13915" i="16"/>
  <c r="O13915" i="16"/>
  <c r="W13915" i="16"/>
  <c r="AE13915" i="16"/>
  <c r="H13915" i="16"/>
  <c r="P13915" i="16"/>
  <c r="X13915" i="16"/>
  <c r="AF13915" i="16"/>
  <c r="I13915" i="16"/>
  <c r="Q13915" i="16"/>
  <c r="Y13915" i="16"/>
  <c r="AG13915" i="16"/>
  <c r="J13915" i="16"/>
  <c r="R13915" i="16"/>
  <c r="Z13915" i="16"/>
  <c r="K13915" i="16"/>
  <c r="S13915" i="16"/>
  <c r="AA13915" i="16"/>
  <c r="L13915" i="16"/>
  <c r="T13915" i="16"/>
  <c r="AB13915" i="16"/>
  <c r="U13915" i="16"/>
  <c r="AC13915" i="16"/>
  <c r="M13915" i="16"/>
  <c r="F13907" i="16"/>
  <c r="N13907" i="16"/>
  <c r="V13907" i="16"/>
  <c r="AD13907" i="16"/>
  <c r="G13907" i="16"/>
  <c r="O13907" i="16"/>
  <c r="W13907" i="16"/>
  <c r="AE13907" i="16"/>
  <c r="H13907" i="16"/>
  <c r="P13907" i="16"/>
  <c r="X13907" i="16"/>
  <c r="AF13907" i="16"/>
  <c r="I13907" i="16"/>
  <c r="Q13907" i="16"/>
  <c r="Y13907" i="16"/>
  <c r="AG13907" i="16"/>
  <c r="J13907" i="16"/>
  <c r="R13907" i="16"/>
  <c r="Z13907" i="16"/>
  <c r="K13907" i="16"/>
  <c r="S13907" i="16"/>
  <c r="AA13907" i="16"/>
  <c r="L13907" i="16"/>
  <c r="T13907" i="16"/>
  <c r="AB13907" i="16"/>
  <c r="M13907" i="16"/>
  <c r="U13907" i="16"/>
  <c r="AC13907" i="16"/>
  <c r="F13899" i="16"/>
  <c r="N13899" i="16"/>
  <c r="V13899" i="16"/>
  <c r="AD13899" i="16"/>
  <c r="G13899" i="16"/>
  <c r="O13899" i="16"/>
  <c r="W13899" i="16"/>
  <c r="AE13899" i="16"/>
  <c r="H13899" i="16"/>
  <c r="P13899" i="16"/>
  <c r="X13899" i="16"/>
  <c r="AF13899" i="16"/>
  <c r="I13899" i="16"/>
  <c r="Q13899" i="16"/>
  <c r="Y13899" i="16"/>
  <c r="AG13899" i="16"/>
  <c r="J13899" i="16"/>
  <c r="R13899" i="16"/>
  <c r="Z13899" i="16"/>
  <c r="K13899" i="16"/>
  <c r="S13899" i="16"/>
  <c r="AA13899" i="16"/>
  <c r="L13899" i="16"/>
  <c r="T13899" i="16"/>
  <c r="AB13899" i="16"/>
  <c r="U13899" i="16"/>
  <c r="AC13899" i="16"/>
  <c r="M13899" i="16"/>
  <c r="F13891" i="16"/>
  <c r="N13891" i="16"/>
  <c r="V13891" i="16"/>
  <c r="AD13891" i="16"/>
  <c r="G13891" i="16"/>
  <c r="O13891" i="16"/>
  <c r="W13891" i="16"/>
  <c r="AE13891" i="16"/>
  <c r="H13891" i="16"/>
  <c r="P13891" i="16"/>
  <c r="X13891" i="16"/>
  <c r="AF13891" i="16"/>
  <c r="I13891" i="16"/>
  <c r="Q13891" i="16"/>
  <c r="Y13891" i="16"/>
  <c r="AG13891" i="16"/>
  <c r="J13891" i="16"/>
  <c r="R13891" i="16"/>
  <c r="Z13891" i="16"/>
  <c r="K13891" i="16"/>
  <c r="S13891" i="16"/>
  <c r="AA13891" i="16"/>
  <c r="L13891" i="16"/>
  <c r="T13891" i="16"/>
  <c r="AB13891" i="16"/>
  <c r="M13891" i="16"/>
  <c r="U13891" i="16"/>
  <c r="AC13891" i="16"/>
  <c r="F13883" i="16"/>
  <c r="N13883" i="16"/>
  <c r="V13883" i="16"/>
  <c r="AD13883" i="16"/>
  <c r="G13883" i="16"/>
  <c r="O13883" i="16"/>
  <c r="W13883" i="16"/>
  <c r="AE13883" i="16"/>
  <c r="H13883" i="16"/>
  <c r="P13883" i="16"/>
  <c r="X13883" i="16"/>
  <c r="AF13883" i="16"/>
  <c r="I13883" i="16"/>
  <c r="Q13883" i="16"/>
  <c r="Y13883" i="16"/>
  <c r="AG13883" i="16"/>
  <c r="J13883" i="16"/>
  <c r="R13883" i="16"/>
  <c r="Z13883" i="16"/>
  <c r="K13883" i="16"/>
  <c r="S13883" i="16"/>
  <c r="AA13883" i="16"/>
  <c r="L13883" i="16"/>
  <c r="T13883" i="16"/>
  <c r="AB13883" i="16"/>
  <c r="U13883" i="16"/>
  <c r="AC13883" i="16"/>
  <c r="M13883" i="16"/>
  <c r="F13875" i="16"/>
  <c r="N13875" i="16"/>
  <c r="V13875" i="16"/>
  <c r="AD13875" i="16"/>
  <c r="G13875" i="16"/>
  <c r="O13875" i="16"/>
  <c r="W13875" i="16"/>
  <c r="AE13875" i="16"/>
  <c r="H13875" i="16"/>
  <c r="P13875" i="16"/>
  <c r="X13875" i="16"/>
  <c r="AF13875" i="16"/>
  <c r="I13875" i="16"/>
  <c r="Q13875" i="16"/>
  <c r="Y13875" i="16"/>
  <c r="AG13875" i="16"/>
  <c r="J13875" i="16"/>
  <c r="R13875" i="16"/>
  <c r="Z13875" i="16"/>
  <c r="K13875" i="16"/>
  <c r="S13875" i="16"/>
  <c r="AA13875" i="16"/>
  <c r="L13875" i="16"/>
  <c r="T13875" i="16"/>
  <c r="AB13875" i="16"/>
  <c r="M13875" i="16"/>
  <c r="U13875" i="16"/>
  <c r="AC13875" i="16"/>
  <c r="F13867" i="16"/>
  <c r="N13867" i="16"/>
  <c r="V13867" i="16"/>
  <c r="AD13867" i="16"/>
  <c r="G13867" i="16"/>
  <c r="O13867" i="16"/>
  <c r="W13867" i="16"/>
  <c r="AE13867" i="16"/>
  <c r="H13867" i="16"/>
  <c r="P13867" i="16"/>
  <c r="X13867" i="16"/>
  <c r="AF13867" i="16"/>
  <c r="I13867" i="16"/>
  <c r="Q13867" i="16"/>
  <c r="Y13867" i="16"/>
  <c r="AG13867" i="16"/>
  <c r="J13867" i="16"/>
  <c r="R13867" i="16"/>
  <c r="Z13867" i="16"/>
  <c r="K13867" i="16"/>
  <c r="S13867" i="16"/>
  <c r="AA13867" i="16"/>
  <c r="L13867" i="16"/>
  <c r="T13867" i="16"/>
  <c r="AB13867" i="16"/>
  <c r="U13867" i="16"/>
  <c r="AC13867" i="16"/>
  <c r="M13867" i="16"/>
  <c r="F13859" i="16"/>
  <c r="N13859" i="16"/>
  <c r="V13859" i="16"/>
  <c r="AD13859" i="16"/>
  <c r="G13859" i="16"/>
  <c r="O13859" i="16"/>
  <c r="W13859" i="16"/>
  <c r="AE13859" i="16"/>
  <c r="H13859" i="16"/>
  <c r="P13859" i="16"/>
  <c r="X13859" i="16"/>
  <c r="AF13859" i="16"/>
  <c r="I13859" i="16"/>
  <c r="Q13859" i="16"/>
  <c r="Y13859" i="16"/>
  <c r="AG13859" i="16"/>
  <c r="J13859" i="16"/>
  <c r="R13859" i="16"/>
  <c r="Z13859" i="16"/>
  <c r="K13859" i="16"/>
  <c r="S13859" i="16"/>
  <c r="AA13859" i="16"/>
  <c r="L13859" i="16"/>
  <c r="T13859" i="16"/>
  <c r="AB13859" i="16"/>
  <c r="M13859" i="16"/>
  <c r="U13859" i="16"/>
  <c r="AC13859" i="16"/>
  <c r="F13851" i="16"/>
  <c r="N13851" i="16"/>
  <c r="V13851" i="16"/>
  <c r="AD13851" i="16"/>
  <c r="G13851" i="16"/>
  <c r="O13851" i="16"/>
  <c r="W13851" i="16"/>
  <c r="AE13851" i="16"/>
  <c r="H13851" i="16"/>
  <c r="P13851" i="16"/>
  <c r="X13851" i="16"/>
  <c r="AF13851" i="16"/>
  <c r="I13851" i="16"/>
  <c r="Q13851" i="16"/>
  <c r="Y13851" i="16"/>
  <c r="AG13851" i="16"/>
  <c r="J13851" i="16"/>
  <c r="R13851" i="16"/>
  <c r="Z13851" i="16"/>
  <c r="K13851" i="16"/>
  <c r="S13851" i="16"/>
  <c r="AA13851" i="16"/>
  <c r="L13851" i="16"/>
  <c r="T13851" i="16"/>
  <c r="AB13851" i="16"/>
  <c r="U13851" i="16"/>
  <c r="AC13851" i="16"/>
  <c r="M13851" i="16"/>
  <c r="F13843" i="16"/>
  <c r="N13843" i="16"/>
  <c r="V13843" i="16"/>
  <c r="AD13843" i="16"/>
  <c r="G13843" i="16"/>
  <c r="O13843" i="16"/>
  <c r="W13843" i="16"/>
  <c r="AE13843" i="16"/>
  <c r="H13843" i="16"/>
  <c r="P13843" i="16"/>
  <c r="X13843" i="16"/>
  <c r="AF13843" i="16"/>
  <c r="I13843" i="16"/>
  <c r="Q13843" i="16"/>
  <c r="Y13843" i="16"/>
  <c r="AG13843" i="16"/>
  <c r="J13843" i="16"/>
  <c r="R13843" i="16"/>
  <c r="Z13843" i="16"/>
  <c r="K13843" i="16"/>
  <c r="S13843" i="16"/>
  <c r="AA13843" i="16"/>
  <c r="L13843" i="16"/>
  <c r="T13843" i="16"/>
  <c r="AB13843" i="16"/>
  <c r="M13843" i="16"/>
  <c r="U13843" i="16"/>
  <c r="AC13843" i="16"/>
  <c r="F13835" i="16"/>
  <c r="N13835" i="16"/>
  <c r="V13835" i="16"/>
  <c r="AD13835" i="16"/>
  <c r="G13835" i="16"/>
  <c r="O13835" i="16"/>
  <c r="W13835" i="16"/>
  <c r="AE13835" i="16"/>
  <c r="H13835" i="16"/>
  <c r="P13835" i="16"/>
  <c r="X13835" i="16"/>
  <c r="AF13835" i="16"/>
  <c r="I13835" i="16"/>
  <c r="Q13835" i="16"/>
  <c r="Y13835" i="16"/>
  <c r="AG13835" i="16"/>
  <c r="J13835" i="16"/>
  <c r="R13835" i="16"/>
  <c r="Z13835" i="16"/>
  <c r="K13835" i="16"/>
  <c r="S13835" i="16"/>
  <c r="AA13835" i="16"/>
  <c r="L13835" i="16"/>
  <c r="T13835" i="16"/>
  <c r="AB13835" i="16"/>
  <c r="U13835" i="16"/>
  <c r="AC13835" i="16"/>
  <c r="M13835" i="16"/>
  <c r="F13827" i="16"/>
  <c r="N13827" i="16"/>
  <c r="V13827" i="16"/>
  <c r="AD13827" i="16"/>
  <c r="G13827" i="16"/>
  <c r="O13827" i="16"/>
  <c r="W13827" i="16"/>
  <c r="AE13827" i="16"/>
  <c r="H13827" i="16"/>
  <c r="P13827" i="16"/>
  <c r="X13827" i="16"/>
  <c r="AF13827" i="16"/>
  <c r="I13827" i="16"/>
  <c r="Q13827" i="16"/>
  <c r="Y13827" i="16"/>
  <c r="AG13827" i="16"/>
  <c r="J13827" i="16"/>
  <c r="R13827" i="16"/>
  <c r="Z13827" i="16"/>
  <c r="K13827" i="16"/>
  <c r="S13827" i="16"/>
  <c r="AA13827" i="16"/>
  <c r="L13827" i="16"/>
  <c r="T13827" i="16"/>
  <c r="AB13827" i="16"/>
  <c r="M13827" i="16"/>
  <c r="U13827" i="16"/>
  <c r="AC13827" i="16"/>
  <c r="F13819" i="16"/>
  <c r="N13819" i="16"/>
  <c r="V13819" i="16"/>
  <c r="AD13819" i="16"/>
  <c r="G13819" i="16"/>
  <c r="O13819" i="16"/>
  <c r="W13819" i="16"/>
  <c r="AE13819" i="16"/>
  <c r="H13819" i="16"/>
  <c r="P13819" i="16"/>
  <c r="X13819" i="16"/>
  <c r="AF13819" i="16"/>
  <c r="I13819" i="16"/>
  <c r="Q13819" i="16"/>
  <c r="Y13819" i="16"/>
  <c r="AG13819" i="16"/>
  <c r="J13819" i="16"/>
  <c r="R13819" i="16"/>
  <c r="Z13819" i="16"/>
  <c r="K13819" i="16"/>
  <c r="S13819" i="16"/>
  <c r="AA13819" i="16"/>
  <c r="L13819" i="16"/>
  <c r="T13819" i="16"/>
  <c r="AB13819" i="16"/>
  <c r="U13819" i="16"/>
  <c r="AC13819" i="16"/>
  <c r="M13819" i="16"/>
  <c r="F13811" i="16"/>
  <c r="N13811" i="16"/>
  <c r="V13811" i="16"/>
  <c r="AD13811" i="16"/>
  <c r="G13811" i="16"/>
  <c r="O13811" i="16"/>
  <c r="W13811" i="16"/>
  <c r="AE13811" i="16"/>
  <c r="H13811" i="16"/>
  <c r="P13811" i="16"/>
  <c r="X13811" i="16"/>
  <c r="AF13811" i="16"/>
  <c r="I13811" i="16"/>
  <c r="Q13811" i="16"/>
  <c r="Y13811" i="16"/>
  <c r="AG13811" i="16"/>
  <c r="J13811" i="16"/>
  <c r="R13811" i="16"/>
  <c r="Z13811" i="16"/>
  <c r="K13811" i="16"/>
  <c r="S13811" i="16"/>
  <c r="AA13811" i="16"/>
  <c r="L13811" i="16"/>
  <c r="T13811" i="16"/>
  <c r="AB13811" i="16"/>
  <c r="M13811" i="16"/>
  <c r="U13811" i="16"/>
  <c r="AC13811" i="16"/>
  <c r="F13803" i="16"/>
  <c r="N13803" i="16"/>
  <c r="V13803" i="16"/>
  <c r="AD13803" i="16"/>
  <c r="G13803" i="16"/>
  <c r="O13803" i="16"/>
  <c r="W13803" i="16"/>
  <c r="AE13803" i="16"/>
  <c r="H13803" i="16"/>
  <c r="P13803" i="16"/>
  <c r="X13803" i="16"/>
  <c r="AF13803" i="16"/>
  <c r="I13803" i="16"/>
  <c r="Q13803" i="16"/>
  <c r="Y13803" i="16"/>
  <c r="AG13803" i="16"/>
  <c r="J13803" i="16"/>
  <c r="R13803" i="16"/>
  <c r="Z13803" i="16"/>
  <c r="K13803" i="16"/>
  <c r="S13803" i="16"/>
  <c r="AA13803" i="16"/>
  <c r="L13803" i="16"/>
  <c r="T13803" i="16"/>
  <c r="AB13803" i="16"/>
  <c r="U13803" i="16"/>
  <c r="AC13803" i="16"/>
  <c r="M13803" i="16"/>
  <c r="F13795" i="16"/>
  <c r="N13795" i="16"/>
  <c r="V13795" i="16"/>
  <c r="AD13795" i="16"/>
  <c r="G13795" i="16"/>
  <c r="O13795" i="16"/>
  <c r="W13795" i="16"/>
  <c r="AE13795" i="16"/>
  <c r="H13795" i="16"/>
  <c r="P13795" i="16"/>
  <c r="X13795" i="16"/>
  <c r="AF13795" i="16"/>
  <c r="I13795" i="16"/>
  <c r="Q13795" i="16"/>
  <c r="Y13795" i="16"/>
  <c r="AG13795" i="16"/>
  <c r="J13795" i="16"/>
  <c r="R13795" i="16"/>
  <c r="Z13795" i="16"/>
  <c r="K13795" i="16"/>
  <c r="S13795" i="16"/>
  <c r="AA13795" i="16"/>
  <c r="L13795" i="16"/>
  <c r="T13795" i="16"/>
  <c r="AB13795" i="16"/>
  <c r="M13795" i="16"/>
  <c r="U13795" i="16"/>
  <c r="AC13795" i="16"/>
  <c r="F13787" i="16"/>
  <c r="N13787" i="16"/>
  <c r="V13787" i="16"/>
  <c r="AD13787" i="16"/>
  <c r="G13787" i="16"/>
  <c r="O13787" i="16"/>
  <c r="W13787" i="16"/>
  <c r="AE13787" i="16"/>
  <c r="H13787" i="16"/>
  <c r="P13787" i="16"/>
  <c r="X13787" i="16"/>
  <c r="AF13787" i="16"/>
  <c r="I13787" i="16"/>
  <c r="Q13787" i="16"/>
  <c r="Y13787" i="16"/>
  <c r="AG13787" i="16"/>
  <c r="J13787" i="16"/>
  <c r="R13787" i="16"/>
  <c r="Z13787" i="16"/>
  <c r="K13787" i="16"/>
  <c r="S13787" i="16"/>
  <c r="AA13787" i="16"/>
  <c r="L13787" i="16"/>
  <c r="T13787" i="16"/>
  <c r="AB13787" i="16"/>
  <c r="U13787" i="16"/>
  <c r="AC13787" i="16"/>
  <c r="M13787" i="16"/>
  <c r="F13779" i="16"/>
  <c r="N13779" i="16"/>
  <c r="V13779" i="16"/>
  <c r="AD13779" i="16"/>
  <c r="G13779" i="16"/>
  <c r="O13779" i="16"/>
  <c r="W13779" i="16"/>
  <c r="AE13779" i="16"/>
  <c r="H13779" i="16"/>
  <c r="P13779" i="16"/>
  <c r="X13779" i="16"/>
  <c r="AF13779" i="16"/>
  <c r="I13779" i="16"/>
  <c r="Q13779" i="16"/>
  <c r="Y13779" i="16"/>
  <c r="AG13779" i="16"/>
  <c r="J13779" i="16"/>
  <c r="R13779" i="16"/>
  <c r="Z13779" i="16"/>
  <c r="K13779" i="16"/>
  <c r="S13779" i="16"/>
  <c r="AA13779" i="16"/>
  <c r="L13779" i="16"/>
  <c r="T13779" i="16"/>
  <c r="AB13779" i="16"/>
  <c r="M13779" i="16"/>
  <c r="U13779" i="16"/>
  <c r="AC13779" i="16"/>
  <c r="F13771" i="16"/>
  <c r="N13771" i="16"/>
  <c r="V13771" i="16"/>
  <c r="AD13771" i="16"/>
  <c r="G13771" i="16"/>
  <c r="O13771" i="16"/>
  <c r="W13771" i="16"/>
  <c r="AE13771" i="16"/>
  <c r="H13771" i="16"/>
  <c r="P13771" i="16"/>
  <c r="X13771" i="16"/>
  <c r="AF13771" i="16"/>
  <c r="I13771" i="16"/>
  <c r="Q13771" i="16"/>
  <c r="Y13771" i="16"/>
  <c r="AG13771" i="16"/>
  <c r="J13771" i="16"/>
  <c r="R13771" i="16"/>
  <c r="Z13771" i="16"/>
  <c r="K13771" i="16"/>
  <c r="S13771" i="16"/>
  <c r="AA13771" i="16"/>
  <c r="L13771" i="16"/>
  <c r="T13771" i="16"/>
  <c r="AB13771" i="16"/>
  <c r="U13771" i="16"/>
  <c r="AC13771" i="16"/>
  <c r="M13771" i="16"/>
  <c r="F13763" i="16"/>
  <c r="N13763" i="16"/>
  <c r="V13763" i="16"/>
  <c r="AD13763" i="16"/>
  <c r="G13763" i="16"/>
  <c r="O13763" i="16"/>
  <c r="W13763" i="16"/>
  <c r="AE13763" i="16"/>
  <c r="H13763" i="16"/>
  <c r="P13763" i="16"/>
  <c r="X13763" i="16"/>
  <c r="AF13763" i="16"/>
  <c r="I13763" i="16"/>
  <c r="Q13763" i="16"/>
  <c r="Y13763" i="16"/>
  <c r="AG13763" i="16"/>
  <c r="J13763" i="16"/>
  <c r="R13763" i="16"/>
  <c r="Z13763" i="16"/>
  <c r="K13763" i="16"/>
  <c r="S13763" i="16"/>
  <c r="AA13763" i="16"/>
  <c r="L13763" i="16"/>
  <c r="T13763" i="16"/>
  <c r="AB13763" i="16"/>
  <c r="M13763" i="16"/>
  <c r="U13763" i="16"/>
  <c r="AC13763" i="16"/>
  <c r="F13755" i="16"/>
  <c r="N13755" i="16"/>
  <c r="V13755" i="16"/>
  <c r="AD13755" i="16"/>
  <c r="G13755" i="16"/>
  <c r="O13755" i="16"/>
  <c r="W13755" i="16"/>
  <c r="AE13755" i="16"/>
  <c r="H13755" i="16"/>
  <c r="P13755" i="16"/>
  <c r="X13755" i="16"/>
  <c r="AF13755" i="16"/>
  <c r="I13755" i="16"/>
  <c r="Q13755" i="16"/>
  <c r="Y13755" i="16"/>
  <c r="AG13755" i="16"/>
  <c r="J13755" i="16"/>
  <c r="R13755" i="16"/>
  <c r="Z13755" i="16"/>
  <c r="K13755" i="16"/>
  <c r="S13755" i="16"/>
  <c r="AA13755" i="16"/>
  <c r="L13755" i="16"/>
  <c r="T13755" i="16"/>
  <c r="AB13755" i="16"/>
  <c r="U13755" i="16"/>
  <c r="AC13755" i="16"/>
  <c r="M13755" i="16"/>
  <c r="F13747" i="16"/>
  <c r="N13747" i="16"/>
  <c r="V13747" i="16"/>
  <c r="AD13747" i="16"/>
  <c r="G13747" i="16"/>
  <c r="O13747" i="16"/>
  <c r="W13747" i="16"/>
  <c r="AE13747" i="16"/>
  <c r="H13747" i="16"/>
  <c r="P13747" i="16"/>
  <c r="X13747" i="16"/>
  <c r="AF13747" i="16"/>
  <c r="I13747" i="16"/>
  <c r="Q13747" i="16"/>
  <c r="Y13747" i="16"/>
  <c r="AG13747" i="16"/>
  <c r="J13747" i="16"/>
  <c r="R13747" i="16"/>
  <c r="Z13747" i="16"/>
  <c r="K13747" i="16"/>
  <c r="S13747" i="16"/>
  <c r="AA13747" i="16"/>
  <c r="L13747" i="16"/>
  <c r="T13747" i="16"/>
  <c r="AB13747" i="16"/>
  <c r="M13747" i="16"/>
  <c r="U13747" i="16"/>
  <c r="AC13747" i="16"/>
  <c r="F13739" i="16"/>
  <c r="N13739" i="16"/>
  <c r="V13739" i="16"/>
  <c r="AD13739" i="16"/>
  <c r="G13739" i="16"/>
  <c r="O13739" i="16"/>
  <c r="W13739" i="16"/>
  <c r="AE13739" i="16"/>
  <c r="H13739" i="16"/>
  <c r="P13739" i="16"/>
  <c r="X13739" i="16"/>
  <c r="AF13739" i="16"/>
  <c r="I13739" i="16"/>
  <c r="Q13739" i="16"/>
  <c r="Y13739" i="16"/>
  <c r="AG13739" i="16"/>
  <c r="J13739" i="16"/>
  <c r="R13739" i="16"/>
  <c r="Z13739" i="16"/>
  <c r="K13739" i="16"/>
  <c r="S13739" i="16"/>
  <c r="AA13739" i="16"/>
  <c r="L13739" i="16"/>
  <c r="T13739" i="16"/>
  <c r="AB13739" i="16"/>
  <c r="U13739" i="16"/>
  <c r="AC13739" i="16"/>
  <c r="M13739" i="16"/>
  <c r="F13731" i="16"/>
  <c r="N13731" i="16"/>
  <c r="V13731" i="16"/>
  <c r="AD13731" i="16"/>
  <c r="G13731" i="16"/>
  <c r="O13731" i="16"/>
  <c r="W13731" i="16"/>
  <c r="AE13731" i="16"/>
  <c r="H13731" i="16"/>
  <c r="P13731" i="16"/>
  <c r="X13731" i="16"/>
  <c r="AF13731" i="16"/>
  <c r="I13731" i="16"/>
  <c r="Q13731" i="16"/>
  <c r="Y13731" i="16"/>
  <c r="AG13731" i="16"/>
  <c r="J13731" i="16"/>
  <c r="R13731" i="16"/>
  <c r="Z13731" i="16"/>
  <c r="K13731" i="16"/>
  <c r="S13731" i="16"/>
  <c r="AA13731" i="16"/>
  <c r="L13731" i="16"/>
  <c r="T13731" i="16"/>
  <c r="AB13731" i="16"/>
  <c r="M13731" i="16"/>
  <c r="U13731" i="16"/>
  <c r="AC13731" i="16"/>
  <c r="F13723" i="16"/>
  <c r="N13723" i="16"/>
  <c r="V13723" i="16"/>
  <c r="AD13723" i="16"/>
  <c r="G13723" i="16"/>
  <c r="O13723" i="16"/>
  <c r="W13723" i="16"/>
  <c r="AE13723" i="16"/>
  <c r="H13723" i="16"/>
  <c r="P13723" i="16"/>
  <c r="X13723" i="16"/>
  <c r="AF13723" i="16"/>
  <c r="I13723" i="16"/>
  <c r="Q13723" i="16"/>
  <c r="Y13723" i="16"/>
  <c r="AG13723" i="16"/>
  <c r="J13723" i="16"/>
  <c r="R13723" i="16"/>
  <c r="Z13723" i="16"/>
  <c r="K13723" i="16"/>
  <c r="S13723" i="16"/>
  <c r="AA13723" i="16"/>
  <c r="L13723" i="16"/>
  <c r="T13723" i="16"/>
  <c r="AB13723" i="16"/>
  <c r="U13723" i="16"/>
  <c r="AC13723" i="16"/>
  <c r="M13723" i="16"/>
  <c r="F13715" i="16"/>
  <c r="N13715" i="16"/>
  <c r="V13715" i="16"/>
  <c r="AD13715" i="16"/>
  <c r="G13715" i="16"/>
  <c r="O13715" i="16"/>
  <c r="W13715" i="16"/>
  <c r="AE13715" i="16"/>
  <c r="H13715" i="16"/>
  <c r="P13715" i="16"/>
  <c r="X13715" i="16"/>
  <c r="AF13715" i="16"/>
  <c r="I13715" i="16"/>
  <c r="Q13715" i="16"/>
  <c r="Y13715" i="16"/>
  <c r="AG13715" i="16"/>
  <c r="J13715" i="16"/>
  <c r="R13715" i="16"/>
  <c r="Z13715" i="16"/>
  <c r="K13715" i="16"/>
  <c r="S13715" i="16"/>
  <c r="AA13715" i="16"/>
  <c r="L13715" i="16"/>
  <c r="T13715" i="16"/>
  <c r="AB13715" i="16"/>
  <c r="M13715" i="16"/>
  <c r="U13715" i="16"/>
  <c r="AC13715" i="16"/>
  <c r="F13707" i="16"/>
  <c r="N13707" i="16"/>
  <c r="V13707" i="16"/>
  <c r="AD13707" i="16"/>
  <c r="G13707" i="16"/>
  <c r="O13707" i="16"/>
  <c r="W13707" i="16"/>
  <c r="AE13707" i="16"/>
  <c r="H13707" i="16"/>
  <c r="P13707" i="16"/>
  <c r="X13707" i="16"/>
  <c r="AF13707" i="16"/>
  <c r="I13707" i="16"/>
  <c r="Q13707" i="16"/>
  <c r="Y13707" i="16"/>
  <c r="AG13707" i="16"/>
  <c r="J13707" i="16"/>
  <c r="R13707" i="16"/>
  <c r="Z13707" i="16"/>
  <c r="K13707" i="16"/>
  <c r="S13707" i="16"/>
  <c r="AA13707" i="16"/>
  <c r="L13707" i="16"/>
  <c r="T13707" i="16"/>
  <c r="AB13707" i="16"/>
  <c r="U13707" i="16"/>
  <c r="AC13707" i="16"/>
  <c r="M13707" i="16"/>
  <c r="F13699" i="16"/>
  <c r="N13699" i="16"/>
  <c r="V13699" i="16"/>
  <c r="AD13699" i="16"/>
  <c r="G13699" i="16"/>
  <c r="O13699" i="16"/>
  <c r="W13699" i="16"/>
  <c r="AE13699" i="16"/>
  <c r="H13699" i="16"/>
  <c r="P13699" i="16"/>
  <c r="X13699" i="16"/>
  <c r="AF13699" i="16"/>
  <c r="I13699" i="16"/>
  <c r="Q13699" i="16"/>
  <c r="Y13699" i="16"/>
  <c r="AG13699" i="16"/>
  <c r="J13699" i="16"/>
  <c r="R13699" i="16"/>
  <c r="Z13699" i="16"/>
  <c r="K13699" i="16"/>
  <c r="S13699" i="16"/>
  <c r="AA13699" i="16"/>
  <c r="L13699" i="16"/>
  <c r="T13699" i="16"/>
  <c r="AB13699" i="16"/>
  <c r="M13699" i="16"/>
  <c r="U13699" i="16"/>
  <c r="AC13699" i="16"/>
  <c r="F13691" i="16"/>
  <c r="N13691" i="16"/>
  <c r="V13691" i="16"/>
  <c r="AD13691" i="16"/>
  <c r="G13691" i="16"/>
  <c r="O13691" i="16"/>
  <c r="W13691" i="16"/>
  <c r="AE13691" i="16"/>
  <c r="H13691" i="16"/>
  <c r="P13691" i="16"/>
  <c r="X13691" i="16"/>
  <c r="AF13691" i="16"/>
  <c r="I13691" i="16"/>
  <c r="Q13691" i="16"/>
  <c r="Y13691" i="16"/>
  <c r="AG13691" i="16"/>
  <c r="J13691" i="16"/>
  <c r="R13691" i="16"/>
  <c r="Z13691" i="16"/>
  <c r="K13691" i="16"/>
  <c r="S13691" i="16"/>
  <c r="AA13691" i="16"/>
  <c r="L13691" i="16"/>
  <c r="T13691" i="16"/>
  <c r="AB13691" i="16"/>
  <c r="U13691" i="16"/>
  <c r="AC13691" i="16"/>
  <c r="M13691" i="16"/>
  <c r="F13683" i="16"/>
  <c r="N13683" i="16"/>
  <c r="V13683" i="16"/>
  <c r="AD13683" i="16"/>
  <c r="G13683" i="16"/>
  <c r="O13683" i="16"/>
  <c r="W13683" i="16"/>
  <c r="AE13683" i="16"/>
  <c r="H13683" i="16"/>
  <c r="P13683" i="16"/>
  <c r="X13683" i="16"/>
  <c r="AF13683" i="16"/>
  <c r="I13683" i="16"/>
  <c r="Q13683" i="16"/>
  <c r="Y13683" i="16"/>
  <c r="AG13683" i="16"/>
  <c r="J13683" i="16"/>
  <c r="R13683" i="16"/>
  <c r="Z13683" i="16"/>
  <c r="K13683" i="16"/>
  <c r="S13683" i="16"/>
  <c r="AA13683" i="16"/>
  <c r="L13683" i="16"/>
  <c r="T13683" i="16"/>
  <c r="AB13683" i="16"/>
  <c r="M13683" i="16"/>
  <c r="U13683" i="16"/>
  <c r="AC13683" i="16"/>
  <c r="F13675" i="16"/>
  <c r="N13675" i="16"/>
  <c r="V13675" i="16"/>
  <c r="AD13675" i="16"/>
  <c r="G13675" i="16"/>
  <c r="O13675" i="16"/>
  <c r="W13675" i="16"/>
  <c r="AE13675" i="16"/>
  <c r="H13675" i="16"/>
  <c r="P13675" i="16"/>
  <c r="X13675" i="16"/>
  <c r="AF13675" i="16"/>
  <c r="I13675" i="16"/>
  <c r="Q13675" i="16"/>
  <c r="Y13675" i="16"/>
  <c r="AG13675" i="16"/>
  <c r="J13675" i="16"/>
  <c r="R13675" i="16"/>
  <c r="Z13675" i="16"/>
  <c r="K13675" i="16"/>
  <c r="S13675" i="16"/>
  <c r="AA13675" i="16"/>
  <c r="L13675" i="16"/>
  <c r="T13675" i="16"/>
  <c r="AB13675" i="16"/>
  <c r="U13675" i="16"/>
  <c r="AC13675" i="16"/>
  <c r="M13675" i="16"/>
  <c r="F13667" i="16"/>
  <c r="N13667" i="16"/>
  <c r="V13667" i="16"/>
  <c r="AD13667" i="16"/>
  <c r="G13667" i="16"/>
  <c r="O13667" i="16"/>
  <c r="W13667" i="16"/>
  <c r="AE13667" i="16"/>
  <c r="H13667" i="16"/>
  <c r="P13667" i="16"/>
  <c r="X13667" i="16"/>
  <c r="AF13667" i="16"/>
  <c r="I13667" i="16"/>
  <c r="Q13667" i="16"/>
  <c r="Y13667" i="16"/>
  <c r="AG13667" i="16"/>
  <c r="J13667" i="16"/>
  <c r="R13667" i="16"/>
  <c r="Z13667" i="16"/>
  <c r="K13667" i="16"/>
  <c r="S13667" i="16"/>
  <c r="AA13667" i="16"/>
  <c r="L13667" i="16"/>
  <c r="T13667" i="16"/>
  <c r="AB13667" i="16"/>
  <c r="M13667" i="16"/>
  <c r="U13667" i="16"/>
  <c r="AC13667" i="16"/>
  <c r="F13659" i="16"/>
  <c r="N13659" i="16"/>
  <c r="V13659" i="16"/>
  <c r="AD13659" i="16"/>
  <c r="G13659" i="16"/>
  <c r="O13659" i="16"/>
  <c r="W13659" i="16"/>
  <c r="AE13659" i="16"/>
  <c r="H13659" i="16"/>
  <c r="P13659" i="16"/>
  <c r="X13659" i="16"/>
  <c r="AF13659" i="16"/>
  <c r="I13659" i="16"/>
  <c r="Q13659" i="16"/>
  <c r="Y13659" i="16"/>
  <c r="AG13659" i="16"/>
  <c r="J13659" i="16"/>
  <c r="R13659" i="16"/>
  <c r="Z13659" i="16"/>
  <c r="K13659" i="16"/>
  <c r="S13659" i="16"/>
  <c r="AA13659" i="16"/>
  <c r="L13659" i="16"/>
  <c r="T13659" i="16"/>
  <c r="AB13659" i="16"/>
  <c r="U13659" i="16"/>
  <c r="AC13659" i="16"/>
  <c r="M13659" i="16"/>
  <c r="F13651" i="16"/>
  <c r="N13651" i="16"/>
  <c r="V13651" i="16"/>
  <c r="AD13651" i="16"/>
  <c r="G13651" i="16"/>
  <c r="O13651" i="16"/>
  <c r="W13651" i="16"/>
  <c r="AE13651" i="16"/>
  <c r="H13651" i="16"/>
  <c r="P13651" i="16"/>
  <c r="X13651" i="16"/>
  <c r="AF13651" i="16"/>
  <c r="I13651" i="16"/>
  <c r="Q13651" i="16"/>
  <c r="Y13651" i="16"/>
  <c r="AG13651" i="16"/>
  <c r="J13651" i="16"/>
  <c r="R13651" i="16"/>
  <c r="Z13651" i="16"/>
  <c r="K13651" i="16"/>
  <c r="S13651" i="16"/>
  <c r="AA13651" i="16"/>
  <c r="L13651" i="16"/>
  <c r="T13651" i="16"/>
  <c r="AB13651" i="16"/>
  <c r="M13651" i="16"/>
  <c r="U13651" i="16"/>
  <c r="AC13651" i="16"/>
  <c r="F13643" i="16"/>
  <c r="N13643" i="16"/>
  <c r="V13643" i="16"/>
  <c r="AD13643" i="16"/>
  <c r="G13643" i="16"/>
  <c r="O13643" i="16"/>
  <c r="W13643" i="16"/>
  <c r="AE13643" i="16"/>
  <c r="H13643" i="16"/>
  <c r="P13643" i="16"/>
  <c r="X13643" i="16"/>
  <c r="AF13643" i="16"/>
  <c r="I13643" i="16"/>
  <c r="Q13643" i="16"/>
  <c r="Y13643" i="16"/>
  <c r="AG13643" i="16"/>
  <c r="J13643" i="16"/>
  <c r="R13643" i="16"/>
  <c r="Z13643" i="16"/>
  <c r="K13643" i="16"/>
  <c r="S13643" i="16"/>
  <c r="AA13643" i="16"/>
  <c r="L13643" i="16"/>
  <c r="T13643" i="16"/>
  <c r="AB13643" i="16"/>
  <c r="U13643" i="16"/>
  <c r="AC13643" i="16"/>
  <c r="M13643" i="16"/>
  <c r="F13635" i="16"/>
  <c r="N13635" i="16"/>
  <c r="V13635" i="16"/>
  <c r="AD13635" i="16"/>
  <c r="G13635" i="16"/>
  <c r="O13635" i="16"/>
  <c r="W13635" i="16"/>
  <c r="AE13635" i="16"/>
  <c r="H13635" i="16"/>
  <c r="P13635" i="16"/>
  <c r="X13635" i="16"/>
  <c r="AF13635" i="16"/>
  <c r="I13635" i="16"/>
  <c r="Q13635" i="16"/>
  <c r="Y13635" i="16"/>
  <c r="AG13635" i="16"/>
  <c r="J13635" i="16"/>
  <c r="R13635" i="16"/>
  <c r="Z13635" i="16"/>
  <c r="K13635" i="16"/>
  <c r="S13635" i="16"/>
  <c r="AA13635" i="16"/>
  <c r="L13635" i="16"/>
  <c r="T13635" i="16"/>
  <c r="AB13635" i="16"/>
  <c r="M13635" i="16"/>
  <c r="U13635" i="16"/>
  <c r="AC13635" i="16"/>
  <c r="F13627" i="16"/>
  <c r="N13627" i="16"/>
  <c r="V13627" i="16"/>
  <c r="AD13627" i="16"/>
  <c r="G13627" i="16"/>
  <c r="O13627" i="16"/>
  <c r="W13627" i="16"/>
  <c r="AE13627" i="16"/>
  <c r="H13627" i="16"/>
  <c r="P13627" i="16"/>
  <c r="X13627" i="16"/>
  <c r="AF13627" i="16"/>
  <c r="I13627" i="16"/>
  <c r="Q13627" i="16"/>
  <c r="Y13627" i="16"/>
  <c r="AG13627" i="16"/>
  <c r="J13627" i="16"/>
  <c r="R13627" i="16"/>
  <c r="Z13627" i="16"/>
  <c r="K13627" i="16"/>
  <c r="S13627" i="16"/>
  <c r="AA13627" i="16"/>
  <c r="L13627" i="16"/>
  <c r="T13627" i="16"/>
  <c r="AB13627" i="16"/>
  <c r="U13627" i="16"/>
  <c r="AC13627" i="16"/>
  <c r="M13627" i="16"/>
  <c r="F13619" i="16"/>
  <c r="N13619" i="16"/>
  <c r="V13619" i="16"/>
  <c r="AD13619" i="16"/>
  <c r="G13619" i="16"/>
  <c r="O13619" i="16"/>
  <c r="W13619" i="16"/>
  <c r="AE13619" i="16"/>
  <c r="H13619" i="16"/>
  <c r="P13619" i="16"/>
  <c r="X13619" i="16"/>
  <c r="AF13619" i="16"/>
  <c r="I13619" i="16"/>
  <c r="Q13619" i="16"/>
  <c r="Y13619" i="16"/>
  <c r="AG13619" i="16"/>
  <c r="J13619" i="16"/>
  <c r="R13619" i="16"/>
  <c r="Z13619" i="16"/>
  <c r="K13619" i="16"/>
  <c r="S13619" i="16"/>
  <c r="AA13619" i="16"/>
  <c r="L13619" i="16"/>
  <c r="T13619" i="16"/>
  <c r="AB13619" i="16"/>
  <c r="M13619" i="16"/>
  <c r="U13619" i="16"/>
  <c r="AC13619" i="16"/>
  <c r="F13611" i="16"/>
  <c r="N13611" i="16"/>
  <c r="V13611" i="16"/>
  <c r="AD13611" i="16"/>
  <c r="G13611" i="16"/>
  <c r="O13611" i="16"/>
  <c r="W13611" i="16"/>
  <c r="AE13611" i="16"/>
  <c r="H13611" i="16"/>
  <c r="P13611" i="16"/>
  <c r="X13611" i="16"/>
  <c r="AF13611" i="16"/>
  <c r="I13611" i="16"/>
  <c r="Q13611" i="16"/>
  <c r="Y13611" i="16"/>
  <c r="AG13611" i="16"/>
  <c r="J13611" i="16"/>
  <c r="R13611" i="16"/>
  <c r="Z13611" i="16"/>
  <c r="K13611" i="16"/>
  <c r="S13611" i="16"/>
  <c r="AA13611" i="16"/>
  <c r="L13611" i="16"/>
  <c r="T13611" i="16"/>
  <c r="AB13611" i="16"/>
  <c r="U13611" i="16"/>
  <c r="AC13611" i="16"/>
  <c r="M13611" i="16"/>
  <c r="F13603" i="16"/>
  <c r="N13603" i="16"/>
  <c r="V13603" i="16"/>
  <c r="AD13603" i="16"/>
  <c r="G13603" i="16"/>
  <c r="O13603" i="16"/>
  <c r="W13603" i="16"/>
  <c r="AE13603" i="16"/>
  <c r="H13603" i="16"/>
  <c r="P13603" i="16"/>
  <c r="X13603" i="16"/>
  <c r="AF13603" i="16"/>
  <c r="I13603" i="16"/>
  <c r="Q13603" i="16"/>
  <c r="Y13603" i="16"/>
  <c r="AG13603" i="16"/>
  <c r="J13603" i="16"/>
  <c r="R13603" i="16"/>
  <c r="Z13603" i="16"/>
  <c r="K13603" i="16"/>
  <c r="S13603" i="16"/>
  <c r="AA13603" i="16"/>
  <c r="L13603" i="16"/>
  <c r="T13603" i="16"/>
  <c r="AB13603" i="16"/>
  <c r="M13603" i="16"/>
  <c r="U13603" i="16"/>
  <c r="AC13603" i="16"/>
  <c r="F13595" i="16"/>
  <c r="N13595" i="16"/>
  <c r="V13595" i="16"/>
  <c r="AD13595" i="16"/>
  <c r="G13595" i="16"/>
  <c r="O13595" i="16"/>
  <c r="W13595" i="16"/>
  <c r="AE13595" i="16"/>
  <c r="H13595" i="16"/>
  <c r="P13595" i="16"/>
  <c r="X13595" i="16"/>
  <c r="AF13595" i="16"/>
  <c r="I13595" i="16"/>
  <c r="Q13595" i="16"/>
  <c r="Y13595" i="16"/>
  <c r="AG13595" i="16"/>
  <c r="J13595" i="16"/>
  <c r="R13595" i="16"/>
  <c r="Z13595" i="16"/>
  <c r="K13595" i="16"/>
  <c r="S13595" i="16"/>
  <c r="AA13595" i="16"/>
  <c r="L13595" i="16"/>
  <c r="T13595" i="16"/>
  <c r="AB13595" i="16"/>
  <c r="U13595" i="16"/>
  <c r="AC13595" i="16"/>
  <c r="M13595" i="16"/>
  <c r="F13587" i="16"/>
  <c r="N13587" i="16"/>
  <c r="V13587" i="16"/>
  <c r="AD13587" i="16"/>
  <c r="G13587" i="16"/>
  <c r="O13587" i="16"/>
  <c r="W13587" i="16"/>
  <c r="AE13587" i="16"/>
  <c r="H13587" i="16"/>
  <c r="P13587" i="16"/>
  <c r="X13587" i="16"/>
  <c r="AF13587" i="16"/>
  <c r="I13587" i="16"/>
  <c r="Q13587" i="16"/>
  <c r="Y13587" i="16"/>
  <c r="AG13587" i="16"/>
  <c r="J13587" i="16"/>
  <c r="R13587" i="16"/>
  <c r="Z13587" i="16"/>
  <c r="K13587" i="16"/>
  <c r="S13587" i="16"/>
  <c r="AA13587" i="16"/>
  <c r="L13587" i="16"/>
  <c r="T13587" i="16"/>
  <c r="AB13587" i="16"/>
  <c r="M13587" i="16"/>
  <c r="U13587" i="16"/>
  <c r="AC13587" i="16"/>
  <c r="F13579" i="16"/>
  <c r="N13579" i="16"/>
  <c r="V13579" i="16"/>
  <c r="AD13579" i="16"/>
  <c r="G13579" i="16"/>
  <c r="O13579" i="16"/>
  <c r="W13579" i="16"/>
  <c r="AE13579" i="16"/>
  <c r="H13579" i="16"/>
  <c r="P13579" i="16"/>
  <c r="X13579" i="16"/>
  <c r="AF13579" i="16"/>
  <c r="I13579" i="16"/>
  <c r="Q13579" i="16"/>
  <c r="Y13579" i="16"/>
  <c r="AG13579" i="16"/>
  <c r="J13579" i="16"/>
  <c r="R13579" i="16"/>
  <c r="Z13579" i="16"/>
  <c r="K13579" i="16"/>
  <c r="S13579" i="16"/>
  <c r="AA13579" i="16"/>
  <c r="L13579" i="16"/>
  <c r="T13579" i="16"/>
  <c r="AB13579" i="16"/>
  <c r="U13579" i="16"/>
  <c r="AC13579" i="16"/>
  <c r="M13579" i="16"/>
  <c r="F13571" i="16"/>
  <c r="N13571" i="16"/>
  <c r="V13571" i="16"/>
  <c r="AD13571" i="16"/>
  <c r="G13571" i="16"/>
  <c r="O13571" i="16"/>
  <c r="W13571" i="16"/>
  <c r="AE13571" i="16"/>
  <c r="H13571" i="16"/>
  <c r="P13571" i="16"/>
  <c r="X13571" i="16"/>
  <c r="AF13571" i="16"/>
  <c r="I13571" i="16"/>
  <c r="Q13571" i="16"/>
  <c r="Y13571" i="16"/>
  <c r="AG13571" i="16"/>
  <c r="J13571" i="16"/>
  <c r="R13571" i="16"/>
  <c r="Z13571" i="16"/>
  <c r="K13571" i="16"/>
  <c r="S13571" i="16"/>
  <c r="AA13571" i="16"/>
  <c r="L13571" i="16"/>
  <c r="T13571" i="16"/>
  <c r="AB13571" i="16"/>
  <c r="M13571" i="16"/>
  <c r="U13571" i="16"/>
  <c r="AC13571" i="16"/>
  <c r="F13563" i="16"/>
  <c r="N13563" i="16"/>
  <c r="V13563" i="16"/>
  <c r="AD13563" i="16"/>
  <c r="G13563" i="16"/>
  <c r="O13563" i="16"/>
  <c r="W13563" i="16"/>
  <c r="AE13563" i="16"/>
  <c r="H13563" i="16"/>
  <c r="P13563" i="16"/>
  <c r="X13563" i="16"/>
  <c r="AF13563" i="16"/>
  <c r="I13563" i="16"/>
  <c r="Q13563" i="16"/>
  <c r="Y13563" i="16"/>
  <c r="AG13563" i="16"/>
  <c r="J13563" i="16"/>
  <c r="R13563" i="16"/>
  <c r="Z13563" i="16"/>
  <c r="K13563" i="16"/>
  <c r="S13563" i="16"/>
  <c r="AA13563" i="16"/>
  <c r="L13563" i="16"/>
  <c r="T13563" i="16"/>
  <c r="AB13563" i="16"/>
  <c r="U13563" i="16"/>
  <c r="AC13563" i="16"/>
  <c r="M13563" i="16"/>
  <c r="F13555" i="16"/>
  <c r="N13555" i="16"/>
  <c r="V13555" i="16"/>
  <c r="AD13555" i="16"/>
  <c r="G13555" i="16"/>
  <c r="O13555" i="16"/>
  <c r="W13555" i="16"/>
  <c r="AE13555" i="16"/>
  <c r="H13555" i="16"/>
  <c r="P13555" i="16"/>
  <c r="X13555" i="16"/>
  <c r="AF13555" i="16"/>
  <c r="I13555" i="16"/>
  <c r="Q13555" i="16"/>
  <c r="Y13555" i="16"/>
  <c r="AG13555" i="16"/>
  <c r="J13555" i="16"/>
  <c r="R13555" i="16"/>
  <c r="Z13555" i="16"/>
  <c r="K13555" i="16"/>
  <c r="S13555" i="16"/>
  <c r="AA13555" i="16"/>
  <c r="L13555" i="16"/>
  <c r="T13555" i="16"/>
  <c r="AB13555" i="16"/>
  <c r="M13555" i="16"/>
  <c r="U13555" i="16"/>
  <c r="AC13555" i="16"/>
  <c r="F13547" i="16"/>
  <c r="N13547" i="16"/>
  <c r="V13547" i="16"/>
  <c r="AD13547" i="16"/>
  <c r="G13547" i="16"/>
  <c r="O13547" i="16"/>
  <c r="W13547" i="16"/>
  <c r="AE13547" i="16"/>
  <c r="H13547" i="16"/>
  <c r="P13547" i="16"/>
  <c r="X13547" i="16"/>
  <c r="AF13547" i="16"/>
  <c r="I13547" i="16"/>
  <c r="Q13547" i="16"/>
  <c r="Y13547" i="16"/>
  <c r="AG13547" i="16"/>
  <c r="J13547" i="16"/>
  <c r="R13547" i="16"/>
  <c r="Z13547" i="16"/>
  <c r="K13547" i="16"/>
  <c r="S13547" i="16"/>
  <c r="AA13547" i="16"/>
  <c r="L13547" i="16"/>
  <c r="T13547" i="16"/>
  <c r="AB13547" i="16"/>
  <c r="U13547" i="16"/>
  <c r="AC13547" i="16"/>
  <c r="M13547" i="16"/>
  <c r="F13539" i="16"/>
  <c r="N13539" i="16"/>
  <c r="V13539" i="16"/>
  <c r="AD13539" i="16"/>
  <c r="G13539" i="16"/>
  <c r="O13539" i="16"/>
  <c r="W13539" i="16"/>
  <c r="AE13539" i="16"/>
  <c r="H13539" i="16"/>
  <c r="P13539" i="16"/>
  <c r="X13539" i="16"/>
  <c r="AF13539" i="16"/>
  <c r="I13539" i="16"/>
  <c r="Q13539" i="16"/>
  <c r="Y13539" i="16"/>
  <c r="AG13539" i="16"/>
  <c r="J13539" i="16"/>
  <c r="R13539" i="16"/>
  <c r="Z13539" i="16"/>
  <c r="K13539" i="16"/>
  <c r="S13539" i="16"/>
  <c r="AA13539" i="16"/>
  <c r="L13539" i="16"/>
  <c r="T13539" i="16"/>
  <c r="AB13539" i="16"/>
  <c r="M13539" i="16"/>
  <c r="U13539" i="16"/>
  <c r="AC13539" i="16"/>
  <c r="F13531" i="16"/>
  <c r="N13531" i="16"/>
  <c r="V13531" i="16"/>
  <c r="AD13531" i="16"/>
  <c r="G13531" i="16"/>
  <c r="O13531" i="16"/>
  <c r="W13531" i="16"/>
  <c r="AE13531" i="16"/>
  <c r="H13531" i="16"/>
  <c r="P13531" i="16"/>
  <c r="X13531" i="16"/>
  <c r="AF13531" i="16"/>
  <c r="I13531" i="16"/>
  <c r="Q13531" i="16"/>
  <c r="Y13531" i="16"/>
  <c r="AG13531" i="16"/>
  <c r="J13531" i="16"/>
  <c r="R13531" i="16"/>
  <c r="Z13531" i="16"/>
  <c r="K13531" i="16"/>
  <c r="S13531" i="16"/>
  <c r="AA13531" i="16"/>
  <c r="L13531" i="16"/>
  <c r="T13531" i="16"/>
  <c r="AB13531" i="16"/>
  <c r="U13531" i="16"/>
  <c r="AC13531" i="16"/>
  <c r="M13531" i="16"/>
  <c r="F13523" i="16"/>
  <c r="N13523" i="16"/>
  <c r="V13523" i="16"/>
  <c r="AD13523" i="16"/>
  <c r="G13523" i="16"/>
  <c r="O13523" i="16"/>
  <c r="W13523" i="16"/>
  <c r="AE13523" i="16"/>
  <c r="H13523" i="16"/>
  <c r="P13523" i="16"/>
  <c r="X13523" i="16"/>
  <c r="AF13523" i="16"/>
  <c r="I13523" i="16"/>
  <c r="Q13523" i="16"/>
  <c r="Y13523" i="16"/>
  <c r="AG13523" i="16"/>
  <c r="J13523" i="16"/>
  <c r="R13523" i="16"/>
  <c r="Z13523" i="16"/>
  <c r="K13523" i="16"/>
  <c r="S13523" i="16"/>
  <c r="AA13523" i="16"/>
  <c r="L13523" i="16"/>
  <c r="T13523" i="16"/>
  <c r="AB13523" i="16"/>
  <c r="M13523" i="16"/>
  <c r="U13523" i="16"/>
  <c r="AC13523" i="16"/>
  <c r="F13515" i="16"/>
  <c r="N13515" i="16"/>
  <c r="V13515" i="16"/>
  <c r="AD13515" i="16"/>
  <c r="G13515" i="16"/>
  <c r="O13515" i="16"/>
  <c r="W13515" i="16"/>
  <c r="AE13515" i="16"/>
  <c r="H13515" i="16"/>
  <c r="P13515" i="16"/>
  <c r="X13515" i="16"/>
  <c r="AF13515" i="16"/>
  <c r="I13515" i="16"/>
  <c r="Q13515" i="16"/>
  <c r="Y13515" i="16"/>
  <c r="AG13515" i="16"/>
  <c r="J13515" i="16"/>
  <c r="R13515" i="16"/>
  <c r="Z13515" i="16"/>
  <c r="K13515" i="16"/>
  <c r="S13515" i="16"/>
  <c r="AA13515" i="16"/>
  <c r="L13515" i="16"/>
  <c r="T13515" i="16"/>
  <c r="AB13515" i="16"/>
  <c r="U13515" i="16"/>
  <c r="AC13515" i="16"/>
  <c r="M13515" i="16"/>
  <c r="F13507" i="16"/>
  <c r="N13507" i="16"/>
  <c r="V13507" i="16"/>
  <c r="AD13507" i="16"/>
  <c r="G13507" i="16"/>
  <c r="O13507" i="16"/>
  <c r="W13507" i="16"/>
  <c r="AE13507" i="16"/>
  <c r="H13507" i="16"/>
  <c r="P13507" i="16"/>
  <c r="X13507" i="16"/>
  <c r="AF13507" i="16"/>
  <c r="I13507" i="16"/>
  <c r="Q13507" i="16"/>
  <c r="Y13507" i="16"/>
  <c r="AG13507" i="16"/>
  <c r="J13507" i="16"/>
  <c r="R13507" i="16"/>
  <c r="Z13507" i="16"/>
  <c r="K13507" i="16"/>
  <c r="S13507" i="16"/>
  <c r="AA13507" i="16"/>
  <c r="L13507" i="16"/>
  <c r="T13507" i="16"/>
  <c r="AB13507" i="16"/>
  <c r="M13507" i="16"/>
  <c r="U13507" i="16"/>
  <c r="AC13507" i="16"/>
  <c r="F13499" i="16"/>
  <c r="N13499" i="16"/>
  <c r="V13499" i="16"/>
  <c r="AD13499" i="16"/>
  <c r="G13499" i="16"/>
  <c r="O13499" i="16"/>
  <c r="W13499" i="16"/>
  <c r="AE13499" i="16"/>
  <c r="H13499" i="16"/>
  <c r="P13499" i="16"/>
  <c r="X13499" i="16"/>
  <c r="AF13499" i="16"/>
  <c r="I13499" i="16"/>
  <c r="Q13499" i="16"/>
  <c r="Y13499" i="16"/>
  <c r="AG13499" i="16"/>
  <c r="J13499" i="16"/>
  <c r="R13499" i="16"/>
  <c r="Z13499" i="16"/>
  <c r="K13499" i="16"/>
  <c r="S13499" i="16"/>
  <c r="AA13499" i="16"/>
  <c r="L13499" i="16"/>
  <c r="T13499" i="16"/>
  <c r="AB13499" i="16"/>
  <c r="U13499" i="16"/>
  <c r="AC13499" i="16"/>
  <c r="M13499" i="16"/>
  <c r="F13491" i="16"/>
  <c r="N13491" i="16"/>
  <c r="V13491" i="16"/>
  <c r="AD13491" i="16"/>
  <c r="G13491" i="16"/>
  <c r="O13491" i="16"/>
  <c r="W13491" i="16"/>
  <c r="AE13491" i="16"/>
  <c r="H13491" i="16"/>
  <c r="P13491" i="16"/>
  <c r="X13491" i="16"/>
  <c r="AF13491" i="16"/>
  <c r="I13491" i="16"/>
  <c r="Q13491" i="16"/>
  <c r="Y13491" i="16"/>
  <c r="AG13491" i="16"/>
  <c r="J13491" i="16"/>
  <c r="R13491" i="16"/>
  <c r="Z13491" i="16"/>
  <c r="K13491" i="16"/>
  <c r="S13491" i="16"/>
  <c r="AA13491" i="16"/>
  <c r="L13491" i="16"/>
  <c r="T13491" i="16"/>
  <c r="AB13491" i="16"/>
  <c r="M13491" i="16"/>
  <c r="U13491" i="16"/>
  <c r="AC13491" i="16"/>
  <c r="F13483" i="16"/>
  <c r="N13483" i="16"/>
  <c r="V13483" i="16"/>
  <c r="AD13483" i="16"/>
  <c r="G13483" i="16"/>
  <c r="O13483" i="16"/>
  <c r="W13483" i="16"/>
  <c r="AE13483" i="16"/>
  <c r="H13483" i="16"/>
  <c r="P13483" i="16"/>
  <c r="X13483" i="16"/>
  <c r="AF13483" i="16"/>
  <c r="I13483" i="16"/>
  <c r="Q13483" i="16"/>
  <c r="Y13483" i="16"/>
  <c r="AG13483" i="16"/>
  <c r="J13483" i="16"/>
  <c r="R13483" i="16"/>
  <c r="Z13483" i="16"/>
  <c r="K13483" i="16"/>
  <c r="S13483" i="16"/>
  <c r="AA13483" i="16"/>
  <c r="L13483" i="16"/>
  <c r="T13483" i="16"/>
  <c r="AB13483" i="16"/>
  <c r="U13483" i="16"/>
  <c r="AC13483" i="16"/>
  <c r="M13483" i="16"/>
  <c r="F13475" i="16"/>
  <c r="N13475" i="16"/>
  <c r="V13475" i="16"/>
  <c r="AD13475" i="16"/>
  <c r="G13475" i="16"/>
  <c r="O13475" i="16"/>
  <c r="W13475" i="16"/>
  <c r="AE13475" i="16"/>
  <c r="H13475" i="16"/>
  <c r="P13475" i="16"/>
  <c r="X13475" i="16"/>
  <c r="AF13475" i="16"/>
  <c r="I13475" i="16"/>
  <c r="Q13475" i="16"/>
  <c r="Y13475" i="16"/>
  <c r="AG13475" i="16"/>
  <c r="J13475" i="16"/>
  <c r="R13475" i="16"/>
  <c r="Z13475" i="16"/>
  <c r="K13475" i="16"/>
  <c r="S13475" i="16"/>
  <c r="AA13475" i="16"/>
  <c r="L13475" i="16"/>
  <c r="T13475" i="16"/>
  <c r="AB13475" i="16"/>
  <c r="M13475" i="16"/>
  <c r="U13475" i="16"/>
  <c r="AC13475" i="16"/>
  <c r="F13467" i="16"/>
  <c r="N13467" i="16"/>
  <c r="V13467" i="16"/>
  <c r="AD13467" i="16"/>
  <c r="G13467" i="16"/>
  <c r="O13467" i="16"/>
  <c r="W13467" i="16"/>
  <c r="AE13467" i="16"/>
  <c r="H13467" i="16"/>
  <c r="P13467" i="16"/>
  <c r="X13467" i="16"/>
  <c r="AF13467" i="16"/>
  <c r="I13467" i="16"/>
  <c r="Q13467" i="16"/>
  <c r="Y13467" i="16"/>
  <c r="AG13467" i="16"/>
  <c r="J13467" i="16"/>
  <c r="R13467" i="16"/>
  <c r="Z13467" i="16"/>
  <c r="K13467" i="16"/>
  <c r="S13467" i="16"/>
  <c r="AA13467" i="16"/>
  <c r="L13467" i="16"/>
  <c r="T13467" i="16"/>
  <c r="AB13467" i="16"/>
  <c r="U13467" i="16"/>
  <c r="AC13467" i="16"/>
  <c r="M13467" i="16"/>
  <c r="F13459" i="16"/>
  <c r="N13459" i="16"/>
  <c r="V13459" i="16"/>
  <c r="AD13459" i="16"/>
  <c r="G13459" i="16"/>
  <c r="O13459" i="16"/>
  <c r="W13459" i="16"/>
  <c r="AE13459" i="16"/>
  <c r="H13459" i="16"/>
  <c r="P13459" i="16"/>
  <c r="X13459" i="16"/>
  <c r="AF13459" i="16"/>
  <c r="I13459" i="16"/>
  <c r="Q13459" i="16"/>
  <c r="Y13459" i="16"/>
  <c r="AG13459" i="16"/>
  <c r="J13459" i="16"/>
  <c r="R13459" i="16"/>
  <c r="Z13459" i="16"/>
  <c r="K13459" i="16"/>
  <c r="S13459" i="16"/>
  <c r="AA13459" i="16"/>
  <c r="L13459" i="16"/>
  <c r="T13459" i="16"/>
  <c r="AB13459" i="16"/>
  <c r="M13459" i="16"/>
  <c r="U13459" i="16"/>
  <c r="AC13459" i="16"/>
  <c r="F13451" i="16"/>
  <c r="N13451" i="16"/>
  <c r="V13451" i="16"/>
  <c r="AD13451" i="16"/>
  <c r="G13451" i="16"/>
  <c r="O13451" i="16"/>
  <c r="W13451" i="16"/>
  <c r="AE13451" i="16"/>
  <c r="H13451" i="16"/>
  <c r="P13451" i="16"/>
  <c r="X13451" i="16"/>
  <c r="AF13451" i="16"/>
  <c r="I13451" i="16"/>
  <c r="Q13451" i="16"/>
  <c r="Y13451" i="16"/>
  <c r="AG13451" i="16"/>
  <c r="J13451" i="16"/>
  <c r="R13451" i="16"/>
  <c r="Z13451" i="16"/>
  <c r="K13451" i="16"/>
  <c r="S13451" i="16"/>
  <c r="AA13451" i="16"/>
  <c r="L13451" i="16"/>
  <c r="T13451" i="16"/>
  <c r="AB13451" i="16"/>
  <c r="U13451" i="16"/>
  <c r="AC13451" i="16"/>
  <c r="M13451" i="16"/>
  <c r="F13443" i="16"/>
  <c r="N13443" i="16"/>
  <c r="V13443" i="16"/>
  <c r="AD13443" i="16"/>
  <c r="G13443" i="16"/>
  <c r="O13443" i="16"/>
  <c r="W13443" i="16"/>
  <c r="AE13443" i="16"/>
  <c r="H13443" i="16"/>
  <c r="P13443" i="16"/>
  <c r="X13443" i="16"/>
  <c r="AF13443" i="16"/>
  <c r="I13443" i="16"/>
  <c r="Q13443" i="16"/>
  <c r="Y13443" i="16"/>
  <c r="AG13443" i="16"/>
  <c r="J13443" i="16"/>
  <c r="R13443" i="16"/>
  <c r="Z13443" i="16"/>
  <c r="K13443" i="16"/>
  <c r="S13443" i="16"/>
  <c r="AA13443" i="16"/>
  <c r="L13443" i="16"/>
  <c r="T13443" i="16"/>
  <c r="AB13443" i="16"/>
  <c r="M13443" i="16"/>
  <c r="U13443" i="16"/>
  <c r="AC13443" i="16"/>
  <c r="F13435" i="16"/>
  <c r="N13435" i="16"/>
  <c r="V13435" i="16"/>
  <c r="AD13435" i="16"/>
  <c r="G13435" i="16"/>
  <c r="O13435" i="16"/>
  <c r="W13435" i="16"/>
  <c r="AE13435" i="16"/>
  <c r="H13435" i="16"/>
  <c r="P13435" i="16"/>
  <c r="X13435" i="16"/>
  <c r="AF13435" i="16"/>
  <c r="I13435" i="16"/>
  <c r="Q13435" i="16"/>
  <c r="Y13435" i="16"/>
  <c r="AG13435" i="16"/>
  <c r="J13435" i="16"/>
  <c r="R13435" i="16"/>
  <c r="Z13435" i="16"/>
  <c r="K13435" i="16"/>
  <c r="S13435" i="16"/>
  <c r="AA13435" i="16"/>
  <c r="L13435" i="16"/>
  <c r="T13435" i="16"/>
  <c r="AB13435" i="16"/>
  <c r="U13435" i="16"/>
  <c r="AC13435" i="16"/>
  <c r="M13435" i="16"/>
  <c r="F13427" i="16"/>
  <c r="N13427" i="16"/>
  <c r="V13427" i="16"/>
  <c r="AD13427" i="16"/>
  <c r="G13427" i="16"/>
  <c r="O13427" i="16"/>
  <c r="W13427" i="16"/>
  <c r="AE13427" i="16"/>
  <c r="H13427" i="16"/>
  <c r="P13427" i="16"/>
  <c r="X13427" i="16"/>
  <c r="AF13427" i="16"/>
  <c r="I13427" i="16"/>
  <c r="Q13427" i="16"/>
  <c r="Y13427" i="16"/>
  <c r="AG13427" i="16"/>
  <c r="J13427" i="16"/>
  <c r="R13427" i="16"/>
  <c r="Z13427" i="16"/>
  <c r="K13427" i="16"/>
  <c r="S13427" i="16"/>
  <c r="AA13427" i="16"/>
  <c r="L13427" i="16"/>
  <c r="T13427" i="16"/>
  <c r="AB13427" i="16"/>
  <c r="M13427" i="16"/>
  <c r="U13427" i="16"/>
  <c r="AC13427" i="16"/>
  <c r="F13419" i="16"/>
  <c r="N13419" i="16"/>
  <c r="V13419" i="16"/>
  <c r="AD13419" i="16"/>
  <c r="G13419" i="16"/>
  <c r="O13419" i="16"/>
  <c r="W13419" i="16"/>
  <c r="AE13419" i="16"/>
  <c r="H13419" i="16"/>
  <c r="P13419" i="16"/>
  <c r="X13419" i="16"/>
  <c r="AF13419" i="16"/>
  <c r="I13419" i="16"/>
  <c r="Q13419" i="16"/>
  <c r="Y13419" i="16"/>
  <c r="AG13419" i="16"/>
  <c r="J13419" i="16"/>
  <c r="R13419" i="16"/>
  <c r="Z13419" i="16"/>
  <c r="K13419" i="16"/>
  <c r="S13419" i="16"/>
  <c r="AA13419" i="16"/>
  <c r="L13419" i="16"/>
  <c r="T13419" i="16"/>
  <c r="AB13419" i="16"/>
  <c r="U13419" i="16"/>
  <c r="AC13419" i="16"/>
  <c r="M13419" i="16"/>
  <c r="F13411" i="16"/>
  <c r="N13411" i="16"/>
  <c r="V13411" i="16"/>
  <c r="AD13411" i="16"/>
  <c r="G13411" i="16"/>
  <c r="O13411" i="16"/>
  <c r="W13411" i="16"/>
  <c r="AE13411" i="16"/>
  <c r="H13411" i="16"/>
  <c r="P13411" i="16"/>
  <c r="X13411" i="16"/>
  <c r="AF13411" i="16"/>
  <c r="I13411" i="16"/>
  <c r="Q13411" i="16"/>
  <c r="Y13411" i="16"/>
  <c r="AG13411" i="16"/>
  <c r="J13411" i="16"/>
  <c r="R13411" i="16"/>
  <c r="Z13411" i="16"/>
  <c r="K13411" i="16"/>
  <c r="S13411" i="16"/>
  <c r="AA13411" i="16"/>
  <c r="L13411" i="16"/>
  <c r="T13411" i="16"/>
  <c r="AB13411" i="16"/>
  <c r="M13411" i="16"/>
  <c r="U13411" i="16"/>
  <c r="AC13411" i="16"/>
  <c r="F13403" i="16"/>
  <c r="N13403" i="16"/>
  <c r="V13403" i="16"/>
  <c r="AD13403" i="16"/>
  <c r="G13403" i="16"/>
  <c r="O13403" i="16"/>
  <c r="W13403" i="16"/>
  <c r="AE13403" i="16"/>
  <c r="H13403" i="16"/>
  <c r="P13403" i="16"/>
  <c r="X13403" i="16"/>
  <c r="AF13403" i="16"/>
  <c r="I13403" i="16"/>
  <c r="Q13403" i="16"/>
  <c r="Y13403" i="16"/>
  <c r="AG13403" i="16"/>
  <c r="J13403" i="16"/>
  <c r="R13403" i="16"/>
  <c r="Z13403" i="16"/>
  <c r="K13403" i="16"/>
  <c r="S13403" i="16"/>
  <c r="AA13403" i="16"/>
  <c r="L13403" i="16"/>
  <c r="T13403" i="16"/>
  <c r="AB13403" i="16"/>
  <c r="U13403" i="16"/>
  <c r="AC13403" i="16"/>
  <c r="M13403" i="16"/>
  <c r="F13395" i="16"/>
  <c r="N13395" i="16"/>
  <c r="V13395" i="16"/>
  <c r="AD13395" i="16"/>
  <c r="G13395" i="16"/>
  <c r="O13395" i="16"/>
  <c r="W13395" i="16"/>
  <c r="AE13395" i="16"/>
  <c r="H13395" i="16"/>
  <c r="P13395" i="16"/>
  <c r="X13395" i="16"/>
  <c r="AF13395" i="16"/>
  <c r="I13395" i="16"/>
  <c r="Q13395" i="16"/>
  <c r="Y13395" i="16"/>
  <c r="AG13395" i="16"/>
  <c r="J13395" i="16"/>
  <c r="R13395" i="16"/>
  <c r="Z13395" i="16"/>
  <c r="K13395" i="16"/>
  <c r="S13395" i="16"/>
  <c r="AA13395" i="16"/>
  <c r="L13395" i="16"/>
  <c r="T13395" i="16"/>
  <c r="AB13395" i="16"/>
  <c r="M13395" i="16"/>
  <c r="U13395" i="16"/>
  <c r="AC13395" i="16"/>
  <c r="F13387" i="16"/>
  <c r="N13387" i="16"/>
  <c r="V13387" i="16"/>
  <c r="AD13387" i="16"/>
  <c r="G13387" i="16"/>
  <c r="O13387" i="16"/>
  <c r="W13387" i="16"/>
  <c r="AE13387" i="16"/>
  <c r="H13387" i="16"/>
  <c r="P13387" i="16"/>
  <c r="X13387" i="16"/>
  <c r="AF13387" i="16"/>
  <c r="I13387" i="16"/>
  <c r="Q13387" i="16"/>
  <c r="Y13387" i="16"/>
  <c r="AG13387" i="16"/>
  <c r="J13387" i="16"/>
  <c r="R13387" i="16"/>
  <c r="Z13387" i="16"/>
  <c r="K13387" i="16"/>
  <c r="S13387" i="16"/>
  <c r="AA13387" i="16"/>
  <c r="L13387" i="16"/>
  <c r="T13387" i="16"/>
  <c r="AB13387" i="16"/>
  <c r="U13387" i="16"/>
  <c r="AC13387" i="16"/>
  <c r="M13387" i="16"/>
  <c r="F13379" i="16"/>
  <c r="N13379" i="16"/>
  <c r="V13379" i="16"/>
  <c r="AD13379" i="16"/>
  <c r="G13379" i="16"/>
  <c r="O13379" i="16"/>
  <c r="W13379" i="16"/>
  <c r="AE13379" i="16"/>
  <c r="H13379" i="16"/>
  <c r="P13379" i="16"/>
  <c r="X13379" i="16"/>
  <c r="AF13379" i="16"/>
  <c r="I13379" i="16"/>
  <c r="Q13379" i="16"/>
  <c r="Y13379" i="16"/>
  <c r="AG13379" i="16"/>
  <c r="J13379" i="16"/>
  <c r="R13379" i="16"/>
  <c r="Z13379" i="16"/>
  <c r="K13379" i="16"/>
  <c r="S13379" i="16"/>
  <c r="AA13379" i="16"/>
  <c r="L13379" i="16"/>
  <c r="T13379" i="16"/>
  <c r="AB13379" i="16"/>
  <c r="M13379" i="16"/>
  <c r="U13379" i="16"/>
  <c r="AC13379" i="16"/>
  <c r="F13371" i="16"/>
  <c r="N13371" i="16"/>
  <c r="V13371" i="16"/>
  <c r="AD13371" i="16"/>
  <c r="G13371" i="16"/>
  <c r="O13371" i="16"/>
  <c r="W13371" i="16"/>
  <c r="AE13371" i="16"/>
  <c r="H13371" i="16"/>
  <c r="P13371" i="16"/>
  <c r="X13371" i="16"/>
  <c r="AF13371" i="16"/>
  <c r="I13371" i="16"/>
  <c r="Q13371" i="16"/>
  <c r="Y13371" i="16"/>
  <c r="AG13371" i="16"/>
  <c r="J13371" i="16"/>
  <c r="R13371" i="16"/>
  <c r="Z13371" i="16"/>
  <c r="K13371" i="16"/>
  <c r="S13371" i="16"/>
  <c r="AA13371" i="16"/>
  <c r="L13371" i="16"/>
  <c r="T13371" i="16"/>
  <c r="AB13371" i="16"/>
  <c r="U13371" i="16"/>
  <c r="AC13371" i="16"/>
  <c r="M13371" i="16"/>
  <c r="F13363" i="16"/>
  <c r="N13363" i="16"/>
  <c r="V13363" i="16"/>
  <c r="AD13363" i="16"/>
  <c r="G13363" i="16"/>
  <c r="O13363" i="16"/>
  <c r="W13363" i="16"/>
  <c r="AE13363" i="16"/>
  <c r="H13363" i="16"/>
  <c r="P13363" i="16"/>
  <c r="X13363" i="16"/>
  <c r="AF13363" i="16"/>
  <c r="I13363" i="16"/>
  <c r="Q13363" i="16"/>
  <c r="Y13363" i="16"/>
  <c r="AG13363" i="16"/>
  <c r="J13363" i="16"/>
  <c r="R13363" i="16"/>
  <c r="Z13363" i="16"/>
  <c r="K13363" i="16"/>
  <c r="S13363" i="16"/>
  <c r="AA13363" i="16"/>
  <c r="L13363" i="16"/>
  <c r="T13363" i="16"/>
  <c r="AB13363" i="16"/>
  <c r="M13363" i="16"/>
  <c r="U13363" i="16"/>
  <c r="AC13363" i="16"/>
  <c r="F13355" i="16"/>
  <c r="N13355" i="16"/>
  <c r="V13355" i="16"/>
  <c r="AD13355" i="16"/>
  <c r="G13355" i="16"/>
  <c r="O13355" i="16"/>
  <c r="W13355" i="16"/>
  <c r="AE13355" i="16"/>
  <c r="H13355" i="16"/>
  <c r="P13355" i="16"/>
  <c r="X13355" i="16"/>
  <c r="AF13355" i="16"/>
  <c r="I13355" i="16"/>
  <c r="Q13355" i="16"/>
  <c r="Y13355" i="16"/>
  <c r="AG13355" i="16"/>
  <c r="J13355" i="16"/>
  <c r="R13355" i="16"/>
  <c r="Z13355" i="16"/>
  <c r="K13355" i="16"/>
  <c r="S13355" i="16"/>
  <c r="AA13355" i="16"/>
  <c r="L13355" i="16"/>
  <c r="T13355" i="16"/>
  <c r="AB13355" i="16"/>
  <c r="U13355" i="16"/>
  <c r="AC13355" i="16"/>
  <c r="M13355" i="16"/>
  <c r="F13347" i="16"/>
  <c r="N13347" i="16"/>
  <c r="V13347" i="16"/>
  <c r="AD13347" i="16"/>
  <c r="G13347" i="16"/>
  <c r="O13347" i="16"/>
  <c r="W13347" i="16"/>
  <c r="AE13347" i="16"/>
  <c r="H13347" i="16"/>
  <c r="P13347" i="16"/>
  <c r="X13347" i="16"/>
  <c r="AF13347" i="16"/>
  <c r="I13347" i="16"/>
  <c r="Q13347" i="16"/>
  <c r="Y13347" i="16"/>
  <c r="AG13347" i="16"/>
  <c r="J13347" i="16"/>
  <c r="R13347" i="16"/>
  <c r="Z13347" i="16"/>
  <c r="K13347" i="16"/>
  <c r="S13347" i="16"/>
  <c r="AA13347" i="16"/>
  <c r="L13347" i="16"/>
  <c r="T13347" i="16"/>
  <c r="AB13347" i="16"/>
  <c r="M13347" i="16"/>
  <c r="U13347" i="16"/>
  <c r="AC13347" i="16"/>
  <c r="F13339" i="16"/>
  <c r="N13339" i="16"/>
  <c r="V13339" i="16"/>
  <c r="AD13339" i="16"/>
  <c r="G13339" i="16"/>
  <c r="O13339" i="16"/>
  <c r="W13339" i="16"/>
  <c r="AE13339" i="16"/>
  <c r="H13339" i="16"/>
  <c r="P13339" i="16"/>
  <c r="X13339" i="16"/>
  <c r="AF13339" i="16"/>
  <c r="I13339" i="16"/>
  <c r="Q13339" i="16"/>
  <c r="Y13339" i="16"/>
  <c r="AG13339" i="16"/>
  <c r="J13339" i="16"/>
  <c r="R13339" i="16"/>
  <c r="Z13339" i="16"/>
  <c r="K13339" i="16"/>
  <c r="S13339" i="16"/>
  <c r="AA13339" i="16"/>
  <c r="L13339" i="16"/>
  <c r="T13339" i="16"/>
  <c r="AB13339" i="16"/>
  <c r="U13339" i="16"/>
  <c r="AC13339" i="16"/>
  <c r="M13339" i="16"/>
  <c r="F13331" i="16"/>
  <c r="N13331" i="16"/>
  <c r="V13331" i="16"/>
  <c r="AD13331" i="16"/>
  <c r="G13331" i="16"/>
  <c r="O13331" i="16"/>
  <c r="W13331" i="16"/>
  <c r="AE13331" i="16"/>
  <c r="H13331" i="16"/>
  <c r="P13331" i="16"/>
  <c r="X13331" i="16"/>
  <c r="AF13331" i="16"/>
  <c r="I13331" i="16"/>
  <c r="Q13331" i="16"/>
  <c r="Y13331" i="16"/>
  <c r="AG13331" i="16"/>
  <c r="J13331" i="16"/>
  <c r="R13331" i="16"/>
  <c r="Z13331" i="16"/>
  <c r="K13331" i="16"/>
  <c r="S13331" i="16"/>
  <c r="AA13331" i="16"/>
  <c r="L13331" i="16"/>
  <c r="T13331" i="16"/>
  <c r="AB13331" i="16"/>
  <c r="M13331" i="16"/>
  <c r="U13331" i="16"/>
  <c r="AC13331" i="16"/>
  <c r="F13323" i="16"/>
  <c r="N13323" i="16"/>
  <c r="V13323" i="16"/>
  <c r="AD13323" i="16"/>
  <c r="G13323" i="16"/>
  <c r="O13323" i="16"/>
  <c r="W13323" i="16"/>
  <c r="AE13323" i="16"/>
  <c r="H13323" i="16"/>
  <c r="P13323" i="16"/>
  <c r="X13323" i="16"/>
  <c r="AF13323" i="16"/>
  <c r="I13323" i="16"/>
  <c r="Q13323" i="16"/>
  <c r="Y13323" i="16"/>
  <c r="AG13323" i="16"/>
  <c r="J13323" i="16"/>
  <c r="R13323" i="16"/>
  <c r="Z13323" i="16"/>
  <c r="K13323" i="16"/>
  <c r="S13323" i="16"/>
  <c r="AA13323" i="16"/>
  <c r="L13323" i="16"/>
  <c r="T13323" i="16"/>
  <c r="AB13323" i="16"/>
  <c r="U13323" i="16"/>
  <c r="AC13323" i="16"/>
  <c r="M13323" i="16"/>
  <c r="F13315" i="16"/>
  <c r="N13315" i="16"/>
  <c r="V13315" i="16"/>
  <c r="AD13315" i="16"/>
  <c r="G13315" i="16"/>
  <c r="O13315" i="16"/>
  <c r="W13315" i="16"/>
  <c r="AE13315" i="16"/>
  <c r="H13315" i="16"/>
  <c r="P13315" i="16"/>
  <c r="X13315" i="16"/>
  <c r="AF13315" i="16"/>
  <c r="I13315" i="16"/>
  <c r="Q13315" i="16"/>
  <c r="Y13315" i="16"/>
  <c r="AG13315" i="16"/>
  <c r="J13315" i="16"/>
  <c r="R13315" i="16"/>
  <c r="Z13315" i="16"/>
  <c r="K13315" i="16"/>
  <c r="S13315" i="16"/>
  <c r="AA13315" i="16"/>
  <c r="L13315" i="16"/>
  <c r="T13315" i="16"/>
  <c r="AB13315" i="16"/>
  <c r="M13315" i="16"/>
  <c r="U13315" i="16"/>
  <c r="AC13315" i="16"/>
  <c r="F13307" i="16"/>
  <c r="N13307" i="16"/>
  <c r="V13307" i="16"/>
  <c r="AD13307" i="16"/>
  <c r="G13307" i="16"/>
  <c r="O13307" i="16"/>
  <c r="W13307" i="16"/>
  <c r="AE13307" i="16"/>
  <c r="H13307" i="16"/>
  <c r="P13307" i="16"/>
  <c r="X13307" i="16"/>
  <c r="AF13307" i="16"/>
  <c r="I13307" i="16"/>
  <c r="Q13307" i="16"/>
  <c r="Y13307" i="16"/>
  <c r="AG13307" i="16"/>
  <c r="J13307" i="16"/>
  <c r="R13307" i="16"/>
  <c r="Z13307" i="16"/>
  <c r="K13307" i="16"/>
  <c r="S13307" i="16"/>
  <c r="AA13307" i="16"/>
  <c r="L13307" i="16"/>
  <c r="T13307" i="16"/>
  <c r="AB13307" i="16"/>
  <c r="U13307" i="16"/>
  <c r="AC13307" i="16"/>
  <c r="M13307" i="16"/>
  <c r="F13299" i="16"/>
  <c r="N13299" i="16"/>
  <c r="V13299" i="16"/>
  <c r="AD13299" i="16"/>
  <c r="G13299" i="16"/>
  <c r="O13299" i="16"/>
  <c r="W13299" i="16"/>
  <c r="AE13299" i="16"/>
  <c r="H13299" i="16"/>
  <c r="P13299" i="16"/>
  <c r="X13299" i="16"/>
  <c r="AF13299" i="16"/>
  <c r="I13299" i="16"/>
  <c r="Q13299" i="16"/>
  <c r="Y13299" i="16"/>
  <c r="AG13299" i="16"/>
  <c r="J13299" i="16"/>
  <c r="R13299" i="16"/>
  <c r="Z13299" i="16"/>
  <c r="K13299" i="16"/>
  <c r="S13299" i="16"/>
  <c r="AA13299" i="16"/>
  <c r="L13299" i="16"/>
  <c r="T13299" i="16"/>
  <c r="AB13299" i="16"/>
  <c r="M13299" i="16"/>
  <c r="U13299" i="16"/>
  <c r="AC13299" i="16"/>
  <c r="F13291" i="16"/>
  <c r="N13291" i="16"/>
  <c r="V13291" i="16"/>
  <c r="AD13291" i="16"/>
  <c r="G13291" i="16"/>
  <c r="O13291" i="16"/>
  <c r="W13291" i="16"/>
  <c r="AE13291" i="16"/>
  <c r="H13291" i="16"/>
  <c r="P13291" i="16"/>
  <c r="X13291" i="16"/>
  <c r="AF13291" i="16"/>
  <c r="I13291" i="16"/>
  <c r="Q13291" i="16"/>
  <c r="Y13291" i="16"/>
  <c r="AG13291" i="16"/>
  <c r="J13291" i="16"/>
  <c r="R13291" i="16"/>
  <c r="Z13291" i="16"/>
  <c r="K13291" i="16"/>
  <c r="S13291" i="16"/>
  <c r="AA13291" i="16"/>
  <c r="L13291" i="16"/>
  <c r="T13291" i="16"/>
  <c r="AB13291" i="16"/>
  <c r="U13291" i="16"/>
  <c r="AC13291" i="16"/>
  <c r="M13291" i="16"/>
  <c r="F13283" i="16"/>
  <c r="N13283" i="16"/>
  <c r="V13283" i="16"/>
  <c r="AD13283" i="16"/>
  <c r="G13283" i="16"/>
  <c r="O13283" i="16"/>
  <c r="W13283" i="16"/>
  <c r="AE13283" i="16"/>
  <c r="H13283" i="16"/>
  <c r="P13283" i="16"/>
  <c r="X13283" i="16"/>
  <c r="AF13283" i="16"/>
  <c r="I13283" i="16"/>
  <c r="Q13283" i="16"/>
  <c r="Y13283" i="16"/>
  <c r="AG13283" i="16"/>
  <c r="J13283" i="16"/>
  <c r="R13283" i="16"/>
  <c r="Z13283" i="16"/>
  <c r="K13283" i="16"/>
  <c r="S13283" i="16"/>
  <c r="AA13283" i="16"/>
  <c r="L13283" i="16"/>
  <c r="T13283" i="16"/>
  <c r="AB13283" i="16"/>
  <c r="M13283" i="16"/>
  <c r="U13283" i="16"/>
  <c r="AC13283" i="16"/>
  <c r="F13275" i="16"/>
  <c r="N13275" i="16"/>
  <c r="V13275" i="16"/>
  <c r="AD13275" i="16"/>
  <c r="G13275" i="16"/>
  <c r="O13275" i="16"/>
  <c r="W13275" i="16"/>
  <c r="AE13275" i="16"/>
  <c r="H13275" i="16"/>
  <c r="P13275" i="16"/>
  <c r="X13275" i="16"/>
  <c r="AF13275" i="16"/>
  <c r="I13275" i="16"/>
  <c r="Q13275" i="16"/>
  <c r="Y13275" i="16"/>
  <c r="AG13275" i="16"/>
  <c r="J13275" i="16"/>
  <c r="R13275" i="16"/>
  <c r="Z13275" i="16"/>
  <c r="K13275" i="16"/>
  <c r="S13275" i="16"/>
  <c r="AA13275" i="16"/>
  <c r="L13275" i="16"/>
  <c r="T13275" i="16"/>
  <c r="AB13275" i="16"/>
  <c r="U13275" i="16"/>
  <c r="AC13275" i="16"/>
  <c r="M13275" i="16"/>
  <c r="F13267" i="16"/>
  <c r="N13267" i="16"/>
  <c r="V13267" i="16"/>
  <c r="AD13267" i="16"/>
  <c r="G13267" i="16"/>
  <c r="O13267" i="16"/>
  <c r="W13267" i="16"/>
  <c r="AE13267" i="16"/>
  <c r="H13267" i="16"/>
  <c r="P13267" i="16"/>
  <c r="X13267" i="16"/>
  <c r="AF13267" i="16"/>
  <c r="I13267" i="16"/>
  <c r="Q13267" i="16"/>
  <c r="Y13267" i="16"/>
  <c r="AG13267" i="16"/>
  <c r="J13267" i="16"/>
  <c r="R13267" i="16"/>
  <c r="Z13267" i="16"/>
  <c r="K13267" i="16"/>
  <c r="S13267" i="16"/>
  <c r="AA13267" i="16"/>
  <c r="L13267" i="16"/>
  <c r="T13267" i="16"/>
  <c r="AB13267" i="16"/>
  <c r="M13267" i="16"/>
  <c r="U13267" i="16"/>
  <c r="AC13267" i="16"/>
  <c r="F13259" i="16"/>
  <c r="N13259" i="16"/>
  <c r="V13259" i="16"/>
  <c r="AD13259" i="16"/>
  <c r="G13259" i="16"/>
  <c r="O13259" i="16"/>
  <c r="W13259" i="16"/>
  <c r="AE13259" i="16"/>
  <c r="H13259" i="16"/>
  <c r="P13259" i="16"/>
  <c r="X13259" i="16"/>
  <c r="AF13259" i="16"/>
  <c r="I13259" i="16"/>
  <c r="Q13259" i="16"/>
  <c r="Y13259" i="16"/>
  <c r="AG13259" i="16"/>
  <c r="J13259" i="16"/>
  <c r="R13259" i="16"/>
  <c r="Z13259" i="16"/>
  <c r="K13259" i="16"/>
  <c r="S13259" i="16"/>
  <c r="AA13259" i="16"/>
  <c r="L13259" i="16"/>
  <c r="T13259" i="16"/>
  <c r="AB13259" i="16"/>
  <c r="U13259" i="16"/>
  <c r="AC13259" i="16"/>
  <c r="M13259" i="16"/>
  <c r="F13251" i="16"/>
  <c r="N13251" i="16"/>
  <c r="V13251" i="16"/>
  <c r="AD13251" i="16"/>
  <c r="G13251" i="16"/>
  <c r="O13251" i="16"/>
  <c r="W13251" i="16"/>
  <c r="AE13251" i="16"/>
  <c r="H13251" i="16"/>
  <c r="P13251" i="16"/>
  <c r="X13251" i="16"/>
  <c r="AF13251" i="16"/>
  <c r="I13251" i="16"/>
  <c r="Q13251" i="16"/>
  <c r="Y13251" i="16"/>
  <c r="AG13251" i="16"/>
  <c r="J13251" i="16"/>
  <c r="R13251" i="16"/>
  <c r="Z13251" i="16"/>
  <c r="K13251" i="16"/>
  <c r="S13251" i="16"/>
  <c r="AA13251" i="16"/>
  <c r="L13251" i="16"/>
  <c r="T13251" i="16"/>
  <c r="AB13251" i="16"/>
  <c r="M13251" i="16"/>
  <c r="U13251" i="16"/>
  <c r="AC13251" i="16"/>
  <c r="F13243" i="16"/>
  <c r="N13243" i="16"/>
  <c r="V13243" i="16"/>
  <c r="AD13243" i="16"/>
  <c r="G13243" i="16"/>
  <c r="O13243" i="16"/>
  <c r="W13243" i="16"/>
  <c r="AE13243" i="16"/>
  <c r="H13243" i="16"/>
  <c r="P13243" i="16"/>
  <c r="X13243" i="16"/>
  <c r="AF13243" i="16"/>
  <c r="I13243" i="16"/>
  <c r="Q13243" i="16"/>
  <c r="Y13243" i="16"/>
  <c r="AG13243" i="16"/>
  <c r="J13243" i="16"/>
  <c r="R13243" i="16"/>
  <c r="Z13243" i="16"/>
  <c r="K13243" i="16"/>
  <c r="S13243" i="16"/>
  <c r="AA13243" i="16"/>
  <c r="L13243" i="16"/>
  <c r="T13243" i="16"/>
  <c r="AB13243" i="16"/>
  <c r="U13243" i="16"/>
  <c r="AC13243" i="16"/>
  <c r="M13243" i="16"/>
  <c r="F13235" i="16"/>
  <c r="N13235" i="16"/>
  <c r="V13235" i="16"/>
  <c r="AD13235" i="16"/>
  <c r="G13235" i="16"/>
  <c r="O13235" i="16"/>
  <c r="W13235" i="16"/>
  <c r="AE13235" i="16"/>
  <c r="H13235" i="16"/>
  <c r="P13235" i="16"/>
  <c r="X13235" i="16"/>
  <c r="AF13235" i="16"/>
  <c r="I13235" i="16"/>
  <c r="Q13235" i="16"/>
  <c r="Y13235" i="16"/>
  <c r="AG13235" i="16"/>
  <c r="J13235" i="16"/>
  <c r="R13235" i="16"/>
  <c r="Z13235" i="16"/>
  <c r="K13235" i="16"/>
  <c r="S13235" i="16"/>
  <c r="AA13235" i="16"/>
  <c r="L13235" i="16"/>
  <c r="T13235" i="16"/>
  <c r="AB13235" i="16"/>
  <c r="M13235" i="16"/>
  <c r="U13235" i="16"/>
  <c r="AC13235" i="16"/>
  <c r="F13227" i="16"/>
  <c r="N13227" i="16"/>
  <c r="V13227" i="16"/>
  <c r="AD13227" i="16"/>
  <c r="G13227" i="16"/>
  <c r="O13227" i="16"/>
  <c r="W13227" i="16"/>
  <c r="AE13227" i="16"/>
  <c r="H13227" i="16"/>
  <c r="P13227" i="16"/>
  <c r="X13227" i="16"/>
  <c r="AF13227" i="16"/>
  <c r="I13227" i="16"/>
  <c r="Q13227" i="16"/>
  <c r="Y13227" i="16"/>
  <c r="AG13227" i="16"/>
  <c r="J13227" i="16"/>
  <c r="R13227" i="16"/>
  <c r="Z13227" i="16"/>
  <c r="K13227" i="16"/>
  <c r="S13227" i="16"/>
  <c r="AA13227" i="16"/>
  <c r="L13227" i="16"/>
  <c r="T13227" i="16"/>
  <c r="AB13227" i="16"/>
  <c r="U13227" i="16"/>
  <c r="AC13227" i="16"/>
  <c r="M13227" i="16"/>
  <c r="F13219" i="16"/>
  <c r="N13219" i="16"/>
  <c r="V13219" i="16"/>
  <c r="AD13219" i="16"/>
  <c r="G13219" i="16"/>
  <c r="O13219" i="16"/>
  <c r="W13219" i="16"/>
  <c r="AE13219" i="16"/>
  <c r="H13219" i="16"/>
  <c r="P13219" i="16"/>
  <c r="X13219" i="16"/>
  <c r="AF13219" i="16"/>
  <c r="I13219" i="16"/>
  <c r="Q13219" i="16"/>
  <c r="Y13219" i="16"/>
  <c r="AG13219" i="16"/>
  <c r="J13219" i="16"/>
  <c r="R13219" i="16"/>
  <c r="Z13219" i="16"/>
  <c r="K13219" i="16"/>
  <c r="S13219" i="16"/>
  <c r="AA13219" i="16"/>
  <c r="L13219" i="16"/>
  <c r="T13219" i="16"/>
  <c r="AB13219" i="16"/>
  <c r="M13219" i="16"/>
  <c r="U13219" i="16"/>
  <c r="AC13219" i="16"/>
  <c r="F13211" i="16"/>
  <c r="N13211" i="16"/>
  <c r="V13211" i="16"/>
  <c r="AD13211" i="16"/>
  <c r="G13211" i="16"/>
  <c r="O13211" i="16"/>
  <c r="W13211" i="16"/>
  <c r="AE13211" i="16"/>
  <c r="H13211" i="16"/>
  <c r="P13211" i="16"/>
  <c r="X13211" i="16"/>
  <c r="AF13211" i="16"/>
  <c r="I13211" i="16"/>
  <c r="Q13211" i="16"/>
  <c r="Y13211" i="16"/>
  <c r="AG13211" i="16"/>
  <c r="J13211" i="16"/>
  <c r="R13211" i="16"/>
  <c r="Z13211" i="16"/>
  <c r="K13211" i="16"/>
  <c r="S13211" i="16"/>
  <c r="AA13211" i="16"/>
  <c r="L13211" i="16"/>
  <c r="T13211" i="16"/>
  <c r="AB13211" i="16"/>
  <c r="U13211" i="16"/>
  <c r="AC13211" i="16"/>
  <c r="M13211" i="16"/>
  <c r="F13203" i="16"/>
  <c r="N13203" i="16"/>
  <c r="V13203" i="16"/>
  <c r="AD13203" i="16"/>
  <c r="G13203" i="16"/>
  <c r="O13203" i="16"/>
  <c r="W13203" i="16"/>
  <c r="AE13203" i="16"/>
  <c r="H13203" i="16"/>
  <c r="P13203" i="16"/>
  <c r="X13203" i="16"/>
  <c r="AF13203" i="16"/>
  <c r="I13203" i="16"/>
  <c r="Q13203" i="16"/>
  <c r="Y13203" i="16"/>
  <c r="AG13203" i="16"/>
  <c r="J13203" i="16"/>
  <c r="R13203" i="16"/>
  <c r="Z13203" i="16"/>
  <c r="K13203" i="16"/>
  <c r="S13203" i="16"/>
  <c r="AA13203" i="16"/>
  <c r="L13203" i="16"/>
  <c r="T13203" i="16"/>
  <c r="AB13203" i="16"/>
  <c r="M13203" i="16"/>
  <c r="U13203" i="16"/>
  <c r="AC13203" i="16"/>
  <c r="F13195" i="16"/>
  <c r="N13195" i="16"/>
  <c r="V13195" i="16"/>
  <c r="AD13195" i="16"/>
  <c r="G13195" i="16"/>
  <c r="O13195" i="16"/>
  <c r="W13195" i="16"/>
  <c r="AE13195" i="16"/>
  <c r="H13195" i="16"/>
  <c r="P13195" i="16"/>
  <c r="X13195" i="16"/>
  <c r="AF13195" i="16"/>
  <c r="I13195" i="16"/>
  <c r="Q13195" i="16"/>
  <c r="Y13195" i="16"/>
  <c r="AG13195" i="16"/>
  <c r="J13195" i="16"/>
  <c r="R13195" i="16"/>
  <c r="Z13195" i="16"/>
  <c r="K13195" i="16"/>
  <c r="S13195" i="16"/>
  <c r="AA13195" i="16"/>
  <c r="L13195" i="16"/>
  <c r="T13195" i="16"/>
  <c r="AB13195" i="16"/>
  <c r="U13195" i="16"/>
  <c r="AC13195" i="16"/>
  <c r="M13195" i="16"/>
  <c r="F13187" i="16"/>
  <c r="N13187" i="16"/>
  <c r="V13187" i="16"/>
  <c r="AD13187" i="16"/>
  <c r="G13187" i="16"/>
  <c r="O13187" i="16"/>
  <c r="W13187" i="16"/>
  <c r="AE13187" i="16"/>
  <c r="H13187" i="16"/>
  <c r="P13187" i="16"/>
  <c r="X13187" i="16"/>
  <c r="AF13187" i="16"/>
  <c r="I13187" i="16"/>
  <c r="Q13187" i="16"/>
  <c r="Y13187" i="16"/>
  <c r="AG13187" i="16"/>
  <c r="J13187" i="16"/>
  <c r="R13187" i="16"/>
  <c r="Z13187" i="16"/>
  <c r="K13187" i="16"/>
  <c r="S13187" i="16"/>
  <c r="AA13187" i="16"/>
  <c r="L13187" i="16"/>
  <c r="T13187" i="16"/>
  <c r="AB13187" i="16"/>
  <c r="M13187" i="16"/>
  <c r="U13187" i="16"/>
  <c r="AC13187" i="16"/>
  <c r="F13179" i="16"/>
  <c r="N13179" i="16"/>
  <c r="V13179" i="16"/>
  <c r="AD13179" i="16"/>
  <c r="G13179" i="16"/>
  <c r="O13179" i="16"/>
  <c r="W13179" i="16"/>
  <c r="AE13179" i="16"/>
  <c r="H13179" i="16"/>
  <c r="P13179" i="16"/>
  <c r="X13179" i="16"/>
  <c r="AF13179" i="16"/>
  <c r="I13179" i="16"/>
  <c r="Q13179" i="16"/>
  <c r="Y13179" i="16"/>
  <c r="AG13179" i="16"/>
  <c r="J13179" i="16"/>
  <c r="R13179" i="16"/>
  <c r="Z13179" i="16"/>
  <c r="K13179" i="16"/>
  <c r="S13179" i="16"/>
  <c r="AA13179" i="16"/>
  <c r="L13179" i="16"/>
  <c r="T13179" i="16"/>
  <c r="AB13179" i="16"/>
  <c r="U13179" i="16"/>
  <c r="AC13179" i="16"/>
  <c r="M13179" i="16"/>
  <c r="F13171" i="16"/>
  <c r="N13171" i="16"/>
  <c r="V13171" i="16"/>
  <c r="AD13171" i="16"/>
  <c r="G13171" i="16"/>
  <c r="O13171" i="16"/>
  <c r="W13171" i="16"/>
  <c r="AE13171" i="16"/>
  <c r="H13171" i="16"/>
  <c r="P13171" i="16"/>
  <c r="X13171" i="16"/>
  <c r="AF13171" i="16"/>
  <c r="I13171" i="16"/>
  <c r="Q13171" i="16"/>
  <c r="Y13171" i="16"/>
  <c r="AG13171" i="16"/>
  <c r="J13171" i="16"/>
  <c r="R13171" i="16"/>
  <c r="Z13171" i="16"/>
  <c r="K13171" i="16"/>
  <c r="S13171" i="16"/>
  <c r="AA13171" i="16"/>
  <c r="L13171" i="16"/>
  <c r="T13171" i="16"/>
  <c r="AB13171" i="16"/>
  <c r="M13171" i="16"/>
  <c r="U13171" i="16"/>
  <c r="AC13171" i="16"/>
  <c r="F13163" i="16"/>
  <c r="N13163" i="16"/>
  <c r="V13163" i="16"/>
  <c r="AD13163" i="16"/>
  <c r="G13163" i="16"/>
  <c r="O13163" i="16"/>
  <c r="W13163" i="16"/>
  <c r="AE13163" i="16"/>
  <c r="H13163" i="16"/>
  <c r="P13163" i="16"/>
  <c r="X13163" i="16"/>
  <c r="AF13163" i="16"/>
  <c r="I13163" i="16"/>
  <c r="Q13163" i="16"/>
  <c r="Y13163" i="16"/>
  <c r="AG13163" i="16"/>
  <c r="J13163" i="16"/>
  <c r="R13163" i="16"/>
  <c r="Z13163" i="16"/>
  <c r="K13163" i="16"/>
  <c r="S13163" i="16"/>
  <c r="AA13163" i="16"/>
  <c r="L13163" i="16"/>
  <c r="T13163" i="16"/>
  <c r="AB13163" i="16"/>
  <c r="U13163" i="16"/>
  <c r="AC13163" i="16"/>
  <c r="M13163" i="16"/>
  <c r="F13155" i="16"/>
  <c r="N13155" i="16"/>
  <c r="V13155" i="16"/>
  <c r="AD13155" i="16"/>
  <c r="G13155" i="16"/>
  <c r="O13155" i="16"/>
  <c r="W13155" i="16"/>
  <c r="AE13155" i="16"/>
  <c r="H13155" i="16"/>
  <c r="P13155" i="16"/>
  <c r="X13155" i="16"/>
  <c r="AF13155" i="16"/>
  <c r="I13155" i="16"/>
  <c r="Q13155" i="16"/>
  <c r="Y13155" i="16"/>
  <c r="AG13155" i="16"/>
  <c r="J13155" i="16"/>
  <c r="R13155" i="16"/>
  <c r="Z13155" i="16"/>
  <c r="K13155" i="16"/>
  <c r="S13155" i="16"/>
  <c r="AA13155" i="16"/>
  <c r="L13155" i="16"/>
  <c r="T13155" i="16"/>
  <c r="AB13155" i="16"/>
  <c r="M13155" i="16"/>
  <c r="U13155" i="16"/>
  <c r="AC13155" i="16"/>
  <c r="F13147" i="16"/>
  <c r="N13147" i="16"/>
  <c r="V13147" i="16"/>
  <c r="AD13147" i="16"/>
  <c r="G13147" i="16"/>
  <c r="O13147" i="16"/>
  <c r="W13147" i="16"/>
  <c r="AE13147" i="16"/>
  <c r="H13147" i="16"/>
  <c r="P13147" i="16"/>
  <c r="X13147" i="16"/>
  <c r="AF13147" i="16"/>
  <c r="I13147" i="16"/>
  <c r="Q13147" i="16"/>
  <c r="Y13147" i="16"/>
  <c r="AG13147" i="16"/>
  <c r="J13147" i="16"/>
  <c r="R13147" i="16"/>
  <c r="Z13147" i="16"/>
  <c r="K13147" i="16"/>
  <c r="S13147" i="16"/>
  <c r="AA13147" i="16"/>
  <c r="L13147" i="16"/>
  <c r="T13147" i="16"/>
  <c r="AB13147" i="16"/>
  <c r="U13147" i="16"/>
  <c r="AC13147" i="16"/>
  <c r="M13147" i="16"/>
  <c r="F13139" i="16"/>
  <c r="N13139" i="16"/>
  <c r="V13139" i="16"/>
  <c r="AD13139" i="16"/>
  <c r="G13139" i="16"/>
  <c r="O13139" i="16"/>
  <c r="W13139" i="16"/>
  <c r="AE13139" i="16"/>
  <c r="H13139" i="16"/>
  <c r="P13139" i="16"/>
  <c r="X13139" i="16"/>
  <c r="AF13139" i="16"/>
  <c r="I13139" i="16"/>
  <c r="Q13139" i="16"/>
  <c r="Y13139" i="16"/>
  <c r="AG13139" i="16"/>
  <c r="J13139" i="16"/>
  <c r="R13139" i="16"/>
  <c r="Z13139" i="16"/>
  <c r="K13139" i="16"/>
  <c r="S13139" i="16"/>
  <c r="AA13139" i="16"/>
  <c r="L13139" i="16"/>
  <c r="T13139" i="16"/>
  <c r="AB13139" i="16"/>
  <c r="M13139" i="16"/>
  <c r="U13139" i="16"/>
  <c r="AC13139" i="16"/>
  <c r="F13131" i="16"/>
  <c r="N13131" i="16"/>
  <c r="V13131" i="16"/>
  <c r="AD13131" i="16"/>
  <c r="G13131" i="16"/>
  <c r="O13131" i="16"/>
  <c r="W13131" i="16"/>
  <c r="AE13131" i="16"/>
  <c r="H13131" i="16"/>
  <c r="P13131" i="16"/>
  <c r="X13131" i="16"/>
  <c r="AF13131" i="16"/>
  <c r="I13131" i="16"/>
  <c r="Q13131" i="16"/>
  <c r="Y13131" i="16"/>
  <c r="AG13131" i="16"/>
  <c r="J13131" i="16"/>
  <c r="R13131" i="16"/>
  <c r="Z13131" i="16"/>
  <c r="K13131" i="16"/>
  <c r="S13131" i="16"/>
  <c r="AA13131" i="16"/>
  <c r="L13131" i="16"/>
  <c r="T13131" i="16"/>
  <c r="AB13131" i="16"/>
  <c r="U13131" i="16"/>
  <c r="AC13131" i="16"/>
  <c r="M13131" i="16"/>
  <c r="F13123" i="16"/>
  <c r="N13123" i="16"/>
  <c r="V13123" i="16"/>
  <c r="AD13123" i="16"/>
  <c r="G13123" i="16"/>
  <c r="O13123" i="16"/>
  <c r="W13123" i="16"/>
  <c r="AE13123" i="16"/>
  <c r="H13123" i="16"/>
  <c r="P13123" i="16"/>
  <c r="X13123" i="16"/>
  <c r="AF13123" i="16"/>
  <c r="I13123" i="16"/>
  <c r="Q13123" i="16"/>
  <c r="Y13123" i="16"/>
  <c r="AG13123" i="16"/>
  <c r="J13123" i="16"/>
  <c r="R13123" i="16"/>
  <c r="Z13123" i="16"/>
  <c r="K13123" i="16"/>
  <c r="S13123" i="16"/>
  <c r="AA13123" i="16"/>
  <c r="L13123" i="16"/>
  <c r="T13123" i="16"/>
  <c r="AB13123" i="16"/>
  <c r="M13123" i="16"/>
  <c r="U13123" i="16"/>
  <c r="AC13123" i="16"/>
  <c r="F13115" i="16"/>
  <c r="N13115" i="16"/>
  <c r="V13115" i="16"/>
  <c r="AD13115" i="16"/>
  <c r="G13115" i="16"/>
  <c r="O13115" i="16"/>
  <c r="W13115" i="16"/>
  <c r="AE13115" i="16"/>
  <c r="H13115" i="16"/>
  <c r="P13115" i="16"/>
  <c r="X13115" i="16"/>
  <c r="AF13115" i="16"/>
  <c r="I13115" i="16"/>
  <c r="Q13115" i="16"/>
  <c r="Y13115" i="16"/>
  <c r="AG13115" i="16"/>
  <c r="J13115" i="16"/>
  <c r="R13115" i="16"/>
  <c r="Z13115" i="16"/>
  <c r="K13115" i="16"/>
  <c r="S13115" i="16"/>
  <c r="AA13115" i="16"/>
  <c r="L13115" i="16"/>
  <c r="T13115" i="16"/>
  <c r="AB13115" i="16"/>
  <c r="U13115" i="16"/>
  <c r="AC13115" i="16"/>
  <c r="M13115" i="16"/>
  <c r="F13107" i="16"/>
  <c r="N13107" i="16"/>
  <c r="V13107" i="16"/>
  <c r="AD13107" i="16"/>
  <c r="G13107" i="16"/>
  <c r="O13107" i="16"/>
  <c r="W13107" i="16"/>
  <c r="AE13107" i="16"/>
  <c r="H13107" i="16"/>
  <c r="P13107" i="16"/>
  <c r="X13107" i="16"/>
  <c r="AF13107" i="16"/>
  <c r="I13107" i="16"/>
  <c r="Q13107" i="16"/>
  <c r="Y13107" i="16"/>
  <c r="AG13107" i="16"/>
  <c r="J13107" i="16"/>
  <c r="R13107" i="16"/>
  <c r="Z13107" i="16"/>
  <c r="K13107" i="16"/>
  <c r="S13107" i="16"/>
  <c r="AA13107" i="16"/>
  <c r="L13107" i="16"/>
  <c r="T13107" i="16"/>
  <c r="AB13107" i="16"/>
  <c r="M13107" i="16"/>
  <c r="U13107" i="16"/>
  <c r="AC13107" i="16"/>
  <c r="F13099" i="16"/>
  <c r="N13099" i="16"/>
  <c r="V13099" i="16"/>
  <c r="AD13099" i="16"/>
  <c r="G13099" i="16"/>
  <c r="O13099" i="16"/>
  <c r="W13099" i="16"/>
  <c r="AE13099" i="16"/>
  <c r="H13099" i="16"/>
  <c r="P13099" i="16"/>
  <c r="X13099" i="16"/>
  <c r="AF13099" i="16"/>
  <c r="I13099" i="16"/>
  <c r="Q13099" i="16"/>
  <c r="Y13099" i="16"/>
  <c r="AG13099" i="16"/>
  <c r="J13099" i="16"/>
  <c r="R13099" i="16"/>
  <c r="Z13099" i="16"/>
  <c r="K13099" i="16"/>
  <c r="S13099" i="16"/>
  <c r="AA13099" i="16"/>
  <c r="L13099" i="16"/>
  <c r="T13099" i="16"/>
  <c r="AB13099" i="16"/>
  <c r="U13099" i="16"/>
  <c r="AC13099" i="16"/>
  <c r="M13099" i="16"/>
  <c r="F13091" i="16"/>
  <c r="N13091" i="16"/>
  <c r="V13091" i="16"/>
  <c r="AD13091" i="16"/>
  <c r="G13091" i="16"/>
  <c r="O13091" i="16"/>
  <c r="W13091" i="16"/>
  <c r="AE13091" i="16"/>
  <c r="H13091" i="16"/>
  <c r="P13091" i="16"/>
  <c r="X13091" i="16"/>
  <c r="AF13091" i="16"/>
  <c r="I13091" i="16"/>
  <c r="Q13091" i="16"/>
  <c r="Y13091" i="16"/>
  <c r="AG13091" i="16"/>
  <c r="J13091" i="16"/>
  <c r="R13091" i="16"/>
  <c r="Z13091" i="16"/>
  <c r="K13091" i="16"/>
  <c r="S13091" i="16"/>
  <c r="AA13091" i="16"/>
  <c r="L13091" i="16"/>
  <c r="T13091" i="16"/>
  <c r="AB13091" i="16"/>
  <c r="M13091" i="16"/>
  <c r="U13091" i="16"/>
  <c r="AC13091" i="16"/>
  <c r="F13083" i="16"/>
  <c r="N13083" i="16"/>
  <c r="V13083" i="16"/>
  <c r="AD13083" i="16"/>
  <c r="G13083" i="16"/>
  <c r="O13083" i="16"/>
  <c r="W13083" i="16"/>
  <c r="AE13083" i="16"/>
  <c r="H13083" i="16"/>
  <c r="P13083" i="16"/>
  <c r="X13083" i="16"/>
  <c r="AF13083" i="16"/>
  <c r="I13083" i="16"/>
  <c r="Q13083" i="16"/>
  <c r="Y13083" i="16"/>
  <c r="AG13083" i="16"/>
  <c r="J13083" i="16"/>
  <c r="R13083" i="16"/>
  <c r="Z13083" i="16"/>
  <c r="K13083" i="16"/>
  <c r="S13083" i="16"/>
  <c r="AA13083" i="16"/>
  <c r="L13083" i="16"/>
  <c r="T13083" i="16"/>
  <c r="AB13083" i="16"/>
  <c r="U13083" i="16"/>
  <c r="AC13083" i="16"/>
  <c r="M13083" i="16"/>
  <c r="H13075" i="16"/>
  <c r="P13075" i="16"/>
  <c r="X13075" i="16"/>
  <c r="AF13075" i="16"/>
  <c r="J13075" i="16"/>
  <c r="R13075" i="16"/>
  <c r="Z13075" i="16"/>
  <c r="M13075" i="16"/>
  <c r="U13075" i="16"/>
  <c r="AC13075" i="16"/>
  <c r="K13075" i="16"/>
  <c r="W13075" i="16"/>
  <c r="L13075" i="16"/>
  <c r="Y13075" i="16"/>
  <c r="N13075" i="16"/>
  <c r="AA13075" i="16"/>
  <c r="O13075" i="16"/>
  <c r="AB13075" i="16"/>
  <c r="Q13075" i="16"/>
  <c r="AD13075" i="16"/>
  <c r="F13075" i="16"/>
  <c r="S13075" i="16"/>
  <c r="AE13075" i="16"/>
  <c r="G13075" i="16"/>
  <c r="T13075" i="16"/>
  <c r="AG13075" i="16"/>
  <c r="I13075" i="16"/>
  <c r="V13075" i="16"/>
  <c r="H13067" i="16"/>
  <c r="P13067" i="16"/>
  <c r="X13067" i="16"/>
  <c r="AF13067" i="16"/>
  <c r="J13067" i="16"/>
  <c r="R13067" i="16"/>
  <c r="Z13067" i="16"/>
  <c r="M13067" i="16"/>
  <c r="U13067" i="16"/>
  <c r="AC13067" i="16"/>
  <c r="Q13067" i="16"/>
  <c r="AD13067" i="16"/>
  <c r="F13067" i="16"/>
  <c r="S13067" i="16"/>
  <c r="AE13067" i="16"/>
  <c r="G13067" i="16"/>
  <c r="T13067" i="16"/>
  <c r="AG13067" i="16"/>
  <c r="I13067" i="16"/>
  <c r="V13067" i="16"/>
  <c r="K13067" i="16"/>
  <c r="W13067" i="16"/>
  <c r="L13067" i="16"/>
  <c r="Y13067" i="16"/>
  <c r="N13067" i="16"/>
  <c r="AA13067" i="16"/>
  <c r="O13067" i="16"/>
  <c r="AB13067" i="16"/>
  <c r="H13059" i="16"/>
  <c r="P13059" i="16"/>
  <c r="X13059" i="16"/>
  <c r="AF13059" i="16"/>
  <c r="J13059" i="16"/>
  <c r="R13059" i="16"/>
  <c r="Z13059" i="16"/>
  <c r="M13059" i="16"/>
  <c r="U13059" i="16"/>
  <c r="AC13059" i="16"/>
  <c r="K13059" i="16"/>
  <c r="W13059" i="16"/>
  <c r="L13059" i="16"/>
  <c r="Y13059" i="16"/>
  <c r="N13059" i="16"/>
  <c r="AA13059" i="16"/>
  <c r="O13059" i="16"/>
  <c r="AB13059" i="16"/>
  <c r="Q13059" i="16"/>
  <c r="AD13059" i="16"/>
  <c r="F13059" i="16"/>
  <c r="S13059" i="16"/>
  <c r="AE13059" i="16"/>
  <c r="G13059" i="16"/>
  <c r="T13059" i="16"/>
  <c r="AG13059" i="16"/>
  <c r="I13059" i="16"/>
  <c r="V13059" i="16"/>
  <c r="H13051" i="16"/>
  <c r="P13051" i="16"/>
  <c r="X13051" i="16"/>
  <c r="AF13051" i="16"/>
  <c r="J13051" i="16"/>
  <c r="R13051" i="16"/>
  <c r="Z13051" i="16"/>
  <c r="M13051" i="16"/>
  <c r="U13051" i="16"/>
  <c r="AC13051" i="16"/>
  <c r="Q13051" i="16"/>
  <c r="AD13051" i="16"/>
  <c r="F13051" i="16"/>
  <c r="S13051" i="16"/>
  <c r="AE13051" i="16"/>
  <c r="G13051" i="16"/>
  <c r="T13051" i="16"/>
  <c r="AG13051" i="16"/>
  <c r="I13051" i="16"/>
  <c r="V13051" i="16"/>
  <c r="K13051" i="16"/>
  <c r="W13051" i="16"/>
  <c r="L13051" i="16"/>
  <c r="Y13051" i="16"/>
  <c r="N13051" i="16"/>
  <c r="AA13051" i="16"/>
  <c r="AB13051" i="16"/>
  <c r="O13051" i="16"/>
  <c r="H13043" i="16"/>
  <c r="P13043" i="16"/>
  <c r="X13043" i="16"/>
  <c r="AF13043" i="16"/>
  <c r="J13043" i="16"/>
  <c r="R13043" i="16"/>
  <c r="Z13043" i="16"/>
  <c r="M13043" i="16"/>
  <c r="U13043" i="16"/>
  <c r="AC13043" i="16"/>
  <c r="K13043" i="16"/>
  <c r="W13043" i="16"/>
  <c r="L13043" i="16"/>
  <c r="Y13043" i="16"/>
  <c r="N13043" i="16"/>
  <c r="AA13043" i="16"/>
  <c r="O13043" i="16"/>
  <c r="AB13043" i="16"/>
  <c r="Q13043" i="16"/>
  <c r="AD13043" i="16"/>
  <c r="F13043" i="16"/>
  <c r="S13043" i="16"/>
  <c r="AE13043" i="16"/>
  <c r="G13043" i="16"/>
  <c r="T13043" i="16"/>
  <c r="AG13043" i="16"/>
  <c r="I13043" i="16"/>
  <c r="V13043" i="16"/>
  <c r="H13035" i="16"/>
  <c r="P13035" i="16"/>
  <c r="X13035" i="16"/>
  <c r="AF13035" i="16"/>
  <c r="J13035" i="16"/>
  <c r="R13035" i="16"/>
  <c r="Z13035" i="16"/>
  <c r="M13035" i="16"/>
  <c r="U13035" i="16"/>
  <c r="AC13035" i="16"/>
  <c r="Q13035" i="16"/>
  <c r="AD13035" i="16"/>
  <c r="F13035" i="16"/>
  <c r="S13035" i="16"/>
  <c r="AE13035" i="16"/>
  <c r="G13035" i="16"/>
  <c r="T13035" i="16"/>
  <c r="AG13035" i="16"/>
  <c r="I13035" i="16"/>
  <c r="V13035" i="16"/>
  <c r="K13035" i="16"/>
  <c r="W13035" i="16"/>
  <c r="L13035" i="16"/>
  <c r="Y13035" i="16"/>
  <c r="N13035" i="16"/>
  <c r="AA13035" i="16"/>
  <c r="O13035" i="16"/>
  <c r="AB13035" i="16"/>
  <c r="H13027" i="16"/>
  <c r="P13027" i="16"/>
  <c r="X13027" i="16"/>
  <c r="AF13027" i="16"/>
  <c r="J13027" i="16"/>
  <c r="R13027" i="16"/>
  <c r="Z13027" i="16"/>
  <c r="M13027" i="16"/>
  <c r="U13027" i="16"/>
  <c r="AC13027" i="16"/>
  <c r="K13027" i="16"/>
  <c r="W13027" i="16"/>
  <c r="L13027" i="16"/>
  <c r="Y13027" i="16"/>
  <c r="N13027" i="16"/>
  <c r="AA13027" i="16"/>
  <c r="O13027" i="16"/>
  <c r="AB13027" i="16"/>
  <c r="Q13027" i="16"/>
  <c r="AD13027" i="16"/>
  <c r="F13027" i="16"/>
  <c r="S13027" i="16"/>
  <c r="AE13027" i="16"/>
  <c r="G13027" i="16"/>
  <c r="T13027" i="16"/>
  <c r="AG13027" i="16"/>
  <c r="I13027" i="16"/>
  <c r="V13027" i="16"/>
  <c r="H13019" i="16"/>
  <c r="P13019" i="16"/>
  <c r="X13019" i="16"/>
  <c r="AF13019" i="16"/>
  <c r="J13019" i="16"/>
  <c r="R13019" i="16"/>
  <c r="Z13019" i="16"/>
  <c r="M13019" i="16"/>
  <c r="U13019" i="16"/>
  <c r="AC13019" i="16"/>
  <c r="Q13019" i="16"/>
  <c r="AD13019" i="16"/>
  <c r="F13019" i="16"/>
  <c r="S13019" i="16"/>
  <c r="AE13019" i="16"/>
  <c r="G13019" i="16"/>
  <c r="T13019" i="16"/>
  <c r="AG13019" i="16"/>
  <c r="I13019" i="16"/>
  <c r="V13019" i="16"/>
  <c r="K13019" i="16"/>
  <c r="W13019" i="16"/>
  <c r="L13019" i="16"/>
  <c r="Y13019" i="16"/>
  <c r="N13019" i="16"/>
  <c r="AA13019" i="16"/>
  <c r="O13019" i="16"/>
  <c r="AB13019" i="16"/>
  <c r="H13011" i="16"/>
  <c r="P13011" i="16"/>
  <c r="X13011" i="16"/>
  <c r="AF13011" i="16"/>
  <c r="J13011" i="16"/>
  <c r="R13011" i="16"/>
  <c r="Z13011" i="16"/>
  <c r="M13011" i="16"/>
  <c r="U13011" i="16"/>
  <c r="AC13011" i="16"/>
  <c r="K13011" i="16"/>
  <c r="W13011" i="16"/>
  <c r="L13011" i="16"/>
  <c r="Y13011" i="16"/>
  <c r="N13011" i="16"/>
  <c r="AA13011" i="16"/>
  <c r="O13011" i="16"/>
  <c r="AB13011" i="16"/>
  <c r="Q13011" i="16"/>
  <c r="AD13011" i="16"/>
  <c r="F13011" i="16"/>
  <c r="S13011" i="16"/>
  <c r="AE13011" i="16"/>
  <c r="G13011" i="16"/>
  <c r="T13011" i="16"/>
  <c r="AG13011" i="16"/>
  <c r="V13011" i="16"/>
  <c r="I13011" i="16"/>
  <c r="H13003" i="16"/>
  <c r="P13003" i="16"/>
  <c r="X13003" i="16"/>
  <c r="AF13003" i="16"/>
  <c r="J13003" i="16"/>
  <c r="R13003" i="16"/>
  <c r="Z13003" i="16"/>
  <c r="M13003" i="16"/>
  <c r="U13003" i="16"/>
  <c r="AC13003" i="16"/>
  <c r="Q13003" i="16"/>
  <c r="AD13003" i="16"/>
  <c r="F13003" i="16"/>
  <c r="S13003" i="16"/>
  <c r="AE13003" i="16"/>
  <c r="G13003" i="16"/>
  <c r="T13003" i="16"/>
  <c r="AG13003" i="16"/>
  <c r="I13003" i="16"/>
  <c r="V13003" i="16"/>
  <c r="K13003" i="16"/>
  <c r="W13003" i="16"/>
  <c r="L13003" i="16"/>
  <c r="Y13003" i="16"/>
  <c r="N13003" i="16"/>
  <c r="AA13003" i="16"/>
  <c r="O13003" i="16"/>
  <c r="AB13003" i="16"/>
  <c r="H12995" i="16"/>
  <c r="P12995" i="16"/>
  <c r="X12995" i="16"/>
  <c r="AF12995" i="16"/>
  <c r="J12995" i="16"/>
  <c r="R12995" i="16"/>
  <c r="Z12995" i="16"/>
  <c r="M12995" i="16"/>
  <c r="U12995" i="16"/>
  <c r="AC12995" i="16"/>
  <c r="K12995" i="16"/>
  <c r="W12995" i="16"/>
  <c r="L12995" i="16"/>
  <c r="Y12995" i="16"/>
  <c r="N12995" i="16"/>
  <c r="AA12995" i="16"/>
  <c r="O12995" i="16"/>
  <c r="AB12995" i="16"/>
  <c r="Q12995" i="16"/>
  <c r="AD12995" i="16"/>
  <c r="F12995" i="16"/>
  <c r="S12995" i="16"/>
  <c r="AE12995" i="16"/>
  <c r="G12995" i="16"/>
  <c r="T12995" i="16"/>
  <c r="AG12995" i="16"/>
  <c r="I12995" i="16"/>
  <c r="V12995" i="16"/>
  <c r="H12987" i="16"/>
  <c r="P12987" i="16"/>
  <c r="X12987" i="16"/>
  <c r="AF12987" i="16"/>
  <c r="J12987" i="16"/>
  <c r="R12987" i="16"/>
  <c r="Z12987" i="16"/>
  <c r="M12987" i="16"/>
  <c r="U12987" i="16"/>
  <c r="AC12987" i="16"/>
  <c r="Q12987" i="16"/>
  <c r="AD12987" i="16"/>
  <c r="F12987" i="16"/>
  <c r="S12987" i="16"/>
  <c r="AE12987" i="16"/>
  <c r="G12987" i="16"/>
  <c r="T12987" i="16"/>
  <c r="AG12987" i="16"/>
  <c r="I12987" i="16"/>
  <c r="V12987" i="16"/>
  <c r="K12987" i="16"/>
  <c r="W12987" i="16"/>
  <c r="L12987" i="16"/>
  <c r="Y12987" i="16"/>
  <c r="N12987" i="16"/>
  <c r="AA12987" i="16"/>
  <c r="O12987" i="16"/>
  <c r="AB12987" i="16"/>
  <c r="G12979" i="16"/>
  <c r="O12979" i="16"/>
  <c r="W12979" i="16"/>
  <c r="AE12979" i="16"/>
  <c r="H12979" i="16"/>
  <c r="P12979" i="16"/>
  <c r="X12979" i="16"/>
  <c r="AF12979" i="16"/>
  <c r="J12979" i="16"/>
  <c r="R12979" i="16"/>
  <c r="Z12979" i="16"/>
  <c r="M12979" i="16"/>
  <c r="U12979" i="16"/>
  <c r="AC12979" i="16"/>
  <c r="N12979" i="16"/>
  <c r="AD12979" i="16"/>
  <c r="Q12979" i="16"/>
  <c r="AG12979" i="16"/>
  <c r="S12979" i="16"/>
  <c r="T12979" i="16"/>
  <c r="F12979" i="16"/>
  <c r="V12979" i="16"/>
  <c r="I12979" i="16"/>
  <c r="Y12979" i="16"/>
  <c r="K12979" i="16"/>
  <c r="AA12979" i="16"/>
  <c r="L12979" i="16"/>
  <c r="AB12979" i="16"/>
  <c r="G12971" i="16"/>
  <c r="O12971" i="16"/>
  <c r="W12971" i="16"/>
  <c r="AE12971" i="16"/>
  <c r="H12971" i="16"/>
  <c r="P12971" i="16"/>
  <c r="X12971" i="16"/>
  <c r="AF12971" i="16"/>
  <c r="J12971" i="16"/>
  <c r="R12971" i="16"/>
  <c r="Z12971" i="16"/>
  <c r="M12971" i="16"/>
  <c r="U12971" i="16"/>
  <c r="AC12971" i="16"/>
  <c r="N12971" i="16"/>
  <c r="AD12971" i="16"/>
  <c r="Q12971" i="16"/>
  <c r="AG12971" i="16"/>
  <c r="S12971" i="16"/>
  <c r="T12971" i="16"/>
  <c r="F12971" i="16"/>
  <c r="V12971" i="16"/>
  <c r="I12971" i="16"/>
  <c r="Y12971" i="16"/>
  <c r="K12971" i="16"/>
  <c r="AA12971" i="16"/>
  <c r="L12971" i="16"/>
  <c r="AB12971" i="16"/>
  <c r="G12963" i="16"/>
  <c r="O12963" i="16"/>
  <c r="W12963" i="16"/>
  <c r="AE12963" i="16"/>
  <c r="H12963" i="16"/>
  <c r="P12963" i="16"/>
  <c r="X12963" i="16"/>
  <c r="AF12963" i="16"/>
  <c r="J12963" i="16"/>
  <c r="R12963" i="16"/>
  <c r="Z12963" i="16"/>
  <c r="M12963" i="16"/>
  <c r="U12963" i="16"/>
  <c r="AC12963" i="16"/>
  <c r="N12963" i="16"/>
  <c r="AD12963" i="16"/>
  <c r="Q12963" i="16"/>
  <c r="AG12963" i="16"/>
  <c r="S12963" i="16"/>
  <c r="T12963" i="16"/>
  <c r="F12963" i="16"/>
  <c r="V12963" i="16"/>
  <c r="I12963" i="16"/>
  <c r="Y12963" i="16"/>
  <c r="K12963" i="16"/>
  <c r="AA12963" i="16"/>
  <c r="L12963" i="16"/>
  <c r="AB12963" i="16"/>
  <c r="G12955" i="16"/>
  <c r="O12955" i="16"/>
  <c r="W12955" i="16"/>
  <c r="AE12955" i="16"/>
  <c r="H12955" i="16"/>
  <c r="P12955" i="16"/>
  <c r="X12955" i="16"/>
  <c r="AF12955" i="16"/>
  <c r="J12955" i="16"/>
  <c r="R12955" i="16"/>
  <c r="Z12955" i="16"/>
  <c r="M12955" i="16"/>
  <c r="U12955" i="16"/>
  <c r="AC12955" i="16"/>
  <c r="N12955" i="16"/>
  <c r="AD12955" i="16"/>
  <c r="Q12955" i="16"/>
  <c r="AG12955" i="16"/>
  <c r="S12955" i="16"/>
  <c r="T12955" i="16"/>
  <c r="F12955" i="16"/>
  <c r="V12955" i="16"/>
  <c r="I12955" i="16"/>
  <c r="Y12955" i="16"/>
  <c r="K12955" i="16"/>
  <c r="AA12955" i="16"/>
  <c r="L12955" i="16"/>
  <c r="AB12955" i="16"/>
  <c r="G12947" i="16"/>
  <c r="O12947" i="16"/>
  <c r="W12947" i="16"/>
  <c r="AE12947" i="16"/>
  <c r="H12947" i="16"/>
  <c r="P12947" i="16"/>
  <c r="X12947" i="16"/>
  <c r="AF12947" i="16"/>
  <c r="J12947" i="16"/>
  <c r="R12947" i="16"/>
  <c r="Z12947" i="16"/>
  <c r="M12947" i="16"/>
  <c r="U12947" i="16"/>
  <c r="AC12947" i="16"/>
  <c r="N12947" i="16"/>
  <c r="AD12947" i="16"/>
  <c r="Q12947" i="16"/>
  <c r="AG12947" i="16"/>
  <c r="S12947" i="16"/>
  <c r="T12947" i="16"/>
  <c r="F12947" i="16"/>
  <c r="V12947" i="16"/>
  <c r="I12947" i="16"/>
  <c r="Y12947" i="16"/>
  <c r="K12947" i="16"/>
  <c r="AA12947" i="16"/>
  <c r="L12947" i="16"/>
  <c r="AB12947" i="16"/>
  <c r="G12939" i="16"/>
  <c r="O12939" i="16"/>
  <c r="W12939" i="16"/>
  <c r="AE12939" i="16"/>
  <c r="H12939" i="16"/>
  <c r="P12939" i="16"/>
  <c r="X12939" i="16"/>
  <c r="AF12939" i="16"/>
  <c r="J12939" i="16"/>
  <c r="R12939" i="16"/>
  <c r="Z12939" i="16"/>
  <c r="M12939" i="16"/>
  <c r="U12939" i="16"/>
  <c r="AC12939" i="16"/>
  <c r="N12939" i="16"/>
  <c r="AD12939" i="16"/>
  <c r="Q12939" i="16"/>
  <c r="AG12939" i="16"/>
  <c r="S12939" i="16"/>
  <c r="T12939" i="16"/>
  <c r="F12939" i="16"/>
  <c r="V12939" i="16"/>
  <c r="I12939" i="16"/>
  <c r="Y12939" i="16"/>
  <c r="K12939" i="16"/>
  <c r="AA12939" i="16"/>
  <c r="L12939" i="16"/>
  <c r="AB12939" i="16"/>
  <c r="G12931" i="16"/>
  <c r="O12931" i="16"/>
  <c r="W12931" i="16"/>
  <c r="AE12931" i="16"/>
  <c r="H12931" i="16"/>
  <c r="P12931" i="16"/>
  <c r="X12931" i="16"/>
  <c r="AF12931" i="16"/>
  <c r="J12931" i="16"/>
  <c r="R12931" i="16"/>
  <c r="Z12931" i="16"/>
  <c r="M12931" i="16"/>
  <c r="U12931" i="16"/>
  <c r="AC12931" i="16"/>
  <c r="N12931" i="16"/>
  <c r="AD12931" i="16"/>
  <c r="Q12931" i="16"/>
  <c r="AG12931" i="16"/>
  <c r="S12931" i="16"/>
  <c r="T12931" i="16"/>
  <c r="F12931" i="16"/>
  <c r="V12931" i="16"/>
  <c r="I12931" i="16"/>
  <c r="Y12931" i="16"/>
  <c r="K12931" i="16"/>
  <c r="AA12931" i="16"/>
  <c r="L12931" i="16"/>
  <c r="AB12931" i="16"/>
  <c r="G12923" i="16"/>
  <c r="O12923" i="16"/>
  <c r="W12923" i="16"/>
  <c r="AE12923" i="16"/>
  <c r="H12923" i="16"/>
  <c r="P12923" i="16"/>
  <c r="X12923" i="16"/>
  <c r="AF12923" i="16"/>
  <c r="J12923" i="16"/>
  <c r="R12923" i="16"/>
  <c r="Z12923" i="16"/>
  <c r="M12923" i="16"/>
  <c r="U12923" i="16"/>
  <c r="AC12923" i="16"/>
  <c r="N12923" i="16"/>
  <c r="AD12923" i="16"/>
  <c r="Q12923" i="16"/>
  <c r="AG12923" i="16"/>
  <c r="S12923" i="16"/>
  <c r="T12923" i="16"/>
  <c r="F12923" i="16"/>
  <c r="V12923" i="16"/>
  <c r="I12923" i="16"/>
  <c r="Y12923" i="16"/>
  <c r="K12923" i="16"/>
  <c r="AA12923" i="16"/>
  <c r="L12923" i="16"/>
  <c r="AB12923" i="16"/>
  <c r="G12915" i="16"/>
  <c r="O12915" i="16"/>
  <c r="W12915" i="16"/>
  <c r="AE12915" i="16"/>
  <c r="H12915" i="16"/>
  <c r="P12915" i="16"/>
  <c r="X12915" i="16"/>
  <c r="AF12915" i="16"/>
  <c r="J12915" i="16"/>
  <c r="R12915" i="16"/>
  <c r="Z12915" i="16"/>
  <c r="M12915" i="16"/>
  <c r="U12915" i="16"/>
  <c r="AC12915" i="16"/>
  <c r="N12915" i="16"/>
  <c r="AD12915" i="16"/>
  <c r="Q12915" i="16"/>
  <c r="AG12915" i="16"/>
  <c r="S12915" i="16"/>
  <c r="T12915" i="16"/>
  <c r="F12915" i="16"/>
  <c r="V12915" i="16"/>
  <c r="I12915" i="16"/>
  <c r="Y12915" i="16"/>
  <c r="K12915" i="16"/>
  <c r="AA12915" i="16"/>
  <c r="L12915" i="16"/>
  <c r="AB12915" i="16"/>
  <c r="G12907" i="16"/>
  <c r="O12907" i="16"/>
  <c r="W12907" i="16"/>
  <c r="AE12907" i="16"/>
  <c r="H12907" i="16"/>
  <c r="P12907" i="16"/>
  <c r="X12907" i="16"/>
  <c r="AF12907" i="16"/>
  <c r="J12907" i="16"/>
  <c r="R12907" i="16"/>
  <c r="Z12907" i="16"/>
  <c r="M12907" i="16"/>
  <c r="U12907" i="16"/>
  <c r="AC12907" i="16"/>
  <c r="N12907" i="16"/>
  <c r="AD12907" i="16"/>
  <c r="Q12907" i="16"/>
  <c r="AG12907" i="16"/>
  <c r="S12907" i="16"/>
  <c r="T12907" i="16"/>
  <c r="F12907" i="16"/>
  <c r="V12907" i="16"/>
  <c r="I12907" i="16"/>
  <c r="Y12907" i="16"/>
  <c r="K12907" i="16"/>
  <c r="AA12907" i="16"/>
  <c r="L12907" i="16"/>
  <c r="AB12907" i="16"/>
  <c r="G12899" i="16"/>
  <c r="O12899" i="16"/>
  <c r="W12899" i="16"/>
  <c r="AE12899" i="16"/>
  <c r="H12899" i="16"/>
  <c r="P12899" i="16"/>
  <c r="X12899" i="16"/>
  <c r="AF12899" i="16"/>
  <c r="J12899" i="16"/>
  <c r="R12899" i="16"/>
  <c r="Z12899" i="16"/>
  <c r="M12899" i="16"/>
  <c r="U12899" i="16"/>
  <c r="AC12899" i="16"/>
  <c r="N12899" i="16"/>
  <c r="AD12899" i="16"/>
  <c r="Q12899" i="16"/>
  <c r="AG12899" i="16"/>
  <c r="S12899" i="16"/>
  <c r="T12899" i="16"/>
  <c r="F12899" i="16"/>
  <c r="V12899" i="16"/>
  <c r="I12899" i="16"/>
  <c r="Y12899" i="16"/>
  <c r="K12899" i="16"/>
  <c r="AA12899" i="16"/>
  <c r="L12899" i="16"/>
  <c r="AB12899" i="16"/>
  <c r="G12891" i="16"/>
  <c r="O12891" i="16"/>
  <c r="W12891" i="16"/>
  <c r="AE12891" i="16"/>
  <c r="H12891" i="16"/>
  <c r="P12891" i="16"/>
  <c r="X12891" i="16"/>
  <c r="AF12891" i="16"/>
  <c r="J12891" i="16"/>
  <c r="R12891" i="16"/>
  <c r="Z12891" i="16"/>
  <c r="M12891" i="16"/>
  <c r="U12891" i="16"/>
  <c r="AC12891" i="16"/>
  <c r="N12891" i="16"/>
  <c r="AD12891" i="16"/>
  <c r="Q12891" i="16"/>
  <c r="AG12891" i="16"/>
  <c r="S12891" i="16"/>
  <c r="T12891" i="16"/>
  <c r="F12891" i="16"/>
  <c r="V12891" i="16"/>
  <c r="I12891" i="16"/>
  <c r="Y12891" i="16"/>
  <c r="K12891" i="16"/>
  <c r="AA12891" i="16"/>
  <c r="L12891" i="16"/>
  <c r="AB12891" i="16"/>
  <c r="G12883" i="16"/>
  <c r="O12883" i="16"/>
  <c r="W12883" i="16"/>
  <c r="AE12883" i="16"/>
  <c r="H12883" i="16"/>
  <c r="P12883" i="16"/>
  <c r="X12883" i="16"/>
  <c r="AF12883" i="16"/>
  <c r="J12883" i="16"/>
  <c r="R12883" i="16"/>
  <c r="Z12883" i="16"/>
  <c r="M12883" i="16"/>
  <c r="U12883" i="16"/>
  <c r="AC12883" i="16"/>
  <c r="N12883" i="16"/>
  <c r="AD12883" i="16"/>
  <c r="Q12883" i="16"/>
  <c r="AG12883" i="16"/>
  <c r="S12883" i="16"/>
  <c r="T12883" i="16"/>
  <c r="F12883" i="16"/>
  <c r="V12883" i="16"/>
  <c r="I12883" i="16"/>
  <c r="Y12883" i="16"/>
  <c r="K12883" i="16"/>
  <c r="AA12883" i="16"/>
  <c r="L12883" i="16"/>
  <c r="AB12883" i="16"/>
  <c r="G12875" i="16"/>
  <c r="O12875" i="16"/>
  <c r="W12875" i="16"/>
  <c r="AE12875" i="16"/>
  <c r="H12875" i="16"/>
  <c r="P12875" i="16"/>
  <c r="X12875" i="16"/>
  <c r="AF12875" i="16"/>
  <c r="J12875" i="16"/>
  <c r="R12875" i="16"/>
  <c r="Z12875" i="16"/>
  <c r="M12875" i="16"/>
  <c r="U12875" i="16"/>
  <c r="AC12875" i="16"/>
  <c r="N12875" i="16"/>
  <c r="AD12875" i="16"/>
  <c r="Q12875" i="16"/>
  <c r="AG12875" i="16"/>
  <c r="S12875" i="16"/>
  <c r="T12875" i="16"/>
  <c r="F12875" i="16"/>
  <c r="V12875" i="16"/>
  <c r="I12875" i="16"/>
  <c r="Y12875" i="16"/>
  <c r="K12875" i="16"/>
  <c r="AA12875" i="16"/>
  <c r="L12875" i="16"/>
  <c r="AB12875" i="16"/>
  <c r="G12867" i="16"/>
  <c r="O12867" i="16"/>
  <c r="W12867" i="16"/>
  <c r="AE12867" i="16"/>
  <c r="H12867" i="16"/>
  <c r="P12867" i="16"/>
  <c r="X12867" i="16"/>
  <c r="AF12867" i="16"/>
  <c r="J12867" i="16"/>
  <c r="R12867" i="16"/>
  <c r="Z12867" i="16"/>
  <c r="M12867" i="16"/>
  <c r="U12867" i="16"/>
  <c r="AC12867" i="16"/>
  <c r="N12867" i="16"/>
  <c r="AD12867" i="16"/>
  <c r="Q12867" i="16"/>
  <c r="AG12867" i="16"/>
  <c r="S12867" i="16"/>
  <c r="T12867" i="16"/>
  <c r="F12867" i="16"/>
  <c r="V12867" i="16"/>
  <c r="I12867" i="16"/>
  <c r="Y12867" i="16"/>
  <c r="K12867" i="16"/>
  <c r="AA12867" i="16"/>
  <c r="L12867" i="16"/>
  <c r="AB12867" i="16"/>
  <c r="G12859" i="16"/>
  <c r="O12859" i="16"/>
  <c r="W12859" i="16"/>
  <c r="AE12859" i="16"/>
  <c r="H12859" i="16"/>
  <c r="P12859" i="16"/>
  <c r="X12859" i="16"/>
  <c r="AF12859" i="16"/>
  <c r="J12859" i="16"/>
  <c r="R12859" i="16"/>
  <c r="Z12859" i="16"/>
  <c r="M12859" i="16"/>
  <c r="U12859" i="16"/>
  <c r="AC12859" i="16"/>
  <c r="N12859" i="16"/>
  <c r="AD12859" i="16"/>
  <c r="Q12859" i="16"/>
  <c r="AG12859" i="16"/>
  <c r="S12859" i="16"/>
  <c r="T12859" i="16"/>
  <c r="F12859" i="16"/>
  <c r="V12859" i="16"/>
  <c r="I12859" i="16"/>
  <c r="Y12859" i="16"/>
  <c r="K12859" i="16"/>
  <c r="AA12859" i="16"/>
  <c r="L12859" i="16"/>
  <c r="AB12859" i="16"/>
  <c r="G12851" i="16"/>
  <c r="O12851" i="16"/>
  <c r="W12851" i="16"/>
  <c r="AE12851" i="16"/>
  <c r="H12851" i="16"/>
  <c r="P12851" i="16"/>
  <c r="X12851" i="16"/>
  <c r="AF12851" i="16"/>
  <c r="J12851" i="16"/>
  <c r="R12851" i="16"/>
  <c r="Z12851" i="16"/>
  <c r="M12851" i="16"/>
  <c r="U12851" i="16"/>
  <c r="AC12851" i="16"/>
  <c r="N12851" i="16"/>
  <c r="AD12851" i="16"/>
  <c r="Q12851" i="16"/>
  <c r="AG12851" i="16"/>
  <c r="S12851" i="16"/>
  <c r="T12851" i="16"/>
  <c r="F12851" i="16"/>
  <c r="V12851" i="16"/>
  <c r="I12851" i="16"/>
  <c r="Y12851" i="16"/>
  <c r="K12851" i="16"/>
  <c r="AA12851" i="16"/>
  <c r="L12851" i="16"/>
  <c r="AB12851" i="16"/>
  <c r="G12843" i="16"/>
  <c r="O12843" i="16"/>
  <c r="W12843" i="16"/>
  <c r="AE12843" i="16"/>
  <c r="H12843" i="16"/>
  <c r="P12843" i="16"/>
  <c r="X12843" i="16"/>
  <c r="AF12843" i="16"/>
  <c r="J12843" i="16"/>
  <c r="R12843" i="16"/>
  <c r="Z12843" i="16"/>
  <c r="M12843" i="16"/>
  <c r="U12843" i="16"/>
  <c r="AC12843" i="16"/>
  <c r="N12843" i="16"/>
  <c r="AD12843" i="16"/>
  <c r="Q12843" i="16"/>
  <c r="AG12843" i="16"/>
  <c r="S12843" i="16"/>
  <c r="T12843" i="16"/>
  <c r="F12843" i="16"/>
  <c r="V12843" i="16"/>
  <c r="I12843" i="16"/>
  <c r="Y12843" i="16"/>
  <c r="K12843" i="16"/>
  <c r="AA12843" i="16"/>
  <c r="L12843" i="16"/>
  <c r="AB12843" i="16"/>
  <c r="G12835" i="16"/>
  <c r="O12835" i="16"/>
  <c r="W12835" i="16"/>
  <c r="AE12835" i="16"/>
  <c r="H12835" i="16"/>
  <c r="P12835" i="16"/>
  <c r="X12835" i="16"/>
  <c r="AF12835" i="16"/>
  <c r="J12835" i="16"/>
  <c r="R12835" i="16"/>
  <c r="Z12835" i="16"/>
  <c r="M12835" i="16"/>
  <c r="U12835" i="16"/>
  <c r="AC12835" i="16"/>
  <c r="N12835" i="16"/>
  <c r="AD12835" i="16"/>
  <c r="Q12835" i="16"/>
  <c r="AG12835" i="16"/>
  <c r="S12835" i="16"/>
  <c r="T12835" i="16"/>
  <c r="F12835" i="16"/>
  <c r="V12835" i="16"/>
  <c r="I12835" i="16"/>
  <c r="Y12835" i="16"/>
  <c r="K12835" i="16"/>
  <c r="AA12835" i="16"/>
  <c r="L12835" i="16"/>
  <c r="AB12835" i="16"/>
  <c r="G12827" i="16"/>
  <c r="O12827" i="16"/>
  <c r="W12827" i="16"/>
  <c r="AE12827" i="16"/>
  <c r="H12827" i="16"/>
  <c r="P12827" i="16"/>
  <c r="X12827" i="16"/>
  <c r="AF12827" i="16"/>
  <c r="J12827" i="16"/>
  <c r="R12827" i="16"/>
  <c r="Z12827" i="16"/>
  <c r="K12827" i="16"/>
  <c r="S12827" i="16"/>
  <c r="AA12827" i="16"/>
  <c r="M12827" i="16"/>
  <c r="U12827" i="16"/>
  <c r="AC12827" i="16"/>
  <c r="Q12827" i="16"/>
  <c r="T12827" i="16"/>
  <c r="V12827" i="16"/>
  <c r="Y12827" i="16"/>
  <c r="F12827" i="16"/>
  <c r="AB12827" i="16"/>
  <c r="I12827" i="16"/>
  <c r="AD12827" i="16"/>
  <c r="L12827" i="16"/>
  <c r="AG12827" i="16"/>
  <c r="N12827" i="16"/>
  <c r="G12819" i="16"/>
  <c r="O12819" i="16"/>
  <c r="W12819" i="16"/>
  <c r="AE12819" i="16"/>
  <c r="H12819" i="16"/>
  <c r="P12819" i="16"/>
  <c r="X12819" i="16"/>
  <c r="AF12819" i="16"/>
  <c r="J12819" i="16"/>
  <c r="R12819" i="16"/>
  <c r="Z12819" i="16"/>
  <c r="K12819" i="16"/>
  <c r="S12819" i="16"/>
  <c r="AA12819" i="16"/>
  <c r="M12819" i="16"/>
  <c r="U12819" i="16"/>
  <c r="AC12819" i="16"/>
  <c r="F12819" i="16"/>
  <c r="AB12819" i="16"/>
  <c r="I12819" i="16"/>
  <c r="AD12819" i="16"/>
  <c r="L12819" i="16"/>
  <c r="AG12819" i="16"/>
  <c r="N12819" i="16"/>
  <c r="Q12819" i="16"/>
  <c r="T12819" i="16"/>
  <c r="V12819" i="16"/>
  <c r="Y12819" i="16"/>
  <c r="G12811" i="16"/>
  <c r="O12811" i="16"/>
  <c r="W12811" i="16"/>
  <c r="AE12811" i="16"/>
  <c r="H12811" i="16"/>
  <c r="P12811" i="16"/>
  <c r="X12811" i="16"/>
  <c r="AF12811" i="16"/>
  <c r="J12811" i="16"/>
  <c r="R12811" i="16"/>
  <c r="Z12811" i="16"/>
  <c r="K12811" i="16"/>
  <c r="S12811" i="16"/>
  <c r="AA12811" i="16"/>
  <c r="M12811" i="16"/>
  <c r="U12811" i="16"/>
  <c r="AC12811" i="16"/>
  <c r="Q12811" i="16"/>
  <c r="T12811" i="16"/>
  <c r="V12811" i="16"/>
  <c r="Y12811" i="16"/>
  <c r="F12811" i="16"/>
  <c r="AB12811" i="16"/>
  <c r="I12811" i="16"/>
  <c r="AD12811" i="16"/>
  <c r="L12811" i="16"/>
  <c r="AG12811" i="16"/>
  <c r="N12811" i="16"/>
  <c r="G12803" i="16"/>
  <c r="O12803" i="16"/>
  <c r="W12803" i="16"/>
  <c r="AE12803" i="16"/>
  <c r="H12803" i="16"/>
  <c r="P12803" i="16"/>
  <c r="X12803" i="16"/>
  <c r="AF12803" i="16"/>
  <c r="J12803" i="16"/>
  <c r="R12803" i="16"/>
  <c r="Z12803" i="16"/>
  <c r="K12803" i="16"/>
  <c r="S12803" i="16"/>
  <c r="AA12803" i="16"/>
  <c r="M12803" i="16"/>
  <c r="U12803" i="16"/>
  <c r="AC12803" i="16"/>
  <c r="F12803" i="16"/>
  <c r="AB12803" i="16"/>
  <c r="I12803" i="16"/>
  <c r="AD12803" i="16"/>
  <c r="L12803" i="16"/>
  <c r="AG12803" i="16"/>
  <c r="N12803" i="16"/>
  <c r="Q12803" i="16"/>
  <c r="T12803" i="16"/>
  <c r="V12803" i="16"/>
  <c r="Y12803" i="16"/>
  <c r="G12795" i="16"/>
  <c r="O12795" i="16"/>
  <c r="W12795" i="16"/>
  <c r="AE12795" i="16"/>
  <c r="H12795" i="16"/>
  <c r="P12795" i="16"/>
  <c r="X12795" i="16"/>
  <c r="AF12795" i="16"/>
  <c r="I12795" i="16"/>
  <c r="Q12795" i="16"/>
  <c r="Y12795" i="16"/>
  <c r="AG12795" i="16"/>
  <c r="J12795" i="16"/>
  <c r="R12795" i="16"/>
  <c r="Z12795" i="16"/>
  <c r="K12795" i="16"/>
  <c r="S12795" i="16"/>
  <c r="AA12795" i="16"/>
  <c r="M12795" i="16"/>
  <c r="U12795" i="16"/>
  <c r="AC12795" i="16"/>
  <c r="N12795" i="16"/>
  <c r="T12795" i="16"/>
  <c r="V12795" i="16"/>
  <c r="AB12795" i="16"/>
  <c r="AD12795" i="16"/>
  <c r="F12795" i="16"/>
  <c r="L12795" i="16"/>
  <c r="G12787" i="16"/>
  <c r="O12787" i="16"/>
  <c r="W12787" i="16"/>
  <c r="AE12787" i="16"/>
  <c r="H12787" i="16"/>
  <c r="P12787" i="16"/>
  <c r="X12787" i="16"/>
  <c r="AF12787" i="16"/>
  <c r="I12787" i="16"/>
  <c r="Q12787" i="16"/>
  <c r="Y12787" i="16"/>
  <c r="AG12787" i="16"/>
  <c r="J12787" i="16"/>
  <c r="R12787" i="16"/>
  <c r="Z12787" i="16"/>
  <c r="K12787" i="16"/>
  <c r="S12787" i="16"/>
  <c r="AA12787" i="16"/>
  <c r="M12787" i="16"/>
  <c r="U12787" i="16"/>
  <c r="AC12787" i="16"/>
  <c r="N12787" i="16"/>
  <c r="T12787" i="16"/>
  <c r="V12787" i="16"/>
  <c r="AB12787" i="16"/>
  <c r="AD12787" i="16"/>
  <c r="F12787" i="16"/>
  <c r="L12787" i="16"/>
  <c r="G12779" i="16"/>
  <c r="O12779" i="16"/>
  <c r="W12779" i="16"/>
  <c r="AE12779" i="16"/>
  <c r="H12779" i="16"/>
  <c r="P12779" i="16"/>
  <c r="X12779" i="16"/>
  <c r="AF12779" i="16"/>
  <c r="I12779" i="16"/>
  <c r="Q12779" i="16"/>
  <c r="Y12779" i="16"/>
  <c r="AG12779" i="16"/>
  <c r="J12779" i="16"/>
  <c r="R12779" i="16"/>
  <c r="Z12779" i="16"/>
  <c r="K12779" i="16"/>
  <c r="S12779" i="16"/>
  <c r="AA12779" i="16"/>
  <c r="M12779" i="16"/>
  <c r="U12779" i="16"/>
  <c r="AC12779" i="16"/>
  <c r="N12779" i="16"/>
  <c r="T12779" i="16"/>
  <c r="V12779" i="16"/>
  <c r="AB12779" i="16"/>
  <c r="AD12779" i="16"/>
  <c r="F12779" i="16"/>
  <c r="L12779" i="16"/>
  <c r="G12771" i="16"/>
  <c r="O12771" i="16"/>
  <c r="W12771" i="16"/>
  <c r="AE12771" i="16"/>
  <c r="H12771" i="16"/>
  <c r="P12771" i="16"/>
  <c r="X12771" i="16"/>
  <c r="AF12771" i="16"/>
  <c r="I12771" i="16"/>
  <c r="Q12771" i="16"/>
  <c r="Y12771" i="16"/>
  <c r="AG12771" i="16"/>
  <c r="J12771" i="16"/>
  <c r="R12771" i="16"/>
  <c r="Z12771" i="16"/>
  <c r="K12771" i="16"/>
  <c r="S12771" i="16"/>
  <c r="AA12771" i="16"/>
  <c r="M12771" i="16"/>
  <c r="U12771" i="16"/>
  <c r="AC12771" i="16"/>
  <c r="N12771" i="16"/>
  <c r="T12771" i="16"/>
  <c r="V12771" i="16"/>
  <c r="AB12771" i="16"/>
  <c r="AD12771" i="16"/>
  <c r="F12771" i="16"/>
  <c r="L12771" i="16"/>
  <c r="G12763" i="16"/>
  <c r="O12763" i="16"/>
  <c r="W12763" i="16"/>
  <c r="AE12763" i="16"/>
  <c r="H12763" i="16"/>
  <c r="P12763" i="16"/>
  <c r="X12763" i="16"/>
  <c r="AF12763" i="16"/>
  <c r="I12763" i="16"/>
  <c r="Q12763" i="16"/>
  <c r="Y12763" i="16"/>
  <c r="AG12763" i="16"/>
  <c r="J12763" i="16"/>
  <c r="R12763" i="16"/>
  <c r="Z12763" i="16"/>
  <c r="K12763" i="16"/>
  <c r="S12763" i="16"/>
  <c r="AA12763" i="16"/>
  <c r="M12763" i="16"/>
  <c r="U12763" i="16"/>
  <c r="AC12763" i="16"/>
  <c r="N12763" i="16"/>
  <c r="T12763" i="16"/>
  <c r="V12763" i="16"/>
  <c r="AB12763" i="16"/>
  <c r="AD12763" i="16"/>
  <c r="F12763" i="16"/>
  <c r="L12763" i="16"/>
  <c r="G12755" i="16"/>
  <c r="O12755" i="16"/>
  <c r="W12755" i="16"/>
  <c r="AE12755" i="16"/>
  <c r="H12755" i="16"/>
  <c r="P12755" i="16"/>
  <c r="X12755" i="16"/>
  <c r="AF12755" i="16"/>
  <c r="I12755" i="16"/>
  <c r="Q12755" i="16"/>
  <c r="Y12755" i="16"/>
  <c r="AG12755" i="16"/>
  <c r="J12755" i="16"/>
  <c r="R12755" i="16"/>
  <c r="Z12755" i="16"/>
  <c r="K12755" i="16"/>
  <c r="S12755" i="16"/>
  <c r="AA12755" i="16"/>
  <c r="M12755" i="16"/>
  <c r="U12755" i="16"/>
  <c r="AC12755" i="16"/>
  <c r="N12755" i="16"/>
  <c r="T12755" i="16"/>
  <c r="V12755" i="16"/>
  <c r="AB12755" i="16"/>
  <c r="AD12755" i="16"/>
  <c r="F12755" i="16"/>
  <c r="L12755" i="16"/>
  <c r="G12747" i="16"/>
  <c r="O12747" i="16"/>
  <c r="W12747" i="16"/>
  <c r="AE12747" i="16"/>
  <c r="H12747" i="16"/>
  <c r="P12747" i="16"/>
  <c r="X12747" i="16"/>
  <c r="AF12747" i="16"/>
  <c r="I12747" i="16"/>
  <c r="Q12747" i="16"/>
  <c r="Y12747" i="16"/>
  <c r="AG12747" i="16"/>
  <c r="J12747" i="16"/>
  <c r="R12747" i="16"/>
  <c r="Z12747" i="16"/>
  <c r="K12747" i="16"/>
  <c r="S12747" i="16"/>
  <c r="AA12747" i="16"/>
  <c r="M12747" i="16"/>
  <c r="U12747" i="16"/>
  <c r="AC12747" i="16"/>
  <c r="N12747" i="16"/>
  <c r="T12747" i="16"/>
  <c r="V12747" i="16"/>
  <c r="AB12747" i="16"/>
  <c r="AD12747" i="16"/>
  <c r="F12747" i="16"/>
  <c r="L12747" i="16"/>
  <c r="G12739" i="16"/>
  <c r="O12739" i="16"/>
  <c r="W12739" i="16"/>
  <c r="AE12739" i="16"/>
  <c r="H12739" i="16"/>
  <c r="P12739" i="16"/>
  <c r="X12739" i="16"/>
  <c r="AF12739" i="16"/>
  <c r="I12739" i="16"/>
  <c r="Q12739" i="16"/>
  <c r="Y12739" i="16"/>
  <c r="AG12739" i="16"/>
  <c r="J12739" i="16"/>
  <c r="R12739" i="16"/>
  <c r="Z12739" i="16"/>
  <c r="K12739" i="16"/>
  <c r="S12739" i="16"/>
  <c r="AA12739" i="16"/>
  <c r="M12739" i="16"/>
  <c r="U12739" i="16"/>
  <c r="AC12739" i="16"/>
  <c r="N12739" i="16"/>
  <c r="T12739" i="16"/>
  <c r="V12739" i="16"/>
  <c r="AB12739" i="16"/>
  <c r="AD12739" i="16"/>
  <c r="F12739" i="16"/>
  <c r="L12739" i="16"/>
  <c r="G12731" i="16"/>
  <c r="O12731" i="16"/>
  <c r="W12731" i="16"/>
  <c r="AE12731" i="16"/>
  <c r="H12731" i="16"/>
  <c r="P12731" i="16"/>
  <c r="X12731" i="16"/>
  <c r="AF12731" i="16"/>
  <c r="I12731" i="16"/>
  <c r="Q12731" i="16"/>
  <c r="Y12731" i="16"/>
  <c r="AG12731" i="16"/>
  <c r="J12731" i="16"/>
  <c r="R12731" i="16"/>
  <c r="Z12731" i="16"/>
  <c r="K12731" i="16"/>
  <c r="S12731" i="16"/>
  <c r="AA12731" i="16"/>
  <c r="M12731" i="16"/>
  <c r="U12731" i="16"/>
  <c r="AC12731" i="16"/>
  <c r="N12731" i="16"/>
  <c r="T12731" i="16"/>
  <c r="V12731" i="16"/>
  <c r="AB12731" i="16"/>
  <c r="AD12731" i="16"/>
  <c r="F12731" i="16"/>
  <c r="L12731" i="16"/>
  <c r="G12723" i="16"/>
  <c r="O12723" i="16"/>
  <c r="W12723" i="16"/>
  <c r="AE12723" i="16"/>
  <c r="H12723" i="16"/>
  <c r="P12723" i="16"/>
  <c r="X12723" i="16"/>
  <c r="AF12723" i="16"/>
  <c r="I12723" i="16"/>
  <c r="Q12723" i="16"/>
  <c r="Y12723" i="16"/>
  <c r="AG12723" i="16"/>
  <c r="J12723" i="16"/>
  <c r="R12723" i="16"/>
  <c r="Z12723" i="16"/>
  <c r="K12723" i="16"/>
  <c r="S12723" i="16"/>
  <c r="AA12723" i="16"/>
  <c r="M12723" i="16"/>
  <c r="U12723" i="16"/>
  <c r="AC12723" i="16"/>
  <c r="N12723" i="16"/>
  <c r="T12723" i="16"/>
  <c r="V12723" i="16"/>
  <c r="AB12723" i="16"/>
  <c r="AD12723" i="16"/>
  <c r="F12723" i="16"/>
  <c r="L12723" i="16"/>
  <c r="G12715" i="16"/>
  <c r="O12715" i="16"/>
  <c r="W12715" i="16"/>
  <c r="AE12715" i="16"/>
  <c r="H12715" i="16"/>
  <c r="P12715" i="16"/>
  <c r="X12715" i="16"/>
  <c r="AF12715" i="16"/>
  <c r="I12715" i="16"/>
  <c r="Q12715" i="16"/>
  <c r="Y12715" i="16"/>
  <c r="AG12715" i="16"/>
  <c r="J12715" i="16"/>
  <c r="R12715" i="16"/>
  <c r="Z12715" i="16"/>
  <c r="K12715" i="16"/>
  <c r="S12715" i="16"/>
  <c r="AA12715" i="16"/>
  <c r="M12715" i="16"/>
  <c r="U12715" i="16"/>
  <c r="AC12715" i="16"/>
  <c r="N12715" i="16"/>
  <c r="T12715" i="16"/>
  <c r="V12715" i="16"/>
  <c r="AB12715" i="16"/>
  <c r="AD12715" i="16"/>
  <c r="F12715" i="16"/>
  <c r="L12715" i="16"/>
  <c r="G12707" i="16"/>
  <c r="O12707" i="16"/>
  <c r="W12707" i="16"/>
  <c r="AE12707" i="16"/>
  <c r="H12707" i="16"/>
  <c r="P12707" i="16"/>
  <c r="X12707" i="16"/>
  <c r="AF12707" i="16"/>
  <c r="I12707" i="16"/>
  <c r="Q12707" i="16"/>
  <c r="Y12707" i="16"/>
  <c r="AG12707" i="16"/>
  <c r="J12707" i="16"/>
  <c r="R12707" i="16"/>
  <c r="Z12707" i="16"/>
  <c r="K12707" i="16"/>
  <c r="S12707" i="16"/>
  <c r="AA12707" i="16"/>
  <c r="M12707" i="16"/>
  <c r="U12707" i="16"/>
  <c r="AC12707" i="16"/>
  <c r="N12707" i="16"/>
  <c r="T12707" i="16"/>
  <c r="V12707" i="16"/>
  <c r="AB12707" i="16"/>
  <c r="AD12707" i="16"/>
  <c r="F12707" i="16"/>
  <c r="L12707" i="16"/>
  <c r="G12699" i="16"/>
  <c r="O12699" i="16"/>
  <c r="W12699" i="16"/>
  <c r="AE12699" i="16"/>
  <c r="H12699" i="16"/>
  <c r="P12699" i="16"/>
  <c r="X12699" i="16"/>
  <c r="AF12699" i="16"/>
  <c r="I12699" i="16"/>
  <c r="Q12699" i="16"/>
  <c r="Y12699" i="16"/>
  <c r="AG12699" i="16"/>
  <c r="J12699" i="16"/>
  <c r="R12699" i="16"/>
  <c r="Z12699" i="16"/>
  <c r="K12699" i="16"/>
  <c r="S12699" i="16"/>
  <c r="AA12699" i="16"/>
  <c r="M12699" i="16"/>
  <c r="U12699" i="16"/>
  <c r="AC12699" i="16"/>
  <c r="N12699" i="16"/>
  <c r="T12699" i="16"/>
  <c r="V12699" i="16"/>
  <c r="AB12699" i="16"/>
  <c r="AD12699" i="16"/>
  <c r="F12699" i="16"/>
  <c r="L12699" i="16"/>
  <c r="G12691" i="16"/>
  <c r="O12691" i="16"/>
  <c r="W12691" i="16"/>
  <c r="AE12691" i="16"/>
  <c r="H12691" i="16"/>
  <c r="P12691" i="16"/>
  <c r="X12691" i="16"/>
  <c r="AF12691" i="16"/>
  <c r="I12691" i="16"/>
  <c r="Q12691" i="16"/>
  <c r="Y12691" i="16"/>
  <c r="AG12691" i="16"/>
  <c r="J12691" i="16"/>
  <c r="R12691" i="16"/>
  <c r="Z12691" i="16"/>
  <c r="K12691" i="16"/>
  <c r="S12691" i="16"/>
  <c r="AA12691" i="16"/>
  <c r="M12691" i="16"/>
  <c r="U12691" i="16"/>
  <c r="AC12691" i="16"/>
  <c r="N12691" i="16"/>
  <c r="T12691" i="16"/>
  <c r="V12691" i="16"/>
  <c r="AB12691" i="16"/>
  <c r="AD12691" i="16"/>
  <c r="F12691" i="16"/>
  <c r="L12691" i="16"/>
  <c r="G12683" i="16"/>
  <c r="O12683" i="16"/>
  <c r="W12683" i="16"/>
  <c r="AE12683" i="16"/>
  <c r="H12683" i="16"/>
  <c r="P12683" i="16"/>
  <c r="X12683" i="16"/>
  <c r="AF12683" i="16"/>
  <c r="I12683" i="16"/>
  <c r="Q12683" i="16"/>
  <c r="Y12683" i="16"/>
  <c r="AG12683" i="16"/>
  <c r="J12683" i="16"/>
  <c r="R12683" i="16"/>
  <c r="Z12683" i="16"/>
  <c r="K12683" i="16"/>
  <c r="S12683" i="16"/>
  <c r="AA12683" i="16"/>
  <c r="M12683" i="16"/>
  <c r="U12683" i="16"/>
  <c r="AC12683" i="16"/>
  <c r="N12683" i="16"/>
  <c r="T12683" i="16"/>
  <c r="V12683" i="16"/>
  <c r="AB12683" i="16"/>
  <c r="AD12683" i="16"/>
  <c r="F12683" i="16"/>
  <c r="L12683" i="16"/>
  <c r="G12675" i="16"/>
  <c r="O12675" i="16"/>
  <c r="W12675" i="16"/>
  <c r="AE12675" i="16"/>
  <c r="H12675" i="16"/>
  <c r="P12675" i="16"/>
  <c r="X12675" i="16"/>
  <c r="AF12675" i="16"/>
  <c r="I12675" i="16"/>
  <c r="Q12675" i="16"/>
  <c r="Y12675" i="16"/>
  <c r="AG12675" i="16"/>
  <c r="J12675" i="16"/>
  <c r="R12675" i="16"/>
  <c r="Z12675" i="16"/>
  <c r="K12675" i="16"/>
  <c r="S12675" i="16"/>
  <c r="AA12675" i="16"/>
  <c r="M12675" i="16"/>
  <c r="U12675" i="16"/>
  <c r="AC12675" i="16"/>
  <c r="N12675" i="16"/>
  <c r="T12675" i="16"/>
  <c r="V12675" i="16"/>
  <c r="AB12675" i="16"/>
  <c r="AD12675" i="16"/>
  <c r="F12675" i="16"/>
  <c r="L12675" i="16"/>
  <c r="G12667" i="16"/>
  <c r="O12667" i="16"/>
  <c r="W12667" i="16"/>
  <c r="AE12667" i="16"/>
  <c r="H12667" i="16"/>
  <c r="P12667" i="16"/>
  <c r="X12667" i="16"/>
  <c r="AF12667" i="16"/>
  <c r="I12667" i="16"/>
  <c r="Q12667" i="16"/>
  <c r="Y12667" i="16"/>
  <c r="AG12667" i="16"/>
  <c r="J12667" i="16"/>
  <c r="R12667" i="16"/>
  <c r="Z12667" i="16"/>
  <c r="K12667" i="16"/>
  <c r="S12667" i="16"/>
  <c r="AA12667" i="16"/>
  <c r="M12667" i="16"/>
  <c r="U12667" i="16"/>
  <c r="AC12667" i="16"/>
  <c r="N12667" i="16"/>
  <c r="T12667" i="16"/>
  <c r="V12667" i="16"/>
  <c r="AB12667" i="16"/>
  <c r="AD12667" i="16"/>
  <c r="F12667" i="16"/>
  <c r="L12667" i="16"/>
  <c r="G12659" i="16"/>
  <c r="O12659" i="16"/>
  <c r="W12659" i="16"/>
  <c r="AE12659" i="16"/>
  <c r="H12659" i="16"/>
  <c r="P12659" i="16"/>
  <c r="X12659" i="16"/>
  <c r="AF12659" i="16"/>
  <c r="I12659" i="16"/>
  <c r="Q12659" i="16"/>
  <c r="Y12659" i="16"/>
  <c r="AG12659" i="16"/>
  <c r="J12659" i="16"/>
  <c r="R12659" i="16"/>
  <c r="Z12659" i="16"/>
  <c r="K12659" i="16"/>
  <c r="S12659" i="16"/>
  <c r="AA12659" i="16"/>
  <c r="M12659" i="16"/>
  <c r="U12659" i="16"/>
  <c r="AC12659" i="16"/>
  <c r="N12659" i="16"/>
  <c r="T12659" i="16"/>
  <c r="V12659" i="16"/>
  <c r="AB12659" i="16"/>
  <c r="AD12659" i="16"/>
  <c r="F12659" i="16"/>
  <c r="L12659" i="16"/>
  <c r="G12651" i="16"/>
  <c r="O12651" i="16"/>
  <c r="W12651" i="16"/>
  <c r="AE12651" i="16"/>
  <c r="H12651" i="16"/>
  <c r="P12651" i="16"/>
  <c r="X12651" i="16"/>
  <c r="AF12651" i="16"/>
  <c r="I12651" i="16"/>
  <c r="Q12651" i="16"/>
  <c r="Y12651" i="16"/>
  <c r="AG12651" i="16"/>
  <c r="J12651" i="16"/>
  <c r="R12651" i="16"/>
  <c r="Z12651" i="16"/>
  <c r="K12651" i="16"/>
  <c r="S12651" i="16"/>
  <c r="AA12651" i="16"/>
  <c r="L12651" i="16"/>
  <c r="T12651" i="16"/>
  <c r="AB12651" i="16"/>
  <c r="M12651" i="16"/>
  <c r="U12651" i="16"/>
  <c r="AC12651" i="16"/>
  <c r="F12651" i="16"/>
  <c r="N12651" i="16"/>
  <c r="V12651" i="16"/>
  <c r="AD12651" i="16"/>
  <c r="G12643" i="16"/>
  <c r="O12643" i="16"/>
  <c r="W12643" i="16"/>
  <c r="AE12643" i="16"/>
  <c r="H12643" i="16"/>
  <c r="P12643" i="16"/>
  <c r="X12643" i="16"/>
  <c r="AF12643" i="16"/>
  <c r="I12643" i="16"/>
  <c r="Q12643" i="16"/>
  <c r="Y12643" i="16"/>
  <c r="AG12643" i="16"/>
  <c r="J12643" i="16"/>
  <c r="R12643" i="16"/>
  <c r="Z12643" i="16"/>
  <c r="K12643" i="16"/>
  <c r="S12643" i="16"/>
  <c r="AA12643" i="16"/>
  <c r="L12643" i="16"/>
  <c r="T12643" i="16"/>
  <c r="AB12643" i="16"/>
  <c r="M12643" i="16"/>
  <c r="U12643" i="16"/>
  <c r="AC12643" i="16"/>
  <c r="AD12643" i="16"/>
  <c r="F12643" i="16"/>
  <c r="N12643" i="16"/>
  <c r="V12643" i="16"/>
  <c r="G12635" i="16"/>
  <c r="O12635" i="16"/>
  <c r="W12635" i="16"/>
  <c r="AE12635" i="16"/>
  <c r="H12635" i="16"/>
  <c r="P12635" i="16"/>
  <c r="X12635" i="16"/>
  <c r="AF12635" i="16"/>
  <c r="I12635" i="16"/>
  <c r="Q12635" i="16"/>
  <c r="Y12635" i="16"/>
  <c r="AG12635" i="16"/>
  <c r="J12635" i="16"/>
  <c r="R12635" i="16"/>
  <c r="Z12635" i="16"/>
  <c r="K12635" i="16"/>
  <c r="S12635" i="16"/>
  <c r="AA12635" i="16"/>
  <c r="L12635" i="16"/>
  <c r="T12635" i="16"/>
  <c r="AB12635" i="16"/>
  <c r="M12635" i="16"/>
  <c r="U12635" i="16"/>
  <c r="AC12635" i="16"/>
  <c r="F12635" i="16"/>
  <c r="N12635" i="16"/>
  <c r="V12635" i="16"/>
  <c r="AD12635" i="16"/>
  <c r="G12627" i="16"/>
  <c r="O12627" i="16"/>
  <c r="W12627" i="16"/>
  <c r="AE12627" i="16"/>
  <c r="H12627" i="16"/>
  <c r="P12627" i="16"/>
  <c r="X12627" i="16"/>
  <c r="AF12627" i="16"/>
  <c r="I12627" i="16"/>
  <c r="Q12627" i="16"/>
  <c r="Y12627" i="16"/>
  <c r="AG12627" i="16"/>
  <c r="J12627" i="16"/>
  <c r="R12627" i="16"/>
  <c r="Z12627" i="16"/>
  <c r="K12627" i="16"/>
  <c r="S12627" i="16"/>
  <c r="AA12627" i="16"/>
  <c r="L12627" i="16"/>
  <c r="T12627" i="16"/>
  <c r="AB12627" i="16"/>
  <c r="M12627" i="16"/>
  <c r="U12627" i="16"/>
  <c r="AC12627" i="16"/>
  <c r="AD12627" i="16"/>
  <c r="F12627" i="16"/>
  <c r="N12627" i="16"/>
  <c r="V12627" i="16"/>
  <c r="G12619" i="16"/>
  <c r="O12619" i="16"/>
  <c r="W12619" i="16"/>
  <c r="AE12619" i="16"/>
  <c r="H12619" i="16"/>
  <c r="P12619" i="16"/>
  <c r="X12619" i="16"/>
  <c r="AF12619" i="16"/>
  <c r="I12619" i="16"/>
  <c r="Q12619" i="16"/>
  <c r="Y12619" i="16"/>
  <c r="AG12619" i="16"/>
  <c r="J12619" i="16"/>
  <c r="R12619" i="16"/>
  <c r="Z12619" i="16"/>
  <c r="K12619" i="16"/>
  <c r="S12619" i="16"/>
  <c r="AA12619" i="16"/>
  <c r="L12619" i="16"/>
  <c r="T12619" i="16"/>
  <c r="AB12619" i="16"/>
  <c r="M12619" i="16"/>
  <c r="U12619" i="16"/>
  <c r="AC12619" i="16"/>
  <c r="F12619" i="16"/>
  <c r="N12619" i="16"/>
  <c r="V12619" i="16"/>
  <c r="AD12619" i="16"/>
  <c r="G12611" i="16"/>
  <c r="O12611" i="16"/>
  <c r="W12611" i="16"/>
  <c r="AE12611" i="16"/>
  <c r="H12611" i="16"/>
  <c r="P12611" i="16"/>
  <c r="X12611" i="16"/>
  <c r="AF12611" i="16"/>
  <c r="I12611" i="16"/>
  <c r="Q12611" i="16"/>
  <c r="Y12611" i="16"/>
  <c r="AG12611" i="16"/>
  <c r="J12611" i="16"/>
  <c r="R12611" i="16"/>
  <c r="Z12611" i="16"/>
  <c r="K12611" i="16"/>
  <c r="S12611" i="16"/>
  <c r="AA12611" i="16"/>
  <c r="L12611" i="16"/>
  <c r="T12611" i="16"/>
  <c r="AB12611" i="16"/>
  <c r="M12611" i="16"/>
  <c r="U12611" i="16"/>
  <c r="AC12611" i="16"/>
  <c r="AD12611" i="16"/>
  <c r="F12611" i="16"/>
  <c r="N12611" i="16"/>
  <c r="V12611" i="16"/>
  <c r="G12603" i="16"/>
  <c r="O12603" i="16"/>
  <c r="W12603" i="16"/>
  <c r="AE12603" i="16"/>
  <c r="H12603" i="16"/>
  <c r="P12603" i="16"/>
  <c r="X12603" i="16"/>
  <c r="AF12603" i="16"/>
  <c r="I12603" i="16"/>
  <c r="Q12603" i="16"/>
  <c r="Y12603" i="16"/>
  <c r="AG12603" i="16"/>
  <c r="J12603" i="16"/>
  <c r="R12603" i="16"/>
  <c r="Z12603" i="16"/>
  <c r="K12603" i="16"/>
  <c r="S12603" i="16"/>
  <c r="AA12603" i="16"/>
  <c r="L12603" i="16"/>
  <c r="T12603" i="16"/>
  <c r="AB12603" i="16"/>
  <c r="M12603" i="16"/>
  <c r="U12603" i="16"/>
  <c r="AC12603" i="16"/>
  <c r="F12603" i="16"/>
  <c r="N12603" i="16"/>
  <c r="V12603" i="16"/>
  <c r="AD12603" i="16"/>
  <c r="G12595" i="16"/>
  <c r="O12595" i="16"/>
  <c r="W12595" i="16"/>
  <c r="AE12595" i="16"/>
  <c r="H12595" i="16"/>
  <c r="P12595" i="16"/>
  <c r="X12595" i="16"/>
  <c r="AF12595" i="16"/>
  <c r="I12595" i="16"/>
  <c r="Q12595" i="16"/>
  <c r="Y12595" i="16"/>
  <c r="AG12595" i="16"/>
  <c r="J12595" i="16"/>
  <c r="R12595" i="16"/>
  <c r="Z12595" i="16"/>
  <c r="K12595" i="16"/>
  <c r="S12595" i="16"/>
  <c r="AA12595" i="16"/>
  <c r="L12595" i="16"/>
  <c r="T12595" i="16"/>
  <c r="AB12595" i="16"/>
  <c r="M12595" i="16"/>
  <c r="U12595" i="16"/>
  <c r="AC12595" i="16"/>
  <c r="AD12595" i="16"/>
  <c r="F12595" i="16"/>
  <c r="N12595" i="16"/>
  <c r="V12595" i="16"/>
  <c r="G12587" i="16"/>
  <c r="O12587" i="16"/>
  <c r="W12587" i="16"/>
  <c r="AE12587" i="16"/>
  <c r="H12587" i="16"/>
  <c r="P12587" i="16"/>
  <c r="X12587" i="16"/>
  <c r="AF12587" i="16"/>
  <c r="I12587" i="16"/>
  <c r="Q12587" i="16"/>
  <c r="Y12587" i="16"/>
  <c r="AG12587" i="16"/>
  <c r="J12587" i="16"/>
  <c r="R12587" i="16"/>
  <c r="Z12587" i="16"/>
  <c r="K12587" i="16"/>
  <c r="S12587" i="16"/>
  <c r="AA12587" i="16"/>
  <c r="L12587" i="16"/>
  <c r="T12587" i="16"/>
  <c r="AB12587" i="16"/>
  <c r="M12587" i="16"/>
  <c r="U12587" i="16"/>
  <c r="AC12587" i="16"/>
  <c r="F12587" i="16"/>
  <c r="N12587" i="16"/>
  <c r="V12587" i="16"/>
  <c r="AD12587" i="16"/>
  <c r="G12579" i="16"/>
  <c r="O12579" i="16"/>
  <c r="W12579" i="16"/>
  <c r="AE12579" i="16"/>
  <c r="H12579" i="16"/>
  <c r="P12579" i="16"/>
  <c r="X12579" i="16"/>
  <c r="AF12579" i="16"/>
  <c r="I12579" i="16"/>
  <c r="Q12579" i="16"/>
  <c r="Y12579" i="16"/>
  <c r="AG12579" i="16"/>
  <c r="J12579" i="16"/>
  <c r="R12579" i="16"/>
  <c r="Z12579" i="16"/>
  <c r="K12579" i="16"/>
  <c r="S12579" i="16"/>
  <c r="AA12579" i="16"/>
  <c r="L12579" i="16"/>
  <c r="T12579" i="16"/>
  <c r="AB12579" i="16"/>
  <c r="M12579" i="16"/>
  <c r="U12579" i="16"/>
  <c r="AC12579" i="16"/>
  <c r="AD12579" i="16"/>
  <c r="F12579" i="16"/>
  <c r="N12579" i="16"/>
  <c r="V12579" i="16"/>
  <c r="G12571" i="16"/>
  <c r="O12571" i="16"/>
  <c r="W12571" i="16"/>
  <c r="AE12571" i="16"/>
  <c r="H12571" i="16"/>
  <c r="P12571" i="16"/>
  <c r="X12571" i="16"/>
  <c r="AF12571" i="16"/>
  <c r="I12571" i="16"/>
  <c r="Q12571" i="16"/>
  <c r="Y12571" i="16"/>
  <c r="AG12571" i="16"/>
  <c r="J12571" i="16"/>
  <c r="R12571" i="16"/>
  <c r="Z12571" i="16"/>
  <c r="K12571" i="16"/>
  <c r="S12571" i="16"/>
  <c r="AA12571" i="16"/>
  <c r="L12571" i="16"/>
  <c r="T12571" i="16"/>
  <c r="AB12571" i="16"/>
  <c r="M12571" i="16"/>
  <c r="U12571" i="16"/>
  <c r="AC12571" i="16"/>
  <c r="F12571" i="16"/>
  <c r="N12571" i="16"/>
  <c r="V12571" i="16"/>
  <c r="AD12571" i="16"/>
  <c r="G12563" i="16"/>
  <c r="O12563" i="16"/>
  <c r="W12563" i="16"/>
  <c r="AE12563" i="16"/>
  <c r="H12563" i="16"/>
  <c r="P12563" i="16"/>
  <c r="X12563" i="16"/>
  <c r="AF12563" i="16"/>
  <c r="I12563" i="16"/>
  <c r="Q12563" i="16"/>
  <c r="Y12563" i="16"/>
  <c r="AG12563" i="16"/>
  <c r="J12563" i="16"/>
  <c r="R12563" i="16"/>
  <c r="Z12563" i="16"/>
  <c r="K12563" i="16"/>
  <c r="S12563" i="16"/>
  <c r="AA12563" i="16"/>
  <c r="L12563" i="16"/>
  <c r="T12563" i="16"/>
  <c r="AB12563" i="16"/>
  <c r="M12563" i="16"/>
  <c r="U12563" i="16"/>
  <c r="AC12563" i="16"/>
  <c r="AD12563" i="16"/>
  <c r="F12563" i="16"/>
  <c r="N12563" i="16"/>
  <c r="V12563" i="16"/>
  <c r="G12555" i="16"/>
  <c r="O12555" i="16"/>
  <c r="W12555" i="16"/>
  <c r="AE12555" i="16"/>
  <c r="H12555" i="16"/>
  <c r="P12555" i="16"/>
  <c r="X12555" i="16"/>
  <c r="AF12555" i="16"/>
  <c r="I12555" i="16"/>
  <c r="Q12555" i="16"/>
  <c r="Y12555" i="16"/>
  <c r="AG12555" i="16"/>
  <c r="J12555" i="16"/>
  <c r="R12555" i="16"/>
  <c r="Z12555" i="16"/>
  <c r="K12555" i="16"/>
  <c r="S12555" i="16"/>
  <c r="AA12555" i="16"/>
  <c r="L12555" i="16"/>
  <c r="T12555" i="16"/>
  <c r="AB12555" i="16"/>
  <c r="M12555" i="16"/>
  <c r="U12555" i="16"/>
  <c r="AC12555" i="16"/>
  <c r="F12555" i="16"/>
  <c r="N12555" i="16"/>
  <c r="V12555" i="16"/>
  <c r="AD12555" i="16"/>
  <c r="G12547" i="16"/>
  <c r="O12547" i="16"/>
  <c r="W12547" i="16"/>
  <c r="AE12547" i="16"/>
  <c r="H12547" i="16"/>
  <c r="P12547" i="16"/>
  <c r="X12547" i="16"/>
  <c r="AF12547" i="16"/>
  <c r="I12547" i="16"/>
  <c r="Q12547" i="16"/>
  <c r="Y12547" i="16"/>
  <c r="AG12547" i="16"/>
  <c r="J12547" i="16"/>
  <c r="R12547" i="16"/>
  <c r="Z12547" i="16"/>
  <c r="K12547" i="16"/>
  <c r="S12547" i="16"/>
  <c r="AA12547" i="16"/>
  <c r="L12547" i="16"/>
  <c r="T12547" i="16"/>
  <c r="AB12547" i="16"/>
  <c r="M12547" i="16"/>
  <c r="U12547" i="16"/>
  <c r="AC12547" i="16"/>
  <c r="AD12547" i="16"/>
  <c r="F12547" i="16"/>
  <c r="N12547" i="16"/>
  <c r="V12547" i="16"/>
  <c r="G12539" i="16"/>
  <c r="O12539" i="16"/>
  <c r="W12539" i="16"/>
  <c r="AE12539" i="16"/>
  <c r="H12539" i="16"/>
  <c r="P12539" i="16"/>
  <c r="X12539" i="16"/>
  <c r="AF12539" i="16"/>
  <c r="I12539" i="16"/>
  <c r="Q12539" i="16"/>
  <c r="Y12539" i="16"/>
  <c r="AG12539" i="16"/>
  <c r="J12539" i="16"/>
  <c r="R12539" i="16"/>
  <c r="Z12539" i="16"/>
  <c r="K12539" i="16"/>
  <c r="S12539" i="16"/>
  <c r="AA12539" i="16"/>
  <c r="L12539" i="16"/>
  <c r="T12539" i="16"/>
  <c r="AB12539" i="16"/>
  <c r="M12539" i="16"/>
  <c r="U12539" i="16"/>
  <c r="AC12539" i="16"/>
  <c r="F12539" i="16"/>
  <c r="N12539" i="16"/>
  <c r="V12539" i="16"/>
  <c r="AD12539" i="16"/>
  <c r="G12531" i="16"/>
  <c r="O12531" i="16"/>
  <c r="W12531" i="16"/>
  <c r="AE12531" i="16"/>
  <c r="H12531" i="16"/>
  <c r="P12531" i="16"/>
  <c r="X12531" i="16"/>
  <c r="AF12531" i="16"/>
  <c r="I12531" i="16"/>
  <c r="Q12531" i="16"/>
  <c r="Y12531" i="16"/>
  <c r="AG12531" i="16"/>
  <c r="J12531" i="16"/>
  <c r="R12531" i="16"/>
  <c r="Z12531" i="16"/>
  <c r="K12531" i="16"/>
  <c r="S12531" i="16"/>
  <c r="AA12531" i="16"/>
  <c r="L12531" i="16"/>
  <c r="T12531" i="16"/>
  <c r="AB12531" i="16"/>
  <c r="M12531" i="16"/>
  <c r="U12531" i="16"/>
  <c r="AC12531" i="16"/>
  <c r="AD12531" i="16"/>
  <c r="F12531" i="16"/>
  <c r="N12531" i="16"/>
  <c r="V12531" i="16"/>
  <c r="G12523" i="16"/>
  <c r="O12523" i="16"/>
  <c r="W12523" i="16"/>
  <c r="AE12523" i="16"/>
  <c r="H12523" i="16"/>
  <c r="P12523" i="16"/>
  <c r="X12523" i="16"/>
  <c r="AF12523" i="16"/>
  <c r="I12523" i="16"/>
  <c r="Q12523" i="16"/>
  <c r="Y12523" i="16"/>
  <c r="AG12523" i="16"/>
  <c r="J12523" i="16"/>
  <c r="R12523" i="16"/>
  <c r="Z12523" i="16"/>
  <c r="K12523" i="16"/>
  <c r="S12523" i="16"/>
  <c r="AA12523" i="16"/>
  <c r="L12523" i="16"/>
  <c r="T12523" i="16"/>
  <c r="AB12523" i="16"/>
  <c r="M12523" i="16"/>
  <c r="U12523" i="16"/>
  <c r="AC12523" i="16"/>
  <c r="F12523" i="16"/>
  <c r="N12523" i="16"/>
  <c r="V12523" i="16"/>
  <c r="AD12523" i="16"/>
  <c r="G12515" i="16"/>
  <c r="O12515" i="16"/>
  <c r="W12515" i="16"/>
  <c r="AE12515" i="16"/>
  <c r="H12515" i="16"/>
  <c r="P12515" i="16"/>
  <c r="X12515" i="16"/>
  <c r="AF12515" i="16"/>
  <c r="I12515" i="16"/>
  <c r="Q12515" i="16"/>
  <c r="Y12515" i="16"/>
  <c r="AG12515" i="16"/>
  <c r="J12515" i="16"/>
  <c r="R12515" i="16"/>
  <c r="Z12515" i="16"/>
  <c r="K12515" i="16"/>
  <c r="S12515" i="16"/>
  <c r="AA12515" i="16"/>
  <c r="L12515" i="16"/>
  <c r="T12515" i="16"/>
  <c r="AB12515" i="16"/>
  <c r="M12515" i="16"/>
  <c r="U12515" i="16"/>
  <c r="AC12515" i="16"/>
  <c r="AD12515" i="16"/>
  <c r="F12515" i="16"/>
  <c r="N12515" i="16"/>
  <c r="V12515" i="16"/>
  <c r="G12507" i="16"/>
  <c r="O12507" i="16"/>
  <c r="W12507" i="16"/>
  <c r="AE12507" i="16"/>
  <c r="H12507" i="16"/>
  <c r="P12507" i="16"/>
  <c r="X12507" i="16"/>
  <c r="AF12507" i="16"/>
  <c r="I12507" i="16"/>
  <c r="Q12507" i="16"/>
  <c r="Y12507" i="16"/>
  <c r="AG12507" i="16"/>
  <c r="J12507" i="16"/>
  <c r="R12507" i="16"/>
  <c r="Z12507" i="16"/>
  <c r="K12507" i="16"/>
  <c r="S12507" i="16"/>
  <c r="AA12507" i="16"/>
  <c r="L12507" i="16"/>
  <c r="T12507" i="16"/>
  <c r="AB12507" i="16"/>
  <c r="M12507" i="16"/>
  <c r="U12507" i="16"/>
  <c r="AC12507" i="16"/>
  <c r="F12507" i="16"/>
  <c r="N12507" i="16"/>
  <c r="V12507" i="16"/>
  <c r="AD12507" i="16"/>
  <c r="G12499" i="16"/>
  <c r="O12499" i="16"/>
  <c r="W12499" i="16"/>
  <c r="AE12499" i="16"/>
  <c r="H12499" i="16"/>
  <c r="P12499" i="16"/>
  <c r="X12499" i="16"/>
  <c r="AF12499" i="16"/>
  <c r="I12499" i="16"/>
  <c r="Q12499" i="16"/>
  <c r="Y12499" i="16"/>
  <c r="AG12499" i="16"/>
  <c r="J12499" i="16"/>
  <c r="R12499" i="16"/>
  <c r="Z12499" i="16"/>
  <c r="K12499" i="16"/>
  <c r="S12499" i="16"/>
  <c r="AA12499" i="16"/>
  <c r="L12499" i="16"/>
  <c r="T12499" i="16"/>
  <c r="AB12499" i="16"/>
  <c r="M12499" i="16"/>
  <c r="U12499" i="16"/>
  <c r="AC12499" i="16"/>
  <c r="AD12499" i="16"/>
  <c r="F12499" i="16"/>
  <c r="N12499" i="16"/>
  <c r="V12499" i="16"/>
  <c r="G12491" i="16"/>
  <c r="O12491" i="16"/>
  <c r="W12491" i="16"/>
  <c r="AE12491" i="16"/>
  <c r="H12491" i="16"/>
  <c r="P12491" i="16"/>
  <c r="X12491" i="16"/>
  <c r="AF12491" i="16"/>
  <c r="I12491" i="16"/>
  <c r="Q12491" i="16"/>
  <c r="Y12491" i="16"/>
  <c r="AG12491" i="16"/>
  <c r="J12491" i="16"/>
  <c r="R12491" i="16"/>
  <c r="Z12491" i="16"/>
  <c r="K12491" i="16"/>
  <c r="S12491" i="16"/>
  <c r="AA12491" i="16"/>
  <c r="L12491" i="16"/>
  <c r="T12491" i="16"/>
  <c r="AB12491" i="16"/>
  <c r="M12491" i="16"/>
  <c r="U12491" i="16"/>
  <c r="AC12491" i="16"/>
  <c r="F12491" i="16"/>
  <c r="N12491" i="16"/>
  <c r="V12491" i="16"/>
  <c r="AD12491" i="16"/>
  <c r="G12483" i="16"/>
  <c r="O12483" i="16"/>
  <c r="W12483" i="16"/>
  <c r="AE12483" i="16"/>
  <c r="H12483" i="16"/>
  <c r="P12483" i="16"/>
  <c r="X12483" i="16"/>
  <c r="AF12483" i="16"/>
  <c r="I12483" i="16"/>
  <c r="Q12483" i="16"/>
  <c r="Y12483" i="16"/>
  <c r="AG12483" i="16"/>
  <c r="J12483" i="16"/>
  <c r="R12483" i="16"/>
  <c r="Z12483" i="16"/>
  <c r="K12483" i="16"/>
  <c r="S12483" i="16"/>
  <c r="AA12483" i="16"/>
  <c r="L12483" i="16"/>
  <c r="T12483" i="16"/>
  <c r="AB12483" i="16"/>
  <c r="M12483" i="16"/>
  <c r="U12483" i="16"/>
  <c r="AC12483" i="16"/>
  <c r="AD12483" i="16"/>
  <c r="F12483" i="16"/>
  <c r="N12483" i="16"/>
  <c r="V12483" i="16"/>
  <c r="G12475" i="16"/>
  <c r="O12475" i="16"/>
  <c r="W12475" i="16"/>
  <c r="AE12475" i="16"/>
  <c r="H12475" i="16"/>
  <c r="P12475" i="16"/>
  <c r="X12475" i="16"/>
  <c r="AF12475" i="16"/>
  <c r="I12475" i="16"/>
  <c r="Q12475" i="16"/>
  <c r="Y12475" i="16"/>
  <c r="AG12475" i="16"/>
  <c r="J12475" i="16"/>
  <c r="R12475" i="16"/>
  <c r="Z12475" i="16"/>
  <c r="K12475" i="16"/>
  <c r="S12475" i="16"/>
  <c r="AA12475" i="16"/>
  <c r="L12475" i="16"/>
  <c r="T12475" i="16"/>
  <c r="AB12475" i="16"/>
  <c r="M12475" i="16"/>
  <c r="U12475" i="16"/>
  <c r="AC12475" i="16"/>
  <c r="F12475" i="16"/>
  <c r="N12475" i="16"/>
  <c r="V12475" i="16"/>
  <c r="AD12475" i="16"/>
  <c r="G12467" i="16"/>
  <c r="O12467" i="16"/>
  <c r="W12467" i="16"/>
  <c r="AE12467" i="16"/>
  <c r="H12467" i="16"/>
  <c r="P12467" i="16"/>
  <c r="X12467" i="16"/>
  <c r="AF12467" i="16"/>
  <c r="I12467" i="16"/>
  <c r="Q12467" i="16"/>
  <c r="Y12467" i="16"/>
  <c r="AG12467" i="16"/>
  <c r="J12467" i="16"/>
  <c r="R12467" i="16"/>
  <c r="Z12467" i="16"/>
  <c r="K12467" i="16"/>
  <c r="S12467" i="16"/>
  <c r="AA12467" i="16"/>
  <c r="L12467" i="16"/>
  <c r="T12467" i="16"/>
  <c r="AB12467" i="16"/>
  <c r="M12467" i="16"/>
  <c r="U12467" i="16"/>
  <c r="AC12467" i="16"/>
  <c r="AD12467" i="16"/>
  <c r="F12467" i="16"/>
  <c r="N12467" i="16"/>
  <c r="V12467" i="16"/>
  <c r="G12459" i="16"/>
  <c r="O12459" i="16"/>
  <c r="W12459" i="16"/>
  <c r="AE12459" i="16"/>
  <c r="H12459" i="16"/>
  <c r="P12459" i="16"/>
  <c r="X12459" i="16"/>
  <c r="AF12459" i="16"/>
  <c r="I12459" i="16"/>
  <c r="Q12459" i="16"/>
  <c r="Y12459" i="16"/>
  <c r="AG12459" i="16"/>
  <c r="J12459" i="16"/>
  <c r="R12459" i="16"/>
  <c r="Z12459" i="16"/>
  <c r="K12459" i="16"/>
  <c r="S12459" i="16"/>
  <c r="AA12459" i="16"/>
  <c r="L12459" i="16"/>
  <c r="T12459" i="16"/>
  <c r="AB12459" i="16"/>
  <c r="M12459" i="16"/>
  <c r="U12459" i="16"/>
  <c r="AC12459" i="16"/>
  <c r="F12459" i="16"/>
  <c r="N12459" i="16"/>
  <c r="V12459" i="16"/>
  <c r="AD12459" i="16"/>
  <c r="G12451" i="16"/>
  <c r="O12451" i="16"/>
  <c r="W12451" i="16"/>
  <c r="AE12451" i="16"/>
  <c r="H12451" i="16"/>
  <c r="P12451" i="16"/>
  <c r="X12451" i="16"/>
  <c r="AF12451" i="16"/>
  <c r="I12451" i="16"/>
  <c r="Q12451" i="16"/>
  <c r="Y12451" i="16"/>
  <c r="AG12451" i="16"/>
  <c r="J12451" i="16"/>
  <c r="R12451" i="16"/>
  <c r="Z12451" i="16"/>
  <c r="K12451" i="16"/>
  <c r="S12451" i="16"/>
  <c r="AA12451" i="16"/>
  <c r="L12451" i="16"/>
  <c r="T12451" i="16"/>
  <c r="AB12451" i="16"/>
  <c r="M12451" i="16"/>
  <c r="U12451" i="16"/>
  <c r="AC12451" i="16"/>
  <c r="AD12451" i="16"/>
  <c r="F12451" i="16"/>
  <c r="N12451" i="16"/>
  <c r="V12451" i="16"/>
  <c r="G12443" i="16"/>
  <c r="O12443" i="16"/>
  <c r="W12443" i="16"/>
  <c r="AE12443" i="16"/>
  <c r="H12443" i="16"/>
  <c r="P12443" i="16"/>
  <c r="X12443" i="16"/>
  <c r="AF12443" i="16"/>
  <c r="I12443" i="16"/>
  <c r="Q12443" i="16"/>
  <c r="Y12443" i="16"/>
  <c r="AG12443" i="16"/>
  <c r="J12443" i="16"/>
  <c r="R12443" i="16"/>
  <c r="Z12443" i="16"/>
  <c r="K12443" i="16"/>
  <c r="S12443" i="16"/>
  <c r="AA12443" i="16"/>
  <c r="L12443" i="16"/>
  <c r="T12443" i="16"/>
  <c r="AB12443" i="16"/>
  <c r="M12443" i="16"/>
  <c r="U12443" i="16"/>
  <c r="AC12443" i="16"/>
  <c r="F12443" i="16"/>
  <c r="N12443" i="16"/>
  <c r="V12443" i="16"/>
  <c r="AD12443" i="16"/>
  <c r="G12435" i="16"/>
  <c r="O12435" i="16"/>
  <c r="W12435" i="16"/>
  <c r="AE12435" i="16"/>
  <c r="H12435" i="16"/>
  <c r="P12435" i="16"/>
  <c r="X12435" i="16"/>
  <c r="AF12435" i="16"/>
  <c r="I12435" i="16"/>
  <c r="Q12435" i="16"/>
  <c r="Y12435" i="16"/>
  <c r="AG12435" i="16"/>
  <c r="J12435" i="16"/>
  <c r="R12435" i="16"/>
  <c r="Z12435" i="16"/>
  <c r="K12435" i="16"/>
  <c r="S12435" i="16"/>
  <c r="AA12435" i="16"/>
  <c r="L12435" i="16"/>
  <c r="T12435" i="16"/>
  <c r="AB12435" i="16"/>
  <c r="M12435" i="16"/>
  <c r="U12435" i="16"/>
  <c r="AC12435" i="16"/>
  <c r="AD12435" i="16"/>
  <c r="F12435" i="16"/>
  <c r="N12435" i="16"/>
  <c r="V12435" i="16"/>
  <c r="G12427" i="16"/>
  <c r="O12427" i="16"/>
  <c r="W12427" i="16"/>
  <c r="AE12427" i="16"/>
  <c r="H12427" i="16"/>
  <c r="P12427" i="16"/>
  <c r="X12427" i="16"/>
  <c r="AF12427" i="16"/>
  <c r="I12427" i="16"/>
  <c r="Q12427" i="16"/>
  <c r="Y12427" i="16"/>
  <c r="AG12427" i="16"/>
  <c r="J12427" i="16"/>
  <c r="R12427" i="16"/>
  <c r="Z12427" i="16"/>
  <c r="K12427" i="16"/>
  <c r="S12427" i="16"/>
  <c r="AA12427" i="16"/>
  <c r="L12427" i="16"/>
  <c r="T12427" i="16"/>
  <c r="AB12427" i="16"/>
  <c r="M12427" i="16"/>
  <c r="U12427" i="16"/>
  <c r="AC12427" i="16"/>
  <c r="F12427" i="16"/>
  <c r="N12427" i="16"/>
  <c r="V12427" i="16"/>
  <c r="AD12427" i="16"/>
  <c r="G12419" i="16"/>
  <c r="O12419" i="16"/>
  <c r="W12419" i="16"/>
  <c r="AE12419" i="16"/>
  <c r="H12419" i="16"/>
  <c r="P12419" i="16"/>
  <c r="X12419" i="16"/>
  <c r="AF12419" i="16"/>
  <c r="I12419" i="16"/>
  <c r="Q12419" i="16"/>
  <c r="Y12419" i="16"/>
  <c r="AG12419" i="16"/>
  <c r="J12419" i="16"/>
  <c r="R12419" i="16"/>
  <c r="Z12419" i="16"/>
  <c r="K12419" i="16"/>
  <c r="S12419" i="16"/>
  <c r="AA12419" i="16"/>
  <c r="L12419" i="16"/>
  <c r="T12419" i="16"/>
  <c r="AB12419" i="16"/>
  <c r="M12419" i="16"/>
  <c r="U12419" i="16"/>
  <c r="AC12419" i="16"/>
  <c r="AD12419" i="16"/>
  <c r="F12419" i="16"/>
  <c r="N12419" i="16"/>
  <c r="V12419" i="16"/>
  <c r="G12411" i="16"/>
  <c r="O12411" i="16"/>
  <c r="W12411" i="16"/>
  <c r="AE12411" i="16"/>
  <c r="H12411" i="16"/>
  <c r="P12411" i="16"/>
  <c r="X12411" i="16"/>
  <c r="AF12411" i="16"/>
  <c r="I12411" i="16"/>
  <c r="Q12411" i="16"/>
  <c r="Y12411" i="16"/>
  <c r="AG12411" i="16"/>
  <c r="J12411" i="16"/>
  <c r="R12411" i="16"/>
  <c r="Z12411" i="16"/>
  <c r="K12411" i="16"/>
  <c r="S12411" i="16"/>
  <c r="AA12411" i="16"/>
  <c r="L12411" i="16"/>
  <c r="T12411" i="16"/>
  <c r="AB12411" i="16"/>
  <c r="M12411" i="16"/>
  <c r="U12411" i="16"/>
  <c r="AC12411" i="16"/>
  <c r="F12411" i="16"/>
  <c r="N12411" i="16"/>
  <c r="V12411" i="16"/>
  <c r="AD12411" i="16"/>
  <c r="G12403" i="16"/>
  <c r="O12403" i="16"/>
  <c r="W12403" i="16"/>
  <c r="AE12403" i="16"/>
  <c r="H12403" i="16"/>
  <c r="P12403" i="16"/>
  <c r="X12403" i="16"/>
  <c r="AF12403" i="16"/>
  <c r="I12403" i="16"/>
  <c r="Q12403" i="16"/>
  <c r="Y12403" i="16"/>
  <c r="AG12403" i="16"/>
  <c r="J12403" i="16"/>
  <c r="R12403" i="16"/>
  <c r="Z12403" i="16"/>
  <c r="K12403" i="16"/>
  <c r="S12403" i="16"/>
  <c r="AA12403" i="16"/>
  <c r="L12403" i="16"/>
  <c r="T12403" i="16"/>
  <c r="AB12403" i="16"/>
  <c r="M12403" i="16"/>
  <c r="U12403" i="16"/>
  <c r="AC12403" i="16"/>
  <c r="AD12403" i="16"/>
  <c r="F12403" i="16"/>
  <c r="N12403" i="16"/>
  <c r="V12403" i="16"/>
  <c r="G12395" i="16"/>
  <c r="O12395" i="16"/>
  <c r="W12395" i="16"/>
  <c r="AE12395" i="16"/>
  <c r="H12395" i="16"/>
  <c r="P12395" i="16"/>
  <c r="X12395" i="16"/>
  <c r="AF12395" i="16"/>
  <c r="I12395" i="16"/>
  <c r="Q12395" i="16"/>
  <c r="Y12395" i="16"/>
  <c r="AG12395" i="16"/>
  <c r="J12395" i="16"/>
  <c r="R12395" i="16"/>
  <c r="Z12395" i="16"/>
  <c r="K12395" i="16"/>
  <c r="S12395" i="16"/>
  <c r="AA12395" i="16"/>
  <c r="L12395" i="16"/>
  <c r="T12395" i="16"/>
  <c r="AB12395" i="16"/>
  <c r="M12395" i="16"/>
  <c r="U12395" i="16"/>
  <c r="AC12395" i="16"/>
  <c r="F12395" i="16"/>
  <c r="N12395" i="16"/>
  <c r="V12395" i="16"/>
  <c r="AD12395" i="16"/>
  <c r="G12387" i="16"/>
  <c r="O12387" i="16"/>
  <c r="W12387" i="16"/>
  <c r="AE12387" i="16"/>
  <c r="H12387" i="16"/>
  <c r="P12387" i="16"/>
  <c r="X12387" i="16"/>
  <c r="AF12387" i="16"/>
  <c r="I12387" i="16"/>
  <c r="Q12387" i="16"/>
  <c r="Y12387" i="16"/>
  <c r="AG12387" i="16"/>
  <c r="J12387" i="16"/>
  <c r="R12387" i="16"/>
  <c r="Z12387" i="16"/>
  <c r="K12387" i="16"/>
  <c r="S12387" i="16"/>
  <c r="AA12387" i="16"/>
  <c r="L12387" i="16"/>
  <c r="T12387" i="16"/>
  <c r="AB12387" i="16"/>
  <c r="M12387" i="16"/>
  <c r="U12387" i="16"/>
  <c r="AC12387" i="16"/>
  <c r="AD12387" i="16"/>
  <c r="F12387" i="16"/>
  <c r="N12387" i="16"/>
  <c r="V12387" i="16"/>
  <c r="G12379" i="16"/>
  <c r="O12379" i="16"/>
  <c r="W12379" i="16"/>
  <c r="AE12379" i="16"/>
  <c r="H12379" i="16"/>
  <c r="P12379" i="16"/>
  <c r="X12379" i="16"/>
  <c r="AF12379" i="16"/>
  <c r="I12379" i="16"/>
  <c r="Q12379" i="16"/>
  <c r="Y12379" i="16"/>
  <c r="AG12379" i="16"/>
  <c r="J12379" i="16"/>
  <c r="R12379" i="16"/>
  <c r="Z12379" i="16"/>
  <c r="K12379" i="16"/>
  <c r="S12379" i="16"/>
  <c r="AA12379" i="16"/>
  <c r="L12379" i="16"/>
  <c r="T12379" i="16"/>
  <c r="AB12379" i="16"/>
  <c r="M12379" i="16"/>
  <c r="U12379" i="16"/>
  <c r="AC12379" i="16"/>
  <c r="F12379" i="16"/>
  <c r="N12379" i="16"/>
  <c r="V12379" i="16"/>
  <c r="AD12379" i="16"/>
  <c r="G12371" i="16"/>
  <c r="O12371" i="16"/>
  <c r="W12371" i="16"/>
  <c r="AE12371" i="16"/>
  <c r="H12371" i="16"/>
  <c r="P12371" i="16"/>
  <c r="X12371" i="16"/>
  <c r="AF12371" i="16"/>
  <c r="I12371" i="16"/>
  <c r="Q12371" i="16"/>
  <c r="Y12371" i="16"/>
  <c r="AG12371" i="16"/>
  <c r="J12371" i="16"/>
  <c r="R12371" i="16"/>
  <c r="Z12371" i="16"/>
  <c r="K12371" i="16"/>
  <c r="S12371" i="16"/>
  <c r="AA12371" i="16"/>
  <c r="L12371" i="16"/>
  <c r="T12371" i="16"/>
  <c r="AB12371" i="16"/>
  <c r="M12371" i="16"/>
  <c r="U12371" i="16"/>
  <c r="AC12371" i="16"/>
  <c r="AD12371" i="16"/>
  <c r="F12371" i="16"/>
  <c r="N12371" i="16"/>
  <c r="V12371" i="16"/>
  <c r="G12363" i="16"/>
  <c r="O12363" i="16"/>
  <c r="W12363" i="16"/>
  <c r="AE12363" i="16"/>
  <c r="H12363" i="16"/>
  <c r="P12363" i="16"/>
  <c r="X12363" i="16"/>
  <c r="AF12363" i="16"/>
  <c r="I12363" i="16"/>
  <c r="Q12363" i="16"/>
  <c r="Y12363" i="16"/>
  <c r="AG12363" i="16"/>
  <c r="J12363" i="16"/>
  <c r="R12363" i="16"/>
  <c r="Z12363" i="16"/>
  <c r="K12363" i="16"/>
  <c r="S12363" i="16"/>
  <c r="AA12363" i="16"/>
  <c r="L12363" i="16"/>
  <c r="T12363" i="16"/>
  <c r="AB12363" i="16"/>
  <c r="M12363" i="16"/>
  <c r="U12363" i="16"/>
  <c r="AC12363" i="16"/>
  <c r="F12363" i="16"/>
  <c r="N12363" i="16"/>
  <c r="V12363" i="16"/>
  <c r="AD12363" i="16"/>
  <c r="G12355" i="16"/>
  <c r="O12355" i="16"/>
  <c r="W12355" i="16"/>
  <c r="AE12355" i="16"/>
  <c r="H12355" i="16"/>
  <c r="P12355" i="16"/>
  <c r="X12355" i="16"/>
  <c r="AF12355" i="16"/>
  <c r="I12355" i="16"/>
  <c r="Q12355" i="16"/>
  <c r="Y12355" i="16"/>
  <c r="AG12355" i="16"/>
  <c r="J12355" i="16"/>
  <c r="R12355" i="16"/>
  <c r="Z12355" i="16"/>
  <c r="K12355" i="16"/>
  <c r="S12355" i="16"/>
  <c r="AA12355" i="16"/>
  <c r="L12355" i="16"/>
  <c r="T12355" i="16"/>
  <c r="AB12355" i="16"/>
  <c r="M12355" i="16"/>
  <c r="U12355" i="16"/>
  <c r="AC12355" i="16"/>
  <c r="AD12355" i="16"/>
  <c r="F12355" i="16"/>
  <c r="N12355" i="16"/>
  <c r="V12355" i="16"/>
  <c r="G12347" i="16"/>
  <c r="O12347" i="16"/>
  <c r="W12347" i="16"/>
  <c r="AE12347" i="16"/>
  <c r="H12347" i="16"/>
  <c r="P12347" i="16"/>
  <c r="X12347" i="16"/>
  <c r="AF12347" i="16"/>
  <c r="I12347" i="16"/>
  <c r="Q12347" i="16"/>
  <c r="Y12347" i="16"/>
  <c r="AG12347" i="16"/>
  <c r="J12347" i="16"/>
  <c r="R12347" i="16"/>
  <c r="Z12347" i="16"/>
  <c r="K12347" i="16"/>
  <c r="S12347" i="16"/>
  <c r="AA12347" i="16"/>
  <c r="L12347" i="16"/>
  <c r="T12347" i="16"/>
  <c r="AB12347" i="16"/>
  <c r="M12347" i="16"/>
  <c r="U12347" i="16"/>
  <c r="AC12347" i="16"/>
  <c r="F12347" i="16"/>
  <c r="N12347" i="16"/>
  <c r="V12347" i="16"/>
  <c r="AD12347" i="16"/>
  <c r="G12339" i="16"/>
  <c r="O12339" i="16"/>
  <c r="W12339" i="16"/>
  <c r="AE12339" i="16"/>
  <c r="H12339" i="16"/>
  <c r="P12339" i="16"/>
  <c r="X12339" i="16"/>
  <c r="AF12339" i="16"/>
  <c r="I12339" i="16"/>
  <c r="Q12339" i="16"/>
  <c r="Y12339" i="16"/>
  <c r="AG12339" i="16"/>
  <c r="J12339" i="16"/>
  <c r="R12339" i="16"/>
  <c r="Z12339" i="16"/>
  <c r="K12339" i="16"/>
  <c r="S12339" i="16"/>
  <c r="AA12339" i="16"/>
  <c r="L12339" i="16"/>
  <c r="T12339" i="16"/>
  <c r="AB12339" i="16"/>
  <c r="M12339" i="16"/>
  <c r="U12339" i="16"/>
  <c r="AC12339" i="16"/>
  <c r="AD12339" i="16"/>
  <c r="F12339" i="16"/>
  <c r="N12339" i="16"/>
  <c r="V12339" i="16"/>
  <c r="G12331" i="16"/>
  <c r="O12331" i="16"/>
  <c r="W12331" i="16"/>
  <c r="AE12331" i="16"/>
  <c r="H12331" i="16"/>
  <c r="P12331" i="16"/>
  <c r="X12331" i="16"/>
  <c r="AF12331" i="16"/>
  <c r="I12331" i="16"/>
  <c r="Q12331" i="16"/>
  <c r="Y12331" i="16"/>
  <c r="AG12331" i="16"/>
  <c r="J12331" i="16"/>
  <c r="R12331" i="16"/>
  <c r="Z12331" i="16"/>
  <c r="K12331" i="16"/>
  <c r="S12331" i="16"/>
  <c r="AA12331" i="16"/>
  <c r="L12331" i="16"/>
  <c r="T12331" i="16"/>
  <c r="AB12331" i="16"/>
  <c r="M12331" i="16"/>
  <c r="U12331" i="16"/>
  <c r="AC12331" i="16"/>
  <c r="F12331" i="16"/>
  <c r="N12331" i="16"/>
  <c r="V12331" i="16"/>
  <c r="AD12331" i="16"/>
  <c r="G12323" i="16"/>
  <c r="O12323" i="16"/>
  <c r="W12323" i="16"/>
  <c r="AE12323" i="16"/>
  <c r="H12323" i="16"/>
  <c r="P12323" i="16"/>
  <c r="X12323" i="16"/>
  <c r="AF12323" i="16"/>
  <c r="I12323" i="16"/>
  <c r="Q12323" i="16"/>
  <c r="Y12323" i="16"/>
  <c r="AG12323" i="16"/>
  <c r="J12323" i="16"/>
  <c r="R12323" i="16"/>
  <c r="Z12323" i="16"/>
  <c r="K12323" i="16"/>
  <c r="S12323" i="16"/>
  <c r="AA12323" i="16"/>
  <c r="L12323" i="16"/>
  <c r="T12323" i="16"/>
  <c r="AB12323" i="16"/>
  <c r="M12323" i="16"/>
  <c r="U12323" i="16"/>
  <c r="AC12323" i="16"/>
  <c r="AD12323" i="16"/>
  <c r="F12323" i="16"/>
  <c r="N12323" i="16"/>
  <c r="V12323" i="16"/>
  <c r="G12315" i="16"/>
  <c r="O12315" i="16"/>
  <c r="W12315" i="16"/>
  <c r="AE12315" i="16"/>
  <c r="H12315" i="16"/>
  <c r="P12315" i="16"/>
  <c r="X12315" i="16"/>
  <c r="AF12315" i="16"/>
  <c r="I12315" i="16"/>
  <c r="Q12315" i="16"/>
  <c r="Y12315" i="16"/>
  <c r="AG12315" i="16"/>
  <c r="J12315" i="16"/>
  <c r="R12315" i="16"/>
  <c r="Z12315" i="16"/>
  <c r="K12315" i="16"/>
  <c r="S12315" i="16"/>
  <c r="AA12315" i="16"/>
  <c r="L12315" i="16"/>
  <c r="T12315" i="16"/>
  <c r="AB12315" i="16"/>
  <c r="M12315" i="16"/>
  <c r="U12315" i="16"/>
  <c r="AC12315" i="16"/>
  <c r="F12315" i="16"/>
  <c r="N12315" i="16"/>
  <c r="V12315" i="16"/>
  <c r="AD12315" i="16"/>
  <c r="G12307" i="16"/>
  <c r="O12307" i="16"/>
  <c r="W12307" i="16"/>
  <c r="AE12307" i="16"/>
  <c r="H12307" i="16"/>
  <c r="P12307" i="16"/>
  <c r="X12307" i="16"/>
  <c r="AF12307" i="16"/>
  <c r="I12307" i="16"/>
  <c r="Q12307" i="16"/>
  <c r="Y12307" i="16"/>
  <c r="AG12307" i="16"/>
  <c r="J12307" i="16"/>
  <c r="R12307" i="16"/>
  <c r="Z12307" i="16"/>
  <c r="K12307" i="16"/>
  <c r="S12307" i="16"/>
  <c r="AA12307" i="16"/>
  <c r="L12307" i="16"/>
  <c r="T12307" i="16"/>
  <c r="AB12307" i="16"/>
  <c r="M12307" i="16"/>
  <c r="U12307" i="16"/>
  <c r="AC12307" i="16"/>
  <c r="AD12307" i="16"/>
  <c r="F12307" i="16"/>
  <c r="N12307" i="16"/>
  <c r="V12307" i="16"/>
  <c r="G12299" i="16"/>
  <c r="O12299" i="16"/>
  <c r="W12299" i="16"/>
  <c r="AE12299" i="16"/>
  <c r="H12299" i="16"/>
  <c r="P12299" i="16"/>
  <c r="X12299" i="16"/>
  <c r="AF12299" i="16"/>
  <c r="I12299" i="16"/>
  <c r="Q12299" i="16"/>
  <c r="Y12299" i="16"/>
  <c r="AG12299" i="16"/>
  <c r="J12299" i="16"/>
  <c r="R12299" i="16"/>
  <c r="Z12299" i="16"/>
  <c r="K12299" i="16"/>
  <c r="S12299" i="16"/>
  <c r="AA12299" i="16"/>
  <c r="L12299" i="16"/>
  <c r="T12299" i="16"/>
  <c r="AB12299" i="16"/>
  <c r="M12299" i="16"/>
  <c r="U12299" i="16"/>
  <c r="AC12299" i="16"/>
  <c r="F12299" i="16"/>
  <c r="N12299" i="16"/>
  <c r="V12299" i="16"/>
  <c r="AD12299" i="16"/>
  <c r="G12291" i="16"/>
  <c r="O12291" i="16"/>
  <c r="W12291" i="16"/>
  <c r="AE12291" i="16"/>
  <c r="H12291" i="16"/>
  <c r="P12291" i="16"/>
  <c r="X12291" i="16"/>
  <c r="AF12291" i="16"/>
  <c r="I12291" i="16"/>
  <c r="Q12291" i="16"/>
  <c r="Y12291" i="16"/>
  <c r="AG12291" i="16"/>
  <c r="J12291" i="16"/>
  <c r="R12291" i="16"/>
  <c r="Z12291" i="16"/>
  <c r="K12291" i="16"/>
  <c r="S12291" i="16"/>
  <c r="AA12291" i="16"/>
  <c r="L12291" i="16"/>
  <c r="T12291" i="16"/>
  <c r="AB12291" i="16"/>
  <c r="M12291" i="16"/>
  <c r="U12291" i="16"/>
  <c r="AC12291" i="16"/>
  <c r="AD12291" i="16"/>
  <c r="F12291" i="16"/>
  <c r="N12291" i="16"/>
  <c r="V12291" i="16"/>
  <c r="G12283" i="16"/>
  <c r="O12283" i="16"/>
  <c r="W12283" i="16"/>
  <c r="AE12283" i="16"/>
  <c r="H12283" i="16"/>
  <c r="P12283" i="16"/>
  <c r="X12283" i="16"/>
  <c r="AF12283" i="16"/>
  <c r="I12283" i="16"/>
  <c r="Q12283" i="16"/>
  <c r="Y12283" i="16"/>
  <c r="AG12283" i="16"/>
  <c r="J12283" i="16"/>
  <c r="R12283" i="16"/>
  <c r="Z12283" i="16"/>
  <c r="K12283" i="16"/>
  <c r="S12283" i="16"/>
  <c r="AA12283" i="16"/>
  <c r="L12283" i="16"/>
  <c r="T12283" i="16"/>
  <c r="AB12283" i="16"/>
  <c r="M12283" i="16"/>
  <c r="U12283" i="16"/>
  <c r="AC12283" i="16"/>
  <c r="F12283" i="16"/>
  <c r="N12283" i="16"/>
  <c r="V12283" i="16"/>
  <c r="AD12283" i="16"/>
  <c r="G12275" i="16"/>
  <c r="O12275" i="16"/>
  <c r="W12275" i="16"/>
  <c r="AE12275" i="16"/>
  <c r="H12275" i="16"/>
  <c r="P12275" i="16"/>
  <c r="X12275" i="16"/>
  <c r="AF12275" i="16"/>
  <c r="I12275" i="16"/>
  <c r="Q12275" i="16"/>
  <c r="Y12275" i="16"/>
  <c r="AG12275" i="16"/>
  <c r="J12275" i="16"/>
  <c r="R12275" i="16"/>
  <c r="Z12275" i="16"/>
  <c r="K12275" i="16"/>
  <c r="S12275" i="16"/>
  <c r="AA12275" i="16"/>
  <c r="L12275" i="16"/>
  <c r="T12275" i="16"/>
  <c r="AB12275" i="16"/>
  <c r="M12275" i="16"/>
  <c r="U12275" i="16"/>
  <c r="AC12275" i="16"/>
  <c r="AD12275" i="16"/>
  <c r="F12275" i="16"/>
  <c r="N12275" i="16"/>
  <c r="V12275" i="16"/>
  <c r="G12267" i="16"/>
  <c r="O12267" i="16"/>
  <c r="W12267" i="16"/>
  <c r="AE12267" i="16"/>
  <c r="H12267" i="16"/>
  <c r="P12267" i="16"/>
  <c r="X12267" i="16"/>
  <c r="AF12267" i="16"/>
  <c r="I12267" i="16"/>
  <c r="Q12267" i="16"/>
  <c r="Y12267" i="16"/>
  <c r="AG12267" i="16"/>
  <c r="J12267" i="16"/>
  <c r="R12267" i="16"/>
  <c r="Z12267" i="16"/>
  <c r="K12267" i="16"/>
  <c r="S12267" i="16"/>
  <c r="AA12267" i="16"/>
  <c r="L12267" i="16"/>
  <c r="T12267" i="16"/>
  <c r="AB12267" i="16"/>
  <c r="M12267" i="16"/>
  <c r="U12267" i="16"/>
  <c r="AC12267" i="16"/>
  <c r="F12267" i="16"/>
  <c r="N12267" i="16"/>
  <c r="V12267" i="16"/>
  <c r="AD12267" i="16"/>
  <c r="G12259" i="16"/>
  <c r="O12259" i="16"/>
  <c r="W12259" i="16"/>
  <c r="AE12259" i="16"/>
  <c r="H12259" i="16"/>
  <c r="P12259" i="16"/>
  <c r="X12259" i="16"/>
  <c r="AF12259" i="16"/>
  <c r="I12259" i="16"/>
  <c r="Q12259" i="16"/>
  <c r="Y12259" i="16"/>
  <c r="AG12259" i="16"/>
  <c r="J12259" i="16"/>
  <c r="R12259" i="16"/>
  <c r="Z12259" i="16"/>
  <c r="K12259" i="16"/>
  <c r="S12259" i="16"/>
  <c r="AA12259" i="16"/>
  <c r="L12259" i="16"/>
  <c r="T12259" i="16"/>
  <c r="AB12259" i="16"/>
  <c r="M12259" i="16"/>
  <c r="U12259" i="16"/>
  <c r="AC12259" i="16"/>
  <c r="AD12259" i="16"/>
  <c r="F12259" i="16"/>
  <c r="N12259" i="16"/>
  <c r="V12259" i="16"/>
  <c r="G12251" i="16"/>
  <c r="O12251" i="16"/>
  <c r="W12251" i="16"/>
  <c r="AE12251" i="16"/>
  <c r="H12251" i="16"/>
  <c r="P12251" i="16"/>
  <c r="X12251" i="16"/>
  <c r="AF12251" i="16"/>
  <c r="I12251" i="16"/>
  <c r="Q12251" i="16"/>
  <c r="Y12251" i="16"/>
  <c r="AG12251" i="16"/>
  <c r="J12251" i="16"/>
  <c r="R12251" i="16"/>
  <c r="Z12251" i="16"/>
  <c r="K12251" i="16"/>
  <c r="S12251" i="16"/>
  <c r="AA12251" i="16"/>
  <c r="L12251" i="16"/>
  <c r="T12251" i="16"/>
  <c r="AB12251" i="16"/>
  <c r="M12251" i="16"/>
  <c r="U12251" i="16"/>
  <c r="AC12251" i="16"/>
  <c r="F12251" i="16"/>
  <c r="N12251" i="16"/>
  <c r="V12251" i="16"/>
  <c r="AD12251" i="16"/>
  <c r="G12243" i="16"/>
  <c r="O12243" i="16"/>
  <c r="W12243" i="16"/>
  <c r="AE12243" i="16"/>
  <c r="H12243" i="16"/>
  <c r="P12243" i="16"/>
  <c r="X12243" i="16"/>
  <c r="AF12243" i="16"/>
  <c r="I12243" i="16"/>
  <c r="Q12243" i="16"/>
  <c r="Y12243" i="16"/>
  <c r="AG12243" i="16"/>
  <c r="J12243" i="16"/>
  <c r="R12243" i="16"/>
  <c r="Z12243" i="16"/>
  <c r="K12243" i="16"/>
  <c r="S12243" i="16"/>
  <c r="AA12243" i="16"/>
  <c r="L12243" i="16"/>
  <c r="T12243" i="16"/>
  <c r="AB12243" i="16"/>
  <c r="M12243" i="16"/>
  <c r="U12243" i="16"/>
  <c r="AC12243" i="16"/>
  <c r="AD12243" i="16"/>
  <c r="F12243" i="16"/>
  <c r="N12243" i="16"/>
  <c r="V12243" i="16"/>
  <c r="G12235" i="16"/>
  <c r="O12235" i="16"/>
  <c r="W12235" i="16"/>
  <c r="AE12235" i="16"/>
  <c r="H12235" i="16"/>
  <c r="P12235" i="16"/>
  <c r="X12235" i="16"/>
  <c r="AF12235" i="16"/>
  <c r="I12235" i="16"/>
  <c r="Q12235" i="16"/>
  <c r="Y12235" i="16"/>
  <c r="AG12235" i="16"/>
  <c r="J12235" i="16"/>
  <c r="R12235" i="16"/>
  <c r="Z12235" i="16"/>
  <c r="K12235" i="16"/>
  <c r="S12235" i="16"/>
  <c r="AA12235" i="16"/>
  <c r="L12235" i="16"/>
  <c r="T12235" i="16"/>
  <c r="AB12235" i="16"/>
  <c r="M12235" i="16"/>
  <c r="U12235" i="16"/>
  <c r="AC12235" i="16"/>
  <c r="F12235" i="16"/>
  <c r="N12235" i="16"/>
  <c r="V12235" i="16"/>
  <c r="AD12235" i="16"/>
  <c r="G12227" i="16"/>
  <c r="O12227" i="16"/>
  <c r="W12227" i="16"/>
  <c r="AE12227" i="16"/>
  <c r="H12227" i="16"/>
  <c r="P12227" i="16"/>
  <c r="X12227" i="16"/>
  <c r="AF12227" i="16"/>
  <c r="I12227" i="16"/>
  <c r="Q12227" i="16"/>
  <c r="Y12227" i="16"/>
  <c r="AG12227" i="16"/>
  <c r="J12227" i="16"/>
  <c r="R12227" i="16"/>
  <c r="Z12227" i="16"/>
  <c r="K12227" i="16"/>
  <c r="S12227" i="16"/>
  <c r="AA12227" i="16"/>
  <c r="L12227" i="16"/>
  <c r="T12227" i="16"/>
  <c r="AB12227" i="16"/>
  <c r="M12227" i="16"/>
  <c r="U12227" i="16"/>
  <c r="AC12227" i="16"/>
  <c r="AD12227" i="16"/>
  <c r="F12227" i="16"/>
  <c r="N12227" i="16"/>
  <c r="V12227" i="16"/>
  <c r="G12219" i="16"/>
  <c r="O12219" i="16"/>
  <c r="W12219" i="16"/>
  <c r="AE12219" i="16"/>
  <c r="H12219" i="16"/>
  <c r="P12219" i="16"/>
  <c r="X12219" i="16"/>
  <c r="AF12219" i="16"/>
  <c r="I12219" i="16"/>
  <c r="Q12219" i="16"/>
  <c r="Y12219" i="16"/>
  <c r="AG12219" i="16"/>
  <c r="J12219" i="16"/>
  <c r="R12219" i="16"/>
  <c r="Z12219" i="16"/>
  <c r="K12219" i="16"/>
  <c r="S12219" i="16"/>
  <c r="AA12219" i="16"/>
  <c r="L12219" i="16"/>
  <c r="T12219" i="16"/>
  <c r="AB12219" i="16"/>
  <c r="M12219" i="16"/>
  <c r="U12219" i="16"/>
  <c r="AC12219" i="16"/>
  <c r="F12219" i="16"/>
  <c r="N12219" i="16"/>
  <c r="V12219" i="16"/>
  <c r="AD12219" i="16"/>
  <c r="G12211" i="16"/>
  <c r="O12211" i="16"/>
  <c r="W12211" i="16"/>
  <c r="AE12211" i="16"/>
  <c r="H12211" i="16"/>
  <c r="P12211" i="16"/>
  <c r="X12211" i="16"/>
  <c r="AF12211" i="16"/>
  <c r="I12211" i="16"/>
  <c r="Q12211" i="16"/>
  <c r="Y12211" i="16"/>
  <c r="AG12211" i="16"/>
  <c r="J12211" i="16"/>
  <c r="R12211" i="16"/>
  <c r="Z12211" i="16"/>
  <c r="K12211" i="16"/>
  <c r="S12211" i="16"/>
  <c r="AA12211" i="16"/>
  <c r="L12211" i="16"/>
  <c r="T12211" i="16"/>
  <c r="AB12211" i="16"/>
  <c r="M12211" i="16"/>
  <c r="U12211" i="16"/>
  <c r="AC12211" i="16"/>
  <c r="AD12211" i="16"/>
  <c r="F12211" i="16"/>
  <c r="N12211" i="16"/>
  <c r="V12211" i="16"/>
  <c r="G12203" i="16"/>
  <c r="O12203" i="16"/>
  <c r="W12203" i="16"/>
  <c r="AE12203" i="16"/>
  <c r="H12203" i="16"/>
  <c r="P12203" i="16"/>
  <c r="X12203" i="16"/>
  <c r="AF12203" i="16"/>
  <c r="I12203" i="16"/>
  <c r="Q12203" i="16"/>
  <c r="Y12203" i="16"/>
  <c r="AG12203" i="16"/>
  <c r="J12203" i="16"/>
  <c r="R12203" i="16"/>
  <c r="Z12203" i="16"/>
  <c r="K12203" i="16"/>
  <c r="S12203" i="16"/>
  <c r="AA12203" i="16"/>
  <c r="L12203" i="16"/>
  <c r="T12203" i="16"/>
  <c r="AB12203" i="16"/>
  <c r="M12203" i="16"/>
  <c r="U12203" i="16"/>
  <c r="AC12203" i="16"/>
  <c r="F12203" i="16"/>
  <c r="N12203" i="16"/>
  <c r="V12203" i="16"/>
  <c r="AD12203" i="16"/>
  <c r="G12195" i="16"/>
  <c r="O12195" i="16"/>
  <c r="W12195" i="16"/>
  <c r="AE12195" i="16"/>
  <c r="H12195" i="16"/>
  <c r="P12195" i="16"/>
  <c r="X12195" i="16"/>
  <c r="AF12195" i="16"/>
  <c r="I12195" i="16"/>
  <c r="Q12195" i="16"/>
  <c r="Y12195" i="16"/>
  <c r="AG12195" i="16"/>
  <c r="J12195" i="16"/>
  <c r="R12195" i="16"/>
  <c r="Z12195" i="16"/>
  <c r="K12195" i="16"/>
  <c r="S12195" i="16"/>
  <c r="AA12195" i="16"/>
  <c r="L12195" i="16"/>
  <c r="T12195" i="16"/>
  <c r="AB12195" i="16"/>
  <c r="M12195" i="16"/>
  <c r="U12195" i="16"/>
  <c r="AC12195" i="16"/>
  <c r="AD12195" i="16"/>
  <c r="F12195" i="16"/>
  <c r="N12195" i="16"/>
  <c r="V12195" i="16"/>
  <c r="G12187" i="16"/>
  <c r="O12187" i="16"/>
  <c r="W12187" i="16"/>
  <c r="AE12187" i="16"/>
  <c r="H12187" i="16"/>
  <c r="P12187" i="16"/>
  <c r="X12187" i="16"/>
  <c r="AF12187" i="16"/>
  <c r="I12187" i="16"/>
  <c r="Q12187" i="16"/>
  <c r="Y12187" i="16"/>
  <c r="AG12187" i="16"/>
  <c r="J12187" i="16"/>
  <c r="R12187" i="16"/>
  <c r="Z12187" i="16"/>
  <c r="K12187" i="16"/>
  <c r="S12187" i="16"/>
  <c r="AA12187" i="16"/>
  <c r="L12187" i="16"/>
  <c r="T12187" i="16"/>
  <c r="AB12187" i="16"/>
  <c r="M12187" i="16"/>
  <c r="U12187" i="16"/>
  <c r="AC12187" i="16"/>
  <c r="F12187" i="16"/>
  <c r="N12187" i="16"/>
  <c r="V12187" i="16"/>
  <c r="AD12187" i="16"/>
  <c r="G12179" i="16"/>
  <c r="O12179" i="16"/>
  <c r="W12179" i="16"/>
  <c r="AE12179" i="16"/>
  <c r="H12179" i="16"/>
  <c r="P12179" i="16"/>
  <c r="X12179" i="16"/>
  <c r="AF12179" i="16"/>
  <c r="I12179" i="16"/>
  <c r="Q12179" i="16"/>
  <c r="Y12179" i="16"/>
  <c r="AG12179" i="16"/>
  <c r="J12179" i="16"/>
  <c r="R12179" i="16"/>
  <c r="Z12179" i="16"/>
  <c r="K12179" i="16"/>
  <c r="S12179" i="16"/>
  <c r="AA12179" i="16"/>
  <c r="L12179" i="16"/>
  <c r="T12179" i="16"/>
  <c r="AB12179" i="16"/>
  <c r="M12179" i="16"/>
  <c r="U12179" i="16"/>
  <c r="AC12179" i="16"/>
  <c r="AD12179" i="16"/>
  <c r="F12179" i="16"/>
  <c r="N12179" i="16"/>
  <c r="V12179" i="16"/>
  <c r="G12171" i="16"/>
  <c r="O12171" i="16"/>
  <c r="W12171" i="16"/>
  <c r="AE12171" i="16"/>
  <c r="H12171" i="16"/>
  <c r="P12171" i="16"/>
  <c r="X12171" i="16"/>
  <c r="AF12171" i="16"/>
  <c r="I12171" i="16"/>
  <c r="Q12171" i="16"/>
  <c r="Y12171" i="16"/>
  <c r="AG12171" i="16"/>
  <c r="J12171" i="16"/>
  <c r="R12171" i="16"/>
  <c r="Z12171" i="16"/>
  <c r="K12171" i="16"/>
  <c r="S12171" i="16"/>
  <c r="AA12171" i="16"/>
  <c r="L12171" i="16"/>
  <c r="T12171" i="16"/>
  <c r="AB12171" i="16"/>
  <c r="M12171" i="16"/>
  <c r="U12171" i="16"/>
  <c r="AC12171" i="16"/>
  <c r="F12171" i="16"/>
  <c r="N12171" i="16"/>
  <c r="V12171" i="16"/>
  <c r="AD12171" i="16"/>
  <c r="G12163" i="16"/>
  <c r="O12163" i="16"/>
  <c r="W12163" i="16"/>
  <c r="AE12163" i="16"/>
  <c r="H12163" i="16"/>
  <c r="P12163" i="16"/>
  <c r="X12163" i="16"/>
  <c r="AF12163" i="16"/>
  <c r="I12163" i="16"/>
  <c r="Q12163" i="16"/>
  <c r="Y12163" i="16"/>
  <c r="AG12163" i="16"/>
  <c r="J12163" i="16"/>
  <c r="R12163" i="16"/>
  <c r="Z12163" i="16"/>
  <c r="K12163" i="16"/>
  <c r="S12163" i="16"/>
  <c r="AA12163" i="16"/>
  <c r="L12163" i="16"/>
  <c r="T12163" i="16"/>
  <c r="AB12163" i="16"/>
  <c r="M12163" i="16"/>
  <c r="U12163" i="16"/>
  <c r="AC12163" i="16"/>
  <c r="AD12163" i="16"/>
  <c r="F12163" i="16"/>
  <c r="N12163" i="16"/>
  <c r="V12163" i="16"/>
  <c r="G12155" i="16"/>
  <c r="O12155" i="16"/>
  <c r="W12155" i="16"/>
  <c r="AE12155" i="16"/>
  <c r="H12155" i="16"/>
  <c r="P12155" i="16"/>
  <c r="X12155" i="16"/>
  <c r="AF12155" i="16"/>
  <c r="I12155" i="16"/>
  <c r="Q12155" i="16"/>
  <c r="Y12155" i="16"/>
  <c r="AG12155" i="16"/>
  <c r="J12155" i="16"/>
  <c r="R12155" i="16"/>
  <c r="Z12155" i="16"/>
  <c r="K12155" i="16"/>
  <c r="S12155" i="16"/>
  <c r="AA12155" i="16"/>
  <c r="L12155" i="16"/>
  <c r="T12155" i="16"/>
  <c r="AB12155" i="16"/>
  <c r="M12155" i="16"/>
  <c r="U12155" i="16"/>
  <c r="AC12155" i="16"/>
  <c r="F12155" i="16"/>
  <c r="N12155" i="16"/>
  <c r="V12155" i="16"/>
  <c r="AD12155" i="16"/>
  <c r="G12147" i="16"/>
  <c r="O12147" i="16"/>
  <c r="W12147" i="16"/>
  <c r="AE12147" i="16"/>
  <c r="H12147" i="16"/>
  <c r="P12147" i="16"/>
  <c r="X12147" i="16"/>
  <c r="AF12147" i="16"/>
  <c r="I12147" i="16"/>
  <c r="Q12147" i="16"/>
  <c r="Y12147" i="16"/>
  <c r="AG12147" i="16"/>
  <c r="J12147" i="16"/>
  <c r="R12147" i="16"/>
  <c r="Z12147" i="16"/>
  <c r="K12147" i="16"/>
  <c r="S12147" i="16"/>
  <c r="AA12147" i="16"/>
  <c r="L12147" i="16"/>
  <c r="T12147" i="16"/>
  <c r="AB12147" i="16"/>
  <c r="M12147" i="16"/>
  <c r="U12147" i="16"/>
  <c r="AC12147" i="16"/>
  <c r="AD12147" i="16"/>
  <c r="F12147" i="16"/>
  <c r="N12147" i="16"/>
  <c r="V12147" i="16"/>
  <c r="G12139" i="16"/>
  <c r="O12139" i="16"/>
  <c r="W12139" i="16"/>
  <c r="AE12139" i="16"/>
  <c r="H12139" i="16"/>
  <c r="P12139" i="16"/>
  <c r="X12139" i="16"/>
  <c r="AF12139" i="16"/>
  <c r="I12139" i="16"/>
  <c r="Q12139" i="16"/>
  <c r="Y12139" i="16"/>
  <c r="AG12139" i="16"/>
  <c r="J12139" i="16"/>
  <c r="R12139" i="16"/>
  <c r="Z12139" i="16"/>
  <c r="K12139" i="16"/>
  <c r="S12139" i="16"/>
  <c r="AA12139" i="16"/>
  <c r="L12139" i="16"/>
  <c r="T12139" i="16"/>
  <c r="AB12139" i="16"/>
  <c r="M12139" i="16"/>
  <c r="U12139" i="16"/>
  <c r="AC12139" i="16"/>
  <c r="F12139" i="16"/>
  <c r="N12139" i="16"/>
  <c r="V12139" i="16"/>
  <c r="AD12139" i="16"/>
  <c r="G12131" i="16"/>
  <c r="O12131" i="16"/>
  <c r="W12131" i="16"/>
  <c r="AE12131" i="16"/>
  <c r="H12131" i="16"/>
  <c r="P12131" i="16"/>
  <c r="X12131" i="16"/>
  <c r="AF12131" i="16"/>
  <c r="I12131" i="16"/>
  <c r="Q12131" i="16"/>
  <c r="Y12131" i="16"/>
  <c r="AG12131" i="16"/>
  <c r="J12131" i="16"/>
  <c r="R12131" i="16"/>
  <c r="Z12131" i="16"/>
  <c r="K12131" i="16"/>
  <c r="S12131" i="16"/>
  <c r="AA12131" i="16"/>
  <c r="L12131" i="16"/>
  <c r="T12131" i="16"/>
  <c r="AB12131" i="16"/>
  <c r="M12131" i="16"/>
  <c r="U12131" i="16"/>
  <c r="AC12131" i="16"/>
  <c r="AD12131" i="16"/>
  <c r="F12131" i="16"/>
  <c r="N12131" i="16"/>
  <c r="V12131" i="16"/>
  <c r="G12123" i="16"/>
  <c r="O12123" i="16"/>
  <c r="W12123" i="16"/>
  <c r="AE12123" i="16"/>
  <c r="H12123" i="16"/>
  <c r="P12123" i="16"/>
  <c r="X12123" i="16"/>
  <c r="AF12123" i="16"/>
  <c r="I12123" i="16"/>
  <c r="Q12123" i="16"/>
  <c r="Y12123" i="16"/>
  <c r="AG12123" i="16"/>
  <c r="J12123" i="16"/>
  <c r="R12123" i="16"/>
  <c r="Z12123" i="16"/>
  <c r="K12123" i="16"/>
  <c r="S12123" i="16"/>
  <c r="AA12123" i="16"/>
  <c r="L12123" i="16"/>
  <c r="T12123" i="16"/>
  <c r="AB12123" i="16"/>
  <c r="M12123" i="16"/>
  <c r="U12123" i="16"/>
  <c r="AC12123" i="16"/>
  <c r="F12123" i="16"/>
  <c r="N12123" i="16"/>
  <c r="V12123" i="16"/>
  <c r="AD12123" i="16"/>
  <c r="G12115" i="16"/>
  <c r="O12115" i="16"/>
  <c r="W12115" i="16"/>
  <c r="AE12115" i="16"/>
  <c r="H12115" i="16"/>
  <c r="P12115" i="16"/>
  <c r="X12115" i="16"/>
  <c r="AF12115" i="16"/>
  <c r="I12115" i="16"/>
  <c r="Q12115" i="16"/>
  <c r="Y12115" i="16"/>
  <c r="AG12115" i="16"/>
  <c r="J12115" i="16"/>
  <c r="R12115" i="16"/>
  <c r="Z12115" i="16"/>
  <c r="K12115" i="16"/>
  <c r="S12115" i="16"/>
  <c r="AA12115" i="16"/>
  <c r="L12115" i="16"/>
  <c r="T12115" i="16"/>
  <c r="AB12115" i="16"/>
  <c r="M12115" i="16"/>
  <c r="U12115" i="16"/>
  <c r="AC12115" i="16"/>
  <c r="AD12115" i="16"/>
  <c r="F12115" i="16"/>
  <c r="N12115" i="16"/>
  <c r="V12115" i="16"/>
  <c r="G12107" i="16"/>
  <c r="O12107" i="16"/>
  <c r="W12107" i="16"/>
  <c r="AE12107" i="16"/>
  <c r="H12107" i="16"/>
  <c r="P12107" i="16"/>
  <c r="X12107" i="16"/>
  <c r="AF12107" i="16"/>
  <c r="I12107" i="16"/>
  <c r="Q12107" i="16"/>
  <c r="Y12107" i="16"/>
  <c r="AG12107" i="16"/>
  <c r="J12107" i="16"/>
  <c r="R12107" i="16"/>
  <c r="Z12107" i="16"/>
  <c r="K12107" i="16"/>
  <c r="S12107" i="16"/>
  <c r="AA12107" i="16"/>
  <c r="L12107" i="16"/>
  <c r="T12107" i="16"/>
  <c r="AB12107" i="16"/>
  <c r="M12107" i="16"/>
  <c r="U12107" i="16"/>
  <c r="AC12107" i="16"/>
  <c r="F12107" i="16"/>
  <c r="N12107" i="16"/>
  <c r="V12107" i="16"/>
  <c r="AD12107" i="16"/>
  <c r="G12099" i="16"/>
  <c r="O12099" i="16"/>
  <c r="W12099" i="16"/>
  <c r="AE12099" i="16"/>
  <c r="H12099" i="16"/>
  <c r="P12099" i="16"/>
  <c r="X12099" i="16"/>
  <c r="AF12099" i="16"/>
  <c r="I12099" i="16"/>
  <c r="Q12099" i="16"/>
  <c r="Y12099" i="16"/>
  <c r="AG12099" i="16"/>
  <c r="J12099" i="16"/>
  <c r="R12099" i="16"/>
  <c r="Z12099" i="16"/>
  <c r="K12099" i="16"/>
  <c r="S12099" i="16"/>
  <c r="AA12099" i="16"/>
  <c r="L12099" i="16"/>
  <c r="T12099" i="16"/>
  <c r="AB12099" i="16"/>
  <c r="M12099" i="16"/>
  <c r="U12099" i="16"/>
  <c r="AC12099" i="16"/>
  <c r="AD12099" i="16"/>
  <c r="F12099" i="16"/>
  <c r="N12099" i="16"/>
  <c r="V12099" i="16"/>
  <c r="G12091" i="16"/>
  <c r="O12091" i="16"/>
  <c r="W12091" i="16"/>
  <c r="AE12091" i="16"/>
  <c r="H12091" i="16"/>
  <c r="P12091" i="16"/>
  <c r="X12091" i="16"/>
  <c r="AF12091" i="16"/>
  <c r="I12091" i="16"/>
  <c r="Q12091" i="16"/>
  <c r="Y12091" i="16"/>
  <c r="AG12091" i="16"/>
  <c r="J12091" i="16"/>
  <c r="R12091" i="16"/>
  <c r="Z12091" i="16"/>
  <c r="K12091" i="16"/>
  <c r="S12091" i="16"/>
  <c r="AA12091" i="16"/>
  <c r="L12091" i="16"/>
  <c r="T12091" i="16"/>
  <c r="AB12091" i="16"/>
  <c r="M12091" i="16"/>
  <c r="U12091" i="16"/>
  <c r="AC12091" i="16"/>
  <c r="F12091" i="16"/>
  <c r="N12091" i="16"/>
  <c r="V12091" i="16"/>
  <c r="AD12091" i="16"/>
  <c r="G12083" i="16"/>
  <c r="O12083" i="16"/>
  <c r="W12083" i="16"/>
  <c r="AE12083" i="16"/>
  <c r="H12083" i="16"/>
  <c r="P12083" i="16"/>
  <c r="X12083" i="16"/>
  <c r="AF12083" i="16"/>
  <c r="I12083" i="16"/>
  <c r="Q12083" i="16"/>
  <c r="Y12083" i="16"/>
  <c r="AG12083" i="16"/>
  <c r="J12083" i="16"/>
  <c r="R12083" i="16"/>
  <c r="Z12083" i="16"/>
  <c r="K12083" i="16"/>
  <c r="S12083" i="16"/>
  <c r="AA12083" i="16"/>
  <c r="L12083" i="16"/>
  <c r="T12083" i="16"/>
  <c r="AB12083" i="16"/>
  <c r="M12083" i="16"/>
  <c r="U12083" i="16"/>
  <c r="AC12083" i="16"/>
  <c r="AD12083" i="16"/>
  <c r="F12083" i="16"/>
  <c r="N12083" i="16"/>
  <c r="V12083" i="16"/>
  <c r="G12075" i="16"/>
  <c r="O12075" i="16"/>
  <c r="W12075" i="16"/>
  <c r="AE12075" i="16"/>
  <c r="H12075" i="16"/>
  <c r="P12075" i="16"/>
  <c r="X12075" i="16"/>
  <c r="AF12075" i="16"/>
  <c r="I12075" i="16"/>
  <c r="Q12075" i="16"/>
  <c r="Y12075" i="16"/>
  <c r="AG12075" i="16"/>
  <c r="J12075" i="16"/>
  <c r="R12075" i="16"/>
  <c r="Z12075" i="16"/>
  <c r="K12075" i="16"/>
  <c r="S12075" i="16"/>
  <c r="AA12075" i="16"/>
  <c r="L12075" i="16"/>
  <c r="T12075" i="16"/>
  <c r="AB12075" i="16"/>
  <c r="M12075" i="16"/>
  <c r="U12075" i="16"/>
  <c r="AC12075" i="16"/>
  <c r="F12075" i="16"/>
  <c r="N12075" i="16"/>
  <c r="V12075" i="16"/>
  <c r="AD12075" i="16"/>
  <c r="G12067" i="16"/>
  <c r="O12067" i="16"/>
  <c r="W12067" i="16"/>
  <c r="AE12067" i="16"/>
  <c r="H12067" i="16"/>
  <c r="P12067" i="16"/>
  <c r="X12067" i="16"/>
  <c r="AF12067" i="16"/>
  <c r="I12067" i="16"/>
  <c r="Q12067" i="16"/>
  <c r="Y12067" i="16"/>
  <c r="AG12067" i="16"/>
  <c r="J12067" i="16"/>
  <c r="R12067" i="16"/>
  <c r="Z12067" i="16"/>
  <c r="K12067" i="16"/>
  <c r="S12067" i="16"/>
  <c r="AA12067" i="16"/>
  <c r="L12067" i="16"/>
  <c r="T12067" i="16"/>
  <c r="AB12067" i="16"/>
  <c r="M12067" i="16"/>
  <c r="U12067" i="16"/>
  <c r="AC12067" i="16"/>
  <c r="AD12067" i="16"/>
  <c r="F12067" i="16"/>
  <c r="N12067" i="16"/>
  <c r="V12067" i="16"/>
  <c r="G12059" i="16"/>
  <c r="O12059" i="16"/>
  <c r="W12059" i="16"/>
  <c r="AE12059" i="16"/>
  <c r="H12059" i="16"/>
  <c r="P12059" i="16"/>
  <c r="X12059" i="16"/>
  <c r="AF12059" i="16"/>
  <c r="I12059" i="16"/>
  <c r="Q12059" i="16"/>
  <c r="Y12059" i="16"/>
  <c r="AG12059" i="16"/>
  <c r="J12059" i="16"/>
  <c r="R12059" i="16"/>
  <c r="Z12059" i="16"/>
  <c r="K12059" i="16"/>
  <c r="S12059" i="16"/>
  <c r="AA12059" i="16"/>
  <c r="L12059" i="16"/>
  <c r="T12059" i="16"/>
  <c r="AB12059" i="16"/>
  <c r="M12059" i="16"/>
  <c r="U12059" i="16"/>
  <c r="AC12059" i="16"/>
  <c r="F12059" i="16"/>
  <c r="N12059" i="16"/>
  <c r="V12059" i="16"/>
  <c r="AD12059" i="16"/>
  <c r="G12051" i="16"/>
  <c r="O12051" i="16"/>
  <c r="W12051" i="16"/>
  <c r="AE12051" i="16"/>
  <c r="H12051" i="16"/>
  <c r="P12051" i="16"/>
  <c r="X12051" i="16"/>
  <c r="AF12051" i="16"/>
  <c r="I12051" i="16"/>
  <c r="Q12051" i="16"/>
  <c r="Y12051" i="16"/>
  <c r="AG12051" i="16"/>
  <c r="J12051" i="16"/>
  <c r="R12051" i="16"/>
  <c r="Z12051" i="16"/>
  <c r="K12051" i="16"/>
  <c r="S12051" i="16"/>
  <c r="AA12051" i="16"/>
  <c r="L12051" i="16"/>
  <c r="T12051" i="16"/>
  <c r="AB12051" i="16"/>
  <c r="M12051" i="16"/>
  <c r="U12051" i="16"/>
  <c r="AC12051" i="16"/>
  <c r="AD12051" i="16"/>
  <c r="F12051" i="16"/>
  <c r="N12051" i="16"/>
  <c r="V12051" i="16"/>
  <c r="G12043" i="16"/>
  <c r="O12043" i="16"/>
  <c r="W12043" i="16"/>
  <c r="AE12043" i="16"/>
  <c r="H12043" i="16"/>
  <c r="P12043" i="16"/>
  <c r="X12043" i="16"/>
  <c r="AF12043" i="16"/>
  <c r="I12043" i="16"/>
  <c r="Q12043" i="16"/>
  <c r="Y12043" i="16"/>
  <c r="AG12043" i="16"/>
  <c r="J12043" i="16"/>
  <c r="R12043" i="16"/>
  <c r="Z12043" i="16"/>
  <c r="K12043" i="16"/>
  <c r="S12043" i="16"/>
  <c r="AA12043" i="16"/>
  <c r="L12043" i="16"/>
  <c r="T12043" i="16"/>
  <c r="AB12043" i="16"/>
  <c r="M12043" i="16"/>
  <c r="U12043" i="16"/>
  <c r="AC12043" i="16"/>
  <c r="F12043" i="16"/>
  <c r="N12043" i="16"/>
  <c r="V12043" i="16"/>
  <c r="AD12043" i="16"/>
  <c r="G12035" i="16"/>
  <c r="O12035" i="16"/>
  <c r="W12035" i="16"/>
  <c r="AE12035" i="16"/>
  <c r="H12035" i="16"/>
  <c r="P12035" i="16"/>
  <c r="X12035" i="16"/>
  <c r="AF12035" i="16"/>
  <c r="I12035" i="16"/>
  <c r="Q12035" i="16"/>
  <c r="Y12035" i="16"/>
  <c r="AG12035" i="16"/>
  <c r="J12035" i="16"/>
  <c r="R12035" i="16"/>
  <c r="Z12035" i="16"/>
  <c r="K12035" i="16"/>
  <c r="S12035" i="16"/>
  <c r="AA12035" i="16"/>
  <c r="L12035" i="16"/>
  <c r="T12035" i="16"/>
  <c r="AB12035" i="16"/>
  <c r="M12035" i="16"/>
  <c r="U12035" i="16"/>
  <c r="AC12035" i="16"/>
  <c r="AD12035" i="16"/>
  <c r="F12035" i="16"/>
  <c r="N12035" i="16"/>
  <c r="V12035" i="16"/>
  <c r="G12027" i="16"/>
  <c r="O12027" i="16"/>
  <c r="W12027" i="16"/>
  <c r="AE12027" i="16"/>
  <c r="H12027" i="16"/>
  <c r="P12027" i="16"/>
  <c r="X12027" i="16"/>
  <c r="AF12027" i="16"/>
  <c r="I12027" i="16"/>
  <c r="Q12027" i="16"/>
  <c r="Y12027" i="16"/>
  <c r="AG12027" i="16"/>
  <c r="J12027" i="16"/>
  <c r="R12027" i="16"/>
  <c r="Z12027" i="16"/>
  <c r="K12027" i="16"/>
  <c r="S12027" i="16"/>
  <c r="AA12027" i="16"/>
  <c r="L12027" i="16"/>
  <c r="T12027" i="16"/>
  <c r="AB12027" i="16"/>
  <c r="M12027" i="16"/>
  <c r="U12027" i="16"/>
  <c r="AC12027" i="16"/>
  <c r="F12027" i="16"/>
  <c r="N12027" i="16"/>
  <c r="V12027" i="16"/>
  <c r="AD12027" i="16"/>
  <c r="G12019" i="16"/>
  <c r="O12019" i="16"/>
  <c r="W12019" i="16"/>
  <c r="AE12019" i="16"/>
  <c r="H12019" i="16"/>
  <c r="P12019" i="16"/>
  <c r="X12019" i="16"/>
  <c r="AF12019" i="16"/>
  <c r="I12019" i="16"/>
  <c r="Q12019" i="16"/>
  <c r="Y12019" i="16"/>
  <c r="AG12019" i="16"/>
  <c r="J12019" i="16"/>
  <c r="R12019" i="16"/>
  <c r="Z12019" i="16"/>
  <c r="K12019" i="16"/>
  <c r="S12019" i="16"/>
  <c r="AA12019" i="16"/>
  <c r="L12019" i="16"/>
  <c r="T12019" i="16"/>
  <c r="AB12019" i="16"/>
  <c r="M12019" i="16"/>
  <c r="U12019" i="16"/>
  <c r="AC12019" i="16"/>
  <c r="AD12019" i="16"/>
  <c r="F12019" i="16"/>
  <c r="N12019" i="16"/>
  <c r="V12019" i="16"/>
  <c r="G12011" i="16"/>
  <c r="O12011" i="16"/>
  <c r="W12011" i="16"/>
  <c r="AE12011" i="16"/>
  <c r="H12011" i="16"/>
  <c r="P12011" i="16"/>
  <c r="X12011" i="16"/>
  <c r="AF12011" i="16"/>
  <c r="I12011" i="16"/>
  <c r="Q12011" i="16"/>
  <c r="Y12011" i="16"/>
  <c r="AG12011" i="16"/>
  <c r="J12011" i="16"/>
  <c r="R12011" i="16"/>
  <c r="Z12011" i="16"/>
  <c r="K12011" i="16"/>
  <c r="S12011" i="16"/>
  <c r="AA12011" i="16"/>
  <c r="L12011" i="16"/>
  <c r="T12011" i="16"/>
  <c r="AB12011" i="16"/>
  <c r="M12011" i="16"/>
  <c r="U12011" i="16"/>
  <c r="AC12011" i="16"/>
  <c r="F12011" i="16"/>
  <c r="N12011" i="16"/>
  <c r="V12011" i="16"/>
  <c r="AD12011" i="16"/>
  <c r="G12003" i="16"/>
  <c r="O12003" i="16"/>
  <c r="W12003" i="16"/>
  <c r="AE12003" i="16"/>
  <c r="H12003" i="16"/>
  <c r="P12003" i="16"/>
  <c r="X12003" i="16"/>
  <c r="AF12003" i="16"/>
  <c r="I12003" i="16"/>
  <c r="Q12003" i="16"/>
  <c r="Y12003" i="16"/>
  <c r="AG12003" i="16"/>
  <c r="J12003" i="16"/>
  <c r="R12003" i="16"/>
  <c r="Z12003" i="16"/>
  <c r="K12003" i="16"/>
  <c r="S12003" i="16"/>
  <c r="AA12003" i="16"/>
  <c r="L12003" i="16"/>
  <c r="T12003" i="16"/>
  <c r="AB12003" i="16"/>
  <c r="M12003" i="16"/>
  <c r="U12003" i="16"/>
  <c r="AC12003" i="16"/>
  <c r="AD12003" i="16"/>
  <c r="F12003" i="16"/>
  <c r="N12003" i="16"/>
  <c r="V12003" i="16"/>
  <c r="G11995" i="16"/>
  <c r="O11995" i="16"/>
  <c r="W11995" i="16"/>
  <c r="AE11995" i="16"/>
  <c r="H11995" i="16"/>
  <c r="P11995" i="16"/>
  <c r="X11995" i="16"/>
  <c r="AF11995" i="16"/>
  <c r="I11995" i="16"/>
  <c r="Q11995" i="16"/>
  <c r="Y11995" i="16"/>
  <c r="AG11995" i="16"/>
  <c r="J11995" i="16"/>
  <c r="R11995" i="16"/>
  <c r="Z11995" i="16"/>
  <c r="K11995" i="16"/>
  <c r="S11995" i="16"/>
  <c r="AA11995" i="16"/>
  <c r="L11995" i="16"/>
  <c r="T11995" i="16"/>
  <c r="AB11995" i="16"/>
  <c r="M11995" i="16"/>
  <c r="U11995" i="16"/>
  <c r="AC11995" i="16"/>
  <c r="F11995" i="16"/>
  <c r="N11995" i="16"/>
  <c r="V11995" i="16"/>
  <c r="AD11995" i="16"/>
  <c r="G11987" i="16"/>
  <c r="O11987" i="16"/>
  <c r="W11987" i="16"/>
  <c r="AE11987" i="16"/>
  <c r="H11987" i="16"/>
  <c r="P11987" i="16"/>
  <c r="X11987" i="16"/>
  <c r="AF11987" i="16"/>
  <c r="I11987" i="16"/>
  <c r="Q11987" i="16"/>
  <c r="Y11987" i="16"/>
  <c r="AG11987" i="16"/>
  <c r="J11987" i="16"/>
  <c r="R11987" i="16"/>
  <c r="Z11987" i="16"/>
  <c r="K11987" i="16"/>
  <c r="S11987" i="16"/>
  <c r="AA11987" i="16"/>
  <c r="L11987" i="16"/>
  <c r="T11987" i="16"/>
  <c r="AB11987" i="16"/>
  <c r="M11987" i="16"/>
  <c r="U11987" i="16"/>
  <c r="AC11987" i="16"/>
  <c r="AD11987" i="16"/>
  <c r="F11987" i="16"/>
  <c r="N11987" i="16"/>
  <c r="V11987" i="16"/>
  <c r="G11979" i="16"/>
  <c r="O11979" i="16"/>
  <c r="W11979" i="16"/>
  <c r="AE11979" i="16"/>
  <c r="H11979" i="16"/>
  <c r="P11979" i="16"/>
  <c r="X11979" i="16"/>
  <c r="AF11979" i="16"/>
  <c r="I11979" i="16"/>
  <c r="Q11979" i="16"/>
  <c r="Y11979" i="16"/>
  <c r="AG11979" i="16"/>
  <c r="J11979" i="16"/>
  <c r="R11979" i="16"/>
  <c r="Z11979" i="16"/>
  <c r="K11979" i="16"/>
  <c r="S11979" i="16"/>
  <c r="AA11979" i="16"/>
  <c r="L11979" i="16"/>
  <c r="T11979" i="16"/>
  <c r="AB11979" i="16"/>
  <c r="M11979" i="16"/>
  <c r="U11979" i="16"/>
  <c r="AC11979" i="16"/>
  <c r="F11979" i="16"/>
  <c r="N11979" i="16"/>
  <c r="V11979" i="16"/>
  <c r="AD11979" i="16"/>
  <c r="G11971" i="16"/>
  <c r="O11971" i="16"/>
  <c r="W11971" i="16"/>
  <c r="AE11971" i="16"/>
  <c r="H11971" i="16"/>
  <c r="P11971" i="16"/>
  <c r="X11971" i="16"/>
  <c r="AF11971" i="16"/>
  <c r="I11971" i="16"/>
  <c r="Q11971" i="16"/>
  <c r="Y11971" i="16"/>
  <c r="AG11971" i="16"/>
  <c r="J11971" i="16"/>
  <c r="R11971" i="16"/>
  <c r="Z11971" i="16"/>
  <c r="K11971" i="16"/>
  <c r="S11971" i="16"/>
  <c r="AA11971" i="16"/>
  <c r="L11971" i="16"/>
  <c r="T11971" i="16"/>
  <c r="AB11971" i="16"/>
  <c r="M11971" i="16"/>
  <c r="U11971" i="16"/>
  <c r="AC11971" i="16"/>
  <c r="AD11971" i="16"/>
  <c r="F11971" i="16"/>
  <c r="N11971" i="16"/>
  <c r="V11971" i="16"/>
  <c r="G11963" i="16"/>
  <c r="O11963" i="16"/>
  <c r="W11963" i="16"/>
  <c r="AE11963" i="16"/>
  <c r="H11963" i="16"/>
  <c r="P11963" i="16"/>
  <c r="X11963" i="16"/>
  <c r="AF11963" i="16"/>
  <c r="I11963" i="16"/>
  <c r="Q11963" i="16"/>
  <c r="Y11963" i="16"/>
  <c r="AG11963" i="16"/>
  <c r="J11963" i="16"/>
  <c r="R11963" i="16"/>
  <c r="Z11963" i="16"/>
  <c r="K11963" i="16"/>
  <c r="S11963" i="16"/>
  <c r="AA11963" i="16"/>
  <c r="L11963" i="16"/>
  <c r="T11963" i="16"/>
  <c r="AB11963" i="16"/>
  <c r="M11963" i="16"/>
  <c r="U11963" i="16"/>
  <c r="AC11963" i="16"/>
  <c r="F11963" i="16"/>
  <c r="N11963" i="16"/>
  <c r="V11963" i="16"/>
  <c r="AD11963" i="16"/>
  <c r="G11955" i="16"/>
  <c r="O11955" i="16"/>
  <c r="W11955" i="16"/>
  <c r="AE11955" i="16"/>
  <c r="H11955" i="16"/>
  <c r="P11955" i="16"/>
  <c r="X11955" i="16"/>
  <c r="AF11955" i="16"/>
  <c r="I11955" i="16"/>
  <c r="Q11955" i="16"/>
  <c r="Y11955" i="16"/>
  <c r="AG11955" i="16"/>
  <c r="J11955" i="16"/>
  <c r="R11955" i="16"/>
  <c r="Z11955" i="16"/>
  <c r="K11955" i="16"/>
  <c r="S11955" i="16"/>
  <c r="AA11955" i="16"/>
  <c r="L11955" i="16"/>
  <c r="T11955" i="16"/>
  <c r="AB11955" i="16"/>
  <c r="M11955" i="16"/>
  <c r="U11955" i="16"/>
  <c r="AC11955" i="16"/>
  <c r="AD11955" i="16"/>
  <c r="F11955" i="16"/>
  <c r="N11955" i="16"/>
  <c r="V11955" i="16"/>
  <c r="G11947" i="16"/>
  <c r="O11947" i="16"/>
  <c r="W11947" i="16"/>
  <c r="AE11947" i="16"/>
  <c r="H11947" i="16"/>
  <c r="P11947" i="16"/>
  <c r="X11947" i="16"/>
  <c r="AF11947" i="16"/>
  <c r="I11947" i="16"/>
  <c r="Q11947" i="16"/>
  <c r="Y11947" i="16"/>
  <c r="AG11947" i="16"/>
  <c r="J11947" i="16"/>
  <c r="R11947" i="16"/>
  <c r="Z11947" i="16"/>
  <c r="K11947" i="16"/>
  <c r="S11947" i="16"/>
  <c r="AA11947" i="16"/>
  <c r="L11947" i="16"/>
  <c r="T11947" i="16"/>
  <c r="AB11947" i="16"/>
  <c r="M11947" i="16"/>
  <c r="U11947" i="16"/>
  <c r="AC11947" i="16"/>
  <c r="F11947" i="16"/>
  <c r="N11947" i="16"/>
  <c r="V11947" i="16"/>
  <c r="AD11947" i="16"/>
  <c r="G11939" i="16"/>
  <c r="O11939" i="16"/>
  <c r="W11939" i="16"/>
  <c r="AE11939" i="16"/>
  <c r="H11939" i="16"/>
  <c r="P11939" i="16"/>
  <c r="X11939" i="16"/>
  <c r="AF11939" i="16"/>
  <c r="I11939" i="16"/>
  <c r="Q11939" i="16"/>
  <c r="Y11939" i="16"/>
  <c r="AG11939" i="16"/>
  <c r="J11939" i="16"/>
  <c r="R11939" i="16"/>
  <c r="Z11939" i="16"/>
  <c r="K11939" i="16"/>
  <c r="S11939" i="16"/>
  <c r="AA11939" i="16"/>
  <c r="L11939" i="16"/>
  <c r="T11939" i="16"/>
  <c r="AB11939" i="16"/>
  <c r="M11939" i="16"/>
  <c r="U11939" i="16"/>
  <c r="AC11939" i="16"/>
  <c r="AD11939" i="16"/>
  <c r="F11939" i="16"/>
  <c r="N11939" i="16"/>
  <c r="V11939" i="16"/>
  <c r="G11931" i="16"/>
  <c r="O11931" i="16"/>
  <c r="W11931" i="16"/>
  <c r="AE11931" i="16"/>
  <c r="H11931" i="16"/>
  <c r="P11931" i="16"/>
  <c r="X11931" i="16"/>
  <c r="AF11931" i="16"/>
  <c r="I11931" i="16"/>
  <c r="Q11931" i="16"/>
  <c r="Y11931" i="16"/>
  <c r="AG11931" i="16"/>
  <c r="J11931" i="16"/>
  <c r="R11931" i="16"/>
  <c r="Z11931" i="16"/>
  <c r="K11931" i="16"/>
  <c r="S11931" i="16"/>
  <c r="AA11931" i="16"/>
  <c r="L11931" i="16"/>
  <c r="T11931" i="16"/>
  <c r="AB11931" i="16"/>
  <c r="M11931" i="16"/>
  <c r="U11931" i="16"/>
  <c r="AC11931" i="16"/>
  <c r="F11931" i="16"/>
  <c r="N11931" i="16"/>
  <c r="V11931" i="16"/>
  <c r="AD11931" i="16"/>
  <c r="G11923" i="16"/>
  <c r="O11923" i="16"/>
  <c r="W11923" i="16"/>
  <c r="AE11923" i="16"/>
  <c r="H11923" i="16"/>
  <c r="P11923" i="16"/>
  <c r="X11923" i="16"/>
  <c r="AF11923" i="16"/>
  <c r="I11923" i="16"/>
  <c r="Q11923" i="16"/>
  <c r="Y11923" i="16"/>
  <c r="AG11923" i="16"/>
  <c r="J11923" i="16"/>
  <c r="R11923" i="16"/>
  <c r="Z11923" i="16"/>
  <c r="K11923" i="16"/>
  <c r="S11923" i="16"/>
  <c r="AA11923" i="16"/>
  <c r="L11923" i="16"/>
  <c r="T11923" i="16"/>
  <c r="AB11923" i="16"/>
  <c r="M11923" i="16"/>
  <c r="U11923" i="16"/>
  <c r="AC11923" i="16"/>
  <c r="AD11923" i="16"/>
  <c r="F11923" i="16"/>
  <c r="N11923" i="16"/>
  <c r="V11923" i="16"/>
  <c r="G11915" i="16"/>
  <c r="O11915" i="16"/>
  <c r="W11915" i="16"/>
  <c r="AE11915" i="16"/>
  <c r="H11915" i="16"/>
  <c r="P11915" i="16"/>
  <c r="X11915" i="16"/>
  <c r="AF11915" i="16"/>
  <c r="I11915" i="16"/>
  <c r="Q11915" i="16"/>
  <c r="Y11915" i="16"/>
  <c r="AG11915" i="16"/>
  <c r="J11915" i="16"/>
  <c r="R11915" i="16"/>
  <c r="Z11915" i="16"/>
  <c r="K11915" i="16"/>
  <c r="S11915" i="16"/>
  <c r="AA11915" i="16"/>
  <c r="L11915" i="16"/>
  <c r="T11915" i="16"/>
  <c r="AB11915" i="16"/>
  <c r="M11915" i="16"/>
  <c r="U11915" i="16"/>
  <c r="AC11915" i="16"/>
  <c r="F11915" i="16"/>
  <c r="N11915" i="16"/>
  <c r="V11915" i="16"/>
  <c r="AD11915" i="16"/>
  <c r="G11907" i="16"/>
  <c r="O11907" i="16"/>
  <c r="W11907" i="16"/>
  <c r="AE11907" i="16"/>
  <c r="H11907" i="16"/>
  <c r="P11907" i="16"/>
  <c r="X11907" i="16"/>
  <c r="AF11907" i="16"/>
  <c r="I11907" i="16"/>
  <c r="Q11907" i="16"/>
  <c r="Y11907" i="16"/>
  <c r="AG11907" i="16"/>
  <c r="J11907" i="16"/>
  <c r="R11907" i="16"/>
  <c r="Z11907" i="16"/>
  <c r="K11907" i="16"/>
  <c r="S11907" i="16"/>
  <c r="AA11907" i="16"/>
  <c r="L11907" i="16"/>
  <c r="T11907" i="16"/>
  <c r="AB11907" i="16"/>
  <c r="M11907" i="16"/>
  <c r="U11907" i="16"/>
  <c r="AC11907" i="16"/>
  <c r="AD11907" i="16"/>
  <c r="F11907" i="16"/>
  <c r="N11907" i="16"/>
  <c r="V11907" i="16"/>
  <c r="G11899" i="16"/>
  <c r="O11899" i="16"/>
  <c r="W11899" i="16"/>
  <c r="AE11899" i="16"/>
  <c r="H11899" i="16"/>
  <c r="P11899" i="16"/>
  <c r="X11899" i="16"/>
  <c r="AF11899" i="16"/>
  <c r="I11899" i="16"/>
  <c r="Q11899" i="16"/>
  <c r="Y11899" i="16"/>
  <c r="AG11899" i="16"/>
  <c r="J11899" i="16"/>
  <c r="R11899" i="16"/>
  <c r="Z11899" i="16"/>
  <c r="K11899" i="16"/>
  <c r="S11899" i="16"/>
  <c r="AA11899" i="16"/>
  <c r="L11899" i="16"/>
  <c r="T11899" i="16"/>
  <c r="AB11899" i="16"/>
  <c r="M11899" i="16"/>
  <c r="U11899" i="16"/>
  <c r="AC11899" i="16"/>
  <c r="F11899" i="16"/>
  <c r="N11899" i="16"/>
  <c r="V11899" i="16"/>
  <c r="AD11899" i="16"/>
  <c r="G11891" i="16"/>
  <c r="O11891" i="16"/>
  <c r="W11891" i="16"/>
  <c r="AE11891" i="16"/>
  <c r="H11891" i="16"/>
  <c r="P11891" i="16"/>
  <c r="X11891" i="16"/>
  <c r="AF11891" i="16"/>
  <c r="I11891" i="16"/>
  <c r="Q11891" i="16"/>
  <c r="Y11891" i="16"/>
  <c r="AG11891" i="16"/>
  <c r="J11891" i="16"/>
  <c r="R11891" i="16"/>
  <c r="Z11891" i="16"/>
  <c r="K11891" i="16"/>
  <c r="S11891" i="16"/>
  <c r="AA11891" i="16"/>
  <c r="L11891" i="16"/>
  <c r="T11891" i="16"/>
  <c r="AB11891" i="16"/>
  <c r="M11891" i="16"/>
  <c r="U11891" i="16"/>
  <c r="AC11891" i="16"/>
  <c r="AD11891" i="16"/>
  <c r="F11891" i="16"/>
  <c r="N11891" i="16"/>
  <c r="V11891" i="16"/>
  <c r="G11883" i="16"/>
  <c r="O11883" i="16"/>
  <c r="W11883" i="16"/>
  <c r="AE11883" i="16"/>
  <c r="H11883" i="16"/>
  <c r="P11883" i="16"/>
  <c r="X11883" i="16"/>
  <c r="AF11883" i="16"/>
  <c r="I11883" i="16"/>
  <c r="Q11883" i="16"/>
  <c r="Y11883" i="16"/>
  <c r="AG11883" i="16"/>
  <c r="J11883" i="16"/>
  <c r="R11883" i="16"/>
  <c r="Z11883" i="16"/>
  <c r="K11883" i="16"/>
  <c r="S11883" i="16"/>
  <c r="AA11883" i="16"/>
  <c r="L11883" i="16"/>
  <c r="T11883" i="16"/>
  <c r="AB11883" i="16"/>
  <c r="M11883" i="16"/>
  <c r="U11883" i="16"/>
  <c r="AC11883" i="16"/>
  <c r="F11883" i="16"/>
  <c r="N11883" i="16"/>
  <c r="V11883" i="16"/>
  <c r="AD11883" i="16"/>
  <c r="G11875" i="16"/>
  <c r="O11875" i="16"/>
  <c r="W11875" i="16"/>
  <c r="AE11875" i="16"/>
  <c r="H11875" i="16"/>
  <c r="P11875" i="16"/>
  <c r="X11875" i="16"/>
  <c r="AF11875" i="16"/>
  <c r="I11875" i="16"/>
  <c r="Q11875" i="16"/>
  <c r="Y11875" i="16"/>
  <c r="AG11875" i="16"/>
  <c r="J11875" i="16"/>
  <c r="R11875" i="16"/>
  <c r="Z11875" i="16"/>
  <c r="K11875" i="16"/>
  <c r="S11875" i="16"/>
  <c r="AA11875" i="16"/>
  <c r="L11875" i="16"/>
  <c r="T11875" i="16"/>
  <c r="AB11875" i="16"/>
  <c r="M11875" i="16"/>
  <c r="U11875" i="16"/>
  <c r="AC11875" i="16"/>
  <c r="AD11875" i="16"/>
  <c r="F11875" i="16"/>
  <c r="N11875" i="16"/>
  <c r="V11875" i="16"/>
  <c r="G11867" i="16"/>
  <c r="O11867" i="16"/>
  <c r="W11867" i="16"/>
  <c r="AE11867" i="16"/>
  <c r="H11867" i="16"/>
  <c r="P11867" i="16"/>
  <c r="X11867" i="16"/>
  <c r="AF11867" i="16"/>
  <c r="I11867" i="16"/>
  <c r="Q11867" i="16"/>
  <c r="Y11867" i="16"/>
  <c r="AG11867" i="16"/>
  <c r="J11867" i="16"/>
  <c r="R11867" i="16"/>
  <c r="Z11867" i="16"/>
  <c r="K11867" i="16"/>
  <c r="S11867" i="16"/>
  <c r="AA11867" i="16"/>
  <c r="L11867" i="16"/>
  <c r="T11867" i="16"/>
  <c r="AB11867" i="16"/>
  <c r="M11867" i="16"/>
  <c r="U11867" i="16"/>
  <c r="AC11867" i="16"/>
  <c r="F11867" i="16"/>
  <c r="N11867" i="16"/>
  <c r="V11867" i="16"/>
  <c r="AD11867" i="16"/>
  <c r="G11859" i="16"/>
  <c r="O11859" i="16"/>
  <c r="W11859" i="16"/>
  <c r="AE11859" i="16"/>
  <c r="H11859" i="16"/>
  <c r="P11859" i="16"/>
  <c r="X11859" i="16"/>
  <c r="AF11859" i="16"/>
  <c r="I11859" i="16"/>
  <c r="Q11859" i="16"/>
  <c r="Y11859" i="16"/>
  <c r="AG11859" i="16"/>
  <c r="J11859" i="16"/>
  <c r="R11859" i="16"/>
  <c r="Z11859" i="16"/>
  <c r="K11859" i="16"/>
  <c r="S11859" i="16"/>
  <c r="AA11859" i="16"/>
  <c r="L11859" i="16"/>
  <c r="T11859" i="16"/>
  <c r="AB11859" i="16"/>
  <c r="M11859" i="16"/>
  <c r="U11859" i="16"/>
  <c r="AC11859" i="16"/>
  <c r="AD11859" i="16"/>
  <c r="F11859" i="16"/>
  <c r="N11859" i="16"/>
  <c r="V11859" i="16"/>
  <c r="G11851" i="16"/>
  <c r="O11851" i="16"/>
  <c r="W11851" i="16"/>
  <c r="AE11851" i="16"/>
  <c r="H11851" i="16"/>
  <c r="P11851" i="16"/>
  <c r="X11851" i="16"/>
  <c r="AF11851" i="16"/>
  <c r="I11851" i="16"/>
  <c r="Q11851" i="16"/>
  <c r="Y11851" i="16"/>
  <c r="AG11851" i="16"/>
  <c r="J11851" i="16"/>
  <c r="R11851" i="16"/>
  <c r="Z11851" i="16"/>
  <c r="K11851" i="16"/>
  <c r="S11851" i="16"/>
  <c r="AA11851" i="16"/>
  <c r="L11851" i="16"/>
  <c r="T11851" i="16"/>
  <c r="AB11851" i="16"/>
  <c r="M11851" i="16"/>
  <c r="U11851" i="16"/>
  <c r="AC11851" i="16"/>
  <c r="F11851" i="16"/>
  <c r="N11851" i="16"/>
  <c r="V11851" i="16"/>
  <c r="AD11851" i="16"/>
  <c r="G11843" i="16"/>
  <c r="O11843" i="16"/>
  <c r="W11843" i="16"/>
  <c r="AE11843" i="16"/>
  <c r="H11843" i="16"/>
  <c r="P11843" i="16"/>
  <c r="X11843" i="16"/>
  <c r="AF11843" i="16"/>
  <c r="I11843" i="16"/>
  <c r="Q11843" i="16"/>
  <c r="Y11843" i="16"/>
  <c r="AG11843" i="16"/>
  <c r="J11843" i="16"/>
  <c r="R11843" i="16"/>
  <c r="Z11843" i="16"/>
  <c r="K11843" i="16"/>
  <c r="S11843" i="16"/>
  <c r="AA11843" i="16"/>
  <c r="L11843" i="16"/>
  <c r="T11843" i="16"/>
  <c r="AB11843" i="16"/>
  <c r="M11843" i="16"/>
  <c r="U11843" i="16"/>
  <c r="AC11843" i="16"/>
  <c r="AD11843" i="16"/>
  <c r="F11843" i="16"/>
  <c r="N11843" i="16"/>
  <c r="V11843" i="16"/>
  <c r="G11835" i="16"/>
  <c r="O11835" i="16"/>
  <c r="W11835" i="16"/>
  <c r="AE11835" i="16"/>
  <c r="H11835" i="16"/>
  <c r="P11835" i="16"/>
  <c r="X11835" i="16"/>
  <c r="AF11835" i="16"/>
  <c r="I11835" i="16"/>
  <c r="Q11835" i="16"/>
  <c r="Y11835" i="16"/>
  <c r="AG11835" i="16"/>
  <c r="J11835" i="16"/>
  <c r="R11835" i="16"/>
  <c r="Z11835" i="16"/>
  <c r="K11835" i="16"/>
  <c r="S11835" i="16"/>
  <c r="AA11835" i="16"/>
  <c r="L11835" i="16"/>
  <c r="T11835" i="16"/>
  <c r="AB11835" i="16"/>
  <c r="M11835" i="16"/>
  <c r="U11835" i="16"/>
  <c r="AC11835" i="16"/>
  <c r="F11835" i="16"/>
  <c r="N11835" i="16"/>
  <c r="V11835" i="16"/>
  <c r="AD11835" i="16"/>
  <c r="G11827" i="16"/>
  <c r="O11827" i="16"/>
  <c r="W11827" i="16"/>
  <c r="AE11827" i="16"/>
  <c r="H11827" i="16"/>
  <c r="P11827" i="16"/>
  <c r="X11827" i="16"/>
  <c r="AF11827" i="16"/>
  <c r="I11827" i="16"/>
  <c r="Q11827" i="16"/>
  <c r="Y11827" i="16"/>
  <c r="AG11827" i="16"/>
  <c r="J11827" i="16"/>
  <c r="R11827" i="16"/>
  <c r="Z11827" i="16"/>
  <c r="K11827" i="16"/>
  <c r="S11827" i="16"/>
  <c r="AA11827" i="16"/>
  <c r="L11827" i="16"/>
  <c r="T11827" i="16"/>
  <c r="AB11827" i="16"/>
  <c r="M11827" i="16"/>
  <c r="U11827" i="16"/>
  <c r="AC11827" i="16"/>
  <c r="AD11827" i="16"/>
  <c r="F11827" i="16"/>
  <c r="N11827" i="16"/>
  <c r="V11827" i="16"/>
  <c r="G11819" i="16"/>
  <c r="O11819" i="16"/>
  <c r="W11819" i="16"/>
  <c r="AE11819" i="16"/>
  <c r="H11819" i="16"/>
  <c r="P11819" i="16"/>
  <c r="X11819" i="16"/>
  <c r="AF11819" i="16"/>
  <c r="I11819" i="16"/>
  <c r="Q11819" i="16"/>
  <c r="Y11819" i="16"/>
  <c r="AG11819" i="16"/>
  <c r="J11819" i="16"/>
  <c r="R11819" i="16"/>
  <c r="Z11819" i="16"/>
  <c r="K11819" i="16"/>
  <c r="S11819" i="16"/>
  <c r="AA11819" i="16"/>
  <c r="L11819" i="16"/>
  <c r="T11819" i="16"/>
  <c r="AB11819" i="16"/>
  <c r="M11819" i="16"/>
  <c r="U11819" i="16"/>
  <c r="AC11819" i="16"/>
  <c r="F11819" i="16"/>
  <c r="N11819" i="16"/>
  <c r="V11819" i="16"/>
  <c r="AD11819" i="16"/>
  <c r="G11811" i="16"/>
  <c r="O11811" i="16"/>
  <c r="W11811" i="16"/>
  <c r="AE11811" i="16"/>
  <c r="H11811" i="16"/>
  <c r="P11811" i="16"/>
  <c r="X11811" i="16"/>
  <c r="AF11811" i="16"/>
  <c r="I11811" i="16"/>
  <c r="Q11811" i="16"/>
  <c r="Y11811" i="16"/>
  <c r="AG11811" i="16"/>
  <c r="J11811" i="16"/>
  <c r="R11811" i="16"/>
  <c r="Z11811" i="16"/>
  <c r="K11811" i="16"/>
  <c r="S11811" i="16"/>
  <c r="AA11811" i="16"/>
  <c r="L11811" i="16"/>
  <c r="T11811" i="16"/>
  <c r="AB11811" i="16"/>
  <c r="M11811" i="16"/>
  <c r="U11811" i="16"/>
  <c r="AC11811" i="16"/>
  <c r="AD11811" i="16"/>
  <c r="F11811" i="16"/>
  <c r="N11811" i="16"/>
  <c r="V11811" i="16"/>
  <c r="G11803" i="16"/>
  <c r="O11803" i="16"/>
  <c r="W11803" i="16"/>
  <c r="AE11803" i="16"/>
  <c r="H11803" i="16"/>
  <c r="P11803" i="16"/>
  <c r="X11803" i="16"/>
  <c r="AF11803" i="16"/>
  <c r="I11803" i="16"/>
  <c r="Q11803" i="16"/>
  <c r="Y11803" i="16"/>
  <c r="AG11803" i="16"/>
  <c r="J11803" i="16"/>
  <c r="R11803" i="16"/>
  <c r="Z11803" i="16"/>
  <c r="K11803" i="16"/>
  <c r="S11803" i="16"/>
  <c r="AA11803" i="16"/>
  <c r="L11803" i="16"/>
  <c r="T11803" i="16"/>
  <c r="AB11803" i="16"/>
  <c r="M11803" i="16"/>
  <c r="U11803" i="16"/>
  <c r="AC11803" i="16"/>
  <c r="F11803" i="16"/>
  <c r="N11803" i="16"/>
  <c r="V11803" i="16"/>
  <c r="AD11803" i="16"/>
  <c r="I11795" i="16"/>
  <c r="Q11795" i="16"/>
  <c r="J11795" i="16"/>
  <c r="R11795" i="16"/>
  <c r="L11795" i="16"/>
  <c r="T11795" i="16"/>
  <c r="AB11795" i="16"/>
  <c r="G11795" i="16"/>
  <c r="O11795" i="16"/>
  <c r="W11795" i="16"/>
  <c r="AE11795" i="16"/>
  <c r="K11795" i="16"/>
  <c r="Y11795" i="16"/>
  <c r="M11795" i="16"/>
  <c r="Z11795" i="16"/>
  <c r="N11795" i="16"/>
  <c r="AA11795" i="16"/>
  <c r="P11795" i="16"/>
  <c r="AC11795" i="16"/>
  <c r="S11795" i="16"/>
  <c r="AD11795" i="16"/>
  <c r="U11795" i="16"/>
  <c r="AF11795" i="16"/>
  <c r="F11795" i="16"/>
  <c r="V11795" i="16"/>
  <c r="AG11795" i="16"/>
  <c r="X11795" i="16"/>
  <c r="H11795" i="16"/>
  <c r="I11787" i="16"/>
  <c r="Q11787" i="16"/>
  <c r="Y11787" i="16"/>
  <c r="AG11787" i="16"/>
  <c r="J11787" i="16"/>
  <c r="R11787" i="16"/>
  <c r="Z11787" i="16"/>
  <c r="L11787" i="16"/>
  <c r="T11787" i="16"/>
  <c r="AB11787" i="16"/>
  <c r="G11787" i="16"/>
  <c r="O11787" i="16"/>
  <c r="W11787" i="16"/>
  <c r="AE11787" i="16"/>
  <c r="K11787" i="16"/>
  <c r="AA11787" i="16"/>
  <c r="M11787" i="16"/>
  <c r="AC11787" i="16"/>
  <c r="N11787" i="16"/>
  <c r="AD11787" i="16"/>
  <c r="P11787" i="16"/>
  <c r="AF11787" i="16"/>
  <c r="S11787" i="16"/>
  <c r="U11787" i="16"/>
  <c r="F11787" i="16"/>
  <c r="V11787" i="16"/>
  <c r="H11787" i="16"/>
  <c r="X11787" i="16"/>
  <c r="I11779" i="16"/>
  <c r="Q11779" i="16"/>
  <c r="Y11779" i="16"/>
  <c r="AG11779" i="16"/>
  <c r="J11779" i="16"/>
  <c r="R11779" i="16"/>
  <c r="Z11779" i="16"/>
  <c r="L11779" i="16"/>
  <c r="T11779" i="16"/>
  <c r="AB11779" i="16"/>
  <c r="G11779" i="16"/>
  <c r="O11779" i="16"/>
  <c r="W11779" i="16"/>
  <c r="AE11779" i="16"/>
  <c r="K11779" i="16"/>
  <c r="AA11779" i="16"/>
  <c r="M11779" i="16"/>
  <c r="AC11779" i="16"/>
  <c r="N11779" i="16"/>
  <c r="AD11779" i="16"/>
  <c r="P11779" i="16"/>
  <c r="AF11779" i="16"/>
  <c r="S11779" i="16"/>
  <c r="U11779" i="16"/>
  <c r="F11779" i="16"/>
  <c r="V11779" i="16"/>
  <c r="H11779" i="16"/>
  <c r="X11779" i="16"/>
  <c r="I11771" i="16"/>
  <c r="Q11771" i="16"/>
  <c r="Y11771" i="16"/>
  <c r="AG11771" i="16"/>
  <c r="J11771" i="16"/>
  <c r="R11771" i="16"/>
  <c r="Z11771" i="16"/>
  <c r="L11771" i="16"/>
  <c r="T11771" i="16"/>
  <c r="AB11771" i="16"/>
  <c r="G11771" i="16"/>
  <c r="O11771" i="16"/>
  <c r="W11771" i="16"/>
  <c r="AE11771" i="16"/>
  <c r="K11771" i="16"/>
  <c r="AA11771" i="16"/>
  <c r="M11771" i="16"/>
  <c r="AC11771" i="16"/>
  <c r="N11771" i="16"/>
  <c r="AD11771" i="16"/>
  <c r="P11771" i="16"/>
  <c r="AF11771" i="16"/>
  <c r="S11771" i="16"/>
  <c r="U11771" i="16"/>
  <c r="F11771" i="16"/>
  <c r="V11771" i="16"/>
  <c r="H11771" i="16"/>
  <c r="X11771" i="16"/>
  <c r="I11763" i="16"/>
  <c r="Q11763" i="16"/>
  <c r="Y11763" i="16"/>
  <c r="AG11763" i="16"/>
  <c r="J11763" i="16"/>
  <c r="R11763" i="16"/>
  <c r="Z11763" i="16"/>
  <c r="L11763" i="16"/>
  <c r="T11763" i="16"/>
  <c r="AB11763" i="16"/>
  <c r="G11763" i="16"/>
  <c r="O11763" i="16"/>
  <c r="W11763" i="16"/>
  <c r="AE11763" i="16"/>
  <c r="K11763" i="16"/>
  <c r="AA11763" i="16"/>
  <c r="M11763" i="16"/>
  <c r="AC11763" i="16"/>
  <c r="N11763" i="16"/>
  <c r="AD11763" i="16"/>
  <c r="P11763" i="16"/>
  <c r="AF11763" i="16"/>
  <c r="S11763" i="16"/>
  <c r="U11763" i="16"/>
  <c r="F11763" i="16"/>
  <c r="V11763" i="16"/>
  <c r="X11763" i="16"/>
  <c r="H11763" i="16"/>
  <c r="I11755" i="16"/>
  <c r="Q11755" i="16"/>
  <c r="Y11755" i="16"/>
  <c r="AG11755" i="16"/>
  <c r="J11755" i="16"/>
  <c r="R11755" i="16"/>
  <c r="Z11755" i="16"/>
  <c r="L11755" i="16"/>
  <c r="T11755" i="16"/>
  <c r="AB11755" i="16"/>
  <c r="G11755" i="16"/>
  <c r="O11755" i="16"/>
  <c r="W11755" i="16"/>
  <c r="AE11755" i="16"/>
  <c r="K11755" i="16"/>
  <c r="AA11755" i="16"/>
  <c r="M11755" i="16"/>
  <c r="AC11755" i="16"/>
  <c r="N11755" i="16"/>
  <c r="AD11755" i="16"/>
  <c r="P11755" i="16"/>
  <c r="AF11755" i="16"/>
  <c r="S11755" i="16"/>
  <c r="U11755" i="16"/>
  <c r="F11755" i="16"/>
  <c r="V11755" i="16"/>
  <c r="H11755" i="16"/>
  <c r="X11755" i="16"/>
  <c r="I11747" i="16"/>
  <c r="Q11747" i="16"/>
  <c r="Y11747" i="16"/>
  <c r="AG11747" i="16"/>
  <c r="J11747" i="16"/>
  <c r="R11747" i="16"/>
  <c r="Z11747" i="16"/>
  <c r="L11747" i="16"/>
  <c r="T11747" i="16"/>
  <c r="AB11747" i="16"/>
  <c r="G11747" i="16"/>
  <c r="O11747" i="16"/>
  <c r="W11747" i="16"/>
  <c r="AE11747" i="16"/>
  <c r="K11747" i="16"/>
  <c r="AA11747" i="16"/>
  <c r="M11747" i="16"/>
  <c r="AC11747" i="16"/>
  <c r="N11747" i="16"/>
  <c r="AD11747" i="16"/>
  <c r="P11747" i="16"/>
  <c r="AF11747" i="16"/>
  <c r="S11747" i="16"/>
  <c r="U11747" i="16"/>
  <c r="F11747" i="16"/>
  <c r="V11747" i="16"/>
  <c r="H11747" i="16"/>
  <c r="X11747" i="16"/>
  <c r="I11739" i="16"/>
  <c r="Q11739" i="16"/>
  <c r="Y11739" i="16"/>
  <c r="AG11739" i="16"/>
  <c r="J11739" i="16"/>
  <c r="R11739" i="16"/>
  <c r="Z11739" i="16"/>
  <c r="L11739" i="16"/>
  <c r="T11739" i="16"/>
  <c r="AB11739" i="16"/>
  <c r="G11739" i="16"/>
  <c r="O11739" i="16"/>
  <c r="W11739" i="16"/>
  <c r="AE11739" i="16"/>
  <c r="K11739" i="16"/>
  <c r="AA11739" i="16"/>
  <c r="M11739" i="16"/>
  <c r="AC11739" i="16"/>
  <c r="N11739" i="16"/>
  <c r="AD11739" i="16"/>
  <c r="P11739" i="16"/>
  <c r="AF11739" i="16"/>
  <c r="S11739" i="16"/>
  <c r="U11739" i="16"/>
  <c r="F11739" i="16"/>
  <c r="V11739" i="16"/>
  <c r="H11739" i="16"/>
  <c r="X11739" i="16"/>
  <c r="I11731" i="16"/>
  <c r="Q11731" i="16"/>
  <c r="Y11731" i="16"/>
  <c r="AG11731" i="16"/>
  <c r="J11731" i="16"/>
  <c r="R11731" i="16"/>
  <c r="Z11731" i="16"/>
  <c r="L11731" i="16"/>
  <c r="T11731" i="16"/>
  <c r="AB11731" i="16"/>
  <c r="G11731" i="16"/>
  <c r="O11731" i="16"/>
  <c r="W11731" i="16"/>
  <c r="AE11731" i="16"/>
  <c r="K11731" i="16"/>
  <c r="AA11731" i="16"/>
  <c r="M11731" i="16"/>
  <c r="AC11731" i="16"/>
  <c r="N11731" i="16"/>
  <c r="AD11731" i="16"/>
  <c r="P11731" i="16"/>
  <c r="AF11731" i="16"/>
  <c r="S11731" i="16"/>
  <c r="U11731" i="16"/>
  <c r="F11731" i="16"/>
  <c r="V11731" i="16"/>
  <c r="X11731" i="16"/>
  <c r="H11731" i="16"/>
  <c r="I11723" i="16"/>
  <c r="Q11723" i="16"/>
  <c r="Y11723" i="16"/>
  <c r="AG11723" i="16"/>
  <c r="J11723" i="16"/>
  <c r="R11723" i="16"/>
  <c r="Z11723" i="16"/>
  <c r="L11723" i="16"/>
  <c r="T11723" i="16"/>
  <c r="AB11723" i="16"/>
  <c r="G11723" i="16"/>
  <c r="O11723" i="16"/>
  <c r="W11723" i="16"/>
  <c r="AE11723" i="16"/>
  <c r="K11723" i="16"/>
  <c r="AA11723" i="16"/>
  <c r="M11723" i="16"/>
  <c r="AC11723" i="16"/>
  <c r="N11723" i="16"/>
  <c r="AD11723" i="16"/>
  <c r="P11723" i="16"/>
  <c r="AF11723" i="16"/>
  <c r="S11723" i="16"/>
  <c r="U11723" i="16"/>
  <c r="F11723" i="16"/>
  <c r="V11723" i="16"/>
  <c r="H11723" i="16"/>
  <c r="X11723" i="16"/>
  <c r="I11715" i="16"/>
  <c r="Q11715" i="16"/>
  <c r="Y11715" i="16"/>
  <c r="AG11715" i="16"/>
  <c r="J11715" i="16"/>
  <c r="R11715" i="16"/>
  <c r="Z11715" i="16"/>
  <c r="L11715" i="16"/>
  <c r="T11715" i="16"/>
  <c r="AB11715" i="16"/>
  <c r="G11715" i="16"/>
  <c r="O11715" i="16"/>
  <c r="W11715" i="16"/>
  <c r="AE11715" i="16"/>
  <c r="K11715" i="16"/>
  <c r="AA11715" i="16"/>
  <c r="M11715" i="16"/>
  <c r="AC11715" i="16"/>
  <c r="N11715" i="16"/>
  <c r="AD11715" i="16"/>
  <c r="P11715" i="16"/>
  <c r="AF11715" i="16"/>
  <c r="S11715" i="16"/>
  <c r="U11715" i="16"/>
  <c r="F11715" i="16"/>
  <c r="V11715" i="16"/>
  <c r="H11715" i="16"/>
  <c r="X11715" i="16"/>
  <c r="I11707" i="16"/>
  <c r="Q11707" i="16"/>
  <c r="Y11707" i="16"/>
  <c r="AG11707" i="16"/>
  <c r="J11707" i="16"/>
  <c r="R11707" i="16"/>
  <c r="Z11707" i="16"/>
  <c r="L11707" i="16"/>
  <c r="T11707" i="16"/>
  <c r="AB11707" i="16"/>
  <c r="G11707" i="16"/>
  <c r="O11707" i="16"/>
  <c r="W11707" i="16"/>
  <c r="AE11707" i="16"/>
  <c r="K11707" i="16"/>
  <c r="AA11707" i="16"/>
  <c r="M11707" i="16"/>
  <c r="AC11707" i="16"/>
  <c r="N11707" i="16"/>
  <c r="AD11707" i="16"/>
  <c r="P11707" i="16"/>
  <c r="AF11707" i="16"/>
  <c r="S11707" i="16"/>
  <c r="U11707" i="16"/>
  <c r="F11707" i="16"/>
  <c r="V11707" i="16"/>
  <c r="H11707" i="16"/>
  <c r="X11707" i="16"/>
  <c r="I11699" i="16"/>
  <c r="Q11699" i="16"/>
  <c r="Y11699" i="16"/>
  <c r="AG11699" i="16"/>
  <c r="J11699" i="16"/>
  <c r="R11699" i="16"/>
  <c r="Z11699" i="16"/>
  <c r="L11699" i="16"/>
  <c r="T11699" i="16"/>
  <c r="AB11699" i="16"/>
  <c r="G11699" i="16"/>
  <c r="O11699" i="16"/>
  <c r="W11699" i="16"/>
  <c r="AE11699" i="16"/>
  <c r="K11699" i="16"/>
  <c r="AA11699" i="16"/>
  <c r="M11699" i="16"/>
  <c r="AC11699" i="16"/>
  <c r="N11699" i="16"/>
  <c r="AD11699" i="16"/>
  <c r="P11699" i="16"/>
  <c r="AF11699" i="16"/>
  <c r="S11699" i="16"/>
  <c r="U11699" i="16"/>
  <c r="F11699" i="16"/>
  <c r="V11699" i="16"/>
  <c r="X11699" i="16"/>
  <c r="H11699" i="16"/>
  <c r="I11691" i="16"/>
  <c r="Q11691" i="16"/>
  <c r="Y11691" i="16"/>
  <c r="AG11691" i="16"/>
  <c r="J11691" i="16"/>
  <c r="R11691" i="16"/>
  <c r="Z11691" i="16"/>
  <c r="L11691" i="16"/>
  <c r="T11691" i="16"/>
  <c r="AB11691" i="16"/>
  <c r="G11691" i="16"/>
  <c r="O11691" i="16"/>
  <c r="W11691" i="16"/>
  <c r="AE11691" i="16"/>
  <c r="K11691" i="16"/>
  <c r="AA11691" i="16"/>
  <c r="M11691" i="16"/>
  <c r="AC11691" i="16"/>
  <c r="N11691" i="16"/>
  <c r="AD11691" i="16"/>
  <c r="P11691" i="16"/>
  <c r="AF11691" i="16"/>
  <c r="S11691" i="16"/>
  <c r="U11691" i="16"/>
  <c r="F11691" i="16"/>
  <c r="V11691" i="16"/>
  <c r="H11691" i="16"/>
  <c r="X11691" i="16"/>
  <c r="I11683" i="16"/>
  <c r="Q11683" i="16"/>
  <c r="Y11683" i="16"/>
  <c r="AG11683" i="16"/>
  <c r="J11683" i="16"/>
  <c r="R11683" i="16"/>
  <c r="Z11683" i="16"/>
  <c r="L11683" i="16"/>
  <c r="T11683" i="16"/>
  <c r="AB11683" i="16"/>
  <c r="G11683" i="16"/>
  <c r="O11683" i="16"/>
  <c r="W11683" i="16"/>
  <c r="AE11683" i="16"/>
  <c r="K11683" i="16"/>
  <c r="AA11683" i="16"/>
  <c r="M11683" i="16"/>
  <c r="AC11683" i="16"/>
  <c r="N11683" i="16"/>
  <c r="AD11683" i="16"/>
  <c r="P11683" i="16"/>
  <c r="AF11683" i="16"/>
  <c r="S11683" i="16"/>
  <c r="U11683" i="16"/>
  <c r="F11683" i="16"/>
  <c r="V11683" i="16"/>
  <c r="H11683" i="16"/>
  <c r="X11683" i="16"/>
  <c r="I11675" i="16"/>
  <c r="Q11675" i="16"/>
  <c r="Y11675" i="16"/>
  <c r="AG11675" i="16"/>
  <c r="J11675" i="16"/>
  <c r="R11675" i="16"/>
  <c r="Z11675" i="16"/>
  <c r="L11675" i="16"/>
  <c r="T11675" i="16"/>
  <c r="AB11675" i="16"/>
  <c r="G11675" i="16"/>
  <c r="O11675" i="16"/>
  <c r="W11675" i="16"/>
  <c r="AE11675" i="16"/>
  <c r="K11675" i="16"/>
  <c r="AA11675" i="16"/>
  <c r="M11675" i="16"/>
  <c r="AC11675" i="16"/>
  <c r="N11675" i="16"/>
  <c r="AD11675" i="16"/>
  <c r="P11675" i="16"/>
  <c r="AF11675" i="16"/>
  <c r="S11675" i="16"/>
  <c r="U11675" i="16"/>
  <c r="F11675" i="16"/>
  <c r="V11675" i="16"/>
  <c r="H11675" i="16"/>
  <c r="X11675" i="16"/>
  <c r="I11667" i="16"/>
  <c r="Q11667" i="16"/>
  <c r="Y11667" i="16"/>
  <c r="AG11667" i="16"/>
  <c r="J11667" i="16"/>
  <c r="R11667" i="16"/>
  <c r="Z11667" i="16"/>
  <c r="L11667" i="16"/>
  <c r="T11667" i="16"/>
  <c r="AB11667" i="16"/>
  <c r="G11667" i="16"/>
  <c r="O11667" i="16"/>
  <c r="W11667" i="16"/>
  <c r="AE11667" i="16"/>
  <c r="K11667" i="16"/>
  <c r="AA11667" i="16"/>
  <c r="M11667" i="16"/>
  <c r="AC11667" i="16"/>
  <c r="N11667" i="16"/>
  <c r="AD11667" i="16"/>
  <c r="P11667" i="16"/>
  <c r="AF11667" i="16"/>
  <c r="S11667" i="16"/>
  <c r="U11667" i="16"/>
  <c r="F11667" i="16"/>
  <c r="V11667" i="16"/>
  <c r="X11667" i="16"/>
  <c r="H11667" i="16"/>
  <c r="I11659" i="16"/>
  <c r="Q11659" i="16"/>
  <c r="Y11659" i="16"/>
  <c r="AG11659" i="16"/>
  <c r="J11659" i="16"/>
  <c r="R11659" i="16"/>
  <c r="Z11659" i="16"/>
  <c r="L11659" i="16"/>
  <c r="T11659" i="16"/>
  <c r="AB11659" i="16"/>
  <c r="G11659" i="16"/>
  <c r="O11659" i="16"/>
  <c r="W11659" i="16"/>
  <c r="AE11659" i="16"/>
  <c r="K11659" i="16"/>
  <c r="AA11659" i="16"/>
  <c r="M11659" i="16"/>
  <c r="AC11659" i="16"/>
  <c r="N11659" i="16"/>
  <c r="AD11659" i="16"/>
  <c r="P11659" i="16"/>
  <c r="AF11659" i="16"/>
  <c r="S11659" i="16"/>
  <c r="U11659" i="16"/>
  <c r="F11659" i="16"/>
  <c r="V11659" i="16"/>
  <c r="H11659" i="16"/>
  <c r="X11659" i="16"/>
  <c r="I11651" i="16"/>
  <c r="Q11651" i="16"/>
  <c r="Y11651" i="16"/>
  <c r="AG11651" i="16"/>
  <c r="J11651" i="16"/>
  <c r="R11651" i="16"/>
  <c r="Z11651" i="16"/>
  <c r="L11651" i="16"/>
  <c r="T11651" i="16"/>
  <c r="AB11651" i="16"/>
  <c r="G11651" i="16"/>
  <c r="O11651" i="16"/>
  <c r="W11651" i="16"/>
  <c r="AE11651" i="16"/>
  <c r="K11651" i="16"/>
  <c r="AA11651" i="16"/>
  <c r="M11651" i="16"/>
  <c r="AC11651" i="16"/>
  <c r="N11651" i="16"/>
  <c r="AD11651" i="16"/>
  <c r="P11651" i="16"/>
  <c r="AF11651" i="16"/>
  <c r="S11651" i="16"/>
  <c r="U11651" i="16"/>
  <c r="F11651" i="16"/>
  <c r="V11651" i="16"/>
  <c r="H11651" i="16"/>
  <c r="X11651" i="16"/>
  <c r="I11643" i="16"/>
  <c r="Q11643" i="16"/>
  <c r="Y11643" i="16"/>
  <c r="AG11643" i="16"/>
  <c r="J11643" i="16"/>
  <c r="R11643" i="16"/>
  <c r="Z11643" i="16"/>
  <c r="L11643" i="16"/>
  <c r="T11643" i="16"/>
  <c r="AB11643" i="16"/>
  <c r="G11643" i="16"/>
  <c r="O11643" i="16"/>
  <c r="W11643" i="16"/>
  <c r="AE11643" i="16"/>
  <c r="K11643" i="16"/>
  <c r="AA11643" i="16"/>
  <c r="M11643" i="16"/>
  <c r="AC11643" i="16"/>
  <c r="N11643" i="16"/>
  <c r="AD11643" i="16"/>
  <c r="P11643" i="16"/>
  <c r="AF11643" i="16"/>
  <c r="S11643" i="16"/>
  <c r="U11643" i="16"/>
  <c r="F11643" i="16"/>
  <c r="V11643" i="16"/>
  <c r="H11643" i="16"/>
  <c r="X11643" i="16"/>
  <c r="I11635" i="16"/>
  <c r="Q11635" i="16"/>
  <c r="Y11635" i="16"/>
  <c r="AG11635" i="16"/>
  <c r="J11635" i="16"/>
  <c r="R11635" i="16"/>
  <c r="Z11635" i="16"/>
  <c r="L11635" i="16"/>
  <c r="T11635" i="16"/>
  <c r="AB11635" i="16"/>
  <c r="G11635" i="16"/>
  <c r="O11635" i="16"/>
  <c r="W11635" i="16"/>
  <c r="AE11635" i="16"/>
  <c r="K11635" i="16"/>
  <c r="AA11635" i="16"/>
  <c r="M11635" i="16"/>
  <c r="AC11635" i="16"/>
  <c r="N11635" i="16"/>
  <c r="AD11635" i="16"/>
  <c r="P11635" i="16"/>
  <c r="AF11635" i="16"/>
  <c r="S11635" i="16"/>
  <c r="U11635" i="16"/>
  <c r="F11635" i="16"/>
  <c r="V11635" i="16"/>
  <c r="X11635" i="16"/>
  <c r="H11635" i="16"/>
  <c r="I11627" i="16"/>
  <c r="Q11627" i="16"/>
  <c r="Y11627" i="16"/>
  <c r="AG11627" i="16"/>
  <c r="J11627" i="16"/>
  <c r="R11627" i="16"/>
  <c r="Z11627" i="16"/>
  <c r="L11627" i="16"/>
  <c r="T11627" i="16"/>
  <c r="AB11627" i="16"/>
  <c r="G11627" i="16"/>
  <c r="O11627" i="16"/>
  <c r="W11627" i="16"/>
  <c r="AE11627" i="16"/>
  <c r="K11627" i="16"/>
  <c r="AA11627" i="16"/>
  <c r="M11627" i="16"/>
  <c r="AC11627" i="16"/>
  <c r="N11627" i="16"/>
  <c r="AD11627" i="16"/>
  <c r="P11627" i="16"/>
  <c r="AF11627" i="16"/>
  <c r="S11627" i="16"/>
  <c r="U11627" i="16"/>
  <c r="F11627" i="16"/>
  <c r="V11627" i="16"/>
  <c r="H11627" i="16"/>
  <c r="X11627" i="16"/>
  <c r="I11619" i="16"/>
  <c r="Q11619" i="16"/>
  <c r="Y11619" i="16"/>
  <c r="AG11619" i="16"/>
  <c r="J11619" i="16"/>
  <c r="R11619" i="16"/>
  <c r="Z11619" i="16"/>
  <c r="L11619" i="16"/>
  <c r="T11619" i="16"/>
  <c r="AB11619" i="16"/>
  <c r="G11619" i="16"/>
  <c r="O11619" i="16"/>
  <c r="W11619" i="16"/>
  <c r="AE11619" i="16"/>
  <c r="K11619" i="16"/>
  <c r="AA11619" i="16"/>
  <c r="M11619" i="16"/>
  <c r="AC11619" i="16"/>
  <c r="N11619" i="16"/>
  <c r="AD11619" i="16"/>
  <c r="P11619" i="16"/>
  <c r="AF11619" i="16"/>
  <c r="S11619" i="16"/>
  <c r="U11619" i="16"/>
  <c r="F11619" i="16"/>
  <c r="V11619" i="16"/>
  <c r="H11619" i="16"/>
  <c r="X11619" i="16"/>
  <c r="I11611" i="16"/>
  <c r="Q11611" i="16"/>
  <c r="Y11611" i="16"/>
  <c r="AG11611" i="16"/>
  <c r="J11611" i="16"/>
  <c r="R11611" i="16"/>
  <c r="Z11611" i="16"/>
  <c r="L11611" i="16"/>
  <c r="T11611" i="16"/>
  <c r="AB11611" i="16"/>
  <c r="G11611" i="16"/>
  <c r="O11611" i="16"/>
  <c r="W11611" i="16"/>
  <c r="AE11611" i="16"/>
  <c r="K11611" i="16"/>
  <c r="AA11611" i="16"/>
  <c r="M11611" i="16"/>
  <c r="AC11611" i="16"/>
  <c r="N11611" i="16"/>
  <c r="AD11611" i="16"/>
  <c r="P11611" i="16"/>
  <c r="AF11611" i="16"/>
  <c r="S11611" i="16"/>
  <c r="U11611" i="16"/>
  <c r="F11611" i="16"/>
  <c r="V11611" i="16"/>
  <c r="H11611" i="16"/>
  <c r="X11611" i="16"/>
  <c r="I11603" i="16"/>
  <c r="Q11603" i="16"/>
  <c r="Y11603" i="16"/>
  <c r="AG11603" i="16"/>
  <c r="J11603" i="16"/>
  <c r="R11603" i="16"/>
  <c r="Z11603" i="16"/>
  <c r="L11603" i="16"/>
  <c r="T11603" i="16"/>
  <c r="AB11603" i="16"/>
  <c r="G11603" i="16"/>
  <c r="O11603" i="16"/>
  <c r="W11603" i="16"/>
  <c r="AE11603" i="16"/>
  <c r="K11603" i="16"/>
  <c r="AA11603" i="16"/>
  <c r="M11603" i="16"/>
  <c r="AC11603" i="16"/>
  <c r="N11603" i="16"/>
  <c r="AD11603" i="16"/>
  <c r="P11603" i="16"/>
  <c r="AF11603" i="16"/>
  <c r="S11603" i="16"/>
  <c r="U11603" i="16"/>
  <c r="F11603" i="16"/>
  <c r="V11603" i="16"/>
  <c r="X11603" i="16"/>
  <c r="H11603" i="16"/>
  <c r="I11595" i="16"/>
  <c r="Q11595" i="16"/>
  <c r="Y11595" i="16"/>
  <c r="AG11595" i="16"/>
  <c r="J11595" i="16"/>
  <c r="R11595" i="16"/>
  <c r="Z11595" i="16"/>
  <c r="L11595" i="16"/>
  <c r="T11595" i="16"/>
  <c r="AB11595" i="16"/>
  <c r="G11595" i="16"/>
  <c r="O11595" i="16"/>
  <c r="W11595" i="16"/>
  <c r="AE11595" i="16"/>
  <c r="K11595" i="16"/>
  <c r="AA11595" i="16"/>
  <c r="M11595" i="16"/>
  <c r="AC11595" i="16"/>
  <c r="N11595" i="16"/>
  <c r="AD11595" i="16"/>
  <c r="P11595" i="16"/>
  <c r="AF11595" i="16"/>
  <c r="S11595" i="16"/>
  <c r="U11595" i="16"/>
  <c r="F11595" i="16"/>
  <c r="V11595" i="16"/>
  <c r="H11595" i="16"/>
  <c r="X11595" i="16"/>
  <c r="I11587" i="16"/>
  <c r="Q11587" i="16"/>
  <c r="Y11587" i="16"/>
  <c r="AG11587" i="16"/>
  <c r="J11587" i="16"/>
  <c r="R11587" i="16"/>
  <c r="Z11587" i="16"/>
  <c r="L11587" i="16"/>
  <c r="T11587" i="16"/>
  <c r="AB11587" i="16"/>
  <c r="G11587" i="16"/>
  <c r="O11587" i="16"/>
  <c r="W11587" i="16"/>
  <c r="AE11587" i="16"/>
  <c r="K11587" i="16"/>
  <c r="AA11587" i="16"/>
  <c r="M11587" i="16"/>
  <c r="AC11587" i="16"/>
  <c r="N11587" i="16"/>
  <c r="AD11587" i="16"/>
  <c r="P11587" i="16"/>
  <c r="AF11587" i="16"/>
  <c r="S11587" i="16"/>
  <c r="U11587" i="16"/>
  <c r="F11587" i="16"/>
  <c r="V11587" i="16"/>
  <c r="H11587" i="16"/>
  <c r="X11587" i="16"/>
  <c r="I11579" i="16"/>
  <c r="Q11579" i="16"/>
  <c r="Y11579" i="16"/>
  <c r="AG11579" i="16"/>
  <c r="J11579" i="16"/>
  <c r="R11579" i="16"/>
  <c r="Z11579" i="16"/>
  <c r="L11579" i="16"/>
  <c r="T11579" i="16"/>
  <c r="AB11579" i="16"/>
  <c r="G11579" i="16"/>
  <c r="O11579" i="16"/>
  <c r="W11579" i="16"/>
  <c r="AE11579" i="16"/>
  <c r="K11579" i="16"/>
  <c r="AA11579" i="16"/>
  <c r="M11579" i="16"/>
  <c r="AC11579" i="16"/>
  <c r="N11579" i="16"/>
  <c r="AD11579" i="16"/>
  <c r="P11579" i="16"/>
  <c r="AF11579" i="16"/>
  <c r="S11579" i="16"/>
  <c r="U11579" i="16"/>
  <c r="F11579" i="16"/>
  <c r="V11579" i="16"/>
  <c r="H11579" i="16"/>
  <c r="X11579" i="16"/>
  <c r="I11571" i="16"/>
  <c r="Q11571" i="16"/>
  <c r="Y11571" i="16"/>
  <c r="AG11571" i="16"/>
  <c r="J11571" i="16"/>
  <c r="R11571" i="16"/>
  <c r="Z11571" i="16"/>
  <c r="L11571" i="16"/>
  <c r="T11571" i="16"/>
  <c r="AB11571" i="16"/>
  <c r="G11571" i="16"/>
  <c r="O11571" i="16"/>
  <c r="W11571" i="16"/>
  <c r="AE11571" i="16"/>
  <c r="K11571" i="16"/>
  <c r="AA11571" i="16"/>
  <c r="M11571" i="16"/>
  <c r="AC11571" i="16"/>
  <c r="N11571" i="16"/>
  <c r="AD11571" i="16"/>
  <c r="P11571" i="16"/>
  <c r="AF11571" i="16"/>
  <c r="S11571" i="16"/>
  <c r="U11571" i="16"/>
  <c r="F11571" i="16"/>
  <c r="V11571" i="16"/>
  <c r="X11571" i="16"/>
  <c r="H11571" i="16"/>
  <c r="I11563" i="16"/>
  <c r="Q11563" i="16"/>
  <c r="Y11563" i="16"/>
  <c r="AG11563" i="16"/>
  <c r="J11563" i="16"/>
  <c r="R11563" i="16"/>
  <c r="Z11563" i="16"/>
  <c r="L11563" i="16"/>
  <c r="T11563" i="16"/>
  <c r="AB11563" i="16"/>
  <c r="G11563" i="16"/>
  <c r="O11563" i="16"/>
  <c r="W11563" i="16"/>
  <c r="AE11563" i="16"/>
  <c r="K11563" i="16"/>
  <c r="AA11563" i="16"/>
  <c r="M11563" i="16"/>
  <c r="AC11563" i="16"/>
  <c r="N11563" i="16"/>
  <c r="AD11563" i="16"/>
  <c r="P11563" i="16"/>
  <c r="AF11563" i="16"/>
  <c r="S11563" i="16"/>
  <c r="U11563" i="16"/>
  <c r="F11563" i="16"/>
  <c r="V11563" i="16"/>
  <c r="H11563" i="16"/>
  <c r="X11563" i="16"/>
  <c r="I11555" i="16"/>
  <c r="Q11555" i="16"/>
  <c r="Y11555" i="16"/>
  <c r="AG11555" i="16"/>
  <c r="J11555" i="16"/>
  <c r="R11555" i="16"/>
  <c r="Z11555" i="16"/>
  <c r="L11555" i="16"/>
  <c r="T11555" i="16"/>
  <c r="AB11555" i="16"/>
  <c r="G11555" i="16"/>
  <c r="O11555" i="16"/>
  <c r="W11555" i="16"/>
  <c r="AE11555" i="16"/>
  <c r="K11555" i="16"/>
  <c r="AA11555" i="16"/>
  <c r="M11555" i="16"/>
  <c r="AC11555" i="16"/>
  <c r="N11555" i="16"/>
  <c r="AD11555" i="16"/>
  <c r="P11555" i="16"/>
  <c r="AF11555" i="16"/>
  <c r="S11555" i="16"/>
  <c r="U11555" i="16"/>
  <c r="F11555" i="16"/>
  <c r="V11555" i="16"/>
  <c r="H11555" i="16"/>
  <c r="X11555" i="16"/>
  <c r="I11547" i="16"/>
  <c r="Q11547" i="16"/>
  <c r="Y11547" i="16"/>
  <c r="AG11547" i="16"/>
  <c r="J11547" i="16"/>
  <c r="R11547" i="16"/>
  <c r="Z11547" i="16"/>
  <c r="L11547" i="16"/>
  <c r="T11547" i="16"/>
  <c r="AB11547" i="16"/>
  <c r="G11547" i="16"/>
  <c r="O11547" i="16"/>
  <c r="W11547" i="16"/>
  <c r="AE11547" i="16"/>
  <c r="K11547" i="16"/>
  <c r="AA11547" i="16"/>
  <c r="M11547" i="16"/>
  <c r="AC11547" i="16"/>
  <c r="N11547" i="16"/>
  <c r="AD11547" i="16"/>
  <c r="P11547" i="16"/>
  <c r="AF11547" i="16"/>
  <c r="S11547" i="16"/>
  <c r="U11547" i="16"/>
  <c r="F11547" i="16"/>
  <c r="V11547" i="16"/>
  <c r="H11547" i="16"/>
  <c r="X11547" i="16"/>
  <c r="I11539" i="16"/>
  <c r="Q11539" i="16"/>
  <c r="Y11539" i="16"/>
  <c r="AG11539" i="16"/>
  <c r="J11539" i="16"/>
  <c r="R11539" i="16"/>
  <c r="Z11539" i="16"/>
  <c r="L11539" i="16"/>
  <c r="T11539" i="16"/>
  <c r="AB11539" i="16"/>
  <c r="G11539" i="16"/>
  <c r="O11539" i="16"/>
  <c r="W11539" i="16"/>
  <c r="AE11539" i="16"/>
  <c r="K11539" i="16"/>
  <c r="AA11539" i="16"/>
  <c r="M11539" i="16"/>
  <c r="AC11539" i="16"/>
  <c r="N11539" i="16"/>
  <c r="AD11539" i="16"/>
  <c r="P11539" i="16"/>
  <c r="AF11539" i="16"/>
  <c r="S11539" i="16"/>
  <c r="U11539" i="16"/>
  <c r="F11539" i="16"/>
  <c r="V11539" i="16"/>
  <c r="X11539" i="16"/>
  <c r="H11539" i="16"/>
  <c r="I11531" i="16"/>
  <c r="Q11531" i="16"/>
  <c r="Y11531" i="16"/>
  <c r="AG11531" i="16"/>
  <c r="J11531" i="16"/>
  <c r="R11531" i="16"/>
  <c r="Z11531" i="16"/>
  <c r="L11531" i="16"/>
  <c r="T11531" i="16"/>
  <c r="AB11531" i="16"/>
  <c r="G11531" i="16"/>
  <c r="O11531" i="16"/>
  <c r="W11531" i="16"/>
  <c r="AE11531" i="16"/>
  <c r="K11531" i="16"/>
  <c r="AA11531" i="16"/>
  <c r="M11531" i="16"/>
  <c r="AC11531" i="16"/>
  <c r="N11531" i="16"/>
  <c r="AD11531" i="16"/>
  <c r="P11531" i="16"/>
  <c r="AF11531" i="16"/>
  <c r="S11531" i="16"/>
  <c r="U11531" i="16"/>
  <c r="F11531" i="16"/>
  <c r="V11531" i="16"/>
  <c r="H11531" i="16"/>
  <c r="X11531" i="16"/>
  <c r="I11523" i="16"/>
  <c r="Q11523" i="16"/>
  <c r="Y11523" i="16"/>
  <c r="AG11523" i="16"/>
  <c r="J11523" i="16"/>
  <c r="R11523" i="16"/>
  <c r="Z11523" i="16"/>
  <c r="L11523" i="16"/>
  <c r="T11523" i="16"/>
  <c r="AB11523" i="16"/>
  <c r="G11523" i="16"/>
  <c r="O11523" i="16"/>
  <c r="W11523" i="16"/>
  <c r="AE11523" i="16"/>
  <c r="K11523" i="16"/>
  <c r="AA11523" i="16"/>
  <c r="M11523" i="16"/>
  <c r="AC11523" i="16"/>
  <c r="N11523" i="16"/>
  <c r="AD11523" i="16"/>
  <c r="P11523" i="16"/>
  <c r="AF11523" i="16"/>
  <c r="S11523" i="16"/>
  <c r="U11523" i="16"/>
  <c r="F11523" i="16"/>
  <c r="V11523" i="16"/>
  <c r="H11523" i="16"/>
  <c r="X11523" i="16"/>
  <c r="I11515" i="16"/>
  <c r="Q11515" i="16"/>
  <c r="Y11515" i="16"/>
  <c r="AG11515" i="16"/>
  <c r="J11515" i="16"/>
  <c r="R11515" i="16"/>
  <c r="Z11515" i="16"/>
  <c r="L11515" i="16"/>
  <c r="T11515" i="16"/>
  <c r="AB11515" i="16"/>
  <c r="G11515" i="16"/>
  <c r="O11515" i="16"/>
  <c r="W11515" i="16"/>
  <c r="AE11515" i="16"/>
  <c r="K11515" i="16"/>
  <c r="AA11515" i="16"/>
  <c r="M11515" i="16"/>
  <c r="AC11515" i="16"/>
  <c r="N11515" i="16"/>
  <c r="AD11515" i="16"/>
  <c r="P11515" i="16"/>
  <c r="AF11515" i="16"/>
  <c r="S11515" i="16"/>
  <c r="U11515" i="16"/>
  <c r="F11515" i="16"/>
  <c r="V11515" i="16"/>
  <c r="H11515" i="16"/>
  <c r="X11515" i="16"/>
  <c r="I11507" i="16"/>
  <c r="Q11507" i="16"/>
  <c r="Y11507" i="16"/>
  <c r="AG11507" i="16"/>
  <c r="J11507" i="16"/>
  <c r="R11507" i="16"/>
  <c r="Z11507" i="16"/>
  <c r="L11507" i="16"/>
  <c r="T11507" i="16"/>
  <c r="AB11507" i="16"/>
  <c r="G11507" i="16"/>
  <c r="O11507" i="16"/>
  <c r="W11507" i="16"/>
  <c r="AE11507" i="16"/>
  <c r="K11507" i="16"/>
  <c r="AA11507" i="16"/>
  <c r="M11507" i="16"/>
  <c r="AC11507" i="16"/>
  <c r="N11507" i="16"/>
  <c r="AD11507" i="16"/>
  <c r="P11507" i="16"/>
  <c r="AF11507" i="16"/>
  <c r="S11507" i="16"/>
  <c r="U11507" i="16"/>
  <c r="F11507" i="16"/>
  <c r="V11507" i="16"/>
  <c r="X11507" i="16"/>
  <c r="H11507" i="16"/>
  <c r="I11499" i="16"/>
  <c r="Q11499" i="16"/>
  <c r="Y11499" i="16"/>
  <c r="AG11499" i="16"/>
  <c r="J11499" i="16"/>
  <c r="R11499" i="16"/>
  <c r="Z11499" i="16"/>
  <c r="L11499" i="16"/>
  <c r="T11499" i="16"/>
  <c r="AB11499" i="16"/>
  <c r="G11499" i="16"/>
  <c r="O11499" i="16"/>
  <c r="W11499" i="16"/>
  <c r="AE11499" i="16"/>
  <c r="K11499" i="16"/>
  <c r="AA11499" i="16"/>
  <c r="M11499" i="16"/>
  <c r="AC11499" i="16"/>
  <c r="N11499" i="16"/>
  <c r="AD11499" i="16"/>
  <c r="P11499" i="16"/>
  <c r="AF11499" i="16"/>
  <c r="S11499" i="16"/>
  <c r="U11499" i="16"/>
  <c r="F11499" i="16"/>
  <c r="V11499" i="16"/>
  <c r="H11499" i="16"/>
  <c r="X11499" i="16"/>
  <c r="I11491" i="16"/>
  <c r="Q11491" i="16"/>
  <c r="Y11491" i="16"/>
  <c r="AG11491" i="16"/>
  <c r="J11491" i="16"/>
  <c r="R11491" i="16"/>
  <c r="Z11491" i="16"/>
  <c r="L11491" i="16"/>
  <c r="T11491" i="16"/>
  <c r="AB11491" i="16"/>
  <c r="G11491" i="16"/>
  <c r="O11491" i="16"/>
  <c r="W11491" i="16"/>
  <c r="AE11491" i="16"/>
  <c r="K11491" i="16"/>
  <c r="AA11491" i="16"/>
  <c r="M11491" i="16"/>
  <c r="AC11491" i="16"/>
  <c r="N11491" i="16"/>
  <c r="AD11491" i="16"/>
  <c r="P11491" i="16"/>
  <c r="AF11491" i="16"/>
  <c r="S11491" i="16"/>
  <c r="U11491" i="16"/>
  <c r="F11491" i="16"/>
  <c r="V11491" i="16"/>
  <c r="H11491" i="16"/>
  <c r="X11491" i="16"/>
  <c r="I11483" i="16"/>
  <c r="Q11483" i="16"/>
  <c r="Y11483" i="16"/>
  <c r="AG11483" i="16"/>
  <c r="J11483" i="16"/>
  <c r="R11483" i="16"/>
  <c r="Z11483" i="16"/>
  <c r="L11483" i="16"/>
  <c r="T11483" i="16"/>
  <c r="AB11483" i="16"/>
  <c r="G11483" i="16"/>
  <c r="O11483" i="16"/>
  <c r="W11483" i="16"/>
  <c r="AE11483" i="16"/>
  <c r="K11483" i="16"/>
  <c r="AA11483" i="16"/>
  <c r="M11483" i="16"/>
  <c r="AC11483" i="16"/>
  <c r="N11483" i="16"/>
  <c r="AD11483" i="16"/>
  <c r="P11483" i="16"/>
  <c r="AF11483" i="16"/>
  <c r="S11483" i="16"/>
  <c r="U11483" i="16"/>
  <c r="F11483" i="16"/>
  <c r="V11483" i="16"/>
  <c r="H11483" i="16"/>
  <c r="X11483" i="16"/>
  <c r="I11475" i="16"/>
  <c r="Q11475" i="16"/>
  <c r="Y11475" i="16"/>
  <c r="AG11475" i="16"/>
  <c r="J11475" i="16"/>
  <c r="R11475" i="16"/>
  <c r="Z11475" i="16"/>
  <c r="L11475" i="16"/>
  <c r="T11475" i="16"/>
  <c r="AB11475" i="16"/>
  <c r="G11475" i="16"/>
  <c r="O11475" i="16"/>
  <c r="W11475" i="16"/>
  <c r="AE11475" i="16"/>
  <c r="K11475" i="16"/>
  <c r="AA11475" i="16"/>
  <c r="M11475" i="16"/>
  <c r="AC11475" i="16"/>
  <c r="N11475" i="16"/>
  <c r="AD11475" i="16"/>
  <c r="P11475" i="16"/>
  <c r="AF11475" i="16"/>
  <c r="S11475" i="16"/>
  <c r="U11475" i="16"/>
  <c r="F11475" i="16"/>
  <c r="V11475" i="16"/>
  <c r="X11475" i="16"/>
  <c r="H11475" i="16"/>
  <c r="I11467" i="16"/>
  <c r="Q11467" i="16"/>
  <c r="Y11467" i="16"/>
  <c r="AG11467" i="16"/>
  <c r="J11467" i="16"/>
  <c r="R11467" i="16"/>
  <c r="Z11467" i="16"/>
  <c r="L11467" i="16"/>
  <c r="T11467" i="16"/>
  <c r="AB11467" i="16"/>
  <c r="G11467" i="16"/>
  <c r="O11467" i="16"/>
  <c r="W11467" i="16"/>
  <c r="AE11467" i="16"/>
  <c r="K11467" i="16"/>
  <c r="AA11467" i="16"/>
  <c r="M11467" i="16"/>
  <c r="AC11467" i="16"/>
  <c r="N11467" i="16"/>
  <c r="AD11467" i="16"/>
  <c r="P11467" i="16"/>
  <c r="AF11467" i="16"/>
  <c r="S11467" i="16"/>
  <c r="U11467" i="16"/>
  <c r="F11467" i="16"/>
  <c r="V11467" i="16"/>
  <c r="H11467" i="16"/>
  <c r="X11467" i="16"/>
  <c r="I11459" i="16"/>
  <c r="Q11459" i="16"/>
  <c r="Y11459" i="16"/>
  <c r="AG11459" i="16"/>
  <c r="J11459" i="16"/>
  <c r="R11459" i="16"/>
  <c r="Z11459" i="16"/>
  <c r="L11459" i="16"/>
  <c r="T11459" i="16"/>
  <c r="AB11459" i="16"/>
  <c r="G11459" i="16"/>
  <c r="O11459" i="16"/>
  <c r="W11459" i="16"/>
  <c r="AE11459" i="16"/>
  <c r="K11459" i="16"/>
  <c r="AA11459" i="16"/>
  <c r="M11459" i="16"/>
  <c r="AC11459" i="16"/>
  <c r="N11459" i="16"/>
  <c r="AD11459" i="16"/>
  <c r="P11459" i="16"/>
  <c r="AF11459" i="16"/>
  <c r="S11459" i="16"/>
  <c r="U11459" i="16"/>
  <c r="F11459" i="16"/>
  <c r="V11459" i="16"/>
  <c r="H11459" i="16"/>
  <c r="X11459" i="16"/>
  <c r="I11451" i="16"/>
  <c r="Q11451" i="16"/>
  <c r="Y11451" i="16"/>
  <c r="AG11451" i="16"/>
  <c r="J11451" i="16"/>
  <c r="R11451" i="16"/>
  <c r="Z11451" i="16"/>
  <c r="L11451" i="16"/>
  <c r="T11451" i="16"/>
  <c r="AB11451" i="16"/>
  <c r="G11451" i="16"/>
  <c r="O11451" i="16"/>
  <c r="W11451" i="16"/>
  <c r="AE11451" i="16"/>
  <c r="K11451" i="16"/>
  <c r="AA11451" i="16"/>
  <c r="M11451" i="16"/>
  <c r="AC11451" i="16"/>
  <c r="N11451" i="16"/>
  <c r="AD11451" i="16"/>
  <c r="P11451" i="16"/>
  <c r="AF11451" i="16"/>
  <c r="S11451" i="16"/>
  <c r="U11451" i="16"/>
  <c r="F11451" i="16"/>
  <c r="V11451" i="16"/>
  <c r="H11451" i="16"/>
  <c r="X11451" i="16"/>
  <c r="I11443" i="16"/>
  <c r="Q11443" i="16"/>
  <c r="Y11443" i="16"/>
  <c r="AG11443" i="16"/>
  <c r="J11443" i="16"/>
  <c r="R11443" i="16"/>
  <c r="Z11443" i="16"/>
  <c r="L11443" i="16"/>
  <c r="T11443" i="16"/>
  <c r="AB11443" i="16"/>
  <c r="G11443" i="16"/>
  <c r="O11443" i="16"/>
  <c r="W11443" i="16"/>
  <c r="AE11443" i="16"/>
  <c r="K11443" i="16"/>
  <c r="AA11443" i="16"/>
  <c r="M11443" i="16"/>
  <c r="AC11443" i="16"/>
  <c r="N11443" i="16"/>
  <c r="AD11443" i="16"/>
  <c r="P11443" i="16"/>
  <c r="AF11443" i="16"/>
  <c r="S11443" i="16"/>
  <c r="U11443" i="16"/>
  <c r="F11443" i="16"/>
  <c r="V11443" i="16"/>
  <c r="X11443" i="16"/>
  <c r="H11443" i="16"/>
  <c r="I11435" i="16"/>
  <c r="Q11435" i="16"/>
  <c r="Y11435" i="16"/>
  <c r="AG11435" i="16"/>
  <c r="J11435" i="16"/>
  <c r="R11435" i="16"/>
  <c r="Z11435" i="16"/>
  <c r="L11435" i="16"/>
  <c r="T11435" i="16"/>
  <c r="AB11435" i="16"/>
  <c r="G11435" i="16"/>
  <c r="O11435" i="16"/>
  <c r="W11435" i="16"/>
  <c r="AE11435" i="16"/>
  <c r="K11435" i="16"/>
  <c r="AA11435" i="16"/>
  <c r="M11435" i="16"/>
  <c r="AC11435" i="16"/>
  <c r="N11435" i="16"/>
  <c r="AD11435" i="16"/>
  <c r="P11435" i="16"/>
  <c r="AF11435" i="16"/>
  <c r="S11435" i="16"/>
  <c r="U11435" i="16"/>
  <c r="F11435" i="16"/>
  <c r="V11435" i="16"/>
  <c r="H11435" i="16"/>
  <c r="X11435" i="16"/>
  <c r="I11427" i="16"/>
  <c r="Q11427" i="16"/>
  <c r="Y11427" i="16"/>
  <c r="AG11427" i="16"/>
  <c r="J11427" i="16"/>
  <c r="R11427" i="16"/>
  <c r="Z11427" i="16"/>
  <c r="L11427" i="16"/>
  <c r="T11427" i="16"/>
  <c r="AB11427" i="16"/>
  <c r="G11427" i="16"/>
  <c r="O11427" i="16"/>
  <c r="W11427" i="16"/>
  <c r="AE11427" i="16"/>
  <c r="K11427" i="16"/>
  <c r="AA11427" i="16"/>
  <c r="M11427" i="16"/>
  <c r="AC11427" i="16"/>
  <c r="N11427" i="16"/>
  <c r="AD11427" i="16"/>
  <c r="P11427" i="16"/>
  <c r="AF11427" i="16"/>
  <c r="S11427" i="16"/>
  <c r="U11427" i="16"/>
  <c r="F11427" i="16"/>
  <c r="V11427" i="16"/>
  <c r="H11427" i="16"/>
  <c r="X11427" i="16"/>
  <c r="I11419" i="16"/>
  <c r="Q11419" i="16"/>
  <c r="Y11419" i="16"/>
  <c r="AG11419" i="16"/>
  <c r="J11419" i="16"/>
  <c r="R11419" i="16"/>
  <c r="Z11419" i="16"/>
  <c r="L11419" i="16"/>
  <c r="T11419" i="16"/>
  <c r="AB11419" i="16"/>
  <c r="G11419" i="16"/>
  <c r="O11419" i="16"/>
  <c r="W11419" i="16"/>
  <c r="AE11419" i="16"/>
  <c r="K11419" i="16"/>
  <c r="AA11419" i="16"/>
  <c r="M11419" i="16"/>
  <c r="AC11419" i="16"/>
  <c r="N11419" i="16"/>
  <c r="AD11419" i="16"/>
  <c r="P11419" i="16"/>
  <c r="AF11419" i="16"/>
  <c r="S11419" i="16"/>
  <c r="U11419" i="16"/>
  <c r="F11419" i="16"/>
  <c r="V11419" i="16"/>
  <c r="H11419" i="16"/>
  <c r="X11419" i="16"/>
  <c r="I11411" i="16"/>
  <c r="Q11411" i="16"/>
  <c r="Y11411" i="16"/>
  <c r="AG11411" i="16"/>
  <c r="J11411" i="16"/>
  <c r="R11411" i="16"/>
  <c r="Z11411" i="16"/>
  <c r="L11411" i="16"/>
  <c r="T11411" i="16"/>
  <c r="AB11411" i="16"/>
  <c r="G11411" i="16"/>
  <c r="O11411" i="16"/>
  <c r="W11411" i="16"/>
  <c r="AE11411" i="16"/>
  <c r="K11411" i="16"/>
  <c r="AA11411" i="16"/>
  <c r="M11411" i="16"/>
  <c r="AC11411" i="16"/>
  <c r="N11411" i="16"/>
  <c r="AD11411" i="16"/>
  <c r="P11411" i="16"/>
  <c r="AF11411" i="16"/>
  <c r="S11411" i="16"/>
  <c r="U11411" i="16"/>
  <c r="F11411" i="16"/>
  <c r="V11411" i="16"/>
  <c r="X11411" i="16"/>
  <c r="H11411" i="16"/>
  <c r="I11403" i="16"/>
  <c r="Q11403" i="16"/>
  <c r="Y11403" i="16"/>
  <c r="AG11403" i="16"/>
  <c r="J11403" i="16"/>
  <c r="R11403" i="16"/>
  <c r="Z11403" i="16"/>
  <c r="L11403" i="16"/>
  <c r="T11403" i="16"/>
  <c r="AB11403" i="16"/>
  <c r="G11403" i="16"/>
  <c r="O11403" i="16"/>
  <c r="W11403" i="16"/>
  <c r="AE11403" i="16"/>
  <c r="K11403" i="16"/>
  <c r="AA11403" i="16"/>
  <c r="M11403" i="16"/>
  <c r="AC11403" i="16"/>
  <c r="N11403" i="16"/>
  <c r="AD11403" i="16"/>
  <c r="P11403" i="16"/>
  <c r="AF11403" i="16"/>
  <c r="S11403" i="16"/>
  <c r="U11403" i="16"/>
  <c r="F11403" i="16"/>
  <c r="V11403" i="16"/>
  <c r="H11403" i="16"/>
  <c r="X11403" i="16"/>
  <c r="I11395" i="16"/>
  <c r="Q11395" i="16"/>
  <c r="Y11395" i="16"/>
  <c r="AG11395" i="16"/>
  <c r="J11395" i="16"/>
  <c r="R11395" i="16"/>
  <c r="Z11395" i="16"/>
  <c r="L11395" i="16"/>
  <c r="T11395" i="16"/>
  <c r="AB11395" i="16"/>
  <c r="G11395" i="16"/>
  <c r="O11395" i="16"/>
  <c r="W11395" i="16"/>
  <c r="AE11395" i="16"/>
  <c r="K11395" i="16"/>
  <c r="AA11395" i="16"/>
  <c r="M11395" i="16"/>
  <c r="AC11395" i="16"/>
  <c r="N11395" i="16"/>
  <c r="AD11395" i="16"/>
  <c r="P11395" i="16"/>
  <c r="AF11395" i="16"/>
  <c r="S11395" i="16"/>
  <c r="U11395" i="16"/>
  <c r="F11395" i="16"/>
  <c r="V11395" i="16"/>
  <c r="H11395" i="16"/>
  <c r="X11395" i="16"/>
  <c r="I11387" i="16"/>
  <c r="Q11387" i="16"/>
  <c r="Y11387" i="16"/>
  <c r="AG11387" i="16"/>
  <c r="J11387" i="16"/>
  <c r="R11387" i="16"/>
  <c r="Z11387" i="16"/>
  <c r="L11387" i="16"/>
  <c r="T11387" i="16"/>
  <c r="AB11387" i="16"/>
  <c r="G11387" i="16"/>
  <c r="O11387" i="16"/>
  <c r="W11387" i="16"/>
  <c r="AE11387" i="16"/>
  <c r="K11387" i="16"/>
  <c r="AA11387" i="16"/>
  <c r="M11387" i="16"/>
  <c r="AC11387" i="16"/>
  <c r="N11387" i="16"/>
  <c r="AD11387" i="16"/>
  <c r="P11387" i="16"/>
  <c r="AF11387" i="16"/>
  <c r="S11387" i="16"/>
  <c r="U11387" i="16"/>
  <c r="F11387" i="16"/>
  <c r="V11387" i="16"/>
  <c r="H11387" i="16"/>
  <c r="X11387" i="16"/>
  <c r="I11379" i="16"/>
  <c r="Q11379" i="16"/>
  <c r="Y11379" i="16"/>
  <c r="AG11379" i="16"/>
  <c r="J11379" i="16"/>
  <c r="R11379" i="16"/>
  <c r="Z11379" i="16"/>
  <c r="L11379" i="16"/>
  <c r="T11379" i="16"/>
  <c r="AB11379" i="16"/>
  <c r="G11379" i="16"/>
  <c r="O11379" i="16"/>
  <c r="W11379" i="16"/>
  <c r="AE11379" i="16"/>
  <c r="K11379" i="16"/>
  <c r="AA11379" i="16"/>
  <c r="M11379" i="16"/>
  <c r="AC11379" i="16"/>
  <c r="N11379" i="16"/>
  <c r="AD11379" i="16"/>
  <c r="P11379" i="16"/>
  <c r="AF11379" i="16"/>
  <c r="S11379" i="16"/>
  <c r="U11379" i="16"/>
  <c r="F11379" i="16"/>
  <c r="V11379" i="16"/>
  <c r="X11379" i="16"/>
  <c r="H11379" i="16"/>
  <c r="I11371" i="16"/>
  <c r="Q11371" i="16"/>
  <c r="Y11371" i="16"/>
  <c r="AG11371" i="16"/>
  <c r="J11371" i="16"/>
  <c r="R11371" i="16"/>
  <c r="Z11371" i="16"/>
  <c r="L11371" i="16"/>
  <c r="T11371" i="16"/>
  <c r="AB11371" i="16"/>
  <c r="M11371" i="16"/>
  <c r="U11371" i="16"/>
  <c r="AC11371" i="16"/>
  <c r="G11371" i="16"/>
  <c r="O11371" i="16"/>
  <c r="W11371" i="16"/>
  <c r="AE11371" i="16"/>
  <c r="V11371" i="16"/>
  <c r="X11371" i="16"/>
  <c r="F11371" i="16"/>
  <c r="AA11371" i="16"/>
  <c r="H11371" i="16"/>
  <c r="AD11371" i="16"/>
  <c r="K11371" i="16"/>
  <c r="AF11371" i="16"/>
  <c r="N11371" i="16"/>
  <c r="P11371" i="16"/>
  <c r="S11371" i="16"/>
  <c r="I11363" i="16"/>
  <c r="Q11363" i="16"/>
  <c r="Y11363" i="16"/>
  <c r="AG11363" i="16"/>
  <c r="J11363" i="16"/>
  <c r="R11363" i="16"/>
  <c r="Z11363" i="16"/>
  <c r="L11363" i="16"/>
  <c r="T11363" i="16"/>
  <c r="AB11363" i="16"/>
  <c r="M11363" i="16"/>
  <c r="U11363" i="16"/>
  <c r="AC11363" i="16"/>
  <c r="G11363" i="16"/>
  <c r="O11363" i="16"/>
  <c r="W11363" i="16"/>
  <c r="AE11363" i="16"/>
  <c r="K11363" i="16"/>
  <c r="AF11363" i="16"/>
  <c r="N11363" i="16"/>
  <c r="P11363" i="16"/>
  <c r="S11363" i="16"/>
  <c r="V11363" i="16"/>
  <c r="X11363" i="16"/>
  <c r="F11363" i="16"/>
  <c r="AA11363" i="16"/>
  <c r="H11363" i="16"/>
  <c r="AD11363" i="16"/>
  <c r="I11355" i="16"/>
  <c r="Q11355" i="16"/>
  <c r="Y11355" i="16"/>
  <c r="AG11355" i="16"/>
  <c r="J11355" i="16"/>
  <c r="R11355" i="16"/>
  <c r="Z11355" i="16"/>
  <c r="L11355" i="16"/>
  <c r="T11355" i="16"/>
  <c r="AB11355" i="16"/>
  <c r="M11355" i="16"/>
  <c r="U11355" i="16"/>
  <c r="AC11355" i="16"/>
  <c r="G11355" i="16"/>
  <c r="O11355" i="16"/>
  <c r="W11355" i="16"/>
  <c r="AE11355" i="16"/>
  <c r="V11355" i="16"/>
  <c r="X11355" i="16"/>
  <c r="F11355" i="16"/>
  <c r="AA11355" i="16"/>
  <c r="H11355" i="16"/>
  <c r="AD11355" i="16"/>
  <c r="K11355" i="16"/>
  <c r="AF11355" i="16"/>
  <c r="N11355" i="16"/>
  <c r="P11355" i="16"/>
  <c r="S11355" i="16"/>
  <c r="I11347" i="16"/>
  <c r="Q11347" i="16"/>
  <c r="Y11347" i="16"/>
  <c r="AG11347" i="16"/>
  <c r="J11347" i="16"/>
  <c r="R11347" i="16"/>
  <c r="Z11347" i="16"/>
  <c r="L11347" i="16"/>
  <c r="T11347" i="16"/>
  <c r="AB11347" i="16"/>
  <c r="M11347" i="16"/>
  <c r="U11347" i="16"/>
  <c r="AC11347" i="16"/>
  <c r="G11347" i="16"/>
  <c r="O11347" i="16"/>
  <c r="W11347" i="16"/>
  <c r="AE11347" i="16"/>
  <c r="K11347" i="16"/>
  <c r="AF11347" i="16"/>
  <c r="N11347" i="16"/>
  <c r="P11347" i="16"/>
  <c r="S11347" i="16"/>
  <c r="V11347" i="16"/>
  <c r="X11347" i="16"/>
  <c r="F11347" i="16"/>
  <c r="AA11347" i="16"/>
  <c r="H11347" i="16"/>
  <c r="AD11347" i="16"/>
  <c r="I11339" i="16"/>
  <c r="Q11339" i="16"/>
  <c r="Y11339" i="16"/>
  <c r="AG11339" i="16"/>
  <c r="J11339" i="16"/>
  <c r="R11339" i="16"/>
  <c r="Z11339" i="16"/>
  <c r="L11339" i="16"/>
  <c r="T11339" i="16"/>
  <c r="AB11339" i="16"/>
  <c r="M11339" i="16"/>
  <c r="U11339" i="16"/>
  <c r="AC11339" i="16"/>
  <c r="G11339" i="16"/>
  <c r="O11339" i="16"/>
  <c r="W11339" i="16"/>
  <c r="AE11339" i="16"/>
  <c r="V11339" i="16"/>
  <c r="X11339" i="16"/>
  <c r="F11339" i="16"/>
  <c r="AA11339" i="16"/>
  <c r="H11339" i="16"/>
  <c r="AD11339" i="16"/>
  <c r="K11339" i="16"/>
  <c r="AF11339" i="16"/>
  <c r="N11339" i="16"/>
  <c r="P11339" i="16"/>
  <c r="S11339" i="16"/>
  <c r="I11331" i="16"/>
  <c r="Q11331" i="16"/>
  <c r="Y11331" i="16"/>
  <c r="AG11331" i="16"/>
  <c r="J11331" i="16"/>
  <c r="R11331" i="16"/>
  <c r="Z11331" i="16"/>
  <c r="K11331" i="16"/>
  <c r="S11331" i="16"/>
  <c r="AA11331" i="16"/>
  <c r="L11331" i="16"/>
  <c r="T11331" i="16"/>
  <c r="AB11331" i="16"/>
  <c r="M11331" i="16"/>
  <c r="U11331" i="16"/>
  <c r="AC11331" i="16"/>
  <c r="G11331" i="16"/>
  <c r="O11331" i="16"/>
  <c r="W11331" i="16"/>
  <c r="AE11331" i="16"/>
  <c r="P11331" i="16"/>
  <c r="V11331" i="16"/>
  <c r="X11331" i="16"/>
  <c r="AD11331" i="16"/>
  <c r="AF11331" i="16"/>
  <c r="F11331" i="16"/>
  <c r="H11331" i="16"/>
  <c r="N11331" i="16"/>
  <c r="I11323" i="16"/>
  <c r="Q11323" i="16"/>
  <c r="Y11323" i="16"/>
  <c r="AG11323" i="16"/>
  <c r="J11323" i="16"/>
  <c r="R11323" i="16"/>
  <c r="Z11323" i="16"/>
  <c r="K11323" i="16"/>
  <c r="S11323" i="16"/>
  <c r="AA11323" i="16"/>
  <c r="L11323" i="16"/>
  <c r="T11323" i="16"/>
  <c r="AB11323" i="16"/>
  <c r="M11323" i="16"/>
  <c r="U11323" i="16"/>
  <c r="AC11323" i="16"/>
  <c r="G11323" i="16"/>
  <c r="O11323" i="16"/>
  <c r="W11323" i="16"/>
  <c r="AE11323" i="16"/>
  <c r="P11323" i="16"/>
  <c r="V11323" i="16"/>
  <c r="X11323" i="16"/>
  <c r="AD11323" i="16"/>
  <c r="AF11323" i="16"/>
  <c r="F11323" i="16"/>
  <c r="H11323" i="16"/>
  <c r="N11323" i="16"/>
  <c r="I11315" i="16"/>
  <c r="Q11315" i="16"/>
  <c r="Y11315" i="16"/>
  <c r="AG11315" i="16"/>
  <c r="J11315" i="16"/>
  <c r="R11315" i="16"/>
  <c r="Z11315" i="16"/>
  <c r="K11315" i="16"/>
  <c r="S11315" i="16"/>
  <c r="AA11315" i="16"/>
  <c r="L11315" i="16"/>
  <c r="T11315" i="16"/>
  <c r="AB11315" i="16"/>
  <c r="M11315" i="16"/>
  <c r="U11315" i="16"/>
  <c r="AC11315" i="16"/>
  <c r="G11315" i="16"/>
  <c r="O11315" i="16"/>
  <c r="W11315" i="16"/>
  <c r="AE11315" i="16"/>
  <c r="P11315" i="16"/>
  <c r="V11315" i="16"/>
  <c r="X11315" i="16"/>
  <c r="AD11315" i="16"/>
  <c r="AF11315" i="16"/>
  <c r="F11315" i="16"/>
  <c r="H11315" i="16"/>
  <c r="N11315" i="16"/>
  <c r="I11307" i="16"/>
  <c r="Q11307" i="16"/>
  <c r="Y11307" i="16"/>
  <c r="AG11307" i="16"/>
  <c r="J11307" i="16"/>
  <c r="R11307" i="16"/>
  <c r="Z11307" i="16"/>
  <c r="K11307" i="16"/>
  <c r="S11307" i="16"/>
  <c r="AA11307" i="16"/>
  <c r="L11307" i="16"/>
  <c r="T11307" i="16"/>
  <c r="AB11307" i="16"/>
  <c r="M11307" i="16"/>
  <c r="U11307" i="16"/>
  <c r="AC11307" i="16"/>
  <c r="G11307" i="16"/>
  <c r="O11307" i="16"/>
  <c r="W11307" i="16"/>
  <c r="AE11307" i="16"/>
  <c r="P11307" i="16"/>
  <c r="V11307" i="16"/>
  <c r="X11307" i="16"/>
  <c r="AD11307" i="16"/>
  <c r="AF11307" i="16"/>
  <c r="F11307" i="16"/>
  <c r="H11307" i="16"/>
  <c r="N11307" i="16"/>
  <c r="I11299" i="16"/>
  <c r="Q11299" i="16"/>
  <c r="Y11299" i="16"/>
  <c r="AG11299" i="16"/>
  <c r="J11299" i="16"/>
  <c r="R11299" i="16"/>
  <c r="Z11299" i="16"/>
  <c r="K11299" i="16"/>
  <c r="S11299" i="16"/>
  <c r="AA11299" i="16"/>
  <c r="L11299" i="16"/>
  <c r="T11299" i="16"/>
  <c r="AB11299" i="16"/>
  <c r="M11299" i="16"/>
  <c r="U11299" i="16"/>
  <c r="AC11299" i="16"/>
  <c r="G11299" i="16"/>
  <c r="O11299" i="16"/>
  <c r="W11299" i="16"/>
  <c r="AE11299" i="16"/>
  <c r="P11299" i="16"/>
  <c r="V11299" i="16"/>
  <c r="X11299" i="16"/>
  <c r="AD11299" i="16"/>
  <c r="AF11299" i="16"/>
  <c r="F11299" i="16"/>
  <c r="H11299" i="16"/>
  <c r="N11299" i="16"/>
  <c r="I11291" i="16"/>
  <c r="Q11291" i="16"/>
  <c r="Y11291" i="16"/>
  <c r="AG11291" i="16"/>
  <c r="J11291" i="16"/>
  <c r="R11291" i="16"/>
  <c r="Z11291" i="16"/>
  <c r="K11291" i="16"/>
  <c r="S11291" i="16"/>
  <c r="AA11291" i="16"/>
  <c r="L11291" i="16"/>
  <c r="T11291" i="16"/>
  <c r="AB11291" i="16"/>
  <c r="M11291" i="16"/>
  <c r="U11291" i="16"/>
  <c r="AC11291" i="16"/>
  <c r="G11291" i="16"/>
  <c r="O11291" i="16"/>
  <c r="W11291" i="16"/>
  <c r="AE11291" i="16"/>
  <c r="P11291" i="16"/>
  <c r="V11291" i="16"/>
  <c r="X11291" i="16"/>
  <c r="AD11291" i="16"/>
  <c r="AF11291" i="16"/>
  <c r="F11291" i="16"/>
  <c r="H11291" i="16"/>
  <c r="N11291" i="16"/>
  <c r="I11283" i="16"/>
  <c r="Q11283" i="16"/>
  <c r="Y11283" i="16"/>
  <c r="AG11283" i="16"/>
  <c r="J11283" i="16"/>
  <c r="R11283" i="16"/>
  <c r="Z11283" i="16"/>
  <c r="K11283" i="16"/>
  <c r="S11283" i="16"/>
  <c r="AA11283" i="16"/>
  <c r="L11283" i="16"/>
  <c r="T11283" i="16"/>
  <c r="AB11283" i="16"/>
  <c r="M11283" i="16"/>
  <c r="U11283" i="16"/>
  <c r="AC11283" i="16"/>
  <c r="G11283" i="16"/>
  <c r="O11283" i="16"/>
  <c r="W11283" i="16"/>
  <c r="AE11283" i="16"/>
  <c r="P11283" i="16"/>
  <c r="V11283" i="16"/>
  <c r="X11283" i="16"/>
  <c r="AD11283" i="16"/>
  <c r="AF11283" i="16"/>
  <c r="F11283" i="16"/>
  <c r="H11283" i="16"/>
  <c r="N11283" i="16"/>
  <c r="I11275" i="16"/>
  <c r="Q11275" i="16"/>
  <c r="Y11275" i="16"/>
  <c r="AG11275" i="16"/>
  <c r="J11275" i="16"/>
  <c r="R11275" i="16"/>
  <c r="Z11275" i="16"/>
  <c r="K11275" i="16"/>
  <c r="S11275" i="16"/>
  <c r="AA11275" i="16"/>
  <c r="L11275" i="16"/>
  <c r="T11275" i="16"/>
  <c r="AB11275" i="16"/>
  <c r="M11275" i="16"/>
  <c r="U11275" i="16"/>
  <c r="AC11275" i="16"/>
  <c r="G11275" i="16"/>
  <c r="O11275" i="16"/>
  <c r="W11275" i="16"/>
  <c r="AE11275" i="16"/>
  <c r="P11275" i="16"/>
  <c r="V11275" i="16"/>
  <c r="X11275" i="16"/>
  <c r="AD11275" i="16"/>
  <c r="AF11275" i="16"/>
  <c r="F11275" i="16"/>
  <c r="H11275" i="16"/>
  <c r="N11275" i="16"/>
  <c r="I11267" i="16"/>
  <c r="Q11267" i="16"/>
  <c r="Y11267" i="16"/>
  <c r="AG11267" i="16"/>
  <c r="J11267" i="16"/>
  <c r="R11267" i="16"/>
  <c r="Z11267" i="16"/>
  <c r="K11267" i="16"/>
  <c r="S11267" i="16"/>
  <c r="AA11267" i="16"/>
  <c r="L11267" i="16"/>
  <c r="T11267" i="16"/>
  <c r="AB11267" i="16"/>
  <c r="M11267" i="16"/>
  <c r="U11267" i="16"/>
  <c r="AC11267" i="16"/>
  <c r="F11267" i="16"/>
  <c r="N11267" i="16"/>
  <c r="V11267" i="16"/>
  <c r="AD11267" i="16"/>
  <c r="G11267" i="16"/>
  <c r="O11267" i="16"/>
  <c r="W11267" i="16"/>
  <c r="AE11267" i="16"/>
  <c r="X11267" i="16"/>
  <c r="AF11267" i="16"/>
  <c r="H11267" i="16"/>
  <c r="P11267" i="16"/>
  <c r="I11259" i="16"/>
  <c r="Q11259" i="16"/>
  <c r="Y11259" i="16"/>
  <c r="AG11259" i="16"/>
  <c r="J11259" i="16"/>
  <c r="R11259" i="16"/>
  <c r="Z11259" i="16"/>
  <c r="K11259" i="16"/>
  <c r="S11259" i="16"/>
  <c r="AA11259" i="16"/>
  <c r="L11259" i="16"/>
  <c r="T11259" i="16"/>
  <c r="AB11259" i="16"/>
  <c r="M11259" i="16"/>
  <c r="U11259" i="16"/>
  <c r="AC11259" i="16"/>
  <c r="F11259" i="16"/>
  <c r="N11259" i="16"/>
  <c r="V11259" i="16"/>
  <c r="AD11259" i="16"/>
  <c r="G11259" i="16"/>
  <c r="O11259" i="16"/>
  <c r="W11259" i="16"/>
  <c r="AE11259" i="16"/>
  <c r="H11259" i="16"/>
  <c r="P11259" i="16"/>
  <c r="X11259" i="16"/>
  <c r="AF11259" i="16"/>
  <c r="I11251" i="16"/>
  <c r="Q11251" i="16"/>
  <c r="Y11251" i="16"/>
  <c r="AG11251" i="16"/>
  <c r="J11251" i="16"/>
  <c r="R11251" i="16"/>
  <c r="Z11251" i="16"/>
  <c r="K11251" i="16"/>
  <c r="S11251" i="16"/>
  <c r="AA11251" i="16"/>
  <c r="L11251" i="16"/>
  <c r="T11251" i="16"/>
  <c r="AB11251" i="16"/>
  <c r="M11251" i="16"/>
  <c r="U11251" i="16"/>
  <c r="AC11251" i="16"/>
  <c r="F11251" i="16"/>
  <c r="N11251" i="16"/>
  <c r="V11251" i="16"/>
  <c r="AD11251" i="16"/>
  <c r="G11251" i="16"/>
  <c r="O11251" i="16"/>
  <c r="W11251" i="16"/>
  <c r="AE11251" i="16"/>
  <c r="X11251" i="16"/>
  <c r="AF11251" i="16"/>
  <c r="H11251" i="16"/>
  <c r="P11251" i="16"/>
  <c r="I11243" i="16"/>
  <c r="Q11243" i="16"/>
  <c r="Y11243" i="16"/>
  <c r="AG11243" i="16"/>
  <c r="J11243" i="16"/>
  <c r="R11243" i="16"/>
  <c r="Z11243" i="16"/>
  <c r="K11243" i="16"/>
  <c r="S11243" i="16"/>
  <c r="AA11243" i="16"/>
  <c r="L11243" i="16"/>
  <c r="T11243" i="16"/>
  <c r="AB11243" i="16"/>
  <c r="M11243" i="16"/>
  <c r="U11243" i="16"/>
  <c r="AC11243" i="16"/>
  <c r="F11243" i="16"/>
  <c r="N11243" i="16"/>
  <c r="V11243" i="16"/>
  <c r="AD11243" i="16"/>
  <c r="G11243" i="16"/>
  <c r="O11243" i="16"/>
  <c r="W11243" i="16"/>
  <c r="AE11243" i="16"/>
  <c r="H11243" i="16"/>
  <c r="P11243" i="16"/>
  <c r="X11243" i="16"/>
  <c r="AF11243" i="16"/>
  <c r="I11235" i="16"/>
  <c r="Q11235" i="16"/>
  <c r="Y11235" i="16"/>
  <c r="AG11235" i="16"/>
  <c r="J11235" i="16"/>
  <c r="R11235" i="16"/>
  <c r="Z11235" i="16"/>
  <c r="K11235" i="16"/>
  <c r="S11235" i="16"/>
  <c r="AA11235" i="16"/>
  <c r="L11235" i="16"/>
  <c r="T11235" i="16"/>
  <c r="AB11235" i="16"/>
  <c r="M11235" i="16"/>
  <c r="U11235" i="16"/>
  <c r="AC11235" i="16"/>
  <c r="F11235" i="16"/>
  <c r="N11235" i="16"/>
  <c r="V11235" i="16"/>
  <c r="AD11235" i="16"/>
  <c r="G11235" i="16"/>
  <c r="O11235" i="16"/>
  <c r="W11235" i="16"/>
  <c r="AE11235" i="16"/>
  <c r="X11235" i="16"/>
  <c r="AF11235" i="16"/>
  <c r="H11235" i="16"/>
  <c r="P11235" i="16"/>
  <c r="I11227" i="16"/>
  <c r="Q11227" i="16"/>
  <c r="Y11227" i="16"/>
  <c r="AG11227" i="16"/>
  <c r="J11227" i="16"/>
  <c r="R11227" i="16"/>
  <c r="Z11227" i="16"/>
  <c r="K11227" i="16"/>
  <c r="S11227" i="16"/>
  <c r="AA11227" i="16"/>
  <c r="L11227" i="16"/>
  <c r="T11227" i="16"/>
  <c r="AB11227" i="16"/>
  <c r="M11227" i="16"/>
  <c r="U11227" i="16"/>
  <c r="AC11227" i="16"/>
  <c r="F11227" i="16"/>
  <c r="N11227" i="16"/>
  <c r="V11227" i="16"/>
  <c r="AD11227" i="16"/>
  <c r="G11227" i="16"/>
  <c r="O11227" i="16"/>
  <c r="W11227" i="16"/>
  <c r="AE11227" i="16"/>
  <c r="H11227" i="16"/>
  <c r="P11227" i="16"/>
  <c r="X11227" i="16"/>
  <c r="AF11227" i="16"/>
  <c r="I11219" i="16"/>
  <c r="Q11219" i="16"/>
  <c r="Y11219" i="16"/>
  <c r="AG11219" i="16"/>
  <c r="J11219" i="16"/>
  <c r="R11219" i="16"/>
  <c r="Z11219" i="16"/>
  <c r="K11219" i="16"/>
  <c r="S11219" i="16"/>
  <c r="AA11219" i="16"/>
  <c r="L11219" i="16"/>
  <c r="T11219" i="16"/>
  <c r="AB11219" i="16"/>
  <c r="M11219" i="16"/>
  <c r="U11219" i="16"/>
  <c r="AC11219" i="16"/>
  <c r="F11219" i="16"/>
  <c r="N11219" i="16"/>
  <c r="V11219" i="16"/>
  <c r="AD11219" i="16"/>
  <c r="G11219" i="16"/>
  <c r="O11219" i="16"/>
  <c r="W11219" i="16"/>
  <c r="AE11219" i="16"/>
  <c r="X11219" i="16"/>
  <c r="AF11219" i="16"/>
  <c r="H11219" i="16"/>
  <c r="P11219" i="16"/>
  <c r="I11211" i="16"/>
  <c r="Q11211" i="16"/>
  <c r="Y11211" i="16"/>
  <c r="AG11211" i="16"/>
  <c r="J11211" i="16"/>
  <c r="R11211" i="16"/>
  <c r="Z11211" i="16"/>
  <c r="K11211" i="16"/>
  <c r="S11211" i="16"/>
  <c r="AA11211" i="16"/>
  <c r="L11211" i="16"/>
  <c r="T11211" i="16"/>
  <c r="AB11211" i="16"/>
  <c r="M11211" i="16"/>
  <c r="U11211" i="16"/>
  <c r="AC11211" i="16"/>
  <c r="F11211" i="16"/>
  <c r="N11211" i="16"/>
  <c r="V11211" i="16"/>
  <c r="AD11211" i="16"/>
  <c r="G11211" i="16"/>
  <c r="O11211" i="16"/>
  <c r="W11211" i="16"/>
  <c r="AE11211" i="16"/>
  <c r="H11211" i="16"/>
  <c r="P11211" i="16"/>
  <c r="X11211" i="16"/>
  <c r="AF11211" i="16"/>
  <c r="I11203" i="16"/>
  <c r="Q11203" i="16"/>
  <c r="Y11203" i="16"/>
  <c r="AG11203" i="16"/>
  <c r="J11203" i="16"/>
  <c r="R11203" i="16"/>
  <c r="Z11203" i="16"/>
  <c r="K11203" i="16"/>
  <c r="S11203" i="16"/>
  <c r="AA11203" i="16"/>
  <c r="L11203" i="16"/>
  <c r="T11203" i="16"/>
  <c r="AB11203" i="16"/>
  <c r="M11203" i="16"/>
  <c r="U11203" i="16"/>
  <c r="AC11203" i="16"/>
  <c r="F11203" i="16"/>
  <c r="N11203" i="16"/>
  <c r="V11203" i="16"/>
  <c r="AD11203" i="16"/>
  <c r="G11203" i="16"/>
  <c r="O11203" i="16"/>
  <c r="W11203" i="16"/>
  <c r="AE11203" i="16"/>
  <c r="X11203" i="16"/>
  <c r="AF11203" i="16"/>
  <c r="H11203" i="16"/>
  <c r="P11203" i="16"/>
  <c r="I11195" i="16"/>
  <c r="Q11195" i="16"/>
  <c r="Y11195" i="16"/>
  <c r="AG11195" i="16"/>
  <c r="J11195" i="16"/>
  <c r="R11195" i="16"/>
  <c r="Z11195" i="16"/>
  <c r="K11195" i="16"/>
  <c r="S11195" i="16"/>
  <c r="AA11195" i="16"/>
  <c r="L11195" i="16"/>
  <c r="T11195" i="16"/>
  <c r="AB11195" i="16"/>
  <c r="M11195" i="16"/>
  <c r="U11195" i="16"/>
  <c r="AC11195" i="16"/>
  <c r="F11195" i="16"/>
  <c r="N11195" i="16"/>
  <c r="V11195" i="16"/>
  <c r="AD11195" i="16"/>
  <c r="G11195" i="16"/>
  <c r="O11195" i="16"/>
  <c r="W11195" i="16"/>
  <c r="AE11195" i="16"/>
  <c r="H11195" i="16"/>
  <c r="P11195" i="16"/>
  <c r="X11195" i="16"/>
  <c r="AF11195" i="16"/>
  <c r="I11187" i="16"/>
  <c r="Q11187" i="16"/>
  <c r="Y11187" i="16"/>
  <c r="AG11187" i="16"/>
  <c r="J11187" i="16"/>
  <c r="R11187" i="16"/>
  <c r="Z11187" i="16"/>
  <c r="K11187" i="16"/>
  <c r="S11187" i="16"/>
  <c r="AA11187" i="16"/>
  <c r="L11187" i="16"/>
  <c r="T11187" i="16"/>
  <c r="AB11187" i="16"/>
  <c r="M11187" i="16"/>
  <c r="U11187" i="16"/>
  <c r="AC11187" i="16"/>
  <c r="F11187" i="16"/>
  <c r="N11187" i="16"/>
  <c r="V11187" i="16"/>
  <c r="AD11187" i="16"/>
  <c r="G11187" i="16"/>
  <c r="O11187" i="16"/>
  <c r="W11187" i="16"/>
  <c r="AE11187" i="16"/>
  <c r="X11187" i="16"/>
  <c r="AF11187" i="16"/>
  <c r="H11187" i="16"/>
  <c r="P11187" i="16"/>
  <c r="I11179" i="16"/>
  <c r="Q11179" i="16"/>
  <c r="Y11179" i="16"/>
  <c r="AG11179" i="16"/>
  <c r="J11179" i="16"/>
  <c r="R11179" i="16"/>
  <c r="Z11179" i="16"/>
  <c r="K11179" i="16"/>
  <c r="S11179" i="16"/>
  <c r="AA11179" i="16"/>
  <c r="L11179" i="16"/>
  <c r="T11179" i="16"/>
  <c r="AB11179" i="16"/>
  <c r="M11179" i="16"/>
  <c r="U11179" i="16"/>
  <c r="AC11179" i="16"/>
  <c r="F11179" i="16"/>
  <c r="N11179" i="16"/>
  <c r="V11179" i="16"/>
  <c r="AD11179" i="16"/>
  <c r="G11179" i="16"/>
  <c r="O11179" i="16"/>
  <c r="W11179" i="16"/>
  <c r="AE11179" i="16"/>
  <c r="H11179" i="16"/>
  <c r="P11179" i="16"/>
  <c r="X11179" i="16"/>
  <c r="AF11179" i="16"/>
  <c r="I11171" i="16"/>
  <c r="Q11171" i="16"/>
  <c r="Y11171" i="16"/>
  <c r="AG11171" i="16"/>
  <c r="J11171" i="16"/>
  <c r="R11171" i="16"/>
  <c r="Z11171" i="16"/>
  <c r="K11171" i="16"/>
  <c r="S11171" i="16"/>
  <c r="AA11171" i="16"/>
  <c r="L11171" i="16"/>
  <c r="T11171" i="16"/>
  <c r="AB11171" i="16"/>
  <c r="M11171" i="16"/>
  <c r="U11171" i="16"/>
  <c r="AC11171" i="16"/>
  <c r="F11171" i="16"/>
  <c r="N11171" i="16"/>
  <c r="V11171" i="16"/>
  <c r="AD11171" i="16"/>
  <c r="G11171" i="16"/>
  <c r="O11171" i="16"/>
  <c r="W11171" i="16"/>
  <c r="AE11171" i="16"/>
  <c r="X11171" i="16"/>
  <c r="AF11171" i="16"/>
  <c r="H11171" i="16"/>
  <c r="P11171" i="16"/>
  <c r="I11163" i="16"/>
  <c r="Q11163" i="16"/>
  <c r="Y11163" i="16"/>
  <c r="AG11163" i="16"/>
  <c r="J11163" i="16"/>
  <c r="R11163" i="16"/>
  <c r="Z11163" i="16"/>
  <c r="K11163" i="16"/>
  <c r="S11163" i="16"/>
  <c r="AA11163" i="16"/>
  <c r="L11163" i="16"/>
  <c r="T11163" i="16"/>
  <c r="AB11163" i="16"/>
  <c r="M11163" i="16"/>
  <c r="U11163" i="16"/>
  <c r="AC11163" i="16"/>
  <c r="F11163" i="16"/>
  <c r="N11163" i="16"/>
  <c r="V11163" i="16"/>
  <c r="AD11163" i="16"/>
  <c r="G11163" i="16"/>
  <c r="O11163" i="16"/>
  <c r="W11163" i="16"/>
  <c r="AE11163" i="16"/>
  <c r="H11163" i="16"/>
  <c r="P11163" i="16"/>
  <c r="X11163" i="16"/>
  <c r="AF11163" i="16"/>
  <c r="I11155" i="16"/>
  <c r="Q11155" i="16"/>
  <c r="Y11155" i="16"/>
  <c r="AG11155" i="16"/>
  <c r="J11155" i="16"/>
  <c r="R11155" i="16"/>
  <c r="Z11155" i="16"/>
  <c r="K11155" i="16"/>
  <c r="S11155" i="16"/>
  <c r="AA11155" i="16"/>
  <c r="L11155" i="16"/>
  <c r="T11155" i="16"/>
  <c r="AB11155" i="16"/>
  <c r="M11155" i="16"/>
  <c r="U11155" i="16"/>
  <c r="AC11155" i="16"/>
  <c r="F11155" i="16"/>
  <c r="N11155" i="16"/>
  <c r="V11155" i="16"/>
  <c r="AD11155" i="16"/>
  <c r="G11155" i="16"/>
  <c r="O11155" i="16"/>
  <c r="W11155" i="16"/>
  <c r="AE11155" i="16"/>
  <c r="X11155" i="16"/>
  <c r="AF11155" i="16"/>
  <c r="H11155" i="16"/>
  <c r="P11155" i="16"/>
  <c r="I11147" i="16"/>
  <c r="Q11147" i="16"/>
  <c r="Y11147" i="16"/>
  <c r="AG11147" i="16"/>
  <c r="J11147" i="16"/>
  <c r="R11147" i="16"/>
  <c r="Z11147" i="16"/>
  <c r="K11147" i="16"/>
  <c r="S11147" i="16"/>
  <c r="AA11147" i="16"/>
  <c r="L11147" i="16"/>
  <c r="T11147" i="16"/>
  <c r="AB11147" i="16"/>
  <c r="M11147" i="16"/>
  <c r="U11147" i="16"/>
  <c r="AC11147" i="16"/>
  <c r="F11147" i="16"/>
  <c r="N11147" i="16"/>
  <c r="V11147" i="16"/>
  <c r="AD11147" i="16"/>
  <c r="G11147" i="16"/>
  <c r="O11147" i="16"/>
  <c r="W11147" i="16"/>
  <c r="AE11147" i="16"/>
  <c r="H11147" i="16"/>
  <c r="P11147" i="16"/>
  <c r="X11147" i="16"/>
  <c r="AF11147" i="16"/>
  <c r="I11139" i="16"/>
  <c r="Q11139" i="16"/>
  <c r="Y11139" i="16"/>
  <c r="AG11139" i="16"/>
  <c r="J11139" i="16"/>
  <c r="R11139" i="16"/>
  <c r="Z11139" i="16"/>
  <c r="K11139" i="16"/>
  <c r="S11139" i="16"/>
  <c r="AA11139" i="16"/>
  <c r="L11139" i="16"/>
  <c r="T11139" i="16"/>
  <c r="AB11139" i="16"/>
  <c r="M11139" i="16"/>
  <c r="U11139" i="16"/>
  <c r="AC11139" i="16"/>
  <c r="F11139" i="16"/>
  <c r="N11139" i="16"/>
  <c r="V11139" i="16"/>
  <c r="AD11139" i="16"/>
  <c r="G11139" i="16"/>
  <c r="O11139" i="16"/>
  <c r="W11139" i="16"/>
  <c r="AE11139" i="16"/>
  <c r="X11139" i="16"/>
  <c r="AF11139" i="16"/>
  <c r="H11139" i="16"/>
  <c r="P11139" i="16"/>
  <c r="I11131" i="16"/>
  <c r="Q11131" i="16"/>
  <c r="Y11131" i="16"/>
  <c r="AG11131" i="16"/>
  <c r="J11131" i="16"/>
  <c r="R11131" i="16"/>
  <c r="Z11131" i="16"/>
  <c r="K11131" i="16"/>
  <c r="S11131" i="16"/>
  <c r="AA11131" i="16"/>
  <c r="L11131" i="16"/>
  <c r="T11131" i="16"/>
  <c r="AB11131" i="16"/>
  <c r="M11131" i="16"/>
  <c r="U11131" i="16"/>
  <c r="AC11131" i="16"/>
  <c r="F11131" i="16"/>
  <c r="N11131" i="16"/>
  <c r="V11131" i="16"/>
  <c r="AD11131" i="16"/>
  <c r="G11131" i="16"/>
  <c r="O11131" i="16"/>
  <c r="W11131" i="16"/>
  <c r="AE11131" i="16"/>
  <c r="H11131" i="16"/>
  <c r="P11131" i="16"/>
  <c r="X11131" i="16"/>
  <c r="AF11131" i="16"/>
  <c r="I11123" i="16"/>
  <c r="Q11123" i="16"/>
  <c r="Y11123" i="16"/>
  <c r="AG11123" i="16"/>
  <c r="J11123" i="16"/>
  <c r="R11123" i="16"/>
  <c r="Z11123" i="16"/>
  <c r="K11123" i="16"/>
  <c r="S11123" i="16"/>
  <c r="AA11123" i="16"/>
  <c r="L11123" i="16"/>
  <c r="T11123" i="16"/>
  <c r="AB11123" i="16"/>
  <c r="M11123" i="16"/>
  <c r="U11123" i="16"/>
  <c r="AC11123" i="16"/>
  <c r="F11123" i="16"/>
  <c r="N11123" i="16"/>
  <c r="V11123" i="16"/>
  <c r="AD11123" i="16"/>
  <c r="G11123" i="16"/>
  <c r="O11123" i="16"/>
  <c r="W11123" i="16"/>
  <c r="AE11123" i="16"/>
  <c r="X11123" i="16"/>
  <c r="AF11123" i="16"/>
  <c r="H11123" i="16"/>
  <c r="P11123" i="16"/>
  <c r="I11115" i="16"/>
  <c r="Q11115" i="16"/>
  <c r="Y11115" i="16"/>
  <c r="AG11115" i="16"/>
  <c r="J11115" i="16"/>
  <c r="R11115" i="16"/>
  <c r="Z11115" i="16"/>
  <c r="K11115" i="16"/>
  <c r="S11115" i="16"/>
  <c r="AA11115" i="16"/>
  <c r="L11115" i="16"/>
  <c r="T11115" i="16"/>
  <c r="AB11115" i="16"/>
  <c r="M11115" i="16"/>
  <c r="U11115" i="16"/>
  <c r="AC11115" i="16"/>
  <c r="F11115" i="16"/>
  <c r="N11115" i="16"/>
  <c r="V11115" i="16"/>
  <c r="AD11115" i="16"/>
  <c r="G11115" i="16"/>
  <c r="O11115" i="16"/>
  <c r="W11115" i="16"/>
  <c r="AE11115" i="16"/>
  <c r="H11115" i="16"/>
  <c r="P11115" i="16"/>
  <c r="X11115" i="16"/>
  <c r="AF11115" i="16"/>
  <c r="I11107" i="16"/>
  <c r="Q11107" i="16"/>
  <c r="Y11107" i="16"/>
  <c r="AG11107" i="16"/>
  <c r="J11107" i="16"/>
  <c r="R11107" i="16"/>
  <c r="Z11107" i="16"/>
  <c r="K11107" i="16"/>
  <c r="S11107" i="16"/>
  <c r="AA11107" i="16"/>
  <c r="L11107" i="16"/>
  <c r="T11107" i="16"/>
  <c r="AB11107" i="16"/>
  <c r="M11107" i="16"/>
  <c r="U11107" i="16"/>
  <c r="AC11107" i="16"/>
  <c r="F11107" i="16"/>
  <c r="N11107" i="16"/>
  <c r="V11107" i="16"/>
  <c r="AD11107" i="16"/>
  <c r="G11107" i="16"/>
  <c r="O11107" i="16"/>
  <c r="W11107" i="16"/>
  <c r="AE11107" i="16"/>
  <c r="X11107" i="16"/>
  <c r="AF11107" i="16"/>
  <c r="H11107" i="16"/>
  <c r="P11107" i="16"/>
  <c r="I11099" i="16"/>
  <c r="Q11099" i="16"/>
  <c r="Y11099" i="16"/>
  <c r="AG11099" i="16"/>
  <c r="J11099" i="16"/>
  <c r="R11099" i="16"/>
  <c r="Z11099" i="16"/>
  <c r="K11099" i="16"/>
  <c r="S11099" i="16"/>
  <c r="AA11099" i="16"/>
  <c r="L11099" i="16"/>
  <c r="T11099" i="16"/>
  <c r="AB11099" i="16"/>
  <c r="M11099" i="16"/>
  <c r="U11099" i="16"/>
  <c r="AC11099" i="16"/>
  <c r="F11099" i="16"/>
  <c r="N11099" i="16"/>
  <c r="V11099" i="16"/>
  <c r="AD11099" i="16"/>
  <c r="G11099" i="16"/>
  <c r="O11099" i="16"/>
  <c r="W11099" i="16"/>
  <c r="AE11099" i="16"/>
  <c r="H11099" i="16"/>
  <c r="P11099" i="16"/>
  <c r="X11099" i="16"/>
  <c r="AF11099" i="16"/>
  <c r="I11091" i="16"/>
  <c r="Q11091" i="16"/>
  <c r="Y11091" i="16"/>
  <c r="AG11091" i="16"/>
  <c r="J11091" i="16"/>
  <c r="R11091" i="16"/>
  <c r="Z11091" i="16"/>
  <c r="K11091" i="16"/>
  <c r="S11091" i="16"/>
  <c r="AA11091" i="16"/>
  <c r="L11091" i="16"/>
  <c r="T11091" i="16"/>
  <c r="AB11091" i="16"/>
  <c r="M11091" i="16"/>
  <c r="U11091" i="16"/>
  <c r="AC11091" i="16"/>
  <c r="F11091" i="16"/>
  <c r="N11091" i="16"/>
  <c r="V11091" i="16"/>
  <c r="AD11091" i="16"/>
  <c r="G11091" i="16"/>
  <c r="O11091" i="16"/>
  <c r="W11091" i="16"/>
  <c r="AE11091" i="16"/>
  <c r="X11091" i="16"/>
  <c r="AF11091" i="16"/>
  <c r="H11091" i="16"/>
  <c r="P11091" i="16"/>
  <c r="I11083" i="16"/>
  <c r="Q11083" i="16"/>
  <c r="Y11083" i="16"/>
  <c r="AG11083" i="16"/>
  <c r="J11083" i="16"/>
  <c r="R11083" i="16"/>
  <c r="Z11083" i="16"/>
  <c r="K11083" i="16"/>
  <c r="S11083" i="16"/>
  <c r="AA11083" i="16"/>
  <c r="L11083" i="16"/>
  <c r="T11083" i="16"/>
  <c r="AB11083" i="16"/>
  <c r="M11083" i="16"/>
  <c r="U11083" i="16"/>
  <c r="AC11083" i="16"/>
  <c r="F11083" i="16"/>
  <c r="N11083" i="16"/>
  <c r="V11083" i="16"/>
  <c r="AD11083" i="16"/>
  <c r="G11083" i="16"/>
  <c r="O11083" i="16"/>
  <c r="W11083" i="16"/>
  <c r="AE11083" i="16"/>
  <c r="H11083" i="16"/>
  <c r="P11083" i="16"/>
  <c r="X11083" i="16"/>
  <c r="AF11083" i="16"/>
  <c r="I11075" i="16"/>
  <c r="Q11075" i="16"/>
  <c r="Y11075" i="16"/>
  <c r="AG11075" i="16"/>
  <c r="J11075" i="16"/>
  <c r="R11075" i="16"/>
  <c r="Z11075" i="16"/>
  <c r="K11075" i="16"/>
  <c r="S11075" i="16"/>
  <c r="AA11075" i="16"/>
  <c r="L11075" i="16"/>
  <c r="T11075" i="16"/>
  <c r="AB11075" i="16"/>
  <c r="M11075" i="16"/>
  <c r="U11075" i="16"/>
  <c r="AC11075" i="16"/>
  <c r="F11075" i="16"/>
  <c r="N11075" i="16"/>
  <c r="V11075" i="16"/>
  <c r="AD11075" i="16"/>
  <c r="G11075" i="16"/>
  <c r="O11075" i="16"/>
  <c r="W11075" i="16"/>
  <c r="AE11075" i="16"/>
  <c r="X11075" i="16"/>
  <c r="AF11075" i="16"/>
  <c r="H11075" i="16"/>
  <c r="P11075" i="16"/>
  <c r="I11067" i="16"/>
  <c r="Q11067" i="16"/>
  <c r="Y11067" i="16"/>
  <c r="AG11067" i="16"/>
  <c r="J11067" i="16"/>
  <c r="R11067" i="16"/>
  <c r="Z11067" i="16"/>
  <c r="K11067" i="16"/>
  <c r="S11067" i="16"/>
  <c r="AA11067" i="16"/>
  <c r="L11067" i="16"/>
  <c r="T11067" i="16"/>
  <c r="AB11067" i="16"/>
  <c r="M11067" i="16"/>
  <c r="U11067" i="16"/>
  <c r="AC11067" i="16"/>
  <c r="F11067" i="16"/>
  <c r="N11067" i="16"/>
  <c r="V11067" i="16"/>
  <c r="AD11067" i="16"/>
  <c r="G11067" i="16"/>
  <c r="O11067" i="16"/>
  <c r="W11067" i="16"/>
  <c r="AE11067" i="16"/>
  <c r="H11067" i="16"/>
  <c r="P11067" i="16"/>
  <c r="X11067" i="16"/>
  <c r="AF11067" i="16"/>
  <c r="I11059" i="16"/>
  <c r="Q11059" i="16"/>
  <c r="Y11059" i="16"/>
  <c r="AG11059" i="16"/>
  <c r="J11059" i="16"/>
  <c r="R11059" i="16"/>
  <c r="Z11059" i="16"/>
  <c r="K11059" i="16"/>
  <c r="S11059" i="16"/>
  <c r="AA11059" i="16"/>
  <c r="L11059" i="16"/>
  <c r="T11059" i="16"/>
  <c r="AB11059" i="16"/>
  <c r="M11059" i="16"/>
  <c r="U11059" i="16"/>
  <c r="AC11059" i="16"/>
  <c r="F11059" i="16"/>
  <c r="N11059" i="16"/>
  <c r="V11059" i="16"/>
  <c r="AD11059" i="16"/>
  <c r="G11059" i="16"/>
  <c r="O11059" i="16"/>
  <c r="W11059" i="16"/>
  <c r="AE11059" i="16"/>
  <c r="X11059" i="16"/>
  <c r="AF11059" i="16"/>
  <c r="H11059" i="16"/>
  <c r="P11059" i="16"/>
  <c r="I11051" i="16"/>
  <c r="Q11051" i="16"/>
  <c r="Y11051" i="16"/>
  <c r="AG11051" i="16"/>
  <c r="J11051" i="16"/>
  <c r="R11051" i="16"/>
  <c r="Z11051" i="16"/>
  <c r="K11051" i="16"/>
  <c r="S11051" i="16"/>
  <c r="AA11051" i="16"/>
  <c r="L11051" i="16"/>
  <c r="T11051" i="16"/>
  <c r="AB11051" i="16"/>
  <c r="M11051" i="16"/>
  <c r="U11051" i="16"/>
  <c r="AC11051" i="16"/>
  <c r="F11051" i="16"/>
  <c r="N11051" i="16"/>
  <c r="V11051" i="16"/>
  <c r="AD11051" i="16"/>
  <c r="G11051" i="16"/>
  <c r="O11051" i="16"/>
  <c r="W11051" i="16"/>
  <c r="AE11051" i="16"/>
  <c r="H11051" i="16"/>
  <c r="P11051" i="16"/>
  <c r="X11051" i="16"/>
  <c r="AF11051" i="16"/>
  <c r="I11043" i="16"/>
  <c r="Q11043" i="16"/>
  <c r="Y11043" i="16"/>
  <c r="AG11043" i="16"/>
  <c r="J11043" i="16"/>
  <c r="R11043" i="16"/>
  <c r="Z11043" i="16"/>
  <c r="K11043" i="16"/>
  <c r="S11043" i="16"/>
  <c r="AA11043" i="16"/>
  <c r="L11043" i="16"/>
  <c r="T11043" i="16"/>
  <c r="AB11043" i="16"/>
  <c r="M11043" i="16"/>
  <c r="U11043" i="16"/>
  <c r="AC11043" i="16"/>
  <c r="F11043" i="16"/>
  <c r="N11043" i="16"/>
  <c r="V11043" i="16"/>
  <c r="AD11043" i="16"/>
  <c r="G11043" i="16"/>
  <c r="O11043" i="16"/>
  <c r="W11043" i="16"/>
  <c r="AE11043" i="16"/>
  <c r="X11043" i="16"/>
  <c r="AF11043" i="16"/>
  <c r="H11043" i="16"/>
  <c r="P11043" i="16"/>
  <c r="I11035" i="16"/>
  <c r="Q11035" i="16"/>
  <c r="Y11035" i="16"/>
  <c r="AG11035" i="16"/>
  <c r="J11035" i="16"/>
  <c r="R11035" i="16"/>
  <c r="Z11035" i="16"/>
  <c r="K11035" i="16"/>
  <c r="S11035" i="16"/>
  <c r="AA11035" i="16"/>
  <c r="L11035" i="16"/>
  <c r="T11035" i="16"/>
  <c r="AB11035" i="16"/>
  <c r="M11035" i="16"/>
  <c r="U11035" i="16"/>
  <c r="AC11035" i="16"/>
  <c r="F11035" i="16"/>
  <c r="N11035" i="16"/>
  <c r="V11035" i="16"/>
  <c r="AD11035" i="16"/>
  <c r="G11035" i="16"/>
  <c r="O11035" i="16"/>
  <c r="W11035" i="16"/>
  <c r="AE11035" i="16"/>
  <c r="H11035" i="16"/>
  <c r="P11035" i="16"/>
  <c r="X11035" i="16"/>
  <c r="AF11035" i="16"/>
  <c r="I11027" i="16"/>
  <c r="Q11027" i="16"/>
  <c r="Y11027" i="16"/>
  <c r="AG11027" i="16"/>
  <c r="J11027" i="16"/>
  <c r="R11027" i="16"/>
  <c r="Z11027" i="16"/>
  <c r="K11027" i="16"/>
  <c r="S11027" i="16"/>
  <c r="AA11027" i="16"/>
  <c r="L11027" i="16"/>
  <c r="T11027" i="16"/>
  <c r="AB11027" i="16"/>
  <c r="M11027" i="16"/>
  <c r="U11027" i="16"/>
  <c r="AC11027" i="16"/>
  <c r="F11027" i="16"/>
  <c r="N11027" i="16"/>
  <c r="V11027" i="16"/>
  <c r="AD11027" i="16"/>
  <c r="G11027" i="16"/>
  <c r="O11027" i="16"/>
  <c r="W11027" i="16"/>
  <c r="AE11027" i="16"/>
  <c r="X11027" i="16"/>
  <c r="AF11027" i="16"/>
  <c r="H11027" i="16"/>
  <c r="P11027" i="16"/>
  <c r="I11019" i="16"/>
  <c r="Q11019" i="16"/>
  <c r="Y11019" i="16"/>
  <c r="AG11019" i="16"/>
  <c r="J11019" i="16"/>
  <c r="R11019" i="16"/>
  <c r="Z11019" i="16"/>
  <c r="K11019" i="16"/>
  <c r="S11019" i="16"/>
  <c r="AA11019" i="16"/>
  <c r="L11019" i="16"/>
  <c r="T11019" i="16"/>
  <c r="AB11019" i="16"/>
  <c r="M11019" i="16"/>
  <c r="U11019" i="16"/>
  <c r="AC11019" i="16"/>
  <c r="F11019" i="16"/>
  <c r="N11019" i="16"/>
  <c r="V11019" i="16"/>
  <c r="AD11019" i="16"/>
  <c r="G11019" i="16"/>
  <c r="O11019" i="16"/>
  <c r="W11019" i="16"/>
  <c r="AE11019" i="16"/>
  <c r="H11019" i="16"/>
  <c r="P11019" i="16"/>
  <c r="X11019" i="16"/>
  <c r="AF11019" i="16"/>
  <c r="I11011" i="16"/>
  <c r="Q11011" i="16"/>
  <c r="Y11011" i="16"/>
  <c r="AG11011" i="16"/>
  <c r="J11011" i="16"/>
  <c r="R11011" i="16"/>
  <c r="Z11011" i="16"/>
  <c r="K11011" i="16"/>
  <c r="S11011" i="16"/>
  <c r="AA11011" i="16"/>
  <c r="L11011" i="16"/>
  <c r="T11011" i="16"/>
  <c r="AB11011" i="16"/>
  <c r="M11011" i="16"/>
  <c r="U11011" i="16"/>
  <c r="AC11011" i="16"/>
  <c r="F11011" i="16"/>
  <c r="N11011" i="16"/>
  <c r="V11011" i="16"/>
  <c r="AD11011" i="16"/>
  <c r="G11011" i="16"/>
  <c r="O11011" i="16"/>
  <c r="W11011" i="16"/>
  <c r="AE11011" i="16"/>
  <c r="X11011" i="16"/>
  <c r="AF11011" i="16"/>
  <c r="H11011" i="16"/>
  <c r="P11011" i="16"/>
  <c r="I11003" i="16"/>
  <c r="Q11003" i="16"/>
  <c r="Y11003" i="16"/>
  <c r="AG11003" i="16"/>
  <c r="J11003" i="16"/>
  <c r="R11003" i="16"/>
  <c r="Z11003" i="16"/>
  <c r="K11003" i="16"/>
  <c r="S11003" i="16"/>
  <c r="AA11003" i="16"/>
  <c r="L11003" i="16"/>
  <c r="T11003" i="16"/>
  <c r="AB11003" i="16"/>
  <c r="M11003" i="16"/>
  <c r="U11003" i="16"/>
  <c r="AC11003" i="16"/>
  <c r="F11003" i="16"/>
  <c r="N11003" i="16"/>
  <c r="V11003" i="16"/>
  <c r="AD11003" i="16"/>
  <c r="G11003" i="16"/>
  <c r="O11003" i="16"/>
  <c r="W11003" i="16"/>
  <c r="AE11003" i="16"/>
  <c r="H11003" i="16"/>
  <c r="P11003" i="16"/>
  <c r="X11003" i="16"/>
  <c r="AF11003" i="16"/>
  <c r="I10995" i="16"/>
  <c r="Q10995" i="16"/>
  <c r="Y10995" i="16"/>
  <c r="AG10995" i="16"/>
  <c r="J10995" i="16"/>
  <c r="R10995" i="16"/>
  <c r="Z10995" i="16"/>
  <c r="K10995" i="16"/>
  <c r="S10995" i="16"/>
  <c r="AA10995" i="16"/>
  <c r="L10995" i="16"/>
  <c r="T10995" i="16"/>
  <c r="AB10995" i="16"/>
  <c r="M10995" i="16"/>
  <c r="U10995" i="16"/>
  <c r="AC10995" i="16"/>
  <c r="F10995" i="16"/>
  <c r="N10995" i="16"/>
  <c r="V10995" i="16"/>
  <c r="AD10995" i="16"/>
  <c r="G10995" i="16"/>
  <c r="O10995" i="16"/>
  <c r="W10995" i="16"/>
  <c r="AE10995" i="16"/>
  <c r="X10995" i="16"/>
  <c r="AF10995" i="16"/>
  <c r="H10995" i="16"/>
  <c r="P10995" i="16"/>
  <c r="I10987" i="16"/>
  <c r="Q10987" i="16"/>
  <c r="Y10987" i="16"/>
  <c r="AG10987" i="16"/>
  <c r="J10987" i="16"/>
  <c r="R10987" i="16"/>
  <c r="Z10987" i="16"/>
  <c r="K10987" i="16"/>
  <c r="S10987" i="16"/>
  <c r="AA10987" i="16"/>
  <c r="L10987" i="16"/>
  <c r="T10987" i="16"/>
  <c r="AB10987" i="16"/>
  <c r="M10987" i="16"/>
  <c r="U10987" i="16"/>
  <c r="AC10987" i="16"/>
  <c r="F10987" i="16"/>
  <c r="N10987" i="16"/>
  <c r="V10987" i="16"/>
  <c r="AD10987" i="16"/>
  <c r="G10987" i="16"/>
  <c r="O10987" i="16"/>
  <c r="W10987" i="16"/>
  <c r="AE10987" i="16"/>
  <c r="H10987" i="16"/>
  <c r="P10987" i="16"/>
  <c r="X10987" i="16"/>
  <c r="AF10987" i="16"/>
  <c r="I10979" i="16"/>
  <c r="Q10979" i="16"/>
  <c r="Y10979" i="16"/>
  <c r="AG10979" i="16"/>
  <c r="J10979" i="16"/>
  <c r="R10979" i="16"/>
  <c r="Z10979" i="16"/>
  <c r="K10979" i="16"/>
  <c r="S10979" i="16"/>
  <c r="AA10979" i="16"/>
  <c r="L10979" i="16"/>
  <c r="T10979" i="16"/>
  <c r="AB10979" i="16"/>
  <c r="M10979" i="16"/>
  <c r="U10979" i="16"/>
  <c r="AC10979" i="16"/>
  <c r="F10979" i="16"/>
  <c r="N10979" i="16"/>
  <c r="V10979" i="16"/>
  <c r="AD10979" i="16"/>
  <c r="G10979" i="16"/>
  <c r="O10979" i="16"/>
  <c r="W10979" i="16"/>
  <c r="AE10979" i="16"/>
  <c r="X10979" i="16"/>
  <c r="AF10979" i="16"/>
  <c r="H10979" i="16"/>
  <c r="P10979" i="16"/>
  <c r="I10971" i="16"/>
  <c r="Q10971" i="16"/>
  <c r="Y10971" i="16"/>
  <c r="AG10971" i="16"/>
  <c r="J10971" i="16"/>
  <c r="R10971" i="16"/>
  <c r="Z10971" i="16"/>
  <c r="K10971" i="16"/>
  <c r="S10971" i="16"/>
  <c r="AA10971" i="16"/>
  <c r="L10971" i="16"/>
  <c r="T10971" i="16"/>
  <c r="AB10971" i="16"/>
  <c r="M10971" i="16"/>
  <c r="U10971" i="16"/>
  <c r="AC10971" i="16"/>
  <c r="F10971" i="16"/>
  <c r="N10971" i="16"/>
  <c r="V10971" i="16"/>
  <c r="AD10971" i="16"/>
  <c r="G10971" i="16"/>
  <c r="O10971" i="16"/>
  <c r="W10971" i="16"/>
  <c r="AE10971" i="16"/>
  <c r="H10971" i="16"/>
  <c r="P10971" i="16"/>
  <c r="X10971" i="16"/>
  <c r="AF10971" i="16"/>
  <c r="I10963" i="16"/>
  <c r="Q10963" i="16"/>
  <c r="Y10963" i="16"/>
  <c r="AG10963" i="16"/>
  <c r="J10963" i="16"/>
  <c r="R10963" i="16"/>
  <c r="Z10963" i="16"/>
  <c r="K10963" i="16"/>
  <c r="S10963" i="16"/>
  <c r="AA10963" i="16"/>
  <c r="L10963" i="16"/>
  <c r="T10963" i="16"/>
  <c r="AB10963" i="16"/>
  <c r="M10963" i="16"/>
  <c r="U10963" i="16"/>
  <c r="AC10963" i="16"/>
  <c r="F10963" i="16"/>
  <c r="N10963" i="16"/>
  <c r="V10963" i="16"/>
  <c r="AD10963" i="16"/>
  <c r="G10963" i="16"/>
  <c r="O10963" i="16"/>
  <c r="W10963" i="16"/>
  <c r="AE10963" i="16"/>
  <c r="X10963" i="16"/>
  <c r="AF10963" i="16"/>
  <c r="H10963" i="16"/>
  <c r="P10963" i="16"/>
  <c r="I10955" i="16"/>
  <c r="Q10955" i="16"/>
  <c r="Y10955" i="16"/>
  <c r="AG10955" i="16"/>
  <c r="J10955" i="16"/>
  <c r="R10955" i="16"/>
  <c r="Z10955" i="16"/>
  <c r="K10955" i="16"/>
  <c r="S10955" i="16"/>
  <c r="AA10955" i="16"/>
  <c r="L10955" i="16"/>
  <c r="T10955" i="16"/>
  <c r="AB10955" i="16"/>
  <c r="M10955" i="16"/>
  <c r="U10955" i="16"/>
  <c r="AC10955" i="16"/>
  <c r="F10955" i="16"/>
  <c r="N10955" i="16"/>
  <c r="V10955" i="16"/>
  <c r="AD10955" i="16"/>
  <c r="G10955" i="16"/>
  <c r="O10955" i="16"/>
  <c r="W10955" i="16"/>
  <c r="AE10955" i="16"/>
  <c r="H10955" i="16"/>
  <c r="P10955" i="16"/>
  <c r="X10955" i="16"/>
  <c r="AF10955" i="16"/>
  <c r="I10947" i="16"/>
  <c r="Q10947" i="16"/>
  <c r="Y10947" i="16"/>
  <c r="AG10947" i="16"/>
  <c r="J10947" i="16"/>
  <c r="R10947" i="16"/>
  <c r="Z10947" i="16"/>
  <c r="K10947" i="16"/>
  <c r="S10947" i="16"/>
  <c r="AA10947" i="16"/>
  <c r="L10947" i="16"/>
  <c r="T10947" i="16"/>
  <c r="AB10947" i="16"/>
  <c r="M10947" i="16"/>
  <c r="U10947" i="16"/>
  <c r="AC10947" i="16"/>
  <c r="F10947" i="16"/>
  <c r="N10947" i="16"/>
  <c r="V10947" i="16"/>
  <c r="AD10947" i="16"/>
  <c r="G10947" i="16"/>
  <c r="O10947" i="16"/>
  <c r="W10947" i="16"/>
  <c r="AE10947" i="16"/>
  <c r="X10947" i="16"/>
  <c r="AF10947" i="16"/>
  <c r="H10947" i="16"/>
  <c r="P10947" i="16"/>
  <c r="I10939" i="16"/>
  <c r="Q10939" i="16"/>
  <c r="Y10939" i="16"/>
  <c r="AG10939" i="16"/>
  <c r="J10939" i="16"/>
  <c r="R10939" i="16"/>
  <c r="Z10939" i="16"/>
  <c r="K10939" i="16"/>
  <c r="S10939" i="16"/>
  <c r="AA10939" i="16"/>
  <c r="L10939" i="16"/>
  <c r="T10939" i="16"/>
  <c r="AB10939" i="16"/>
  <c r="M10939" i="16"/>
  <c r="U10939" i="16"/>
  <c r="AC10939" i="16"/>
  <c r="F10939" i="16"/>
  <c r="N10939" i="16"/>
  <c r="V10939" i="16"/>
  <c r="AD10939" i="16"/>
  <c r="G10939" i="16"/>
  <c r="O10939" i="16"/>
  <c r="W10939" i="16"/>
  <c r="AE10939" i="16"/>
  <c r="H10939" i="16"/>
  <c r="P10939" i="16"/>
  <c r="X10939" i="16"/>
  <c r="AF10939" i="16"/>
  <c r="I10931" i="16"/>
  <c r="Q10931" i="16"/>
  <c r="Y10931" i="16"/>
  <c r="AG10931" i="16"/>
  <c r="J10931" i="16"/>
  <c r="R10931" i="16"/>
  <c r="Z10931" i="16"/>
  <c r="K10931" i="16"/>
  <c r="S10931" i="16"/>
  <c r="AA10931" i="16"/>
  <c r="L10931" i="16"/>
  <c r="T10931" i="16"/>
  <c r="AB10931" i="16"/>
  <c r="M10931" i="16"/>
  <c r="U10931" i="16"/>
  <c r="AC10931" i="16"/>
  <c r="F10931" i="16"/>
  <c r="N10931" i="16"/>
  <c r="V10931" i="16"/>
  <c r="AD10931" i="16"/>
  <c r="G10931" i="16"/>
  <c r="O10931" i="16"/>
  <c r="W10931" i="16"/>
  <c r="AE10931" i="16"/>
  <c r="X10931" i="16"/>
  <c r="AF10931" i="16"/>
  <c r="H10931" i="16"/>
  <c r="P10931" i="16"/>
  <c r="I10923" i="16"/>
  <c r="Q10923" i="16"/>
  <c r="Y10923" i="16"/>
  <c r="AG10923" i="16"/>
  <c r="J10923" i="16"/>
  <c r="R10923" i="16"/>
  <c r="Z10923" i="16"/>
  <c r="K10923" i="16"/>
  <c r="S10923" i="16"/>
  <c r="AA10923" i="16"/>
  <c r="L10923" i="16"/>
  <c r="T10923" i="16"/>
  <c r="AB10923" i="16"/>
  <c r="M10923" i="16"/>
  <c r="U10923" i="16"/>
  <c r="AC10923" i="16"/>
  <c r="F10923" i="16"/>
  <c r="N10923" i="16"/>
  <c r="V10923" i="16"/>
  <c r="AD10923" i="16"/>
  <c r="G10923" i="16"/>
  <c r="O10923" i="16"/>
  <c r="W10923" i="16"/>
  <c r="AE10923" i="16"/>
  <c r="H10923" i="16"/>
  <c r="P10923" i="16"/>
  <c r="X10923" i="16"/>
  <c r="AF10923" i="16"/>
  <c r="I10915" i="16"/>
  <c r="Q10915" i="16"/>
  <c r="Y10915" i="16"/>
  <c r="AG10915" i="16"/>
  <c r="J10915" i="16"/>
  <c r="R10915" i="16"/>
  <c r="Z10915" i="16"/>
  <c r="K10915" i="16"/>
  <c r="S10915" i="16"/>
  <c r="AA10915" i="16"/>
  <c r="L10915" i="16"/>
  <c r="T10915" i="16"/>
  <c r="AB10915" i="16"/>
  <c r="M10915" i="16"/>
  <c r="U10915" i="16"/>
  <c r="AC10915" i="16"/>
  <c r="F10915" i="16"/>
  <c r="N10915" i="16"/>
  <c r="V10915" i="16"/>
  <c r="AD10915" i="16"/>
  <c r="G10915" i="16"/>
  <c r="O10915" i="16"/>
  <c r="W10915" i="16"/>
  <c r="AE10915" i="16"/>
  <c r="X10915" i="16"/>
  <c r="AF10915" i="16"/>
  <c r="H10915" i="16"/>
  <c r="P10915" i="16"/>
  <c r="I10907" i="16"/>
  <c r="Q10907" i="16"/>
  <c r="Y10907" i="16"/>
  <c r="AG10907" i="16"/>
  <c r="J10907" i="16"/>
  <c r="R10907" i="16"/>
  <c r="Z10907" i="16"/>
  <c r="K10907" i="16"/>
  <c r="S10907" i="16"/>
  <c r="AA10907" i="16"/>
  <c r="L10907" i="16"/>
  <c r="T10907" i="16"/>
  <c r="AB10907" i="16"/>
  <c r="M10907" i="16"/>
  <c r="U10907" i="16"/>
  <c r="AC10907" i="16"/>
  <c r="F10907" i="16"/>
  <c r="N10907" i="16"/>
  <c r="V10907" i="16"/>
  <c r="AD10907" i="16"/>
  <c r="G10907" i="16"/>
  <c r="O10907" i="16"/>
  <c r="W10907" i="16"/>
  <c r="AE10907" i="16"/>
  <c r="H10907" i="16"/>
  <c r="P10907" i="16"/>
  <c r="X10907" i="16"/>
  <c r="AF10907" i="16"/>
  <c r="I10899" i="16"/>
  <c r="Q10899" i="16"/>
  <c r="Y10899" i="16"/>
  <c r="AG10899" i="16"/>
  <c r="J10899" i="16"/>
  <c r="R10899" i="16"/>
  <c r="Z10899" i="16"/>
  <c r="K10899" i="16"/>
  <c r="S10899" i="16"/>
  <c r="AA10899" i="16"/>
  <c r="L10899" i="16"/>
  <c r="T10899" i="16"/>
  <c r="AB10899" i="16"/>
  <c r="M10899" i="16"/>
  <c r="U10899" i="16"/>
  <c r="AC10899" i="16"/>
  <c r="F10899" i="16"/>
  <c r="N10899" i="16"/>
  <c r="V10899" i="16"/>
  <c r="AD10899" i="16"/>
  <c r="G10899" i="16"/>
  <c r="O10899" i="16"/>
  <c r="W10899" i="16"/>
  <c r="AE10899" i="16"/>
  <c r="X10899" i="16"/>
  <c r="AF10899" i="16"/>
  <c r="H10899" i="16"/>
  <c r="P10899" i="16"/>
  <c r="I10891" i="16"/>
  <c r="Q10891" i="16"/>
  <c r="Y10891" i="16"/>
  <c r="AG10891" i="16"/>
  <c r="J10891" i="16"/>
  <c r="R10891" i="16"/>
  <c r="Z10891" i="16"/>
  <c r="K10891" i="16"/>
  <c r="S10891" i="16"/>
  <c r="AA10891" i="16"/>
  <c r="L10891" i="16"/>
  <c r="T10891" i="16"/>
  <c r="AB10891" i="16"/>
  <c r="M10891" i="16"/>
  <c r="U10891" i="16"/>
  <c r="AC10891" i="16"/>
  <c r="F10891" i="16"/>
  <c r="N10891" i="16"/>
  <c r="V10891" i="16"/>
  <c r="AD10891" i="16"/>
  <c r="G10891" i="16"/>
  <c r="O10891" i="16"/>
  <c r="W10891" i="16"/>
  <c r="AE10891" i="16"/>
  <c r="H10891" i="16"/>
  <c r="P10891" i="16"/>
  <c r="X10891" i="16"/>
  <c r="AF10891" i="16"/>
  <c r="I10883" i="16"/>
  <c r="Q10883" i="16"/>
  <c r="Y10883" i="16"/>
  <c r="AG10883" i="16"/>
  <c r="J10883" i="16"/>
  <c r="R10883" i="16"/>
  <c r="Z10883" i="16"/>
  <c r="K10883" i="16"/>
  <c r="S10883" i="16"/>
  <c r="AA10883" i="16"/>
  <c r="L10883" i="16"/>
  <c r="T10883" i="16"/>
  <c r="AB10883" i="16"/>
  <c r="M10883" i="16"/>
  <c r="U10883" i="16"/>
  <c r="AC10883" i="16"/>
  <c r="F10883" i="16"/>
  <c r="N10883" i="16"/>
  <c r="V10883" i="16"/>
  <c r="AD10883" i="16"/>
  <c r="G10883" i="16"/>
  <c r="O10883" i="16"/>
  <c r="W10883" i="16"/>
  <c r="AE10883" i="16"/>
  <c r="X10883" i="16"/>
  <c r="AF10883" i="16"/>
  <c r="H10883" i="16"/>
  <c r="P10883" i="16"/>
  <c r="I10875" i="16"/>
  <c r="Q10875" i="16"/>
  <c r="Y10875" i="16"/>
  <c r="AG10875" i="16"/>
  <c r="J10875" i="16"/>
  <c r="R10875" i="16"/>
  <c r="Z10875" i="16"/>
  <c r="K10875" i="16"/>
  <c r="S10875" i="16"/>
  <c r="AA10875" i="16"/>
  <c r="L10875" i="16"/>
  <c r="T10875" i="16"/>
  <c r="AB10875" i="16"/>
  <c r="M10875" i="16"/>
  <c r="U10875" i="16"/>
  <c r="AC10875" i="16"/>
  <c r="F10875" i="16"/>
  <c r="N10875" i="16"/>
  <c r="V10875" i="16"/>
  <c r="AD10875" i="16"/>
  <c r="G10875" i="16"/>
  <c r="O10875" i="16"/>
  <c r="W10875" i="16"/>
  <c r="AE10875" i="16"/>
  <c r="H10875" i="16"/>
  <c r="P10875" i="16"/>
  <c r="X10875" i="16"/>
  <c r="AF10875" i="16"/>
  <c r="I10867" i="16"/>
  <c r="Q10867" i="16"/>
  <c r="Y10867" i="16"/>
  <c r="AG10867" i="16"/>
  <c r="J10867" i="16"/>
  <c r="R10867" i="16"/>
  <c r="Z10867" i="16"/>
  <c r="K10867" i="16"/>
  <c r="S10867" i="16"/>
  <c r="AA10867" i="16"/>
  <c r="L10867" i="16"/>
  <c r="T10867" i="16"/>
  <c r="AB10867" i="16"/>
  <c r="M10867" i="16"/>
  <c r="U10867" i="16"/>
  <c r="AC10867" i="16"/>
  <c r="F10867" i="16"/>
  <c r="N10867" i="16"/>
  <c r="V10867" i="16"/>
  <c r="AD10867" i="16"/>
  <c r="G10867" i="16"/>
  <c r="O10867" i="16"/>
  <c r="W10867" i="16"/>
  <c r="AE10867" i="16"/>
  <c r="X10867" i="16"/>
  <c r="AF10867" i="16"/>
  <c r="H10867" i="16"/>
  <c r="P10867" i="16"/>
  <c r="I10859" i="16"/>
  <c r="Q10859" i="16"/>
  <c r="Y10859" i="16"/>
  <c r="AG10859" i="16"/>
  <c r="J10859" i="16"/>
  <c r="R10859" i="16"/>
  <c r="Z10859" i="16"/>
  <c r="K10859" i="16"/>
  <c r="S10859" i="16"/>
  <c r="AA10859" i="16"/>
  <c r="L10859" i="16"/>
  <c r="T10859" i="16"/>
  <c r="AB10859" i="16"/>
  <c r="M10859" i="16"/>
  <c r="U10859" i="16"/>
  <c r="AC10859" i="16"/>
  <c r="F10859" i="16"/>
  <c r="N10859" i="16"/>
  <c r="V10859" i="16"/>
  <c r="AD10859" i="16"/>
  <c r="G10859" i="16"/>
  <c r="O10859" i="16"/>
  <c r="W10859" i="16"/>
  <c r="AE10859" i="16"/>
  <c r="H10859" i="16"/>
  <c r="P10859" i="16"/>
  <c r="X10859" i="16"/>
  <c r="AF10859" i="16"/>
  <c r="I10851" i="16"/>
  <c r="Q10851" i="16"/>
  <c r="Y10851" i="16"/>
  <c r="AG10851" i="16"/>
  <c r="J10851" i="16"/>
  <c r="R10851" i="16"/>
  <c r="Z10851" i="16"/>
  <c r="K10851" i="16"/>
  <c r="S10851" i="16"/>
  <c r="AA10851" i="16"/>
  <c r="L10851" i="16"/>
  <c r="T10851" i="16"/>
  <c r="AB10851" i="16"/>
  <c r="M10851" i="16"/>
  <c r="U10851" i="16"/>
  <c r="AC10851" i="16"/>
  <c r="F10851" i="16"/>
  <c r="N10851" i="16"/>
  <c r="V10851" i="16"/>
  <c r="AD10851" i="16"/>
  <c r="G10851" i="16"/>
  <c r="O10851" i="16"/>
  <c r="W10851" i="16"/>
  <c r="AE10851" i="16"/>
  <c r="X10851" i="16"/>
  <c r="AF10851" i="16"/>
  <c r="H10851" i="16"/>
  <c r="P10851" i="16"/>
  <c r="I10843" i="16"/>
  <c r="Q10843" i="16"/>
  <c r="Y10843" i="16"/>
  <c r="AG10843" i="16"/>
  <c r="J10843" i="16"/>
  <c r="R10843" i="16"/>
  <c r="Z10843" i="16"/>
  <c r="K10843" i="16"/>
  <c r="S10843" i="16"/>
  <c r="AA10843" i="16"/>
  <c r="L10843" i="16"/>
  <c r="T10843" i="16"/>
  <c r="AB10843" i="16"/>
  <c r="M10843" i="16"/>
  <c r="U10843" i="16"/>
  <c r="AC10843" i="16"/>
  <c r="F10843" i="16"/>
  <c r="N10843" i="16"/>
  <c r="V10843" i="16"/>
  <c r="AD10843" i="16"/>
  <c r="G10843" i="16"/>
  <c r="O10843" i="16"/>
  <c r="W10843" i="16"/>
  <c r="AE10843" i="16"/>
  <c r="H10843" i="16"/>
  <c r="P10843" i="16"/>
  <c r="X10843" i="16"/>
  <c r="AF10843" i="16"/>
  <c r="I10835" i="16"/>
  <c r="Q10835" i="16"/>
  <c r="Y10835" i="16"/>
  <c r="AG10835" i="16"/>
  <c r="J10835" i="16"/>
  <c r="R10835" i="16"/>
  <c r="Z10835" i="16"/>
  <c r="K10835" i="16"/>
  <c r="S10835" i="16"/>
  <c r="AA10835" i="16"/>
  <c r="L10835" i="16"/>
  <c r="T10835" i="16"/>
  <c r="AB10835" i="16"/>
  <c r="M10835" i="16"/>
  <c r="U10835" i="16"/>
  <c r="AC10835" i="16"/>
  <c r="F10835" i="16"/>
  <c r="N10835" i="16"/>
  <c r="V10835" i="16"/>
  <c r="AD10835" i="16"/>
  <c r="G10835" i="16"/>
  <c r="O10835" i="16"/>
  <c r="W10835" i="16"/>
  <c r="AE10835" i="16"/>
  <c r="X10835" i="16"/>
  <c r="AF10835" i="16"/>
  <c r="H10835" i="16"/>
  <c r="P10835" i="16"/>
  <c r="I10827" i="16"/>
  <c r="Q10827" i="16"/>
  <c r="Y10827" i="16"/>
  <c r="AG10827" i="16"/>
  <c r="J10827" i="16"/>
  <c r="R10827" i="16"/>
  <c r="Z10827" i="16"/>
  <c r="K10827" i="16"/>
  <c r="S10827" i="16"/>
  <c r="AA10827" i="16"/>
  <c r="L10827" i="16"/>
  <c r="T10827" i="16"/>
  <c r="AB10827" i="16"/>
  <c r="M10827" i="16"/>
  <c r="U10827" i="16"/>
  <c r="AC10827" i="16"/>
  <c r="F10827" i="16"/>
  <c r="N10827" i="16"/>
  <c r="V10827" i="16"/>
  <c r="AD10827" i="16"/>
  <c r="G10827" i="16"/>
  <c r="O10827" i="16"/>
  <c r="W10827" i="16"/>
  <c r="AE10827" i="16"/>
  <c r="H10827" i="16"/>
  <c r="P10827" i="16"/>
  <c r="X10827" i="16"/>
  <c r="AF10827" i="16"/>
  <c r="I10819" i="16"/>
  <c r="Q10819" i="16"/>
  <c r="Y10819" i="16"/>
  <c r="AG10819" i="16"/>
  <c r="J10819" i="16"/>
  <c r="R10819" i="16"/>
  <c r="Z10819" i="16"/>
  <c r="K10819" i="16"/>
  <c r="S10819" i="16"/>
  <c r="AA10819" i="16"/>
  <c r="L10819" i="16"/>
  <c r="T10819" i="16"/>
  <c r="AB10819" i="16"/>
  <c r="M10819" i="16"/>
  <c r="U10819" i="16"/>
  <c r="AC10819" i="16"/>
  <c r="F10819" i="16"/>
  <c r="N10819" i="16"/>
  <c r="V10819" i="16"/>
  <c r="AD10819" i="16"/>
  <c r="G10819" i="16"/>
  <c r="O10819" i="16"/>
  <c r="W10819" i="16"/>
  <c r="AE10819" i="16"/>
  <c r="X10819" i="16"/>
  <c r="AF10819" i="16"/>
  <c r="H10819" i="16"/>
  <c r="P10819" i="16"/>
  <c r="I10811" i="16"/>
  <c r="Q10811" i="16"/>
  <c r="Y10811" i="16"/>
  <c r="AG10811" i="16"/>
  <c r="J10811" i="16"/>
  <c r="R10811" i="16"/>
  <c r="Z10811" i="16"/>
  <c r="K10811" i="16"/>
  <c r="S10811" i="16"/>
  <c r="AA10811" i="16"/>
  <c r="L10811" i="16"/>
  <c r="T10811" i="16"/>
  <c r="AB10811" i="16"/>
  <c r="M10811" i="16"/>
  <c r="U10811" i="16"/>
  <c r="AC10811" i="16"/>
  <c r="F10811" i="16"/>
  <c r="N10811" i="16"/>
  <c r="V10811" i="16"/>
  <c r="AD10811" i="16"/>
  <c r="G10811" i="16"/>
  <c r="O10811" i="16"/>
  <c r="W10811" i="16"/>
  <c r="AE10811" i="16"/>
  <c r="H10811" i="16"/>
  <c r="P10811" i="16"/>
  <c r="X10811" i="16"/>
  <c r="AF10811" i="16"/>
  <c r="I10803" i="16"/>
  <c r="Q10803" i="16"/>
  <c r="Y10803" i="16"/>
  <c r="AG10803" i="16"/>
  <c r="J10803" i="16"/>
  <c r="R10803" i="16"/>
  <c r="Z10803" i="16"/>
  <c r="K10803" i="16"/>
  <c r="S10803" i="16"/>
  <c r="AA10803" i="16"/>
  <c r="L10803" i="16"/>
  <c r="T10803" i="16"/>
  <c r="AB10803" i="16"/>
  <c r="M10803" i="16"/>
  <c r="U10803" i="16"/>
  <c r="AC10803" i="16"/>
  <c r="F10803" i="16"/>
  <c r="N10803" i="16"/>
  <c r="V10803" i="16"/>
  <c r="AD10803" i="16"/>
  <c r="G10803" i="16"/>
  <c r="O10803" i="16"/>
  <c r="W10803" i="16"/>
  <c r="AE10803" i="16"/>
  <c r="X10803" i="16"/>
  <c r="AF10803" i="16"/>
  <c r="H10803" i="16"/>
  <c r="P10803" i="16"/>
  <c r="I10795" i="16"/>
  <c r="Q10795" i="16"/>
  <c r="Y10795" i="16"/>
  <c r="AG10795" i="16"/>
  <c r="J10795" i="16"/>
  <c r="R10795" i="16"/>
  <c r="Z10795" i="16"/>
  <c r="K10795" i="16"/>
  <c r="S10795" i="16"/>
  <c r="AA10795" i="16"/>
  <c r="L10795" i="16"/>
  <c r="T10795" i="16"/>
  <c r="AB10795" i="16"/>
  <c r="M10795" i="16"/>
  <c r="U10795" i="16"/>
  <c r="AC10795" i="16"/>
  <c r="F10795" i="16"/>
  <c r="N10795" i="16"/>
  <c r="V10795" i="16"/>
  <c r="AD10795" i="16"/>
  <c r="G10795" i="16"/>
  <c r="O10795" i="16"/>
  <c r="W10795" i="16"/>
  <c r="AE10795" i="16"/>
  <c r="H10795" i="16"/>
  <c r="P10795" i="16"/>
  <c r="X10795" i="16"/>
  <c r="AF10795" i="16"/>
  <c r="I10787" i="16"/>
  <c r="Q10787" i="16"/>
  <c r="Y10787" i="16"/>
  <c r="AG10787" i="16"/>
  <c r="J10787" i="16"/>
  <c r="R10787" i="16"/>
  <c r="Z10787" i="16"/>
  <c r="K10787" i="16"/>
  <c r="S10787" i="16"/>
  <c r="AA10787" i="16"/>
  <c r="L10787" i="16"/>
  <c r="T10787" i="16"/>
  <c r="AB10787" i="16"/>
  <c r="M10787" i="16"/>
  <c r="U10787" i="16"/>
  <c r="AC10787" i="16"/>
  <c r="F10787" i="16"/>
  <c r="N10787" i="16"/>
  <c r="V10787" i="16"/>
  <c r="AD10787" i="16"/>
  <c r="G10787" i="16"/>
  <c r="O10787" i="16"/>
  <c r="W10787" i="16"/>
  <c r="AE10787" i="16"/>
  <c r="X10787" i="16"/>
  <c r="AF10787" i="16"/>
  <c r="H10787" i="16"/>
  <c r="P10787" i="16"/>
  <c r="I10779" i="16"/>
  <c r="Q10779" i="16"/>
  <c r="Y10779" i="16"/>
  <c r="AG10779" i="16"/>
  <c r="J10779" i="16"/>
  <c r="R10779" i="16"/>
  <c r="Z10779" i="16"/>
  <c r="K10779" i="16"/>
  <c r="S10779" i="16"/>
  <c r="AA10779" i="16"/>
  <c r="L10779" i="16"/>
  <c r="T10779" i="16"/>
  <c r="AB10779" i="16"/>
  <c r="M10779" i="16"/>
  <c r="U10779" i="16"/>
  <c r="AC10779" i="16"/>
  <c r="F10779" i="16"/>
  <c r="N10779" i="16"/>
  <c r="V10779" i="16"/>
  <c r="AD10779" i="16"/>
  <c r="G10779" i="16"/>
  <c r="O10779" i="16"/>
  <c r="W10779" i="16"/>
  <c r="AE10779" i="16"/>
  <c r="H10779" i="16"/>
  <c r="P10779" i="16"/>
  <c r="X10779" i="16"/>
  <c r="AF10779" i="16"/>
  <c r="I10771" i="16"/>
  <c r="Q10771" i="16"/>
  <c r="Y10771" i="16"/>
  <c r="AG10771" i="16"/>
  <c r="J10771" i="16"/>
  <c r="R10771" i="16"/>
  <c r="Z10771" i="16"/>
  <c r="K10771" i="16"/>
  <c r="S10771" i="16"/>
  <c r="AA10771" i="16"/>
  <c r="L10771" i="16"/>
  <c r="T10771" i="16"/>
  <c r="AB10771" i="16"/>
  <c r="M10771" i="16"/>
  <c r="U10771" i="16"/>
  <c r="AC10771" i="16"/>
  <c r="F10771" i="16"/>
  <c r="N10771" i="16"/>
  <c r="V10771" i="16"/>
  <c r="AD10771" i="16"/>
  <c r="G10771" i="16"/>
  <c r="O10771" i="16"/>
  <c r="W10771" i="16"/>
  <c r="AE10771" i="16"/>
  <c r="X10771" i="16"/>
  <c r="AF10771" i="16"/>
  <c r="H10771" i="16"/>
  <c r="P10771" i="16"/>
  <c r="I10763" i="16"/>
  <c r="Q10763" i="16"/>
  <c r="Y10763" i="16"/>
  <c r="AG10763" i="16"/>
  <c r="J10763" i="16"/>
  <c r="R10763" i="16"/>
  <c r="Z10763" i="16"/>
  <c r="K10763" i="16"/>
  <c r="S10763" i="16"/>
  <c r="AA10763" i="16"/>
  <c r="L10763" i="16"/>
  <c r="T10763" i="16"/>
  <c r="AB10763" i="16"/>
  <c r="M10763" i="16"/>
  <c r="U10763" i="16"/>
  <c r="AC10763" i="16"/>
  <c r="F10763" i="16"/>
  <c r="N10763" i="16"/>
  <c r="V10763" i="16"/>
  <c r="AD10763" i="16"/>
  <c r="G10763" i="16"/>
  <c r="O10763" i="16"/>
  <c r="W10763" i="16"/>
  <c r="AE10763" i="16"/>
  <c r="H10763" i="16"/>
  <c r="P10763" i="16"/>
  <c r="X10763" i="16"/>
  <c r="AF10763" i="16"/>
  <c r="I10755" i="16"/>
  <c r="Q10755" i="16"/>
  <c r="Y10755" i="16"/>
  <c r="AG10755" i="16"/>
  <c r="J10755" i="16"/>
  <c r="R10755" i="16"/>
  <c r="Z10755" i="16"/>
  <c r="K10755" i="16"/>
  <c r="S10755" i="16"/>
  <c r="AA10755" i="16"/>
  <c r="L10755" i="16"/>
  <c r="T10755" i="16"/>
  <c r="AB10755" i="16"/>
  <c r="M10755" i="16"/>
  <c r="U10755" i="16"/>
  <c r="AC10755" i="16"/>
  <c r="F10755" i="16"/>
  <c r="N10755" i="16"/>
  <c r="V10755" i="16"/>
  <c r="AD10755" i="16"/>
  <c r="G10755" i="16"/>
  <c r="O10755" i="16"/>
  <c r="W10755" i="16"/>
  <c r="AE10755" i="16"/>
  <c r="X10755" i="16"/>
  <c r="AF10755" i="16"/>
  <c r="H10755" i="16"/>
  <c r="P10755" i="16"/>
  <c r="I10747" i="16"/>
  <c r="Q10747" i="16"/>
  <c r="Y10747" i="16"/>
  <c r="AG10747" i="16"/>
  <c r="J10747" i="16"/>
  <c r="R10747" i="16"/>
  <c r="Z10747" i="16"/>
  <c r="K10747" i="16"/>
  <c r="S10747" i="16"/>
  <c r="AA10747" i="16"/>
  <c r="L10747" i="16"/>
  <c r="T10747" i="16"/>
  <c r="AB10747" i="16"/>
  <c r="M10747" i="16"/>
  <c r="U10747" i="16"/>
  <c r="AC10747" i="16"/>
  <c r="F10747" i="16"/>
  <c r="N10747" i="16"/>
  <c r="V10747" i="16"/>
  <c r="AD10747" i="16"/>
  <c r="G10747" i="16"/>
  <c r="O10747" i="16"/>
  <c r="W10747" i="16"/>
  <c r="AE10747" i="16"/>
  <c r="H10747" i="16"/>
  <c r="P10747" i="16"/>
  <c r="X10747" i="16"/>
  <c r="AF10747" i="16"/>
  <c r="I10739" i="16"/>
  <c r="Q10739" i="16"/>
  <c r="Y10739" i="16"/>
  <c r="AG10739" i="16"/>
  <c r="J10739" i="16"/>
  <c r="R10739" i="16"/>
  <c r="Z10739" i="16"/>
  <c r="K10739" i="16"/>
  <c r="S10739" i="16"/>
  <c r="AA10739" i="16"/>
  <c r="L10739" i="16"/>
  <c r="T10739" i="16"/>
  <c r="AB10739" i="16"/>
  <c r="M10739" i="16"/>
  <c r="U10739" i="16"/>
  <c r="AC10739" i="16"/>
  <c r="F10739" i="16"/>
  <c r="N10739" i="16"/>
  <c r="V10739" i="16"/>
  <c r="AD10739" i="16"/>
  <c r="G10739" i="16"/>
  <c r="O10739" i="16"/>
  <c r="W10739" i="16"/>
  <c r="AE10739" i="16"/>
  <c r="X10739" i="16"/>
  <c r="AF10739" i="16"/>
  <c r="H10739" i="16"/>
  <c r="P10739" i="16"/>
  <c r="I10731" i="16"/>
  <c r="Q10731" i="16"/>
  <c r="Y10731" i="16"/>
  <c r="AG10731" i="16"/>
  <c r="J10731" i="16"/>
  <c r="R10731" i="16"/>
  <c r="Z10731" i="16"/>
  <c r="K10731" i="16"/>
  <c r="S10731" i="16"/>
  <c r="AA10731" i="16"/>
  <c r="L10731" i="16"/>
  <c r="T10731" i="16"/>
  <c r="AB10731" i="16"/>
  <c r="M10731" i="16"/>
  <c r="U10731" i="16"/>
  <c r="AC10731" i="16"/>
  <c r="F10731" i="16"/>
  <c r="N10731" i="16"/>
  <c r="V10731" i="16"/>
  <c r="AD10731" i="16"/>
  <c r="G10731" i="16"/>
  <c r="O10731" i="16"/>
  <c r="W10731" i="16"/>
  <c r="AE10731" i="16"/>
  <c r="H10731" i="16"/>
  <c r="P10731" i="16"/>
  <c r="X10731" i="16"/>
  <c r="AF10731" i="16"/>
  <c r="I10723" i="16"/>
  <c r="Q10723" i="16"/>
  <c r="Y10723" i="16"/>
  <c r="AG10723" i="16"/>
  <c r="J10723" i="16"/>
  <c r="R10723" i="16"/>
  <c r="Z10723" i="16"/>
  <c r="K10723" i="16"/>
  <c r="S10723" i="16"/>
  <c r="AA10723" i="16"/>
  <c r="L10723" i="16"/>
  <c r="T10723" i="16"/>
  <c r="AB10723" i="16"/>
  <c r="M10723" i="16"/>
  <c r="U10723" i="16"/>
  <c r="AC10723" i="16"/>
  <c r="F10723" i="16"/>
  <c r="N10723" i="16"/>
  <c r="V10723" i="16"/>
  <c r="AD10723" i="16"/>
  <c r="G10723" i="16"/>
  <c r="O10723" i="16"/>
  <c r="W10723" i="16"/>
  <c r="AE10723" i="16"/>
  <c r="X10723" i="16"/>
  <c r="AF10723" i="16"/>
  <c r="H10723" i="16"/>
  <c r="P10723" i="16"/>
  <c r="I10715" i="16"/>
  <c r="Q10715" i="16"/>
  <c r="Y10715" i="16"/>
  <c r="AG10715" i="16"/>
  <c r="J10715" i="16"/>
  <c r="R10715" i="16"/>
  <c r="Z10715" i="16"/>
  <c r="K10715" i="16"/>
  <c r="S10715" i="16"/>
  <c r="AA10715" i="16"/>
  <c r="L10715" i="16"/>
  <c r="T10715" i="16"/>
  <c r="AB10715" i="16"/>
  <c r="M10715" i="16"/>
  <c r="U10715" i="16"/>
  <c r="AC10715" i="16"/>
  <c r="F10715" i="16"/>
  <c r="N10715" i="16"/>
  <c r="V10715" i="16"/>
  <c r="AD10715" i="16"/>
  <c r="G10715" i="16"/>
  <c r="O10715" i="16"/>
  <c r="W10715" i="16"/>
  <c r="AE10715" i="16"/>
  <c r="H10715" i="16"/>
  <c r="P10715" i="16"/>
  <c r="X10715" i="16"/>
  <c r="AF10715" i="16"/>
  <c r="I10707" i="16"/>
  <c r="Q10707" i="16"/>
  <c r="Y10707" i="16"/>
  <c r="AG10707" i="16"/>
  <c r="J10707" i="16"/>
  <c r="R10707" i="16"/>
  <c r="Z10707" i="16"/>
  <c r="K10707" i="16"/>
  <c r="S10707" i="16"/>
  <c r="AA10707" i="16"/>
  <c r="L10707" i="16"/>
  <c r="T10707" i="16"/>
  <c r="AB10707" i="16"/>
  <c r="M10707" i="16"/>
  <c r="U10707" i="16"/>
  <c r="AC10707" i="16"/>
  <c r="F10707" i="16"/>
  <c r="N10707" i="16"/>
  <c r="V10707" i="16"/>
  <c r="AD10707" i="16"/>
  <c r="G10707" i="16"/>
  <c r="O10707" i="16"/>
  <c r="W10707" i="16"/>
  <c r="AE10707" i="16"/>
  <c r="X10707" i="16"/>
  <c r="AF10707" i="16"/>
  <c r="H10707" i="16"/>
  <c r="P10707" i="16"/>
  <c r="I10699" i="16"/>
  <c r="Q10699" i="16"/>
  <c r="Y10699" i="16"/>
  <c r="AG10699" i="16"/>
  <c r="J10699" i="16"/>
  <c r="R10699" i="16"/>
  <c r="Z10699" i="16"/>
  <c r="K10699" i="16"/>
  <c r="S10699" i="16"/>
  <c r="AA10699" i="16"/>
  <c r="L10699" i="16"/>
  <c r="T10699" i="16"/>
  <c r="AB10699" i="16"/>
  <c r="M10699" i="16"/>
  <c r="U10699" i="16"/>
  <c r="AC10699" i="16"/>
  <c r="F10699" i="16"/>
  <c r="N10699" i="16"/>
  <c r="V10699" i="16"/>
  <c r="AD10699" i="16"/>
  <c r="G10699" i="16"/>
  <c r="O10699" i="16"/>
  <c r="W10699" i="16"/>
  <c r="AE10699" i="16"/>
  <c r="H10699" i="16"/>
  <c r="P10699" i="16"/>
  <c r="X10699" i="16"/>
  <c r="AF10699" i="16"/>
  <c r="I10691" i="16"/>
  <c r="Q10691" i="16"/>
  <c r="Y10691" i="16"/>
  <c r="AG10691" i="16"/>
  <c r="J10691" i="16"/>
  <c r="R10691" i="16"/>
  <c r="Z10691" i="16"/>
  <c r="K10691" i="16"/>
  <c r="S10691" i="16"/>
  <c r="AA10691" i="16"/>
  <c r="L10691" i="16"/>
  <c r="T10691" i="16"/>
  <c r="AB10691" i="16"/>
  <c r="M10691" i="16"/>
  <c r="U10691" i="16"/>
  <c r="AC10691" i="16"/>
  <c r="F10691" i="16"/>
  <c r="N10691" i="16"/>
  <c r="V10691" i="16"/>
  <c r="AD10691" i="16"/>
  <c r="G10691" i="16"/>
  <c r="O10691" i="16"/>
  <c r="W10691" i="16"/>
  <c r="AE10691" i="16"/>
  <c r="X10691" i="16"/>
  <c r="AF10691" i="16"/>
  <c r="H10691" i="16"/>
  <c r="P10691" i="16"/>
  <c r="I10683" i="16"/>
  <c r="Q10683" i="16"/>
  <c r="Y10683" i="16"/>
  <c r="AG10683" i="16"/>
  <c r="J10683" i="16"/>
  <c r="R10683" i="16"/>
  <c r="Z10683" i="16"/>
  <c r="K10683" i="16"/>
  <c r="S10683" i="16"/>
  <c r="AA10683" i="16"/>
  <c r="L10683" i="16"/>
  <c r="T10683" i="16"/>
  <c r="AB10683" i="16"/>
  <c r="M10683" i="16"/>
  <c r="U10683" i="16"/>
  <c r="AC10683" i="16"/>
  <c r="F10683" i="16"/>
  <c r="N10683" i="16"/>
  <c r="V10683" i="16"/>
  <c r="AD10683" i="16"/>
  <c r="G10683" i="16"/>
  <c r="O10683" i="16"/>
  <c r="W10683" i="16"/>
  <c r="AE10683" i="16"/>
  <c r="H10683" i="16"/>
  <c r="P10683" i="16"/>
  <c r="X10683" i="16"/>
  <c r="AF10683" i="16"/>
  <c r="I10675" i="16"/>
  <c r="Q10675" i="16"/>
  <c r="Y10675" i="16"/>
  <c r="AG10675" i="16"/>
  <c r="J10675" i="16"/>
  <c r="R10675" i="16"/>
  <c r="Z10675" i="16"/>
  <c r="K10675" i="16"/>
  <c r="S10675" i="16"/>
  <c r="AA10675" i="16"/>
  <c r="L10675" i="16"/>
  <c r="T10675" i="16"/>
  <c r="AB10675" i="16"/>
  <c r="M10675" i="16"/>
  <c r="U10675" i="16"/>
  <c r="AC10675" i="16"/>
  <c r="F10675" i="16"/>
  <c r="N10675" i="16"/>
  <c r="V10675" i="16"/>
  <c r="AD10675" i="16"/>
  <c r="G10675" i="16"/>
  <c r="O10675" i="16"/>
  <c r="W10675" i="16"/>
  <c r="AE10675" i="16"/>
  <c r="X10675" i="16"/>
  <c r="AF10675" i="16"/>
  <c r="H10675" i="16"/>
  <c r="P10675" i="16"/>
  <c r="I10667" i="16"/>
  <c r="Q10667" i="16"/>
  <c r="Y10667" i="16"/>
  <c r="AG10667" i="16"/>
  <c r="J10667" i="16"/>
  <c r="R10667" i="16"/>
  <c r="Z10667" i="16"/>
  <c r="K10667" i="16"/>
  <c r="S10667" i="16"/>
  <c r="AA10667" i="16"/>
  <c r="L10667" i="16"/>
  <c r="T10667" i="16"/>
  <c r="AB10667" i="16"/>
  <c r="M10667" i="16"/>
  <c r="U10667" i="16"/>
  <c r="AC10667" i="16"/>
  <c r="F10667" i="16"/>
  <c r="N10667" i="16"/>
  <c r="V10667" i="16"/>
  <c r="AD10667" i="16"/>
  <c r="G10667" i="16"/>
  <c r="O10667" i="16"/>
  <c r="W10667" i="16"/>
  <c r="AE10667" i="16"/>
  <c r="H10667" i="16"/>
  <c r="P10667" i="16"/>
  <c r="X10667" i="16"/>
  <c r="AF10667" i="16"/>
  <c r="I10659" i="16"/>
  <c r="Q10659" i="16"/>
  <c r="Y10659" i="16"/>
  <c r="AG10659" i="16"/>
  <c r="J10659" i="16"/>
  <c r="R10659" i="16"/>
  <c r="Z10659" i="16"/>
  <c r="K10659" i="16"/>
  <c r="S10659" i="16"/>
  <c r="AA10659" i="16"/>
  <c r="L10659" i="16"/>
  <c r="T10659" i="16"/>
  <c r="AB10659" i="16"/>
  <c r="M10659" i="16"/>
  <c r="U10659" i="16"/>
  <c r="AC10659" i="16"/>
  <c r="F10659" i="16"/>
  <c r="N10659" i="16"/>
  <c r="V10659" i="16"/>
  <c r="AD10659" i="16"/>
  <c r="G10659" i="16"/>
  <c r="O10659" i="16"/>
  <c r="W10659" i="16"/>
  <c r="AE10659" i="16"/>
  <c r="X10659" i="16"/>
  <c r="AF10659" i="16"/>
  <c r="H10659" i="16"/>
  <c r="P10659" i="16"/>
  <c r="I10651" i="16"/>
  <c r="Q10651" i="16"/>
  <c r="Y10651" i="16"/>
  <c r="AG10651" i="16"/>
  <c r="J10651" i="16"/>
  <c r="R10651" i="16"/>
  <c r="Z10651" i="16"/>
  <c r="K10651" i="16"/>
  <c r="S10651" i="16"/>
  <c r="AA10651" i="16"/>
  <c r="L10651" i="16"/>
  <c r="T10651" i="16"/>
  <c r="AB10651" i="16"/>
  <c r="M10651" i="16"/>
  <c r="U10651" i="16"/>
  <c r="AC10651" i="16"/>
  <c r="F10651" i="16"/>
  <c r="N10651" i="16"/>
  <c r="V10651" i="16"/>
  <c r="AD10651" i="16"/>
  <c r="G10651" i="16"/>
  <c r="O10651" i="16"/>
  <c r="W10651" i="16"/>
  <c r="AE10651" i="16"/>
  <c r="H10651" i="16"/>
  <c r="P10651" i="16"/>
  <c r="X10651" i="16"/>
  <c r="AF10651" i="16"/>
  <c r="I10643" i="16"/>
  <c r="Q10643" i="16"/>
  <c r="Y10643" i="16"/>
  <c r="AG10643" i="16"/>
  <c r="J10643" i="16"/>
  <c r="R10643" i="16"/>
  <c r="Z10643" i="16"/>
  <c r="K10643" i="16"/>
  <c r="S10643" i="16"/>
  <c r="AA10643" i="16"/>
  <c r="L10643" i="16"/>
  <c r="T10643" i="16"/>
  <c r="AB10643" i="16"/>
  <c r="M10643" i="16"/>
  <c r="U10643" i="16"/>
  <c r="AC10643" i="16"/>
  <c r="F10643" i="16"/>
  <c r="N10643" i="16"/>
  <c r="V10643" i="16"/>
  <c r="AD10643" i="16"/>
  <c r="G10643" i="16"/>
  <c r="O10643" i="16"/>
  <c r="W10643" i="16"/>
  <c r="AE10643" i="16"/>
  <c r="X10643" i="16"/>
  <c r="AF10643" i="16"/>
  <c r="H10643" i="16"/>
  <c r="P10643" i="16"/>
  <c r="I10635" i="16"/>
  <c r="Q10635" i="16"/>
  <c r="Y10635" i="16"/>
  <c r="AG10635" i="16"/>
  <c r="J10635" i="16"/>
  <c r="R10635" i="16"/>
  <c r="Z10635" i="16"/>
  <c r="K10635" i="16"/>
  <c r="S10635" i="16"/>
  <c r="AA10635" i="16"/>
  <c r="L10635" i="16"/>
  <c r="T10635" i="16"/>
  <c r="AB10635" i="16"/>
  <c r="M10635" i="16"/>
  <c r="U10635" i="16"/>
  <c r="AC10635" i="16"/>
  <c r="F10635" i="16"/>
  <c r="N10635" i="16"/>
  <c r="V10635" i="16"/>
  <c r="AD10635" i="16"/>
  <c r="G10635" i="16"/>
  <c r="O10635" i="16"/>
  <c r="W10635" i="16"/>
  <c r="AE10635" i="16"/>
  <c r="H10635" i="16"/>
  <c r="P10635" i="16"/>
  <c r="X10635" i="16"/>
  <c r="AF10635" i="16"/>
  <c r="I10627" i="16"/>
  <c r="Q10627" i="16"/>
  <c r="Y10627" i="16"/>
  <c r="AG10627" i="16"/>
  <c r="J10627" i="16"/>
  <c r="R10627" i="16"/>
  <c r="Z10627" i="16"/>
  <c r="K10627" i="16"/>
  <c r="S10627" i="16"/>
  <c r="AA10627" i="16"/>
  <c r="L10627" i="16"/>
  <c r="T10627" i="16"/>
  <c r="AB10627" i="16"/>
  <c r="M10627" i="16"/>
  <c r="U10627" i="16"/>
  <c r="AC10627" i="16"/>
  <c r="F10627" i="16"/>
  <c r="N10627" i="16"/>
  <c r="V10627" i="16"/>
  <c r="AD10627" i="16"/>
  <c r="G10627" i="16"/>
  <c r="O10627" i="16"/>
  <c r="W10627" i="16"/>
  <c r="AE10627" i="16"/>
  <c r="X10627" i="16"/>
  <c r="AF10627" i="16"/>
  <c r="H10627" i="16"/>
  <c r="P10627" i="16"/>
  <c r="I10619" i="16"/>
  <c r="Q10619" i="16"/>
  <c r="Y10619" i="16"/>
  <c r="AG10619" i="16"/>
  <c r="J10619" i="16"/>
  <c r="R10619" i="16"/>
  <c r="Z10619" i="16"/>
  <c r="K10619" i="16"/>
  <c r="S10619" i="16"/>
  <c r="AA10619" i="16"/>
  <c r="L10619" i="16"/>
  <c r="T10619" i="16"/>
  <c r="AB10619" i="16"/>
  <c r="M10619" i="16"/>
  <c r="U10619" i="16"/>
  <c r="AC10619" i="16"/>
  <c r="F10619" i="16"/>
  <c r="N10619" i="16"/>
  <c r="V10619" i="16"/>
  <c r="AD10619" i="16"/>
  <c r="G10619" i="16"/>
  <c r="O10619" i="16"/>
  <c r="W10619" i="16"/>
  <c r="AE10619" i="16"/>
  <c r="H10619" i="16"/>
  <c r="P10619" i="16"/>
  <c r="X10619" i="16"/>
  <c r="AF10619" i="16"/>
  <c r="I10611" i="16"/>
  <c r="Q10611" i="16"/>
  <c r="Y10611" i="16"/>
  <c r="AG10611" i="16"/>
  <c r="J10611" i="16"/>
  <c r="R10611" i="16"/>
  <c r="Z10611" i="16"/>
  <c r="K10611" i="16"/>
  <c r="S10611" i="16"/>
  <c r="AA10611" i="16"/>
  <c r="L10611" i="16"/>
  <c r="T10611" i="16"/>
  <c r="AB10611" i="16"/>
  <c r="M10611" i="16"/>
  <c r="U10611" i="16"/>
  <c r="AC10611" i="16"/>
  <c r="F10611" i="16"/>
  <c r="N10611" i="16"/>
  <c r="V10611" i="16"/>
  <c r="AD10611" i="16"/>
  <c r="G10611" i="16"/>
  <c r="O10611" i="16"/>
  <c r="W10611" i="16"/>
  <c r="AE10611" i="16"/>
  <c r="X10611" i="16"/>
  <c r="AF10611" i="16"/>
  <c r="H10611" i="16"/>
  <c r="P10611" i="16"/>
  <c r="I10603" i="16"/>
  <c r="Q10603" i="16"/>
  <c r="Y10603" i="16"/>
  <c r="AG10603" i="16"/>
  <c r="J10603" i="16"/>
  <c r="R10603" i="16"/>
  <c r="Z10603" i="16"/>
  <c r="K10603" i="16"/>
  <c r="S10603" i="16"/>
  <c r="AA10603" i="16"/>
  <c r="L10603" i="16"/>
  <c r="T10603" i="16"/>
  <c r="AB10603" i="16"/>
  <c r="M10603" i="16"/>
  <c r="U10603" i="16"/>
  <c r="AC10603" i="16"/>
  <c r="F10603" i="16"/>
  <c r="N10603" i="16"/>
  <c r="V10603" i="16"/>
  <c r="AD10603" i="16"/>
  <c r="G10603" i="16"/>
  <c r="O10603" i="16"/>
  <c r="W10603" i="16"/>
  <c r="AE10603" i="16"/>
  <c r="H10603" i="16"/>
  <c r="P10603" i="16"/>
  <c r="X10603" i="16"/>
  <c r="AF10603" i="16"/>
  <c r="F10595" i="16"/>
  <c r="N10595" i="16"/>
  <c r="V10595" i="16"/>
  <c r="AD10595" i="16"/>
  <c r="K10595" i="16"/>
  <c r="S10595" i="16"/>
  <c r="AA10595" i="16"/>
  <c r="J10595" i="16"/>
  <c r="U10595" i="16"/>
  <c r="AF10595" i="16"/>
  <c r="L10595" i="16"/>
  <c r="W10595" i="16"/>
  <c r="AG10595" i="16"/>
  <c r="M10595" i="16"/>
  <c r="X10595" i="16"/>
  <c r="O10595" i="16"/>
  <c r="Y10595" i="16"/>
  <c r="P10595" i="16"/>
  <c r="Z10595" i="16"/>
  <c r="G10595" i="16"/>
  <c r="Q10595" i="16"/>
  <c r="AB10595" i="16"/>
  <c r="H10595" i="16"/>
  <c r="R10595" i="16"/>
  <c r="AC10595" i="16"/>
  <c r="I10595" i="16"/>
  <c r="T10595" i="16"/>
  <c r="AE10595" i="16"/>
  <c r="F10587" i="16"/>
  <c r="N10587" i="16"/>
  <c r="V10587" i="16"/>
  <c r="AD10587" i="16"/>
  <c r="K10587" i="16"/>
  <c r="S10587" i="16"/>
  <c r="AA10587" i="16"/>
  <c r="J10587" i="16"/>
  <c r="U10587" i="16"/>
  <c r="AF10587" i="16"/>
  <c r="L10587" i="16"/>
  <c r="W10587" i="16"/>
  <c r="AG10587" i="16"/>
  <c r="M10587" i="16"/>
  <c r="X10587" i="16"/>
  <c r="O10587" i="16"/>
  <c r="Y10587" i="16"/>
  <c r="P10587" i="16"/>
  <c r="Z10587" i="16"/>
  <c r="G10587" i="16"/>
  <c r="Q10587" i="16"/>
  <c r="AB10587" i="16"/>
  <c r="H10587" i="16"/>
  <c r="R10587" i="16"/>
  <c r="AC10587" i="16"/>
  <c r="I10587" i="16"/>
  <c r="T10587" i="16"/>
  <c r="AE10587" i="16"/>
  <c r="M10579" i="16"/>
  <c r="U10579" i="16"/>
  <c r="AC10579" i="16"/>
  <c r="F10579" i="16"/>
  <c r="N10579" i="16"/>
  <c r="V10579" i="16"/>
  <c r="AD10579" i="16"/>
  <c r="H10579" i="16"/>
  <c r="P10579" i="16"/>
  <c r="X10579" i="16"/>
  <c r="AF10579" i="16"/>
  <c r="K10579" i="16"/>
  <c r="S10579" i="16"/>
  <c r="AA10579" i="16"/>
  <c r="G10579" i="16"/>
  <c r="W10579" i="16"/>
  <c r="I10579" i="16"/>
  <c r="Y10579" i="16"/>
  <c r="J10579" i="16"/>
  <c r="Z10579" i="16"/>
  <c r="L10579" i="16"/>
  <c r="AB10579" i="16"/>
  <c r="O10579" i="16"/>
  <c r="AE10579" i="16"/>
  <c r="Q10579" i="16"/>
  <c r="AG10579" i="16"/>
  <c r="R10579" i="16"/>
  <c r="T10579" i="16"/>
  <c r="M10571" i="16"/>
  <c r="U10571" i="16"/>
  <c r="AC10571" i="16"/>
  <c r="F10571" i="16"/>
  <c r="N10571" i="16"/>
  <c r="V10571" i="16"/>
  <c r="AD10571" i="16"/>
  <c r="H10571" i="16"/>
  <c r="P10571" i="16"/>
  <c r="X10571" i="16"/>
  <c r="AF10571" i="16"/>
  <c r="K10571" i="16"/>
  <c r="S10571" i="16"/>
  <c r="AA10571" i="16"/>
  <c r="G10571" i="16"/>
  <c r="W10571" i="16"/>
  <c r="I10571" i="16"/>
  <c r="Y10571" i="16"/>
  <c r="J10571" i="16"/>
  <c r="Z10571" i="16"/>
  <c r="L10571" i="16"/>
  <c r="AB10571" i="16"/>
  <c r="O10571" i="16"/>
  <c r="AE10571" i="16"/>
  <c r="Q10571" i="16"/>
  <c r="AG10571" i="16"/>
  <c r="R10571" i="16"/>
  <c r="T10571" i="16"/>
  <c r="M10563" i="16"/>
  <c r="U10563" i="16"/>
  <c r="AC10563" i="16"/>
  <c r="F10563" i="16"/>
  <c r="N10563" i="16"/>
  <c r="V10563" i="16"/>
  <c r="AD10563" i="16"/>
  <c r="H10563" i="16"/>
  <c r="P10563" i="16"/>
  <c r="X10563" i="16"/>
  <c r="AF10563" i="16"/>
  <c r="K10563" i="16"/>
  <c r="S10563" i="16"/>
  <c r="AA10563" i="16"/>
  <c r="G10563" i="16"/>
  <c r="W10563" i="16"/>
  <c r="I10563" i="16"/>
  <c r="Y10563" i="16"/>
  <c r="J10563" i="16"/>
  <c r="Z10563" i="16"/>
  <c r="L10563" i="16"/>
  <c r="AB10563" i="16"/>
  <c r="O10563" i="16"/>
  <c r="AE10563" i="16"/>
  <c r="Q10563" i="16"/>
  <c r="AG10563" i="16"/>
  <c r="R10563" i="16"/>
  <c r="T10563" i="16"/>
  <c r="M10555" i="16"/>
  <c r="U10555" i="16"/>
  <c r="AC10555" i="16"/>
  <c r="F10555" i="16"/>
  <c r="N10555" i="16"/>
  <c r="V10555" i="16"/>
  <c r="AD10555" i="16"/>
  <c r="H10555" i="16"/>
  <c r="P10555" i="16"/>
  <c r="X10555" i="16"/>
  <c r="AF10555" i="16"/>
  <c r="K10555" i="16"/>
  <c r="S10555" i="16"/>
  <c r="AA10555" i="16"/>
  <c r="G10555" i="16"/>
  <c r="W10555" i="16"/>
  <c r="I10555" i="16"/>
  <c r="Y10555" i="16"/>
  <c r="J10555" i="16"/>
  <c r="Z10555" i="16"/>
  <c r="L10555" i="16"/>
  <c r="AB10555" i="16"/>
  <c r="O10555" i="16"/>
  <c r="AE10555" i="16"/>
  <c r="Q10555" i="16"/>
  <c r="AG10555" i="16"/>
  <c r="R10555" i="16"/>
  <c r="T10555" i="16"/>
  <c r="M10547" i="16"/>
  <c r="U10547" i="16"/>
  <c r="AC10547" i="16"/>
  <c r="F10547" i="16"/>
  <c r="N10547" i="16"/>
  <c r="V10547" i="16"/>
  <c r="AD10547" i="16"/>
  <c r="H10547" i="16"/>
  <c r="P10547" i="16"/>
  <c r="X10547" i="16"/>
  <c r="AF10547" i="16"/>
  <c r="K10547" i="16"/>
  <c r="S10547" i="16"/>
  <c r="AA10547" i="16"/>
  <c r="G10547" i="16"/>
  <c r="W10547" i="16"/>
  <c r="I10547" i="16"/>
  <c r="Y10547" i="16"/>
  <c r="J10547" i="16"/>
  <c r="Z10547" i="16"/>
  <c r="L10547" i="16"/>
  <c r="AB10547" i="16"/>
  <c r="O10547" i="16"/>
  <c r="AE10547" i="16"/>
  <c r="Q10547" i="16"/>
  <c r="AG10547" i="16"/>
  <c r="R10547" i="16"/>
  <c r="T10547" i="16"/>
  <c r="M10539" i="16"/>
  <c r="U10539" i="16"/>
  <c r="AC10539" i="16"/>
  <c r="F10539" i="16"/>
  <c r="N10539" i="16"/>
  <c r="V10539" i="16"/>
  <c r="AD10539" i="16"/>
  <c r="H10539" i="16"/>
  <c r="P10539" i="16"/>
  <c r="X10539" i="16"/>
  <c r="AF10539" i="16"/>
  <c r="K10539" i="16"/>
  <c r="S10539" i="16"/>
  <c r="AA10539" i="16"/>
  <c r="G10539" i="16"/>
  <c r="W10539" i="16"/>
  <c r="I10539" i="16"/>
  <c r="Y10539" i="16"/>
  <c r="J10539" i="16"/>
  <c r="Z10539" i="16"/>
  <c r="L10539" i="16"/>
  <c r="AB10539" i="16"/>
  <c r="O10539" i="16"/>
  <c r="AE10539" i="16"/>
  <c r="Q10539" i="16"/>
  <c r="AG10539" i="16"/>
  <c r="R10539" i="16"/>
  <c r="T10539" i="16"/>
  <c r="M10531" i="16"/>
  <c r="U10531" i="16"/>
  <c r="AC10531" i="16"/>
  <c r="F10531" i="16"/>
  <c r="N10531" i="16"/>
  <c r="V10531" i="16"/>
  <c r="AD10531" i="16"/>
  <c r="H10531" i="16"/>
  <c r="P10531" i="16"/>
  <c r="X10531" i="16"/>
  <c r="AF10531" i="16"/>
  <c r="K10531" i="16"/>
  <c r="S10531" i="16"/>
  <c r="AA10531" i="16"/>
  <c r="G10531" i="16"/>
  <c r="W10531" i="16"/>
  <c r="I10531" i="16"/>
  <c r="Y10531" i="16"/>
  <c r="J10531" i="16"/>
  <c r="Z10531" i="16"/>
  <c r="L10531" i="16"/>
  <c r="AB10531" i="16"/>
  <c r="O10531" i="16"/>
  <c r="AE10531" i="16"/>
  <c r="Q10531" i="16"/>
  <c r="AG10531" i="16"/>
  <c r="R10531" i="16"/>
  <c r="T10531" i="16"/>
  <c r="M10523" i="16"/>
  <c r="U10523" i="16"/>
  <c r="AC10523" i="16"/>
  <c r="F10523" i="16"/>
  <c r="N10523" i="16"/>
  <c r="V10523" i="16"/>
  <c r="AD10523" i="16"/>
  <c r="H10523" i="16"/>
  <c r="P10523" i="16"/>
  <c r="X10523" i="16"/>
  <c r="AF10523" i="16"/>
  <c r="K10523" i="16"/>
  <c r="S10523" i="16"/>
  <c r="AA10523" i="16"/>
  <c r="G10523" i="16"/>
  <c r="W10523" i="16"/>
  <c r="I10523" i="16"/>
  <c r="Y10523" i="16"/>
  <c r="J10523" i="16"/>
  <c r="Z10523" i="16"/>
  <c r="L10523" i="16"/>
  <c r="AB10523" i="16"/>
  <c r="O10523" i="16"/>
  <c r="AE10523" i="16"/>
  <c r="Q10523" i="16"/>
  <c r="AG10523" i="16"/>
  <c r="R10523" i="16"/>
  <c r="T10523" i="16"/>
  <c r="M10515" i="16"/>
  <c r="U10515" i="16"/>
  <c r="AC10515" i="16"/>
  <c r="F10515" i="16"/>
  <c r="N10515" i="16"/>
  <c r="V10515" i="16"/>
  <c r="AD10515" i="16"/>
  <c r="H10515" i="16"/>
  <c r="P10515" i="16"/>
  <c r="X10515" i="16"/>
  <c r="AF10515" i="16"/>
  <c r="K10515" i="16"/>
  <c r="S10515" i="16"/>
  <c r="AA10515" i="16"/>
  <c r="G10515" i="16"/>
  <c r="W10515" i="16"/>
  <c r="I10515" i="16"/>
  <c r="Y10515" i="16"/>
  <c r="J10515" i="16"/>
  <c r="Z10515" i="16"/>
  <c r="L10515" i="16"/>
  <c r="AB10515" i="16"/>
  <c r="O10515" i="16"/>
  <c r="AE10515" i="16"/>
  <c r="Q10515" i="16"/>
  <c r="AG10515" i="16"/>
  <c r="R10515" i="16"/>
  <c r="T10515" i="16"/>
  <c r="M10507" i="16"/>
  <c r="U10507" i="16"/>
  <c r="AC10507" i="16"/>
  <c r="F10507" i="16"/>
  <c r="N10507" i="16"/>
  <c r="V10507" i="16"/>
  <c r="AD10507" i="16"/>
  <c r="H10507" i="16"/>
  <c r="P10507" i="16"/>
  <c r="X10507" i="16"/>
  <c r="AF10507" i="16"/>
  <c r="K10507" i="16"/>
  <c r="S10507" i="16"/>
  <c r="AA10507" i="16"/>
  <c r="G10507" i="16"/>
  <c r="W10507" i="16"/>
  <c r="I10507" i="16"/>
  <c r="Y10507" i="16"/>
  <c r="J10507" i="16"/>
  <c r="Z10507" i="16"/>
  <c r="L10507" i="16"/>
  <c r="AB10507" i="16"/>
  <c r="O10507" i="16"/>
  <c r="AE10507" i="16"/>
  <c r="Q10507" i="16"/>
  <c r="AG10507" i="16"/>
  <c r="R10507" i="16"/>
  <c r="T10507" i="16"/>
  <c r="M10499" i="16"/>
  <c r="U10499" i="16"/>
  <c r="AC10499" i="16"/>
  <c r="F10499" i="16"/>
  <c r="N10499" i="16"/>
  <c r="V10499" i="16"/>
  <c r="AD10499" i="16"/>
  <c r="H10499" i="16"/>
  <c r="P10499" i="16"/>
  <c r="X10499" i="16"/>
  <c r="AF10499" i="16"/>
  <c r="K10499" i="16"/>
  <c r="S10499" i="16"/>
  <c r="AA10499" i="16"/>
  <c r="G10499" i="16"/>
  <c r="W10499" i="16"/>
  <c r="I10499" i="16"/>
  <c r="Y10499" i="16"/>
  <c r="J10499" i="16"/>
  <c r="Z10499" i="16"/>
  <c r="L10499" i="16"/>
  <c r="AB10499" i="16"/>
  <c r="O10499" i="16"/>
  <c r="AE10499" i="16"/>
  <c r="Q10499" i="16"/>
  <c r="AG10499" i="16"/>
  <c r="R10499" i="16"/>
  <c r="T10499" i="16"/>
  <c r="M10491" i="16"/>
  <c r="U10491" i="16"/>
  <c r="AC10491" i="16"/>
  <c r="F10491" i="16"/>
  <c r="N10491" i="16"/>
  <c r="V10491" i="16"/>
  <c r="AD10491" i="16"/>
  <c r="H10491" i="16"/>
  <c r="P10491" i="16"/>
  <c r="X10491" i="16"/>
  <c r="AF10491" i="16"/>
  <c r="K10491" i="16"/>
  <c r="S10491" i="16"/>
  <c r="AA10491" i="16"/>
  <c r="G10491" i="16"/>
  <c r="W10491" i="16"/>
  <c r="I10491" i="16"/>
  <c r="Y10491" i="16"/>
  <c r="J10491" i="16"/>
  <c r="Z10491" i="16"/>
  <c r="L10491" i="16"/>
  <c r="AB10491" i="16"/>
  <c r="O10491" i="16"/>
  <c r="AE10491" i="16"/>
  <c r="Q10491" i="16"/>
  <c r="AG10491" i="16"/>
  <c r="R10491" i="16"/>
  <c r="T10491" i="16"/>
  <c r="M10483" i="16"/>
  <c r="U10483" i="16"/>
  <c r="AC10483" i="16"/>
  <c r="F10483" i="16"/>
  <c r="N10483" i="16"/>
  <c r="V10483" i="16"/>
  <c r="AD10483" i="16"/>
  <c r="H10483" i="16"/>
  <c r="P10483" i="16"/>
  <c r="X10483" i="16"/>
  <c r="AF10483" i="16"/>
  <c r="K10483" i="16"/>
  <c r="S10483" i="16"/>
  <c r="AA10483" i="16"/>
  <c r="G10483" i="16"/>
  <c r="W10483" i="16"/>
  <c r="I10483" i="16"/>
  <c r="Y10483" i="16"/>
  <c r="J10483" i="16"/>
  <c r="Z10483" i="16"/>
  <c r="L10483" i="16"/>
  <c r="AB10483" i="16"/>
  <c r="O10483" i="16"/>
  <c r="AE10483" i="16"/>
  <c r="Q10483" i="16"/>
  <c r="AG10483" i="16"/>
  <c r="R10483" i="16"/>
  <c r="T10483" i="16"/>
  <c r="M10475" i="16"/>
  <c r="U10475" i="16"/>
  <c r="AC10475" i="16"/>
  <c r="F10475" i="16"/>
  <c r="N10475" i="16"/>
  <c r="V10475" i="16"/>
  <c r="AD10475" i="16"/>
  <c r="H10475" i="16"/>
  <c r="P10475" i="16"/>
  <c r="X10475" i="16"/>
  <c r="AF10475" i="16"/>
  <c r="K10475" i="16"/>
  <c r="S10475" i="16"/>
  <c r="AA10475" i="16"/>
  <c r="G10475" i="16"/>
  <c r="W10475" i="16"/>
  <c r="I10475" i="16"/>
  <c r="Y10475" i="16"/>
  <c r="J10475" i="16"/>
  <c r="Z10475" i="16"/>
  <c r="L10475" i="16"/>
  <c r="AB10475" i="16"/>
  <c r="O10475" i="16"/>
  <c r="AE10475" i="16"/>
  <c r="Q10475" i="16"/>
  <c r="AG10475" i="16"/>
  <c r="R10475" i="16"/>
  <c r="T10475" i="16"/>
  <c r="M10467" i="16"/>
  <c r="U10467" i="16"/>
  <c r="AC10467" i="16"/>
  <c r="F10467" i="16"/>
  <c r="N10467" i="16"/>
  <c r="V10467" i="16"/>
  <c r="AD10467" i="16"/>
  <c r="H10467" i="16"/>
  <c r="P10467" i="16"/>
  <c r="X10467" i="16"/>
  <c r="AF10467" i="16"/>
  <c r="K10467" i="16"/>
  <c r="S10467" i="16"/>
  <c r="AA10467" i="16"/>
  <c r="G10467" i="16"/>
  <c r="W10467" i="16"/>
  <c r="I10467" i="16"/>
  <c r="Y10467" i="16"/>
  <c r="J10467" i="16"/>
  <c r="Z10467" i="16"/>
  <c r="L10467" i="16"/>
  <c r="AB10467" i="16"/>
  <c r="O10467" i="16"/>
  <c r="AE10467" i="16"/>
  <c r="Q10467" i="16"/>
  <c r="AG10467" i="16"/>
  <c r="R10467" i="16"/>
  <c r="T10467" i="16"/>
  <c r="M10459" i="16"/>
  <c r="U10459" i="16"/>
  <c r="AC10459" i="16"/>
  <c r="F10459" i="16"/>
  <c r="N10459" i="16"/>
  <c r="V10459" i="16"/>
  <c r="AD10459" i="16"/>
  <c r="H10459" i="16"/>
  <c r="P10459" i="16"/>
  <c r="X10459" i="16"/>
  <c r="AF10459" i="16"/>
  <c r="K10459" i="16"/>
  <c r="S10459" i="16"/>
  <c r="AA10459" i="16"/>
  <c r="G10459" i="16"/>
  <c r="W10459" i="16"/>
  <c r="I10459" i="16"/>
  <c r="Y10459" i="16"/>
  <c r="J10459" i="16"/>
  <c r="Z10459" i="16"/>
  <c r="L10459" i="16"/>
  <c r="AB10459" i="16"/>
  <c r="O10459" i="16"/>
  <c r="AE10459" i="16"/>
  <c r="Q10459" i="16"/>
  <c r="AG10459" i="16"/>
  <c r="R10459" i="16"/>
  <c r="T10459" i="16"/>
  <c r="M10451" i="16"/>
  <c r="U10451" i="16"/>
  <c r="AC10451" i="16"/>
  <c r="F10451" i="16"/>
  <c r="N10451" i="16"/>
  <c r="V10451" i="16"/>
  <c r="AD10451" i="16"/>
  <c r="H10451" i="16"/>
  <c r="P10451" i="16"/>
  <c r="X10451" i="16"/>
  <c r="AF10451" i="16"/>
  <c r="K10451" i="16"/>
  <c r="S10451" i="16"/>
  <c r="AA10451" i="16"/>
  <c r="G10451" i="16"/>
  <c r="W10451" i="16"/>
  <c r="I10451" i="16"/>
  <c r="Y10451" i="16"/>
  <c r="J10451" i="16"/>
  <c r="Z10451" i="16"/>
  <c r="L10451" i="16"/>
  <c r="AB10451" i="16"/>
  <c r="O10451" i="16"/>
  <c r="AE10451" i="16"/>
  <c r="Q10451" i="16"/>
  <c r="AG10451" i="16"/>
  <c r="R10451" i="16"/>
  <c r="T10451" i="16"/>
  <c r="M10443" i="16"/>
  <c r="U10443" i="16"/>
  <c r="AC10443" i="16"/>
  <c r="F10443" i="16"/>
  <c r="N10443" i="16"/>
  <c r="V10443" i="16"/>
  <c r="AD10443" i="16"/>
  <c r="H10443" i="16"/>
  <c r="P10443" i="16"/>
  <c r="X10443" i="16"/>
  <c r="AF10443" i="16"/>
  <c r="K10443" i="16"/>
  <c r="S10443" i="16"/>
  <c r="AA10443" i="16"/>
  <c r="G10443" i="16"/>
  <c r="W10443" i="16"/>
  <c r="I10443" i="16"/>
  <c r="Y10443" i="16"/>
  <c r="J10443" i="16"/>
  <c r="Z10443" i="16"/>
  <c r="L10443" i="16"/>
  <c r="AB10443" i="16"/>
  <c r="O10443" i="16"/>
  <c r="AE10443" i="16"/>
  <c r="Q10443" i="16"/>
  <c r="AG10443" i="16"/>
  <c r="R10443" i="16"/>
  <c r="T10443" i="16"/>
  <c r="M10435" i="16"/>
  <c r="U10435" i="16"/>
  <c r="AC10435" i="16"/>
  <c r="F10435" i="16"/>
  <c r="N10435" i="16"/>
  <c r="V10435" i="16"/>
  <c r="AD10435" i="16"/>
  <c r="H10435" i="16"/>
  <c r="P10435" i="16"/>
  <c r="X10435" i="16"/>
  <c r="AF10435" i="16"/>
  <c r="K10435" i="16"/>
  <c r="S10435" i="16"/>
  <c r="AA10435" i="16"/>
  <c r="G10435" i="16"/>
  <c r="W10435" i="16"/>
  <c r="I10435" i="16"/>
  <c r="Y10435" i="16"/>
  <c r="J10435" i="16"/>
  <c r="Z10435" i="16"/>
  <c r="L10435" i="16"/>
  <c r="AB10435" i="16"/>
  <c r="O10435" i="16"/>
  <c r="AE10435" i="16"/>
  <c r="Q10435" i="16"/>
  <c r="AG10435" i="16"/>
  <c r="R10435" i="16"/>
  <c r="T10435" i="16"/>
  <c r="M10427" i="16"/>
  <c r="U10427" i="16"/>
  <c r="AC10427" i="16"/>
  <c r="F10427" i="16"/>
  <c r="N10427" i="16"/>
  <c r="V10427" i="16"/>
  <c r="AD10427" i="16"/>
  <c r="H10427" i="16"/>
  <c r="P10427" i="16"/>
  <c r="X10427" i="16"/>
  <c r="AF10427" i="16"/>
  <c r="K10427" i="16"/>
  <c r="S10427" i="16"/>
  <c r="AA10427" i="16"/>
  <c r="G10427" i="16"/>
  <c r="W10427" i="16"/>
  <c r="I10427" i="16"/>
  <c r="Y10427" i="16"/>
  <c r="J10427" i="16"/>
  <c r="Z10427" i="16"/>
  <c r="L10427" i="16"/>
  <c r="AB10427" i="16"/>
  <c r="O10427" i="16"/>
  <c r="AE10427" i="16"/>
  <c r="Q10427" i="16"/>
  <c r="AG10427" i="16"/>
  <c r="R10427" i="16"/>
  <c r="T10427" i="16"/>
  <c r="M10419" i="16"/>
  <c r="U10419" i="16"/>
  <c r="AC10419" i="16"/>
  <c r="F10419" i="16"/>
  <c r="N10419" i="16"/>
  <c r="V10419" i="16"/>
  <c r="AD10419" i="16"/>
  <c r="H10419" i="16"/>
  <c r="P10419" i="16"/>
  <c r="X10419" i="16"/>
  <c r="AF10419" i="16"/>
  <c r="K10419" i="16"/>
  <c r="S10419" i="16"/>
  <c r="AA10419" i="16"/>
  <c r="G10419" i="16"/>
  <c r="W10419" i="16"/>
  <c r="I10419" i="16"/>
  <c r="Y10419" i="16"/>
  <c r="J10419" i="16"/>
  <c r="Z10419" i="16"/>
  <c r="L10419" i="16"/>
  <c r="AB10419" i="16"/>
  <c r="O10419" i="16"/>
  <c r="AE10419" i="16"/>
  <c r="Q10419" i="16"/>
  <c r="AG10419" i="16"/>
  <c r="R10419" i="16"/>
  <c r="T10419" i="16"/>
  <c r="M10411" i="16"/>
  <c r="U10411" i="16"/>
  <c r="AC10411" i="16"/>
  <c r="F10411" i="16"/>
  <c r="N10411" i="16"/>
  <c r="V10411" i="16"/>
  <c r="AD10411" i="16"/>
  <c r="H10411" i="16"/>
  <c r="P10411" i="16"/>
  <c r="X10411" i="16"/>
  <c r="AF10411" i="16"/>
  <c r="K10411" i="16"/>
  <c r="S10411" i="16"/>
  <c r="AA10411" i="16"/>
  <c r="G10411" i="16"/>
  <c r="W10411" i="16"/>
  <c r="I10411" i="16"/>
  <c r="Y10411" i="16"/>
  <c r="J10411" i="16"/>
  <c r="Z10411" i="16"/>
  <c r="L10411" i="16"/>
  <c r="AB10411" i="16"/>
  <c r="O10411" i="16"/>
  <c r="AE10411" i="16"/>
  <c r="Q10411" i="16"/>
  <c r="AG10411" i="16"/>
  <c r="R10411" i="16"/>
  <c r="T10411" i="16"/>
  <c r="M10403" i="16"/>
  <c r="U10403" i="16"/>
  <c r="AC10403" i="16"/>
  <c r="F10403" i="16"/>
  <c r="N10403" i="16"/>
  <c r="V10403" i="16"/>
  <c r="AD10403" i="16"/>
  <c r="H10403" i="16"/>
  <c r="P10403" i="16"/>
  <c r="X10403" i="16"/>
  <c r="AF10403" i="16"/>
  <c r="K10403" i="16"/>
  <c r="S10403" i="16"/>
  <c r="AA10403" i="16"/>
  <c r="G10403" i="16"/>
  <c r="W10403" i="16"/>
  <c r="I10403" i="16"/>
  <c r="Y10403" i="16"/>
  <c r="J10403" i="16"/>
  <c r="Z10403" i="16"/>
  <c r="L10403" i="16"/>
  <c r="AB10403" i="16"/>
  <c r="O10403" i="16"/>
  <c r="AE10403" i="16"/>
  <c r="Q10403" i="16"/>
  <c r="AG10403" i="16"/>
  <c r="R10403" i="16"/>
  <c r="T10403" i="16"/>
  <c r="M10395" i="16"/>
  <c r="U10395" i="16"/>
  <c r="AC10395" i="16"/>
  <c r="F10395" i="16"/>
  <c r="N10395" i="16"/>
  <c r="V10395" i="16"/>
  <c r="AD10395" i="16"/>
  <c r="H10395" i="16"/>
  <c r="P10395" i="16"/>
  <c r="X10395" i="16"/>
  <c r="AF10395" i="16"/>
  <c r="K10395" i="16"/>
  <c r="S10395" i="16"/>
  <c r="AA10395" i="16"/>
  <c r="G10395" i="16"/>
  <c r="W10395" i="16"/>
  <c r="I10395" i="16"/>
  <c r="Y10395" i="16"/>
  <c r="J10395" i="16"/>
  <c r="Z10395" i="16"/>
  <c r="L10395" i="16"/>
  <c r="AB10395" i="16"/>
  <c r="O10395" i="16"/>
  <c r="AE10395" i="16"/>
  <c r="Q10395" i="16"/>
  <c r="AG10395" i="16"/>
  <c r="R10395" i="16"/>
  <c r="T10395" i="16"/>
  <c r="M10387" i="16"/>
  <c r="U10387" i="16"/>
  <c r="AC10387" i="16"/>
  <c r="F10387" i="16"/>
  <c r="N10387" i="16"/>
  <c r="V10387" i="16"/>
  <c r="AD10387" i="16"/>
  <c r="H10387" i="16"/>
  <c r="P10387" i="16"/>
  <c r="X10387" i="16"/>
  <c r="AF10387" i="16"/>
  <c r="K10387" i="16"/>
  <c r="S10387" i="16"/>
  <c r="AA10387" i="16"/>
  <c r="G10387" i="16"/>
  <c r="W10387" i="16"/>
  <c r="I10387" i="16"/>
  <c r="Y10387" i="16"/>
  <c r="J10387" i="16"/>
  <c r="Z10387" i="16"/>
  <c r="L10387" i="16"/>
  <c r="AB10387" i="16"/>
  <c r="O10387" i="16"/>
  <c r="AE10387" i="16"/>
  <c r="Q10387" i="16"/>
  <c r="AG10387" i="16"/>
  <c r="R10387" i="16"/>
  <c r="T10387" i="16"/>
  <c r="M10379" i="16"/>
  <c r="U10379" i="16"/>
  <c r="AC10379" i="16"/>
  <c r="F10379" i="16"/>
  <c r="N10379" i="16"/>
  <c r="V10379" i="16"/>
  <c r="AD10379" i="16"/>
  <c r="H10379" i="16"/>
  <c r="P10379" i="16"/>
  <c r="X10379" i="16"/>
  <c r="AF10379" i="16"/>
  <c r="K10379" i="16"/>
  <c r="S10379" i="16"/>
  <c r="AA10379" i="16"/>
  <c r="G10379" i="16"/>
  <c r="W10379" i="16"/>
  <c r="I10379" i="16"/>
  <c r="Y10379" i="16"/>
  <c r="J10379" i="16"/>
  <c r="Z10379" i="16"/>
  <c r="L10379" i="16"/>
  <c r="AB10379" i="16"/>
  <c r="O10379" i="16"/>
  <c r="AE10379" i="16"/>
  <c r="Q10379" i="16"/>
  <c r="AG10379" i="16"/>
  <c r="R10379" i="16"/>
  <c r="T10379" i="16"/>
  <c r="M10371" i="16"/>
  <c r="U10371" i="16"/>
  <c r="AC10371" i="16"/>
  <c r="F10371" i="16"/>
  <c r="N10371" i="16"/>
  <c r="V10371" i="16"/>
  <c r="AD10371" i="16"/>
  <c r="H10371" i="16"/>
  <c r="P10371" i="16"/>
  <c r="X10371" i="16"/>
  <c r="AF10371" i="16"/>
  <c r="K10371" i="16"/>
  <c r="S10371" i="16"/>
  <c r="AA10371" i="16"/>
  <c r="G10371" i="16"/>
  <c r="W10371" i="16"/>
  <c r="I10371" i="16"/>
  <c r="Y10371" i="16"/>
  <c r="J10371" i="16"/>
  <c r="Z10371" i="16"/>
  <c r="L10371" i="16"/>
  <c r="AB10371" i="16"/>
  <c r="O10371" i="16"/>
  <c r="AE10371" i="16"/>
  <c r="Q10371" i="16"/>
  <c r="AG10371" i="16"/>
  <c r="R10371" i="16"/>
  <c r="T10371" i="16"/>
  <c r="M10363" i="16"/>
  <c r="U10363" i="16"/>
  <c r="AC10363" i="16"/>
  <c r="F10363" i="16"/>
  <c r="N10363" i="16"/>
  <c r="V10363" i="16"/>
  <c r="AD10363" i="16"/>
  <c r="H10363" i="16"/>
  <c r="P10363" i="16"/>
  <c r="X10363" i="16"/>
  <c r="AF10363" i="16"/>
  <c r="K10363" i="16"/>
  <c r="S10363" i="16"/>
  <c r="AA10363" i="16"/>
  <c r="G10363" i="16"/>
  <c r="W10363" i="16"/>
  <c r="I10363" i="16"/>
  <c r="Y10363" i="16"/>
  <c r="J10363" i="16"/>
  <c r="Z10363" i="16"/>
  <c r="L10363" i="16"/>
  <c r="AB10363" i="16"/>
  <c r="O10363" i="16"/>
  <c r="AE10363" i="16"/>
  <c r="Q10363" i="16"/>
  <c r="AG10363" i="16"/>
  <c r="R10363" i="16"/>
  <c r="T10363" i="16"/>
  <c r="M10355" i="16"/>
  <c r="U10355" i="16"/>
  <c r="AC10355" i="16"/>
  <c r="F10355" i="16"/>
  <c r="N10355" i="16"/>
  <c r="V10355" i="16"/>
  <c r="AD10355" i="16"/>
  <c r="H10355" i="16"/>
  <c r="P10355" i="16"/>
  <c r="X10355" i="16"/>
  <c r="AF10355" i="16"/>
  <c r="K10355" i="16"/>
  <c r="S10355" i="16"/>
  <c r="AA10355" i="16"/>
  <c r="G10355" i="16"/>
  <c r="W10355" i="16"/>
  <c r="I10355" i="16"/>
  <c r="Y10355" i="16"/>
  <c r="J10355" i="16"/>
  <c r="Z10355" i="16"/>
  <c r="L10355" i="16"/>
  <c r="AB10355" i="16"/>
  <c r="O10355" i="16"/>
  <c r="AE10355" i="16"/>
  <c r="Q10355" i="16"/>
  <c r="AG10355" i="16"/>
  <c r="R10355" i="16"/>
  <c r="T10355" i="16"/>
  <c r="M10347" i="16"/>
  <c r="U10347" i="16"/>
  <c r="AC10347" i="16"/>
  <c r="F10347" i="16"/>
  <c r="N10347" i="16"/>
  <c r="V10347" i="16"/>
  <c r="AD10347" i="16"/>
  <c r="H10347" i="16"/>
  <c r="P10347" i="16"/>
  <c r="X10347" i="16"/>
  <c r="AF10347" i="16"/>
  <c r="K10347" i="16"/>
  <c r="S10347" i="16"/>
  <c r="AA10347" i="16"/>
  <c r="G10347" i="16"/>
  <c r="W10347" i="16"/>
  <c r="I10347" i="16"/>
  <c r="Y10347" i="16"/>
  <c r="J10347" i="16"/>
  <c r="Z10347" i="16"/>
  <c r="L10347" i="16"/>
  <c r="AB10347" i="16"/>
  <c r="O10347" i="16"/>
  <c r="AE10347" i="16"/>
  <c r="Q10347" i="16"/>
  <c r="AG10347" i="16"/>
  <c r="R10347" i="16"/>
  <c r="T10347" i="16"/>
  <c r="M10339" i="16"/>
  <c r="U10339" i="16"/>
  <c r="AC10339" i="16"/>
  <c r="F10339" i="16"/>
  <c r="N10339" i="16"/>
  <c r="V10339" i="16"/>
  <c r="AD10339" i="16"/>
  <c r="H10339" i="16"/>
  <c r="P10339" i="16"/>
  <c r="X10339" i="16"/>
  <c r="AF10339" i="16"/>
  <c r="K10339" i="16"/>
  <c r="S10339" i="16"/>
  <c r="AA10339" i="16"/>
  <c r="G10339" i="16"/>
  <c r="W10339" i="16"/>
  <c r="I10339" i="16"/>
  <c r="Y10339" i="16"/>
  <c r="J10339" i="16"/>
  <c r="Z10339" i="16"/>
  <c r="L10339" i="16"/>
  <c r="AB10339" i="16"/>
  <c r="O10339" i="16"/>
  <c r="AE10339" i="16"/>
  <c r="Q10339" i="16"/>
  <c r="AG10339" i="16"/>
  <c r="R10339" i="16"/>
  <c r="T10339" i="16"/>
  <c r="M10331" i="16"/>
  <c r="U10331" i="16"/>
  <c r="AC10331" i="16"/>
  <c r="F10331" i="16"/>
  <c r="N10331" i="16"/>
  <c r="V10331" i="16"/>
  <c r="AD10331" i="16"/>
  <c r="H10331" i="16"/>
  <c r="P10331" i="16"/>
  <c r="X10331" i="16"/>
  <c r="AF10331" i="16"/>
  <c r="K10331" i="16"/>
  <c r="S10331" i="16"/>
  <c r="AA10331" i="16"/>
  <c r="G10331" i="16"/>
  <c r="W10331" i="16"/>
  <c r="I10331" i="16"/>
  <c r="Y10331" i="16"/>
  <c r="J10331" i="16"/>
  <c r="Z10331" i="16"/>
  <c r="L10331" i="16"/>
  <c r="AB10331" i="16"/>
  <c r="O10331" i="16"/>
  <c r="AE10331" i="16"/>
  <c r="Q10331" i="16"/>
  <c r="AG10331" i="16"/>
  <c r="R10331" i="16"/>
  <c r="T10331" i="16"/>
  <c r="M10323" i="16"/>
  <c r="U10323" i="16"/>
  <c r="AC10323" i="16"/>
  <c r="F10323" i="16"/>
  <c r="N10323" i="16"/>
  <c r="V10323" i="16"/>
  <c r="AD10323" i="16"/>
  <c r="H10323" i="16"/>
  <c r="P10323" i="16"/>
  <c r="X10323" i="16"/>
  <c r="AF10323" i="16"/>
  <c r="K10323" i="16"/>
  <c r="S10323" i="16"/>
  <c r="AA10323" i="16"/>
  <c r="G10323" i="16"/>
  <c r="W10323" i="16"/>
  <c r="I10323" i="16"/>
  <c r="Y10323" i="16"/>
  <c r="J10323" i="16"/>
  <c r="Z10323" i="16"/>
  <c r="L10323" i="16"/>
  <c r="AB10323" i="16"/>
  <c r="O10323" i="16"/>
  <c r="AE10323" i="16"/>
  <c r="Q10323" i="16"/>
  <c r="AG10323" i="16"/>
  <c r="R10323" i="16"/>
  <c r="T10323" i="16"/>
  <c r="M10315" i="16"/>
  <c r="U10315" i="16"/>
  <c r="AC10315" i="16"/>
  <c r="F10315" i="16"/>
  <c r="N10315" i="16"/>
  <c r="V10315" i="16"/>
  <c r="AD10315" i="16"/>
  <c r="H10315" i="16"/>
  <c r="P10315" i="16"/>
  <c r="X10315" i="16"/>
  <c r="AF10315" i="16"/>
  <c r="I10315" i="16"/>
  <c r="Q10315" i="16"/>
  <c r="Y10315" i="16"/>
  <c r="AG10315" i="16"/>
  <c r="K10315" i="16"/>
  <c r="S10315" i="16"/>
  <c r="AA10315" i="16"/>
  <c r="W10315" i="16"/>
  <c r="Z10315" i="16"/>
  <c r="G10315" i="16"/>
  <c r="AB10315" i="16"/>
  <c r="J10315" i="16"/>
  <c r="AE10315" i="16"/>
  <c r="L10315" i="16"/>
  <c r="O10315" i="16"/>
  <c r="R10315" i="16"/>
  <c r="T10315" i="16"/>
  <c r="M10307" i="16"/>
  <c r="U10307" i="16"/>
  <c r="AC10307" i="16"/>
  <c r="F10307" i="16"/>
  <c r="N10307" i="16"/>
  <c r="V10307" i="16"/>
  <c r="AD10307" i="16"/>
  <c r="H10307" i="16"/>
  <c r="P10307" i="16"/>
  <c r="X10307" i="16"/>
  <c r="AF10307" i="16"/>
  <c r="I10307" i="16"/>
  <c r="Q10307" i="16"/>
  <c r="Y10307" i="16"/>
  <c r="AG10307" i="16"/>
  <c r="K10307" i="16"/>
  <c r="S10307" i="16"/>
  <c r="AA10307" i="16"/>
  <c r="L10307" i="16"/>
  <c r="O10307" i="16"/>
  <c r="R10307" i="16"/>
  <c r="T10307" i="16"/>
  <c r="W10307" i="16"/>
  <c r="Z10307" i="16"/>
  <c r="G10307" i="16"/>
  <c r="AB10307" i="16"/>
  <c r="J10307" i="16"/>
  <c r="AE10307" i="16"/>
  <c r="M10299" i="16"/>
  <c r="U10299" i="16"/>
  <c r="AC10299" i="16"/>
  <c r="F10299" i="16"/>
  <c r="N10299" i="16"/>
  <c r="V10299" i="16"/>
  <c r="AD10299" i="16"/>
  <c r="H10299" i="16"/>
  <c r="P10299" i="16"/>
  <c r="X10299" i="16"/>
  <c r="AF10299" i="16"/>
  <c r="I10299" i="16"/>
  <c r="Q10299" i="16"/>
  <c r="Y10299" i="16"/>
  <c r="AG10299" i="16"/>
  <c r="K10299" i="16"/>
  <c r="S10299" i="16"/>
  <c r="AA10299" i="16"/>
  <c r="W10299" i="16"/>
  <c r="Z10299" i="16"/>
  <c r="G10299" i="16"/>
  <c r="AB10299" i="16"/>
  <c r="J10299" i="16"/>
  <c r="AE10299" i="16"/>
  <c r="L10299" i="16"/>
  <c r="O10299" i="16"/>
  <c r="R10299" i="16"/>
  <c r="T10299" i="16"/>
  <c r="M10291" i="16"/>
  <c r="U10291" i="16"/>
  <c r="AC10291" i="16"/>
  <c r="F10291" i="16"/>
  <c r="N10291" i="16"/>
  <c r="V10291" i="16"/>
  <c r="AD10291" i="16"/>
  <c r="H10291" i="16"/>
  <c r="P10291" i="16"/>
  <c r="X10291" i="16"/>
  <c r="AF10291" i="16"/>
  <c r="I10291" i="16"/>
  <c r="Q10291" i="16"/>
  <c r="Y10291" i="16"/>
  <c r="AG10291" i="16"/>
  <c r="K10291" i="16"/>
  <c r="S10291" i="16"/>
  <c r="AA10291" i="16"/>
  <c r="L10291" i="16"/>
  <c r="O10291" i="16"/>
  <c r="R10291" i="16"/>
  <c r="T10291" i="16"/>
  <c r="W10291" i="16"/>
  <c r="Z10291" i="16"/>
  <c r="G10291" i="16"/>
  <c r="AB10291" i="16"/>
  <c r="J10291" i="16"/>
  <c r="AE10291" i="16"/>
  <c r="M10283" i="16"/>
  <c r="U10283" i="16"/>
  <c r="AC10283" i="16"/>
  <c r="F10283" i="16"/>
  <c r="N10283" i="16"/>
  <c r="V10283" i="16"/>
  <c r="AD10283" i="16"/>
  <c r="H10283" i="16"/>
  <c r="P10283" i="16"/>
  <c r="X10283" i="16"/>
  <c r="AF10283" i="16"/>
  <c r="I10283" i="16"/>
  <c r="Q10283" i="16"/>
  <c r="Y10283" i="16"/>
  <c r="AG10283" i="16"/>
  <c r="K10283" i="16"/>
  <c r="S10283" i="16"/>
  <c r="AA10283" i="16"/>
  <c r="W10283" i="16"/>
  <c r="Z10283" i="16"/>
  <c r="G10283" i="16"/>
  <c r="AB10283" i="16"/>
  <c r="J10283" i="16"/>
  <c r="AE10283" i="16"/>
  <c r="L10283" i="16"/>
  <c r="O10283" i="16"/>
  <c r="R10283" i="16"/>
  <c r="T10283" i="16"/>
  <c r="M10275" i="16"/>
  <c r="U10275" i="16"/>
  <c r="AC10275" i="16"/>
  <c r="F10275" i="16"/>
  <c r="N10275" i="16"/>
  <c r="V10275" i="16"/>
  <c r="AD10275" i="16"/>
  <c r="H10275" i="16"/>
  <c r="P10275" i="16"/>
  <c r="X10275" i="16"/>
  <c r="AF10275" i="16"/>
  <c r="I10275" i="16"/>
  <c r="Q10275" i="16"/>
  <c r="Y10275" i="16"/>
  <c r="AG10275" i="16"/>
  <c r="K10275" i="16"/>
  <c r="S10275" i="16"/>
  <c r="AA10275" i="16"/>
  <c r="L10275" i="16"/>
  <c r="O10275" i="16"/>
  <c r="R10275" i="16"/>
  <c r="T10275" i="16"/>
  <c r="W10275" i="16"/>
  <c r="Z10275" i="16"/>
  <c r="G10275" i="16"/>
  <c r="AB10275" i="16"/>
  <c r="J10275" i="16"/>
  <c r="AE10275" i="16"/>
  <c r="M10267" i="16"/>
  <c r="U10267" i="16"/>
  <c r="AC10267" i="16"/>
  <c r="F10267" i="16"/>
  <c r="N10267" i="16"/>
  <c r="V10267" i="16"/>
  <c r="AD10267" i="16"/>
  <c r="H10267" i="16"/>
  <c r="P10267" i="16"/>
  <c r="X10267" i="16"/>
  <c r="AF10267" i="16"/>
  <c r="I10267" i="16"/>
  <c r="Q10267" i="16"/>
  <c r="Y10267" i="16"/>
  <c r="AG10267" i="16"/>
  <c r="K10267" i="16"/>
  <c r="S10267" i="16"/>
  <c r="AA10267" i="16"/>
  <c r="W10267" i="16"/>
  <c r="Z10267" i="16"/>
  <c r="G10267" i="16"/>
  <c r="AB10267" i="16"/>
  <c r="J10267" i="16"/>
  <c r="AE10267" i="16"/>
  <c r="L10267" i="16"/>
  <c r="O10267" i="16"/>
  <c r="R10267" i="16"/>
  <c r="T10267" i="16"/>
  <c r="M10259" i="16"/>
  <c r="U10259" i="16"/>
  <c r="AC10259" i="16"/>
  <c r="F10259" i="16"/>
  <c r="N10259" i="16"/>
  <c r="V10259" i="16"/>
  <c r="AD10259" i="16"/>
  <c r="H10259" i="16"/>
  <c r="P10259" i="16"/>
  <c r="X10259" i="16"/>
  <c r="AF10259" i="16"/>
  <c r="I10259" i="16"/>
  <c r="Q10259" i="16"/>
  <c r="Y10259" i="16"/>
  <c r="AG10259" i="16"/>
  <c r="K10259" i="16"/>
  <c r="S10259" i="16"/>
  <c r="AA10259" i="16"/>
  <c r="L10259" i="16"/>
  <c r="O10259" i="16"/>
  <c r="R10259" i="16"/>
  <c r="T10259" i="16"/>
  <c r="W10259" i="16"/>
  <c r="Z10259" i="16"/>
  <c r="G10259" i="16"/>
  <c r="AB10259" i="16"/>
  <c r="J10259" i="16"/>
  <c r="AE10259" i="16"/>
  <c r="M10251" i="16"/>
  <c r="U10251" i="16"/>
  <c r="AC10251" i="16"/>
  <c r="F10251" i="16"/>
  <c r="N10251" i="16"/>
  <c r="V10251" i="16"/>
  <c r="AD10251" i="16"/>
  <c r="H10251" i="16"/>
  <c r="P10251" i="16"/>
  <c r="X10251" i="16"/>
  <c r="AF10251" i="16"/>
  <c r="I10251" i="16"/>
  <c r="Q10251" i="16"/>
  <c r="Y10251" i="16"/>
  <c r="AG10251" i="16"/>
  <c r="K10251" i="16"/>
  <c r="S10251" i="16"/>
  <c r="AA10251" i="16"/>
  <c r="W10251" i="16"/>
  <c r="Z10251" i="16"/>
  <c r="G10251" i="16"/>
  <c r="AB10251" i="16"/>
  <c r="J10251" i="16"/>
  <c r="AE10251" i="16"/>
  <c r="L10251" i="16"/>
  <c r="O10251" i="16"/>
  <c r="R10251" i="16"/>
  <c r="T10251" i="16"/>
  <c r="M10243" i="16"/>
  <c r="U10243" i="16"/>
  <c r="AC10243" i="16"/>
  <c r="F10243" i="16"/>
  <c r="N10243" i="16"/>
  <c r="V10243" i="16"/>
  <c r="AD10243" i="16"/>
  <c r="H10243" i="16"/>
  <c r="P10243" i="16"/>
  <c r="X10243" i="16"/>
  <c r="AF10243" i="16"/>
  <c r="I10243" i="16"/>
  <c r="Q10243" i="16"/>
  <c r="Y10243" i="16"/>
  <c r="AG10243" i="16"/>
  <c r="K10243" i="16"/>
  <c r="S10243" i="16"/>
  <c r="AA10243" i="16"/>
  <c r="L10243" i="16"/>
  <c r="O10243" i="16"/>
  <c r="R10243" i="16"/>
  <c r="T10243" i="16"/>
  <c r="W10243" i="16"/>
  <c r="Z10243" i="16"/>
  <c r="G10243" i="16"/>
  <c r="AB10243" i="16"/>
  <c r="J10243" i="16"/>
  <c r="AE10243" i="16"/>
  <c r="M10235" i="16"/>
  <c r="U10235" i="16"/>
  <c r="AC10235" i="16"/>
  <c r="F10235" i="16"/>
  <c r="N10235" i="16"/>
  <c r="V10235" i="16"/>
  <c r="AD10235" i="16"/>
  <c r="H10235" i="16"/>
  <c r="P10235" i="16"/>
  <c r="X10235" i="16"/>
  <c r="AF10235" i="16"/>
  <c r="I10235" i="16"/>
  <c r="Q10235" i="16"/>
  <c r="Y10235" i="16"/>
  <c r="AG10235" i="16"/>
  <c r="K10235" i="16"/>
  <c r="S10235" i="16"/>
  <c r="AA10235" i="16"/>
  <c r="W10235" i="16"/>
  <c r="Z10235" i="16"/>
  <c r="G10235" i="16"/>
  <c r="AB10235" i="16"/>
  <c r="J10235" i="16"/>
  <c r="AE10235" i="16"/>
  <c r="L10235" i="16"/>
  <c r="O10235" i="16"/>
  <c r="R10235" i="16"/>
  <c r="T10235" i="16"/>
  <c r="M10227" i="16"/>
  <c r="U10227" i="16"/>
  <c r="AC10227" i="16"/>
  <c r="F10227" i="16"/>
  <c r="N10227" i="16"/>
  <c r="V10227" i="16"/>
  <c r="AD10227" i="16"/>
  <c r="H10227" i="16"/>
  <c r="P10227" i="16"/>
  <c r="X10227" i="16"/>
  <c r="AF10227" i="16"/>
  <c r="I10227" i="16"/>
  <c r="Q10227" i="16"/>
  <c r="Y10227" i="16"/>
  <c r="AG10227" i="16"/>
  <c r="J10227" i="16"/>
  <c r="R10227" i="16"/>
  <c r="Z10227" i="16"/>
  <c r="K10227" i="16"/>
  <c r="S10227" i="16"/>
  <c r="AA10227" i="16"/>
  <c r="L10227" i="16"/>
  <c r="O10227" i="16"/>
  <c r="T10227" i="16"/>
  <c r="W10227" i="16"/>
  <c r="AB10227" i="16"/>
  <c r="AE10227" i="16"/>
  <c r="G10227" i="16"/>
  <c r="M10219" i="16"/>
  <c r="U10219" i="16"/>
  <c r="AC10219" i="16"/>
  <c r="F10219" i="16"/>
  <c r="N10219" i="16"/>
  <c r="V10219" i="16"/>
  <c r="AD10219" i="16"/>
  <c r="H10219" i="16"/>
  <c r="P10219" i="16"/>
  <c r="X10219" i="16"/>
  <c r="AF10219" i="16"/>
  <c r="I10219" i="16"/>
  <c r="Q10219" i="16"/>
  <c r="Y10219" i="16"/>
  <c r="AG10219" i="16"/>
  <c r="J10219" i="16"/>
  <c r="R10219" i="16"/>
  <c r="Z10219" i="16"/>
  <c r="K10219" i="16"/>
  <c r="S10219" i="16"/>
  <c r="AA10219" i="16"/>
  <c r="L10219" i="16"/>
  <c r="O10219" i="16"/>
  <c r="T10219" i="16"/>
  <c r="W10219" i="16"/>
  <c r="AB10219" i="16"/>
  <c r="AE10219" i="16"/>
  <c r="G10219" i="16"/>
  <c r="M10211" i="16"/>
  <c r="U10211" i="16"/>
  <c r="AC10211" i="16"/>
  <c r="F10211" i="16"/>
  <c r="N10211" i="16"/>
  <c r="V10211" i="16"/>
  <c r="AD10211" i="16"/>
  <c r="H10211" i="16"/>
  <c r="P10211" i="16"/>
  <c r="X10211" i="16"/>
  <c r="AF10211" i="16"/>
  <c r="I10211" i="16"/>
  <c r="Q10211" i="16"/>
  <c r="Y10211" i="16"/>
  <c r="AG10211" i="16"/>
  <c r="J10211" i="16"/>
  <c r="R10211" i="16"/>
  <c r="Z10211" i="16"/>
  <c r="K10211" i="16"/>
  <c r="S10211" i="16"/>
  <c r="AA10211" i="16"/>
  <c r="L10211" i="16"/>
  <c r="O10211" i="16"/>
  <c r="T10211" i="16"/>
  <c r="W10211" i="16"/>
  <c r="AB10211" i="16"/>
  <c r="AE10211" i="16"/>
  <c r="G10211" i="16"/>
  <c r="M10203" i="16"/>
  <c r="U10203" i="16"/>
  <c r="AC10203" i="16"/>
  <c r="F10203" i="16"/>
  <c r="N10203" i="16"/>
  <c r="V10203" i="16"/>
  <c r="AD10203" i="16"/>
  <c r="H10203" i="16"/>
  <c r="P10203" i="16"/>
  <c r="X10203" i="16"/>
  <c r="AF10203" i="16"/>
  <c r="I10203" i="16"/>
  <c r="Q10203" i="16"/>
  <c r="Y10203" i="16"/>
  <c r="AG10203" i="16"/>
  <c r="J10203" i="16"/>
  <c r="R10203" i="16"/>
  <c r="Z10203" i="16"/>
  <c r="K10203" i="16"/>
  <c r="S10203" i="16"/>
  <c r="AA10203" i="16"/>
  <c r="L10203" i="16"/>
  <c r="O10203" i="16"/>
  <c r="T10203" i="16"/>
  <c r="W10203" i="16"/>
  <c r="AB10203" i="16"/>
  <c r="AE10203" i="16"/>
  <c r="G10203" i="16"/>
  <c r="M10195" i="16"/>
  <c r="U10195" i="16"/>
  <c r="AC10195" i="16"/>
  <c r="F10195" i="16"/>
  <c r="N10195" i="16"/>
  <c r="V10195" i="16"/>
  <c r="AD10195" i="16"/>
  <c r="H10195" i="16"/>
  <c r="P10195" i="16"/>
  <c r="X10195" i="16"/>
  <c r="AF10195" i="16"/>
  <c r="I10195" i="16"/>
  <c r="Q10195" i="16"/>
  <c r="Y10195" i="16"/>
  <c r="AG10195" i="16"/>
  <c r="J10195" i="16"/>
  <c r="R10195" i="16"/>
  <c r="Z10195" i="16"/>
  <c r="K10195" i="16"/>
  <c r="S10195" i="16"/>
  <c r="AA10195" i="16"/>
  <c r="L10195" i="16"/>
  <c r="O10195" i="16"/>
  <c r="T10195" i="16"/>
  <c r="W10195" i="16"/>
  <c r="AB10195" i="16"/>
  <c r="AE10195" i="16"/>
  <c r="G10195" i="16"/>
  <c r="M10187" i="16"/>
  <c r="U10187" i="16"/>
  <c r="AC10187" i="16"/>
  <c r="F10187" i="16"/>
  <c r="N10187" i="16"/>
  <c r="V10187" i="16"/>
  <c r="AD10187" i="16"/>
  <c r="H10187" i="16"/>
  <c r="P10187" i="16"/>
  <c r="X10187" i="16"/>
  <c r="AF10187" i="16"/>
  <c r="I10187" i="16"/>
  <c r="Q10187" i="16"/>
  <c r="Y10187" i="16"/>
  <c r="AG10187" i="16"/>
  <c r="J10187" i="16"/>
  <c r="R10187" i="16"/>
  <c r="Z10187" i="16"/>
  <c r="K10187" i="16"/>
  <c r="S10187" i="16"/>
  <c r="AA10187" i="16"/>
  <c r="L10187" i="16"/>
  <c r="O10187" i="16"/>
  <c r="T10187" i="16"/>
  <c r="W10187" i="16"/>
  <c r="AB10187" i="16"/>
  <c r="AE10187" i="16"/>
  <c r="G10187" i="16"/>
  <c r="M10179" i="16"/>
  <c r="U10179" i="16"/>
  <c r="AC10179" i="16"/>
  <c r="F10179" i="16"/>
  <c r="N10179" i="16"/>
  <c r="V10179" i="16"/>
  <c r="AD10179" i="16"/>
  <c r="H10179" i="16"/>
  <c r="P10179" i="16"/>
  <c r="X10179" i="16"/>
  <c r="AF10179" i="16"/>
  <c r="I10179" i="16"/>
  <c r="Q10179" i="16"/>
  <c r="Y10179" i="16"/>
  <c r="AG10179" i="16"/>
  <c r="J10179" i="16"/>
  <c r="R10179" i="16"/>
  <c r="Z10179" i="16"/>
  <c r="K10179" i="16"/>
  <c r="S10179" i="16"/>
  <c r="AA10179" i="16"/>
  <c r="L10179" i="16"/>
  <c r="O10179" i="16"/>
  <c r="T10179" i="16"/>
  <c r="W10179" i="16"/>
  <c r="AB10179" i="16"/>
  <c r="AE10179" i="16"/>
  <c r="G10179" i="16"/>
  <c r="M10171" i="16"/>
  <c r="U10171" i="16"/>
  <c r="AC10171" i="16"/>
  <c r="F10171" i="16"/>
  <c r="N10171" i="16"/>
  <c r="V10171" i="16"/>
  <c r="AD10171" i="16"/>
  <c r="H10171" i="16"/>
  <c r="P10171" i="16"/>
  <c r="X10171" i="16"/>
  <c r="AF10171" i="16"/>
  <c r="I10171" i="16"/>
  <c r="Q10171" i="16"/>
  <c r="Y10171" i="16"/>
  <c r="AG10171" i="16"/>
  <c r="J10171" i="16"/>
  <c r="R10171" i="16"/>
  <c r="Z10171" i="16"/>
  <c r="K10171" i="16"/>
  <c r="S10171" i="16"/>
  <c r="AA10171" i="16"/>
  <c r="L10171" i="16"/>
  <c r="O10171" i="16"/>
  <c r="T10171" i="16"/>
  <c r="W10171" i="16"/>
  <c r="AB10171" i="16"/>
  <c r="AE10171" i="16"/>
  <c r="G10171" i="16"/>
  <c r="M10163" i="16"/>
  <c r="U10163" i="16"/>
  <c r="AC10163" i="16"/>
  <c r="F10163" i="16"/>
  <c r="N10163" i="16"/>
  <c r="V10163" i="16"/>
  <c r="AD10163" i="16"/>
  <c r="H10163" i="16"/>
  <c r="P10163" i="16"/>
  <c r="X10163" i="16"/>
  <c r="AF10163" i="16"/>
  <c r="I10163" i="16"/>
  <c r="Q10163" i="16"/>
  <c r="Y10163" i="16"/>
  <c r="AG10163" i="16"/>
  <c r="J10163" i="16"/>
  <c r="R10163" i="16"/>
  <c r="Z10163" i="16"/>
  <c r="K10163" i="16"/>
  <c r="S10163" i="16"/>
  <c r="AA10163" i="16"/>
  <c r="L10163" i="16"/>
  <c r="O10163" i="16"/>
  <c r="T10163" i="16"/>
  <c r="W10163" i="16"/>
  <c r="AB10163" i="16"/>
  <c r="AE10163" i="16"/>
  <c r="G10163" i="16"/>
  <c r="M10155" i="16"/>
  <c r="U10155" i="16"/>
  <c r="AC10155" i="16"/>
  <c r="F10155" i="16"/>
  <c r="N10155" i="16"/>
  <c r="V10155" i="16"/>
  <c r="AD10155" i="16"/>
  <c r="H10155" i="16"/>
  <c r="P10155" i="16"/>
  <c r="X10155" i="16"/>
  <c r="AF10155" i="16"/>
  <c r="I10155" i="16"/>
  <c r="Q10155" i="16"/>
  <c r="Y10155" i="16"/>
  <c r="AG10155" i="16"/>
  <c r="J10155" i="16"/>
  <c r="R10155" i="16"/>
  <c r="Z10155" i="16"/>
  <c r="K10155" i="16"/>
  <c r="S10155" i="16"/>
  <c r="AA10155" i="16"/>
  <c r="L10155" i="16"/>
  <c r="O10155" i="16"/>
  <c r="T10155" i="16"/>
  <c r="W10155" i="16"/>
  <c r="AB10155" i="16"/>
  <c r="AE10155" i="16"/>
  <c r="G10155" i="16"/>
  <c r="M10147" i="16"/>
  <c r="U10147" i="16"/>
  <c r="AC10147" i="16"/>
  <c r="F10147" i="16"/>
  <c r="N10147" i="16"/>
  <c r="V10147" i="16"/>
  <c r="AD10147" i="16"/>
  <c r="H10147" i="16"/>
  <c r="P10147" i="16"/>
  <c r="X10147" i="16"/>
  <c r="AF10147" i="16"/>
  <c r="I10147" i="16"/>
  <c r="Q10147" i="16"/>
  <c r="Y10147" i="16"/>
  <c r="AG10147" i="16"/>
  <c r="J10147" i="16"/>
  <c r="R10147" i="16"/>
  <c r="Z10147" i="16"/>
  <c r="K10147" i="16"/>
  <c r="S10147" i="16"/>
  <c r="AA10147" i="16"/>
  <c r="L10147" i="16"/>
  <c r="O10147" i="16"/>
  <c r="T10147" i="16"/>
  <c r="W10147" i="16"/>
  <c r="AB10147" i="16"/>
  <c r="AE10147" i="16"/>
  <c r="G10147" i="16"/>
  <c r="M10139" i="16"/>
  <c r="U10139" i="16"/>
  <c r="AC10139" i="16"/>
  <c r="F10139" i="16"/>
  <c r="N10139" i="16"/>
  <c r="V10139" i="16"/>
  <c r="AD10139" i="16"/>
  <c r="H10139" i="16"/>
  <c r="P10139" i="16"/>
  <c r="X10139" i="16"/>
  <c r="AF10139" i="16"/>
  <c r="I10139" i="16"/>
  <c r="Q10139" i="16"/>
  <c r="Y10139" i="16"/>
  <c r="AG10139" i="16"/>
  <c r="J10139" i="16"/>
  <c r="R10139" i="16"/>
  <c r="Z10139" i="16"/>
  <c r="K10139" i="16"/>
  <c r="S10139" i="16"/>
  <c r="AA10139" i="16"/>
  <c r="L10139" i="16"/>
  <c r="O10139" i="16"/>
  <c r="T10139" i="16"/>
  <c r="W10139" i="16"/>
  <c r="AB10139" i="16"/>
  <c r="AE10139" i="16"/>
  <c r="G10139" i="16"/>
  <c r="M10131" i="16"/>
  <c r="U10131" i="16"/>
  <c r="AC10131" i="16"/>
  <c r="F10131" i="16"/>
  <c r="N10131" i="16"/>
  <c r="V10131" i="16"/>
  <c r="AD10131" i="16"/>
  <c r="H10131" i="16"/>
  <c r="P10131" i="16"/>
  <c r="X10131" i="16"/>
  <c r="AF10131" i="16"/>
  <c r="I10131" i="16"/>
  <c r="Q10131" i="16"/>
  <c r="Y10131" i="16"/>
  <c r="AG10131" i="16"/>
  <c r="J10131" i="16"/>
  <c r="R10131" i="16"/>
  <c r="Z10131" i="16"/>
  <c r="K10131" i="16"/>
  <c r="S10131" i="16"/>
  <c r="AA10131" i="16"/>
  <c r="L10131" i="16"/>
  <c r="O10131" i="16"/>
  <c r="T10131" i="16"/>
  <c r="W10131" i="16"/>
  <c r="AB10131" i="16"/>
  <c r="AE10131" i="16"/>
  <c r="G10131" i="16"/>
  <c r="M10123" i="16"/>
  <c r="U10123" i="16"/>
  <c r="AC10123" i="16"/>
  <c r="F10123" i="16"/>
  <c r="N10123" i="16"/>
  <c r="V10123" i="16"/>
  <c r="AD10123" i="16"/>
  <c r="H10123" i="16"/>
  <c r="P10123" i="16"/>
  <c r="X10123" i="16"/>
  <c r="AF10123" i="16"/>
  <c r="I10123" i="16"/>
  <c r="Q10123" i="16"/>
  <c r="Y10123" i="16"/>
  <c r="AG10123" i="16"/>
  <c r="J10123" i="16"/>
  <c r="R10123" i="16"/>
  <c r="Z10123" i="16"/>
  <c r="K10123" i="16"/>
  <c r="S10123" i="16"/>
  <c r="AA10123" i="16"/>
  <c r="L10123" i="16"/>
  <c r="O10123" i="16"/>
  <c r="T10123" i="16"/>
  <c r="W10123" i="16"/>
  <c r="AB10123" i="16"/>
  <c r="AE10123" i="16"/>
  <c r="G10123" i="16"/>
  <c r="M10115" i="16"/>
  <c r="U10115" i="16"/>
  <c r="AC10115" i="16"/>
  <c r="F10115" i="16"/>
  <c r="N10115" i="16"/>
  <c r="V10115" i="16"/>
  <c r="AD10115" i="16"/>
  <c r="H10115" i="16"/>
  <c r="P10115" i="16"/>
  <c r="X10115" i="16"/>
  <c r="AF10115" i="16"/>
  <c r="I10115" i="16"/>
  <c r="Q10115" i="16"/>
  <c r="Y10115" i="16"/>
  <c r="AG10115" i="16"/>
  <c r="J10115" i="16"/>
  <c r="R10115" i="16"/>
  <c r="Z10115" i="16"/>
  <c r="K10115" i="16"/>
  <c r="S10115" i="16"/>
  <c r="AA10115" i="16"/>
  <c r="L10115" i="16"/>
  <c r="O10115" i="16"/>
  <c r="T10115" i="16"/>
  <c r="W10115" i="16"/>
  <c r="AB10115" i="16"/>
  <c r="AE10115" i="16"/>
  <c r="G10115" i="16"/>
  <c r="M10107" i="16"/>
  <c r="U10107" i="16"/>
  <c r="AC10107" i="16"/>
  <c r="F10107" i="16"/>
  <c r="N10107" i="16"/>
  <c r="V10107" i="16"/>
  <c r="AD10107" i="16"/>
  <c r="H10107" i="16"/>
  <c r="P10107" i="16"/>
  <c r="X10107" i="16"/>
  <c r="AF10107" i="16"/>
  <c r="I10107" i="16"/>
  <c r="Q10107" i="16"/>
  <c r="Y10107" i="16"/>
  <c r="AG10107" i="16"/>
  <c r="J10107" i="16"/>
  <c r="R10107" i="16"/>
  <c r="Z10107" i="16"/>
  <c r="K10107" i="16"/>
  <c r="S10107" i="16"/>
  <c r="AA10107" i="16"/>
  <c r="L10107" i="16"/>
  <c r="O10107" i="16"/>
  <c r="T10107" i="16"/>
  <c r="W10107" i="16"/>
  <c r="AB10107" i="16"/>
  <c r="AE10107" i="16"/>
  <c r="G10107" i="16"/>
  <c r="M10099" i="16"/>
  <c r="U10099" i="16"/>
  <c r="AC10099" i="16"/>
  <c r="F10099" i="16"/>
  <c r="N10099" i="16"/>
  <c r="V10099" i="16"/>
  <c r="AD10099" i="16"/>
  <c r="H10099" i="16"/>
  <c r="P10099" i="16"/>
  <c r="X10099" i="16"/>
  <c r="AF10099" i="16"/>
  <c r="I10099" i="16"/>
  <c r="Q10099" i="16"/>
  <c r="Y10099" i="16"/>
  <c r="AG10099" i="16"/>
  <c r="J10099" i="16"/>
  <c r="R10099" i="16"/>
  <c r="Z10099" i="16"/>
  <c r="K10099" i="16"/>
  <c r="S10099" i="16"/>
  <c r="AA10099" i="16"/>
  <c r="L10099" i="16"/>
  <c r="O10099" i="16"/>
  <c r="T10099" i="16"/>
  <c r="W10099" i="16"/>
  <c r="AB10099" i="16"/>
  <c r="AE10099" i="16"/>
  <c r="G10099" i="16"/>
  <c r="M10091" i="16"/>
  <c r="U10091" i="16"/>
  <c r="AC10091" i="16"/>
  <c r="F10091" i="16"/>
  <c r="N10091" i="16"/>
  <c r="V10091" i="16"/>
  <c r="AD10091" i="16"/>
  <c r="H10091" i="16"/>
  <c r="P10091" i="16"/>
  <c r="X10091" i="16"/>
  <c r="AF10091" i="16"/>
  <c r="I10091" i="16"/>
  <c r="Q10091" i="16"/>
  <c r="Y10091" i="16"/>
  <c r="AG10091" i="16"/>
  <c r="J10091" i="16"/>
  <c r="R10091" i="16"/>
  <c r="Z10091" i="16"/>
  <c r="K10091" i="16"/>
  <c r="S10091" i="16"/>
  <c r="AA10091" i="16"/>
  <c r="L10091" i="16"/>
  <c r="O10091" i="16"/>
  <c r="T10091" i="16"/>
  <c r="W10091" i="16"/>
  <c r="AB10091" i="16"/>
  <c r="AE10091" i="16"/>
  <c r="G10091" i="16"/>
  <c r="M10083" i="16"/>
  <c r="U10083" i="16"/>
  <c r="AC10083" i="16"/>
  <c r="F10083" i="16"/>
  <c r="N10083" i="16"/>
  <c r="V10083" i="16"/>
  <c r="AD10083" i="16"/>
  <c r="H10083" i="16"/>
  <c r="P10083" i="16"/>
  <c r="X10083" i="16"/>
  <c r="AF10083" i="16"/>
  <c r="I10083" i="16"/>
  <c r="Q10083" i="16"/>
  <c r="Y10083" i="16"/>
  <c r="AG10083" i="16"/>
  <c r="J10083" i="16"/>
  <c r="R10083" i="16"/>
  <c r="Z10083" i="16"/>
  <c r="K10083" i="16"/>
  <c r="S10083" i="16"/>
  <c r="AA10083" i="16"/>
  <c r="L10083" i="16"/>
  <c r="O10083" i="16"/>
  <c r="T10083" i="16"/>
  <c r="W10083" i="16"/>
  <c r="AB10083" i="16"/>
  <c r="AE10083" i="16"/>
  <c r="G10083" i="16"/>
  <c r="M10075" i="16"/>
  <c r="U10075" i="16"/>
  <c r="AC10075" i="16"/>
  <c r="F10075" i="16"/>
  <c r="N10075" i="16"/>
  <c r="V10075" i="16"/>
  <c r="AD10075" i="16"/>
  <c r="H10075" i="16"/>
  <c r="P10075" i="16"/>
  <c r="X10075" i="16"/>
  <c r="AF10075" i="16"/>
  <c r="I10075" i="16"/>
  <c r="Q10075" i="16"/>
  <c r="Y10075" i="16"/>
  <c r="AG10075" i="16"/>
  <c r="J10075" i="16"/>
  <c r="R10075" i="16"/>
  <c r="Z10075" i="16"/>
  <c r="K10075" i="16"/>
  <c r="S10075" i="16"/>
  <c r="AA10075" i="16"/>
  <c r="L10075" i="16"/>
  <c r="O10075" i="16"/>
  <c r="T10075" i="16"/>
  <c r="W10075" i="16"/>
  <c r="AB10075" i="16"/>
  <c r="AE10075" i="16"/>
  <c r="G10075" i="16"/>
  <c r="M10067" i="16"/>
  <c r="U10067" i="16"/>
  <c r="AC10067" i="16"/>
  <c r="F10067" i="16"/>
  <c r="N10067" i="16"/>
  <c r="V10067" i="16"/>
  <c r="AD10067" i="16"/>
  <c r="H10067" i="16"/>
  <c r="P10067" i="16"/>
  <c r="X10067" i="16"/>
  <c r="AF10067" i="16"/>
  <c r="I10067" i="16"/>
  <c r="Q10067" i="16"/>
  <c r="Y10067" i="16"/>
  <c r="AG10067" i="16"/>
  <c r="J10067" i="16"/>
  <c r="R10067" i="16"/>
  <c r="Z10067" i="16"/>
  <c r="K10067" i="16"/>
  <c r="S10067" i="16"/>
  <c r="AA10067" i="16"/>
  <c r="L10067" i="16"/>
  <c r="O10067" i="16"/>
  <c r="T10067" i="16"/>
  <c r="W10067" i="16"/>
  <c r="AB10067" i="16"/>
  <c r="AE10067" i="16"/>
  <c r="G10067" i="16"/>
  <c r="M10059" i="16"/>
  <c r="U10059" i="16"/>
  <c r="AC10059" i="16"/>
  <c r="F10059" i="16"/>
  <c r="N10059" i="16"/>
  <c r="V10059" i="16"/>
  <c r="AD10059" i="16"/>
  <c r="H10059" i="16"/>
  <c r="P10059" i="16"/>
  <c r="X10059" i="16"/>
  <c r="AF10059" i="16"/>
  <c r="I10059" i="16"/>
  <c r="Q10059" i="16"/>
  <c r="Y10059" i="16"/>
  <c r="AG10059" i="16"/>
  <c r="J10059" i="16"/>
  <c r="R10059" i="16"/>
  <c r="Z10059" i="16"/>
  <c r="K10059" i="16"/>
  <c r="S10059" i="16"/>
  <c r="AA10059" i="16"/>
  <c r="L10059" i="16"/>
  <c r="O10059" i="16"/>
  <c r="T10059" i="16"/>
  <c r="W10059" i="16"/>
  <c r="AB10059" i="16"/>
  <c r="AE10059" i="16"/>
  <c r="G10059" i="16"/>
  <c r="M10051" i="16"/>
  <c r="U10051" i="16"/>
  <c r="AC10051" i="16"/>
  <c r="F10051" i="16"/>
  <c r="N10051" i="16"/>
  <c r="V10051" i="16"/>
  <c r="AD10051" i="16"/>
  <c r="H10051" i="16"/>
  <c r="P10051" i="16"/>
  <c r="X10051" i="16"/>
  <c r="AF10051" i="16"/>
  <c r="I10051" i="16"/>
  <c r="Q10051" i="16"/>
  <c r="Y10051" i="16"/>
  <c r="AG10051" i="16"/>
  <c r="J10051" i="16"/>
  <c r="R10051" i="16"/>
  <c r="Z10051" i="16"/>
  <c r="K10051" i="16"/>
  <c r="S10051" i="16"/>
  <c r="AA10051" i="16"/>
  <c r="L10051" i="16"/>
  <c r="O10051" i="16"/>
  <c r="T10051" i="16"/>
  <c r="W10051" i="16"/>
  <c r="AB10051" i="16"/>
  <c r="AE10051" i="16"/>
  <c r="G10051" i="16"/>
  <c r="M10043" i="16"/>
  <c r="U10043" i="16"/>
  <c r="AC10043" i="16"/>
  <c r="F10043" i="16"/>
  <c r="N10043" i="16"/>
  <c r="V10043" i="16"/>
  <c r="AD10043" i="16"/>
  <c r="H10043" i="16"/>
  <c r="P10043" i="16"/>
  <c r="X10043" i="16"/>
  <c r="AF10043" i="16"/>
  <c r="I10043" i="16"/>
  <c r="Q10043" i="16"/>
  <c r="Y10043" i="16"/>
  <c r="AG10043" i="16"/>
  <c r="J10043" i="16"/>
  <c r="R10043" i="16"/>
  <c r="Z10043" i="16"/>
  <c r="K10043" i="16"/>
  <c r="S10043" i="16"/>
  <c r="AA10043" i="16"/>
  <c r="L10043" i="16"/>
  <c r="O10043" i="16"/>
  <c r="T10043" i="16"/>
  <c r="W10043" i="16"/>
  <c r="AB10043" i="16"/>
  <c r="AE10043" i="16"/>
  <c r="G10043" i="16"/>
  <c r="M10035" i="16"/>
  <c r="U10035" i="16"/>
  <c r="AC10035" i="16"/>
  <c r="F10035" i="16"/>
  <c r="N10035" i="16"/>
  <c r="V10035" i="16"/>
  <c r="AD10035" i="16"/>
  <c r="H10035" i="16"/>
  <c r="P10035" i="16"/>
  <c r="X10035" i="16"/>
  <c r="AF10035" i="16"/>
  <c r="I10035" i="16"/>
  <c r="Q10035" i="16"/>
  <c r="Y10035" i="16"/>
  <c r="AG10035" i="16"/>
  <c r="J10035" i="16"/>
  <c r="R10035" i="16"/>
  <c r="Z10035" i="16"/>
  <c r="K10035" i="16"/>
  <c r="S10035" i="16"/>
  <c r="AA10035" i="16"/>
  <c r="L10035" i="16"/>
  <c r="O10035" i="16"/>
  <c r="T10035" i="16"/>
  <c r="W10035" i="16"/>
  <c r="AB10035" i="16"/>
  <c r="AE10035" i="16"/>
  <c r="G10035" i="16"/>
  <c r="M10027" i="16"/>
  <c r="U10027" i="16"/>
  <c r="AC10027" i="16"/>
  <c r="F10027" i="16"/>
  <c r="N10027" i="16"/>
  <c r="V10027" i="16"/>
  <c r="AD10027" i="16"/>
  <c r="H10027" i="16"/>
  <c r="P10027" i="16"/>
  <c r="X10027" i="16"/>
  <c r="AF10027" i="16"/>
  <c r="I10027" i="16"/>
  <c r="Q10027" i="16"/>
  <c r="Y10027" i="16"/>
  <c r="AG10027" i="16"/>
  <c r="J10027" i="16"/>
  <c r="R10027" i="16"/>
  <c r="Z10027" i="16"/>
  <c r="K10027" i="16"/>
  <c r="S10027" i="16"/>
  <c r="AA10027" i="16"/>
  <c r="L10027" i="16"/>
  <c r="O10027" i="16"/>
  <c r="T10027" i="16"/>
  <c r="W10027" i="16"/>
  <c r="AB10027" i="16"/>
  <c r="AE10027" i="16"/>
  <c r="G10027" i="16"/>
  <c r="M10019" i="16"/>
  <c r="U10019" i="16"/>
  <c r="AC10019" i="16"/>
  <c r="F10019" i="16"/>
  <c r="N10019" i="16"/>
  <c r="V10019" i="16"/>
  <c r="AD10019" i="16"/>
  <c r="H10019" i="16"/>
  <c r="P10019" i="16"/>
  <c r="X10019" i="16"/>
  <c r="AF10019" i="16"/>
  <c r="I10019" i="16"/>
  <c r="Q10019" i="16"/>
  <c r="Y10019" i="16"/>
  <c r="AG10019" i="16"/>
  <c r="J10019" i="16"/>
  <c r="R10019" i="16"/>
  <c r="Z10019" i="16"/>
  <c r="K10019" i="16"/>
  <c r="S10019" i="16"/>
  <c r="AA10019" i="16"/>
  <c r="L10019" i="16"/>
  <c r="O10019" i="16"/>
  <c r="T10019" i="16"/>
  <c r="W10019" i="16"/>
  <c r="AB10019" i="16"/>
  <c r="AE10019" i="16"/>
  <c r="G10019" i="16"/>
  <c r="M10011" i="16"/>
  <c r="U10011" i="16"/>
  <c r="AC10011" i="16"/>
  <c r="F10011" i="16"/>
  <c r="N10011" i="16"/>
  <c r="V10011" i="16"/>
  <c r="AD10011" i="16"/>
  <c r="H10011" i="16"/>
  <c r="P10011" i="16"/>
  <c r="X10011" i="16"/>
  <c r="AF10011" i="16"/>
  <c r="I10011" i="16"/>
  <c r="Q10011" i="16"/>
  <c r="Y10011" i="16"/>
  <c r="AG10011" i="16"/>
  <c r="J10011" i="16"/>
  <c r="R10011" i="16"/>
  <c r="Z10011" i="16"/>
  <c r="K10011" i="16"/>
  <c r="S10011" i="16"/>
  <c r="AA10011" i="16"/>
  <c r="L10011" i="16"/>
  <c r="O10011" i="16"/>
  <c r="T10011" i="16"/>
  <c r="W10011" i="16"/>
  <c r="AB10011" i="16"/>
  <c r="AE10011" i="16"/>
  <c r="G10011" i="16"/>
  <c r="M10003" i="16"/>
  <c r="U10003" i="16"/>
  <c r="AC10003" i="16"/>
  <c r="F10003" i="16"/>
  <c r="N10003" i="16"/>
  <c r="V10003" i="16"/>
  <c r="AD10003" i="16"/>
  <c r="H10003" i="16"/>
  <c r="P10003" i="16"/>
  <c r="X10003" i="16"/>
  <c r="AF10003" i="16"/>
  <c r="I10003" i="16"/>
  <c r="Q10003" i="16"/>
  <c r="Y10003" i="16"/>
  <c r="AG10003" i="16"/>
  <c r="J10003" i="16"/>
  <c r="R10003" i="16"/>
  <c r="Z10003" i="16"/>
  <c r="K10003" i="16"/>
  <c r="S10003" i="16"/>
  <c r="AA10003" i="16"/>
  <c r="L10003" i="16"/>
  <c r="O10003" i="16"/>
  <c r="T10003" i="16"/>
  <c r="W10003" i="16"/>
  <c r="AB10003" i="16"/>
  <c r="AE10003" i="16"/>
  <c r="G10003" i="16"/>
  <c r="M9995" i="16"/>
  <c r="U9995" i="16"/>
  <c r="AC9995" i="16"/>
  <c r="F9995" i="16"/>
  <c r="N9995" i="16"/>
  <c r="V9995" i="16"/>
  <c r="AD9995" i="16"/>
  <c r="H9995" i="16"/>
  <c r="P9995" i="16"/>
  <c r="X9995" i="16"/>
  <c r="AF9995" i="16"/>
  <c r="I9995" i="16"/>
  <c r="Q9995" i="16"/>
  <c r="Y9995" i="16"/>
  <c r="AG9995" i="16"/>
  <c r="J9995" i="16"/>
  <c r="R9995" i="16"/>
  <c r="Z9995" i="16"/>
  <c r="K9995" i="16"/>
  <c r="S9995" i="16"/>
  <c r="AA9995" i="16"/>
  <c r="L9995" i="16"/>
  <c r="O9995" i="16"/>
  <c r="T9995" i="16"/>
  <c r="W9995" i="16"/>
  <c r="AB9995" i="16"/>
  <c r="AE9995" i="16"/>
  <c r="G9995" i="16"/>
  <c r="M9987" i="16"/>
  <c r="U9987" i="16"/>
  <c r="AC9987" i="16"/>
  <c r="F9987" i="16"/>
  <c r="N9987" i="16"/>
  <c r="V9987" i="16"/>
  <c r="AD9987" i="16"/>
  <c r="H9987" i="16"/>
  <c r="P9987" i="16"/>
  <c r="X9987" i="16"/>
  <c r="AF9987" i="16"/>
  <c r="I9987" i="16"/>
  <c r="Q9987" i="16"/>
  <c r="Y9987" i="16"/>
  <c r="AG9987" i="16"/>
  <c r="J9987" i="16"/>
  <c r="R9987" i="16"/>
  <c r="Z9987" i="16"/>
  <c r="K9987" i="16"/>
  <c r="S9987" i="16"/>
  <c r="AA9987" i="16"/>
  <c r="L9987" i="16"/>
  <c r="O9987" i="16"/>
  <c r="T9987" i="16"/>
  <c r="W9987" i="16"/>
  <c r="AB9987" i="16"/>
  <c r="AE9987" i="16"/>
  <c r="G9987" i="16"/>
  <c r="M9979" i="16"/>
  <c r="U9979" i="16"/>
  <c r="AC9979" i="16"/>
  <c r="F9979" i="16"/>
  <c r="N9979" i="16"/>
  <c r="V9979" i="16"/>
  <c r="AD9979" i="16"/>
  <c r="H9979" i="16"/>
  <c r="P9979" i="16"/>
  <c r="X9979" i="16"/>
  <c r="AF9979" i="16"/>
  <c r="I9979" i="16"/>
  <c r="Q9979" i="16"/>
  <c r="Y9979" i="16"/>
  <c r="AG9979" i="16"/>
  <c r="J9979" i="16"/>
  <c r="R9979" i="16"/>
  <c r="Z9979" i="16"/>
  <c r="K9979" i="16"/>
  <c r="S9979" i="16"/>
  <c r="AA9979" i="16"/>
  <c r="L9979" i="16"/>
  <c r="O9979" i="16"/>
  <c r="T9979" i="16"/>
  <c r="W9979" i="16"/>
  <c r="AB9979" i="16"/>
  <c r="AE9979" i="16"/>
  <c r="G9979" i="16"/>
  <c r="M9971" i="16"/>
  <c r="U9971" i="16"/>
  <c r="AC9971" i="16"/>
  <c r="F9971" i="16"/>
  <c r="N9971" i="16"/>
  <c r="V9971" i="16"/>
  <c r="AD9971" i="16"/>
  <c r="H9971" i="16"/>
  <c r="P9971" i="16"/>
  <c r="X9971" i="16"/>
  <c r="AF9971" i="16"/>
  <c r="I9971" i="16"/>
  <c r="Q9971" i="16"/>
  <c r="Y9971" i="16"/>
  <c r="AG9971" i="16"/>
  <c r="J9971" i="16"/>
  <c r="R9971" i="16"/>
  <c r="Z9971" i="16"/>
  <c r="K9971" i="16"/>
  <c r="S9971" i="16"/>
  <c r="AA9971" i="16"/>
  <c r="L9971" i="16"/>
  <c r="O9971" i="16"/>
  <c r="T9971" i="16"/>
  <c r="W9971" i="16"/>
  <c r="AB9971" i="16"/>
  <c r="AE9971" i="16"/>
  <c r="G9971" i="16"/>
  <c r="M9963" i="16"/>
  <c r="U9963" i="16"/>
  <c r="AC9963" i="16"/>
  <c r="F9963" i="16"/>
  <c r="N9963" i="16"/>
  <c r="V9963" i="16"/>
  <c r="AD9963" i="16"/>
  <c r="H9963" i="16"/>
  <c r="P9963" i="16"/>
  <c r="X9963" i="16"/>
  <c r="AF9963" i="16"/>
  <c r="I9963" i="16"/>
  <c r="Q9963" i="16"/>
  <c r="Y9963" i="16"/>
  <c r="AG9963" i="16"/>
  <c r="J9963" i="16"/>
  <c r="R9963" i="16"/>
  <c r="Z9963" i="16"/>
  <c r="K9963" i="16"/>
  <c r="S9963" i="16"/>
  <c r="AA9963" i="16"/>
  <c r="L9963" i="16"/>
  <c r="O9963" i="16"/>
  <c r="T9963" i="16"/>
  <c r="W9963" i="16"/>
  <c r="AB9963" i="16"/>
  <c r="AE9963" i="16"/>
  <c r="G9963" i="16"/>
  <c r="M9955" i="16"/>
  <c r="U9955" i="16"/>
  <c r="AC9955" i="16"/>
  <c r="F9955" i="16"/>
  <c r="N9955" i="16"/>
  <c r="V9955" i="16"/>
  <c r="AD9955" i="16"/>
  <c r="H9955" i="16"/>
  <c r="P9955" i="16"/>
  <c r="X9955" i="16"/>
  <c r="AF9955" i="16"/>
  <c r="I9955" i="16"/>
  <c r="Q9955" i="16"/>
  <c r="Y9955" i="16"/>
  <c r="AG9955" i="16"/>
  <c r="J9955" i="16"/>
  <c r="R9955" i="16"/>
  <c r="Z9955" i="16"/>
  <c r="K9955" i="16"/>
  <c r="S9955" i="16"/>
  <c r="AA9955" i="16"/>
  <c r="L9955" i="16"/>
  <c r="O9955" i="16"/>
  <c r="T9955" i="16"/>
  <c r="W9955" i="16"/>
  <c r="AB9955" i="16"/>
  <c r="AE9955" i="16"/>
  <c r="G9955" i="16"/>
  <c r="M9947" i="16"/>
  <c r="U9947" i="16"/>
  <c r="AC9947" i="16"/>
  <c r="F9947" i="16"/>
  <c r="N9947" i="16"/>
  <c r="V9947" i="16"/>
  <c r="AD9947" i="16"/>
  <c r="G9947" i="16"/>
  <c r="O9947" i="16"/>
  <c r="W9947" i="16"/>
  <c r="AE9947" i="16"/>
  <c r="H9947" i="16"/>
  <c r="P9947" i="16"/>
  <c r="X9947" i="16"/>
  <c r="AF9947" i="16"/>
  <c r="I9947" i="16"/>
  <c r="Q9947" i="16"/>
  <c r="Y9947" i="16"/>
  <c r="AG9947" i="16"/>
  <c r="J9947" i="16"/>
  <c r="R9947" i="16"/>
  <c r="Z9947" i="16"/>
  <c r="K9947" i="16"/>
  <c r="S9947" i="16"/>
  <c r="AA9947" i="16"/>
  <c r="L9947" i="16"/>
  <c r="T9947" i="16"/>
  <c r="AB9947" i="16"/>
  <c r="M9939" i="16"/>
  <c r="U9939" i="16"/>
  <c r="AC9939" i="16"/>
  <c r="F9939" i="16"/>
  <c r="N9939" i="16"/>
  <c r="V9939" i="16"/>
  <c r="AD9939" i="16"/>
  <c r="G9939" i="16"/>
  <c r="O9939" i="16"/>
  <c r="W9939" i="16"/>
  <c r="AE9939" i="16"/>
  <c r="H9939" i="16"/>
  <c r="P9939" i="16"/>
  <c r="X9939" i="16"/>
  <c r="AF9939" i="16"/>
  <c r="I9939" i="16"/>
  <c r="Q9939" i="16"/>
  <c r="Y9939" i="16"/>
  <c r="AG9939" i="16"/>
  <c r="J9939" i="16"/>
  <c r="R9939" i="16"/>
  <c r="Z9939" i="16"/>
  <c r="K9939" i="16"/>
  <c r="S9939" i="16"/>
  <c r="AA9939" i="16"/>
  <c r="L9939" i="16"/>
  <c r="T9939" i="16"/>
  <c r="AB9939" i="16"/>
  <c r="M9931" i="16"/>
  <c r="U9931" i="16"/>
  <c r="AC9931" i="16"/>
  <c r="F9931" i="16"/>
  <c r="N9931" i="16"/>
  <c r="V9931" i="16"/>
  <c r="AD9931" i="16"/>
  <c r="G9931" i="16"/>
  <c r="O9931" i="16"/>
  <c r="W9931" i="16"/>
  <c r="AE9931" i="16"/>
  <c r="H9931" i="16"/>
  <c r="P9931" i="16"/>
  <c r="X9931" i="16"/>
  <c r="AF9931" i="16"/>
  <c r="I9931" i="16"/>
  <c r="Q9931" i="16"/>
  <c r="Y9931" i="16"/>
  <c r="AG9931" i="16"/>
  <c r="J9931" i="16"/>
  <c r="R9931" i="16"/>
  <c r="Z9931" i="16"/>
  <c r="K9931" i="16"/>
  <c r="S9931" i="16"/>
  <c r="AA9931" i="16"/>
  <c r="L9931" i="16"/>
  <c r="T9931" i="16"/>
  <c r="AB9931" i="16"/>
  <c r="M9923" i="16"/>
  <c r="U9923" i="16"/>
  <c r="AC9923" i="16"/>
  <c r="F9923" i="16"/>
  <c r="N9923" i="16"/>
  <c r="V9923" i="16"/>
  <c r="AD9923" i="16"/>
  <c r="G9923" i="16"/>
  <c r="O9923" i="16"/>
  <c r="W9923" i="16"/>
  <c r="AE9923" i="16"/>
  <c r="H9923" i="16"/>
  <c r="P9923" i="16"/>
  <c r="X9923" i="16"/>
  <c r="AF9923" i="16"/>
  <c r="I9923" i="16"/>
  <c r="Q9923" i="16"/>
  <c r="Y9923" i="16"/>
  <c r="AG9923" i="16"/>
  <c r="J9923" i="16"/>
  <c r="R9923" i="16"/>
  <c r="Z9923" i="16"/>
  <c r="K9923" i="16"/>
  <c r="S9923" i="16"/>
  <c r="AA9923" i="16"/>
  <c r="L9923" i="16"/>
  <c r="T9923" i="16"/>
  <c r="AB9923" i="16"/>
  <c r="M9915" i="16"/>
  <c r="U9915" i="16"/>
  <c r="AC9915" i="16"/>
  <c r="F9915" i="16"/>
  <c r="N9915" i="16"/>
  <c r="V9915" i="16"/>
  <c r="AD9915" i="16"/>
  <c r="G9915" i="16"/>
  <c r="O9915" i="16"/>
  <c r="W9915" i="16"/>
  <c r="AE9915" i="16"/>
  <c r="H9915" i="16"/>
  <c r="P9915" i="16"/>
  <c r="X9915" i="16"/>
  <c r="AF9915" i="16"/>
  <c r="I9915" i="16"/>
  <c r="Q9915" i="16"/>
  <c r="Y9915" i="16"/>
  <c r="AG9915" i="16"/>
  <c r="J9915" i="16"/>
  <c r="R9915" i="16"/>
  <c r="Z9915" i="16"/>
  <c r="K9915" i="16"/>
  <c r="S9915" i="16"/>
  <c r="AA9915" i="16"/>
  <c r="L9915" i="16"/>
  <c r="T9915" i="16"/>
  <c r="AB9915" i="16"/>
  <c r="M9907" i="16"/>
  <c r="U9907" i="16"/>
  <c r="AC9907" i="16"/>
  <c r="F9907" i="16"/>
  <c r="N9907" i="16"/>
  <c r="V9907" i="16"/>
  <c r="AD9907" i="16"/>
  <c r="G9907" i="16"/>
  <c r="O9907" i="16"/>
  <c r="W9907" i="16"/>
  <c r="AE9907" i="16"/>
  <c r="H9907" i="16"/>
  <c r="P9907" i="16"/>
  <c r="X9907" i="16"/>
  <c r="AF9907" i="16"/>
  <c r="I9907" i="16"/>
  <c r="Q9907" i="16"/>
  <c r="Y9907" i="16"/>
  <c r="AG9907" i="16"/>
  <c r="J9907" i="16"/>
  <c r="R9907" i="16"/>
  <c r="Z9907" i="16"/>
  <c r="K9907" i="16"/>
  <c r="S9907" i="16"/>
  <c r="AA9907" i="16"/>
  <c r="L9907" i="16"/>
  <c r="T9907" i="16"/>
  <c r="AB9907" i="16"/>
  <c r="M9899" i="16"/>
  <c r="U9899" i="16"/>
  <c r="AC9899" i="16"/>
  <c r="F9899" i="16"/>
  <c r="N9899" i="16"/>
  <c r="V9899" i="16"/>
  <c r="AD9899" i="16"/>
  <c r="G9899" i="16"/>
  <c r="O9899" i="16"/>
  <c r="W9899" i="16"/>
  <c r="AE9899" i="16"/>
  <c r="H9899" i="16"/>
  <c r="P9899" i="16"/>
  <c r="X9899" i="16"/>
  <c r="AF9899" i="16"/>
  <c r="I9899" i="16"/>
  <c r="Q9899" i="16"/>
  <c r="Y9899" i="16"/>
  <c r="AG9899" i="16"/>
  <c r="J9899" i="16"/>
  <c r="R9899" i="16"/>
  <c r="Z9899" i="16"/>
  <c r="K9899" i="16"/>
  <c r="S9899" i="16"/>
  <c r="AA9899" i="16"/>
  <c r="L9899" i="16"/>
  <c r="T9899" i="16"/>
  <c r="AB9899" i="16"/>
  <c r="M9891" i="16"/>
  <c r="U9891" i="16"/>
  <c r="AC9891" i="16"/>
  <c r="F9891" i="16"/>
  <c r="N9891" i="16"/>
  <c r="V9891" i="16"/>
  <c r="AD9891" i="16"/>
  <c r="G9891" i="16"/>
  <c r="O9891" i="16"/>
  <c r="W9891" i="16"/>
  <c r="AE9891" i="16"/>
  <c r="H9891" i="16"/>
  <c r="P9891" i="16"/>
  <c r="X9891" i="16"/>
  <c r="AF9891" i="16"/>
  <c r="I9891" i="16"/>
  <c r="Q9891" i="16"/>
  <c r="Y9891" i="16"/>
  <c r="AG9891" i="16"/>
  <c r="J9891" i="16"/>
  <c r="R9891" i="16"/>
  <c r="Z9891" i="16"/>
  <c r="K9891" i="16"/>
  <c r="S9891" i="16"/>
  <c r="AA9891" i="16"/>
  <c r="L9891" i="16"/>
  <c r="T9891" i="16"/>
  <c r="AB9891" i="16"/>
  <c r="M9883" i="16"/>
  <c r="U9883" i="16"/>
  <c r="AC9883" i="16"/>
  <c r="F9883" i="16"/>
  <c r="N9883" i="16"/>
  <c r="V9883" i="16"/>
  <c r="AD9883" i="16"/>
  <c r="G9883" i="16"/>
  <c r="O9883" i="16"/>
  <c r="W9883" i="16"/>
  <c r="AE9883" i="16"/>
  <c r="H9883" i="16"/>
  <c r="P9883" i="16"/>
  <c r="X9883" i="16"/>
  <c r="AF9883" i="16"/>
  <c r="I9883" i="16"/>
  <c r="Q9883" i="16"/>
  <c r="Y9883" i="16"/>
  <c r="AG9883" i="16"/>
  <c r="J9883" i="16"/>
  <c r="R9883" i="16"/>
  <c r="Z9883" i="16"/>
  <c r="K9883" i="16"/>
  <c r="S9883" i="16"/>
  <c r="AA9883" i="16"/>
  <c r="L9883" i="16"/>
  <c r="T9883" i="16"/>
  <c r="AB9883" i="16"/>
  <c r="M9875" i="16"/>
  <c r="U9875" i="16"/>
  <c r="AC9875" i="16"/>
  <c r="F9875" i="16"/>
  <c r="N9875" i="16"/>
  <c r="V9875" i="16"/>
  <c r="AD9875" i="16"/>
  <c r="G9875" i="16"/>
  <c r="O9875" i="16"/>
  <c r="W9875" i="16"/>
  <c r="AE9875" i="16"/>
  <c r="H9875" i="16"/>
  <c r="P9875" i="16"/>
  <c r="X9875" i="16"/>
  <c r="AF9875" i="16"/>
  <c r="I9875" i="16"/>
  <c r="Q9875" i="16"/>
  <c r="Y9875" i="16"/>
  <c r="AG9875" i="16"/>
  <c r="J9875" i="16"/>
  <c r="R9875" i="16"/>
  <c r="Z9875" i="16"/>
  <c r="K9875" i="16"/>
  <c r="S9875" i="16"/>
  <c r="AA9875" i="16"/>
  <c r="L9875" i="16"/>
  <c r="T9875" i="16"/>
  <c r="AB9875" i="16"/>
  <c r="M9867" i="16"/>
  <c r="U9867" i="16"/>
  <c r="AC9867" i="16"/>
  <c r="F9867" i="16"/>
  <c r="N9867" i="16"/>
  <c r="V9867" i="16"/>
  <c r="AD9867" i="16"/>
  <c r="G9867" i="16"/>
  <c r="O9867" i="16"/>
  <c r="W9867" i="16"/>
  <c r="AE9867" i="16"/>
  <c r="H9867" i="16"/>
  <c r="P9867" i="16"/>
  <c r="X9867" i="16"/>
  <c r="AF9867" i="16"/>
  <c r="I9867" i="16"/>
  <c r="Q9867" i="16"/>
  <c r="Y9867" i="16"/>
  <c r="AG9867" i="16"/>
  <c r="J9867" i="16"/>
  <c r="R9867" i="16"/>
  <c r="Z9867" i="16"/>
  <c r="K9867" i="16"/>
  <c r="S9867" i="16"/>
  <c r="AA9867" i="16"/>
  <c r="L9867" i="16"/>
  <c r="T9867" i="16"/>
  <c r="AB9867" i="16"/>
  <c r="M9859" i="16"/>
  <c r="U9859" i="16"/>
  <c r="AC9859" i="16"/>
  <c r="F9859" i="16"/>
  <c r="N9859" i="16"/>
  <c r="V9859" i="16"/>
  <c r="AD9859" i="16"/>
  <c r="G9859" i="16"/>
  <c r="O9859" i="16"/>
  <c r="W9859" i="16"/>
  <c r="AE9859" i="16"/>
  <c r="H9859" i="16"/>
  <c r="P9859" i="16"/>
  <c r="X9859" i="16"/>
  <c r="AF9859" i="16"/>
  <c r="I9859" i="16"/>
  <c r="Q9859" i="16"/>
  <c r="Y9859" i="16"/>
  <c r="AG9859" i="16"/>
  <c r="J9859" i="16"/>
  <c r="R9859" i="16"/>
  <c r="Z9859" i="16"/>
  <c r="K9859" i="16"/>
  <c r="S9859" i="16"/>
  <c r="AA9859" i="16"/>
  <c r="L9859" i="16"/>
  <c r="T9859" i="16"/>
  <c r="AB9859" i="16"/>
  <c r="M9851" i="16"/>
  <c r="U9851" i="16"/>
  <c r="AC9851" i="16"/>
  <c r="F9851" i="16"/>
  <c r="N9851" i="16"/>
  <c r="V9851" i="16"/>
  <c r="AD9851" i="16"/>
  <c r="G9851" i="16"/>
  <c r="O9851" i="16"/>
  <c r="W9851" i="16"/>
  <c r="AE9851" i="16"/>
  <c r="H9851" i="16"/>
  <c r="P9851" i="16"/>
  <c r="X9851" i="16"/>
  <c r="AF9851" i="16"/>
  <c r="I9851" i="16"/>
  <c r="Q9851" i="16"/>
  <c r="Y9851" i="16"/>
  <c r="AG9851" i="16"/>
  <c r="J9851" i="16"/>
  <c r="R9851" i="16"/>
  <c r="Z9851" i="16"/>
  <c r="K9851" i="16"/>
  <c r="S9851" i="16"/>
  <c r="AA9851" i="16"/>
  <c r="L9851" i="16"/>
  <c r="T9851" i="16"/>
  <c r="AB9851" i="16"/>
  <c r="M9843" i="16"/>
  <c r="U9843" i="16"/>
  <c r="AC9843" i="16"/>
  <c r="F9843" i="16"/>
  <c r="N9843" i="16"/>
  <c r="V9843" i="16"/>
  <c r="AD9843" i="16"/>
  <c r="G9843" i="16"/>
  <c r="O9843" i="16"/>
  <c r="W9843" i="16"/>
  <c r="AE9843" i="16"/>
  <c r="H9843" i="16"/>
  <c r="P9843" i="16"/>
  <c r="X9843" i="16"/>
  <c r="AF9843" i="16"/>
  <c r="I9843" i="16"/>
  <c r="Q9843" i="16"/>
  <c r="Y9843" i="16"/>
  <c r="AG9843" i="16"/>
  <c r="J9843" i="16"/>
  <c r="R9843" i="16"/>
  <c r="Z9843" i="16"/>
  <c r="K9843" i="16"/>
  <c r="S9843" i="16"/>
  <c r="AA9843" i="16"/>
  <c r="L9843" i="16"/>
  <c r="T9843" i="16"/>
  <c r="AB9843" i="16"/>
  <c r="M9835" i="16"/>
  <c r="U9835" i="16"/>
  <c r="AC9835" i="16"/>
  <c r="F9835" i="16"/>
  <c r="N9835" i="16"/>
  <c r="V9835" i="16"/>
  <c r="AD9835" i="16"/>
  <c r="G9835" i="16"/>
  <c r="O9835" i="16"/>
  <c r="W9835" i="16"/>
  <c r="AE9835" i="16"/>
  <c r="H9835" i="16"/>
  <c r="P9835" i="16"/>
  <c r="X9835" i="16"/>
  <c r="AF9835" i="16"/>
  <c r="I9835" i="16"/>
  <c r="Q9835" i="16"/>
  <c r="Y9835" i="16"/>
  <c r="AG9835" i="16"/>
  <c r="J9835" i="16"/>
  <c r="R9835" i="16"/>
  <c r="Z9835" i="16"/>
  <c r="K9835" i="16"/>
  <c r="S9835" i="16"/>
  <c r="AA9835" i="16"/>
  <c r="L9835" i="16"/>
  <c r="T9835" i="16"/>
  <c r="AB9835" i="16"/>
  <c r="M9827" i="16"/>
  <c r="U9827" i="16"/>
  <c r="AC9827" i="16"/>
  <c r="F9827" i="16"/>
  <c r="N9827" i="16"/>
  <c r="V9827" i="16"/>
  <c r="AD9827" i="16"/>
  <c r="G9827" i="16"/>
  <c r="O9827" i="16"/>
  <c r="W9827" i="16"/>
  <c r="AE9827" i="16"/>
  <c r="H9827" i="16"/>
  <c r="P9827" i="16"/>
  <c r="X9827" i="16"/>
  <c r="AF9827" i="16"/>
  <c r="I9827" i="16"/>
  <c r="Q9827" i="16"/>
  <c r="Y9827" i="16"/>
  <c r="AG9827" i="16"/>
  <c r="J9827" i="16"/>
  <c r="R9827" i="16"/>
  <c r="Z9827" i="16"/>
  <c r="K9827" i="16"/>
  <c r="S9827" i="16"/>
  <c r="AA9827" i="16"/>
  <c r="L9827" i="16"/>
  <c r="T9827" i="16"/>
  <c r="AB9827" i="16"/>
  <c r="M9819" i="16"/>
  <c r="U9819" i="16"/>
  <c r="AC9819" i="16"/>
  <c r="F9819" i="16"/>
  <c r="N9819" i="16"/>
  <c r="V9819" i="16"/>
  <c r="AD9819" i="16"/>
  <c r="G9819" i="16"/>
  <c r="O9819" i="16"/>
  <c r="W9819" i="16"/>
  <c r="AE9819" i="16"/>
  <c r="H9819" i="16"/>
  <c r="P9819" i="16"/>
  <c r="X9819" i="16"/>
  <c r="AF9819" i="16"/>
  <c r="I9819" i="16"/>
  <c r="Q9819" i="16"/>
  <c r="Y9819" i="16"/>
  <c r="AG9819" i="16"/>
  <c r="J9819" i="16"/>
  <c r="R9819" i="16"/>
  <c r="Z9819" i="16"/>
  <c r="K9819" i="16"/>
  <c r="S9819" i="16"/>
  <c r="AA9819" i="16"/>
  <c r="L9819" i="16"/>
  <c r="T9819" i="16"/>
  <c r="AB9819" i="16"/>
  <c r="M9811" i="16"/>
  <c r="U9811" i="16"/>
  <c r="AC9811" i="16"/>
  <c r="F9811" i="16"/>
  <c r="N9811" i="16"/>
  <c r="V9811" i="16"/>
  <c r="AD9811" i="16"/>
  <c r="G9811" i="16"/>
  <c r="O9811" i="16"/>
  <c r="W9811" i="16"/>
  <c r="AE9811" i="16"/>
  <c r="H9811" i="16"/>
  <c r="P9811" i="16"/>
  <c r="X9811" i="16"/>
  <c r="AF9811" i="16"/>
  <c r="I9811" i="16"/>
  <c r="Q9811" i="16"/>
  <c r="Y9811" i="16"/>
  <c r="AG9811" i="16"/>
  <c r="J9811" i="16"/>
  <c r="R9811" i="16"/>
  <c r="Z9811" i="16"/>
  <c r="K9811" i="16"/>
  <c r="S9811" i="16"/>
  <c r="AA9811" i="16"/>
  <c r="L9811" i="16"/>
  <c r="T9811" i="16"/>
  <c r="AB9811" i="16"/>
  <c r="M9803" i="16"/>
  <c r="U9803" i="16"/>
  <c r="AC9803" i="16"/>
  <c r="F9803" i="16"/>
  <c r="N9803" i="16"/>
  <c r="V9803" i="16"/>
  <c r="AD9803" i="16"/>
  <c r="G9803" i="16"/>
  <c r="O9803" i="16"/>
  <c r="W9803" i="16"/>
  <c r="AE9803" i="16"/>
  <c r="H9803" i="16"/>
  <c r="P9803" i="16"/>
  <c r="X9803" i="16"/>
  <c r="AF9803" i="16"/>
  <c r="I9803" i="16"/>
  <c r="Q9803" i="16"/>
  <c r="Y9803" i="16"/>
  <c r="AG9803" i="16"/>
  <c r="J9803" i="16"/>
  <c r="R9803" i="16"/>
  <c r="Z9803" i="16"/>
  <c r="K9803" i="16"/>
  <c r="S9803" i="16"/>
  <c r="AA9803" i="16"/>
  <c r="L9803" i="16"/>
  <c r="T9803" i="16"/>
  <c r="AB9803" i="16"/>
  <c r="M9795" i="16"/>
  <c r="U9795" i="16"/>
  <c r="AC9795" i="16"/>
  <c r="F9795" i="16"/>
  <c r="N9795" i="16"/>
  <c r="V9795" i="16"/>
  <c r="AD9795" i="16"/>
  <c r="G9795" i="16"/>
  <c r="O9795" i="16"/>
  <c r="W9795" i="16"/>
  <c r="AE9795" i="16"/>
  <c r="H9795" i="16"/>
  <c r="P9795" i="16"/>
  <c r="X9795" i="16"/>
  <c r="AF9795" i="16"/>
  <c r="I9795" i="16"/>
  <c r="Q9795" i="16"/>
  <c r="Y9795" i="16"/>
  <c r="AG9795" i="16"/>
  <c r="J9795" i="16"/>
  <c r="R9795" i="16"/>
  <c r="Z9795" i="16"/>
  <c r="K9795" i="16"/>
  <c r="S9795" i="16"/>
  <c r="AA9795" i="16"/>
  <c r="L9795" i="16"/>
  <c r="T9795" i="16"/>
  <c r="AB9795" i="16"/>
  <c r="M9787" i="16"/>
  <c r="U9787" i="16"/>
  <c r="AC9787" i="16"/>
  <c r="F9787" i="16"/>
  <c r="N9787" i="16"/>
  <c r="V9787" i="16"/>
  <c r="AD9787" i="16"/>
  <c r="G9787" i="16"/>
  <c r="O9787" i="16"/>
  <c r="W9787" i="16"/>
  <c r="AE9787" i="16"/>
  <c r="H9787" i="16"/>
  <c r="P9787" i="16"/>
  <c r="X9787" i="16"/>
  <c r="AF9787" i="16"/>
  <c r="I9787" i="16"/>
  <c r="Q9787" i="16"/>
  <c r="Y9787" i="16"/>
  <c r="AG9787" i="16"/>
  <c r="J9787" i="16"/>
  <c r="R9787" i="16"/>
  <c r="Z9787" i="16"/>
  <c r="K9787" i="16"/>
  <c r="S9787" i="16"/>
  <c r="AA9787" i="16"/>
  <c r="L9787" i="16"/>
  <c r="T9787" i="16"/>
  <c r="AB9787" i="16"/>
  <c r="M9779" i="16"/>
  <c r="U9779" i="16"/>
  <c r="AC9779" i="16"/>
  <c r="F9779" i="16"/>
  <c r="N9779" i="16"/>
  <c r="V9779" i="16"/>
  <c r="AD9779" i="16"/>
  <c r="G9779" i="16"/>
  <c r="O9779" i="16"/>
  <c r="W9779" i="16"/>
  <c r="AE9779" i="16"/>
  <c r="H9779" i="16"/>
  <c r="P9779" i="16"/>
  <c r="X9779" i="16"/>
  <c r="AF9779" i="16"/>
  <c r="I9779" i="16"/>
  <c r="Q9779" i="16"/>
  <c r="Y9779" i="16"/>
  <c r="AG9779" i="16"/>
  <c r="J9779" i="16"/>
  <c r="R9779" i="16"/>
  <c r="Z9779" i="16"/>
  <c r="K9779" i="16"/>
  <c r="S9779" i="16"/>
  <c r="AA9779" i="16"/>
  <c r="L9779" i="16"/>
  <c r="T9779" i="16"/>
  <c r="AB9779" i="16"/>
  <c r="M9771" i="16"/>
  <c r="U9771" i="16"/>
  <c r="AC9771" i="16"/>
  <c r="F9771" i="16"/>
  <c r="N9771" i="16"/>
  <c r="V9771" i="16"/>
  <c r="AD9771" i="16"/>
  <c r="G9771" i="16"/>
  <c r="O9771" i="16"/>
  <c r="W9771" i="16"/>
  <c r="AE9771" i="16"/>
  <c r="H9771" i="16"/>
  <c r="P9771" i="16"/>
  <c r="X9771" i="16"/>
  <c r="AF9771" i="16"/>
  <c r="I9771" i="16"/>
  <c r="Q9771" i="16"/>
  <c r="Y9771" i="16"/>
  <c r="AG9771" i="16"/>
  <c r="J9771" i="16"/>
  <c r="R9771" i="16"/>
  <c r="Z9771" i="16"/>
  <c r="K9771" i="16"/>
  <c r="S9771" i="16"/>
  <c r="AA9771" i="16"/>
  <c r="L9771" i="16"/>
  <c r="T9771" i="16"/>
  <c r="AB9771" i="16"/>
  <c r="M9763" i="16"/>
  <c r="U9763" i="16"/>
  <c r="AC9763" i="16"/>
  <c r="F9763" i="16"/>
  <c r="N9763" i="16"/>
  <c r="V9763" i="16"/>
  <c r="AD9763" i="16"/>
  <c r="G9763" i="16"/>
  <c r="O9763" i="16"/>
  <c r="W9763" i="16"/>
  <c r="AE9763" i="16"/>
  <c r="H9763" i="16"/>
  <c r="P9763" i="16"/>
  <c r="X9763" i="16"/>
  <c r="AF9763" i="16"/>
  <c r="I9763" i="16"/>
  <c r="Q9763" i="16"/>
  <c r="Y9763" i="16"/>
  <c r="AG9763" i="16"/>
  <c r="J9763" i="16"/>
  <c r="R9763" i="16"/>
  <c r="Z9763" i="16"/>
  <c r="K9763" i="16"/>
  <c r="S9763" i="16"/>
  <c r="AA9763" i="16"/>
  <c r="L9763" i="16"/>
  <c r="T9763" i="16"/>
  <c r="AB9763" i="16"/>
  <c r="M9755" i="16"/>
  <c r="U9755" i="16"/>
  <c r="AC9755" i="16"/>
  <c r="F9755" i="16"/>
  <c r="N9755" i="16"/>
  <c r="V9755" i="16"/>
  <c r="AD9755" i="16"/>
  <c r="G9755" i="16"/>
  <c r="O9755" i="16"/>
  <c r="W9755" i="16"/>
  <c r="AE9755" i="16"/>
  <c r="H9755" i="16"/>
  <c r="P9755" i="16"/>
  <c r="X9755" i="16"/>
  <c r="AF9755" i="16"/>
  <c r="I9755" i="16"/>
  <c r="Q9755" i="16"/>
  <c r="Y9755" i="16"/>
  <c r="AG9755" i="16"/>
  <c r="J9755" i="16"/>
  <c r="R9755" i="16"/>
  <c r="Z9755" i="16"/>
  <c r="K9755" i="16"/>
  <c r="S9755" i="16"/>
  <c r="AA9755" i="16"/>
  <c r="L9755" i="16"/>
  <c r="T9755" i="16"/>
  <c r="AB9755" i="16"/>
  <c r="M9747" i="16"/>
  <c r="U9747" i="16"/>
  <c r="AC9747" i="16"/>
  <c r="F9747" i="16"/>
  <c r="N9747" i="16"/>
  <c r="V9747" i="16"/>
  <c r="AD9747" i="16"/>
  <c r="G9747" i="16"/>
  <c r="O9747" i="16"/>
  <c r="W9747" i="16"/>
  <c r="AE9747" i="16"/>
  <c r="H9747" i="16"/>
  <c r="P9747" i="16"/>
  <c r="X9747" i="16"/>
  <c r="AF9747" i="16"/>
  <c r="I9747" i="16"/>
  <c r="Q9747" i="16"/>
  <c r="Y9747" i="16"/>
  <c r="AG9747" i="16"/>
  <c r="J9747" i="16"/>
  <c r="R9747" i="16"/>
  <c r="Z9747" i="16"/>
  <c r="K9747" i="16"/>
  <c r="S9747" i="16"/>
  <c r="AA9747" i="16"/>
  <c r="L9747" i="16"/>
  <c r="T9747" i="16"/>
  <c r="AB9747" i="16"/>
  <c r="M9739" i="16"/>
  <c r="U9739" i="16"/>
  <c r="AC9739" i="16"/>
  <c r="F9739" i="16"/>
  <c r="N9739" i="16"/>
  <c r="V9739" i="16"/>
  <c r="AD9739" i="16"/>
  <c r="G9739" i="16"/>
  <c r="O9739" i="16"/>
  <c r="W9739" i="16"/>
  <c r="AE9739" i="16"/>
  <c r="H9739" i="16"/>
  <c r="P9739" i="16"/>
  <c r="X9739" i="16"/>
  <c r="AF9739" i="16"/>
  <c r="I9739" i="16"/>
  <c r="Q9739" i="16"/>
  <c r="Y9739" i="16"/>
  <c r="AG9739" i="16"/>
  <c r="J9739" i="16"/>
  <c r="R9739" i="16"/>
  <c r="Z9739" i="16"/>
  <c r="K9739" i="16"/>
  <c r="S9739" i="16"/>
  <c r="AA9739" i="16"/>
  <c r="L9739" i="16"/>
  <c r="T9739" i="16"/>
  <c r="AB9739" i="16"/>
  <c r="M9731" i="16"/>
  <c r="U9731" i="16"/>
  <c r="AC9731" i="16"/>
  <c r="F9731" i="16"/>
  <c r="N9731" i="16"/>
  <c r="V9731" i="16"/>
  <c r="AD9731" i="16"/>
  <c r="G9731" i="16"/>
  <c r="O9731" i="16"/>
  <c r="W9731" i="16"/>
  <c r="AE9731" i="16"/>
  <c r="H9731" i="16"/>
  <c r="P9731" i="16"/>
  <c r="X9731" i="16"/>
  <c r="AF9731" i="16"/>
  <c r="I9731" i="16"/>
  <c r="Q9731" i="16"/>
  <c r="Y9731" i="16"/>
  <c r="AG9731" i="16"/>
  <c r="J9731" i="16"/>
  <c r="R9731" i="16"/>
  <c r="Z9731" i="16"/>
  <c r="K9731" i="16"/>
  <c r="S9731" i="16"/>
  <c r="AA9731" i="16"/>
  <c r="L9731" i="16"/>
  <c r="T9731" i="16"/>
  <c r="AB9731" i="16"/>
  <c r="M9723" i="16"/>
  <c r="U9723" i="16"/>
  <c r="AC9723" i="16"/>
  <c r="F9723" i="16"/>
  <c r="N9723" i="16"/>
  <c r="V9723" i="16"/>
  <c r="AD9723" i="16"/>
  <c r="G9723" i="16"/>
  <c r="O9723" i="16"/>
  <c r="W9723" i="16"/>
  <c r="AE9723" i="16"/>
  <c r="H9723" i="16"/>
  <c r="P9723" i="16"/>
  <c r="X9723" i="16"/>
  <c r="AF9723" i="16"/>
  <c r="I9723" i="16"/>
  <c r="Q9723" i="16"/>
  <c r="Y9723" i="16"/>
  <c r="AG9723" i="16"/>
  <c r="J9723" i="16"/>
  <c r="R9723" i="16"/>
  <c r="Z9723" i="16"/>
  <c r="K9723" i="16"/>
  <c r="S9723" i="16"/>
  <c r="AA9723" i="16"/>
  <c r="L9723" i="16"/>
  <c r="T9723" i="16"/>
  <c r="AB9723" i="16"/>
  <c r="M9715" i="16"/>
  <c r="U9715" i="16"/>
  <c r="AC9715" i="16"/>
  <c r="F9715" i="16"/>
  <c r="N9715" i="16"/>
  <c r="V9715" i="16"/>
  <c r="AD9715" i="16"/>
  <c r="G9715" i="16"/>
  <c r="O9715" i="16"/>
  <c r="W9715" i="16"/>
  <c r="AE9715" i="16"/>
  <c r="H9715" i="16"/>
  <c r="P9715" i="16"/>
  <c r="X9715" i="16"/>
  <c r="AF9715" i="16"/>
  <c r="I9715" i="16"/>
  <c r="Q9715" i="16"/>
  <c r="Y9715" i="16"/>
  <c r="AG9715" i="16"/>
  <c r="J9715" i="16"/>
  <c r="R9715" i="16"/>
  <c r="Z9715" i="16"/>
  <c r="K9715" i="16"/>
  <c r="S9715" i="16"/>
  <c r="AA9715" i="16"/>
  <c r="L9715" i="16"/>
  <c r="T9715" i="16"/>
  <c r="AB9715" i="16"/>
  <c r="M9707" i="16"/>
  <c r="U9707" i="16"/>
  <c r="AC9707" i="16"/>
  <c r="F9707" i="16"/>
  <c r="N9707" i="16"/>
  <c r="V9707" i="16"/>
  <c r="AD9707" i="16"/>
  <c r="G9707" i="16"/>
  <c r="O9707" i="16"/>
  <c r="W9707" i="16"/>
  <c r="AE9707" i="16"/>
  <c r="H9707" i="16"/>
  <c r="P9707" i="16"/>
  <c r="X9707" i="16"/>
  <c r="AF9707" i="16"/>
  <c r="I9707" i="16"/>
  <c r="Q9707" i="16"/>
  <c r="Y9707" i="16"/>
  <c r="AG9707" i="16"/>
  <c r="J9707" i="16"/>
  <c r="R9707" i="16"/>
  <c r="Z9707" i="16"/>
  <c r="K9707" i="16"/>
  <c r="S9707" i="16"/>
  <c r="AA9707" i="16"/>
  <c r="L9707" i="16"/>
  <c r="T9707" i="16"/>
  <c r="AB9707" i="16"/>
  <c r="M9699" i="16"/>
  <c r="U9699" i="16"/>
  <c r="AC9699" i="16"/>
  <c r="F9699" i="16"/>
  <c r="N9699" i="16"/>
  <c r="V9699" i="16"/>
  <c r="AD9699" i="16"/>
  <c r="G9699" i="16"/>
  <c r="O9699" i="16"/>
  <c r="W9699" i="16"/>
  <c r="AE9699" i="16"/>
  <c r="H9699" i="16"/>
  <c r="P9699" i="16"/>
  <c r="X9699" i="16"/>
  <c r="AF9699" i="16"/>
  <c r="I9699" i="16"/>
  <c r="Q9699" i="16"/>
  <c r="Y9699" i="16"/>
  <c r="AG9699" i="16"/>
  <c r="J9699" i="16"/>
  <c r="R9699" i="16"/>
  <c r="Z9699" i="16"/>
  <c r="K9699" i="16"/>
  <c r="S9699" i="16"/>
  <c r="AA9699" i="16"/>
  <c r="L9699" i="16"/>
  <c r="T9699" i="16"/>
  <c r="AB9699" i="16"/>
  <c r="M9691" i="16"/>
  <c r="U9691" i="16"/>
  <c r="AC9691" i="16"/>
  <c r="F9691" i="16"/>
  <c r="N9691" i="16"/>
  <c r="V9691" i="16"/>
  <c r="AD9691" i="16"/>
  <c r="G9691" i="16"/>
  <c r="O9691" i="16"/>
  <c r="W9691" i="16"/>
  <c r="AE9691" i="16"/>
  <c r="H9691" i="16"/>
  <c r="P9691" i="16"/>
  <c r="X9691" i="16"/>
  <c r="AF9691" i="16"/>
  <c r="I9691" i="16"/>
  <c r="Q9691" i="16"/>
  <c r="Y9691" i="16"/>
  <c r="AG9691" i="16"/>
  <c r="J9691" i="16"/>
  <c r="R9691" i="16"/>
  <c r="Z9691" i="16"/>
  <c r="K9691" i="16"/>
  <c r="S9691" i="16"/>
  <c r="AA9691" i="16"/>
  <c r="L9691" i="16"/>
  <c r="T9691" i="16"/>
  <c r="AB9691" i="16"/>
  <c r="M9683" i="16"/>
  <c r="U9683" i="16"/>
  <c r="AC9683" i="16"/>
  <c r="F9683" i="16"/>
  <c r="N9683" i="16"/>
  <c r="V9683" i="16"/>
  <c r="AD9683" i="16"/>
  <c r="G9683" i="16"/>
  <c r="O9683" i="16"/>
  <c r="W9683" i="16"/>
  <c r="AE9683" i="16"/>
  <c r="H9683" i="16"/>
  <c r="P9683" i="16"/>
  <c r="X9683" i="16"/>
  <c r="AF9683" i="16"/>
  <c r="I9683" i="16"/>
  <c r="Q9683" i="16"/>
  <c r="Y9683" i="16"/>
  <c r="AG9683" i="16"/>
  <c r="J9683" i="16"/>
  <c r="R9683" i="16"/>
  <c r="Z9683" i="16"/>
  <c r="K9683" i="16"/>
  <c r="S9683" i="16"/>
  <c r="AA9683" i="16"/>
  <c r="L9683" i="16"/>
  <c r="T9683" i="16"/>
  <c r="AB9683" i="16"/>
  <c r="M9675" i="16"/>
  <c r="U9675" i="16"/>
  <c r="AC9675" i="16"/>
  <c r="F9675" i="16"/>
  <c r="N9675" i="16"/>
  <c r="V9675" i="16"/>
  <c r="AD9675" i="16"/>
  <c r="G9675" i="16"/>
  <c r="O9675" i="16"/>
  <c r="W9675" i="16"/>
  <c r="AE9675" i="16"/>
  <c r="H9675" i="16"/>
  <c r="P9675" i="16"/>
  <c r="X9675" i="16"/>
  <c r="AF9675" i="16"/>
  <c r="I9675" i="16"/>
  <c r="Q9675" i="16"/>
  <c r="Y9675" i="16"/>
  <c r="AG9675" i="16"/>
  <c r="J9675" i="16"/>
  <c r="R9675" i="16"/>
  <c r="Z9675" i="16"/>
  <c r="K9675" i="16"/>
  <c r="S9675" i="16"/>
  <c r="AA9675" i="16"/>
  <c r="L9675" i="16"/>
  <c r="T9675" i="16"/>
  <c r="AB9675" i="16"/>
  <c r="M9667" i="16"/>
  <c r="U9667" i="16"/>
  <c r="AC9667" i="16"/>
  <c r="F9667" i="16"/>
  <c r="N9667" i="16"/>
  <c r="V9667" i="16"/>
  <c r="AD9667" i="16"/>
  <c r="G9667" i="16"/>
  <c r="O9667" i="16"/>
  <c r="W9667" i="16"/>
  <c r="AE9667" i="16"/>
  <c r="H9667" i="16"/>
  <c r="P9667" i="16"/>
  <c r="X9667" i="16"/>
  <c r="AF9667" i="16"/>
  <c r="I9667" i="16"/>
  <c r="Q9667" i="16"/>
  <c r="Y9667" i="16"/>
  <c r="AG9667" i="16"/>
  <c r="J9667" i="16"/>
  <c r="R9667" i="16"/>
  <c r="Z9667" i="16"/>
  <c r="K9667" i="16"/>
  <c r="S9667" i="16"/>
  <c r="AA9667" i="16"/>
  <c r="L9667" i="16"/>
  <c r="T9667" i="16"/>
  <c r="AB9667" i="16"/>
  <c r="M9659" i="16"/>
  <c r="U9659" i="16"/>
  <c r="AC9659" i="16"/>
  <c r="F9659" i="16"/>
  <c r="N9659" i="16"/>
  <c r="V9659" i="16"/>
  <c r="AD9659" i="16"/>
  <c r="G9659" i="16"/>
  <c r="O9659" i="16"/>
  <c r="W9659" i="16"/>
  <c r="AE9659" i="16"/>
  <c r="H9659" i="16"/>
  <c r="P9659" i="16"/>
  <c r="X9659" i="16"/>
  <c r="AF9659" i="16"/>
  <c r="I9659" i="16"/>
  <c r="Q9659" i="16"/>
  <c r="Y9659" i="16"/>
  <c r="AG9659" i="16"/>
  <c r="J9659" i="16"/>
  <c r="R9659" i="16"/>
  <c r="Z9659" i="16"/>
  <c r="K9659" i="16"/>
  <c r="S9659" i="16"/>
  <c r="AA9659" i="16"/>
  <c r="L9659" i="16"/>
  <c r="T9659" i="16"/>
  <c r="AB9659" i="16"/>
  <c r="M9651" i="16"/>
  <c r="U9651" i="16"/>
  <c r="AC9651" i="16"/>
  <c r="F9651" i="16"/>
  <c r="N9651" i="16"/>
  <c r="V9651" i="16"/>
  <c r="AD9651" i="16"/>
  <c r="G9651" i="16"/>
  <c r="O9651" i="16"/>
  <c r="W9651" i="16"/>
  <c r="AE9651" i="16"/>
  <c r="H9651" i="16"/>
  <c r="P9651" i="16"/>
  <c r="X9651" i="16"/>
  <c r="AF9651" i="16"/>
  <c r="I9651" i="16"/>
  <c r="Q9651" i="16"/>
  <c r="Y9651" i="16"/>
  <c r="AG9651" i="16"/>
  <c r="J9651" i="16"/>
  <c r="R9651" i="16"/>
  <c r="Z9651" i="16"/>
  <c r="K9651" i="16"/>
  <c r="S9651" i="16"/>
  <c r="AA9651" i="16"/>
  <c r="L9651" i="16"/>
  <c r="T9651" i="16"/>
  <c r="AB9651" i="16"/>
  <c r="M9643" i="16"/>
  <c r="U9643" i="16"/>
  <c r="AC9643" i="16"/>
  <c r="F9643" i="16"/>
  <c r="N9643" i="16"/>
  <c r="V9643" i="16"/>
  <c r="AD9643" i="16"/>
  <c r="G9643" i="16"/>
  <c r="O9643" i="16"/>
  <c r="W9643" i="16"/>
  <c r="AE9643" i="16"/>
  <c r="H9643" i="16"/>
  <c r="P9643" i="16"/>
  <c r="X9643" i="16"/>
  <c r="AF9643" i="16"/>
  <c r="I9643" i="16"/>
  <c r="Q9643" i="16"/>
  <c r="Y9643" i="16"/>
  <c r="AG9643" i="16"/>
  <c r="J9643" i="16"/>
  <c r="R9643" i="16"/>
  <c r="Z9643" i="16"/>
  <c r="K9643" i="16"/>
  <c r="S9643" i="16"/>
  <c r="AA9643" i="16"/>
  <c r="L9643" i="16"/>
  <c r="T9643" i="16"/>
  <c r="AB9643" i="16"/>
  <c r="M9635" i="16"/>
  <c r="U9635" i="16"/>
  <c r="AC9635" i="16"/>
  <c r="F9635" i="16"/>
  <c r="N9635" i="16"/>
  <c r="V9635" i="16"/>
  <c r="AD9635" i="16"/>
  <c r="G9635" i="16"/>
  <c r="O9635" i="16"/>
  <c r="W9635" i="16"/>
  <c r="AE9635" i="16"/>
  <c r="H9635" i="16"/>
  <c r="P9635" i="16"/>
  <c r="X9635" i="16"/>
  <c r="AF9635" i="16"/>
  <c r="I9635" i="16"/>
  <c r="Q9635" i="16"/>
  <c r="Y9635" i="16"/>
  <c r="AG9635" i="16"/>
  <c r="J9635" i="16"/>
  <c r="R9635" i="16"/>
  <c r="Z9635" i="16"/>
  <c r="K9635" i="16"/>
  <c r="S9635" i="16"/>
  <c r="AA9635" i="16"/>
  <c r="L9635" i="16"/>
  <c r="T9635" i="16"/>
  <c r="AB9635" i="16"/>
  <c r="M9627" i="16"/>
  <c r="U9627" i="16"/>
  <c r="AC9627" i="16"/>
  <c r="F9627" i="16"/>
  <c r="N9627" i="16"/>
  <c r="V9627" i="16"/>
  <c r="AD9627" i="16"/>
  <c r="G9627" i="16"/>
  <c r="O9627" i="16"/>
  <c r="W9627" i="16"/>
  <c r="AE9627" i="16"/>
  <c r="H9627" i="16"/>
  <c r="P9627" i="16"/>
  <c r="X9627" i="16"/>
  <c r="AF9627" i="16"/>
  <c r="I9627" i="16"/>
  <c r="Q9627" i="16"/>
  <c r="Y9627" i="16"/>
  <c r="AG9627" i="16"/>
  <c r="J9627" i="16"/>
  <c r="R9627" i="16"/>
  <c r="Z9627" i="16"/>
  <c r="K9627" i="16"/>
  <c r="S9627" i="16"/>
  <c r="AA9627" i="16"/>
  <c r="L9627" i="16"/>
  <c r="T9627" i="16"/>
  <c r="AB9627" i="16"/>
  <c r="M9619" i="16"/>
  <c r="U9619" i="16"/>
  <c r="AC9619" i="16"/>
  <c r="F9619" i="16"/>
  <c r="N9619" i="16"/>
  <c r="V9619" i="16"/>
  <c r="AD9619" i="16"/>
  <c r="G9619" i="16"/>
  <c r="O9619" i="16"/>
  <c r="W9619" i="16"/>
  <c r="AE9619" i="16"/>
  <c r="H9619" i="16"/>
  <c r="P9619" i="16"/>
  <c r="X9619" i="16"/>
  <c r="AF9619" i="16"/>
  <c r="I9619" i="16"/>
  <c r="Q9619" i="16"/>
  <c r="Y9619" i="16"/>
  <c r="AG9619" i="16"/>
  <c r="J9619" i="16"/>
  <c r="R9619" i="16"/>
  <c r="Z9619" i="16"/>
  <c r="K9619" i="16"/>
  <c r="S9619" i="16"/>
  <c r="AA9619" i="16"/>
  <c r="L9619" i="16"/>
  <c r="T9619" i="16"/>
  <c r="AB9619" i="16"/>
  <c r="M9611" i="16"/>
  <c r="U9611" i="16"/>
  <c r="AC9611" i="16"/>
  <c r="F9611" i="16"/>
  <c r="N9611" i="16"/>
  <c r="V9611" i="16"/>
  <c r="AD9611" i="16"/>
  <c r="G9611" i="16"/>
  <c r="O9611" i="16"/>
  <c r="W9611" i="16"/>
  <c r="AE9611" i="16"/>
  <c r="H9611" i="16"/>
  <c r="P9611" i="16"/>
  <c r="X9611" i="16"/>
  <c r="AF9611" i="16"/>
  <c r="I9611" i="16"/>
  <c r="Q9611" i="16"/>
  <c r="Y9611" i="16"/>
  <c r="AG9611" i="16"/>
  <c r="J9611" i="16"/>
  <c r="R9611" i="16"/>
  <c r="Z9611" i="16"/>
  <c r="K9611" i="16"/>
  <c r="S9611" i="16"/>
  <c r="AA9611" i="16"/>
  <c r="L9611" i="16"/>
  <c r="T9611" i="16"/>
  <c r="AB9611" i="16"/>
  <c r="M9603" i="16"/>
  <c r="U9603" i="16"/>
  <c r="AC9603" i="16"/>
  <c r="F9603" i="16"/>
  <c r="N9603" i="16"/>
  <c r="V9603" i="16"/>
  <c r="AD9603" i="16"/>
  <c r="G9603" i="16"/>
  <c r="O9603" i="16"/>
  <c r="W9603" i="16"/>
  <c r="AE9603" i="16"/>
  <c r="H9603" i="16"/>
  <c r="P9603" i="16"/>
  <c r="X9603" i="16"/>
  <c r="AF9603" i="16"/>
  <c r="I9603" i="16"/>
  <c r="Q9603" i="16"/>
  <c r="Y9603" i="16"/>
  <c r="AG9603" i="16"/>
  <c r="J9603" i="16"/>
  <c r="R9603" i="16"/>
  <c r="Z9603" i="16"/>
  <c r="K9603" i="16"/>
  <c r="S9603" i="16"/>
  <c r="AA9603" i="16"/>
  <c r="L9603" i="16"/>
  <c r="T9603" i="16"/>
  <c r="AB9603" i="16"/>
  <c r="M9595" i="16"/>
  <c r="U9595" i="16"/>
  <c r="AC9595" i="16"/>
  <c r="F9595" i="16"/>
  <c r="N9595" i="16"/>
  <c r="V9595" i="16"/>
  <c r="AD9595" i="16"/>
  <c r="G9595" i="16"/>
  <c r="O9595" i="16"/>
  <c r="W9595" i="16"/>
  <c r="AE9595" i="16"/>
  <c r="H9595" i="16"/>
  <c r="P9595" i="16"/>
  <c r="X9595" i="16"/>
  <c r="AF9595" i="16"/>
  <c r="I9595" i="16"/>
  <c r="Q9595" i="16"/>
  <c r="Y9595" i="16"/>
  <c r="AG9595" i="16"/>
  <c r="J9595" i="16"/>
  <c r="R9595" i="16"/>
  <c r="Z9595" i="16"/>
  <c r="K9595" i="16"/>
  <c r="S9595" i="16"/>
  <c r="AA9595" i="16"/>
  <c r="L9595" i="16"/>
  <c r="T9595" i="16"/>
  <c r="AB9595" i="16"/>
  <c r="M9587" i="16"/>
  <c r="U9587" i="16"/>
  <c r="AC9587" i="16"/>
  <c r="F9587" i="16"/>
  <c r="N9587" i="16"/>
  <c r="V9587" i="16"/>
  <c r="AD9587" i="16"/>
  <c r="G9587" i="16"/>
  <c r="O9587" i="16"/>
  <c r="W9587" i="16"/>
  <c r="AE9587" i="16"/>
  <c r="H9587" i="16"/>
  <c r="P9587" i="16"/>
  <c r="X9587" i="16"/>
  <c r="AF9587" i="16"/>
  <c r="I9587" i="16"/>
  <c r="Q9587" i="16"/>
  <c r="Y9587" i="16"/>
  <c r="AG9587" i="16"/>
  <c r="J9587" i="16"/>
  <c r="R9587" i="16"/>
  <c r="Z9587" i="16"/>
  <c r="K9587" i="16"/>
  <c r="S9587" i="16"/>
  <c r="AA9587" i="16"/>
  <c r="L9587" i="16"/>
  <c r="T9587" i="16"/>
  <c r="AB9587" i="16"/>
  <c r="M9579" i="16"/>
  <c r="U9579" i="16"/>
  <c r="AC9579" i="16"/>
  <c r="F9579" i="16"/>
  <c r="N9579" i="16"/>
  <c r="V9579" i="16"/>
  <c r="AD9579" i="16"/>
  <c r="G9579" i="16"/>
  <c r="O9579" i="16"/>
  <c r="W9579" i="16"/>
  <c r="AE9579" i="16"/>
  <c r="H9579" i="16"/>
  <c r="P9579" i="16"/>
  <c r="X9579" i="16"/>
  <c r="AF9579" i="16"/>
  <c r="I9579" i="16"/>
  <c r="Q9579" i="16"/>
  <c r="Y9579" i="16"/>
  <c r="AG9579" i="16"/>
  <c r="J9579" i="16"/>
  <c r="R9579" i="16"/>
  <c r="Z9579" i="16"/>
  <c r="K9579" i="16"/>
  <c r="S9579" i="16"/>
  <c r="AA9579" i="16"/>
  <c r="L9579" i="16"/>
  <c r="T9579" i="16"/>
  <c r="AB9579" i="16"/>
  <c r="M9571" i="16"/>
  <c r="U9571" i="16"/>
  <c r="AC9571" i="16"/>
  <c r="F9571" i="16"/>
  <c r="N9571" i="16"/>
  <c r="V9571" i="16"/>
  <c r="AD9571" i="16"/>
  <c r="G9571" i="16"/>
  <c r="O9571" i="16"/>
  <c r="W9571" i="16"/>
  <c r="AE9571" i="16"/>
  <c r="H9571" i="16"/>
  <c r="P9571" i="16"/>
  <c r="X9571" i="16"/>
  <c r="AF9571" i="16"/>
  <c r="I9571" i="16"/>
  <c r="Q9571" i="16"/>
  <c r="Y9571" i="16"/>
  <c r="AG9571" i="16"/>
  <c r="J9571" i="16"/>
  <c r="R9571" i="16"/>
  <c r="Z9571" i="16"/>
  <c r="K9571" i="16"/>
  <c r="S9571" i="16"/>
  <c r="AA9571" i="16"/>
  <c r="L9571" i="16"/>
  <c r="T9571" i="16"/>
  <c r="AB9571" i="16"/>
  <c r="M9563" i="16"/>
  <c r="U9563" i="16"/>
  <c r="AC9563" i="16"/>
  <c r="F9563" i="16"/>
  <c r="N9563" i="16"/>
  <c r="V9563" i="16"/>
  <c r="AD9563" i="16"/>
  <c r="G9563" i="16"/>
  <c r="O9563" i="16"/>
  <c r="W9563" i="16"/>
  <c r="AE9563" i="16"/>
  <c r="H9563" i="16"/>
  <c r="P9563" i="16"/>
  <c r="X9563" i="16"/>
  <c r="AF9563" i="16"/>
  <c r="I9563" i="16"/>
  <c r="Q9563" i="16"/>
  <c r="Y9563" i="16"/>
  <c r="AG9563" i="16"/>
  <c r="J9563" i="16"/>
  <c r="R9563" i="16"/>
  <c r="Z9563" i="16"/>
  <c r="K9563" i="16"/>
  <c r="S9563" i="16"/>
  <c r="AA9563" i="16"/>
  <c r="L9563" i="16"/>
  <c r="T9563" i="16"/>
  <c r="AB9563" i="16"/>
  <c r="M9555" i="16"/>
  <c r="U9555" i="16"/>
  <c r="AC9555" i="16"/>
  <c r="F9555" i="16"/>
  <c r="N9555" i="16"/>
  <c r="V9555" i="16"/>
  <c r="AD9555" i="16"/>
  <c r="G9555" i="16"/>
  <c r="O9555" i="16"/>
  <c r="W9555" i="16"/>
  <c r="AE9555" i="16"/>
  <c r="H9555" i="16"/>
  <c r="P9555" i="16"/>
  <c r="X9555" i="16"/>
  <c r="AF9555" i="16"/>
  <c r="I9555" i="16"/>
  <c r="Q9555" i="16"/>
  <c r="Y9555" i="16"/>
  <c r="AG9555" i="16"/>
  <c r="J9555" i="16"/>
  <c r="R9555" i="16"/>
  <c r="Z9555" i="16"/>
  <c r="K9555" i="16"/>
  <c r="S9555" i="16"/>
  <c r="AA9555" i="16"/>
  <c r="L9555" i="16"/>
  <c r="T9555" i="16"/>
  <c r="AB9555" i="16"/>
  <c r="M9547" i="16"/>
  <c r="U9547" i="16"/>
  <c r="AC9547" i="16"/>
  <c r="F9547" i="16"/>
  <c r="N9547" i="16"/>
  <c r="V9547" i="16"/>
  <c r="AD9547" i="16"/>
  <c r="G9547" i="16"/>
  <c r="O9547" i="16"/>
  <c r="W9547" i="16"/>
  <c r="AE9547" i="16"/>
  <c r="H9547" i="16"/>
  <c r="P9547" i="16"/>
  <c r="X9547" i="16"/>
  <c r="AF9547" i="16"/>
  <c r="I9547" i="16"/>
  <c r="Q9547" i="16"/>
  <c r="Y9547" i="16"/>
  <c r="AG9547" i="16"/>
  <c r="J9547" i="16"/>
  <c r="R9547" i="16"/>
  <c r="Z9547" i="16"/>
  <c r="K9547" i="16"/>
  <c r="S9547" i="16"/>
  <c r="AA9547" i="16"/>
  <c r="L9547" i="16"/>
  <c r="T9547" i="16"/>
  <c r="AB9547" i="16"/>
  <c r="M9539" i="16"/>
  <c r="U9539" i="16"/>
  <c r="AC9539" i="16"/>
  <c r="F9539" i="16"/>
  <c r="N9539" i="16"/>
  <c r="V9539" i="16"/>
  <c r="AD9539" i="16"/>
  <c r="G9539" i="16"/>
  <c r="O9539" i="16"/>
  <c r="W9539" i="16"/>
  <c r="AE9539" i="16"/>
  <c r="H9539" i="16"/>
  <c r="P9539" i="16"/>
  <c r="X9539" i="16"/>
  <c r="AF9539" i="16"/>
  <c r="I9539" i="16"/>
  <c r="Q9539" i="16"/>
  <c r="Y9539" i="16"/>
  <c r="AG9539" i="16"/>
  <c r="J9539" i="16"/>
  <c r="R9539" i="16"/>
  <c r="Z9539" i="16"/>
  <c r="K9539" i="16"/>
  <c r="S9539" i="16"/>
  <c r="AA9539" i="16"/>
  <c r="L9539" i="16"/>
  <c r="T9539" i="16"/>
  <c r="AB9539" i="16"/>
  <c r="M9531" i="16"/>
  <c r="U9531" i="16"/>
  <c r="AC9531" i="16"/>
  <c r="F9531" i="16"/>
  <c r="N9531" i="16"/>
  <c r="V9531" i="16"/>
  <c r="AD9531" i="16"/>
  <c r="G9531" i="16"/>
  <c r="O9531" i="16"/>
  <c r="W9531" i="16"/>
  <c r="AE9531" i="16"/>
  <c r="H9531" i="16"/>
  <c r="P9531" i="16"/>
  <c r="X9531" i="16"/>
  <c r="AF9531" i="16"/>
  <c r="I9531" i="16"/>
  <c r="Q9531" i="16"/>
  <c r="Y9531" i="16"/>
  <c r="AG9531" i="16"/>
  <c r="J9531" i="16"/>
  <c r="R9531" i="16"/>
  <c r="Z9531" i="16"/>
  <c r="K9531" i="16"/>
  <c r="S9531" i="16"/>
  <c r="AA9531" i="16"/>
  <c r="L9531" i="16"/>
  <c r="T9531" i="16"/>
  <c r="AB9531" i="16"/>
  <c r="M9523" i="16"/>
  <c r="U9523" i="16"/>
  <c r="AC9523" i="16"/>
  <c r="F9523" i="16"/>
  <c r="N9523" i="16"/>
  <c r="V9523" i="16"/>
  <c r="AD9523" i="16"/>
  <c r="G9523" i="16"/>
  <c r="O9523" i="16"/>
  <c r="W9523" i="16"/>
  <c r="AE9523" i="16"/>
  <c r="H9523" i="16"/>
  <c r="P9523" i="16"/>
  <c r="X9523" i="16"/>
  <c r="AF9523" i="16"/>
  <c r="I9523" i="16"/>
  <c r="Q9523" i="16"/>
  <c r="Y9523" i="16"/>
  <c r="AG9523" i="16"/>
  <c r="J9523" i="16"/>
  <c r="R9523" i="16"/>
  <c r="Z9523" i="16"/>
  <c r="K9523" i="16"/>
  <c r="S9523" i="16"/>
  <c r="AA9523" i="16"/>
  <c r="L9523" i="16"/>
  <c r="T9523" i="16"/>
  <c r="AB9523" i="16"/>
  <c r="M9515" i="16"/>
  <c r="U9515" i="16"/>
  <c r="AC9515" i="16"/>
  <c r="F9515" i="16"/>
  <c r="N9515" i="16"/>
  <c r="V9515" i="16"/>
  <c r="AD9515" i="16"/>
  <c r="G9515" i="16"/>
  <c r="O9515" i="16"/>
  <c r="W9515" i="16"/>
  <c r="AE9515" i="16"/>
  <c r="H9515" i="16"/>
  <c r="P9515" i="16"/>
  <c r="X9515" i="16"/>
  <c r="AF9515" i="16"/>
  <c r="I9515" i="16"/>
  <c r="Q9515" i="16"/>
  <c r="Y9515" i="16"/>
  <c r="AG9515" i="16"/>
  <c r="J9515" i="16"/>
  <c r="R9515" i="16"/>
  <c r="Z9515" i="16"/>
  <c r="K9515" i="16"/>
  <c r="S9515" i="16"/>
  <c r="AA9515" i="16"/>
  <c r="L9515" i="16"/>
  <c r="T9515" i="16"/>
  <c r="AB9515" i="16"/>
  <c r="M9507" i="16"/>
  <c r="U9507" i="16"/>
  <c r="AC9507" i="16"/>
  <c r="F9507" i="16"/>
  <c r="N9507" i="16"/>
  <c r="V9507" i="16"/>
  <c r="AD9507" i="16"/>
  <c r="G9507" i="16"/>
  <c r="O9507" i="16"/>
  <c r="W9507" i="16"/>
  <c r="AE9507" i="16"/>
  <c r="H9507" i="16"/>
  <c r="P9507" i="16"/>
  <c r="X9507" i="16"/>
  <c r="AF9507" i="16"/>
  <c r="I9507" i="16"/>
  <c r="Q9507" i="16"/>
  <c r="Y9507" i="16"/>
  <c r="AG9507" i="16"/>
  <c r="J9507" i="16"/>
  <c r="R9507" i="16"/>
  <c r="Z9507" i="16"/>
  <c r="K9507" i="16"/>
  <c r="S9507" i="16"/>
  <c r="AA9507" i="16"/>
  <c r="L9507" i="16"/>
  <c r="T9507" i="16"/>
  <c r="AB9507" i="16"/>
  <c r="M9499" i="16"/>
  <c r="U9499" i="16"/>
  <c r="AC9499" i="16"/>
  <c r="F9499" i="16"/>
  <c r="N9499" i="16"/>
  <c r="V9499" i="16"/>
  <c r="AD9499" i="16"/>
  <c r="G9499" i="16"/>
  <c r="O9499" i="16"/>
  <c r="W9499" i="16"/>
  <c r="AE9499" i="16"/>
  <c r="H9499" i="16"/>
  <c r="P9499" i="16"/>
  <c r="X9499" i="16"/>
  <c r="AF9499" i="16"/>
  <c r="I9499" i="16"/>
  <c r="Q9499" i="16"/>
  <c r="Y9499" i="16"/>
  <c r="AG9499" i="16"/>
  <c r="J9499" i="16"/>
  <c r="R9499" i="16"/>
  <c r="Z9499" i="16"/>
  <c r="K9499" i="16"/>
  <c r="S9499" i="16"/>
  <c r="AA9499" i="16"/>
  <c r="L9499" i="16"/>
  <c r="T9499" i="16"/>
  <c r="AB9499" i="16"/>
  <c r="M9491" i="16"/>
  <c r="U9491" i="16"/>
  <c r="AC9491" i="16"/>
  <c r="F9491" i="16"/>
  <c r="N9491" i="16"/>
  <c r="V9491" i="16"/>
  <c r="AD9491" i="16"/>
  <c r="G9491" i="16"/>
  <c r="O9491" i="16"/>
  <c r="W9491" i="16"/>
  <c r="AE9491" i="16"/>
  <c r="H9491" i="16"/>
  <c r="P9491" i="16"/>
  <c r="X9491" i="16"/>
  <c r="AF9491" i="16"/>
  <c r="I9491" i="16"/>
  <c r="Q9491" i="16"/>
  <c r="Y9491" i="16"/>
  <c r="AG9491" i="16"/>
  <c r="J9491" i="16"/>
  <c r="R9491" i="16"/>
  <c r="Z9491" i="16"/>
  <c r="K9491" i="16"/>
  <c r="S9491" i="16"/>
  <c r="AA9491" i="16"/>
  <c r="L9491" i="16"/>
  <c r="T9491" i="16"/>
  <c r="AB9491" i="16"/>
  <c r="M9483" i="16"/>
  <c r="U9483" i="16"/>
  <c r="AC9483" i="16"/>
  <c r="F9483" i="16"/>
  <c r="N9483" i="16"/>
  <c r="V9483" i="16"/>
  <c r="AD9483" i="16"/>
  <c r="G9483" i="16"/>
  <c r="O9483" i="16"/>
  <c r="W9483" i="16"/>
  <c r="AE9483" i="16"/>
  <c r="H9483" i="16"/>
  <c r="P9483" i="16"/>
  <c r="X9483" i="16"/>
  <c r="AF9483" i="16"/>
  <c r="I9483" i="16"/>
  <c r="Q9483" i="16"/>
  <c r="Y9483" i="16"/>
  <c r="AG9483" i="16"/>
  <c r="J9483" i="16"/>
  <c r="R9483" i="16"/>
  <c r="Z9483" i="16"/>
  <c r="K9483" i="16"/>
  <c r="S9483" i="16"/>
  <c r="AA9483" i="16"/>
  <c r="L9483" i="16"/>
  <c r="T9483" i="16"/>
  <c r="AB9483" i="16"/>
  <c r="M9475" i="16"/>
  <c r="U9475" i="16"/>
  <c r="AC9475" i="16"/>
  <c r="F9475" i="16"/>
  <c r="N9475" i="16"/>
  <c r="V9475" i="16"/>
  <c r="AD9475" i="16"/>
  <c r="G9475" i="16"/>
  <c r="O9475" i="16"/>
  <c r="W9475" i="16"/>
  <c r="AE9475" i="16"/>
  <c r="H9475" i="16"/>
  <c r="P9475" i="16"/>
  <c r="X9475" i="16"/>
  <c r="AF9475" i="16"/>
  <c r="I9475" i="16"/>
  <c r="Q9475" i="16"/>
  <c r="Y9475" i="16"/>
  <c r="AG9475" i="16"/>
  <c r="J9475" i="16"/>
  <c r="R9475" i="16"/>
  <c r="Z9475" i="16"/>
  <c r="K9475" i="16"/>
  <c r="S9475" i="16"/>
  <c r="AA9475" i="16"/>
  <c r="L9475" i="16"/>
  <c r="T9475" i="16"/>
  <c r="AB9475" i="16"/>
  <c r="M9467" i="16"/>
  <c r="U9467" i="16"/>
  <c r="AC9467" i="16"/>
  <c r="F9467" i="16"/>
  <c r="N9467" i="16"/>
  <c r="V9467" i="16"/>
  <c r="AD9467" i="16"/>
  <c r="G9467" i="16"/>
  <c r="O9467" i="16"/>
  <c r="W9467" i="16"/>
  <c r="AE9467" i="16"/>
  <c r="H9467" i="16"/>
  <c r="P9467" i="16"/>
  <c r="X9467" i="16"/>
  <c r="AF9467" i="16"/>
  <c r="I9467" i="16"/>
  <c r="Q9467" i="16"/>
  <c r="Y9467" i="16"/>
  <c r="AG9467" i="16"/>
  <c r="J9467" i="16"/>
  <c r="R9467" i="16"/>
  <c r="Z9467" i="16"/>
  <c r="K9467" i="16"/>
  <c r="S9467" i="16"/>
  <c r="AA9467" i="16"/>
  <c r="L9467" i="16"/>
  <c r="T9467" i="16"/>
  <c r="AB9467" i="16"/>
  <c r="M9459" i="16"/>
  <c r="U9459" i="16"/>
  <c r="AC9459" i="16"/>
  <c r="F9459" i="16"/>
  <c r="N9459" i="16"/>
  <c r="V9459" i="16"/>
  <c r="AD9459" i="16"/>
  <c r="G9459" i="16"/>
  <c r="O9459" i="16"/>
  <c r="W9459" i="16"/>
  <c r="AE9459" i="16"/>
  <c r="H9459" i="16"/>
  <c r="P9459" i="16"/>
  <c r="X9459" i="16"/>
  <c r="AF9459" i="16"/>
  <c r="I9459" i="16"/>
  <c r="Q9459" i="16"/>
  <c r="Y9459" i="16"/>
  <c r="AG9459" i="16"/>
  <c r="J9459" i="16"/>
  <c r="R9459" i="16"/>
  <c r="Z9459" i="16"/>
  <c r="K9459" i="16"/>
  <c r="S9459" i="16"/>
  <c r="AA9459" i="16"/>
  <c r="L9459" i="16"/>
  <c r="T9459" i="16"/>
  <c r="AB9459" i="16"/>
  <c r="M9451" i="16"/>
  <c r="U9451" i="16"/>
  <c r="AC9451" i="16"/>
  <c r="F9451" i="16"/>
  <c r="N9451" i="16"/>
  <c r="V9451" i="16"/>
  <c r="AD9451" i="16"/>
  <c r="G9451" i="16"/>
  <c r="O9451" i="16"/>
  <c r="W9451" i="16"/>
  <c r="AE9451" i="16"/>
  <c r="H9451" i="16"/>
  <c r="P9451" i="16"/>
  <c r="X9451" i="16"/>
  <c r="AF9451" i="16"/>
  <c r="I9451" i="16"/>
  <c r="Q9451" i="16"/>
  <c r="Y9451" i="16"/>
  <c r="AG9451" i="16"/>
  <c r="J9451" i="16"/>
  <c r="R9451" i="16"/>
  <c r="Z9451" i="16"/>
  <c r="K9451" i="16"/>
  <c r="S9451" i="16"/>
  <c r="AA9451" i="16"/>
  <c r="L9451" i="16"/>
  <c r="T9451" i="16"/>
  <c r="AB9451" i="16"/>
  <c r="M9443" i="16"/>
  <c r="U9443" i="16"/>
  <c r="AC9443" i="16"/>
  <c r="F9443" i="16"/>
  <c r="N9443" i="16"/>
  <c r="V9443" i="16"/>
  <c r="AD9443" i="16"/>
  <c r="G9443" i="16"/>
  <c r="O9443" i="16"/>
  <c r="W9443" i="16"/>
  <c r="AE9443" i="16"/>
  <c r="H9443" i="16"/>
  <c r="P9443" i="16"/>
  <c r="X9443" i="16"/>
  <c r="AF9443" i="16"/>
  <c r="I9443" i="16"/>
  <c r="Q9443" i="16"/>
  <c r="Y9443" i="16"/>
  <c r="AG9443" i="16"/>
  <c r="J9443" i="16"/>
  <c r="R9443" i="16"/>
  <c r="Z9443" i="16"/>
  <c r="K9443" i="16"/>
  <c r="S9443" i="16"/>
  <c r="AA9443" i="16"/>
  <c r="L9443" i="16"/>
  <c r="T9443" i="16"/>
  <c r="AB9443" i="16"/>
  <c r="M9435" i="16"/>
  <c r="U9435" i="16"/>
  <c r="AC9435" i="16"/>
  <c r="F9435" i="16"/>
  <c r="N9435" i="16"/>
  <c r="V9435" i="16"/>
  <c r="AD9435" i="16"/>
  <c r="G9435" i="16"/>
  <c r="O9435" i="16"/>
  <c r="W9435" i="16"/>
  <c r="AE9435" i="16"/>
  <c r="H9435" i="16"/>
  <c r="P9435" i="16"/>
  <c r="X9435" i="16"/>
  <c r="AF9435" i="16"/>
  <c r="I9435" i="16"/>
  <c r="Q9435" i="16"/>
  <c r="Y9435" i="16"/>
  <c r="AG9435" i="16"/>
  <c r="J9435" i="16"/>
  <c r="R9435" i="16"/>
  <c r="Z9435" i="16"/>
  <c r="K9435" i="16"/>
  <c r="S9435" i="16"/>
  <c r="AA9435" i="16"/>
  <c r="L9435" i="16"/>
  <c r="T9435" i="16"/>
  <c r="AB9435" i="16"/>
  <c r="M9427" i="16"/>
  <c r="U9427" i="16"/>
  <c r="AC9427" i="16"/>
  <c r="F9427" i="16"/>
  <c r="N9427" i="16"/>
  <c r="V9427" i="16"/>
  <c r="AD9427" i="16"/>
  <c r="G9427" i="16"/>
  <c r="O9427" i="16"/>
  <c r="W9427" i="16"/>
  <c r="AE9427" i="16"/>
  <c r="H9427" i="16"/>
  <c r="P9427" i="16"/>
  <c r="X9427" i="16"/>
  <c r="AF9427" i="16"/>
  <c r="I9427" i="16"/>
  <c r="Q9427" i="16"/>
  <c r="Y9427" i="16"/>
  <c r="AG9427" i="16"/>
  <c r="J9427" i="16"/>
  <c r="R9427" i="16"/>
  <c r="Z9427" i="16"/>
  <c r="K9427" i="16"/>
  <c r="S9427" i="16"/>
  <c r="AA9427" i="16"/>
  <c r="L9427" i="16"/>
  <c r="T9427" i="16"/>
  <c r="AB9427" i="16"/>
  <c r="M9419" i="16"/>
  <c r="U9419" i="16"/>
  <c r="AC9419" i="16"/>
  <c r="F9419" i="16"/>
  <c r="N9419" i="16"/>
  <c r="V9419" i="16"/>
  <c r="AD9419" i="16"/>
  <c r="G9419" i="16"/>
  <c r="O9419" i="16"/>
  <c r="W9419" i="16"/>
  <c r="AE9419" i="16"/>
  <c r="H9419" i="16"/>
  <c r="P9419" i="16"/>
  <c r="X9419" i="16"/>
  <c r="AF9419" i="16"/>
  <c r="I9419" i="16"/>
  <c r="Q9419" i="16"/>
  <c r="Y9419" i="16"/>
  <c r="AG9419" i="16"/>
  <c r="J9419" i="16"/>
  <c r="R9419" i="16"/>
  <c r="Z9419" i="16"/>
  <c r="K9419" i="16"/>
  <c r="S9419" i="16"/>
  <c r="AA9419" i="16"/>
  <c r="L9419" i="16"/>
  <c r="T9419" i="16"/>
  <c r="AB9419" i="16"/>
  <c r="M9411" i="16"/>
  <c r="U9411" i="16"/>
  <c r="AC9411" i="16"/>
  <c r="F9411" i="16"/>
  <c r="N9411" i="16"/>
  <c r="V9411" i="16"/>
  <c r="AD9411" i="16"/>
  <c r="G9411" i="16"/>
  <c r="O9411" i="16"/>
  <c r="W9411" i="16"/>
  <c r="AE9411" i="16"/>
  <c r="H9411" i="16"/>
  <c r="P9411" i="16"/>
  <c r="X9411" i="16"/>
  <c r="AF9411" i="16"/>
  <c r="I9411" i="16"/>
  <c r="Q9411" i="16"/>
  <c r="Y9411" i="16"/>
  <c r="AG9411" i="16"/>
  <c r="J9411" i="16"/>
  <c r="R9411" i="16"/>
  <c r="Z9411" i="16"/>
  <c r="K9411" i="16"/>
  <c r="S9411" i="16"/>
  <c r="AA9411" i="16"/>
  <c r="L9411" i="16"/>
  <c r="T9411" i="16"/>
  <c r="AB9411" i="16"/>
  <c r="M9403" i="16"/>
  <c r="U9403" i="16"/>
  <c r="AC9403" i="16"/>
  <c r="F9403" i="16"/>
  <c r="N9403" i="16"/>
  <c r="V9403" i="16"/>
  <c r="AD9403" i="16"/>
  <c r="G9403" i="16"/>
  <c r="O9403" i="16"/>
  <c r="W9403" i="16"/>
  <c r="AE9403" i="16"/>
  <c r="H9403" i="16"/>
  <c r="P9403" i="16"/>
  <c r="X9403" i="16"/>
  <c r="AF9403" i="16"/>
  <c r="I9403" i="16"/>
  <c r="Q9403" i="16"/>
  <c r="Y9403" i="16"/>
  <c r="AG9403" i="16"/>
  <c r="J9403" i="16"/>
  <c r="R9403" i="16"/>
  <c r="Z9403" i="16"/>
  <c r="K9403" i="16"/>
  <c r="S9403" i="16"/>
  <c r="AA9403" i="16"/>
  <c r="L9403" i="16"/>
  <c r="T9403" i="16"/>
  <c r="AB9403" i="16"/>
  <c r="M9395" i="16"/>
  <c r="U9395" i="16"/>
  <c r="AC9395" i="16"/>
  <c r="F9395" i="16"/>
  <c r="N9395" i="16"/>
  <c r="V9395" i="16"/>
  <c r="AD9395" i="16"/>
  <c r="G9395" i="16"/>
  <c r="O9395" i="16"/>
  <c r="W9395" i="16"/>
  <c r="AE9395" i="16"/>
  <c r="H9395" i="16"/>
  <c r="P9395" i="16"/>
  <c r="X9395" i="16"/>
  <c r="AF9395" i="16"/>
  <c r="I9395" i="16"/>
  <c r="Q9395" i="16"/>
  <c r="Y9395" i="16"/>
  <c r="AG9395" i="16"/>
  <c r="J9395" i="16"/>
  <c r="R9395" i="16"/>
  <c r="Z9395" i="16"/>
  <c r="K9395" i="16"/>
  <c r="S9395" i="16"/>
  <c r="AA9395" i="16"/>
  <c r="L9395" i="16"/>
  <c r="T9395" i="16"/>
  <c r="AB9395" i="16"/>
  <c r="M9387" i="16"/>
  <c r="U9387" i="16"/>
  <c r="AC9387" i="16"/>
  <c r="F9387" i="16"/>
  <c r="N9387" i="16"/>
  <c r="V9387" i="16"/>
  <c r="AD9387" i="16"/>
  <c r="G9387" i="16"/>
  <c r="O9387" i="16"/>
  <c r="W9387" i="16"/>
  <c r="AE9387" i="16"/>
  <c r="H9387" i="16"/>
  <c r="P9387" i="16"/>
  <c r="X9387" i="16"/>
  <c r="AF9387" i="16"/>
  <c r="I9387" i="16"/>
  <c r="Q9387" i="16"/>
  <c r="Y9387" i="16"/>
  <c r="AG9387" i="16"/>
  <c r="J9387" i="16"/>
  <c r="R9387" i="16"/>
  <c r="Z9387" i="16"/>
  <c r="K9387" i="16"/>
  <c r="S9387" i="16"/>
  <c r="AA9387" i="16"/>
  <c r="L9387" i="16"/>
  <c r="T9387" i="16"/>
  <c r="AB9387" i="16"/>
  <c r="M9379" i="16"/>
  <c r="U9379" i="16"/>
  <c r="AC9379" i="16"/>
  <c r="F9379" i="16"/>
  <c r="N9379" i="16"/>
  <c r="V9379" i="16"/>
  <c r="AD9379" i="16"/>
  <c r="G9379" i="16"/>
  <c r="O9379" i="16"/>
  <c r="W9379" i="16"/>
  <c r="AE9379" i="16"/>
  <c r="H9379" i="16"/>
  <c r="P9379" i="16"/>
  <c r="X9379" i="16"/>
  <c r="AF9379" i="16"/>
  <c r="I9379" i="16"/>
  <c r="Q9379" i="16"/>
  <c r="Y9379" i="16"/>
  <c r="AG9379" i="16"/>
  <c r="J9379" i="16"/>
  <c r="R9379" i="16"/>
  <c r="Z9379" i="16"/>
  <c r="K9379" i="16"/>
  <c r="S9379" i="16"/>
  <c r="AA9379" i="16"/>
  <c r="L9379" i="16"/>
  <c r="T9379" i="16"/>
  <c r="AB9379" i="16"/>
  <c r="M9371" i="16"/>
  <c r="U9371" i="16"/>
  <c r="AC9371" i="16"/>
  <c r="F9371" i="16"/>
  <c r="N9371" i="16"/>
  <c r="V9371" i="16"/>
  <c r="AD9371" i="16"/>
  <c r="G9371" i="16"/>
  <c r="O9371" i="16"/>
  <c r="W9371" i="16"/>
  <c r="AE9371" i="16"/>
  <c r="H9371" i="16"/>
  <c r="P9371" i="16"/>
  <c r="X9371" i="16"/>
  <c r="AF9371" i="16"/>
  <c r="I9371" i="16"/>
  <c r="Q9371" i="16"/>
  <c r="Y9371" i="16"/>
  <c r="AG9371" i="16"/>
  <c r="J9371" i="16"/>
  <c r="R9371" i="16"/>
  <c r="Z9371" i="16"/>
  <c r="K9371" i="16"/>
  <c r="S9371" i="16"/>
  <c r="AA9371" i="16"/>
  <c r="L9371" i="16"/>
  <c r="T9371" i="16"/>
  <c r="AB9371" i="16"/>
  <c r="M9363" i="16"/>
  <c r="U9363" i="16"/>
  <c r="AC9363" i="16"/>
  <c r="F9363" i="16"/>
  <c r="N9363" i="16"/>
  <c r="V9363" i="16"/>
  <c r="AD9363" i="16"/>
  <c r="G9363" i="16"/>
  <c r="O9363" i="16"/>
  <c r="W9363" i="16"/>
  <c r="AE9363" i="16"/>
  <c r="H9363" i="16"/>
  <c r="P9363" i="16"/>
  <c r="X9363" i="16"/>
  <c r="AF9363" i="16"/>
  <c r="I9363" i="16"/>
  <c r="Q9363" i="16"/>
  <c r="Y9363" i="16"/>
  <c r="AG9363" i="16"/>
  <c r="J9363" i="16"/>
  <c r="R9363" i="16"/>
  <c r="Z9363" i="16"/>
  <c r="K9363" i="16"/>
  <c r="S9363" i="16"/>
  <c r="AA9363" i="16"/>
  <c r="L9363" i="16"/>
  <c r="T9363" i="16"/>
  <c r="AB9363" i="16"/>
  <c r="M9355" i="16"/>
  <c r="U9355" i="16"/>
  <c r="AC9355" i="16"/>
  <c r="F9355" i="16"/>
  <c r="N9355" i="16"/>
  <c r="V9355" i="16"/>
  <c r="AD9355" i="16"/>
  <c r="G9355" i="16"/>
  <c r="O9355" i="16"/>
  <c r="W9355" i="16"/>
  <c r="AE9355" i="16"/>
  <c r="H9355" i="16"/>
  <c r="P9355" i="16"/>
  <c r="X9355" i="16"/>
  <c r="AF9355" i="16"/>
  <c r="I9355" i="16"/>
  <c r="Q9355" i="16"/>
  <c r="Y9355" i="16"/>
  <c r="AG9355" i="16"/>
  <c r="J9355" i="16"/>
  <c r="R9355" i="16"/>
  <c r="Z9355" i="16"/>
  <c r="K9355" i="16"/>
  <c r="S9355" i="16"/>
  <c r="AA9355" i="16"/>
  <c r="L9355" i="16"/>
  <c r="T9355" i="16"/>
  <c r="AB9355" i="16"/>
  <c r="M9347" i="16"/>
  <c r="U9347" i="16"/>
  <c r="AC9347" i="16"/>
  <c r="F9347" i="16"/>
  <c r="N9347" i="16"/>
  <c r="V9347" i="16"/>
  <c r="AD9347" i="16"/>
  <c r="G9347" i="16"/>
  <c r="O9347" i="16"/>
  <c r="W9347" i="16"/>
  <c r="AE9347" i="16"/>
  <c r="H9347" i="16"/>
  <c r="P9347" i="16"/>
  <c r="X9347" i="16"/>
  <c r="AF9347" i="16"/>
  <c r="I9347" i="16"/>
  <c r="Q9347" i="16"/>
  <c r="Y9347" i="16"/>
  <c r="AG9347" i="16"/>
  <c r="J9347" i="16"/>
  <c r="R9347" i="16"/>
  <c r="Z9347" i="16"/>
  <c r="K9347" i="16"/>
  <c r="S9347" i="16"/>
  <c r="AA9347" i="16"/>
  <c r="L9347" i="16"/>
  <c r="T9347" i="16"/>
  <c r="AB9347" i="16"/>
  <c r="M9339" i="16"/>
  <c r="U9339" i="16"/>
  <c r="AC9339" i="16"/>
  <c r="F9339" i="16"/>
  <c r="N9339" i="16"/>
  <c r="V9339" i="16"/>
  <c r="AD9339" i="16"/>
  <c r="G9339" i="16"/>
  <c r="O9339" i="16"/>
  <c r="W9339" i="16"/>
  <c r="AE9339" i="16"/>
  <c r="H9339" i="16"/>
  <c r="P9339" i="16"/>
  <c r="X9339" i="16"/>
  <c r="AF9339" i="16"/>
  <c r="I9339" i="16"/>
  <c r="Q9339" i="16"/>
  <c r="Y9339" i="16"/>
  <c r="AG9339" i="16"/>
  <c r="J9339" i="16"/>
  <c r="R9339" i="16"/>
  <c r="Z9339" i="16"/>
  <c r="K9339" i="16"/>
  <c r="S9339" i="16"/>
  <c r="AA9339" i="16"/>
  <c r="L9339" i="16"/>
  <c r="T9339" i="16"/>
  <c r="AB9339" i="16"/>
  <c r="M9331" i="16"/>
  <c r="U9331" i="16"/>
  <c r="AC9331" i="16"/>
  <c r="F9331" i="16"/>
  <c r="N9331" i="16"/>
  <c r="V9331" i="16"/>
  <c r="AD9331" i="16"/>
  <c r="G9331" i="16"/>
  <c r="O9331" i="16"/>
  <c r="W9331" i="16"/>
  <c r="AE9331" i="16"/>
  <c r="H9331" i="16"/>
  <c r="P9331" i="16"/>
  <c r="X9331" i="16"/>
  <c r="AF9331" i="16"/>
  <c r="I9331" i="16"/>
  <c r="Q9331" i="16"/>
  <c r="Y9331" i="16"/>
  <c r="AG9331" i="16"/>
  <c r="J9331" i="16"/>
  <c r="R9331" i="16"/>
  <c r="Z9331" i="16"/>
  <c r="K9331" i="16"/>
  <c r="S9331" i="16"/>
  <c r="AA9331" i="16"/>
  <c r="L9331" i="16"/>
  <c r="T9331" i="16"/>
  <c r="AB9331" i="16"/>
  <c r="F9323" i="16"/>
  <c r="N9323" i="16"/>
  <c r="V9323" i="16"/>
  <c r="AD9323" i="16"/>
  <c r="G9323" i="16"/>
  <c r="O9323" i="16"/>
  <c r="W9323" i="16"/>
  <c r="AE9323" i="16"/>
  <c r="L9323" i="16"/>
  <c r="T9323" i="16"/>
  <c r="AB9323" i="16"/>
  <c r="Q9323" i="16"/>
  <c r="AC9323" i="16"/>
  <c r="R9323" i="16"/>
  <c r="AF9323" i="16"/>
  <c r="H9323" i="16"/>
  <c r="S9323" i="16"/>
  <c r="AG9323" i="16"/>
  <c r="I9323" i="16"/>
  <c r="U9323" i="16"/>
  <c r="J9323" i="16"/>
  <c r="X9323" i="16"/>
  <c r="K9323" i="16"/>
  <c r="Y9323" i="16"/>
  <c r="M9323" i="16"/>
  <c r="Z9323" i="16"/>
  <c r="P9323" i="16"/>
  <c r="AA9323" i="16"/>
  <c r="F9315" i="16"/>
  <c r="N9315" i="16"/>
  <c r="V9315" i="16"/>
  <c r="AD9315" i="16"/>
  <c r="G9315" i="16"/>
  <c r="O9315" i="16"/>
  <c r="W9315" i="16"/>
  <c r="AE9315" i="16"/>
  <c r="L9315" i="16"/>
  <c r="T9315" i="16"/>
  <c r="AB9315" i="16"/>
  <c r="J9315" i="16"/>
  <c r="X9315" i="16"/>
  <c r="K9315" i="16"/>
  <c r="Y9315" i="16"/>
  <c r="M9315" i="16"/>
  <c r="Z9315" i="16"/>
  <c r="P9315" i="16"/>
  <c r="AA9315" i="16"/>
  <c r="Q9315" i="16"/>
  <c r="AC9315" i="16"/>
  <c r="R9315" i="16"/>
  <c r="AF9315" i="16"/>
  <c r="H9315" i="16"/>
  <c r="S9315" i="16"/>
  <c r="AG9315" i="16"/>
  <c r="I9315" i="16"/>
  <c r="U9315" i="16"/>
  <c r="F9307" i="16"/>
  <c r="N9307" i="16"/>
  <c r="V9307" i="16"/>
  <c r="AD9307" i="16"/>
  <c r="G9307" i="16"/>
  <c r="O9307" i="16"/>
  <c r="W9307" i="16"/>
  <c r="AE9307" i="16"/>
  <c r="L9307" i="16"/>
  <c r="T9307" i="16"/>
  <c r="AB9307" i="16"/>
  <c r="Q9307" i="16"/>
  <c r="AC9307" i="16"/>
  <c r="R9307" i="16"/>
  <c r="AF9307" i="16"/>
  <c r="H9307" i="16"/>
  <c r="S9307" i="16"/>
  <c r="AG9307" i="16"/>
  <c r="I9307" i="16"/>
  <c r="U9307" i="16"/>
  <c r="J9307" i="16"/>
  <c r="X9307" i="16"/>
  <c r="K9307" i="16"/>
  <c r="Y9307" i="16"/>
  <c r="M9307" i="16"/>
  <c r="Z9307" i="16"/>
  <c r="P9307" i="16"/>
  <c r="AA9307" i="16"/>
  <c r="F9299" i="16"/>
  <c r="N9299" i="16"/>
  <c r="V9299" i="16"/>
  <c r="AD9299" i="16"/>
  <c r="G9299" i="16"/>
  <c r="O9299" i="16"/>
  <c r="W9299" i="16"/>
  <c r="AE9299" i="16"/>
  <c r="L9299" i="16"/>
  <c r="T9299" i="16"/>
  <c r="AB9299" i="16"/>
  <c r="J9299" i="16"/>
  <c r="X9299" i="16"/>
  <c r="K9299" i="16"/>
  <c r="Y9299" i="16"/>
  <c r="M9299" i="16"/>
  <c r="Z9299" i="16"/>
  <c r="P9299" i="16"/>
  <c r="AA9299" i="16"/>
  <c r="Q9299" i="16"/>
  <c r="AC9299" i="16"/>
  <c r="R9299" i="16"/>
  <c r="AF9299" i="16"/>
  <c r="H9299" i="16"/>
  <c r="S9299" i="16"/>
  <c r="AG9299" i="16"/>
  <c r="I9299" i="16"/>
  <c r="U9299" i="16"/>
  <c r="F9291" i="16"/>
  <c r="N9291" i="16"/>
  <c r="V9291" i="16"/>
  <c r="AD9291" i="16"/>
  <c r="G9291" i="16"/>
  <c r="O9291" i="16"/>
  <c r="W9291" i="16"/>
  <c r="AE9291" i="16"/>
  <c r="L9291" i="16"/>
  <c r="T9291" i="16"/>
  <c r="AB9291" i="16"/>
  <c r="Q9291" i="16"/>
  <c r="AC9291" i="16"/>
  <c r="R9291" i="16"/>
  <c r="AF9291" i="16"/>
  <c r="H9291" i="16"/>
  <c r="S9291" i="16"/>
  <c r="AG9291" i="16"/>
  <c r="I9291" i="16"/>
  <c r="U9291" i="16"/>
  <c r="J9291" i="16"/>
  <c r="X9291" i="16"/>
  <c r="K9291" i="16"/>
  <c r="Y9291" i="16"/>
  <c r="M9291" i="16"/>
  <c r="Z9291" i="16"/>
  <c r="AA9291" i="16"/>
  <c r="P9291" i="16"/>
  <c r="F9283" i="16"/>
  <c r="N9283" i="16"/>
  <c r="V9283" i="16"/>
  <c r="AD9283" i="16"/>
  <c r="G9283" i="16"/>
  <c r="O9283" i="16"/>
  <c r="W9283" i="16"/>
  <c r="AE9283" i="16"/>
  <c r="L9283" i="16"/>
  <c r="T9283" i="16"/>
  <c r="AB9283" i="16"/>
  <c r="J9283" i="16"/>
  <c r="X9283" i="16"/>
  <c r="K9283" i="16"/>
  <c r="Y9283" i="16"/>
  <c r="M9283" i="16"/>
  <c r="Z9283" i="16"/>
  <c r="P9283" i="16"/>
  <c r="AA9283" i="16"/>
  <c r="Q9283" i="16"/>
  <c r="AC9283" i="16"/>
  <c r="R9283" i="16"/>
  <c r="AF9283" i="16"/>
  <c r="H9283" i="16"/>
  <c r="S9283" i="16"/>
  <c r="AG9283" i="16"/>
  <c r="I9283" i="16"/>
  <c r="U9283" i="16"/>
  <c r="F9275" i="16"/>
  <c r="N9275" i="16"/>
  <c r="V9275" i="16"/>
  <c r="AD9275" i="16"/>
  <c r="G9275" i="16"/>
  <c r="O9275" i="16"/>
  <c r="W9275" i="16"/>
  <c r="AE9275" i="16"/>
  <c r="L9275" i="16"/>
  <c r="T9275" i="16"/>
  <c r="AB9275" i="16"/>
  <c r="Q9275" i="16"/>
  <c r="AC9275" i="16"/>
  <c r="R9275" i="16"/>
  <c r="AF9275" i="16"/>
  <c r="H9275" i="16"/>
  <c r="S9275" i="16"/>
  <c r="AG9275" i="16"/>
  <c r="I9275" i="16"/>
  <c r="U9275" i="16"/>
  <c r="J9275" i="16"/>
  <c r="X9275" i="16"/>
  <c r="K9275" i="16"/>
  <c r="Y9275" i="16"/>
  <c r="M9275" i="16"/>
  <c r="Z9275" i="16"/>
  <c r="P9275" i="16"/>
  <c r="AA9275" i="16"/>
  <c r="F9267" i="16"/>
  <c r="N9267" i="16"/>
  <c r="V9267" i="16"/>
  <c r="AD9267" i="16"/>
  <c r="G9267" i="16"/>
  <c r="O9267" i="16"/>
  <c r="W9267" i="16"/>
  <c r="AE9267" i="16"/>
  <c r="L9267" i="16"/>
  <c r="T9267" i="16"/>
  <c r="AB9267" i="16"/>
  <c r="J9267" i="16"/>
  <c r="X9267" i="16"/>
  <c r="K9267" i="16"/>
  <c r="Y9267" i="16"/>
  <c r="M9267" i="16"/>
  <c r="Z9267" i="16"/>
  <c r="P9267" i="16"/>
  <c r="AA9267" i="16"/>
  <c r="Q9267" i="16"/>
  <c r="AC9267" i="16"/>
  <c r="R9267" i="16"/>
  <c r="AF9267" i="16"/>
  <c r="H9267" i="16"/>
  <c r="S9267" i="16"/>
  <c r="AG9267" i="16"/>
  <c r="I9267" i="16"/>
  <c r="U9267" i="16"/>
  <c r="F9259" i="16"/>
  <c r="N9259" i="16"/>
  <c r="V9259" i="16"/>
  <c r="AD9259" i="16"/>
  <c r="G9259" i="16"/>
  <c r="O9259" i="16"/>
  <c r="W9259" i="16"/>
  <c r="AE9259" i="16"/>
  <c r="L9259" i="16"/>
  <c r="T9259" i="16"/>
  <c r="AB9259" i="16"/>
  <c r="Q9259" i="16"/>
  <c r="AC9259" i="16"/>
  <c r="R9259" i="16"/>
  <c r="AF9259" i="16"/>
  <c r="H9259" i="16"/>
  <c r="S9259" i="16"/>
  <c r="AG9259" i="16"/>
  <c r="I9259" i="16"/>
  <c r="U9259" i="16"/>
  <c r="J9259" i="16"/>
  <c r="X9259" i="16"/>
  <c r="K9259" i="16"/>
  <c r="Y9259" i="16"/>
  <c r="M9259" i="16"/>
  <c r="Z9259" i="16"/>
  <c r="P9259" i="16"/>
  <c r="AA9259" i="16"/>
  <c r="F9251" i="16"/>
  <c r="N9251" i="16"/>
  <c r="V9251" i="16"/>
  <c r="AD9251" i="16"/>
  <c r="G9251" i="16"/>
  <c r="O9251" i="16"/>
  <c r="W9251" i="16"/>
  <c r="AE9251" i="16"/>
  <c r="L9251" i="16"/>
  <c r="T9251" i="16"/>
  <c r="AB9251" i="16"/>
  <c r="J9251" i="16"/>
  <c r="X9251" i="16"/>
  <c r="K9251" i="16"/>
  <c r="Y9251" i="16"/>
  <c r="M9251" i="16"/>
  <c r="Z9251" i="16"/>
  <c r="P9251" i="16"/>
  <c r="AA9251" i="16"/>
  <c r="Q9251" i="16"/>
  <c r="AC9251" i="16"/>
  <c r="R9251" i="16"/>
  <c r="AF9251" i="16"/>
  <c r="H9251" i="16"/>
  <c r="S9251" i="16"/>
  <c r="AG9251" i="16"/>
  <c r="U9251" i="16"/>
  <c r="I9251" i="16"/>
  <c r="F9243" i="16"/>
  <c r="N9243" i="16"/>
  <c r="V9243" i="16"/>
  <c r="AD9243" i="16"/>
  <c r="G9243" i="16"/>
  <c r="O9243" i="16"/>
  <c r="W9243" i="16"/>
  <c r="AE9243" i="16"/>
  <c r="L9243" i="16"/>
  <c r="T9243" i="16"/>
  <c r="AB9243" i="16"/>
  <c r="Q9243" i="16"/>
  <c r="AC9243" i="16"/>
  <c r="R9243" i="16"/>
  <c r="AF9243" i="16"/>
  <c r="H9243" i="16"/>
  <c r="S9243" i="16"/>
  <c r="AG9243" i="16"/>
  <c r="I9243" i="16"/>
  <c r="U9243" i="16"/>
  <c r="J9243" i="16"/>
  <c r="X9243" i="16"/>
  <c r="K9243" i="16"/>
  <c r="Y9243" i="16"/>
  <c r="M9243" i="16"/>
  <c r="Z9243" i="16"/>
  <c r="P9243" i="16"/>
  <c r="AA9243" i="16"/>
  <c r="F9235" i="16"/>
  <c r="N9235" i="16"/>
  <c r="V9235" i="16"/>
  <c r="AD9235" i="16"/>
  <c r="G9235" i="16"/>
  <c r="O9235" i="16"/>
  <c r="W9235" i="16"/>
  <c r="AE9235" i="16"/>
  <c r="L9235" i="16"/>
  <c r="T9235" i="16"/>
  <c r="AB9235" i="16"/>
  <c r="J9235" i="16"/>
  <c r="X9235" i="16"/>
  <c r="K9235" i="16"/>
  <c r="Y9235" i="16"/>
  <c r="M9235" i="16"/>
  <c r="Z9235" i="16"/>
  <c r="P9235" i="16"/>
  <c r="AA9235" i="16"/>
  <c r="Q9235" i="16"/>
  <c r="AC9235" i="16"/>
  <c r="R9235" i="16"/>
  <c r="AF9235" i="16"/>
  <c r="H9235" i="16"/>
  <c r="S9235" i="16"/>
  <c r="AG9235" i="16"/>
  <c r="I9235" i="16"/>
  <c r="U9235" i="16"/>
  <c r="F9227" i="16"/>
  <c r="N9227" i="16"/>
  <c r="V9227" i="16"/>
  <c r="AD9227" i="16"/>
  <c r="G9227" i="16"/>
  <c r="O9227" i="16"/>
  <c r="W9227" i="16"/>
  <c r="AE9227" i="16"/>
  <c r="L9227" i="16"/>
  <c r="T9227" i="16"/>
  <c r="AB9227" i="16"/>
  <c r="Q9227" i="16"/>
  <c r="AC9227" i="16"/>
  <c r="R9227" i="16"/>
  <c r="AF9227" i="16"/>
  <c r="H9227" i="16"/>
  <c r="S9227" i="16"/>
  <c r="AG9227" i="16"/>
  <c r="I9227" i="16"/>
  <c r="U9227" i="16"/>
  <c r="J9227" i="16"/>
  <c r="X9227" i="16"/>
  <c r="K9227" i="16"/>
  <c r="Y9227" i="16"/>
  <c r="M9227" i="16"/>
  <c r="Z9227" i="16"/>
  <c r="P9227" i="16"/>
  <c r="AA9227" i="16"/>
  <c r="F9219" i="16"/>
  <c r="N9219" i="16"/>
  <c r="V9219" i="16"/>
  <c r="AD9219" i="16"/>
  <c r="G9219" i="16"/>
  <c r="O9219" i="16"/>
  <c r="W9219" i="16"/>
  <c r="AE9219" i="16"/>
  <c r="L9219" i="16"/>
  <c r="T9219" i="16"/>
  <c r="AB9219" i="16"/>
  <c r="J9219" i="16"/>
  <c r="X9219" i="16"/>
  <c r="K9219" i="16"/>
  <c r="Y9219" i="16"/>
  <c r="M9219" i="16"/>
  <c r="Z9219" i="16"/>
  <c r="P9219" i="16"/>
  <c r="AA9219" i="16"/>
  <c r="Q9219" i="16"/>
  <c r="AC9219" i="16"/>
  <c r="R9219" i="16"/>
  <c r="AF9219" i="16"/>
  <c r="H9219" i="16"/>
  <c r="S9219" i="16"/>
  <c r="AG9219" i="16"/>
  <c r="I9219" i="16"/>
  <c r="U9219" i="16"/>
  <c r="F9211" i="16"/>
  <c r="N9211" i="16"/>
  <c r="V9211" i="16"/>
  <c r="AD9211" i="16"/>
  <c r="G9211" i="16"/>
  <c r="O9211" i="16"/>
  <c r="W9211" i="16"/>
  <c r="AE9211" i="16"/>
  <c r="L9211" i="16"/>
  <c r="T9211" i="16"/>
  <c r="AB9211" i="16"/>
  <c r="Q9211" i="16"/>
  <c r="AC9211" i="16"/>
  <c r="R9211" i="16"/>
  <c r="AF9211" i="16"/>
  <c r="H9211" i="16"/>
  <c r="S9211" i="16"/>
  <c r="AG9211" i="16"/>
  <c r="I9211" i="16"/>
  <c r="U9211" i="16"/>
  <c r="J9211" i="16"/>
  <c r="X9211" i="16"/>
  <c r="K9211" i="16"/>
  <c r="Y9211" i="16"/>
  <c r="M9211" i="16"/>
  <c r="Z9211" i="16"/>
  <c r="P9211" i="16"/>
  <c r="AA9211" i="16"/>
  <c r="F9203" i="16"/>
  <c r="N9203" i="16"/>
  <c r="V9203" i="16"/>
  <c r="AD9203" i="16"/>
  <c r="G9203" i="16"/>
  <c r="O9203" i="16"/>
  <c r="W9203" i="16"/>
  <c r="AE9203" i="16"/>
  <c r="L9203" i="16"/>
  <c r="T9203" i="16"/>
  <c r="AB9203" i="16"/>
  <c r="J9203" i="16"/>
  <c r="X9203" i="16"/>
  <c r="K9203" i="16"/>
  <c r="Y9203" i="16"/>
  <c r="M9203" i="16"/>
  <c r="Z9203" i="16"/>
  <c r="P9203" i="16"/>
  <c r="AA9203" i="16"/>
  <c r="Q9203" i="16"/>
  <c r="AC9203" i="16"/>
  <c r="R9203" i="16"/>
  <c r="AF9203" i="16"/>
  <c r="H9203" i="16"/>
  <c r="S9203" i="16"/>
  <c r="AG9203" i="16"/>
  <c r="I9203" i="16"/>
  <c r="U9203" i="16"/>
  <c r="F9195" i="16"/>
  <c r="N9195" i="16"/>
  <c r="V9195" i="16"/>
  <c r="AD9195" i="16"/>
  <c r="G9195" i="16"/>
  <c r="O9195" i="16"/>
  <c r="W9195" i="16"/>
  <c r="AE9195" i="16"/>
  <c r="L9195" i="16"/>
  <c r="T9195" i="16"/>
  <c r="AB9195" i="16"/>
  <c r="Q9195" i="16"/>
  <c r="AC9195" i="16"/>
  <c r="R9195" i="16"/>
  <c r="AF9195" i="16"/>
  <c r="H9195" i="16"/>
  <c r="S9195" i="16"/>
  <c r="AG9195" i="16"/>
  <c r="I9195" i="16"/>
  <c r="U9195" i="16"/>
  <c r="J9195" i="16"/>
  <c r="X9195" i="16"/>
  <c r="K9195" i="16"/>
  <c r="Y9195" i="16"/>
  <c r="M9195" i="16"/>
  <c r="Z9195" i="16"/>
  <c r="P9195" i="16"/>
  <c r="AA9195" i="16"/>
  <c r="F9187" i="16"/>
  <c r="N9187" i="16"/>
  <c r="V9187" i="16"/>
  <c r="AD9187" i="16"/>
  <c r="G9187" i="16"/>
  <c r="O9187" i="16"/>
  <c r="W9187" i="16"/>
  <c r="AE9187" i="16"/>
  <c r="L9187" i="16"/>
  <c r="T9187" i="16"/>
  <c r="AB9187" i="16"/>
  <c r="J9187" i="16"/>
  <c r="X9187" i="16"/>
  <c r="K9187" i="16"/>
  <c r="Y9187" i="16"/>
  <c r="M9187" i="16"/>
  <c r="Z9187" i="16"/>
  <c r="P9187" i="16"/>
  <c r="AA9187" i="16"/>
  <c r="Q9187" i="16"/>
  <c r="AC9187" i="16"/>
  <c r="R9187" i="16"/>
  <c r="AF9187" i="16"/>
  <c r="H9187" i="16"/>
  <c r="S9187" i="16"/>
  <c r="AG9187" i="16"/>
  <c r="I9187" i="16"/>
  <c r="U9187" i="16"/>
  <c r="F9179" i="16"/>
  <c r="N9179" i="16"/>
  <c r="V9179" i="16"/>
  <c r="AD9179" i="16"/>
  <c r="G9179" i="16"/>
  <c r="O9179" i="16"/>
  <c r="W9179" i="16"/>
  <c r="AE9179" i="16"/>
  <c r="L9179" i="16"/>
  <c r="T9179" i="16"/>
  <c r="AB9179" i="16"/>
  <c r="Q9179" i="16"/>
  <c r="AC9179" i="16"/>
  <c r="R9179" i="16"/>
  <c r="AF9179" i="16"/>
  <c r="H9179" i="16"/>
  <c r="S9179" i="16"/>
  <c r="AG9179" i="16"/>
  <c r="I9179" i="16"/>
  <c r="U9179" i="16"/>
  <c r="J9179" i="16"/>
  <c r="X9179" i="16"/>
  <c r="K9179" i="16"/>
  <c r="Y9179" i="16"/>
  <c r="M9179" i="16"/>
  <c r="Z9179" i="16"/>
  <c r="P9179" i="16"/>
  <c r="AA9179" i="16"/>
  <c r="F9171" i="16"/>
  <c r="N9171" i="16"/>
  <c r="V9171" i="16"/>
  <c r="AD9171" i="16"/>
  <c r="G9171" i="16"/>
  <c r="O9171" i="16"/>
  <c r="W9171" i="16"/>
  <c r="AE9171" i="16"/>
  <c r="L9171" i="16"/>
  <c r="T9171" i="16"/>
  <c r="AB9171" i="16"/>
  <c r="J9171" i="16"/>
  <c r="X9171" i="16"/>
  <c r="K9171" i="16"/>
  <c r="Y9171" i="16"/>
  <c r="M9171" i="16"/>
  <c r="Z9171" i="16"/>
  <c r="P9171" i="16"/>
  <c r="AA9171" i="16"/>
  <c r="Q9171" i="16"/>
  <c r="AC9171" i="16"/>
  <c r="R9171" i="16"/>
  <c r="AF9171" i="16"/>
  <c r="H9171" i="16"/>
  <c r="S9171" i="16"/>
  <c r="AG9171" i="16"/>
  <c r="I9171" i="16"/>
  <c r="U9171" i="16"/>
  <c r="F9163" i="16"/>
  <c r="N9163" i="16"/>
  <c r="V9163" i="16"/>
  <c r="AD9163" i="16"/>
  <c r="G9163" i="16"/>
  <c r="O9163" i="16"/>
  <c r="W9163" i="16"/>
  <c r="AE9163" i="16"/>
  <c r="L9163" i="16"/>
  <c r="T9163" i="16"/>
  <c r="AB9163" i="16"/>
  <c r="Q9163" i="16"/>
  <c r="AC9163" i="16"/>
  <c r="R9163" i="16"/>
  <c r="AF9163" i="16"/>
  <c r="H9163" i="16"/>
  <c r="S9163" i="16"/>
  <c r="AG9163" i="16"/>
  <c r="I9163" i="16"/>
  <c r="U9163" i="16"/>
  <c r="J9163" i="16"/>
  <c r="X9163" i="16"/>
  <c r="K9163" i="16"/>
  <c r="Y9163" i="16"/>
  <c r="M9163" i="16"/>
  <c r="Z9163" i="16"/>
  <c r="AA9163" i="16"/>
  <c r="P9163" i="16"/>
  <c r="F9155" i="16"/>
  <c r="N9155" i="16"/>
  <c r="V9155" i="16"/>
  <c r="AD9155" i="16"/>
  <c r="G9155" i="16"/>
  <c r="O9155" i="16"/>
  <c r="W9155" i="16"/>
  <c r="AE9155" i="16"/>
  <c r="L9155" i="16"/>
  <c r="T9155" i="16"/>
  <c r="AB9155" i="16"/>
  <c r="J9155" i="16"/>
  <c r="X9155" i="16"/>
  <c r="K9155" i="16"/>
  <c r="Y9155" i="16"/>
  <c r="M9155" i="16"/>
  <c r="Z9155" i="16"/>
  <c r="P9155" i="16"/>
  <c r="AA9155" i="16"/>
  <c r="Q9155" i="16"/>
  <c r="AC9155" i="16"/>
  <c r="R9155" i="16"/>
  <c r="AF9155" i="16"/>
  <c r="H9155" i="16"/>
  <c r="S9155" i="16"/>
  <c r="AG9155" i="16"/>
  <c r="I9155" i="16"/>
  <c r="U9155" i="16"/>
  <c r="F9147" i="16"/>
  <c r="N9147" i="16"/>
  <c r="V9147" i="16"/>
  <c r="AD9147" i="16"/>
  <c r="G9147" i="16"/>
  <c r="O9147" i="16"/>
  <c r="W9147" i="16"/>
  <c r="AE9147" i="16"/>
  <c r="L9147" i="16"/>
  <c r="T9147" i="16"/>
  <c r="AB9147" i="16"/>
  <c r="Q9147" i="16"/>
  <c r="AC9147" i="16"/>
  <c r="R9147" i="16"/>
  <c r="AF9147" i="16"/>
  <c r="H9147" i="16"/>
  <c r="S9147" i="16"/>
  <c r="AG9147" i="16"/>
  <c r="I9147" i="16"/>
  <c r="U9147" i="16"/>
  <c r="J9147" i="16"/>
  <c r="X9147" i="16"/>
  <c r="K9147" i="16"/>
  <c r="Y9147" i="16"/>
  <c r="M9147" i="16"/>
  <c r="Z9147" i="16"/>
  <c r="P9147" i="16"/>
  <c r="AA9147" i="16"/>
  <c r="F9139" i="16"/>
  <c r="N9139" i="16"/>
  <c r="V9139" i="16"/>
  <c r="AD9139" i="16"/>
  <c r="G9139" i="16"/>
  <c r="O9139" i="16"/>
  <c r="W9139" i="16"/>
  <c r="AE9139" i="16"/>
  <c r="L9139" i="16"/>
  <c r="T9139" i="16"/>
  <c r="AB9139" i="16"/>
  <c r="J9139" i="16"/>
  <c r="X9139" i="16"/>
  <c r="K9139" i="16"/>
  <c r="Y9139" i="16"/>
  <c r="M9139" i="16"/>
  <c r="Z9139" i="16"/>
  <c r="P9139" i="16"/>
  <c r="AA9139" i="16"/>
  <c r="Q9139" i="16"/>
  <c r="AC9139" i="16"/>
  <c r="R9139" i="16"/>
  <c r="AF9139" i="16"/>
  <c r="H9139" i="16"/>
  <c r="S9139" i="16"/>
  <c r="AG9139" i="16"/>
  <c r="I9139" i="16"/>
  <c r="U9139" i="16"/>
  <c r="F9131" i="16"/>
  <c r="N9131" i="16"/>
  <c r="V9131" i="16"/>
  <c r="AD9131" i="16"/>
  <c r="G9131" i="16"/>
  <c r="O9131" i="16"/>
  <c r="W9131" i="16"/>
  <c r="AE9131" i="16"/>
  <c r="L9131" i="16"/>
  <c r="T9131" i="16"/>
  <c r="AB9131" i="16"/>
  <c r="Q9131" i="16"/>
  <c r="AC9131" i="16"/>
  <c r="R9131" i="16"/>
  <c r="AF9131" i="16"/>
  <c r="H9131" i="16"/>
  <c r="S9131" i="16"/>
  <c r="AG9131" i="16"/>
  <c r="I9131" i="16"/>
  <c r="U9131" i="16"/>
  <c r="J9131" i="16"/>
  <c r="X9131" i="16"/>
  <c r="K9131" i="16"/>
  <c r="Y9131" i="16"/>
  <c r="M9131" i="16"/>
  <c r="Z9131" i="16"/>
  <c r="P9131" i="16"/>
  <c r="AA9131" i="16"/>
  <c r="F9123" i="16"/>
  <c r="N9123" i="16"/>
  <c r="V9123" i="16"/>
  <c r="AD9123" i="16"/>
  <c r="G9123" i="16"/>
  <c r="O9123" i="16"/>
  <c r="W9123" i="16"/>
  <c r="AE9123" i="16"/>
  <c r="L9123" i="16"/>
  <c r="T9123" i="16"/>
  <c r="AB9123" i="16"/>
  <c r="J9123" i="16"/>
  <c r="X9123" i="16"/>
  <c r="K9123" i="16"/>
  <c r="Y9123" i="16"/>
  <c r="M9123" i="16"/>
  <c r="Z9123" i="16"/>
  <c r="P9123" i="16"/>
  <c r="AA9123" i="16"/>
  <c r="Q9123" i="16"/>
  <c r="AC9123" i="16"/>
  <c r="R9123" i="16"/>
  <c r="AF9123" i="16"/>
  <c r="H9123" i="16"/>
  <c r="S9123" i="16"/>
  <c r="AG9123" i="16"/>
  <c r="U9123" i="16"/>
  <c r="I9123" i="16"/>
  <c r="F9115" i="16"/>
  <c r="N9115" i="16"/>
  <c r="V9115" i="16"/>
  <c r="AD9115" i="16"/>
  <c r="G9115" i="16"/>
  <c r="O9115" i="16"/>
  <c r="W9115" i="16"/>
  <c r="AE9115" i="16"/>
  <c r="L9115" i="16"/>
  <c r="T9115" i="16"/>
  <c r="AB9115" i="16"/>
  <c r="Q9115" i="16"/>
  <c r="AC9115" i="16"/>
  <c r="R9115" i="16"/>
  <c r="AF9115" i="16"/>
  <c r="H9115" i="16"/>
  <c r="S9115" i="16"/>
  <c r="AG9115" i="16"/>
  <c r="I9115" i="16"/>
  <c r="U9115" i="16"/>
  <c r="J9115" i="16"/>
  <c r="X9115" i="16"/>
  <c r="K9115" i="16"/>
  <c r="Y9115" i="16"/>
  <c r="M9115" i="16"/>
  <c r="Z9115" i="16"/>
  <c r="P9115" i="16"/>
  <c r="AA9115" i="16"/>
  <c r="F9107" i="16"/>
  <c r="N9107" i="16"/>
  <c r="V9107" i="16"/>
  <c r="AD9107" i="16"/>
  <c r="G9107" i="16"/>
  <c r="O9107" i="16"/>
  <c r="W9107" i="16"/>
  <c r="AE9107" i="16"/>
  <c r="J9107" i="16"/>
  <c r="R9107" i="16"/>
  <c r="Z9107" i="16"/>
  <c r="L9107" i="16"/>
  <c r="T9107" i="16"/>
  <c r="AB9107" i="16"/>
  <c r="K9107" i="16"/>
  <c r="AA9107" i="16"/>
  <c r="M9107" i="16"/>
  <c r="AC9107" i="16"/>
  <c r="P9107" i="16"/>
  <c r="AF9107" i="16"/>
  <c r="Q9107" i="16"/>
  <c r="AG9107" i="16"/>
  <c r="S9107" i="16"/>
  <c r="U9107" i="16"/>
  <c r="H9107" i="16"/>
  <c r="X9107" i="16"/>
  <c r="I9107" i="16"/>
  <c r="Y9107" i="16"/>
  <c r="F9099" i="16"/>
  <c r="N9099" i="16"/>
  <c r="V9099" i="16"/>
  <c r="AD9099" i="16"/>
  <c r="G9099" i="16"/>
  <c r="O9099" i="16"/>
  <c r="W9099" i="16"/>
  <c r="AE9099" i="16"/>
  <c r="J9099" i="16"/>
  <c r="R9099" i="16"/>
  <c r="Z9099" i="16"/>
  <c r="L9099" i="16"/>
  <c r="T9099" i="16"/>
  <c r="AB9099" i="16"/>
  <c r="K9099" i="16"/>
  <c r="AA9099" i="16"/>
  <c r="M9099" i="16"/>
  <c r="AC9099" i="16"/>
  <c r="P9099" i="16"/>
  <c r="AF9099" i="16"/>
  <c r="Q9099" i="16"/>
  <c r="AG9099" i="16"/>
  <c r="S9099" i="16"/>
  <c r="U9099" i="16"/>
  <c r="H9099" i="16"/>
  <c r="X9099" i="16"/>
  <c r="I9099" i="16"/>
  <c r="Y9099" i="16"/>
  <c r="F9091" i="16"/>
  <c r="N9091" i="16"/>
  <c r="V9091" i="16"/>
  <c r="AD9091" i="16"/>
  <c r="G9091" i="16"/>
  <c r="O9091" i="16"/>
  <c r="W9091" i="16"/>
  <c r="AE9091" i="16"/>
  <c r="J9091" i="16"/>
  <c r="R9091" i="16"/>
  <c r="Z9091" i="16"/>
  <c r="L9091" i="16"/>
  <c r="T9091" i="16"/>
  <c r="AB9091" i="16"/>
  <c r="K9091" i="16"/>
  <c r="AA9091" i="16"/>
  <c r="M9091" i="16"/>
  <c r="AC9091" i="16"/>
  <c r="P9091" i="16"/>
  <c r="AF9091" i="16"/>
  <c r="Q9091" i="16"/>
  <c r="AG9091" i="16"/>
  <c r="S9091" i="16"/>
  <c r="U9091" i="16"/>
  <c r="H9091" i="16"/>
  <c r="X9091" i="16"/>
  <c r="I9091" i="16"/>
  <c r="Y9091" i="16"/>
  <c r="F9083" i="16"/>
  <c r="N9083" i="16"/>
  <c r="V9083" i="16"/>
  <c r="AD9083" i="16"/>
  <c r="G9083" i="16"/>
  <c r="O9083" i="16"/>
  <c r="W9083" i="16"/>
  <c r="AE9083" i="16"/>
  <c r="J9083" i="16"/>
  <c r="R9083" i="16"/>
  <c r="Z9083" i="16"/>
  <c r="L9083" i="16"/>
  <c r="T9083" i="16"/>
  <c r="AB9083" i="16"/>
  <c r="K9083" i="16"/>
  <c r="AA9083" i="16"/>
  <c r="M9083" i="16"/>
  <c r="AC9083" i="16"/>
  <c r="P9083" i="16"/>
  <c r="AF9083" i="16"/>
  <c r="Q9083" i="16"/>
  <c r="AG9083" i="16"/>
  <c r="S9083" i="16"/>
  <c r="U9083" i="16"/>
  <c r="H9083" i="16"/>
  <c r="X9083" i="16"/>
  <c r="I9083" i="16"/>
  <c r="Y9083" i="16"/>
  <c r="F9075" i="16"/>
  <c r="N9075" i="16"/>
  <c r="V9075" i="16"/>
  <c r="AD9075" i="16"/>
  <c r="G9075" i="16"/>
  <c r="O9075" i="16"/>
  <c r="W9075" i="16"/>
  <c r="AE9075" i="16"/>
  <c r="J9075" i="16"/>
  <c r="R9075" i="16"/>
  <c r="Z9075" i="16"/>
  <c r="L9075" i="16"/>
  <c r="T9075" i="16"/>
  <c r="AB9075" i="16"/>
  <c r="K9075" i="16"/>
  <c r="AA9075" i="16"/>
  <c r="M9075" i="16"/>
  <c r="AC9075" i="16"/>
  <c r="P9075" i="16"/>
  <c r="AF9075" i="16"/>
  <c r="Q9075" i="16"/>
  <c r="AG9075" i="16"/>
  <c r="S9075" i="16"/>
  <c r="U9075" i="16"/>
  <c r="H9075" i="16"/>
  <c r="X9075" i="16"/>
  <c r="I9075" i="16"/>
  <c r="Y9075" i="16"/>
  <c r="F9067" i="16"/>
  <c r="N9067" i="16"/>
  <c r="V9067" i="16"/>
  <c r="AD9067" i="16"/>
  <c r="G9067" i="16"/>
  <c r="O9067" i="16"/>
  <c r="W9067" i="16"/>
  <c r="AE9067" i="16"/>
  <c r="J9067" i="16"/>
  <c r="R9067" i="16"/>
  <c r="Z9067" i="16"/>
  <c r="K9067" i="16"/>
  <c r="S9067" i="16"/>
  <c r="AA9067" i="16"/>
  <c r="L9067" i="16"/>
  <c r="T9067" i="16"/>
  <c r="AB9067" i="16"/>
  <c r="Y9067" i="16"/>
  <c r="H9067" i="16"/>
  <c r="AC9067" i="16"/>
  <c r="I9067" i="16"/>
  <c r="AF9067" i="16"/>
  <c r="M9067" i="16"/>
  <c r="AG9067" i="16"/>
  <c r="P9067" i="16"/>
  <c r="Q9067" i="16"/>
  <c r="U9067" i="16"/>
  <c r="X9067" i="16"/>
  <c r="F9059" i="16"/>
  <c r="N9059" i="16"/>
  <c r="V9059" i="16"/>
  <c r="AD9059" i="16"/>
  <c r="G9059" i="16"/>
  <c r="O9059" i="16"/>
  <c r="W9059" i="16"/>
  <c r="AE9059" i="16"/>
  <c r="J9059" i="16"/>
  <c r="R9059" i="16"/>
  <c r="Z9059" i="16"/>
  <c r="K9059" i="16"/>
  <c r="S9059" i="16"/>
  <c r="AA9059" i="16"/>
  <c r="L9059" i="16"/>
  <c r="T9059" i="16"/>
  <c r="AB9059" i="16"/>
  <c r="P9059" i="16"/>
  <c r="Q9059" i="16"/>
  <c r="U9059" i="16"/>
  <c r="X9059" i="16"/>
  <c r="Y9059" i="16"/>
  <c r="H9059" i="16"/>
  <c r="AC9059" i="16"/>
  <c r="I9059" i="16"/>
  <c r="AF9059" i="16"/>
  <c r="M9059" i="16"/>
  <c r="AG9059" i="16"/>
  <c r="F9051" i="16"/>
  <c r="N9051" i="16"/>
  <c r="V9051" i="16"/>
  <c r="AD9051" i="16"/>
  <c r="G9051" i="16"/>
  <c r="O9051" i="16"/>
  <c r="W9051" i="16"/>
  <c r="AE9051" i="16"/>
  <c r="J9051" i="16"/>
  <c r="R9051" i="16"/>
  <c r="Z9051" i="16"/>
  <c r="K9051" i="16"/>
  <c r="S9051" i="16"/>
  <c r="AA9051" i="16"/>
  <c r="L9051" i="16"/>
  <c r="T9051" i="16"/>
  <c r="AB9051" i="16"/>
  <c r="Y9051" i="16"/>
  <c r="H9051" i="16"/>
  <c r="AC9051" i="16"/>
  <c r="I9051" i="16"/>
  <c r="AF9051" i="16"/>
  <c r="M9051" i="16"/>
  <c r="AG9051" i="16"/>
  <c r="P9051" i="16"/>
  <c r="Q9051" i="16"/>
  <c r="U9051" i="16"/>
  <c r="X9051" i="16"/>
  <c r="F9043" i="16"/>
  <c r="N9043" i="16"/>
  <c r="V9043" i="16"/>
  <c r="AD9043" i="16"/>
  <c r="G9043" i="16"/>
  <c r="O9043" i="16"/>
  <c r="W9043" i="16"/>
  <c r="AE9043" i="16"/>
  <c r="J9043" i="16"/>
  <c r="R9043" i="16"/>
  <c r="Z9043" i="16"/>
  <c r="K9043" i="16"/>
  <c r="S9043" i="16"/>
  <c r="AA9043" i="16"/>
  <c r="L9043" i="16"/>
  <c r="T9043" i="16"/>
  <c r="AB9043" i="16"/>
  <c r="P9043" i="16"/>
  <c r="Q9043" i="16"/>
  <c r="U9043" i="16"/>
  <c r="X9043" i="16"/>
  <c r="Y9043" i="16"/>
  <c r="H9043" i="16"/>
  <c r="AC9043" i="16"/>
  <c r="I9043" i="16"/>
  <c r="AF9043" i="16"/>
  <c r="M9043" i="16"/>
  <c r="AG9043" i="16"/>
  <c r="F9035" i="16"/>
  <c r="N9035" i="16"/>
  <c r="V9035" i="16"/>
  <c r="AD9035" i="16"/>
  <c r="G9035" i="16"/>
  <c r="O9035" i="16"/>
  <c r="W9035" i="16"/>
  <c r="AE9035" i="16"/>
  <c r="J9035" i="16"/>
  <c r="R9035" i="16"/>
  <c r="Z9035" i="16"/>
  <c r="K9035" i="16"/>
  <c r="S9035" i="16"/>
  <c r="AA9035" i="16"/>
  <c r="L9035" i="16"/>
  <c r="T9035" i="16"/>
  <c r="AB9035" i="16"/>
  <c r="Y9035" i="16"/>
  <c r="H9035" i="16"/>
  <c r="AC9035" i="16"/>
  <c r="I9035" i="16"/>
  <c r="AF9035" i="16"/>
  <c r="M9035" i="16"/>
  <c r="AG9035" i="16"/>
  <c r="P9035" i="16"/>
  <c r="Q9035" i="16"/>
  <c r="U9035" i="16"/>
  <c r="X9035" i="16"/>
  <c r="F9027" i="16"/>
  <c r="N9027" i="16"/>
  <c r="V9027" i="16"/>
  <c r="AD9027" i="16"/>
  <c r="G9027" i="16"/>
  <c r="O9027" i="16"/>
  <c r="W9027" i="16"/>
  <c r="AE9027" i="16"/>
  <c r="J9027" i="16"/>
  <c r="R9027" i="16"/>
  <c r="Z9027" i="16"/>
  <c r="K9027" i="16"/>
  <c r="S9027" i="16"/>
  <c r="AA9027" i="16"/>
  <c r="L9027" i="16"/>
  <c r="T9027" i="16"/>
  <c r="AB9027" i="16"/>
  <c r="P9027" i="16"/>
  <c r="Q9027" i="16"/>
  <c r="U9027" i="16"/>
  <c r="X9027" i="16"/>
  <c r="Y9027" i="16"/>
  <c r="H9027" i="16"/>
  <c r="AC9027" i="16"/>
  <c r="I9027" i="16"/>
  <c r="AF9027" i="16"/>
  <c r="AG9027" i="16"/>
  <c r="M9027" i="16"/>
  <c r="F9019" i="16"/>
  <c r="N9019" i="16"/>
  <c r="V9019" i="16"/>
  <c r="AD9019" i="16"/>
  <c r="G9019" i="16"/>
  <c r="O9019" i="16"/>
  <c r="W9019" i="16"/>
  <c r="AE9019" i="16"/>
  <c r="J9019" i="16"/>
  <c r="R9019" i="16"/>
  <c r="Z9019" i="16"/>
  <c r="K9019" i="16"/>
  <c r="S9019" i="16"/>
  <c r="AA9019" i="16"/>
  <c r="L9019" i="16"/>
  <c r="T9019" i="16"/>
  <c r="AB9019" i="16"/>
  <c r="Y9019" i="16"/>
  <c r="H9019" i="16"/>
  <c r="AC9019" i="16"/>
  <c r="I9019" i="16"/>
  <c r="AF9019" i="16"/>
  <c r="M9019" i="16"/>
  <c r="AG9019" i="16"/>
  <c r="P9019" i="16"/>
  <c r="Q9019" i="16"/>
  <c r="U9019" i="16"/>
  <c r="X9019" i="16"/>
  <c r="F9011" i="16"/>
  <c r="N9011" i="16"/>
  <c r="V9011" i="16"/>
  <c r="AD9011" i="16"/>
  <c r="G9011" i="16"/>
  <c r="O9011" i="16"/>
  <c r="W9011" i="16"/>
  <c r="AE9011" i="16"/>
  <c r="I9011" i="16"/>
  <c r="Q9011" i="16"/>
  <c r="Y9011" i="16"/>
  <c r="AG9011" i="16"/>
  <c r="J9011" i="16"/>
  <c r="R9011" i="16"/>
  <c r="Z9011" i="16"/>
  <c r="K9011" i="16"/>
  <c r="S9011" i="16"/>
  <c r="AA9011" i="16"/>
  <c r="L9011" i="16"/>
  <c r="T9011" i="16"/>
  <c r="AB9011" i="16"/>
  <c r="AC9011" i="16"/>
  <c r="AF9011" i="16"/>
  <c r="H9011" i="16"/>
  <c r="M9011" i="16"/>
  <c r="P9011" i="16"/>
  <c r="U9011" i="16"/>
  <c r="X9011" i="16"/>
  <c r="F9003" i="16"/>
  <c r="N9003" i="16"/>
  <c r="V9003" i="16"/>
  <c r="AD9003" i="16"/>
  <c r="G9003" i="16"/>
  <c r="O9003" i="16"/>
  <c r="W9003" i="16"/>
  <c r="AE9003" i="16"/>
  <c r="I9003" i="16"/>
  <c r="Q9003" i="16"/>
  <c r="Y9003" i="16"/>
  <c r="AG9003" i="16"/>
  <c r="J9003" i="16"/>
  <c r="R9003" i="16"/>
  <c r="Z9003" i="16"/>
  <c r="K9003" i="16"/>
  <c r="S9003" i="16"/>
  <c r="AA9003" i="16"/>
  <c r="L9003" i="16"/>
  <c r="T9003" i="16"/>
  <c r="AB9003" i="16"/>
  <c r="AC9003" i="16"/>
  <c r="AF9003" i="16"/>
  <c r="H9003" i="16"/>
  <c r="M9003" i="16"/>
  <c r="P9003" i="16"/>
  <c r="U9003" i="16"/>
  <c r="X9003" i="16"/>
  <c r="F8995" i="16"/>
  <c r="N8995" i="16"/>
  <c r="V8995" i="16"/>
  <c r="AD8995" i="16"/>
  <c r="G8995" i="16"/>
  <c r="O8995" i="16"/>
  <c r="W8995" i="16"/>
  <c r="AE8995" i="16"/>
  <c r="I8995" i="16"/>
  <c r="Q8995" i="16"/>
  <c r="Y8995" i="16"/>
  <c r="AG8995" i="16"/>
  <c r="J8995" i="16"/>
  <c r="R8995" i="16"/>
  <c r="Z8995" i="16"/>
  <c r="K8995" i="16"/>
  <c r="S8995" i="16"/>
  <c r="AA8995" i="16"/>
  <c r="L8995" i="16"/>
  <c r="T8995" i="16"/>
  <c r="AB8995" i="16"/>
  <c r="AC8995" i="16"/>
  <c r="AF8995" i="16"/>
  <c r="H8995" i="16"/>
  <c r="M8995" i="16"/>
  <c r="P8995" i="16"/>
  <c r="U8995" i="16"/>
  <c r="X8995" i="16"/>
  <c r="F8987" i="16"/>
  <c r="N8987" i="16"/>
  <c r="V8987" i="16"/>
  <c r="AD8987" i="16"/>
  <c r="G8987" i="16"/>
  <c r="O8987" i="16"/>
  <c r="W8987" i="16"/>
  <c r="AE8987" i="16"/>
  <c r="I8987" i="16"/>
  <c r="Q8987" i="16"/>
  <c r="Y8987" i="16"/>
  <c r="AG8987" i="16"/>
  <c r="J8987" i="16"/>
  <c r="R8987" i="16"/>
  <c r="Z8987" i="16"/>
  <c r="K8987" i="16"/>
  <c r="S8987" i="16"/>
  <c r="AA8987" i="16"/>
  <c r="L8987" i="16"/>
  <c r="T8987" i="16"/>
  <c r="AB8987" i="16"/>
  <c r="AC8987" i="16"/>
  <c r="AF8987" i="16"/>
  <c r="H8987" i="16"/>
  <c r="M8987" i="16"/>
  <c r="P8987" i="16"/>
  <c r="U8987" i="16"/>
  <c r="X8987" i="16"/>
  <c r="F8979" i="16"/>
  <c r="N8979" i="16"/>
  <c r="V8979" i="16"/>
  <c r="AD8979" i="16"/>
  <c r="G8979" i="16"/>
  <c r="O8979" i="16"/>
  <c r="W8979" i="16"/>
  <c r="AE8979" i="16"/>
  <c r="I8979" i="16"/>
  <c r="Q8979" i="16"/>
  <c r="Y8979" i="16"/>
  <c r="AG8979" i="16"/>
  <c r="J8979" i="16"/>
  <c r="R8979" i="16"/>
  <c r="Z8979" i="16"/>
  <c r="K8979" i="16"/>
  <c r="S8979" i="16"/>
  <c r="AA8979" i="16"/>
  <c r="L8979" i="16"/>
  <c r="T8979" i="16"/>
  <c r="AB8979" i="16"/>
  <c r="AC8979" i="16"/>
  <c r="AF8979" i="16"/>
  <c r="H8979" i="16"/>
  <c r="M8979" i="16"/>
  <c r="P8979" i="16"/>
  <c r="U8979" i="16"/>
  <c r="X8979" i="16"/>
  <c r="F8971" i="16"/>
  <c r="N8971" i="16"/>
  <c r="V8971" i="16"/>
  <c r="AD8971" i="16"/>
  <c r="G8971" i="16"/>
  <c r="O8971" i="16"/>
  <c r="W8971" i="16"/>
  <c r="AE8971" i="16"/>
  <c r="I8971" i="16"/>
  <c r="Q8971" i="16"/>
  <c r="Y8971" i="16"/>
  <c r="AG8971" i="16"/>
  <c r="J8971" i="16"/>
  <c r="R8971" i="16"/>
  <c r="Z8971" i="16"/>
  <c r="K8971" i="16"/>
  <c r="S8971" i="16"/>
  <c r="AA8971" i="16"/>
  <c r="L8971" i="16"/>
  <c r="T8971" i="16"/>
  <c r="AB8971" i="16"/>
  <c r="AC8971" i="16"/>
  <c r="AF8971" i="16"/>
  <c r="H8971" i="16"/>
  <c r="M8971" i="16"/>
  <c r="P8971" i="16"/>
  <c r="U8971" i="16"/>
  <c r="X8971" i="16"/>
  <c r="F8963" i="16"/>
  <c r="N8963" i="16"/>
  <c r="V8963" i="16"/>
  <c r="AD8963" i="16"/>
  <c r="G8963" i="16"/>
  <c r="O8963" i="16"/>
  <c r="W8963" i="16"/>
  <c r="AE8963" i="16"/>
  <c r="I8963" i="16"/>
  <c r="Q8963" i="16"/>
  <c r="Y8963" i="16"/>
  <c r="AG8963" i="16"/>
  <c r="J8963" i="16"/>
  <c r="R8963" i="16"/>
  <c r="Z8963" i="16"/>
  <c r="K8963" i="16"/>
  <c r="S8963" i="16"/>
  <c r="AA8963" i="16"/>
  <c r="L8963" i="16"/>
  <c r="T8963" i="16"/>
  <c r="AB8963" i="16"/>
  <c r="AC8963" i="16"/>
  <c r="AF8963" i="16"/>
  <c r="H8963" i="16"/>
  <c r="M8963" i="16"/>
  <c r="P8963" i="16"/>
  <c r="U8963" i="16"/>
  <c r="X8963" i="16"/>
  <c r="F8955" i="16"/>
  <c r="N8955" i="16"/>
  <c r="V8955" i="16"/>
  <c r="AD8955" i="16"/>
  <c r="G8955" i="16"/>
  <c r="O8955" i="16"/>
  <c r="W8955" i="16"/>
  <c r="AE8955" i="16"/>
  <c r="I8955" i="16"/>
  <c r="Q8955" i="16"/>
  <c r="Y8955" i="16"/>
  <c r="AG8955" i="16"/>
  <c r="J8955" i="16"/>
  <c r="R8955" i="16"/>
  <c r="Z8955" i="16"/>
  <c r="K8955" i="16"/>
  <c r="S8955" i="16"/>
  <c r="AA8955" i="16"/>
  <c r="L8955" i="16"/>
  <c r="T8955" i="16"/>
  <c r="AB8955" i="16"/>
  <c r="AC8955" i="16"/>
  <c r="AF8955" i="16"/>
  <c r="H8955" i="16"/>
  <c r="M8955" i="16"/>
  <c r="P8955" i="16"/>
  <c r="U8955" i="16"/>
  <c r="X8955" i="16"/>
  <c r="F8947" i="16"/>
  <c r="N8947" i="16"/>
  <c r="V8947" i="16"/>
  <c r="AD8947" i="16"/>
  <c r="G8947" i="16"/>
  <c r="O8947" i="16"/>
  <c r="W8947" i="16"/>
  <c r="AE8947" i="16"/>
  <c r="I8947" i="16"/>
  <c r="Q8947" i="16"/>
  <c r="Y8947" i="16"/>
  <c r="AG8947" i="16"/>
  <c r="J8947" i="16"/>
  <c r="R8947" i="16"/>
  <c r="Z8947" i="16"/>
  <c r="K8947" i="16"/>
  <c r="S8947" i="16"/>
  <c r="AA8947" i="16"/>
  <c r="L8947" i="16"/>
  <c r="T8947" i="16"/>
  <c r="AB8947" i="16"/>
  <c r="AC8947" i="16"/>
  <c r="AF8947" i="16"/>
  <c r="H8947" i="16"/>
  <c r="M8947" i="16"/>
  <c r="P8947" i="16"/>
  <c r="U8947" i="16"/>
  <c r="X8947" i="16"/>
  <c r="F8939" i="16"/>
  <c r="N8939" i="16"/>
  <c r="V8939" i="16"/>
  <c r="AD8939" i="16"/>
  <c r="G8939" i="16"/>
  <c r="O8939" i="16"/>
  <c r="W8939" i="16"/>
  <c r="AE8939" i="16"/>
  <c r="I8939" i="16"/>
  <c r="Q8939" i="16"/>
  <c r="Y8939" i="16"/>
  <c r="AG8939" i="16"/>
  <c r="J8939" i="16"/>
  <c r="R8939" i="16"/>
  <c r="Z8939" i="16"/>
  <c r="K8939" i="16"/>
  <c r="S8939" i="16"/>
  <c r="AA8939" i="16"/>
  <c r="L8939" i="16"/>
  <c r="T8939" i="16"/>
  <c r="AB8939" i="16"/>
  <c r="AC8939" i="16"/>
  <c r="AF8939" i="16"/>
  <c r="H8939" i="16"/>
  <c r="M8939" i="16"/>
  <c r="P8939" i="16"/>
  <c r="U8939" i="16"/>
  <c r="X8939" i="16"/>
  <c r="F8931" i="16"/>
  <c r="N8931" i="16"/>
  <c r="V8931" i="16"/>
  <c r="AD8931" i="16"/>
  <c r="G8931" i="16"/>
  <c r="O8931" i="16"/>
  <c r="W8931" i="16"/>
  <c r="AE8931" i="16"/>
  <c r="I8931" i="16"/>
  <c r="Q8931" i="16"/>
  <c r="Y8931" i="16"/>
  <c r="AG8931" i="16"/>
  <c r="J8931" i="16"/>
  <c r="R8931" i="16"/>
  <c r="Z8931" i="16"/>
  <c r="K8931" i="16"/>
  <c r="S8931" i="16"/>
  <c r="AA8931" i="16"/>
  <c r="L8931" i="16"/>
  <c r="T8931" i="16"/>
  <c r="AB8931" i="16"/>
  <c r="AC8931" i="16"/>
  <c r="AF8931" i="16"/>
  <c r="H8931" i="16"/>
  <c r="M8931" i="16"/>
  <c r="P8931" i="16"/>
  <c r="U8931" i="16"/>
  <c r="X8931" i="16"/>
  <c r="F8923" i="16"/>
  <c r="N8923" i="16"/>
  <c r="V8923" i="16"/>
  <c r="AD8923" i="16"/>
  <c r="G8923" i="16"/>
  <c r="O8923" i="16"/>
  <c r="W8923" i="16"/>
  <c r="AE8923" i="16"/>
  <c r="I8923" i="16"/>
  <c r="Q8923" i="16"/>
  <c r="Y8923" i="16"/>
  <c r="AG8923" i="16"/>
  <c r="J8923" i="16"/>
  <c r="R8923" i="16"/>
  <c r="Z8923" i="16"/>
  <c r="K8923" i="16"/>
  <c r="S8923" i="16"/>
  <c r="AA8923" i="16"/>
  <c r="L8923" i="16"/>
  <c r="T8923" i="16"/>
  <c r="AB8923" i="16"/>
  <c r="AC8923" i="16"/>
  <c r="AF8923" i="16"/>
  <c r="H8923" i="16"/>
  <c r="M8923" i="16"/>
  <c r="P8923" i="16"/>
  <c r="U8923" i="16"/>
  <c r="X8923" i="16"/>
  <c r="F8915" i="16"/>
  <c r="N8915" i="16"/>
  <c r="V8915" i="16"/>
  <c r="AD8915" i="16"/>
  <c r="G8915" i="16"/>
  <c r="O8915" i="16"/>
  <c r="W8915" i="16"/>
  <c r="AE8915" i="16"/>
  <c r="I8915" i="16"/>
  <c r="Q8915" i="16"/>
  <c r="Y8915" i="16"/>
  <c r="AG8915" i="16"/>
  <c r="J8915" i="16"/>
  <c r="R8915" i="16"/>
  <c r="Z8915" i="16"/>
  <c r="K8915" i="16"/>
  <c r="S8915" i="16"/>
  <c r="AA8915" i="16"/>
  <c r="L8915" i="16"/>
  <c r="T8915" i="16"/>
  <c r="AB8915" i="16"/>
  <c r="AC8915" i="16"/>
  <c r="AF8915" i="16"/>
  <c r="H8915" i="16"/>
  <c r="M8915" i="16"/>
  <c r="P8915" i="16"/>
  <c r="U8915" i="16"/>
  <c r="X8915" i="16"/>
  <c r="F8907" i="16"/>
  <c r="N8907" i="16"/>
  <c r="V8907" i="16"/>
  <c r="AD8907" i="16"/>
  <c r="G8907" i="16"/>
  <c r="O8907" i="16"/>
  <c r="W8907" i="16"/>
  <c r="AE8907" i="16"/>
  <c r="I8907" i="16"/>
  <c r="Q8907" i="16"/>
  <c r="Y8907" i="16"/>
  <c r="AG8907" i="16"/>
  <c r="J8907" i="16"/>
  <c r="R8907" i="16"/>
  <c r="Z8907" i="16"/>
  <c r="K8907" i="16"/>
  <c r="S8907" i="16"/>
  <c r="AA8907" i="16"/>
  <c r="L8907" i="16"/>
  <c r="T8907" i="16"/>
  <c r="AB8907" i="16"/>
  <c r="AC8907" i="16"/>
  <c r="AF8907" i="16"/>
  <c r="H8907" i="16"/>
  <c r="M8907" i="16"/>
  <c r="P8907" i="16"/>
  <c r="U8907" i="16"/>
  <c r="X8907" i="16"/>
  <c r="F8899" i="16"/>
  <c r="N8899" i="16"/>
  <c r="V8899" i="16"/>
  <c r="AD8899" i="16"/>
  <c r="G8899" i="16"/>
  <c r="O8899" i="16"/>
  <c r="W8899" i="16"/>
  <c r="AE8899" i="16"/>
  <c r="I8899" i="16"/>
  <c r="Q8899" i="16"/>
  <c r="Y8899" i="16"/>
  <c r="AG8899" i="16"/>
  <c r="J8899" i="16"/>
  <c r="R8899" i="16"/>
  <c r="Z8899" i="16"/>
  <c r="K8899" i="16"/>
  <c r="S8899" i="16"/>
  <c r="AA8899" i="16"/>
  <c r="L8899" i="16"/>
  <c r="T8899" i="16"/>
  <c r="AB8899" i="16"/>
  <c r="AC8899" i="16"/>
  <c r="AF8899" i="16"/>
  <c r="H8899" i="16"/>
  <c r="M8899" i="16"/>
  <c r="P8899" i="16"/>
  <c r="U8899" i="16"/>
  <c r="X8899" i="16"/>
  <c r="F8891" i="16"/>
  <c r="N8891" i="16"/>
  <c r="V8891" i="16"/>
  <c r="AD8891" i="16"/>
  <c r="G8891" i="16"/>
  <c r="O8891" i="16"/>
  <c r="W8891" i="16"/>
  <c r="AE8891" i="16"/>
  <c r="I8891" i="16"/>
  <c r="Q8891" i="16"/>
  <c r="Y8891" i="16"/>
  <c r="AG8891" i="16"/>
  <c r="J8891" i="16"/>
  <c r="R8891" i="16"/>
  <c r="Z8891" i="16"/>
  <c r="K8891" i="16"/>
  <c r="S8891" i="16"/>
  <c r="AA8891" i="16"/>
  <c r="L8891" i="16"/>
  <c r="T8891" i="16"/>
  <c r="AB8891" i="16"/>
  <c r="AC8891" i="16"/>
  <c r="AF8891" i="16"/>
  <c r="H8891" i="16"/>
  <c r="M8891" i="16"/>
  <c r="P8891" i="16"/>
  <c r="U8891" i="16"/>
  <c r="X8891" i="16"/>
  <c r="F8883" i="16"/>
  <c r="N8883" i="16"/>
  <c r="V8883" i="16"/>
  <c r="AD8883" i="16"/>
  <c r="G8883" i="16"/>
  <c r="O8883" i="16"/>
  <c r="W8883" i="16"/>
  <c r="AE8883" i="16"/>
  <c r="I8883" i="16"/>
  <c r="Q8883" i="16"/>
  <c r="Y8883" i="16"/>
  <c r="AG8883" i="16"/>
  <c r="J8883" i="16"/>
  <c r="R8883" i="16"/>
  <c r="Z8883" i="16"/>
  <c r="K8883" i="16"/>
  <c r="S8883" i="16"/>
  <c r="AA8883" i="16"/>
  <c r="L8883" i="16"/>
  <c r="T8883" i="16"/>
  <c r="AB8883" i="16"/>
  <c r="AC8883" i="16"/>
  <c r="AF8883" i="16"/>
  <c r="H8883" i="16"/>
  <c r="M8883" i="16"/>
  <c r="P8883" i="16"/>
  <c r="U8883" i="16"/>
  <c r="X8883" i="16"/>
  <c r="F8875" i="16"/>
  <c r="N8875" i="16"/>
  <c r="V8875" i="16"/>
  <c r="AD8875" i="16"/>
  <c r="G8875" i="16"/>
  <c r="O8875" i="16"/>
  <c r="W8875" i="16"/>
  <c r="AE8875" i="16"/>
  <c r="I8875" i="16"/>
  <c r="Q8875" i="16"/>
  <c r="Y8875" i="16"/>
  <c r="AG8875" i="16"/>
  <c r="J8875" i="16"/>
  <c r="R8875" i="16"/>
  <c r="Z8875" i="16"/>
  <c r="K8875" i="16"/>
  <c r="S8875" i="16"/>
  <c r="AA8875" i="16"/>
  <c r="L8875" i="16"/>
  <c r="T8875" i="16"/>
  <c r="AB8875" i="16"/>
  <c r="AC8875" i="16"/>
  <c r="AF8875" i="16"/>
  <c r="H8875" i="16"/>
  <c r="M8875" i="16"/>
  <c r="P8875" i="16"/>
  <c r="U8875" i="16"/>
  <c r="X8875" i="16"/>
  <c r="F8867" i="16"/>
  <c r="N8867" i="16"/>
  <c r="V8867" i="16"/>
  <c r="AD8867" i="16"/>
  <c r="G8867" i="16"/>
  <c r="O8867" i="16"/>
  <c r="W8867" i="16"/>
  <c r="AE8867" i="16"/>
  <c r="I8867" i="16"/>
  <c r="Q8867" i="16"/>
  <c r="Y8867" i="16"/>
  <c r="AG8867" i="16"/>
  <c r="J8867" i="16"/>
  <c r="R8867" i="16"/>
  <c r="Z8867" i="16"/>
  <c r="K8867" i="16"/>
  <c r="S8867" i="16"/>
  <c r="AA8867" i="16"/>
  <c r="L8867" i="16"/>
  <c r="T8867" i="16"/>
  <c r="AB8867" i="16"/>
  <c r="AC8867" i="16"/>
  <c r="AF8867" i="16"/>
  <c r="H8867" i="16"/>
  <c r="M8867" i="16"/>
  <c r="P8867" i="16"/>
  <c r="U8867" i="16"/>
  <c r="X8867" i="16"/>
  <c r="F8859" i="16"/>
  <c r="N8859" i="16"/>
  <c r="V8859" i="16"/>
  <c r="AD8859" i="16"/>
  <c r="G8859" i="16"/>
  <c r="O8859" i="16"/>
  <c r="W8859" i="16"/>
  <c r="AE8859" i="16"/>
  <c r="I8859" i="16"/>
  <c r="Q8859" i="16"/>
  <c r="Y8859" i="16"/>
  <c r="AG8859" i="16"/>
  <c r="J8859" i="16"/>
  <c r="R8859" i="16"/>
  <c r="Z8859" i="16"/>
  <c r="K8859" i="16"/>
  <c r="S8859" i="16"/>
  <c r="AA8859" i="16"/>
  <c r="L8859" i="16"/>
  <c r="T8859" i="16"/>
  <c r="AB8859" i="16"/>
  <c r="AC8859" i="16"/>
  <c r="AF8859" i="16"/>
  <c r="H8859" i="16"/>
  <c r="M8859" i="16"/>
  <c r="P8859" i="16"/>
  <c r="U8859" i="16"/>
  <c r="X8859" i="16"/>
  <c r="F8851" i="16"/>
  <c r="N8851" i="16"/>
  <c r="V8851" i="16"/>
  <c r="AD8851" i="16"/>
  <c r="G8851" i="16"/>
  <c r="O8851" i="16"/>
  <c r="W8851" i="16"/>
  <c r="AE8851" i="16"/>
  <c r="I8851" i="16"/>
  <c r="Q8851" i="16"/>
  <c r="Y8851" i="16"/>
  <c r="AG8851" i="16"/>
  <c r="J8851" i="16"/>
  <c r="R8851" i="16"/>
  <c r="Z8851" i="16"/>
  <c r="K8851" i="16"/>
  <c r="S8851" i="16"/>
  <c r="AA8851" i="16"/>
  <c r="L8851" i="16"/>
  <c r="T8851" i="16"/>
  <c r="AB8851" i="16"/>
  <c r="AC8851" i="16"/>
  <c r="AF8851" i="16"/>
  <c r="H8851" i="16"/>
  <c r="M8851" i="16"/>
  <c r="P8851" i="16"/>
  <c r="U8851" i="16"/>
  <c r="X8851" i="16"/>
  <c r="F8843" i="16"/>
  <c r="N8843" i="16"/>
  <c r="V8843" i="16"/>
  <c r="AD8843" i="16"/>
  <c r="G8843" i="16"/>
  <c r="O8843" i="16"/>
  <c r="W8843" i="16"/>
  <c r="AE8843" i="16"/>
  <c r="I8843" i="16"/>
  <c r="Q8843" i="16"/>
  <c r="Y8843" i="16"/>
  <c r="AG8843" i="16"/>
  <c r="J8843" i="16"/>
  <c r="R8843" i="16"/>
  <c r="Z8843" i="16"/>
  <c r="K8843" i="16"/>
  <c r="S8843" i="16"/>
  <c r="AA8843" i="16"/>
  <c r="L8843" i="16"/>
  <c r="T8843" i="16"/>
  <c r="AB8843" i="16"/>
  <c r="AC8843" i="16"/>
  <c r="AF8843" i="16"/>
  <c r="H8843" i="16"/>
  <c r="M8843" i="16"/>
  <c r="P8843" i="16"/>
  <c r="U8843" i="16"/>
  <c r="X8843" i="16"/>
  <c r="F8835" i="16"/>
  <c r="N8835" i="16"/>
  <c r="V8835" i="16"/>
  <c r="AD8835" i="16"/>
  <c r="G8835" i="16"/>
  <c r="O8835" i="16"/>
  <c r="W8835" i="16"/>
  <c r="AE8835" i="16"/>
  <c r="I8835" i="16"/>
  <c r="Q8835" i="16"/>
  <c r="Y8835" i="16"/>
  <c r="AG8835" i="16"/>
  <c r="J8835" i="16"/>
  <c r="R8835" i="16"/>
  <c r="Z8835" i="16"/>
  <c r="K8835" i="16"/>
  <c r="S8835" i="16"/>
  <c r="AA8835" i="16"/>
  <c r="L8835" i="16"/>
  <c r="T8835" i="16"/>
  <c r="AB8835" i="16"/>
  <c r="AC8835" i="16"/>
  <c r="AF8835" i="16"/>
  <c r="H8835" i="16"/>
  <c r="M8835" i="16"/>
  <c r="P8835" i="16"/>
  <c r="U8835" i="16"/>
  <c r="X8835" i="16"/>
  <c r="F8827" i="16"/>
  <c r="N8827" i="16"/>
  <c r="V8827" i="16"/>
  <c r="AD8827" i="16"/>
  <c r="G8827" i="16"/>
  <c r="O8827" i="16"/>
  <c r="W8827" i="16"/>
  <c r="AE8827" i="16"/>
  <c r="I8827" i="16"/>
  <c r="Q8827" i="16"/>
  <c r="Y8827" i="16"/>
  <c r="AG8827" i="16"/>
  <c r="J8827" i="16"/>
  <c r="R8827" i="16"/>
  <c r="Z8827" i="16"/>
  <c r="K8827" i="16"/>
  <c r="S8827" i="16"/>
  <c r="AA8827" i="16"/>
  <c r="L8827" i="16"/>
  <c r="T8827" i="16"/>
  <c r="AB8827" i="16"/>
  <c r="AC8827" i="16"/>
  <c r="AF8827" i="16"/>
  <c r="H8827" i="16"/>
  <c r="M8827" i="16"/>
  <c r="P8827" i="16"/>
  <c r="U8827" i="16"/>
  <c r="X8827" i="16"/>
  <c r="F8819" i="16"/>
  <c r="N8819" i="16"/>
  <c r="V8819" i="16"/>
  <c r="AD8819" i="16"/>
  <c r="G8819" i="16"/>
  <c r="O8819" i="16"/>
  <c r="W8819" i="16"/>
  <c r="AE8819" i="16"/>
  <c r="H8819" i="16"/>
  <c r="P8819" i="16"/>
  <c r="X8819" i="16"/>
  <c r="AF8819" i="16"/>
  <c r="I8819" i="16"/>
  <c r="Q8819" i="16"/>
  <c r="Y8819" i="16"/>
  <c r="AG8819" i="16"/>
  <c r="J8819" i="16"/>
  <c r="R8819" i="16"/>
  <c r="Z8819" i="16"/>
  <c r="K8819" i="16"/>
  <c r="S8819" i="16"/>
  <c r="AA8819" i="16"/>
  <c r="L8819" i="16"/>
  <c r="T8819" i="16"/>
  <c r="AB8819" i="16"/>
  <c r="M8819" i="16"/>
  <c r="U8819" i="16"/>
  <c r="AC8819" i="16"/>
  <c r="F8811" i="16"/>
  <c r="N8811" i="16"/>
  <c r="V8811" i="16"/>
  <c r="AD8811" i="16"/>
  <c r="G8811" i="16"/>
  <c r="O8811" i="16"/>
  <c r="W8811" i="16"/>
  <c r="AE8811" i="16"/>
  <c r="H8811" i="16"/>
  <c r="P8811" i="16"/>
  <c r="X8811" i="16"/>
  <c r="AF8811" i="16"/>
  <c r="I8811" i="16"/>
  <c r="Q8811" i="16"/>
  <c r="Y8811" i="16"/>
  <c r="AG8811" i="16"/>
  <c r="J8811" i="16"/>
  <c r="R8811" i="16"/>
  <c r="Z8811" i="16"/>
  <c r="K8811" i="16"/>
  <c r="S8811" i="16"/>
  <c r="AA8811" i="16"/>
  <c r="L8811" i="16"/>
  <c r="T8811" i="16"/>
  <c r="AB8811" i="16"/>
  <c r="U8811" i="16"/>
  <c r="AC8811" i="16"/>
  <c r="M8811" i="16"/>
  <c r="F8803" i="16"/>
  <c r="N8803" i="16"/>
  <c r="V8803" i="16"/>
  <c r="AD8803" i="16"/>
  <c r="G8803" i="16"/>
  <c r="O8803" i="16"/>
  <c r="W8803" i="16"/>
  <c r="AE8803" i="16"/>
  <c r="H8803" i="16"/>
  <c r="P8803" i="16"/>
  <c r="X8803" i="16"/>
  <c r="AF8803" i="16"/>
  <c r="I8803" i="16"/>
  <c r="Q8803" i="16"/>
  <c r="Y8803" i="16"/>
  <c r="AG8803" i="16"/>
  <c r="J8803" i="16"/>
  <c r="R8803" i="16"/>
  <c r="Z8803" i="16"/>
  <c r="K8803" i="16"/>
  <c r="S8803" i="16"/>
  <c r="AA8803" i="16"/>
  <c r="L8803" i="16"/>
  <c r="T8803" i="16"/>
  <c r="AB8803" i="16"/>
  <c r="M8803" i="16"/>
  <c r="U8803" i="16"/>
  <c r="AC8803" i="16"/>
  <c r="F8795" i="16"/>
  <c r="N8795" i="16"/>
  <c r="V8795" i="16"/>
  <c r="AD8795" i="16"/>
  <c r="G8795" i="16"/>
  <c r="O8795" i="16"/>
  <c r="W8795" i="16"/>
  <c r="AE8795" i="16"/>
  <c r="H8795" i="16"/>
  <c r="P8795" i="16"/>
  <c r="X8795" i="16"/>
  <c r="AF8795" i="16"/>
  <c r="I8795" i="16"/>
  <c r="Q8795" i="16"/>
  <c r="Y8795" i="16"/>
  <c r="AG8795" i="16"/>
  <c r="J8795" i="16"/>
  <c r="R8795" i="16"/>
  <c r="Z8795" i="16"/>
  <c r="K8795" i="16"/>
  <c r="S8795" i="16"/>
  <c r="AA8795" i="16"/>
  <c r="L8795" i="16"/>
  <c r="T8795" i="16"/>
  <c r="AB8795" i="16"/>
  <c r="U8795" i="16"/>
  <c r="AC8795" i="16"/>
  <c r="M8795" i="16"/>
  <c r="F8787" i="16"/>
  <c r="N8787" i="16"/>
  <c r="V8787" i="16"/>
  <c r="AD8787" i="16"/>
  <c r="G8787" i="16"/>
  <c r="O8787" i="16"/>
  <c r="W8787" i="16"/>
  <c r="AE8787" i="16"/>
  <c r="H8787" i="16"/>
  <c r="P8787" i="16"/>
  <c r="X8787" i="16"/>
  <c r="AF8787" i="16"/>
  <c r="I8787" i="16"/>
  <c r="Q8787" i="16"/>
  <c r="Y8787" i="16"/>
  <c r="AG8787" i="16"/>
  <c r="J8787" i="16"/>
  <c r="R8787" i="16"/>
  <c r="Z8787" i="16"/>
  <c r="K8787" i="16"/>
  <c r="S8787" i="16"/>
  <c r="AA8787" i="16"/>
  <c r="L8787" i="16"/>
  <c r="T8787" i="16"/>
  <c r="AB8787" i="16"/>
  <c r="M8787" i="16"/>
  <c r="U8787" i="16"/>
  <c r="AC8787" i="16"/>
  <c r="F8779" i="16"/>
  <c r="N8779" i="16"/>
  <c r="V8779" i="16"/>
  <c r="AD8779" i="16"/>
  <c r="G8779" i="16"/>
  <c r="O8779" i="16"/>
  <c r="W8779" i="16"/>
  <c r="AE8779" i="16"/>
  <c r="H8779" i="16"/>
  <c r="P8779" i="16"/>
  <c r="X8779" i="16"/>
  <c r="AF8779" i="16"/>
  <c r="I8779" i="16"/>
  <c r="Q8779" i="16"/>
  <c r="Y8779" i="16"/>
  <c r="AG8779" i="16"/>
  <c r="J8779" i="16"/>
  <c r="R8779" i="16"/>
  <c r="Z8779" i="16"/>
  <c r="K8779" i="16"/>
  <c r="S8779" i="16"/>
  <c r="AA8779" i="16"/>
  <c r="L8779" i="16"/>
  <c r="T8779" i="16"/>
  <c r="AB8779" i="16"/>
  <c r="U8779" i="16"/>
  <c r="AC8779" i="16"/>
  <c r="M8779" i="16"/>
  <c r="F8771" i="16"/>
  <c r="N8771" i="16"/>
  <c r="V8771" i="16"/>
  <c r="AD8771" i="16"/>
  <c r="G8771" i="16"/>
  <c r="O8771" i="16"/>
  <c r="W8771" i="16"/>
  <c r="AE8771" i="16"/>
  <c r="H8771" i="16"/>
  <c r="P8771" i="16"/>
  <c r="X8771" i="16"/>
  <c r="AF8771" i="16"/>
  <c r="I8771" i="16"/>
  <c r="Q8771" i="16"/>
  <c r="Y8771" i="16"/>
  <c r="AG8771" i="16"/>
  <c r="J8771" i="16"/>
  <c r="R8771" i="16"/>
  <c r="Z8771" i="16"/>
  <c r="K8771" i="16"/>
  <c r="S8771" i="16"/>
  <c r="AA8771" i="16"/>
  <c r="L8771" i="16"/>
  <c r="T8771" i="16"/>
  <c r="AB8771" i="16"/>
  <c r="M8771" i="16"/>
  <c r="U8771" i="16"/>
  <c r="AC8771" i="16"/>
  <c r="F8763" i="16"/>
  <c r="N8763" i="16"/>
  <c r="V8763" i="16"/>
  <c r="AD8763" i="16"/>
  <c r="G8763" i="16"/>
  <c r="O8763" i="16"/>
  <c r="W8763" i="16"/>
  <c r="AE8763" i="16"/>
  <c r="H8763" i="16"/>
  <c r="P8763" i="16"/>
  <c r="X8763" i="16"/>
  <c r="AF8763" i="16"/>
  <c r="I8763" i="16"/>
  <c r="Q8763" i="16"/>
  <c r="Y8763" i="16"/>
  <c r="AG8763" i="16"/>
  <c r="J8763" i="16"/>
  <c r="R8763" i="16"/>
  <c r="Z8763" i="16"/>
  <c r="K8763" i="16"/>
  <c r="S8763" i="16"/>
  <c r="AA8763" i="16"/>
  <c r="L8763" i="16"/>
  <c r="T8763" i="16"/>
  <c r="AB8763" i="16"/>
  <c r="U8763" i="16"/>
  <c r="AC8763" i="16"/>
  <c r="M8763" i="16"/>
  <c r="F8755" i="16"/>
  <c r="N8755" i="16"/>
  <c r="V8755" i="16"/>
  <c r="AD8755" i="16"/>
  <c r="G8755" i="16"/>
  <c r="O8755" i="16"/>
  <c r="W8755" i="16"/>
  <c r="AE8755" i="16"/>
  <c r="H8755" i="16"/>
  <c r="P8755" i="16"/>
  <c r="X8755" i="16"/>
  <c r="AF8755" i="16"/>
  <c r="I8755" i="16"/>
  <c r="Q8755" i="16"/>
  <c r="Y8755" i="16"/>
  <c r="AG8755" i="16"/>
  <c r="J8755" i="16"/>
  <c r="R8755" i="16"/>
  <c r="Z8755" i="16"/>
  <c r="K8755" i="16"/>
  <c r="S8755" i="16"/>
  <c r="AA8755" i="16"/>
  <c r="L8755" i="16"/>
  <c r="T8755" i="16"/>
  <c r="AB8755" i="16"/>
  <c r="M8755" i="16"/>
  <c r="U8755" i="16"/>
  <c r="AC8755" i="16"/>
  <c r="F8747" i="16"/>
  <c r="N8747" i="16"/>
  <c r="V8747" i="16"/>
  <c r="AD8747" i="16"/>
  <c r="G8747" i="16"/>
  <c r="O8747" i="16"/>
  <c r="W8747" i="16"/>
  <c r="AE8747" i="16"/>
  <c r="H8747" i="16"/>
  <c r="P8747" i="16"/>
  <c r="X8747" i="16"/>
  <c r="AF8747" i="16"/>
  <c r="I8747" i="16"/>
  <c r="Q8747" i="16"/>
  <c r="Y8747" i="16"/>
  <c r="AG8747" i="16"/>
  <c r="J8747" i="16"/>
  <c r="R8747" i="16"/>
  <c r="Z8747" i="16"/>
  <c r="K8747" i="16"/>
  <c r="S8747" i="16"/>
  <c r="AA8747" i="16"/>
  <c r="L8747" i="16"/>
  <c r="T8747" i="16"/>
  <c r="AB8747" i="16"/>
  <c r="U8747" i="16"/>
  <c r="AC8747" i="16"/>
  <c r="M8747" i="16"/>
  <c r="F8739" i="16"/>
  <c r="N8739" i="16"/>
  <c r="V8739" i="16"/>
  <c r="AD8739" i="16"/>
  <c r="G8739" i="16"/>
  <c r="O8739" i="16"/>
  <c r="W8739" i="16"/>
  <c r="AE8739" i="16"/>
  <c r="H8739" i="16"/>
  <c r="P8739" i="16"/>
  <c r="X8739" i="16"/>
  <c r="AF8739" i="16"/>
  <c r="I8739" i="16"/>
  <c r="Q8739" i="16"/>
  <c r="Y8739" i="16"/>
  <c r="AG8739" i="16"/>
  <c r="J8739" i="16"/>
  <c r="R8739" i="16"/>
  <c r="Z8739" i="16"/>
  <c r="K8739" i="16"/>
  <c r="S8739" i="16"/>
  <c r="AA8739" i="16"/>
  <c r="L8739" i="16"/>
  <c r="T8739" i="16"/>
  <c r="AB8739" i="16"/>
  <c r="M8739" i="16"/>
  <c r="U8739" i="16"/>
  <c r="AC8739" i="16"/>
  <c r="F8731" i="16"/>
  <c r="N8731" i="16"/>
  <c r="V8731" i="16"/>
  <c r="AD8731" i="16"/>
  <c r="G8731" i="16"/>
  <c r="O8731" i="16"/>
  <c r="W8731" i="16"/>
  <c r="AE8731" i="16"/>
  <c r="H8731" i="16"/>
  <c r="P8731" i="16"/>
  <c r="X8731" i="16"/>
  <c r="AF8731" i="16"/>
  <c r="I8731" i="16"/>
  <c r="Q8731" i="16"/>
  <c r="Y8731" i="16"/>
  <c r="AG8731" i="16"/>
  <c r="J8731" i="16"/>
  <c r="R8731" i="16"/>
  <c r="Z8731" i="16"/>
  <c r="K8731" i="16"/>
  <c r="S8731" i="16"/>
  <c r="AA8731" i="16"/>
  <c r="L8731" i="16"/>
  <c r="T8731" i="16"/>
  <c r="AB8731" i="16"/>
  <c r="U8731" i="16"/>
  <c r="AC8731" i="16"/>
  <c r="M8731" i="16"/>
  <c r="F8723" i="16"/>
  <c r="N8723" i="16"/>
  <c r="V8723" i="16"/>
  <c r="AD8723" i="16"/>
  <c r="G8723" i="16"/>
  <c r="O8723" i="16"/>
  <c r="W8723" i="16"/>
  <c r="AE8723" i="16"/>
  <c r="H8723" i="16"/>
  <c r="P8723" i="16"/>
  <c r="X8723" i="16"/>
  <c r="AF8723" i="16"/>
  <c r="I8723" i="16"/>
  <c r="Q8723" i="16"/>
  <c r="Y8723" i="16"/>
  <c r="AG8723" i="16"/>
  <c r="J8723" i="16"/>
  <c r="R8723" i="16"/>
  <c r="Z8723" i="16"/>
  <c r="K8723" i="16"/>
  <c r="S8723" i="16"/>
  <c r="AA8723" i="16"/>
  <c r="L8723" i="16"/>
  <c r="T8723" i="16"/>
  <c r="AB8723" i="16"/>
  <c r="M8723" i="16"/>
  <c r="U8723" i="16"/>
  <c r="AC8723" i="16"/>
  <c r="F8715" i="16"/>
  <c r="N8715" i="16"/>
  <c r="V8715" i="16"/>
  <c r="AD8715" i="16"/>
  <c r="G8715" i="16"/>
  <c r="O8715" i="16"/>
  <c r="W8715" i="16"/>
  <c r="AE8715" i="16"/>
  <c r="H8715" i="16"/>
  <c r="P8715" i="16"/>
  <c r="X8715" i="16"/>
  <c r="AF8715" i="16"/>
  <c r="I8715" i="16"/>
  <c r="Q8715" i="16"/>
  <c r="Y8715" i="16"/>
  <c r="AG8715" i="16"/>
  <c r="J8715" i="16"/>
  <c r="R8715" i="16"/>
  <c r="Z8715" i="16"/>
  <c r="K8715" i="16"/>
  <c r="S8715" i="16"/>
  <c r="AA8715" i="16"/>
  <c r="L8715" i="16"/>
  <c r="T8715" i="16"/>
  <c r="AB8715" i="16"/>
  <c r="U8715" i="16"/>
  <c r="AC8715" i="16"/>
  <c r="M8715" i="16"/>
  <c r="F8707" i="16"/>
  <c r="N8707" i="16"/>
  <c r="V8707" i="16"/>
  <c r="AD8707" i="16"/>
  <c r="G8707" i="16"/>
  <c r="O8707" i="16"/>
  <c r="W8707" i="16"/>
  <c r="AE8707" i="16"/>
  <c r="H8707" i="16"/>
  <c r="P8707" i="16"/>
  <c r="X8707" i="16"/>
  <c r="AF8707" i="16"/>
  <c r="I8707" i="16"/>
  <c r="Q8707" i="16"/>
  <c r="Y8707" i="16"/>
  <c r="AG8707" i="16"/>
  <c r="J8707" i="16"/>
  <c r="R8707" i="16"/>
  <c r="Z8707" i="16"/>
  <c r="K8707" i="16"/>
  <c r="S8707" i="16"/>
  <c r="AA8707" i="16"/>
  <c r="L8707" i="16"/>
  <c r="T8707" i="16"/>
  <c r="AB8707" i="16"/>
  <c r="M8707" i="16"/>
  <c r="U8707" i="16"/>
  <c r="AC8707" i="16"/>
  <c r="F8699" i="16"/>
  <c r="N8699" i="16"/>
  <c r="V8699" i="16"/>
  <c r="AD8699" i="16"/>
  <c r="G8699" i="16"/>
  <c r="O8699" i="16"/>
  <c r="W8699" i="16"/>
  <c r="AE8699" i="16"/>
  <c r="H8699" i="16"/>
  <c r="P8699" i="16"/>
  <c r="X8699" i="16"/>
  <c r="AF8699" i="16"/>
  <c r="I8699" i="16"/>
  <c r="Q8699" i="16"/>
  <c r="Y8699" i="16"/>
  <c r="AG8699" i="16"/>
  <c r="J8699" i="16"/>
  <c r="R8699" i="16"/>
  <c r="Z8699" i="16"/>
  <c r="K8699" i="16"/>
  <c r="S8699" i="16"/>
  <c r="AA8699" i="16"/>
  <c r="L8699" i="16"/>
  <c r="T8699" i="16"/>
  <c r="AB8699" i="16"/>
  <c r="U8699" i="16"/>
  <c r="AC8699" i="16"/>
  <c r="M8699" i="16"/>
  <c r="F8691" i="16"/>
  <c r="N8691" i="16"/>
  <c r="V8691" i="16"/>
  <c r="AD8691" i="16"/>
  <c r="G8691" i="16"/>
  <c r="O8691" i="16"/>
  <c r="W8691" i="16"/>
  <c r="AE8691" i="16"/>
  <c r="H8691" i="16"/>
  <c r="P8691" i="16"/>
  <c r="X8691" i="16"/>
  <c r="AF8691" i="16"/>
  <c r="I8691" i="16"/>
  <c r="Q8691" i="16"/>
  <c r="Y8691" i="16"/>
  <c r="AG8691" i="16"/>
  <c r="J8691" i="16"/>
  <c r="R8691" i="16"/>
  <c r="Z8691" i="16"/>
  <c r="K8691" i="16"/>
  <c r="S8691" i="16"/>
  <c r="AA8691" i="16"/>
  <c r="L8691" i="16"/>
  <c r="T8691" i="16"/>
  <c r="AB8691" i="16"/>
  <c r="M8691" i="16"/>
  <c r="U8691" i="16"/>
  <c r="AC8691" i="16"/>
  <c r="F8683" i="16"/>
  <c r="N8683" i="16"/>
  <c r="V8683" i="16"/>
  <c r="AD8683" i="16"/>
  <c r="G8683" i="16"/>
  <c r="O8683" i="16"/>
  <c r="W8683" i="16"/>
  <c r="AE8683" i="16"/>
  <c r="H8683" i="16"/>
  <c r="P8683" i="16"/>
  <c r="X8683" i="16"/>
  <c r="AF8683" i="16"/>
  <c r="I8683" i="16"/>
  <c r="Q8683" i="16"/>
  <c r="Y8683" i="16"/>
  <c r="AG8683" i="16"/>
  <c r="J8683" i="16"/>
  <c r="R8683" i="16"/>
  <c r="Z8683" i="16"/>
  <c r="K8683" i="16"/>
  <c r="S8683" i="16"/>
  <c r="AA8683" i="16"/>
  <c r="L8683" i="16"/>
  <c r="T8683" i="16"/>
  <c r="AB8683" i="16"/>
  <c r="U8683" i="16"/>
  <c r="AC8683" i="16"/>
  <c r="M8683" i="16"/>
  <c r="F8675" i="16"/>
  <c r="N8675" i="16"/>
  <c r="V8675" i="16"/>
  <c r="AD8675" i="16"/>
  <c r="G8675" i="16"/>
  <c r="O8675" i="16"/>
  <c r="W8675" i="16"/>
  <c r="AE8675" i="16"/>
  <c r="H8675" i="16"/>
  <c r="P8675" i="16"/>
  <c r="X8675" i="16"/>
  <c r="AF8675" i="16"/>
  <c r="I8675" i="16"/>
  <c r="Q8675" i="16"/>
  <c r="Y8675" i="16"/>
  <c r="AG8675" i="16"/>
  <c r="J8675" i="16"/>
  <c r="R8675" i="16"/>
  <c r="Z8675" i="16"/>
  <c r="K8675" i="16"/>
  <c r="S8675" i="16"/>
  <c r="AA8675" i="16"/>
  <c r="L8675" i="16"/>
  <c r="T8675" i="16"/>
  <c r="AB8675" i="16"/>
  <c r="M8675" i="16"/>
  <c r="U8675" i="16"/>
  <c r="AC8675" i="16"/>
  <c r="F8667" i="16"/>
  <c r="N8667" i="16"/>
  <c r="V8667" i="16"/>
  <c r="AD8667" i="16"/>
  <c r="G8667" i="16"/>
  <c r="O8667" i="16"/>
  <c r="W8667" i="16"/>
  <c r="AE8667" i="16"/>
  <c r="H8667" i="16"/>
  <c r="P8667" i="16"/>
  <c r="X8667" i="16"/>
  <c r="AF8667" i="16"/>
  <c r="I8667" i="16"/>
  <c r="Q8667" i="16"/>
  <c r="Y8667" i="16"/>
  <c r="AG8667" i="16"/>
  <c r="J8667" i="16"/>
  <c r="R8667" i="16"/>
  <c r="Z8667" i="16"/>
  <c r="K8667" i="16"/>
  <c r="S8667" i="16"/>
  <c r="AA8667" i="16"/>
  <c r="L8667" i="16"/>
  <c r="T8667" i="16"/>
  <c r="AB8667" i="16"/>
  <c r="U8667" i="16"/>
  <c r="AC8667" i="16"/>
  <c r="M8667" i="16"/>
  <c r="F8659" i="16"/>
  <c r="N8659" i="16"/>
  <c r="V8659" i="16"/>
  <c r="AD8659" i="16"/>
  <c r="G8659" i="16"/>
  <c r="O8659" i="16"/>
  <c r="W8659" i="16"/>
  <c r="AE8659" i="16"/>
  <c r="H8659" i="16"/>
  <c r="P8659" i="16"/>
  <c r="X8659" i="16"/>
  <c r="AF8659" i="16"/>
  <c r="I8659" i="16"/>
  <c r="Q8659" i="16"/>
  <c r="Y8659" i="16"/>
  <c r="AG8659" i="16"/>
  <c r="J8659" i="16"/>
  <c r="R8659" i="16"/>
  <c r="Z8659" i="16"/>
  <c r="K8659" i="16"/>
  <c r="S8659" i="16"/>
  <c r="AA8659" i="16"/>
  <c r="L8659" i="16"/>
  <c r="T8659" i="16"/>
  <c r="AB8659" i="16"/>
  <c r="M8659" i="16"/>
  <c r="U8659" i="16"/>
  <c r="AC8659" i="16"/>
  <c r="F8651" i="16"/>
  <c r="N8651" i="16"/>
  <c r="V8651" i="16"/>
  <c r="AD8651" i="16"/>
  <c r="G8651" i="16"/>
  <c r="O8651" i="16"/>
  <c r="W8651" i="16"/>
  <c r="AE8651" i="16"/>
  <c r="H8651" i="16"/>
  <c r="P8651" i="16"/>
  <c r="X8651" i="16"/>
  <c r="AF8651" i="16"/>
  <c r="I8651" i="16"/>
  <c r="Q8651" i="16"/>
  <c r="Y8651" i="16"/>
  <c r="AG8651" i="16"/>
  <c r="J8651" i="16"/>
  <c r="R8651" i="16"/>
  <c r="Z8651" i="16"/>
  <c r="K8651" i="16"/>
  <c r="S8651" i="16"/>
  <c r="AA8651" i="16"/>
  <c r="L8651" i="16"/>
  <c r="T8651" i="16"/>
  <c r="AB8651" i="16"/>
  <c r="U8651" i="16"/>
  <c r="AC8651" i="16"/>
  <c r="M8651" i="16"/>
  <c r="F8643" i="16"/>
  <c r="N8643" i="16"/>
  <c r="V8643" i="16"/>
  <c r="AD8643" i="16"/>
  <c r="G8643" i="16"/>
  <c r="O8643" i="16"/>
  <c r="W8643" i="16"/>
  <c r="AE8643" i="16"/>
  <c r="H8643" i="16"/>
  <c r="P8643" i="16"/>
  <c r="X8643" i="16"/>
  <c r="AF8643" i="16"/>
  <c r="I8643" i="16"/>
  <c r="Q8643" i="16"/>
  <c r="Y8643" i="16"/>
  <c r="AG8643" i="16"/>
  <c r="J8643" i="16"/>
  <c r="R8643" i="16"/>
  <c r="Z8643" i="16"/>
  <c r="K8643" i="16"/>
  <c r="S8643" i="16"/>
  <c r="AA8643" i="16"/>
  <c r="L8643" i="16"/>
  <c r="T8643" i="16"/>
  <c r="AB8643" i="16"/>
  <c r="M8643" i="16"/>
  <c r="U8643" i="16"/>
  <c r="AC8643" i="16"/>
  <c r="F8635" i="16"/>
  <c r="N8635" i="16"/>
  <c r="V8635" i="16"/>
  <c r="AD8635" i="16"/>
  <c r="G8635" i="16"/>
  <c r="O8635" i="16"/>
  <c r="W8635" i="16"/>
  <c r="AE8635" i="16"/>
  <c r="H8635" i="16"/>
  <c r="P8635" i="16"/>
  <c r="X8635" i="16"/>
  <c r="AF8635" i="16"/>
  <c r="I8635" i="16"/>
  <c r="Q8635" i="16"/>
  <c r="Y8635" i="16"/>
  <c r="AG8635" i="16"/>
  <c r="J8635" i="16"/>
  <c r="R8635" i="16"/>
  <c r="Z8635" i="16"/>
  <c r="K8635" i="16"/>
  <c r="S8635" i="16"/>
  <c r="AA8635" i="16"/>
  <c r="L8635" i="16"/>
  <c r="T8635" i="16"/>
  <c r="AB8635" i="16"/>
  <c r="U8635" i="16"/>
  <c r="AC8635" i="16"/>
  <c r="M8635" i="16"/>
  <c r="F8627" i="16"/>
  <c r="N8627" i="16"/>
  <c r="V8627" i="16"/>
  <c r="AD8627" i="16"/>
  <c r="G8627" i="16"/>
  <c r="O8627" i="16"/>
  <c r="W8627" i="16"/>
  <c r="AE8627" i="16"/>
  <c r="H8627" i="16"/>
  <c r="P8627" i="16"/>
  <c r="X8627" i="16"/>
  <c r="AF8627" i="16"/>
  <c r="I8627" i="16"/>
  <c r="Q8627" i="16"/>
  <c r="Y8627" i="16"/>
  <c r="AG8627" i="16"/>
  <c r="J8627" i="16"/>
  <c r="R8627" i="16"/>
  <c r="Z8627" i="16"/>
  <c r="K8627" i="16"/>
  <c r="S8627" i="16"/>
  <c r="AA8627" i="16"/>
  <c r="L8627" i="16"/>
  <c r="T8627" i="16"/>
  <c r="AB8627" i="16"/>
  <c r="M8627" i="16"/>
  <c r="U8627" i="16"/>
  <c r="AC8627" i="16"/>
  <c r="F8619" i="16"/>
  <c r="N8619" i="16"/>
  <c r="V8619" i="16"/>
  <c r="AD8619" i="16"/>
  <c r="G8619" i="16"/>
  <c r="O8619" i="16"/>
  <c r="W8619" i="16"/>
  <c r="AE8619" i="16"/>
  <c r="H8619" i="16"/>
  <c r="P8619" i="16"/>
  <c r="X8619" i="16"/>
  <c r="AF8619" i="16"/>
  <c r="I8619" i="16"/>
  <c r="Q8619" i="16"/>
  <c r="Y8619" i="16"/>
  <c r="AG8619" i="16"/>
  <c r="J8619" i="16"/>
  <c r="R8619" i="16"/>
  <c r="Z8619" i="16"/>
  <c r="K8619" i="16"/>
  <c r="S8619" i="16"/>
  <c r="AA8619" i="16"/>
  <c r="L8619" i="16"/>
  <c r="T8619" i="16"/>
  <c r="AB8619" i="16"/>
  <c r="U8619" i="16"/>
  <c r="AC8619" i="16"/>
  <c r="M8619" i="16"/>
  <c r="F8611" i="16"/>
  <c r="N8611" i="16"/>
  <c r="V8611" i="16"/>
  <c r="AD8611" i="16"/>
  <c r="G8611" i="16"/>
  <c r="O8611" i="16"/>
  <c r="W8611" i="16"/>
  <c r="AE8611" i="16"/>
  <c r="H8611" i="16"/>
  <c r="P8611" i="16"/>
  <c r="X8611" i="16"/>
  <c r="AF8611" i="16"/>
  <c r="I8611" i="16"/>
  <c r="Q8611" i="16"/>
  <c r="Y8611" i="16"/>
  <c r="AG8611" i="16"/>
  <c r="J8611" i="16"/>
  <c r="R8611" i="16"/>
  <c r="Z8611" i="16"/>
  <c r="K8611" i="16"/>
  <c r="S8611" i="16"/>
  <c r="AA8611" i="16"/>
  <c r="L8611" i="16"/>
  <c r="T8611" i="16"/>
  <c r="AB8611" i="16"/>
  <c r="M8611" i="16"/>
  <c r="U8611" i="16"/>
  <c r="AC8611" i="16"/>
  <c r="F8603" i="16"/>
  <c r="N8603" i="16"/>
  <c r="V8603" i="16"/>
  <c r="AD8603" i="16"/>
  <c r="G8603" i="16"/>
  <c r="O8603" i="16"/>
  <c r="W8603" i="16"/>
  <c r="AE8603" i="16"/>
  <c r="H8603" i="16"/>
  <c r="P8603" i="16"/>
  <c r="X8603" i="16"/>
  <c r="AF8603" i="16"/>
  <c r="I8603" i="16"/>
  <c r="Q8603" i="16"/>
  <c r="Y8603" i="16"/>
  <c r="AG8603" i="16"/>
  <c r="J8603" i="16"/>
  <c r="R8603" i="16"/>
  <c r="Z8603" i="16"/>
  <c r="K8603" i="16"/>
  <c r="S8603" i="16"/>
  <c r="AA8603" i="16"/>
  <c r="L8603" i="16"/>
  <c r="T8603" i="16"/>
  <c r="AB8603" i="16"/>
  <c r="U8603" i="16"/>
  <c r="AC8603" i="16"/>
  <c r="M8603" i="16"/>
  <c r="F8595" i="16"/>
  <c r="N8595" i="16"/>
  <c r="V8595" i="16"/>
  <c r="AD8595" i="16"/>
  <c r="G8595" i="16"/>
  <c r="O8595" i="16"/>
  <c r="W8595" i="16"/>
  <c r="AE8595" i="16"/>
  <c r="H8595" i="16"/>
  <c r="P8595" i="16"/>
  <c r="X8595" i="16"/>
  <c r="AF8595" i="16"/>
  <c r="I8595" i="16"/>
  <c r="Q8595" i="16"/>
  <c r="Y8595" i="16"/>
  <c r="AG8595" i="16"/>
  <c r="J8595" i="16"/>
  <c r="R8595" i="16"/>
  <c r="Z8595" i="16"/>
  <c r="K8595" i="16"/>
  <c r="S8595" i="16"/>
  <c r="AA8595" i="16"/>
  <c r="L8595" i="16"/>
  <c r="T8595" i="16"/>
  <c r="AB8595" i="16"/>
  <c r="M8595" i="16"/>
  <c r="U8595" i="16"/>
  <c r="AC8595" i="16"/>
  <c r="F8587" i="16"/>
  <c r="N8587" i="16"/>
  <c r="V8587" i="16"/>
  <c r="AD8587" i="16"/>
  <c r="G8587" i="16"/>
  <c r="O8587" i="16"/>
  <c r="W8587" i="16"/>
  <c r="AE8587" i="16"/>
  <c r="H8587" i="16"/>
  <c r="P8587" i="16"/>
  <c r="X8587" i="16"/>
  <c r="AF8587" i="16"/>
  <c r="I8587" i="16"/>
  <c r="Q8587" i="16"/>
  <c r="Y8587" i="16"/>
  <c r="AG8587" i="16"/>
  <c r="J8587" i="16"/>
  <c r="R8587" i="16"/>
  <c r="Z8587" i="16"/>
  <c r="K8587" i="16"/>
  <c r="S8587" i="16"/>
  <c r="AA8587" i="16"/>
  <c r="L8587" i="16"/>
  <c r="T8587" i="16"/>
  <c r="AB8587" i="16"/>
  <c r="U8587" i="16"/>
  <c r="AC8587" i="16"/>
  <c r="M8587" i="16"/>
  <c r="F8579" i="16"/>
  <c r="N8579" i="16"/>
  <c r="V8579" i="16"/>
  <c r="AD8579" i="16"/>
  <c r="G8579" i="16"/>
  <c r="O8579" i="16"/>
  <c r="W8579" i="16"/>
  <c r="AE8579" i="16"/>
  <c r="H8579" i="16"/>
  <c r="P8579" i="16"/>
  <c r="X8579" i="16"/>
  <c r="AF8579" i="16"/>
  <c r="I8579" i="16"/>
  <c r="Q8579" i="16"/>
  <c r="Y8579" i="16"/>
  <c r="AG8579" i="16"/>
  <c r="J8579" i="16"/>
  <c r="R8579" i="16"/>
  <c r="Z8579" i="16"/>
  <c r="K8579" i="16"/>
  <c r="S8579" i="16"/>
  <c r="AA8579" i="16"/>
  <c r="L8579" i="16"/>
  <c r="T8579" i="16"/>
  <c r="AB8579" i="16"/>
  <c r="M8579" i="16"/>
  <c r="U8579" i="16"/>
  <c r="AC8579" i="16"/>
  <c r="L8571" i="16"/>
  <c r="T8571" i="16"/>
  <c r="AB8571" i="16"/>
  <c r="G8571" i="16"/>
  <c r="P8571" i="16"/>
  <c r="Y8571" i="16"/>
  <c r="H8571" i="16"/>
  <c r="Q8571" i="16"/>
  <c r="Z8571" i="16"/>
  <c r="I8571" i="16"/>
  <c r="R8571" i="16"/>
  <c r="AA8571" i="16"/>
  <c r="J8571" i="16"/>
  <c r="S8571" i="16"/>
  <c r="AC8571" i="16"/>
  <c r="K8571" i="16"/>
  <c r="U8571" i="16"/>
  <c r="AD8571" i="16"/>
  <c r="M8571" i="16"/>
  <c r="V8571" i="16"/>
  <c r="AE8571" i="16"/>
  <c r="N8571" i="16"/>
  <c r="W8571" i="16"/>
  <c r="AF8571" i="16"/>
  <c r="F8571" i="16"/>
  <c r="O8571" i="16"/>
  <c r="X8571" i="16"/>
  <c r="AG8571" i="16"/>
  <c r="L8563" i="16"/>
  <c r="T8563" i="16"/>
  <c r="AB8563" i="16"/>
  <c r="K8563" i="16"/>
  <c r="U8563" i="16"/>
  <c r="AD8563" i="16"/>
  <c r="M8563" i="16"/>
  <c r="V8563" i="16"/>
  <c r="AE8563" i="16"/>
  <c r="N8563" i="16"/>
  <c r="W8563" i="16"/>
  <c r="AF8563" i="16"/>
  <c r="F8563" i="16"/>
  <c r="O8563" i="16"/>
  <c r="X8563" i="16"/>
  <c r="AG8563" i="16"/>
  <c r="G8563" i="16"/>
  <c r="P8563" i="16"/>
  <c r="Y8563" i="16"/>
  <c r="H8563" i="16"/>
  <c r="Q8563" i="16"/>
  <c r="Z8563" i="16"/>
  <c r="I8563" i="16"/>
  <c r="R8563" i="16"/>
  <c r="AA8563" i="16"/>
  <c r="J8563" i="16"/>
  <c r="S8563" i="16"/>
  <c r="AC8563" i="16"/>
  <c r="L8555" i="16"/>
  <c r="T8555" i="16"/>
  <c r="AB8555" i="16"/>
  <c r="G8555" i="16"/>
  <c r="P8555" i="16"/>
  <c r="Y8555" i="16"/>
  <c r="H8555" i="16"/>
  <c r="Q8555" i="16"/>
  <c r="Z8555" i="16"/>
  <c r="I8555" i="16"/>
  <c r="R8555" i="16"/>
  <c r="AA8555" i="16"/>
  <c r="J8555" i="16"/>
  <c r="S8555" i="16"/>
  <c r="AC8555" i="16"/>
  <c r="K8555" i="16"/>
  <c r="U8555" i="16"/>
  <c r="AD8555" i="16"/>
  <c r="M8555" i="16"/>
  <c r="V8555" i="16"/>
  <c r="AE8555" i="16"/>
  <c r="N8555" i="16"/>
  <c r="W8555" i="16"/>
  <c r="AF8555" i="16"/>
  <c r="O8555" i="16"/>
  <c r="X8555" i="16"/>
  <c r="AG8555" i="16"/>
  <c r="F8555" i="16"/>
  <c r="L8547" i="16"/>
  <c r="T8547" i="16"/>
  <c r="AB8547" i="16"/>
  <c r="K8547" i="16"/>
  <c r="U8547" i="16"/>
  <c r="AD8547" i="16"/>
  <c r="M8547" i="16"/>
  <c r="V8547" i="16"/>
  <c r="AE8547" i="16"/>
  <c r="N8547" i="16"/>
  <c r="W8547" i="16"/>
  <c r="AF8547" i="16"/>
  <c r="F8547" i="16"/>
  <c r="O8547" i="16"/>
  <c r="X8547" i="16"/>
  <c r="AG8547" i="16"/>
  <c r="G8547" i="16"/>
  <c r="P8547" i="16"/>
  <c r="Y8547" i="16"/>
  <c r="H8547" i="16"/>
  <c r="Q8547" i="16"/>
  <c r="Z8547" i="16"/>
  <c r="I8547" i="16"/>
  <c r="R8547" i="16"/>
  <c r="AA8547" i="16"/>
  <c r="S8547" i="16"/>
  <c r="AC8547" i="16"/>
  <c r="J8547" i="16"/>
  <c r="L8539" i="16"/>
  <c r="T8539" i="16"/>
  <c r="AB8539" i="16"/>
  <c r="G8539" i="16"/>
  <c r="P8539" i="16"/>
  <c r="Y8539" i="16"/>
  <c r="H8539" i="16"/>
  <c r="Q8539" i="16"/>
  <c r="Z8539" i="16"/>
  <c r="I8539" i="16"/>
  <c r="R8539" i="16"/>
  <c r="AA8539" i="16"/>
  <c r="J8539" i="16"/>
  <c r="S8539" i="16"/>
  <c r="AC8539" i="16"/>
  <c r="K8539" i="16"/>
  <c r="U8539" i="16"/>
  <c r="AD8539" i="16"/>
  <c r="M8539" i="16"/>
  <c r="V8539" i="16"/>
  <c r="AE8539" i="16"/>
  <c r="N8539" i="16"/>
  <c r="W8539" i="16"/>
  <c r="AF8539" i="16"/>
  <c r="X8539" i="16"/>
  <c r="AG8539" i="16"/>
  <c r="F8539" i="16"/>
  <c r="O8539" i="16"/>
  <c r="F8531" i="16"/>
  <c r="N8531" i="16"/>
  <c r="V8531" i="16"/>
  <c r="AD8531" i="16"/>
  <c r="G8531" i="16"/>
  <c r="O8531" i="16"/>
  <c r="W8531" i="16"/>
  <c r="AE8531" i="16"/>
  <c r="I8531" i="16"/>
  <c r="Q8531" i="16"/>
  <c r="L8531" i="16"/>
  <c r="T8531" i="16"/>
  <c r="AB8531" i="16"/>
  <c r="M8531" i="16"/>
  <c r="AA8531" i="16"/>
  <c r="P8531" i="16"/>
  <c r="AC8531" i="16"/>
  <c r="R8531" i="16"/>
  <c r="AF8531" i="16"/>
  <c r="S8531" i="16"/>
  <c r="AG8531" i="16"/>
  <c r="U8531" i="16"/>
  <c r="H8531" i="16"/>
  <c r="X8531" i="16"/>
  <c r="J8531" i="16"/>
  <c r="Y8531" i="16"/>
  <c r="K8531" i="16"/>
  <c r="Z8531" i="16"/>
  <c r="F8523" i="16"/>
  <c r="N8523" i="16"/>
  <c r="V8523" i="16"/>
  <c r="AD8523" i="16"/>
  <c r="G8523" i="16"/>
  <c r="O8523" i="16"/>
  <c r="W8523" i="16"/>
  <c r="AE8523" i="16"/>
  <c r="I8523" i="16"/>
  <c r="Q8523" i="16"/>
  <c r="Y8523" i="16"/>
  <c r="AG8523" i="16"/>
  <c r="L8523" i="16"/>
  <c r="T8523" i="16"/>
  <c r="AB8523" i="16"/>
  <c r="M8523" i="16"/>
  <c r="AC8523" i="16"/>
  <c r="P8523" i="16"/>
  <c r="AF8523" i="16"/>
  <c r="R8523" i="16"/>
  <c r="S8523" i="16"/>
  <c r="U8523" i="16"/>
  <c r="H8523" i="16"/>
  <c r="X8523" i="16"/>
  <c r="J8523" i="16"/>
  <c r="Z8523" i="16"/>
  <c r="K8523" i="16"/>
  <c r="AA8523" i="16"/>
  <c r="F8515" i="16"/>
  <c r="N8515" i="16"/>
  <c r="V8515" i="16"/>
  <c r="AD8515" i="16"/>
  <c r="G8515" i="16"/>
  <c r="O8515" i="16"/>
  <c r="W8515" i="16"/>
  <c r="AE8515" i="16"/>
  <c r="I8515" i="16"/>
  <c r="Q8515" i="16"/>
  <c r="Y8515" i="16"/>
  <c r="AG8515" i="16"/>
  <c r="L8515" i="16"/>
  <c r="T8515" i="16"/>
  <c r="AB8515" i="16"/>
  <c r="M8515" i="16"/>
  <c r="AC8515" i="16"/>
  <c r="P8515" i="16"/>
  <c r="AF8515" i="16"/>
  <c r="R8515" i="16"/>
  <c r="S8515" i="16"/>
  <c r="U8515" i="16"/>
  <c r="H8515" i="16"/>
  <c r="X8515" i="16"/>
  <c r="J8515" i="16"/>
  <c r="Z8515" i="16"/>
  <c r="AA8515" i="16"/>
  <c r="K8515" i="16"/>
  <c r="F8507" i="16"/>
  <c r="N8507" i="16"/>
  <c r="V8507" i="16"/>
  <c r="AD8507" i="16"/>
  <c r="G8507" i="16"/>
  <c r="O8507" i="16"/>
  <c r="W8507" i="16"/>
  <c r="AE8507" i="16"/>
  <c r="I8507" i="16"/>
  <c r="Q8507" i="16"/>
  <c r="Y8507" i="16"/>
  <c r="AG8507" i="16"/>
  <c r="L8507" i="16"/>
  <c r="T8507" i="16"/>
  <c r="AB8507" i="16"/>
  <c r="M8507" i="16"/>
  <c r="AC8507" i="16"/>
  <c r="P8507" i="16"/>
  <c r="AF8507" i="16"/>
  <c r="R8507" i="16"/>
  <c r="S8507" i="16"/>
  <c r="U8507" i="16"/>
  <c r="H8507" i="16"/>
  <c r="X8507" i="16"/>
  <c r="J8507" i="16"/>
  <c r="Z8507" i="16"/>
  <c r="K8507" i="16"/>
  <c r="AA8507" i="16"/>
  <c r="F8499" i="16"/>
  <c r="N8499" i="16"/>
  <c r="V8499" i="16"/>
  <c r="AD8499" i="16"/>
  <c r="G8499" i="16"/>
  <c r="O8499" i="16"/>
  <c r="W8499" i="16"/>
  <c r="AE8499" i="16"/>
  <c r="I8499" i="16"/>
  <c r="Q8499" i="16"/>
  <c r="Y8499" i="16"/>
  <c r="AG8499" i="16"/>
  <c r="L8499" i="16"/>
  <c r="T8499" i="16"/>
  <c r="AB8499" i="16"/>
  <c r="M8499" i="16"/>
  <c r="AC8499" i="16"/>
  <c r="P8499" i="16"/>
  <c r="AF8499" i="16"/>
  <c r="R8499" i="16"/>
  <c r="S8499" i="16"/>
  <c r="U8499" i="16"/>
  <c r="H8499" i="16"/>
  <c r="X8499" i="16"/>
  <c r="J8499" i="16"/>
  <c r="Z8499" i="16"/>
  <c r="K8499" i="16"/>
  <c r="AA8499" i="16"/>
  <c r="F8491" i="16"/>
  <c r="N8491" i="16"/>
  <c r="V8491" i="16"/>
  <c r="AD8491" i="16"/>
  <c r="G8491" i="16"/>
  <c r="O8491" i="16"/>
  <c r="W8491" i="16"/>
  <c r="AE8491" i="16"/>
  <c r="I8491" i="16"/>
  <c r="Q8491" i="16"/>
  <c r="Y8491" i="16"/>
  <c r="AG8491" i="16"/>
  <c r="L8491" i="16"/>
  <c r="T8491" i="16"/>
  <c r="AB8491" i="16"/>
  <c r="M8491" i="16"/>
  <c r="AC8491" i="16"/>
  <c r="P8491" i="16"/>
  <c r="AF8491" i="16"/>
  <c r="R8491" i="16"/>
  <c r="S8491" i="16"/>
  <c r="U8491" i="16"/>
  <c r="H8491" i="16"/>
  <c r="X8491" i="16"/>
  <c r="J8491" i="16"/>
  <c r="Z8491" i="16"/>
  <c r="K8491" i="16"/>
  <c r="AA8491" i="16"/>
  <c r="F8483" i="16"/>
  <c r="N8483" i="16"/>
  <c r="V8483" i="16"/>
  <c r="AD8483" i="16"/>
  <c r="G8483" i="16"/>
  <c r="O8483" i="16"/>
  <c r="W8483" i="16"/>
  <c r="AE8483" i="16"/>
  <c r="I8483" i="16"/>
  <c r="Q8483" i="16"/>
  <c r="Y8483" i="16"/>
  <c r="AG8483" i="16"/>
  <c r="L8483" i="16"/>
  <c r="T8483" i="16"/>
  <c r="AB8483" i="16"/>
  <c r="M8483" i="16"/>
  <c r="AC8483" i="16"/>
  <c r="P8483" i="16"/>
  <c r="AF8483" i="16"/>
  <c r="R8483" i="16"/>
  <c r="S8483" i="16"/>
  <c r="U8483" i="16"/>
  <c r="H8483" i="16"/>
  <c r="X8483" i="16"/>
  <c r="J8483" i="16"/>
  <c r="Z8483" i="16"/>
  <c r="AA8483" i="16"/>
  <c r="K8483" i="16"/>
  <c r="F8475" i="16"/>
  <c r="N8475" i="16"/>
  <c r="V8475" i="16"/>
  <c r="AD8475" i="16"/>
  <c r="G8475" i="16"/>
  <c r="O8475" i="16"/>
  <c r="W8475" i="16"/>
  <c r="AE8475" i="16"/>
  <c r="I8475" i="16"/>
  <c r="Q8475" i="16"/>
  <c r="Y8475" i="16"/>
  <c r="AG8475" i="16"/>
  <c r="L8475" i="16"/>
  <c r="T8475" i="16"/>
  <c r="AB8475" i="16"/>
  <c r="M8475" i="16"/>
  <c r="AC8475" i="16"/>
  <c r="P8475" i="16"/>
  <c r="AF8475" i="16"/>
  <c r="R8475" i="16"/>
  <c r="S8475" i="16"/>
  <c r="U8475" i="16"/>
  <c r="H8475" i="16"/>
  <c r="X8475" i="16"/>
  <c r="J8475" i="16"/>
  <c r="Z8475" i="16"/>
  <c r="K8475" i="16"/>
  <c r="AA8475" i="16"/>
  <c r="F8467" i="16"/>
  <c r="N8467" i="16"/>
  <c r="V8467" i="16"/>
  <c r="AD8467" i="16"/>
  <c r="G8467" i="16"/>
  <c r="O8467" i="16"/>
  <c r="W8467" i="16"/>
  <c r="AE8467" i="16"/>
  <c r="I8467" i="16"/>
  <c r="Q8467" i="16"/>
  <c r="Y8467" i="16"/>
  <c r="AG8467" i="16"/>
  <c r="L8467" i="16"/>
  <c r="T8467" i="16"/>
  <c r="AB8467" i="16"/>
  <c r="M8467" i="16"/>
  <c r="AC8467" i="16"/>
  <c r="P8467" i="16"/>
  <c r="AF8467" i="16"/>
  <c r="R8467" i="16"/>
  <c r="S8467" i="16"/>
  <c r="U8467" i="16"/>
  <c r="H8467" i="16"/>
  <c r="X8467" i="16"/>
  <c r="J8467" i="16"/>
  <c r="Z8467" i="16"/>
  <c r="K8467" i="16"/>
  <c r="AA8467" i="16"/>
  <c r="F8459" i="16"/>
  <c r="N8459" i="16"/>
  <c r="V8459" i="16"/>
  <c r="AD8459" i="16"/>
  <c r="G8459" i="16"/>
  <c r="O8459" i="16"/>
  <c r="W8459" i="16"/>
  <c r="AE8459" i="16"/>
  <c r="I8459" i="16"/>
  <c r="Q8459" i="16"/>
  <c r="Y8459" i="16"/>
  <c r="AG8459" i="16"/>
  <c r="L8459" i="16"/>
  <c r="T8459" i="16"/>
  <c r="AB8459" i="16"/>
  <c r="M8459" i="16"/>
  <c r="AC8459" i="16"/>
  <c r="P8459" i="16"/>
  <c r="AF8459" i="16"/>
  <c r="R8459" i="16"/>
  <c r="S8459" i="16"/>
  <c r="U8459" i="16"/>
  <c r="H8459" i="16"/>
  <c r="X8459" i="16"/>
  <c r="J8459" i="16"/>
  <c r="Z8459" i="16"/>
  <c r="K8459" i="16"/>
  <c r="AA8459" i="16"/>
  <c r="F8451" i="16"/>
  <c r="N8451" i="16"/>
  <c r="V8451" i="16"/>
  <c r="AD8451" i="16"/>
  <c r="G8451" i="16"/>
  <c r="O8451" i="16"/>
  <c r="W8451" i="16"/>
  <c r="AE8451" i="16"/>
  <c r="I8451" i="16"/>
  <c r="Q8451" i="16"/>
  <c r="Y8451" i="16"/>
  <c r="AG8451" i="16"/>
  <c r="L8451" i="16"/>
  <c r="T8451" i="16"/>
  <c r="AB8451" i="16"/>
  <c r="M8451" i="16"/>
  <c r="AC8451" i="16"/>
  <c r="P8451" i="16"/>
  <c r="AF8451" i="16"/>
  <c r="R8451" i="16"/>
  <c r="S8451" i="16"/>
  <c r="U8451" i="16"/>
  <c r="H8451" i="16"/>
  <c r="X8451" i="16"/>
  <c r="J8451" i="16"/>
  <c r="Z8451" i="16"/>
  <c r="AA8451" i="16"/>
  <c r="K8451" i="16"/>
  <c r="F8443" i="16"/>
  <c r="N8443" i="16"/>
  <c r="V8443" i="16"/>
  <c r="AD8443" i="16"/>
  <c r="G8443" i="16"/>
  <c r="O8443" i="16"/>
  <c r="W8443" i="16"/>
  <c r="AE8443" i="16"/>
  <c r="I8443" i="16"/>
  <c r="Q8443" i="16"/>
  <c r="Y8443" i="16"/>
  <c r="AG8443" i="16"/>
  <c r="L8443" i="16"/>
  <c r="T8443" i="16"/>
  <c r="AB8443" i="16"/>
  <c r="M8443" i="16"/>
  <c r="AC8443" i="16"/>
  <c r="P8443" i="16"/>
  <c r="AF8443" i="16"/>
  <c r="R8443" i="16"/>
  <c r="S8443" i="16"/>
  <c r="U8443" i="16"/>
  <c r="H8443" i="16"/>
  <c r="X8443" i="16"/>
  <c r="J8443" i="16"/>
  <c r="Z8443" i="16"/>
  <c r="K8443" i="16"/>
  <c r="AA8443" i="16"/>
  <c r="F8435" i="16"/>
  <c r="N8435" i="16"/>
  <c r="V8435" i="16"/>
  <c r="AD8435" i="16"/>
  <c r="G8435" i="16"/>
  <c r="O8435" i="16"/>
  <c r="W8435" i="16"/>
  <c r="AE8435" i="16"/>
  <c r="I8435" i="16"/>
  <c r="Q8435" i="16"/>
  <c r="Y8435" i="16"/>
  <c r="AG8435" i="16"/>
  <c r="L8435" i="16"/>
  <c r="T8435" i="16"/>
  <c r="AB8435" i="16"/>
  <c r="M8435" i="16"/>
  <c r="AC8435" i="16"/>
  <c r="P8435" i="16"/>
  <c r="AF8435" i="16"/>
  <c r="R8435" i="16"/>
  <c r="S8435" i="16"/>
  <c r="U8435" i="16"/>
  <c r="H8435" i="16"/>
  <c r="X8435" i="16"/>
  <c r="J8435" i="16"/>
  <c r="Z8435" i="16"/>
  <c r="K8435" i="16"/>
  <c r="AA8435" i="16"/>
  <c r="F8427" i="16"/>
  <c r="N8427" i="16"/>
  <c r="V8427" i="16"/>
  <c r="AD8427" i="16"/>
  <c r="G8427" i="16"/>
  <c r="O8427" i="16"/>
  <c r="W8427" i="16"/>
  <c r="AE8427" i="16"/>
  <c r="I8427" i="16"/>
  <c r="Q8427" i="16"/>
  <c r="Y8427" i="16"/>
  <c r="AG8427" i="16"/>
  <c r="L8427" i="16"/>
  <c r="T8427" i="16"/>
  <c r="AB8427" i="16"/>
  <c r="M8427" i="16"/>
  <c r="AC8427" i="16"/>
  <c r="P8427" i="16"/>
  <c r="AF8427" i="16"/>
  <c r="R8427" i="16"/>
  <c r="S8427" i="16"/>
  <c r="U8427" i="16"/>
  <c r="H8427" i="16"/>
  <c r="X8427" i="16"/>
  <c r="J8427" i="16"/>
  <c r="Z8427" i="16"/>
  <c r="K8427" i="16"/>
  <c r="AA8427" i="16"/>
  <c r="F8419" i="16"/>
  <c r="N8419" i="16"/>
  <c r="V8419" i="16"/>
  <c r="AD8419" i="16"/>
  <c r="G8419" i="16"/>
  <c r="O8419" i="16"/>
  <c r="W8419" i="16"/>
  <c r="AE8419" i="16"/>
  <c r="I8419" i="16"/>
  <c r="Q8419" i="16"/>
  <c r="Y8419" i="16"/>
  <c r="AG8419" i="16"/>
  <c r="L8419" i="16"/>
  <c r="T8419" i="16"/>
  <c r="AB8419" i="16"/>
  <c r="M8419" i="16"/>
  <c r="AC8419" i="16"/>
  <c r="P8419" i="16"/>
  <c r="AF8419" i="16"/>
  <c r="R8419" i="16"/>
  <c r="S8419" i="16"/>
  <c r="U8419" i="16"/>
  <c r="H8419" i="16"/>
  <c r="X8419" i="16"/>
  <c r="J8419" i="16"/>
  <c r="Z8419" i="16"/>
  <c r="AA8419" i="16"/>
  <c r="K8419" i="16"/>
  <c r="F8411" i="16"/>
  <c r="N8411" i="16"/>
  <c r="V8411" i="16"/>
  <c r="AD8411" i="16"/>
  <c r="G8411" i="16"/>
  <c r="O8411" i="16"/>
  <c r="W8411" i="16"/>
  <c r="AE8411" i="16"/>
  <c r="I8411" i="16"/>
  <c r="Q8411" i="16"/>
  <c r="Y8411" i="16"/>
  <c r="AG8411" i="16"/>
  <c r="L8411" i="16"/>
  <c r="T8411" i="16"/>
  <c r="AB8411" i="16"/>
  <c r="M8411" i="16"/>
  <c r="AC8411" i="16"/>
  <c r="P8411" i="16"/>
  <c r="AF8411" i="16"/>
  <c r="R8411" i="16"/>
  <c r="S8411" i="16"/>
  <c r="U8411" i="16"/>
  <c r="H8411" i="16"/>
  <c r="X8411" i="16"/>
  <c r="J8411" i="16"/>
  <c r="Z8411" i="16"/>
  <c r="K8411" i="16"/>
  <c r="AA8411" i="16"/>
  <c r="F8403" i="16"/>
  <c r="N8403" i="16"/>
  <c r="V8403" i="16"/>
  <c r="AD8403" i="16"/>
  <c r="G8403" i="16"/>
  <c r="O8403" i="16"/>
  <c r="W8403" i="16"/>
  <c r="AE8403" i="16"/>
  <c r="I8403" i="16"/>
  <c r="Q8403" i="16"/>
  <c r="Y8403" i="16"/>
  <c r="AG8403" i="16"/>
  <c r="L8403" i="16"/>
  <c r="T8403" i="16"/>
  <c r="AB8403" i="16"/>
  <c r="M8403" i="16"/>
  <c r="AC8403" i="16"/>
  <c r="P8403" i="16"/>
  <c r="AF8403" i="16"/>
  <c r="R8403" i="16"/>
  <c r="S8403" i="16"/>
  <c r="U8403" i="16"/>
  <c r="H8403" i="16"/>
  <c r="X8403" i="16"/>
  <c r="J8403" i="16"/>
  <c r="Z8403" i="16"/>
  <c r="K8403" i="16"/>
  <c r="AA8403" i="16"/>
  <c r="F8395" i="16"/>
  <c r="N8395" i="16"/>
  <c r="V8395" i="16"/>
  <c r="AD8395" i="16"/>
  <c r="G8395" i="16"/>
  <c r="O8395" i="16"/>
  <c r="W8395" i="16"/>
  <c r="AE8395" i="16"/>
  <c r="I8395" i="16"/>
  <c r="Q8395" i="16"/>
  <c r="Y8395" i="16"/>
  <c r="AG8395" i="16"/>
  <c r="L8395" i="16"/>
  <c r="T8395" i="16"/>
  <c r="AB8395" i="16"/>
  <c r="M8395" i="16"/>
  <c r="AC8395" i="16"/>
  <c r="P8395" i="16"/>
  <c r="AF8395" i="16"/>
  <c r="R8395" i="16"/>
  <c r="S8395" i="16"/>
  <c r="U8395" i="16"/>
  <c r="H8395" i="16"/>
  <c r="X8395" i="16"/>
  <c r="J8395" i="16"/>
  <c r="Z8395" i="16"/>
  <c r="K8395" i="16"/>
  <c r="AA8395" i="16"/>
  <c r="F8387" i="16"/>
  <c r="N8387" i="16"/>
  <c r="V8387" i="16"/>
  <c r="AD8387" i="16"/>
  <c r="G8387" i="16"/>
  <c r="O8387" i="16"/>
  <c r="W8387" i="16"/>
  <c r="AE8387" i="16"/>
  <c r="I8387" i="16"/>
  <c r="Q8387" i="16"/>
  <c r="Y8387" i="16"/>
  <c r="AG8387" i="16"/>
  <c r="L8387" i="16"/>
  <c r="T8387" i="16"/>
  <c r="AB8387" i="16"/>
  <c r="M8387" i="16"/>
  <c r="AC8387" i="16"/>
  <c r="P8387" i="16"/>
  <c r="AF8387" i="16"/>
  <c r="R8387" i="16"/>
  <c r="S8387" i="16"/>
  <c r="U8387" i="16"/>
  <c r="H8387" i="16"/>
  <c r="X8387" i="16"/>
  <c r="J8387" i="16"/>
  <c r="Z8387" i="16"/>
  <c r="AA8387" i="16"/>
  <c r="K8387" i="16"/>
  <c r="F8379" i="16"/>
  <c r="N8379" i="16"/>
  <c r="V8379" i="16"/>
  <c r="AD8379" i="16"/>
  <c r="G8379" i="16"/>
  <c r="O8379" i="16"/>
  <c r="W8379" i="16"/>
  <c r="AE8379" i="16"/>
  <c r="I8379" i="16"/>
  <c r="Q8379" i="16"/>
  <c r="Y8379" i="16"/>
  <c r="AG8379" i="16"/>
  <c r="L8379" i="16"/>
  <c r="T8379" i="16"/>
  <c r="AB8379" i="16"/>
  <c r="M8379" i="16"/>
  <c r="AC8379" i="16"/>
  <c r="P8379" i="16"/>
  <c r="AF8379" i="16"/>
  <c r="R8379" i="16"/>
  <c r="S8379" i="16"/>
  <c r="U8379" i="16"/>
  <c r="H8379" i="16"/>
  <c r="X8379" i="16"/>
  <c r="J8379" i="16"/>
  <c r="Z8379" i="16"/>
  <c r="K8379" i="16"/>
  <c r="AA8379" i="16"/>
  <c r="F8371" i="16"/>
  <c r="N8371" i="16"/>
  <c r="V8371" i="16"/>
  <c r="AD8371" i="16"/>
  <c r="G8371" i="16"/>
  <c r="O8371" i="16"/>
  <c r="W8371" i="16"/>
  <c r="AE8371" i="16"/>
  <c r="I8371" i="16"/>
  <c r="Q8371" i="16"/>
  <c r="Y8371" i="16"/>
  <c r="AG8371" i="16"/>
  <c r="L8371" i="16"/>
  <c r="T8371" i="16"/>
  <c r="AB8371" i="16"/>
  <c r="M8371" i="16"/>
  <c r="AC8371" i="16"/>
  <c r="P8371" i="16"/>
  <c r="AF8371" i="16"/>
  <c r="R8371" i="16"/>
  <c r="S8371" i="16"/>
  <c r="U8371" i="16"/>
  <c r="H8371" i="16"/>
  <c r="X8371" i="16"/>
  <c r="J8371" i="16"/>
  <c r="Z8371" i="16"/>
  <c r="K8371" i="16"/>
  <c r="AA8371" i="16"/>
  <c r="F8363" i="16"/>
  <c r="N8363" i="16"/>
  <c r="V8363" i="16"/>
  <c r="AD8363" i="16"/>
  <c r="G8363" i="16"/>
  <c r="O8363" i="16"/>
  <c r="W8363" i="16"/>
  <c r="AE8363" i="16"/>
  <c r="I8363" i="16"/>
  <c r="Q8363" i="16"/>
  <c r="Y8363" i="16"/>
  <c r="AG8363" i="16"/>
  <c r="L8363" i="16"/>
  <c r="T8363" i="16"/>
  <c r="AB8363" i="16"/>
  <c r="M8363" i="16"/>
  <c r="AC8363" i="16"/>
  <c r="P8363" i="16"/>
  <c r="AF8363" i="16"/>
  <c r="R8363" i="16"/>
  <c r="S8363" i="16"/>
  <c r="U8363" i="16"/>
  <c r="H8363" i="16"/>
  <c r="X8363" i="16"/>
  <c r="J8363" i="16"/>
  <c r="Z8363" i="16"/>
  <c r="K8363" i="16"/>
  <c r="AA8363" i="16"/>
  <c r="F8355" i="16"/>
  <c r="N8355" i="16"/>
  <c r="V8355" i="16"/>
  <c r="AD8355" i="16"/>
  <c r="G8355" i="16"/>
  <c r="O8355" i="16"/>
  <c r="W8355" i="16"/>
  <c r="AE8355" i="16"/>
  <c r="I8355" i="16"/>
  <c r="Q8355" i="16"/>
  <c r="Y8355" i="16"/>
  <c r="AG8355" i="16"/>
  <c r="L8355" i="16"/>
  <c r="T8355" i="16"/>
  <c r="AB8355" i="16"/>
  <c r="M8355" i="16"/>
  <c r="AC8355" i="16"/>
  <c r="P8355" i="16"/>
  <c r="AF8355" i="16"/>
  <c r="R8355" i="16"/>
  <c r="S8355" i="16"/>
  <c r="U8355" i="16"/>
  <c r="H8355" i="16"/>
  <c r="X8355" i="16"/>
  <c r="J8355" i="16"/>
  <c r="Z8355" i="16"/>
  <c r="AA8355" i="16"/>
  <c r="K8355" i="16"/>
  <c r="F8347" i="16"/>
  <c r="N8347" i="16"/>
  <c r="V8347" i="16"/>
  <c r="AD8347" i="16"/>
  <c r="G8347" i="16"/>
  <c r="O8347" i="16"/>
  <c r="W8347" i="16"/>
  <c r="AE8347" i="16"/>
  <c r="I8347" i="16"/>
  <c r="Q8347" i="16"/>
  <c r="Y8347" i="16"/>
  <c r="AG8347" i="16"/>
  <c r="L8347" i="16"/>
  <c r="T8347" i="16"/>
  <c r="AB8347" i="16"/>
  <c r="M8347" i="16"/>
  <c r="AC8347" i="16"/>
  <c r="P8347" i="16"/>
  <c r="AF8347" i="16"/>
  <c r="R8347" i="16"/>
  <c r="S8347" i="16"/>
  <c r="U8347" i="16"/>
  <c r="H8347" i="16"/>
  <c r="X8347" i="16"/>
  <c r="J8347" i="16"/>
  <c r="Z8347" i="16"/>
  <c r="K8347" i="16"/>
  <c r="AA8347" i="16"/>
  <c r="F8339" i="16"/>
  <c r="N8339" i="16"/>
  <c r="V8339" i="16"/>
  <c r="AD8339" i="16"/>
  <c r="G8339" i="16"/>
  <c r="O8339" i="16"/>
  <c r="W8339" i="16"/>
  <c r="AE8339" i="16"/>
  <c r="I8339" i="16"/>
  <c r="Q8339" i="16"/>
  <c r="Y8339" i="16"/>
  <c r="AG8339" i="16"/>
  <c r="L8339" i="16"/>
  <c r="T8339" i="16"/>
  <c r="AB8339" i="16"/>
  <c r="M8339" i="16"/>
  <c r="AC8339" i="16"/>
  <c r="P8339" i="16"/>
  <c r="AF8339" i="16"/>
  <c r="R8339" i="16"/>
  <c r="S8339" i="16"/>
  <c r="U8339" i="16"/>
  <c r="H8339" i="16"/>
  <c r="X8339" i="16"/>
  <c r="J8339" i="16"/>
  <c r="Z8339" i="16"/>
  <c r="K8339" i="16"/>
  <c r="AA8339" i="16"/>
  <c r="F8331" i="16"/>
  <c r="N8331" i="16"/>
  <c r="V8331" i="16"/>
  <c r="AD8331" i="16"/>
  <c r="G8331" i="16"/>
  <c r="O8331" i="16"/>
  <c r="W8331" i="16"/>
  <c r="AE8331" i="16"/>
  <c r="I8331" i="16"/>
  <c r="Q8331" i="16"/>
  <c r="Y8331" i="16"/>
  <c r="AG8331" i="16"/>
  <c r="L8331" i="16"/>
  <c r="T8331" i="16"/>
  <c r="AB8331" i="16"/>
  <c r="M8331" i="16"/>
  <c r="AC8331" i="16"/>
  <c r="P8331" i="16"/>
  <c r="AF8331" i="16"/>
  <c r="R8331" i="16"/>
  <c r="S8331" i="16"/>
  <c r="U8331" i="16"/>
  <c r="H8331" i="16"/>
  <c r="X8331" i="16"/>
  <c r="J8331" i="16"/>
  <c r="Z8331" i="16"/>
  <c r="K8331" i="16"/>
  <c r="AA8331" i="16"/>
  <c r="F8323" i="16"/>
  <c r="N8323" i="16"/>
  <c r="V8323" i="16"/>
  <c r="AD8323" i="16"/>
  <c r="G8323" i="16"/>
  <c r="O8323" i="16"/>
  <c r="W8323" i="16"/>
  <c r="AE8323" i="16"/>
  <c r="I8323" i="16"/>
  <c r="Q8323" i="16"/>
  <c r="Y8323" i="16"/>
  <c r="AG8323" i="16"/>
  <c r="L8323" i="16"/>
  <c r="T8323" i="16"/>
  <c r="AB8323" i="16"/>
  <c r="M8323" i="16"/>
  <c r="AC8323" i="16"/>
  <c r="P8323" i="16"/>
  <c r="AF8323" i="16"/>
  <c r="R8323" i="16"/>
  <c r="S8323" i="16"/>
  <c r="U8323" i="16"/>
  <c r="H8323" i="16"/>
  <c r="X8323" i="16"/>
  <c r="J8323" i="16"/>
  <c r="Z8323" i="16"/>
  <c r="AA8323" i="16"/>
  <c r="K8323" i="16"/>
  <c r="F8315" i="16"/>
  <c r="N8315" i="16"/>
  <c r="V8315" i="16"/>
  <c r="AD8315" i="16"/>
  <c r="G8315" i="16"/>
  <c r="O8315" i="16"/>
  <c r="W8315" i="16"/>
  <c r="AE8315" i="16"/>
  <c r="I8315" i="16"/>
  <c r="Q8315" i="16"/>
  <c r="Y8315" i="16"/>
  <c r="AG8315" i="16"/>
  <c r="L8315" i="16"/>
  <c r="T8315" i="16"/>
  <c r="AB8315" i="16"/>
  <c r="M8315" i="16"/>
  <c r="AC8315" i="16"/>
  <c r="P8315" i="16"/>
  <c r="AF8315" i="16"/>
  <c r="R8315" i="16"/>
  <c r="S8315" i="16"/>
  <c r="U8315" i="16"/>
  <c r="H8315" i="16"/>
  <c r="X8315" i="16"/>
  <c r="J8315" i="16"/>
  <c r="Z8315" i="16"/>
  <c r="K8315" i="16"/>
  <c r="AA8315" i="16"/>
  <c r="F8307" i="16"/>
  <c r="N8307" i="16"/>
  <c r="V8307" i="16"/>
  <c r="AD8307" i="16"/>
  <c r="G8307" i="16"/>
  <c r="O8307" i="16"/>
  <c r="W8307" i="16"/>
  <c r="AE8307" i="16"/>
  <c r="I8307" i="16"/>
  <c r="Q8307" i="16"/>
  <c r="Y8307" i="16"/>
  <c r="AG8307" i="16"/>
  <c r="L8307" i="16"/>
  <c r="T8307" i="16"/>
  <c r="AB8307" i="16"/>
  <c r="M8307" i="16"/>
  <c r="AC8307" i="16"/>
  <c r="P8307" i="16"/>
  <c r="AF8307" i="16"/>
  <c r="R8307" i="16"/>
  <c r="S8307" i="16"/>
  <c r="U8307" i="16"/>
  <c r="H8307" i="16"/>
  <c r="X8307" i="16"/>
  <c r="J8307" i="16"/>
  <c r="Z8307" i="16"/>
  <c r="K8307" i="16"/>
  <c r="AA8307" i="16"/>
  <c r="F8299" i="16"/>
  <c r="N8299" i="16"/>
  <c r="V8299" i="16"/>
  <c r="AD8299" i="16"/>
  <c r="G8299" i="16"/>
  <c r="O8299" i="16"/>
  <c r="W8299" i="16"/>
  <c r="AE8299" i="16"/>
  <c r="I8299" i="16"/>
  <c r="Q8299" i="16"/>
  <c r="Y8299" i="16"/>
  <c r="AG8299" i="16"/>
  <c r="L8299" i="16"/>
  <c r="T8299" i="16"/>
  <c r="AB8299" i="16"/>
  <c r="M8299" i="16"/>
  <c r="AC8299" i="16"/>
  <c r="P8299" i="16"/>
  <c r="AF8299" i="16"/>
  <c r="R8299" i="16"/>
  <c r="S8299" i="16"/>
  <c r="U8299" i="16"/>
  <c r="H8299" i="16"/>
  <c r="X8299" i="16"/>
  <c r="J8299" i="16"/>
  <c r="Z8299" i="16"/>
  <c r="K8299" i="16"/>
  <c r="AA8299" i="16"/>
  <c r="F8291" i="16"/>
  <c r="N8291" i="16"/>
  <c r="V8291" i="16"/>
  <c r="AD8291" i="16"/>
  <c r="G8291" i="16"/>
  <c r="O8291" i="16"/>
  <c r="W8291" i="16"/>
  <c r="AE8291" i="16"/>
  <c r="I8291" i="16"/>
  <c r="Q8291" i="16"/>
  <c r="Y8291" i="16"/>
  <c r="AG8291" i="16"/>
  <c r="L8291" i="16"/>
  <c r="T8291" i="16"/>
  <c r="AB8291" i="16"/>
  <c r="M8291" i="16"/>
  <c r="AC8291" i="16"/>
  <c r="P8291" i="16"/>
  <c r="AF8291" i="16"/>
  <c r="R8291" i="16"/>
  <c r="S8291" i="16"/>
  <c r="U8291" i="16"/>
  <c r="H8291" i="16"/>
  <c r="X8291" i="16"/>
  <c r="J8291" i="16"/>
  <c r="Z8291" i="16"/>
  <c r="AA8291" i="16"/>
  <c r="K8291" i="16"/>
  <c r="F8283" i="16"/>
  <c r="N8283" i="16"/>
  <c r="V8283" i="16"/>
  <c r="AD8283" i="16"/>
  <c r="G8283" i="16"/>
  <c r="O8283" i="16"/>
  <c r="W8283" i="16"/>
  <c r="AE8283" i="16"/>
  <c r="I8283" i="16"/>
  <c r="Q8283" i="16"/>
  <c r="Y8283" i="16"/>
  <c r="AG8283" i="16"/>
  <c r="L8283" i="16"/>
  <c r="T8283" i="16"/>
  <c r="AB8283" i="16"/>
  <c r="M8283" i="16"/>
  <c r="AC8283" i="16"/>
  <c r="P8283" i="16"/>
  <c r="AF8283" i="16"/>
  <c r="R8283" i="16"/>
  <c r="S8283" i="16"/>
  <c r="U8283" i="16"/>
  <c r="H8283" i="16"/>
  <c r="X8283" i="16"/>
  <c r="J8283" i="16"/>
  <c r="Z8283" i="16"/>
  <c r="K8283" i="16"/>
  <c r="AA8283" i="16"/>
  <c r="F8275" i="16"/>
  <c r="N8275" i="16"/>
  <c r="V8275" i="16"/>
  <c r="AD8275" i="16"/>
  <c r="G8275" i="16"/>
  <c r="O8275" i="16"/>
  <c r="W8275" i="16"/>
  <c r="AE8275" i="16"/>
  <c r="I8275" i="16"/>
  <c r="Q8275" i="16"/>
  <c r="Y8275" i="16"/>
  <c r="AG8275" i="16"/>
  <c r="L8275" i="16"/>
  <c r="T8275" i="16"/>
  <c r="AB8275" i="16"/>
  <c r="M8275" i="16"/>
  <c r="AC8275" i="16"/>
  <c r="P8275" i="16"/>
  <c r="AF8275" i="16"/>
  <c r="R8275" i="16"/>
  <c r="S8275" i="16"/>
  <c r="U8275" i="16"/>
  <c r="H8275" i="16"/>
  <c r="X8275" i="16"/>
  <c r="J8275" i="16"/>
  <c r="Z8275" i="16"/>
  <c r="K8275" i="16"/>
  <c r="AA8275" i="16"/>
  <c r="F8267" i="16"/>
  <c r="N8267" i="16"/>
  <c r="V8267" i="16"/>
  <c r="AD8267" i="16"/>
  <c r="G8267" i="16"/>
  <c r="O8267" i="16"/>
  <c r="W8267" i="16"/>
  <c r="AE8267" i="16"/>
  <c r="H8267" i="16"/>
  <c r="P8267" i="16"/>
  <c r="X8267" i="16"/>
  <c r="AF8267" i="16"/>
  <c r="I8267" i="16"/>
  <c r="Q8267" i="16"/>
  <c r="Y8267" i="16"/>
  <c r="AG8267" i="16"/>
  <c r="L8267" i="16"/>
  <c r="T8267" i="16"/>
  <c r="AB8267" i="16"/>
  <c r="J8267" i="16"/>
  <c r="AC8267" i="16"/>
  <c r="K8267" i="16"/>
  <c r="M8267" i="16"/>
  <c r="R8267" i="16"/>
  <c r="S8267" i="16"/>
  <c r="U8267" i="16"/>
  <c r="Z8267" i="16"/>
  <c r="AA8267" i="16"/>
  <c r="F8259" i="16"/>
  <c r="N8259" i="16"/>
  <c r="V8259" i="16"/>
  <c r="AD8259" i="16"/>
  <c r="G8259" i="16"/>
  <c r="O8259" i="16"/>
  <c r="W8259" i="16"/>
  <c r="AE8259" i="16"/>
  <c r="H8259" i="16"/>
  <c r="P8259" i="16"/>
  <c r="X8259" i="16"/>
  <c r="AF8259" i="16"/>
  <c r="I8259" i="16"/>
  <c r="Q8259" i="16"/>
  <c r="Y8259" i="16"/>
  <c r="AG8259" i="16"/>
  <c r="L8259" i="16"/>
  <c r="T8259" i="16"/>
  <c r="AB8259" i="16"/>
  <c r="S8259" i="16"/>
  <c r="U8259" i="16"/>
  <c r="Z8259" i="16"/>
  <c r="AA8259" i="16"/>
  <c r="J8259" i="16"/>
  <c r="AC8259" i="16"/>
  <c r="K8259" i="16"/>
  <c r="M8259" i="16"/>
  <c r="R8259" i="16"/>
  <c r="F8251" i="16"/>
  <c r="N8251" i="16"/>
  <c r="V8251" i="16"/>
  <c r="AD8251" i="16"/>
  <c r="G8251" i="16"/>
  <c r="O8251" i="16"/>
  <c r="W8251" i="16"/>
  <c r="AE8251" i="16"/>
  <c r="H8251" i="16"/>
  <c r="P8251" i="16"/>
  <c r="X8251" i="16"/>
  <c r="AF8251" i="16"/>
  <c r="I8251" i="16"/>
  <c r="Q8251" i="16"/>
  <c r="Y8251" i="16"/>
  <c r="AG8251" i="16"/>
  <c r="L8251" i="16"/>
  <c r="T8251" i="16"/>
  <c r="AB8251" i="16"/>
  <c r="J8251" i="16"/>
  <c r="AC8251" i="16"/>
  <c r="K8251" i="16"/>
  <c r="M8251" i="16"/>
  <c r="R8251" i="16"/>
  <c r="S8251" i="16"/>
  <c r="U8251" i="16"/>
  <c r="Z8251" i="16"/>
  <c r="AA8251" i="16"/>
  <c r="F8243" i="16"/>
  <c r="N8243" i="16"/>
  <c r="V8243" i="16"/>
  <c r="AD8243" i="16"/>
  <c r="G8243" i="16"/>
  <c r="O8243" i="16"/>
  <c r="W8243" i="16"/>
  <c r="AE8243" i="16"/>
  <c r="H8243" i="16"/>
  <c r="P8243" i="16"/>
  <c r="X8243" i="16"/>
  <c r="AF8243" i="16"/>
  <c r="I8243" i="16"/>
  <c r="Q8243" i="16"/>
  <c r="Y8243" i="16"/>
  <c r="AG8243" i="16"/>
  <c r="J8243" i="16"/>
  <c r="R8243" i="16"/>
  <c r="Z8243" i="16"/>
  <c r="L8243" i="16"/>
  <c r="T8243" i="16"/>
  <c r="AB8243" i="16"/>
  <c r="S8243" i="16"/>
  <c r="U8243" i="16"/>
  <c r="AA8243" i="16"/>
  <c r="AC8243" i="16"/>
  <c r="K8243" i="16"/>
  <c r="M8243" i="16"/>
  <c r="F8235" i="16"/>
  <c r="N8235" i="16"/>
  <c r="V8235" i="16"/>
  <c r="AD8235" i="16"/>
  <c r="G8235" i="16"/>
  <c r="O8235" i="16"/>
  <c r="W8235" i="16"/>
  <c r="AE8235" i="16"/>
  <c r="H8235" i="16"/>
  <c r="P8235" i="16"/>
  <c r="X8235" i="16"/>
  <c r="AF8235" i="16"/>
  <c r="I8235" i="16"/>
  <c r="Q8235" i="16"/>
  <c r="Y8235" i="16"/>
  <c r="AG8235" i="16"/>
  <c r="J8235" i="16"/>
  <c r="R8235" i="16"/>
  <c r="Z8235" i="16"/>
  <c r="L8235" i="16"/>
  <c r="T8235" i="16"/>
  <c r="AB8235" i="16"/>
  <c r="S8235" i="16"/>
  <c r="U8235" i="16"/>
  <c r="AA8235" i="16"/>
  <c r="AC8235" i="16"/>
  <c r="K8235" i="16"/>
  <c r="M8235" i="16"/>
  <c r="F8227" i="16"/>
  <c r="N8227" i="16"/>
  <c r="V8227" i="16"/>
  <c r="AD8227" i="16"/>
  <c r="G8227" i="16"/>
  <c r="O8227" i="16"/>
  <c r="W8227" i="16"/>
  <c r="AE8227" i="16"/>
  <c r="H8227" i="16"/>
  <c r="P8227" i="16"/>
  <c r="X8227" i="16"/>
  <c r="AF8227" i="16"/>
  <c r="I8227" i="16"/>
  <c r="Q8227" i="16"/>
  <c r="Y8227" i="16"/>
  <c r="AG8227" i="16"/>
  <c r="J8227" i="16"/>
  <c r="R8227" i="16"/>
  <c r="Z8227" i="16"/>
  <c r="L8227" i="16"/>
  <c r="T8227" i="16"/>
  <c r="AB8227" i="16"/>
  <c r="S8227" i="16"/>
  <c r="U8227" i="16"/>
  <c r="AA8227" i="16"/>
  <c r="AC8227" i="16"/>
  <c r="K8227" i="16"/>
  <c r="M8227" i="16"/>
  <c r="F8219" i="16"/>
  <c r="N8219" i="16"/>
  <c r="V8219" i="16"/>
  <c r="AD8219" i="16"/>
  <c r="G8219" i="16"/>
  <c r="O8219" i="16"/>
  <c r="W8219" i="16"/>
  <c r="AE8219" i="16"/>
  <c r="H8219" i="16"/>
  <c r="P8219" i="16"/>
  <c r="X8219" i="16"/>
  <c r="AF8219" i="16"/>
  <c r="I8219" i="16"/>
  <c r="Q8219" i="16"/>
  <c r="Y8219" i="16"/>
  <c r="AG8219" i="16"/>
  <c r="J8219" i="16"/>
  <c r="R8219" i="16"/>
  <c r="Z8219" i="16"/>
  <c r="L8219" i="16"/>
  <c r="T8219" i="16"/>
  <c r="AB8219" i="16"/>
  <c r="S8219" i="16"/>
  <c r="U8219" i="16"/>
  <c r="AA8219" i="16"/>
  <c r="AC8219" i="16"/>
  <c r="K8219" i="16"/>
  <c r="M8219" i="16"/>
  <c r="F8211" i="16"/>
  <c r="N8211" i="16"/>
  <c r="V8211" i="16"/>
  <c r="AD8211" i="16"/>
  <c r="G8211" i="16"/>
  <c r="O8211" i="16"/>
  <c r="W8211" i="16"/>
  <c r="AE8211" i="16"/>
  <c r="H8211" i="16"/>
  <c r="P8211" i="16"/>
  <c r="X8211" i="16"/>
  <c r="AF8211" i="16"/>
  <c r="I8211" i="16"/>
  <c r="Q8211" i="16"/>
  <c r="Y8211" i="16"/>
  <c r="AG8211" i="16"/>
  <c r="J8211" i="16"/>
  <c r="R8211" i="16"/>
  <c r="Z8211" i="16"/>
  <c r="L8211" i="16"/>
  <c r="T8211" i="16"/>
  <c r="AB8211" i="16"/>
  <c r="S8211" i="16"/>
  <c r="U8211" i="16"/>
  <c r="AA8211" i="16"/>
  <c r="AC8211" i="16"/>
  <c r="K8211" i="16"/>
  <c r="M8211" i="16"/>
  <c r="F8203" i="16"/>
  <c r="N8203" i="16"/>
  <c r="V8203" i="16"/>
  <c r="AD8203" i="16"/>
  <c r="G8203" i="16"/>
  <c r="O8203" i="16"/>
  <c r="W8203" i="16"/>
  <c r="AE8203" i="16"/>
  <c r="H8203" i="16"/>
  <c r="P8203" i="16"/>
  <c r="X8203" i="16"/>
  <c r="AF8203" i="16"/>
  <c r="I8203" i="16"/>
  <c r="Q8203" i="16"/>
  <c r="Y8203" i="16"/>
  <c r="AG8203" i="16"/>
  <c r="J8203" i="16"/>
  <c r="R8203" i="16"/>
  <c r="Z8203" i="16"/>
  <c r="L8203" i="16"/>
  <c r="T8203" i="16"/>
  <c r="AB8203" i="16"/>
  <c r="S8203" i="16"/>
  <c r="U8203" i="16"/>
  <c r="AA8203" i="16"/>
  <c r="AC8203" i="16"/>
  <c r="K8203" i="16"/>
  <c r="M8203" i="16"/>
  <c r="F8195" i="16"/>
  <c r="N8195" i="16"/>
  <c r="V8195" i="16"/>
  <c r="AD8195" i="16"/>
  <c r="G8195" i="16"/>
  <c r="O8195" i="16"/>
  <c r="W8195" i="16"/>
  <c r="AE8195" i="16"/>
  <c r="H8195" i="16"/>
  <c r="P8195" i="16"/>
  <c r="X8195" i="16"/>
  <c r="AF8195" i="16"/>
  <c r="I8195" i="16"/>
  <c r="Q8195" i="16"/>
  <c r="Y8195" i="16"/>
  <c r="AG8195" i="16"/>
  <c r="J8195" i="16"/>
  <c r="R8195" i="16"/>
  <c r="Z8195" i="16"/>
  <c r="K8195" i="16"/>
  <c r="S8195" i="16"/>
  <c r="L8195" i="16"/>
  <c r="T8195" i="16"/>
  <c r="AB8195" i="16"/>
  <c r="M8195" i="16"/>
  <c r="U8195" i="16"/>
  <c r="AA8195" i="16"/>
  <c r="AC8195" i="16"/>
  <c r="F8187" i="16"/>
  <c r="N8187" i="16"/>
  <c r="V8187" i="16"/>
  <c r="AD8187" i="16"/>
  <c r="G8187" i="16"/>
  <c r="O8187" i="16"/>
  <c r="W8187" i="16"/>
  <c r="AE8187" i="16"/>
  <c r="H8187" i="16"/>
  <c r="P8187" i="16"/>
  <c r="X8187" i="16"/>
  <c r="AF8187" i="16"/>
  <c r="I8187" i="16"/>
  <c r="Q8187" i="16"/>
  <c r="Y8187" i="16"/>
  <c r="AG8187" i="16"/>
  <c r="J8187" i="16"/>
  <c r="R8187" i="16"/>
  <c r="Z8187" i="16"/>
  <c r="K8187" i="16"/>
  <c r="S8187" i="16"/>
  <c r="AA8187" i="16"/>
  <c r="L8187" i="16"/>
  <c r="T8187" i="16"/>
  <c r="AB8187" i="16"/>
  <c r="M8187" i="16"/>
  <c r="U8187" i="16"/>
  <c r="AC8187" i="16"/>
  <c r="F8179" i="16"/>
  <c r="N8179" i="16"/>
  <c r="V8179" i="16"/>
  <c r="AD8179" i="16"/>
  <c r="G8179" i="16"/>
  <c r="O8179" i="16"/>
  <c r="W8179" i="16"/>
  <c r="AE8179" i="16"/>
  <c r="H8179" i="16"/>
  <c r="P8179" i="16"/>
  <c r="X8179" i="16"/>
  <c r="AF8179" i="16"/>
  <c r="I8179" i="16"/>
  <c r="Q8179" i="16"/>
  <c r="Y8179" i="16"/>
  <c r="AG8179" i="16"/>
  <c r="J8179" i="16"/>
  <c r="R8179" i="16"/>
  <c r="Z8179" i="16"/>
  <c r="K8179" i="16"/>
  <c r="S8179" i="16"/>
  <c r="AA8179" i="16"/>
  <c r="L8179" i="16"/>
  <c r="T8179" i="16"/>
  <c r="AB8179" i="16"/>
  <c r="M8179" i="16"/>
  <c r="U8179" i="16"/>
  <c r="AC8179" i="16"/>
  <c r="F8171" i="16"/>
  <c r="N8171" i="16"/>
  <c r="V8171" i="16"/>
  <c r="AD8171" i="16"/>
  <c r="G8171" i="16"/>
  <c r="O8171" i="16"/>
  <c r="W8171" i="16"/>
  <c r="AE8171" i="16"/>
  <c r="H8171" i="16"/>
  <c r="P8171" i="16"/>
  <c r="X8171" i="16"/>
  <c r="AF8171" i="16"/>
  <c r="I8171" i="16"/>
  <c r="Q8171" i="16"/>
  <c r="Y8171" i="16"/>
  <c r="AG8171" i="16"/>
  <c r="J8171" i="16"/>
  <c r="R8171" i="16"/>
  <c r="Z8171" i="16"/>
  <c r="K8171" i="16"/>
  <c r="S8171" i="16"/>
  <c r="AA8171" i="16"/>
  <c r="L8171" i="16"/>
  <c r="T8171" i="16"/>
  <c r="AB8171" i="16"/>
  <c r="M8171" i="16"/>
  <c r="U8171" i="16"/>
  <c r="AC8171" i="16"/>
  <c r="F8163" i="16"/>
  <c r="N8163" i="16"/>
  <c r="V8163" i="16"/>
  <c r="AD8163" i="16"/>
  <c r="G8163" i="16"/>
  <c r="O8163" i="16"/>
  <c r="W8163" i="16"/>
  <c r="AE8163" i="16"/>
  <c r="H8163" i="16"/>
  <c r="P8163" i="16"/>
  <c r="X8163" i="16"/>
  <c r="AF8163" i="16"/>
  <c r="I8163" i="16"/>
  <c r="Q8163" i="16"/>
  <c r="Y8163" i="16"/>
  <c r="AG8163" i="16"/>
  <c r="J8163" i="16"/>
  <c r="R8163" i="16"/>
  <c r="Z8163" i="16"/>
  <c r="K8163" i="16"/>
  <c r="S8163" i="16"/>
  <c r="AA8163" i="16"/>
  <c r="L8163" i="16"/>
  <c r="T8163" i="16"/>
  <c r="AB8163" i="16"/>
  <c r="M8163" i="16"/>
  <c r="U8163" i="16"/>
  <c r="AC8163" i="16"/>
  <c r="F8155" i="16"/>
  <c r="N8155" i="16"/>
  <c r="V8155" i="16"/>
  <c r="AD8155" i="16"/>
  <c r="G8155" i="16"/>
  <c r="O8155" i="16"/>
  <c r="W8155" i="16"/>
  <c r="AE8155" i="16"/>
  <c r="H8155" i="16"/>
  <c r="P8155" i="16"/>
  <c r="X8155" i="16"/>
  <c r="AF8155" i="16"/>
  <c r="I8155" i="16"/>
  <c r="Q8155" i="16"/>
  <c r="Y8155" i="16"/>
  <c r="AG8155" i="16"/>
  <c r="J8155" i="16"/>
  <c r="R8155" i="16"/>
  <c r="Z8155" i="16"/>
  <c r="K8155" i="16"/>
  <c r="S8155" i="16"/>
  <c r="AA8155" i="16"/>
  <c r="L8155" i="16"/>
  <c r="T8155" i="16"/>
  <c r="AB8155" i="16"/>
  <c r="M8155" i="16"/>
  <c r="U8155" i="16"/>
  <c r="AC8155" i="16"/>
  <c r="F8147" i="16"/>
  <c r="N8147" i="16"/>
  <c r="V8147" i="16"/>
  <c r="AD8147" i="16"/>
  <c r="G8147" i="16"/>
  <c r="O8147" i="16"/>
  <c r="W8147" i="16"/>
  <c r="AE8147" i="16"/>
  <c r="H8147" i="16"/>
  <c r="P8147" i="16"/>
  <c r="X8147" i="16"/>
  <c r="AF8147" i="16"/>
  <c r="I8147" i="16"/>
  <c r="Q8147" i="16"/>
  <c r="Y8147" i="16"/>
  <c r="AG8147" i="16"/>
  <c r="J8147" i="16"/>
  <c r="R8147" i="16"/>
  <c r="Z8147" i="16"/>
  <c r="K8147" i="16"/>
  <c r="S8147" i="16"/>
  <c r="AA8147" i="16"/>
  <c r="L8147" i="16"/>
  <c r="T8147" i="16"/>
  <c r="AB8147" i="16"/>
  <c r="M8147" i="16"/>
  <c r="U8147" i="16"/>
  <c r="AC8147" i="16"/>
  <c r="F8139" i="16"/>
  <c r="N8139" i="16"/>
  <c r="V8139" i="16"/>
  <c r="AD8139" i="16"/>
  <c r="G8139" i="16"/>
  <c r="O8139" i="16"/>
  <c r="W8139" i="16"/>
  <c r="AE8139" i="16"/>
  <c r="H8139" i="16"/>
  <c r="P8139" i="16"/>
  <c r="X8139" i="16"/>
  <c r="AF8139" i="16"/>
  <c r="I8139" i="16"/>
  <c r="Q8139" i="16"/>
  <c r="Y8139" i="16"/>
  <c r="AG8139" i="16"/>
  <c r="J8139" i="16"/>
  <c r="R8139" i="16"/>
  <c r="Z8139" i="16"/>
  <c r="K8139" i="16"/>
  <c r="S8139" i="16"/>
  <c r="AA8139" i="16"/>
  <c r="L8139" i="16"/>
  <c r="T8139" i="16"/>
  <c r="AB8139" i="16"/>
  <c r="M8139" i="16"/>
  <c r="U8139" i="16"/>
  <c r="AC8139" i="16"/>
  <c r="F8131" i="16"/>
  <c r="N8131" i="16"/>
  <c r="V8131" i="16"/>
  <c r="AD8131" i="16"/>
  <c r="G8131" i="16"/>
  <c r="O8131" i="16"/>
  <c r="W8131" i="16"/>
  <c r="AE8131" i="16"/>
  <c r="H8131" i="16"/>
  <c r="P8131" i="16"/>
  <c r="X8131" i="16"/>
  <c r="AF8131" i="16"/>
  <c r="I8131" i="16"/>
  <c r="Q8131" i="16"/>
  <c r="Y8131" i="16"/>
  <c r="AG8131" i="16"/>
  <c r="J8131" i="16"/>
  <c r="R8131" i="16"/>
  <c r="Z8131" i="16"/>
  <c r="K8131" i="16"/>
  <c r="S8131" i="16"/>
  <c r="AA8131" i="16"/>
  <c r="L8131" i="16"/>
  <c r="T8131" i="16"/>
  <c r="AB8131" i="16"/>
  <c r="M8131" i="16"/>
  <c r="U8131" i="16"/>
  <c r="AC8131" i="16"/>
  <c r="F8123" i="16"/>
  <c r="N8123" i="16"/>
  <c r="V8123" i="16"/>
  <c r="AD8123" i="16"/>
  <c r="G8123" i="16"/>
  <c r="O8123" i="16"/>
  <c r="W8123" i="16"/>
  <c r="AE8123" i="16"/>
  <c r="H8123" i="16"/>
  <c r="P8123" i="16"/>
  <c r="X8123" i="16"/>
  <c r="AF8123" i="16"/>
  <c r="I8123" i="16"/>
  <c r="Q8123" i="16"/>
  <c r="Y8123" i="16"/>
  <c r="AG8123" i="16"/>
  <c r="J8123" i="16"/>
  <c r="R8123" i="16"/>
  <c r="Z8123" i="16"/>
  <c r="K8123" i="16"/>
  <c r="S8123" i="16"/>
  <c r="AA8123" i="16"/>
  <c r="L8123" i="16"/>
  <c r="T8123" i="16"/>
  <c r="AB8123" i="16"/>
  <c r="M8123" i="16"/>
  <c r="U8123" i="16"/>
  <c r="AC8123" i="16"/>
  <c r="F8115" i="16"/>
  <c r="N8115" i="16"/>
  <c r="V8115" i="16"/>
  <c r="AD8115" i="16"/>
  <c r="G8115" i="16"/>
  <c r="O8115" i="16"/>
  <c r="W8115" i="16"/>
  <c r="AE8115" i="16"/>
  <c r="H8115" i="16"/>
  <c r="P8115" i="16"/>
  <c r="X8115" i="16"/>
  <c r="AF8115" i="16"/>
  <c r="I8115" i="16"/>
  <c r="Q8115" i="16"/>
  <c r="Y8115" i="16"/>
  <c r="AG8115" i="16"/>
  <c r="J8115" i="16"/>
  <c r="R8115" i="16"/>
  <c r="Z8115" i="16"/>
  <c r="K8115" i="16"/>
  <c r="S8115" i="16"/>
  <c r="AA8115" i="16"/>
  <c r="L8115" i="16"/>
  <c r="T8115" i="16"/>
  <c r="AB8115" i="16"/>
  <c r="M8115" i="16"/>
  <c r="U8115" i="16"/>
  <c r="AC8115" i="16"/>
  <c r="F8107" i="16"/>
  <c r="N8107" i="16"/>
  <c r="V8107" i="16"/>
  <c r="AD8107" i="16"/>
  <c r="G8107" i="16"/>
  <c r="O8107" i="16"/>
  <c r="W8107" i="16"/>
  <c r="AE8107" i="16"/>
  <c r="H8107" i="16"/>
  <c r="P8107" i="16"/>
  <c r="X8107" i="16"/>
  <c r="AF8107" i="16"/>
  <c r="I8107" i="16"/>
  <c r="Q8107" i="16"/>
  <c r="Y8107" i="16"/>
  <c r="AG8107" i="16"/>
  <c r="J8107" i="16"/>
  <c r="R8107" i="16"/>
  <c r="Z8107" i="16"/>
  <c r="K8107" i="16"/>
  <c r="S8107" i="16"/>
  <c r="AA8107" i="16"/>
  <c r="L8107" i="16"/>
  <c r="T8107" i="16"/>
  <c r="AB8107" i="16"/>
  <c r="M8107" i="16"/>
  <c r="U8107" i="16"/>
  <c r="AC8107" i="16"/>
  <c r="F8099" i="16"/>
  <c r="N8099" i="16"/>
  <c r="V8099" i="16"/>
  <c r="AD8099" i="16"/>
  <c r="G8099" i="16"/>
  <c r="O8099" i="16"/>
  <c r="W8099" i="16"/>
  <c r="AE8099" i="16"/>
  <c r="H8099" i="16"/>
  <c r="P8099" i="16"/>
  <c r="X8099" i="16"/>
  <c r="AF8099" i="16"/>
  <c r="I8099" i="16"/>
  <c r="Q8099" i="16"/>
  <c r="Y8099" i="16"/>
  <c r="AG8099" i="16"/>
  <c r="J8099" i="16"/>
  <c r="R8099" i="16"/>
  <c r="Z8099" i="16"/>
  <c r="K8099" i="16"/>
  <c r="S8099" i="16"/>
  <c r="AA8099" i="16"/>
  <c r="L8099" i="16"/>
  <c r="T8099" i="16"/>
  <c r="AB8099" i="16"/>
  <c r="M8099" i="16"/>
  <c r="U8099" i="16"/>
  <c r="AC8099" i="16"/>
  <c r="F8091" i="16"/>
  <c r="N8091" i="16"/>
  <c r="V8091" i="16"/>
  <c r="AD8091" i="16"/>
  <c r="G8091" i="16"/>
  <c r="O8091" i="16"/>
  <c r="W8091" i="16"/>
  <c r="AE8091" i="16"/>
  <c r="H8091" i="16"/>
  <c r="P8091" i="16"/>
  <c r="X8091" i="16"/>
  <c r="AF8091" i="16"/>
  <c r="I8091" i="16"/>
  <c r="Q8091" i="16"/>
  <c r="Y8091" i="16"/>
  <c r="AG8091" i="16"/>
  <c r="J8091" i="16"/>
  <c r="R8091" i="16"/>
  <c r="Z8091" i="16"/>
  <c r="K8091" i="16"/>
  <c r="S8091" i="16"/>
  <c r="AA8091" i="16"/>
  <c r="L8091" i="16"/>
  <c r="T8091" i="16"/>
  <c r="AB8091" i="16"/>
  <c r="M8091" i="16"/>
  <c r="U8091" i="16"/>
  <c r="AC8091" i="16"/>
  <c r="F8083" i="16"/>
  <c r="N8083" i="16"/>
  <c r="V8083" i="16"/>
  <c r="AD8083" i="16"/>
  <c r="G8083" i="16"/>
  <c r="O8083" i="16"/>
  <c r="W8083" i="16"/>
  <c r="AE8083" i="16"/>
  <c r="H8083" i="16"/>
  <c r="P8083" i="16"/>
  <c r="X8083" i="16"/>
  <c r="AF8083" i="16"/>
  <c r="I8083" i="16"/>
  <c r="Q8083" i="16"/>
  <c r="Y8083" i="16"/>
  <c r="AG8083" i="16"/>
  <c r="J8083" i="16"/>
  <c r="R8083" i="16"/>
  <c r="Z8083" i="16"/>
  <c r="K8083" i="16"/>
  <c r="S8083" i="16"/>
  <c r="AA8083" i="16"/>
  <c r="L8083" i="16"/>
  <c r="T8083" i="16"/>
  <c r="AB8083" i="16"/>
  <c r="M8083" i="16"/>
  <c r="U8083" i="16"/>
  <c r="AC8083" i="16"/>
  <c r="F8075" i="16"/>
  <c r="N8075" i="16"/>
  <c r="V8075" i="16"/>
  <c r="AD8075" i="16"/>
  <c r="G8075" i="16"/>
  <c r="O8075" i="16"/>
  <c r="W8075" i="16"/>
  <c r="AE8075" i="16"/>
  <c r="H8075" i="16"/>
  <c r="P8075" i="16"/>
  <c r="X8075" i="16"/>
  <c r="AF8075" i="16"/>
  <c r="I8075" i="16"/>
  <c r="Q8075" i="16"/>
  <c r="Y8075" i="16"/>
  <c r="AG8075" i="16"/>
  <c r="J8075" i="16"/>
  <c r="R8075" i="16"/>
  <c r="Z8075" i="16"/>
  <c r="K8075" i="16"/>
  <c r="S8075" i="16"/>
  <c r="AA8075" i="16"/>
  <c r="L8075" i="16"/>
  <c r="T8075" i="16"/>
  <c r="AB8075" i="16"/>
  <c r="M8075" i="16"/>
  <c r="U8075" i="16"/>
  <c r="AC8075" i="16"/>
  <c r="F8067" i="16"/>
  <c r="N8067" i="16"/>
  <c r="V8067" i="16"/>
  <c r="AD8067" i="16"/>
  <c r="G8067" i="16"/>
  <c r="O8067" i="16"/>
  <c r="W8067" i="16"/>
  <c r="AE8067" i="16"/>
  <c r="H8067" i="16"/>
  <c r="P8067" i="16"/>
  <c r="X8067" i="16"/>
  <c r="AF8067" i="16"/>
  <c r="I8067" i="16"/>
  <c r="Q8067" i="16"/>
  <c r="Y8067" i="16"/>
  <c r="AG8067" i="16"/>
  <c r="J8067" i="16"/>
  <c r="R8067" i="16"/>
  <c r="Z8067" i="16"/>
  <c r="K8067" i="16"/>
  <c r="S8067" i="16"/>
  <c r="AA8067" i="16"/>
  <c r="L8067" i="16"/>
  <c r="T8067" i="16"/>
  <c r="AB8067" i="16"/>
  <c r="M8067" i="16"/>
  <c r="U8067" i="16"/>
  <c r="AC8067" i="16"/>
  <c r="F8059" i="16"/>
  <c r="N8059" i="16"/>
  <c r="V8059" i="16"/>
  <c r="AD8059" i="16"/>
  <c r="G8059" i="16"/>
  <c r="O8059" i="16"/>
  <c r="W8059" i="16"/>
  <c r="AE8059" i="16"/>
  <c r="H8059" i="16"/>
  <c r="P8059" i="16"/>
  <c r="X8059" i="16"/>
  <c r="AF8059" i="16"/>
  <c r="I8059" i="16"/>
  <c r="Q8059" i="16"/>
  <c r="Y8059" i="16"/>
  <c r="AG8059" i="16"/>
  <c r="J8059" i="16"/>
  <c r="R8059" i="16"/>
  <c r="Z8059" i="16"/>
  <c r="K8059" i="16"/>
  <c r="S8059" i="16"/>
  <c r="AA8059" i="16"/>
  <c r="L8059" i="16"/>
  <c r="T8059" i="16"/>
  <c r="AB8059" i="16"/>
  <c r="M8059" i="16"/>
  <c r="U8059" i="16"/>
  <c r="AC8059" i="16"/>
  <c r="F8051" i="16"/>
  <c r="N8051" i="16"/>
  <c r="V8051" i="16"/>
  <c r="AD8051" i="16"/>
  <c r="G8051" i="16"/>
  <c r="O8051" i="16"/>
  <c r="W8051" i="16"/>
  <c r="AE8051" i="16"/>
  <c r="H8051" i="16"/>
  <c r="P8051" i="16"/>
  <c r="X8051" i="16"/>
  <c r="AF8051" i="16"/>
  <c r="I8051" i="16"/>
  <c r="Q8051" i="16"/>
  <c r="Y8051" i="16"/>
  <c r="AG8051" i="16"/>
  <c r="J8051" i="16"/>
  <c r="R8051" i="16"/>
  <c r="Z8051" i="16"/>
  <c r="K8051" i="16"/>
  <c r="S8051" i="16"/>
  <c r="AA8051" i="16"/>
  <c r="L8051" i="16"/>
  <c r="T8051" i="16"/>
  <c r="AB8051" i="16"/>
  <c r="M8051" i="16"/>
  <c r="U8051" i="16"/>
  <c r="AC8051" i="16"/>
  <c r="F8043" i="16"/>
  <c r="N8043" i="16"/>
  <c r="V8043" i="16"/>
  <c r="AD8043" i="16"/>
  <c r="G8043" i="16"/>
  <c r="O8043" i="16"/>
  <c r="W8043" i="16"/>
  <c r="AE8043" i="16"/>
  <c r="H8043" i="16"/>
  <c r="P8043" i="16"/>
  <c r="X8043" i="16"/>
  <c r="AF8043" i="16"/>
  <c r="I8043" i="16"/>
  <c r="Q8043" i="16"/>
  <c r="Y8043" i="16"/>
  <c r="AG8043" i="16"/>
  <c r="J8043" i="16"/>
  <c r="R8043" i="16"/>
  <c r="Z8043" i="16"/>
  <c r="K8043" i="16"/>
  <c r="S8043" i="16"/>
  <c r="AA8043" i="16"/>
  <c r="L8043" i="16"/>
  <c r="T8043" i="16"/>
  <c r="AB8043" i="16"/>
  <c r="M8043" i="16"/>
  <c r="U8043" i="16"/>
  <c r="AC8043" i="16"/>
  <c r="F8035" i="16"/>
  <c r="N8035" i="16"/>
  <c r="V8035" i="16"/>
  <c r="AD8035" i="16"/>
  <c r="G8035" i="16"/>
  <c r="O8035" i="16"/>
  <c r="W8035" i="16"/>
  <c r="AE8035" i="16"/>
  <c r="H8035" i="16"/>
  <c r="P8035" i="16"/>
  <c r="X8035" i="16"/>
  <c r="AF8035" i="16"/>
  <c r="I8035" i="16"/>
  <c r="Q8035" i="16"/>
  <c r="Y8035" i="16"/>
  <c r="AG8035" i="16"/>
  <c r="J8035" i="16"/>
  <c r="R8035" i="16"/>
  <c r="Z8035" i="16"/>
  <c r="K8035" i="16"/>
  <c r="S8035" i="16"/>
  <c r="AA8035" i="16"/>
  <c r="L8035" i="16"/>
  <c r="T8035" i="16"/>
  <c r="AB8035" i="16"/>
  <c r="M8035" i="16"/>
  <c r="U8035" i="16"/>
  <c r="AC8035" i="16"/>
  <c r="F8027" i="16"/>
  <c r="N8027" i="16"/>
  <c r="V8027" i="16"/>
  <c r="AD8027" i="16"/>
  <c r="G8027" i="16"/>
  <c r="O8027" i="16"/>
  <c r="W8027" i="16"/>
  <c r="AE8027" i="16"/>
  <c r="H8027" i="16"/>
  <c r="P8027" i="16"/>
  <c r="X8027" i="16"/>
  <c r="AF8027" i="16"/>
  <c r="I8027" i="16"/>
  <c r="Q8027" i="16"/>
  <c r="Y8027" i="16"/>
  <c r="AG8027" i="16"/>
  <c r="J8027" i="16"/>
  <c r="R8027" i="16"/>
  <c r="Z8027" i="16"/>
  <c r="K8027" i="16"/>
  <c r="S8027" i="16"/>
  <c r="AA8027" i="16"/>
  <c r="L8027" i="16"/>
  <c r="T8027" i="16"/>
  <c r="AB8027" i="16"/>
  <c r="M8027" i="16"/>
  <c r="U8027" i="16"/>
  <c r="AC8027" i="16"/>
  <c r="F8019" i="16"/>
  <c r="N8019" i="16"/>
  <c r="V8019" i="16"/>
  <c r="AD8019" i="16"/>
  <c r="G8019" i="16"/>
  <c r="O8019" i="16"/>
  <c r="W8019" i="16"/>
  <c r="AE8019" i="16"/>
  <c r="H8019" i="16"/>
  <c r="P8019" i="16"/>
  <c r="X8019" i="16"/>
  <c r="AF8019" i="16"/>
  <c r="I8019" i="16"/>
  <c r="Q8019" i="16"/>
  <c r="Y8019" i="16"/>
  <c r="AG8019" i="16"/>
  <c r="J8019" i="16"/>
  <c r="R8019" i="16"/>
  <c r="Z8019" i="16"/>
  <c r="K8019" i="16"/>
  <c r="S8019" i="16"/>
  <c r="AA8019" i="16"/>
  <c r="L8019" i="16"/>
  <c r="T8019" i="16"/>
  <c r="AB8019" i="16"/>
  <c r="M8019" i="16"/>
  <c r="U8019" i="16"/>
  <c r="AC8019" i="16"/>
  <c r="F8011" i="16"/>
  <c r="N8011" i="16"/>
  <c r="V8011" i="16"/>
  <c r="AD8011" i="16"/>
  <c r="G8011" i="16"/>
  <c r="O8011" i="16"/>
  <c r="W8011" i="16"/>
  <c r="AE8011" i="16"/>
  <c r="H8011" i="16"/>
  <c r="P8011" i="16"/>
  <c r="X8011" i="16"/>
  <c r="AF8011" i="16"/>
  <c r="I8011" i="16"/>
  <c r="Q8011" i="16"/>
  <c r="Y8011" i="16"/>
  <c r="AG8011" i="16"/>
  <c r="J8011" i="16"/>
  <c r="R8011" i="16"/>
  <c r="Z8011" i="16"/>
  <c r="K8011" i="16"/>
  <c r="S8011" i="16"/>
  <c r="AA8011" i="16"/>
  <c r="L8011" i="16"/>
  <c r="T8011" i="16"/>
  <c r="AB8011" i="16"/>
  <c r="M8011" i="16"/>
  <c r="U8011" i="16"/>
  <c r="AC8011" i="16"/>
  <c r="F8003" i="16"/>
  <c r="N8003" i="16"/>
  <c r="V8003" i="16"/>
  <c r="AD8003" i="16"/>
  <c r="G8003" i="16"/>
  <c r="O8003" i="16"/>
  <c r="W8003" i="16"/>
  <c r="AE8003" i="16"/>
  <c r="H8003" i="16"/>
  <c r="P8003" i="16"/>
  <c r="X8003" i="16"/>
  <c r="AF8003" i="16"/>
  <c r="I8003" i="16"/>
  <c r="Q8003" i="16"/>
  <c r="Y8003" i="16"/>
  <c r="AG8003" i="16"/>
  <c r="J8003" i="16"/>
  <c r="R8003" i="16"/>
  <c r="Z8003" i="16"/>
  <c r="K8003" i="16"/>
  <c r="S8003" i="16"/>
  <c r="AA8003" i="16"/>
  <c r="L8003" i="16"/>
  <c r="T8003" i="16"/>
  <c r="AB8003" i="16"/>
  <c r="M8003" i="16"/>
  <c r="U8003" i="16"/>
  <c r="AC8003" i="16"/>
  <c r="F7995" i="16"/>
  <c r="N7995" i="16"/>
  <c r="V7995" i="16"/>
  <c r="AD7995" i="16"/>
  <c r="G7995" i="16"/>
  <c r="O7995" i="16"/>
  <c r="W7995" i="16"/>
  <c r="AE7995" i="16"/>
  <c r="H7995" i="16"/>
  <c r="P7995" i="16"/>
  <c r="X7995" i="16"/>
  <c r="AF7995" i="16"/>
  <c r="I7995" i="16"/>
  <c r="Q7995" i="16"/>
  <c r="Y7995" i="16"/>
  <c r="AG7995" i="16"/>
  <c r="J7995" i="16"/>
  <c r="R7995" i="16"/>
  <c r="Z7995" i="16"/>
  <c r="K7995" i="16"/>
  <c r="S7995" i="16"/>
  <c r="AA7995" i="16"/>
  <c r="L7995" i="16"/>
  <c r="T7995" i="16"/>
  <c r="AB7995" i="16"/>
  <c r="M7995" i="16"/>
  <c r="U7995" i="16"/>
  <c r="AC7995" i="16"/>
  <c r="F7987" i="16"/>
  <c r="N7987" i="16"/>
  <c r="V7987" i="16"/>
  <c r="AD7987" i="16"/>
  <c r="G7987" i="16"/>
  <c r="O7987" i="16"/>
  <c r="W7987" i="16"/>
  <c r="AE7987" i="16"/>
  <c r="H7987" i="16"/>
  <c r="P7987" i="16"/>
  <c r="X7987" i="16"/>
  <c r="AF7987" i="16"/>
  <c r="I7987" i="16"/>
  <c r="Q7987" i="16"/>
  <c r="Y7987" i="16"/>
  <c r="AG7987" i="16"/>
  <c r="J7987" i="16"/>
  <c r="R7987" i="16"/>
  <c r="Z7987" i="16"/>
  <c r="K7987" i="16"/>
  <c r="S7987" i="16"/>
  <c r="AA7987" i="16"/>
  <c r="L7987" i="16"/>
  <c r="T7987" i="16"/>
  <c r="AB7987" i="16"/>
  <c r="M7987" i="16"/>
  <c r="U7987" i="16"/>
  <c r="AC7987" i="16"/>
  <c r="F7979" i="16"/>
  <c r="N7979" i="16"/>
  <c r="V7979" i="16"/>
  <c r="AD7979" i="16"/>
  <c r="G7979" i="16"/>
  <c r="O7979" i="16"/>
  <c r="W7979" i="16"/>
  <c r="AE7979" i="16"/>
  <c r="H7979" i="16"/>
  <c r="P7979" i="16"/>
  <c r="X7979" i="16"/>
  <c r="AF7979" i="16"/>
  <c r="I7979" i="16"/>
  <c r="Q7979" i="16"/>
  <c r="Y7979" i="16"/>
  <c r="AG7979" i="16"/>
  <c r="J7979" i="16"/>
  <c r="R7979" i="16"/>
  <c r="Z7979" i="16"/>
  <c r="K7979" i="16"/>
  <c r="S7979" i="16"/>
  <c r="AA7979" i="16"/>
  <c r="L7979" i="16"/>
  <c r="T7979" i="16"/>
  <c r="AB7979" i="16"/>
  <c r="M7979" i="16"/>
  <c r="U7979" i="16"/>
  <c r="AC7979" i="16"/>
  <c r="F7971" i="16"/>
  <c r="N7971" i="16"/>
  <c r="V7971" i="16"/>
  <c r="AD7971" i="16"/>
  <c r="G7971" i="16"/>
  <c r="O7971" i="16"/>
  <c r="W7971" i="16"/>
  <c r="AE7971" i="16"/>
  <c r="H7971" i="16"/>
  <c r="P7971" i="16"/>
  <c r="X7971" i="16"/>
  <c r="AF7971" i="16"/>
  <c r="I7971" i="16"/>
  <c r="Q7971" i="16"/>
  <c r="Y7971" i="16"/>
  <c r="AG7971" i="16"/>
  <c r="J7971" i="16"/>
  <c r="R7971" i="16"/>
  <c r="Z7971" i="16"/>
  <c r="K7971" i="16"/>
  <c r="S7971" i="16"/>
  <c r="AA7971" i="16"/>
  <c r="L7971" i="16"/>
  <c r="T7971" i="16"/>
  <c r="AB7971" i="16"/>
  <c r="M7971" i="16"/>
  <c r="U7971" i="16"/>
  <c r="AC7971" i="16"/>
  <c r="F7963" i="16"/>
  <c r="N7963" i="16"/>
  <c r="V7963" i="16"/>
  <c r="AD7963" i="16"/>
  <c r="G7963" i="16"/>
  <c r="O7963" i="16"/>
  <c r="W7963" i="16"/>
  <c r="AE7963" i="16"/>
  <c r="H7963" i="16"/>
  <c r="P7963" i="16"/>
  <c r="X7963" i="16"/>
  <c r="AF7963" i="16"/>
  <c r="I7963" i="16"/>
  <c r="Q7963" i="16"/>
  <c r="Y7963" i="16"/>
  <c r="AG7963" i="16"/>
  <c r="J7963" i="16"/>
  <c r="R7963" i="16"/>
  <c r="Z7963" i="16"/>
  <c r="K7963" i="16"/>
  <c r="S7963" i="16"/>
  <c r="AA7963" i="16"/>
  <c r="L7963" i="16"/>
  <c r="T7963" i="16"/>
  <c r="AB7963" i="16"/>
  <c r="M7963" i="16"/>
  <c r="U7963" i="16"/>
  <c r="AC7963" i="16"/>
  <c r="F7955" i="16"/>
  <c r="N7955" i="16"/>
  <c r="V7955" i="16"/>
  <c r="AD7955" i="16"/>
  <c r="G7955" i="16"/>
  <c r="O7955" i="16"/>
  <c r="W7955" i="16"/>
  <c r="AE7955" i="16"/>
  <c r="H7955" i="16"/>
  <c r="P7955" i="16"/>
  <c r="X7955" i="16"/>
  <c r="AF7955" i="16"/>
  <c r="I7955" i="16"/>
  <c r="Q7955" i="16"/>
  <c r="Y7955" i="16"/>
  <c r="AG7955" i="16"/>
  <c r="J7955" i="16"/>
  <c r="R7955" i="16"/>
  <c r="Z7955" i="16"/>
  <c r="K7955" i="16"/>
  <c r="S7955" i="16"/>
  <c r="AA7955" i="16"/>
  <c r="L7955" i="16"/>
  <c r="T7955" i="16"/>
  <c r="AB7955" i="16"/>
  <c r="M7955" i="16"/>
  <c r="U7955" i="16"/>
  <c r="AC7955" i="16"/>
  <c r="F7947" i="16"/>
  <c r="N7947" i="16"/>
  <c r="V7947" i="16"/>
  <c r="AD7947" i="16"/>
  <c r="G7947" i="16"/>
  <c r="O7947" i="16"/>
  <c r="W7947" i="16"/>
  <c r="AE7947" i="16"/>
  <c r="H7947" i="16"/>
  <c r="P7947" i="16"/>
  <c r="X7947" i="16"/>
  <c r="AF7947" i="16"/>
  <c r="I7947" i="16"/>
  <c r="Q7947" i="16"/>
  <c r="Y7947" i="16"/>
  <c r="AG7947" i="16"/>
  <c r="J7947" i="16"/>
  <c r="R7947" i="16"/>
  <c r="Z7947" i="16"/>
  <c r="K7947" i="16"/>
  <c r="S7947" i="16"/>
  <c r="AA7947" i="16"/>
  <c r="L7947" i="16"/>
  <c r="T7947" i="16"/>
  <c r="AB7947" i="16"/>
  <c r="M7947" i="16"/>
  <c r="U7947" i="16"/>
  <c r="AC7947" i="16"/>
  <c r="F7939" i="16"/>
  <c r="N7939" i="16"/>
  <c r="V7939" i="16"/>
  <c r="AD7939" i="16"/>
  <c r="G7939" i="16"/>
  <c r="O7939" i="16"/>
  <c r="W7939" i="16"/>
  <c r="AE7939" i="16"/>
  <c r="H7939" i="16"/>
  <c r="P7939" i="16"/>
  <c r="X7939" i="16"/>
  <c r="AF7939" i="16"/>
  <c r="I7939" i="16"/>
  <c r="Q7939" i="16"/>
  <c r="Y7939" i="16"/>
  <c r="AG7939" i="16"/>
  <c r="J7939" i="16"/>
  <c r="R7939" i="16"/>
  <c r="Z7939" i="16"/>
  <c r="K7939" i="16"/>
  <c r="S7939" i="16"/>
  <c r="AA7939" i="16"/>
  <c r="L7939" i="16"/>
  <c r="T7939" i="16"/>
  <c r="AB7939" i="16"/>
  <c r="M7939" i="16"/>
  <c r="U7939" i="16"/>
  <c r="AC7939" i="16"/>
  <c r="F7931" i="16"/>
  <c r="N7931" i="16"/>
  <c r="V7931" i="16"/>
  <c r="AD7931" i="16"/>
  <c r="G7931" i="16"/>
  <c r="O7931" i="16"/>
  <c r="W7931" i="16"/>
  <c r="AE7931" i="16"/>
  <c r="H7931" i="16"/>
  <c r="P7931" i="16"/>
  <c r="X7931" i="16"/>
  <c r="AF7931" i="16"/>
  <c r="I7931" i="16"/>
  <c r="Q7931" i="16"/>
  <c r="Y7931" i="16"/>
  <c r="AG7931" i="16"/>
  <c r="J7931" i="16"/>
  <c r="R7931" i="16"/>
  <c r="Z7931" i="16"/>
  <c r="K7931" i="16"/>
  <c r="S7931" i="16"/>
  <c r="AA7931" i="16"/>
  <c r="L7931" i="16"/>
  <c r="T7931" i="16"/>
  <c r="AB7931" i="16"/>
  <c r="M7931" i="16"/>
  <c r="U7931" i="16"/>
  <c r="AC7931" i="16"/>
  <c r="F7923" i="16"/>
  <c r="N7923" i="16"/>
  <c r="V7923" i="16"/>
  <c r="AD7923" i="16"/>
  <c r="G7923" i="16"/>
  <c r="O7923" i="16"/>
  <c r="W7923" i="16"/>
  <c r="AE7923" i="16"/>
  <c r="H7923" i="16"/>
  <c r="P7923" i="16"/>
  <c r="X7923" i="16"/>
  <c r="AF7923" i="16"/>
  <c r="I7923" i="16"/>
  <c r="Q7923" i="16"/>
  <c r="Y7923" i="16"/>
  <c r="AG7923" i="16"/>
  <c r="J7923" i="16"/>
  <c r="R7923" i="16"/>
  <c r="Z7923" i="16"/>
  <c r="K7923" i="16"/>
  <c r="S7923" i="16"/>
  <c r="AA7923" i="16"/>
  <c r="L7923" i="16"/>
  <c r="T7923" i="16"/>
  <c r="AB7923" i="16"/>
  <c r="M7923" i="16"/>
  <c r="U7923" i="16"/>
  <c r="AC7923" i="16"/>
  <c r="F7915" i="16"/>
  <c r="N7915" i="16"/>
  <c r="V7915" i="16"/>
  <c r="AD7915" i="16"/>
  <c r="G7915" i="16"/>
  <c r="O7915" i="16"/>
  <c r="W7915" i="16"/>
  <c r="AE7915" i="16"/>
  <c r="H7915" i="16"/>
  <c r="P7915" i="16"/>
  <c r="X7915" i="16"/>
  <c r="AF7915" i="16"/>
  <c r="I7915" i="16"/>
  <c r="Q7915" i="16"/>
  <c r="Y7915" i="16"/>
  <c r="AG7915" i="16"/>
  <c r="J7915" i="16"/>
  <c r="R7915" i="16"/>
  <c r="Z7915" i="16"/>
  <c r="K7915" i="16"/>
  <c r="S7915" i="16"/>
  <c r="AA7915" i="16"/>
  <c r="L7915" i="16"/>
  <c r="T7915" i="16"/>
  <c r="AB7915" i="16"/>
  <c r="M7915" i="16"/>
  <c r="U7915" i="16"/>
  <c r="AC7915" i="16"/>
  <c r="F7907" i="16"/>
  <c r="N7907" i="16"/>
  <c r="V7907" i="16"/>
  <c r="AD7907" i="16"/>
  <c r="G7907" i="16"/>
  <c r="O7907" i="16"/>
  <c r="W7907" i="16"/>
  <c r="AE7907" i="16"/>
  <c r="H7907" i="16"/>
  <c r="P7907" i="16"/>
  <c r="X7907" i="16"/>
  <c r="AF7907" i="16"/>
  <c r="I7907" i="16"/>
  <c r="Q7907" i="16"/>
  <c r="Y7907" i="16"/>
  <c r="AG7907" i="16"/>
  <c r="J7907" i="16"/>
  <c r="R7907" i="16"/>
  <c r="Z7907" i="16"/>
  <c r="K7907" i="16"/>
  <c r="S7907" i="16"/>
  <c r="AA7907" i="16"/>
  <c r="L7907" i="16"/>
  <c r="T7907" i="16"/>
  <c r="AB7907" i="16"/>
  <c r="M7907" i="16"/>
  <c r="U7907" i="16"/>
  <c r="AC7907" i="16"/>
  <c r="F7899" i="16"/>
  <c r="N7899" i="16"/>
  <c r="V7899" i="16"/>
  <c r="AD7899" i="16"/>
  <c r="G7899" i="16"/>
  <c r="O7899" i="16"/>
  <c r="W7899" i="16"/>
  <c r="AE7899" i="16"/>
  <c r="H7899" i="16"/>
  <c r="P7899" i="16"/>
  <c r="X7899" i="16"/>
  <c r="AF7899" i="16"/>
  <c r="I7899" i="16"/>
  <c r="Q7899" i="16"/>
  <c r="Y7899" i="16"/>
  <c r="AG7899" i="16"/>
  <c r="J7899" i="16"/>
  <c r="R7899" i="16"/>
  <c r="Z7899" i="16"/>
  <c r="K7899" i="16"/>
  <c r="S7899" i="16"/>
  <c r="AA7899" i="16"/>
  <c r="L7899" i="16"/>
  <c r="T7899" i="16"/>
  <c r="AB7899" i="16"/>
  <c r="M7899" i="16"/>
  <c r="U7899" i="16"/>
  <c r="AC7899" i="16"/>
  <c r="F7891" i="16"/>
  <c r="N7891" i="16"/>
  <c r="V7891" i="16"/>
  <c r="AD7891" i="16"/>
  <c r="G7891" i="16"/>
  <c r="O7891" i="16"/>
  <c r="W7891" i="16"/>
  <c r="AE7891" i="16"/>
  <c r="H7891" i="16"/>
  <c r="P7891" i="16"/>
  <c r="X7891" i="16"/>
  <c r="AF7891" i="16"/>
  <c r="I7891" i="16"/>
  <c r="Q7891" i="16"/>
  <c r="Y7891" i="16"/>
  <c r="AG7891" i="16"/>
  <c r="J7891" i="16"/>
  <c r="R7891" i="16"/>
  <c r="Z7891" i="16"/>
  <c r="K7891" i="16"/>
  <c r="S7891" i="16"/>
  <c r="AA7891" i="16"/>
  <c r="L7891" i="16"/>
  <c r="T7891" i="16"/>
  <c r="AB7891" i="16"/>
  <c r="M7891" i="16"/>
  <c r="U7891" i="16"/>
  <c r="AC7891" i="16"/>
  <c r="F7883" i="16"/>
  <c r="N7883" i="16"/>
  <c r="V7883" i="16"/>
  <c r="AD7883" i="16"/>
  <c r="G7883" i="16"/>
  <c r="O7883" i="16"/>
  <c r="W7883" i="16"/>
  <c r="AE7883" i="16"/>
  <c r="H7883" i="16"/>
  <c r="P7883" i="16"/>
  <c r="X7883" i="16"/>
  <c r="AF7883" i="16"/>
  <c r="I7883" i="16"/>
  <c r="Q7883" i="16"/>
  <c r="Y7883" i="16"/>
  <c r="AG7883" i="16"/>
  <c r="J7883" i="16"/>
  <c r="R7883" i="16"/>
  <c r="Z7883" i="16"/>
  <c r="K7883" i="16"/>
  <c r="S7883" i="16"/>
  <c r="AA7883" i="16"/>
  <c r="L7883" i="16"/>
  <c r="T7883" i="16"/>
  <c r="AB7883" i="16"/>
  <c r="M7883" i="16"/>
  <c r="U7883" i="16"/>
  <c r="AC7883" i="16"/>
  <c r="F7875" i="16"/>
  <c r="N7875" i="16"/>
  <c r="V7875" i="16"/>
  <c r="AD7875" i="16"/>
  <c r="G7875" i="16"/>
  <c r="O7875" i="16"/>
  <c r="W7875" i="16"/>
  <c r="AE7875" i="16"/>
  <c r="H7875" i="16"/>
  <c r="P7875" i="16"/>
  <c r="X7875" i="16"/>
  <c r="AF7875" i="16"/>
  <c r="I7875" i="16"/>
  <c r="Q7875" i="16"/>
  <c r="Y7875" i="16"/>
  <c r="AG7875" i="16"/>
  <c r="J7875" i="16"/>
  <c r="R7875" i="16"/>
  <c r="Z7875" i="16"/>
  <c r="K7875" i="16"/>
  <c r="S7875" i="16"/>
  <c r="AA7875" i="16"/>
  <c r="L7875" i="16"/>
  <c r="T7875" i="16"/>
  <c r="AB7875" i="16"/>
  <c r="M7875" i="16"/>
  <c r="U7875" i="16"/>
  <c r="AC7875" i="16"/>
  <c r="F7867" i="16"/>
  <c r="N7867" i="16"/>
  <c r="V7867" i="16"/>
  <c r="AD7867" i="16"/>
  <c r="G7867" i="16"/>
  <c r="O7867" i="16"/>
  <c r="W7867" i="16"/>
  <c r="AE7867" i="16"/>
  <c r="H7867" i="16"/>
  <c r="P7867" i="16"/>
  <c r="X7867" i="16"/>
  <c r="AF7867" i="16"/>
  <c r="I7867" i="16"/>
  <c r="Q7867" i="16"/>
  <c r="Y7867" i="16"/>
  <c r="AG7867" i="16"/>
  <c r="J7867" i="16"/>
  <c r="R7867" i="16"/>
  <c r="Z7867" i="16"/>
  <c r="K7867" i="16"/>
  <c r="S7867" i="16"/>
  <c r="AA7867" i="16"/>
  <c r="L7867" i="16"/>
  <c r="T7867" i="16"/>
  <c r="AB7867" i="16"/>
  <c r="M7867" i="16"/>
  <c r="U7867" i="16"/>
  <c r="AC7867" i="16"/>
  <c r="F7859" i="16"/>
  <c r="N7859" i="16"/>
  <c r="V7859" i="16"/>
  <c r="AD7859" i="16"/>
  <c r="G7859" i="16"/>
  <c r="O7859" i="16"/>
  <c r="W7859" i="16"/>
  <c r="AE7859" i="16"/>
  <c r="H7859" i="16"/>
  <c r="P7859" i="16"/>
  <c r="X7859" i="16"/>
  <c r="AF7859" i="16"/>
  <c r="I7859" i="16"/>
  <c r="Q7859" i="16"/>
  <c r="Y7859" i="16"/>
  <c r="AG7859" i="16"/>
  <c r="J7859" i="16"/>
  <c r="R7859" i="16"/>
  <c r="Z7859" i="16"/>
  <c r="K7859" i="16"/>
  <c r="S7859" i="16"/>
  <c r="AA7859" i="16"/>
  <c r="L7859" i="16"/>
  <c r="T7859" i="16"/>
  <c r="AB7859" i="16"/>
  <c r="M7859" i="16"/>
  <c r="U7859" i="16"/>
  <c r="AC7859" i="16"/>
  <c r="F7851" i="16"/>
  <c r="N7851" i="16"/>
  <c r="V7851" i="16"/>
  <c r="AD7851" i="16"/>
  <c r="G7851" i="16"/>
  <c r="O7851" i="16"/>
  <c r="W7851" i="16"/>
  <c r="AE7851" i="16"/>
  <c r="H7851" i="16"/>
  <c r="P7851" i="16"/>
  <c r="X7851" i="16"/>
  <c r="AF7851" i="16"/>
  <c r="I7851" i="16"/>
  <c r="Q7851" i="16"/>
  <c r="Y7851" i="16"/>
  <c r="AG7851" i="16"/>
  <c r="J7851" i="16"/>
  <c r="R7851" i="16"/>
  <c r="Z7851" i="16"/>
  <c r="K7851" i="16"/>
  <c r="S7851" i="16"/>
  <c r="AA7851" i="16"/>
  <c r="L7851" i="16"/>
  <c r="T7851" i="16"/>
  <c r="AB7851" i="16"/>
  <c r="M7851" i="16"/>
  <c r="U7851" i="16"/>
  <c r="AC7851" i="16"/>
  <c r="F7843" i="16"/>
  <c r="N7843" i="16"/>
  <c r="V7843" i="16"/>
  <c r="AD7843" i="16"/>
  <c r="G7843" i="16"/>
  <c r="O7843" i="16"/>
  <c r="W7843" i="16"/>
  <c r="AE7843" i="16"/>
  <c r="H7843" i="16"/>
  <c r="P7843" i="16"/>
  <c r="X7843" i="16"/>
  <c r="AF7843" i="16"/>
  <c r="I7843" i="16"/>
  <c r="Q7843" i="16"/>
  <c r="Y7843" i="16"/>
  <c r="AG7843" i="16"/>
  <c r="J7843" i="16"/>
  <c r="R7843" i="16"/>
  <c r="Z7843" i="16"/>
  <c r="K7843" i="16"/>
  <c r="S7843" i="16"/>
  <c r="AA7843" i="16"/>
  <c r="L7843" i="16"/>
  <c r="T7843" i="16"/>
  <c r="AB7843" i="16"/>
  <c r="M7843" i="16"/>
  <c r="U7843" i="16"/>
  <c r="AC7843" i="16"/>
  <c r="F7835" i="16"/>
  <c r="N7835" i="16"/>
  <c r="V7835" i="16"/>
  <c r="AD7835" i="16"/>
  <c r="G7835" i="16"/>
  <c r="O7835" i="16"/>
  <c r="W7835" i="16"/>
  <c r="AE7835" i="16"/>
  <c r="H7835" i="16"/>
  <c r="P7835" i="16"/>
  <c r="X7835" i="16"/>
  <c r="AF7835" i="16"/>
  <c r="I7835" i="16"/>
  <c r="Q7835" i="16"/>
  <c r="Y7835" i="16"/>
  <c r="AG7835" i="16"/>
  <c r="J7835" i="16"/>
  <c r="R7835" i="16"/>
  <c r="Z7835" i="16"/>
  <c r="K7835" i="16"/>
  <c r="S7835" i="16"/>
  <c r="AA7835" i="16"/>
  <c r="L7835" i="16"/>
  <c r="T7835" i="16"/>
  <c r="AB7835" i="16"/>
  <c r="M7835" i="16"/>
  <c r="U7835" i="16"/>
  <c r="AC7835" i="16"/>
  <c r="F7827" i="16"/>
  <c r="N7827" i="16"/>
  <c r="V7827" i="16"/>
  <c r="AD7827" i="16"/>
  <c r="G7827" i="16"/>
  <c r="O7827" i="16"/>
  <c r="W7827" i="16"/>
  <c r="AE7827" i="16"/>
  <c r="H7827" i="16"/>
  <c r="P7827" i="16"/>
  <c r="X7827" i="16"/>
  <c r="AF7827" i="16"/>
  <c r="I7827" i="16"/>
  <c r="Q7827" i="16"/>
  <c r="Y7827" i="16"/>
  <c r="AG7827" i="16"/>
  <c r="J7827" i="16"/>
  <c r="R7827" i="16"/>
  <c r="Z7827" i="16"/>
  <c r="K7827" i="16"/>
  <c r="S7827" i="16"/>
  <c r="AA7827" i="16"/>
  <c r="L7827" i="16"/>
  <c r="T7827" i="16"/>
  <c r="AB7827" i="16"/>
  <c r="M7827" i="16"/>
  <c r="U7827" i="16"/>
  <c r="AC7827" i="16"/>
  <c r="F7819" i="16"/>
  <c r="N7819" i="16"/>
  <c r="V7819" i="16"/>
  <c r="AD7819" i="16"/>
  <c r="G7819" i="16"/>
  <c r="O7819" i="16"/>
  <c r="W7819" i="16"/>
  <c r="AE7819" i="16"/>
  <c r="H7819" i="16"/>
  <c r="P7819" i="16"/>
  <c r="X7819" i="16"/>
  <c r="AF7819" i="16"/>
  <c r="I7819" i="16"/>
  <c r="Q7819" i="16"/>
  <c r="Y7819" i="16"/>
  <c r="AG7819" i="16"/>
  <c r="J7819" i="16"/>
  <c r="R7819" i="16"/>
  <c r="Z7819" i="16"/>
  <c r="K7819" i="16"/>
  <c r="S7819" i="16"/>
  <c r="AA7819" i="16"/>
  <c r="L7819" i="16"/>
  <c r="T7819" i="16"/>
  <c r="AB7819" i="16"/>
  <c r="M7819" i="16"/>
  <c r="U7819" i="16"/>
  <c r="AC7819" i="16"/>
  <c r="F7811" i="16"/>
  <c r="N7811" i="16"/>
  <c r="V7811" i="16"/>
  <c r="AD7811" i="16"/>
  <c r="G7811" i="16"/>
  <c r="O7811" i="16"/>
  <c r="W7811" i="16"/>
  <c r="AE7811" i="16"/>
  <c r="H7811" i="16"/>
  <c r="P7811" i="16"/>
  <c r="X7811" i="16"/>
  <c r="AF7811" i="16"/>
  <c r="I7811" i="16"/>
  <c r="Q7811" i="16"/>
  <c r="Y7811" i="16"/>
  <c r="AG7811" i="16"/>
  <c r="J7811" i="16"/>
  <c r="R7811" i="16"/>
  <c r="Z7811" i="16"/>
  <c r="K7811" i="16"/>
  <c r="S7811" i="16"/>
  <c r="AA7811" i="16"/>
  <c r="L7811" i="16"/>
  <c r="T7811" i="16"/>
  <c r="AB7811" i="16"/>
  <c r="M7811" i="16"/>
  <c r="U7811" i="16"/>
  <c r="AC7811" i="16"/>
  <c r="F7803" i="16"/>
  <c r="N7803" i="16"/>
  <c r="V7803" i="16"/>
  <c r="AD7803" i="16"/>
  <c r="G7803" i="16"/>
  <c r="O7803" i="16"/>
  <c r="W7803" i="16"/>
  <c r="AE7803" i="16"/>
  <c r="H7803" i="16"/>
  <c r="P7803" i="16"/>
  <c r="X7803" i="16"/>
  <c r="AF7803" i="16"/>
  <c r="I7803" i="16"/>
  <c r="Q7803" i="16"/>
  <c r="Y7803" i="16"/>
  <c r="AG7803" i="16"/>
  <c r="J7803" i="16"/>
  <c r="R7803" i="16"/>
  <c r="Z7803" i="16"/>
  <c r="K7803" i="16"/>
  <c r="S7803" i="16"/>
  <c r="AA7803" i="16"/>
  <c r="L7803" i="16"/>
  <c r="T7803" i="16"/>
  <c r="AB7803" i="16"/>
  <c r="M7803" i="16"/>
  <c r="U7803" i="16"/>
  <c r="AC7803" i="16"/>
  <c r="F7795" i="16"/>
  <c r="N7795" i="16"/>
  <c r="V7795" i="16"/>
  <c r="AD7795" i="16"/>
  <c r="G7795" i="16"/>
  <c r="O7795" i="16"/>
  <c r="W7795" i="16"/>
  <c r="AE7795" i="16"/>
  <c r="H7795" i="16"/>
  <c r="P7795" i="16"/>
  <c r="X7795" i="16"/>
  <c r="AF7795" i="16"/>
  <c r="I7795" i="16"/>
  <c r="Q7795" i="16"/>
  <c r="Y7795" i="16"/>
  <c r="AG7795" i="16"/>
  <c r="J7795" i="16"/>
  <c r="R7795" i="16"/>
  <c r="Z7795" i="16"/>
  <c r="K7795" i="16"/>
  <c r="S7795" i="16"/>
  <c r="AA7795" i="16"/>
  <c r="L7795" i="16"/>
  <c r="T7795" i="16"/>
  <c r="AB7795" i="16"/>
  <c r="M7795" i="16"/>
  <c r="U7795" i="16"/>
  <c r="AC7795" i="16"/>
  <c r="F7787" i="16"/>
  <c r="N7787" i="16"/>
  <c r="V7787" i="16"/>
  <c r="AD7787" i="16"/>
  <c r="G7787" i="16"/>
  <c r="O7787" i="16"/>
  <c r="W7787" i="16"/>
  <c r="AE7787" i="16"/>
  <c r="H7787" i="16"/>
  <c r="P7787" i="16"/>
  <c r="X7787" i="16"/>
  <c r="AF7787" i="16"/>
  <c r="I7787" i="16"/>
  <c r="Q7787" i="16"/>
  <c r="Y7787" i="16"/>
  <c r="AG7787" i="16"/>
  <c r="J7787" i="16"/>
  <c r="R7787" i="16"/>
  <c r="Z7787" i="16"/>
  <c r="K7787" i="16"/>
  <c r="S7787" i="16"/>
  <c r="AA7787" i="16"/>
  <c r="L7787" i="16"/>
  <c r="T7787" i="16"/>
  <c r="AB7787" i="16"/>
  <c r="M7787" i="16"/>
  <c r="U7787" i="16"/>
  <c r="AC7787" i="16"/>
  <c r="F7779" i="16"/>
  <c r="N7779" i="16"/>
  <c r="V7779" i="16"/>
  <c r="AD7779" i="16"/>
  <c r="G7779" i="16"/>
  <c r="O7779" i="16"/>
  <c r="W7779" i="16"/>
  <c r="AE7779" i="16"/>
  <c r="H7779" i="16"/>
  <c r="P7779" i="16"/>
  <c r="X7779" i="16"/>
  <c r="AF7779" i="16"/>
  <c r="I7779" i="16"/>
  <c r="Q7779" i="16"/>
  <c r="Y7779" i="16"/>
  <c r="AG7779" i="16"/>
  <c r="J7779" i="16"/>
  <c r="R7779" i="16"/>
  <c r="Z7779" i="16"/>
  <c r="K7779" i="16"/>
  <c r="S7779" i="16"/>
  <c r="AA7779" i="16"/>
  <c r="L7779" i="16"/>
  <c r="T7779" i="16"/>
  <c r="AB7779" i="16"/>
  <c r="M7779" i="16"/>
  <c r="U7779" i="16"/>
  <c r="AC7779" i="16"/>
  <c r="F7771" i="16"/>
  <c r="N7771" i="16"/>
  <c r="V7771" i="16"/>
  <c r="AD7771" i="16"/>
  <c r="G7771" i="16"/>
  <c r="O7771" i="16"/>
  <c r="W7771" i="16"/>
  <c r="AE7771" i="16"/>
  <c r="H7771" i="16"/>
  <c r="P7771" i="16"/>
  <c r="X7771" i="16"/>
  <c r="AF7771" i="16"/>
  <c r="I7771" i="16"/>
  <c r="Q7771" i="16"/>
  <c r="Y7771" i="16"/>
  <c r="AG7771" i="16"/>
  <c r="J7771" i="16"/>
  <c r="R7771" i="16"/>
  <c r="Z7771" i="16"/>
  <c r="K7771" i="16"/>
  <c r="S7771" i="16"/>
  <c r="AA7771" i="16"/>
  <c r="L7771" i="16"/>
  <c r="T7771" i="16"/>
  <c r="AB7771" i="16"/>
  <c r="M7771" i="16"/>
  <c r="U7771" i="16"/>
  <c r="AC7771" i="16"/>
  <c r="K7763" i="16"/>
  <c r="S7763" i="16"/>
  <c r="F7763" i="16"/>
  <c r="N7763" i="16"/>
  <c r="L7763" i="16"/>
  <c r="V7763" i="16"/>
  <c r="AD7763" i="16"/>
  <c r="M7763" i="16"/>
  <c r="W7763" i="16"/>
  <c r="AE7763" i="16"/>
  <c r="O7763" i="16"/>
  <c r="X7763" i="16"/>
  <c r="AF7763" i="16"/>
  <c r="P7763" i="16"/>
  <c r="Y7763" i="16"/>
  <c r="AG7763" i="16"/>
  <c r="G7763" i="16"/>
  <c r="Q7763" i="16"/>
  <c r="Z7763" i="16"/>
  <c r="H7763" i="16"/>
  <c r="R7763" i="16"/>
  <c r="AA7763" i="16"/>
  <c r="I7763" i="16"/>
  <c r="T7763" i="16"/>
  <c r="AB7763" i="16"/>
  <c r="J7763" i="16"/>
  <c r="U7763" i="16"/>
  <c r="AC7763" i="16"/>
  <c r="K7755" i="16"/>
  <c r="S7755" i="16"/>
  <c r="AA7755" i="16"/>
  <c r="F7755" i="16"/>
  <c r="N7755" i="16"/>
  <c r="V7755" i="16"/>
  <c r="AD7755" i="16"/>
  <c r="L7755" i="16"/>
  <c r="W7755" i="16"/>
  <c r="AG7755" i="16"/>
  <c r="M7755" i="16"/>
  <c r="X7755" i="16"/>
  <c r="O7755" i="16"/>
  <c r="Y7755" i="16"/>
  <c r="P7755" i="16"/>
  <c r="Z7755" i="16"/>
  <c r="G7755" i="16"/>
  <c r="Q7755" i="16"/>
  <c r="AB7755" i="16"/>
  <c r="H7755" i="16"/>
  <c r="R7755" i="16"/>
  <c r="AC7755" i="16"/>
  <c r="I7755" i="16"/>
  <c r="T7755" i="16"/>
  <c r="AE7755" i="16"/>
  <c r="J7755" i="16"/>
  <c r="U7755" i="16"/>
  <c r="AF7755" i="16"/>
  <c r="K7747" i="16"/>
  <c r="S7747" i="16"/>
  <c r="AA7747" i="16"/>
  <c r="F7747" i="16"/>
  <c r="N7747" i="16"/>
  <c r="V7747" i="16"/>
  <c r="AD7747" i="16"/>
  <c r="L7747" i="16"/>
  <c r="W7747" i="16"/>
  <c r="AG7747" i="16"/>
  <c r="M7747" i="16"/>
  <c r="X7747" i="16"/>
  <c r="O7747" i="16"/>
  <c r="Y7747" i="16"/>
  <c r="P7747" i="16"/>
  <c r="Z7747" i="16"/>
  <c r="G7747" i="16"/>
  <c r="Q7747" i="16"/>
  <c r="AB7747" i="16"/>
  <c r="H7747" i="16"/>
  <c r="R7747" i="16"/>
  <c r="AC7747" i="16"/>
  <c r="I7747" i="16"/>
  <c r="T7747" i="16"/>
  <c r="AE7747" i="16"/>
  <c r="AF7747" i="16"/>
  <c r="J7747" i="16"/>
  <c r="U7747" i="16"/>
  <c r="K7739" i="16"/>
  <c r="S7739" i="16"/>
  <c r="AA7739" i="16"/>
  <c r="F7739" i="16"/>
  <c r="N7739" i="16"/>
  <c r="V7739" i="16"/>
  <c r="AD7739" i="16"/>
  <c r="L7739" i="16"/>
  <c r="W7739" i="16"/>
  <c r="AG7739" i="16"/>
  <c r="M7739" i="16"/>
  <c r="X7739" i="16"/>
  <c r="O7739" i="16"/>
  <c r="Y7739" i="16"/>
  <c r="P7739" i="16"/>
  <c r="Z7739" i="16"/>
  <c r="G7739" i="16"/>
  <c r="Q7739" i="16"/>
  <c r="AB7739" i="16"/>
  <c r="H7739" i="16"/>
  <c r="R7739" i="16"/>
  <c r="AC7739" i="16"/>
  <c r="I7739" i="16"/>
  <c r="T7739" i="16"/>
  <c r="AE7739" i="16"/>
  <c r="J7739" i="16"/>
  <c r="U7739" i="16"/>
  <c r="AF7739" i="16"/>
  <c r="K7731" i="16"/>
  <c r="S7731" i="16"/>
  <c r="AA7731" i="16"/>
  <c r="F7731" i="16"/>
  <c r="N7731" i="16"/>
  <c r="V7731" i="16"/>
  <c r="AD7731" i="16"/>
  <c r="L7731" i="16"/>
  <c r="W7731" i="16"/>
  <c r="AG7731" i="16"/>
  <c r="M7731" i="16"/>
  <c r="X7731" i="16"/>
  <c r="O7731" i="16"/>
  <c r="Y7731" i="16"/>
  <c r="P7731" i="16"/>
  <c r="Z7731" i="16"/>
  <c r="G7731" i="16"/>
  <c r="Q7731" i="16"/>
  <c r="AB7731" i="16"/>
  <c r="H7731" i="16"/>
  <c r="R7731" i="16"/>
  <c r="AC7731" i="16"/>
  <c r="I7731" i="16"/>
  <c r="T7731" i="16"/>
  <c r="AE7731" i="16"/>
  <c r="J7731" i="16"/>
  <c r="U7731" i="16"/>
  <c r="AF7731" i="16"/>
  <c r="K7723" i="16"/>
  <c r="S7723" i="16"/>
  <c r="AA7723" i="16"/>
  <c r="F7723" i="16"/>
  <c r="N7723" i="16"/>
  <c r="V7723" i="16"/>
  <c r="AD7723" i="16"/>
  <c r="L7723" i="16"/>
  <c r="W7723" i="16"/>
  <c r="AG7723" i="16"/>
  <c r="M7723" i="16"/>
  <c r="X7723" i="16"/>
  <c r="O7723" i="16"/>
  <c r="Y7723" i="16"/>
  <c r="P7723" i="16"/>
  <c r="Z7723" i="16"/>
  <c r="G7723" i="16"/>
  <c r="Q7723" i="16"/>
  <c r="AB7723" i="16"/>
  <c r="H7723" i="16"/>
  <c r="R7723" i="16"/>
  <c r="AC7723" i="16"/>
  <c r="I7723" i="16"/>
  <c r="T7723" i="16"/>
  <c r="AE7723" i="16"/>
  <c r="U7723" i="16"/>
  <c r="AF7723" i="16"/>
  <c r="J7723" i="16"/>
  <c r="K7715" i="16"/>
  <c r="S7715" i="16"/>
  <c r="AA7715" i="16"/>
  <c r="F7715" i="16"/>
  <c r="N7715" i="16"/>
  <c r="V7715" i="16"/>
  <c r="AD7715" i="16"/>
  <c r="L7715" i="16"/>
  <c r="W7715" i="16"/>
  <c r="AG7715" i="16"/>
  <c r="M7715" i="16"/>
  <c r="X7715" i="16"/>
  <c r="O7715" i="16"/>
  <c r="Y7715" i="16"/>
  <c r="P7715" i="16"/>
  <c r="Z7715" i="16"/>
  <c r="G7715" i="16"/>
  <c r="Q7715" i="16"/>
  <c r="AB7715" i="16"/>
  <c r="H7715" i="16"/>
  <c r="R7715" i="16"/>
  <c r="AC7715" i="16"/>
  <c r="I7715" i="16"/>
  <c r="T7715" i="16"/>
  <c r="AE7715" i="16"/>
  <c r="J7715" i="16"/>
  <c r="U7715" i="16"/>
  <c r="AF7715" i="16"/>
  <c r="K7707" i="16"/>
  <c r="S7707" i="16"/>
  <c r="AA7707" i="16"/>
  <c r="F7707" i="16"/>
  <c r="N7707" i="16"/>
  <c r="V7707" i="16"/>
  <c r="AD7707" i="16"/>
  <c r="L7707" i="16"/>
  <c r="W7707" i="16"/>
  <c r="AG7707" i="16"/>
  <c r="M7707" i="16"/>
  <c r="X7707" i="16"/>
  <c r="O7707" i="16"/>
  <c r="Y7707" i="16"/>
  <c r="P7707" i="16"/>
  <c r="Z7707" i="16"/>
  <c r="G7707" i="16"/>
  <c r="Q7707" i="16"/>
  <c r="AB7707" i="16"/>
  <c r="H7707" i="16"/>
  <c r="R7707" i="16"/>
  <c r="AC7707" i="16"/>
  <c r="I7707" i="16"/>
  <c r="T7707" i="16"/>
  <c r="AE7707" i="16"/>
  <c r="J7707" i="16"/>
  <c r="U7707" i="16"/>
  <c r="AF7707" i="16"/>
  <c r="K7699" i="16"/>
  <c r="S7699" i="16"/>
  <c r="AA7699" i="16"/>
  <c r="F7699" i="16"/>
  <c r="N7699" i="16"/>
  <c r="V7699" i="16"/>
  <c r="AD7699" i="16"/>
  <c r="L7699" i="16"/>
  <c r="W7699" i="16"/>
  <c r="AG7699" i="16"/>
  <c r="M7699" i="16"/>
  <c r="X7699" i="16"/>
  <c r="O7699" i="16"/>
  <c r="Y7699" i="16"/>
  <c r="P7699" i="16"/>
  <c r="Z7699" i="16"/>
  <c r="G7699" i="16"/>
  <c r="Q7699" i="16"/>
  <c r="AB7699" i="16"/>
  <c r="H7699" i="16"/>
  <c r="R7699" i="16"/>
  <c r="AC7699" i="16"/>
  <c r="I7699" i="16"/>
  <c r="T7699" i="16"/>
  <c r="AE7699" i="16"/>
  <c r="J7699" i="16"/>
  <c r="U7699" i="16"/>
  <c r="AF7699" i="16"/>
  <c r="K7691" i="16"/>
  <c r="S7691" i="16"/>
  <c r="AA7691" i="16"/>
  <c r="F7691" i="16"/>
  <c r="N7691" i="16"/>
  <c r="V7691" i="16"/>
  <c r="AD7691" i="16"/>
  <c r="L7691" i="16"/>
  <c r="W7691" i="16"/>
  <c r="AG7691" i="16"/>
  <c r="M7691" i="16"/>
  <c r="X7691" i="16"/>
  <c r="O7691" i="16"/>
  <c r="Y7691" i="16"/>
  <c r="P7691" i="16"/>
  <c r="Z7691" i="16"/>
  <c r="G7691" i="16"/>
  <c r="Q7691" i="16"/>
  <c r="AB7691" i="16"/>
  <c r="H7691" i="16"/>
  <c r="R7691" i="16"/>
  <c r="AC7691" i="16"/>
  <c r="I7691" i="16"/>
  <c r="T7691" i="16"/>
  <c r="AE7691" i="16"/>
  <c r="J7691" i="16"/>
  <c r="U7691" i="16"/>
  <c r="AF7691" i="16"/>
  <c r="K7683" i="16"/>
  <c r="S7683" i="16"/>
  <c r="AA7683" i="16"/>
  <c r="F7683" i="16"/>
  <c r="N7683" i="16"/>
  <c r="V7683" i="16"/>
  <c r="AD7683" i="16"/>
  <c r="L7683" i="16"/>
  <c r="W7683" i="16"/>
  <c r="AG7683" i="16"/>
  <c r="M7683" i="16"/>
  <c r="X7683" i="16"/>
  <c r="O7683" i="16"/>
  <c r="Y7683" i="16"/>
  <c r="P7683" i="16"/>
  <c r="Z7683" i="16"/>
  <c r="G7683" i="16"/>
  <c r="Q7683" i="16"/>
  <c r="AB7683" i="16"/>
  <c r="H7683" i="16"/>
  <c r="R7683" i="16"/>
  <c r="AC7683" i="16"/>
  <c r="I7683" i="16"/>
  <c r="T7683" i="16"/>
  <c r="AE7683" i="16"/>
  <c r="AF7683" i="16"/>
  <c r="J7683" i="16"/>
  <c r="U7683" i="16"/>
  <c r="K7675" i="16"/>
  <c r="S7675" i="16"/>
  <c r="AA7675" i="16"/>
  <c r="L7675" i="16"/>
  <c r="T7675" i="16"/>
  <c r="AB7675" i="16"/>
  <c r="F7675" i="16"/>
  <c r="N7675" i="16"/>
  <c r="V7675" i="16"/>
  <c r="AD7675" i="16"/>
  <c r="P7675" i="16"/>
  <c r="AC7675" i="16"/>
  <c r="Q7675" i="16"/>
  <c r="AE7675" i="16"/>
  <c r="G7675" i="16"/>
  <c r="R7675" i="16"/>
  <c r="AF7675" i="16"/>
  <c r="H7675" i="16"/>
  <c r="U7675" i="16"/>
  <c r="AG7675" i="16"/>
  <c r="I7675" i="16"/>
  <c r="W7675" i="16"/>
  <c r="J7675" i="16"/>
  <c r="X7675" i="16"/>
  <c r="M7675" i="16"/>
  <c r="Y7675" i="16"/>
  <c r="O7675" i="16"/>
  <c r="Z7675" i="16"/>
  <c r="K7667" i="16"/>
  <c r="S7667" i="16"/>
  <c r="AA7667" i="16"/>
  <c r="L7667" i="16"/>
  <c r="T7667" i="16"/>
  <c r="AB7667" i="16"/>
  <c r="F7667" i="16"/>
  <c r="N7667" i="16"/>
  <c r="V7667" i="16"/>
  <c r="AD7667" i="16"/>
  <c r="I7667" i="16"/>
  <c r="Q7667" i="16"/>
  <c r="Y7667" i="16"/>
  <c r="AG7667" i="16"/>
  <c r="H7667" i="16"/>
  <c r="X7667" i="16"/>
  <c r="J7667" i="16"/>
  <c r="Z7667" i="16"/>
  <c r="M7667" i="16"/>
  <c r="AC7667" i="16"/>
  <c r="O7667" i="16"/>
  <c r="AE7667" i="16"/>
  <c r="P7667" i="16"/>
  <c r="AF7667" i="16"/>
  <c r="R7667" i="16"/>
  <c r="U7667" i="16"/>
  <c r="G7667" i="16"/>
  <c r="W7667" i="16"/>
  <c r="K7659" i="16"/>
  <c r="S7659" i="16"/>
  <c r="AA7659" i="16"/>
  <c r="L7659" i="16"/>
  <c r="T7659" i="16"/>
  <c r="AB7659" i="16"/>
  <c r="F7659" i="16"/>
  <c r="N7659" i="16"/>
  <c r="V7659" i="16"/>
  <c r="AD7659" i="16"/>
  <c r="I7659" i="16"/>
  <c r="Q7659" i="16"/>
  <c r="Y7659" i="16"/>
  <c r="AG7659" i="16"/>
  <c r="H7659" i="16"/>
  <c r="X7659" i="16"/>
  <c r="J7659" i="16"/>
  <c r="Z7659" i="16"/>
  <c r="M7659" i="16"/>
  <c r="AC7659" i="16"/>
  <c r="O7659" i="16"/>
  <c r="AE7659" i="16"/>
  <c r="P7659" i="16"/>
  <c r="AF7659" i="16"/>
  <c r="R7659" i="16"/>
  <c r="U7659" i="16"/>
  <c r="G7659" i="16"/>
  <c r="W7659" i="16"/>
  <c r="K7651" i="16"/>
  <c r="S7651" i="16"/>
  <c r="AA7651" i="16"/>
  <c r="L7651" i="16"/>
  <c r="T7651" i="16"/>
  <c r="AB7651" i="16"/>
  <c r="F7651" i="16"/>
  <c r="N7651" i="16"/>
  <c r="V7651" i="16"/>
  <c r="AD7651" i="16"/>
  <c r="I7651" i="16"/>
  <c r="Q7651" i="16"/>
  <c r="Y7651" i="16"/>
  <c r="AG7651" i="16"/>
  <c r="H7651" i="16"/>
  <c r="X7651" i="16"/>
  <c r="J7651" i="16"/>
  <c r="Z7651" i="16"/>
  <c r="M7651" i="16"/>
  <c r="AC7651" i="16"/>
  <c r="O7651" i="16"/>
  <c r="AE7651" i="16"/>
  <c r="P7651" i="16"/>
  <c r="AF7651" i="16"/>
  <c r="R7651" i="16"/>
  <c r="U7651" i="16"/>
  <c r="W7651" i="16"/>
  <c r="G7651" i="16"/>
  <c r="K7643" i="16"/>
  <c r="S7643" i="16"/>
  <c r="AA7643" i="16"/>
  <c r="L7643" i="16"/>
  <c r="T7643" i="16"/>
  <c r="AB7643" i="16"/>
  <c r="F7643" i="16"/>
  <c r="N7643" i="16"/>
  <c r="V7643" i="16"/>
  <c r="AD7643" i="16"/>
  <c r="I7643" i="16"/>
  <c r="Q7643" i="16"/>
  <c r="Y7643" i="16"/>
  <c r="AG7643" i="16"/>
  <c r="H7643" i="16"/>
  <c r="X7643" i="16"/>
  <c r="J7643" i="16"/>
  <c r="Z7643" i="16"/>
  <c r="M7643" i="16"/>
  <c r="AC7643" i="16"/>
  <c r="O7643" i="16"/>
  <c r="AE7643" i="16"/>
  <c r="P7643" i="16"/>
  <c r="AF7643" i="16"/>
  <c r="R7643" i="16"/>
  <c r="U7643" i="16"/>
  <c r="G7643" i="16"/>
  <c r="W7643" i="16"/>
  <c r="K7635" i="16"/>
  <c r="S7635" i="16"/>
  <c r="AA7635" i="16"/>
  <c r="L7635" i="16"/>
  <c r="T7635" i="16"/>
  <c r="AB7635" i="16"/>
  <c r="F7635" i="16"/>
  <c r="N7635" i="16"/>
  <c r="V7635" i="16"/>
  <c r="AD7635" i="16"/>
  <c r="I7635" i="16"/>
  <c r="Q7635" i="16"/>
  <c r="Y7635" i="16"/>
  <c r="AG7635" i="16"/>
  <c r="H7635" i="16"/>
  <c r="X7635" i="16"/>
  <c r="J7635" i="16"/>
  <c r="Z7635" i="16"/>
  <c r="M7635" i="16"/>
  <c r="AC7635" i="16"/>
  <c r="O7635" i="16"/>
  <c r="AE7635" i="16"/>
  <c r="P7635" i="16"/>
  <c r="AF7635" i="16"/>
  <c r="R7635" i="16"/>
  <c r="U7635" i="16"/>
  <c r="G7635" i="16"/>
  <c r="W7635" i="16"/>
  <c r="K7627" i="16"/>
  <c r="S7627" i="16"/>
  <c r="AA7627" i="16"/>
  <c r="L7627" i="16"/>
  <c r="T7627" i="16"/>
  <c r="AB7627" i="16"/>
  <c r="F7627" i="16"/>
  <c r="N7627" i="16"/>
  <c r="V7627" i="16"/>
  <c r="AD7627" i="16"/>
  <c r="I7627" i="16"/>
  <c r="Q7627" i="16"/>
  <c r="Y7627" i="16"/>
  <c r="AG7627" i="16"/>
  <c r="H7627" i="16"/>
  <c r="X7627" i="16"/>
  <c r="J7627" i="16"/>
  <c r="Z7627" i="16"/>
  <c r="M7627" i="16"/>
  <c r="AC7627" i="16"/>
  <c r="O7627" i="16"/>
  <c r="AE7627" i="16"/>
  <c r="P7627" i="16"/>
  <c r="AF7627" i="16"/>
  <c r="R7627" i="16"/>
  <c r="U7627" i="16"/>
  <c r="G7627" i="16"/>
  <c r="W7627" i="16"/>
  <c r="K7619" i="16"/>
  <c r="S7619" i="16"/>
  <c r="AA7619" i="16"/>
  <c r="L7619" i="16"/>
  <c r="T7619" i="16"/>
  <c r="AB7619" i="16"/>
  <c r="F7619" i="16"/>
  <c r="N7619" i="16"/>
  <c r="V7619" i="16"/>
  <c r="AD7619" i="16"/>
  <c r="I7619" i="16"/>
  <c r="Q7619" i="16"/>
  <c r="Y7619" i="16"/>
  <c r="AG7619" i="16"/>
  <c r="H7619" i="16"/>
  <c r="X7619" i="16"/>
  <c r="J7619" i="16"/>
  <c r="Z7619" i="16"/>
  <c r="M7619" i="16"/>
  <c r="AC7619" i="16"/>
  <c r="O7619" i="16"/>
  <c r="AE7619" i="16"/>
  <c r="P7619" i="16"/>
  <c r="AF7619" i="16"/>
  <c r="R7619" i="16"/>
  <c r="U7619" i="16"/>
  <c r="W7619" i="16"/>
  <c r="G7619" i="16"/>
  <c r="K7611" i="16"/>
  <c r="S7611" i="16"/>
  <c r="AA7611" i="16"/>
  <c r="L7611" i="16"/>
  <c r="T7611" i="16"/>
  <c r="AB7611" i="16"/>
  <c r="F7611" i="16"/>
  <c r="N7611" i="16"/>
  <c r="V7611" i="16"/>
  <c r="AD7611" i="16"/>
  <c r="I7611" i="16"/>
  <c r="Q7611" i="16"/>
  <c r="Y7611" i="16"/>
  <c r="AG7611" i="16"/>
  <c r="H7611" i="16"/>
  <c r="X7611" i="16"/>
  <c r="J7611" i="16"/>
  <c r="Z7611" i="16"/>
  <c r="M7611" i="16"/>
  <c r="AC7611" i="16"/>
  <c r="O7611" i="16"/>
  <c r="AE7611" i="16"/>
  <c r="P7611" i="16"/>
  <c r="AF7611" i="16"/>
  <c r="R7611" i="16"/>
  <c r="U7611" i="16"/>
  <c r="G7611" i="16"/>
  <c r="W7611" i="16"/>
  <c r="K7603" i="16"/>
  <c r="S7603" i="16"/>
  <c r="AA7603" i="16"/>
  <c r="L7603" i="16"/>
  <c r="T7603" i="16"/>
  <c r="AB7603" i="16"/>
  <c r="F7603" i="16"/>
  <c r="N7603" i="16"/>
  <c r="V7603" i="16"/>
  <c r="AD7603" i="16"/>
  <c r="I7603" i="16"/>
  <c r="Q7603" i="16"/>
  <c r="Y7603" i="16"/>
  <c r="AG7603" i="16"/>
  <c r="H7603" i="16"/>
  <c r="X7603" i="16"/>
  <c r="J7603" i="16"/>
  <c r="Z7603" i="16"/>
  <c r="M7603" i="16"/>
  <c r="AC7603" i="16"/>
  <c r="O7603" i="16"/>
  <c r="AE7603" i="16"/>
  <c r="P7603" i="16"/>
  <c r="AF7603" i="16"/>
  <c r="R7603" i="16"/>
  <c r="U7603" i="16"/>
  <c r="G7603" i="16"/>
  <c r="W7603" i="16"/>
  <c r="K7595" i="16"/>
  <c r="S7595" i="16"/>
  <c r="AA7595" i="16"/>
  <c r="L7595" i="16"/>
  <c r="T7595" i="16"/>
  <c r="AB7595" i="16"/>
  <c r="F7595" i="16"/>
  <c r="N7595" i="16"/>
  <c r="V7595" i="16"/>
  <c r="AD7595" i="16"/>
  <c r="I7595" i="16"/>
  <c r="Q7595" i="16"/>
  <c r="Y7595" i="16"/>
  <c r="AG7595" i="16"/>
  <c r="H7595" i="16"/>
  <c r="X7595" i="16"/>
  <c r="J7595" i="16"/>
  <c r="Z7595" i="16"/>
  <c r="M7595" i="16"/>
  <c r="AC7595" i="16"/>
  <c r="O7595" i="16"/>
  <c r="AE7595" i="16"/>
  <c r="P7595" i="16"/>
  <c r="AF7595" i="16"/>
  <c r="R7595" i="16"/>
  <c r="U7595" i="16"/>
  <c r="G7595" i="16"/>
  <c r="W7595" i="16"/>
  <c r="K7587" i="16"/>
  <c r="S7587" i="16"/>
  <c r="AA7587" i="16"/>
  <c r="L7587" i="16"/>
  <c r="T7587" i="16"/>
  <c r="AB7587" i="16"/>
  <c r="F7587" i="16"/>
  <c r="N7587" i="16"/>
  <c r="V7587" i="16"/>
  <c r="AD7587" i="16"/>
  <c r="I7587" i="16"/>
  <c r="Q7587" i="16"/>
  <c r="Y7587" i="16"/>
  <c r="AG7587" i="16"/>
  <c r="H7587" i="16"/>
  <c r="X7587" i="16"/>
  <c r="J7587" i="16"/>
  <c r="Z7587" i="16"/>
  <c r="M7587" i="16"/>
  <c r="AC7587" i="16"/>
  <c r="O7587" i="16"/>
  <c r="AE7587" i="16"/>
  <c r="P7587" i="16"/>
  <c r="AF7587" i="16"/>
  <c r="R7587" i="16"/>
  <c r="U7587" i="16"/>
  <c r="W7587" i="16"/>
  <c r="G7587" i="16"/>
  <c r="K7579" i="16"/>
  <c r="S7579" i="16"/>
  <c r="AA7579" i="16"/>
  <c r="L7579" i="16"/>
  <c r="T7579" i="16"/>
  <c r="AB7579" i="16"/>
  <c r="F7579" i="16"/>
  <c r="N7579" i="16"/>
  <c r="V7579" i="16"/>
  <c r="AD7579" i="16"/>
  <c r="I7579" i="16"/>
  <c r="Q7579" i="16"/>
  <c r="Y7579" i="16"/>
  <c r="AG7579" i="16"/>
  <c r="H7579" i="16"/>
  <c r="X7579" i="16"/>
  <c r="J7579" i="16"/>
  <c r="Z7579" i="16"/>
  <c r="M7579" i="16"/>
  <c r="AC7579" i="16"/>
  <c r="O7579" i="16"/>
  <c r="AE7579" i="16"/>
  <c r="P7579" i="16"/>
  <c r="AF7579" i="16"/>
  <c r="R7579" i="16"/>
  <c r="U7579" i="16"/>
  <c r="G7579" i="16"/>
  <c r="W7579" i="16"/>
  <c r="K7571" i="16"/>
  <c r="S7571" i="16"/>
  <c r="AA7571" i="16"/>
  <c r="L7571" i="16"/>
  <c r="T7571" i="16"/>
  <c r="AB7571" i="16"/>
  <c r="F7571" i="16"/>
  <c r="N7571" i="16"/>
  <c r="V7571" i="16"/>
  <c r="AD7571" i="16"/>
  <c r="I7571" i="16"/>
  <c r="Q7571" i="16"/>
  <c r="Y7571" i="16"/>
  <c r="AG7571" i="16"/>
  <c r="H7571" i="16"/>
  <c r="X7571" i="16"/>
  <c r="J7571" i="16"/>
  <c r="Z7571" i="16"/>
  <c r="M7571" i="16"/>
  <c r="AC7571" i="16"/>
  <c r="O7571" i="16"/>
  <c r="AE7571" i="16"/>
  <c r="P7571" i="16"/>
  <c r="AF7571" i="16"/>
  <c r="R7571" i="16"/>
  <c r="U7571" i="16"/>
  <c r="G7571" i="16"/>
  <c r="W7571" i="16"/>
  <c r="K7563" i="16"/>
  <c r="S7563" i="16"/>
  <c r="AA7563" i="16"/>
  <c r="L7563" i="16"/>
  <c r="T7563" i="16"/>
  <c r="AB7563" i="16"/>
  <c r="F7563" i="16"/>
  <c r="N7563" i="16"/>
  <c r="V7563" i="16"/>
  <c r="AD7563" i="16"/>
  <c r="I7563" i="16"/>
  <c r="Q7563" i="16"/>
  <c r="Y7563" i="16"/>
  <c r="AG7563" i="16"/>
  <c r="H7563" i="16"/>
  <c r="X7563" i="16"/>
  <c r="J7563" i="16"/>
  <c r="Z7563" i="16"/>
  <c r="M7563" i="16"/>
  <c r="AC7563" i="16"/>
  <c r="O7563" i="16"/>
  <c r="AE7563" i="16"/>
  <c r="P7563" i="16"/>
  <c r="AF7563" i="16"/>
  <c r="R7563" i="16"/>
  <c r="U7563" i="16"/>
  <c r="G7563" i="16"/>
  <c r="W7563" i="16"/>
  <c r="K7555" i="16"/>
  <c r="S7555" i="16"/>
  <c r="AA7555" i="16"/>
  <c r="L7555" i="16"/>
  <c r="T7555" i="16"/>
  <c r="AB7555" i="16"/>
  <c r="F7555" i="16"/>
  <c r="N7555" i="16"/>
  <c r="V7555" i="16"/>
  <c r="AD7555" i="16"/>
  <c r="I7555" i="16"/>
  <c r="Q7555" i="16"/>
  <c r="Y7555" i="16"/>
  <c r="AG7555" i="16"/>
  <c r="H7555" i="16"/>
  <c r="X7555" i="16"/>
  <c r="J7555" i="16"/>
  <c r="Z7555" i="16"/>
  <c r="M7555" i="16"/>
  <c r="AC7555" i="16"/>
  <c r="O7555" i="16"/>
  <c r="AE7555" i="16"/>
  <c r="P7555" i="16"/>
  <c r="AF7555" i="16"/>
  <c r="R7555" i="16"/>
  <c r="U7555" i="16"/>
  <c r="W7555" i="16"/>
  <c r="G7555" i="16"/>
  <c r="K7547" i="16"/>
  <c r="S7547" i="16"/>
  <c r="AA7547" i="16"/>
  <c r="L7547" i="16"/>
  <c r="T7547" i="16"/>
  <c r="AB7547" i="16"/>
  <c r="F7547" i="16"/>
  <c r="N7547" i="16"/>
  <c r="V7547" i="16"/>
  <c r="AD7547" i="16"/>
  <c r="I7547" i="16"/>
  <c r="Q7547" i="16"/>
  <c r="Y7547" i="16"/>
  <c r="AG7547" i="16"/>
  <c r="H7547" i="16"/>
  <c r="X7547" i="16"/>
  <c r="J7547" i="16"/>
  <c r="Z7547" i="16"/>
  <c r="M7547" i="16"/>
  <c r="AC7547" i="16"/>
  <c r="O7547" i="16"/>
  <c r="AE7547" i="16"/>
  <c r="P7547" i="16"/>
  <c r="AF7547" i="16"/>
  <c r="R7547" i="16"/>
  <c r="U7547" i="16"/>
  <c r="G7547" i="16"/>
  <c r="W7547" i="16"/>
  <c r="K7539" i="16"/>
  <c r="S7539" i="16"/>
  <c r="AA7539" i="16"/>
  <c r="L7539" i="16"/>
  <c r="T7539" i="16"/>
  <c r="AB7539" i="16"/>
  <c r="F7539" i="16"/>
  <c r="N7539" i="16"/>
  <c r="V7539" i="16"/>
  <c r="AD7539" i="16"/>
  <c r="I7539" i="16"/>
  <c r="Q7539" i="16"/>
  <c r="Y7539" i="16"/>
  <c r="AG7539" i="16"/>
  <c r="H7539" i="16"/>
  <c r="X7539" i="16"/>
  <c r="J7539" i="16"/>
  <c r="Z7539" i="16"/>
  <c r="M7539" i="16"/>
  <c r="AC7539" i="16"/>
  <c r="O7539" i="16"/>
  <c r="AE7539" i="16"/>
  <c r="P7539" i="16"/>
  <c r="AF7539" i="16"/>
  <c r="R7539" i="16"/>
  <c r="U7539" i="16"/>
  <c r="G7539" i="16"/>
  <c r="W7539" i="16"/>
  <c r="K7531" i="16"/>
  <c r="S7531" i="16"/>
  <c r="AA7531" i="16"/>
  <c r="L7531" i="16"/>
  <c r="T7531" i="16"/>
  <c r="AB7531" i="16"/>
  <c r="F7531" i="16"/>
  <c r="N7531" i="16"/>
  <c r="V7531" i="16"/>
  <c r="AD7531" i="16"/>
  <c r="I7531" i="16"/>
  <c r="Q7531" i="16"/>
  <c r="Y7531" i="16"/>
  <c r="AG7531" i="16"/>
  <c r="H7531" i="16"/>
  <c r="X7531" i="16"/>
  <c r="J7531" i="16"/>
  <c r="Z7531" i="16"/>
  <c r="M7531" i="16"/>
  <c r="AC7531" i="16"/>
  <c r="O7531" i="16"/>
  <c r="AE7531" i="16"/>
  <c r="P7531" i="16"/>
  <c r="AF7531" i="16"/>
  <c r="R7531" i="16"/>
  <c r="U7531" i="16"/>
  <c r="G7531" i="16"/>
  <c r="W7531" i="16"/>
  <c r="K7523" i="16"/>
  <c r="S7523" i="16"/>
  <c r="AA7523" i="16"/>
  <c r="L7523" i="16"/>
  <c r="T7523" i="16"/>
  <c r="AB7523" i="16"/>
  <c r="F7523" i="16"/>
  <c r="N7523" i="16"/>
  <c r="V7523" i="16"/>
  <c r="AD7523" i="16"/>
  <c r="I7523" i="16"/>
  <c r="Q7523" i="16"/>
  <c r="Y7523" i="16"/>
  <c r="AG7523" i="16"/>
  <c r="H7523" i="16"/>
  <c r="X7523" i="16"/>
  <c r="J7523" i="16"/>
  <c r="Z7523" i="16"/>
  <c r="M7523" i="16"/>
  <c r="AC7523" i="16"/>
  <c r="O7523" i="16"/>
  <c r="AE7523" i="16"/>
  <c r="P7523" i="16"/>
  <c r="AF7523" i="16"/>
  <c r="R7523" i="16"/>
  <c r="U7523" i="16"/>
  <c r="W7523" i="16"/>
  <c r="G7523" i="16"/>
  <c r="K7515" i="16"/>
  <c r="S7515" i="16"/>
  <c r="AA7515" i="16"/>
  <c r="L7515" i="16"/>
  <c r="T7515" i="16"/>
  <c r="AB7515" i="16"/>
  <c r="F7515" i="16"/>
  <c r="N7515" i="16"/>
  <c r="V7515" i="16"/>
  <c r="AD7515" i="16"/>
  <c r="I7515" i="16"/>
  <c r="Q7515" i="16"/>
  <c r="Y7515" i="16"/>
  <c r="AG7515" i="16"/>
  <c r="H7515" i="16"/>
  <c r="X7515" i="16"/>
  <c r="J7515" i="16"/>
  <c r="Z7515" i="16"/>
  <c r="M7515" i="16"/>
  <c r="AC7515" i="16"/>
  <c r="O7515" i="16"/>
  <c r="AE7515" i="16"/>
  <c r="P7515" i="16"/>
  <c r="AF7515" i="16"/>
  <c r="R7515" i="16"/>
  <c r="U7515" i="16"/>
  <c r="G7515" i="16"/>
  <c r="W7515" i="16"/>
  <c r="K7507" i="16"/>
  <c r="S7507" i="16"/>
  <c r="AA7507" i="16"/>
  <c r="L7507" i="16"/>
  <c r="T7507" i="16"/>
  <c r="AB7507" i="16"/>
  <c r="F7507" i="16"/>
  <c r="N7507" i="16"/>
  <c r="V7507" i="16"/>
  <c r="AD7507" i="16"/>
  <c r="I7507" i="16"/>
  <c r="Q7507" i="16"/>
  <c r="Y7507" i="16"/>
  <c r="AG7507" i="16"/>
  <c r="H7507" i="16"/>
  <c r="X7507" i="16"/>
  <c r="J7507" i="16"/>
  <c r="Z7507" i="16"/>
  <c r="M7507" i="16"/>
  <c r="AC7507" i="16"/>
  <c r="O7507" i="16"/>
  <c r="AE7507" i="16"/>
  <c r="P7507" i="16"/>
  <c r="AF7507" i="16"/>
  <c r="R7507" i="16"/>
  <c r="U7507" i="16"/>
  <c r="G7507" i="16"/>
  <c r="W7507" i="16"/>
  <c r="K7499" i="16"/>
  <c r="S7499" i="16"/>
  <c r="AA7499" i="16"/>
  <c r="L7499" i="16"/>
  <c r="T7499" i="16"/>
  <c r="AB7499" i="16"/>
  <c r="F7499" i="16"/>
  <c r="N7499" i="16"/>
  <c r="V7499" i="16"/>
  <c r="AD7499" i="16"/>
  <c r="I7499" i="16"/>
  <c r="Q7499" i="16"/>
  <c r="Y7499" i="16"/>
  <c r="AG7499" i="16"/>
  <c r="H7499" i="16"/>
  <c r="X7499" i="16"/>
  <c r="J7499" i="16"/>
  <c r="Z7499" i="16"/>
  <c r="M7499" i="16"/>
  <c r="AC7499" i="16"/>
  <c r="O7499" i="16"/>
  <c r="AE7499" i="16"/>
  <c r="P7499" i="16"/>
  <c r="AF7499" i="16"/>
  <c r="R7499" i="16"/>
  <c r="U7499" i="16"/>
  <c r="G7499" i="16"/>
  <c r="W7499" i="16"/>
  <c r="K7491" i="16"/>
  <c r="S7491" i="16"/>
  <c r="AA7491" i="16"/>
  <c r="L7491" i="16"/>
  <c r="T7491" i="16"/>
  <c r="AB7491" i="16"/>
  <c r="F7491" i="16"/>
  <c r="N7491" i="16"/>
  <c r="V7491" i="16"/>
  <c r="AD7491" i="16"/>
  <c r="I7491" i="16"/>
  <c r="Q7491" i="16"/>
  <c r="Y7491" i="16"/>
  <c r="AG7491" i="16"/>
  <c r="H7491" i="16"/>
  <c r="X7491" i="16"/>
  <c r="J7491" i="16"/>
  <c r="Z7491" i="16"/>
  <c r="M7491" i="16"/>
  <c r="AC7491" i="16"/>
  <c r="O7491" i="16"/>
  <c r="AE7491" i="16"/>
  <c r="P7491" i="16"/>
  <c r="AF7491" i="16"/>
  <c r="R7491" i="16"/>
  <c r="U7491" i="16"/>
  <c r="W7491" i="16"/>
  <c r="G7491" i="16"/>
  <c r="K7483" i="16"/>
  <c r="S7483" i="16"/>
  <c r="AA7483" i="16"/>
  <c r="L7483" i="16"/>
  <c r="T7483" i="16"/>
  <c r="AB7483" i="16"/>
  <c r="F7483" i="16"/>
  <c r="N7483" i="16"/>
  <c r="V7483" i="16"/>
  <c r="AD7483" i="16"/>
  <c r="I7483" i="16"/>
  <c r="Q7483" i="16"/>
  <c r="Y7483" i="16"/>
  <c r="AG7483" i="16"/>
  <c r="H7483" i="16"/>
  <c r="X7483" i="16"/>
  <c r="J7483" i="16"/>
  <c r="Z7483" i="16"/>
  <c r="M7483" i="16"/>
  <c r="AC7483" i="16"/>
  <c r="O7483" i="16"/>
  <c r="AE7483" i="16"/>
  <c r="P7483" i="16"/>
  <c r="AF7483" i="16"/>
  <c r="R7483" i="16"/>
  <c r="U7483" i="16"/>
  <c r="G7483" i="16"/>
  <c r="W7483" i="16"/>
  <c r="K7475" i="16"/>
  <c r="S7475" i="16"/>
  <c r="AA7475" i="16"/>
  <c r="L7475" i="16"/>
  <c r="T7475" i="16"/>
  <c r="AB7475" i="16"/>
  <c r="F7475" i="16"/>
  <c r="N7475" i="16"/>
  <c r="V7475" i="16"/>
  <c r="AD7475" i="16"/>
  <c r="I7475" i="16"/>
  <c r="Q7475" i="16"/>
  <c r="Y7475" i="16"/>
  <c r="AG7475" i="16"/>
  <c r="H7475" i="16"/>
  <c r="X7475" i="16"/>
  <c r="J7475" i="16"/>
  <c r="Z7475" i="16"/>
  <c r="M7475" i="16"/>
  <c r="AC7475" i="16"/>
  <c r="O7475" i="16"/>
  <c r="AE7475" i="16"/>
  <c r="P7475" i="16"/>
  <c r="AF7475" i="16"/>
  <c r="R7475" i="16"/>
  <c r="U7475" i="16"/>
  <c r="G7475" i="16"/>
  <c r="W7475" i="16"/>
  <c r="K7467" i="16"/>
  <c r="S7467" i="16"/>
  <c r="AA7467" i="16"/>
  <c r="L7467" i="16"/>
  <c r="T7467" i="16"/>
  <c r="AB7467" i="16"/>
  <c r="F7467" i="16"/>
  <c r="N7467" i="16"/>
  <c r="V7467" i="16"/>
  <c r="AD7467" i="16"/>
  <c r="I7467" i="16"/>
  <c r="Q7467" i="16"/>
  <c r="Y7467" i="16"/>
  <c r="AG7467" i="16"/>
  <c r="H7467" i="16"/>
  <c r="X7467" i="16"/>
  <c r="J7467" i="16"/>
  <c r="Z7467" i="16"/>
  <c r="M7467" i="16"/>
  <c r="AC7467" i="16"/>
  <c r="O7467" i="16"/>
  <c r="AE7467" i="16"/>
  <c r="P7467" i="16"/>
  <c r="AF7467" i="16"/>
  <c r="R7467" i="16"/>
  <c r="U7467" i="16"/>
  <c r="G7467" i="16"/>
  <c r="W7467" i="16"/>
  <c r="K7459" i="16"/>
  <c r="S7459" i="16"/>
  <c r="AA7459" i="16"/>
  <c r="L7459" i="16"/>
  <c r="T7459" i="16"/>
  <c r="AB7459" i="16"/>
  <c r="F7459" i="16"/>
  <c r="N7459" i="16"/>
  <c r="V7459" i="16"/>
  <c r="AD7459" i="16"/>
  <c r="I7459" i="16"/>
  <c r="Q7459" i="16"/>
  <c r="Y7459" i="16"/>
  <c r="AG7459" i="16"/>
  <c r="H7459" i="16"/>
  <c r="X7459" i="16"/>
  <c r="J7459" i="16"/>
  <c r="Z7459" i="16"/>
  <c r="M7459" i="16"/>
  <c r="AC7459" i="16"/>
  <c r="O7459" i="16"/>
  <c r="AE7459" i="16"/>
  <c r="P7459" i="16"/>
  <c r="AF7459" i="16"/>
  <c r="R7459" i="16"/>
  <c r="U7459" i="16"/>
  <c r="W7459" i="16"/>
  <c r="G7459" i="16"/>
  <c r="K7451" i="16"/>
  <c r="S7451" i="16"/>
  <c r="AA7451" i="16"/>
  <c r="L7451" i="16"/>
  <c r="T7451" i="16"/>
  <c r="AB7451" i="16"/>
  <c r="F7451" i="16"/>
  <c r="N7451" i="16"/>
  <c r="V7451" i="16"/>
  <c r="AD7451" i="16"/>
  <c r="I7451" i="16"/>
  <c r="Q7451" i="16"/>
  <c r="Y7451" i="16"/>
  <c r="AG7451" i="16"/>
  <c r="H7451" i="16"/>
  <c r="X7451" i="16"/>
  <c r="J7451" i="16"/>
  <c r="Z7451" i="16"/>
  <c r="M7451" i="16"/>
  <c r="AC7451" i="16"/>
  <c r="O7451" i="16"/>
  <c r="AE7451" i="16"/>
  <c r="P7451" i="16"/>
  <c r="AF7451" i="16"/>
  <c r="R7451" i="16"/>
  <c r="U7451" i="16"/>
  <c r="G7451" i="16"/>
  <c r="W7451" i="16"/>
  <c r="K7443" i="16"/>
  <c r="S7443" i="16"/>
  <c r="AA7443" i="16"/>
  <c r="L7443" i="16"/>
  <c r="T7443" i="16"/>
  <c r="AB7443" i="16"/>
  <c r="F7443" i="16"/>
  <c r="N7443" i="16"/>
  <c r="V7443" i="16"/>
  <c r="AD7443" i="16"/>
  <c r="I7443" i="16"/>
  <c r="Q7443" i="16"/>
  <c r="Y7443" i="16"/>
  <c r="AG7443" i="16"/>
  <c r="H7443" i="16"/>
  <c r="X7443" i="16"/>
  <c r="J7443" i="16"/>
  <c r="Z7443" i="16"/>
  <c r="M7443" i="16"/>
  <c r="AC7443" i="16"/>
  <c r="O7443" i="16"/>
  <c r="AE7443" i="16"/>
  <c r="P7443" i="16"/>
  <c r="AF7443" i="16"/>
  <c r="R7443" i="16"/>
  <c r="U7443" i="16"/>
  <c r="G7443" i="16"/>
  <c r="W7443" i="16"/>
  <c r="K7435" i="16"/>
  <c r="S7435" i="16"/>
  <c r="AA7435" i="16"/>
  <c r="L7435" i="16"/>
  <c r="T7435" i="16"/>
  <c r="AB7435" i="16"/>
  <c r="F7435" i="16"/>
  <c r="N7435" i="16"/>
  <c r="V7435" i="16"/>
  <c r="AD7435" i="16"/>
  <c r="I7435" i="16"/>
  <c r="Q7435" i="16"/>
  <c r="Y7435" i="16"/>
  <c r="AG7435" i="16"/>
  <c r="H7435" i="16"/>
  <c r="X7435" i="16"/>
  <c r="J7435" i="16"/>
  <c r="Z7435" i="16"/>
  <c r="M7435" i="16"/>
  <c r="AC7435" i="16"/>
  <c r="O7435" i="16"/>
  <c r="AE7435" i="16"/>
  <c r="P7435" i="16"/>
  <c r="AF7435" i="16"/>
  <c r="R7435" i="16"/>
  <c r="U7435" i="16"/>
  <c r="G7435" i="16"/>
  <c r="W7435" i="16"/>
  <c r="K7427" i="16"/>
  <c r="S7427" i="16"/>
  <c r="AA7427" i="16"/>
  <c r="L7427" i="16"/>
  <c r="T7427" i="16"/>
  <c r="AB7427" i="16"/>
  <c r="M7427" i="16"/>
  <c r="U7427" i="16"/>
  <c r="AC7427" i="16"/>
  <c r="F7427" i="16"/>
  <c r="N7427" i="16"/>
  <c r="V7427" i="16"/>
  <c r="AD7427" i="16"/>
  <c r="I7427" i="16"/>
  <c r="Q7427" i="16"/>
  <c r="Y7427" i="16"/>
  <c r="AG7427" i="16"/>
  <c r="R7427" i="16"/>
  <c r="W7427" i="16"/>
  <c r="X7427" i="16"/>
  <c r="G7427" i="16"/>
  <c r="Z7427" i="16"/>
  <c r="H7427" i="16"/>
  <c r="AE7427" i="16"/>
  <c r="J7427" i="16"/>
  <c r="AF7427" i="16"/>
  <c r="O7427" i="16"/>
  <c r="P7427" i="16"/>
  <c r="K7419" i="16"/>
  <c r="S7419" i="16"/>
  <c r="AA7419" i="16"/>
  <c r="L7419" i="16"/>
  <c r="T7419" i="16"/>
  <c r="AB7419" i="16"/>
  <c r="M7419" i="16"/>
  <c r="U7419" i="16"/>
  <c r="AC7419" i="16"/>
  <c r="F7419" i="16"/>
  <c r="N7419" i="16"/>
  <c r="V7419" i="16"/>
  <c r="AD7419" i="16"/>
  <c r="I7419" i="16"/>
  <c r="Q7419" i="16"/>
  <c r="Y7419" i="16"/>
  <c r="AG7419" i="16"/>
  <c r="H7419" i="16"/>
  <c r="AE7419" i="16"/>
  <c r="J7419" i="16"/>
  <c r="AF7419" i="16"/>
  <c r="O7419" i="16"/>
  <c r="P7419" i="16"/>
  <c r="R7419" i="16"/>
  <c r="W7419" i="16"/>
  <c r="X7419" i="16"/>
  <c r="Z7419" i="16"/>
  <c r="G7419" i="16"/>
  <c r="K7411" i="16"/>
  <c r="S7411" i="16"/>
  <c r="AA7411" i="16"/>
  <c r="L7411" i="16"/>
  <c r="T7411" i="16"/>
  <c r="AB7411" i="16"/>
  <c r="M7411" i="16"/>
  <c r="U7411" i="16"/>
  <c r="AC7411" i="16"/>
  <c r="F7411" i="16"/>
  <c r="N7411" i="16"/>
  <c r="V7411" i="16"/>
  <c r="AD7411" i="16"/>
  <c r="I7411" i="16"/>
  <c r="Q7411" i="16"/>
  <c r="Y7411" i="16"/>
  <c r="AG7411" i="16"/>
  <c r="R7411" i="16"/>
  <c r="W7411" i="16"/>
  <c r="X7411" i="16"/>
  <c r="G7411" i="16"/>
  <c r="Z7411" i="16"/>
  <c r="H7411" i="16"/>
  <c r="AE7411" i="16"/>
  <c r="J7411" i="16"/>
  <c r="AF7411" i="16"/>
  <c r="O7411" i="16"/>
  <c r="P7411" i="16"/>
  <c r="K7403" i="16"/>
  <c r="S7403" i="16"/>
  <c r="AA7403" i="16"/>
  <c r="L7403" i="16"/>
  <c r="T7403" i="16"/>
  <c r="AB7403" i="16"/>
  <c r="M7403" i="16"/>
  <c r="U7403" i="16"/>
  <c r="AC7403" i="16"/>
  <c r="F7403" i="16"/>
  <c r="N7403" i="16"/>
  <c r="V7403" i="16"/>
  <c r="AD7403" i="16"/>
  <c r="G7403" i="16"/>
  <c r="O7403" i="16"/>
  <c r="W7403" i="16"/>
  <c r="AE7403" i="16"/>
  <c r="I7403" i="16"/>
  <c r="Q7403" i="16"/>
  <c r="Y7403" i="16"/>
  <c r="AG7403" i="16"/>
  <c r="H7403" i="16"/>
  <c r="J7403" i="16"/>
  <c r="P7403" i="16"/>
  <c r="R7403" i="16"/>
  <c r="X7403" i="16"/>
  <c r="Z7403" i="16"/>
  <c r="AF7403" i="16"/>
  <c r="K7395" i="16"/>
  <c r="S7395" i="16"/>
  <c r="AA7395" i="16"/>
  <c r="L7395" i="16"/>
  <c r="T7395" i="16"/>
  <c r="AB7395" i="16"/>
  <c r="M7395" i="16"/>
  <c r="U7395" i="16"/>
  <c r="AC7395" i="16"/>
  <c r="F7395" i="16"/>
  <c r="N7395" i="16"/>
  <c r="V7395" i="16"/>
  <c r="AD7395" i="16"/>
  <c r="G7395" i="16"/>
  <c r="O7395" i="16"/>
  <c r="W7395" i="16"/>
  <c r="AE7395" i="16"/>
  <c r="I7395" i="16"/>
  <c r="Q7395" i="16"/>
  <c r="Y7395" i="16"/>
  <c r="AG7395" i="16"/>
  <c r="H7395" i="16"/>
  <c r="J7395" i="16"/>
  <c r="P7395" i="16"/>
  <c r="R7395" i="16"/>
  <c r="X7395" i="16"/>
  <c r="Z7395" i="16"/>
  <c r="AF7395" i="16"/>
  <c r="K7387" i="16"/>
  <c r="S7387" i="16"/>
  <c r="AA7387" i="16"/>
  <c r="L7387" i="16"/>
  <c r="T7387" i="16"/>
  <c r="AB7387" i="16"/>
  <c r="M7387" i="16"/>
  <c r="U7387" i="16"/>
  <c r="AC7387" i="16"/>
  <c r="F7387" i="16"/>
  <c r="N7387" i="16"/>
  <c r="V7387" i="16"/>
  <c r="AD7387" i="16"/>
  <c r="G7387" i="16"/>
  <c r="O7387" i="16"/>
  <c r="W7387" i="16"/>
  <c r="AE7387" i="16"/>
  <c r="I7387" i="16"/>
  <c r="Q7387" i="16"/>
  <c r="Y7387" i="16"/>
  <c r="AG7387" i="16"/>
  <c r="H7387" i="16"/>
  <c r="J7387" i="16"/>
  <c r="P7387" i="16"/>
  <c r="R7387" i="16"/>
  <c r="X7387" i="16"/>
  <c r="Z7387" i="16"/>
  <c r="AF7387" i="16"/>
  <c r="K7379" i="16"/>
  <c r="S7379" i="16"/>
  <c r="AA7379" i="16"/>
  <c r="L7379" i="16"/>
  <c r="T7379" i="16"/>
  <c r="AB7379" i="16"/>
  <c r="M7379" i="16"/>
  <c r="U7379" i="16"/>
  <c r="AC7379" i="16"/>
  <c r="F7379" i="16"/>
  <c r="N7379" i="16"/>
  <c r="V7379" i="16"/>
  <c r="AD7379" i="16"/>
  <c r="G7379" i="16"/>
  <c r="O7379" i="16"/>
  <c r="W7379" i="16"/>
  <c r="AE7379" i="16"/>
  <c r="I7379" i="16"/>
  <c r="Q7379" i="16"/>
  <c r="Y7379" i="16"/>
  <c r="AG7379" i="16"/>
  <c r="H7379" i="16"/>
  <c r="J7379" i="16"/>
  <c r="P7379" i="16"/>
  <c r="R7379" i="16"/>
  <c r="X7379" i="16"/>
  <c r="Z7379" i="16"/>
  <c r="AF7379" i="16"/>
  <c r="K7371" i="16"/>
  <c r="S7371" i="16"/>
  <c r="AA7371" i="16"/>
  <c r="L7371" i="16"/>
  <c r="T7371" i="16"/>
  <c r="AB7371" i="16"/>
  <c r="M7371" i="16"/>
  <c r="U7371" i="16"/>
  <c r="AC7371" i="16"/>
  <c r="F7371" i="16"/>
  <c r="N7371" i="16"/>
  <c r="V7371" i="16"/>
  <c r="AD7371" i="16"/>
  <c r="G7371" i="16"/>
  <c r="O7371" i="16"/>
  <c r="W7371" i="16"/>
  <c r="AE7371" i="16"/>
  <c r="I7371" i="16"/>
  <c r="Q7371" i="16"/>
  <c r="Y7371" i="16"/>
  <c r="AG7371" i="16"/>
  <c r="H7371" i="16"/>
  <c r="J7371" i="16"/>
  <c r="P7371" i="16"/>
  <c r="R7371" i="16"/>
  <c r="X7371" i="16"/>
  <c r="Z7371" i="16"/>
  <c r="AF7371" i="16"/>
  <c r="K7363" i="16"/>
  <c r="S7363" i="16"/>
  <c r="AA7363" i="16"/>
  <c r="L7363" i="16"/>
  <c r="T7363" i="16"/>
  <c r="AB7363" i="16"/>
  <c r="M7363" i="16"/>
  <c r="U7363" i="16"/>
  <c r="AC7363" i="16"/>
  <c r="F7363" i="16"/>
  <c r="N7363" i="16"/>
  <c r="V7363" i="16"/>
  <c r="AD7363" i="16"/>
  <c r="G7363" i="16"/>
  <c r="O7363" i="16"/>
  <c r="W7363" i="16"/>
  <c r="AE7363" i="16"/>
  <c r="I7363" i="16"/>
  <c r="Q7363" i="16"/>
  <c r="Y7363" i="16"/>
  <c r="AG7363" i="16"/>
  <c r="H7363" i="16"/>
  <c r="J7363" i="16"/>
  <c r="P7363" i="16"/>
  <c r="R7363" i="16"/>
  <c r="X7363" i="16"/>
  <c r="Z7363" i="16"/>
  <c r="AF7363" i="16"/>
  <c r="K7355" i="16"/>
  <c r="S7355" i="16"/>
  <c r="AA7355" i="16"/>
  <c r="L7355" i="16"/>
  <c r="T7355" i="16"/>
  <c r="AB7355" i="16"/>
  <c r="M7355" i="16"/>
  <c r="U7355" i="16"/>
  <c r="AC7355" i="16"/>
  <c r="F7355" i="16"/>
  <c r="N7355" i="16"/>
  <c r="V7355" i="16"/>
  <c r="AD7355" i="16"/>
  <c r="G7355" i="16"/>
  <c r="O7355" i="16"/>
  <c r="W7355" i="16"/>
  <c r="AE7355" i="16"/>
  <c r="I7355" i="16"/>
  <c r="Q7355" i="16"/>
  <c r="Y7355" i="16"/>
  <c r="AG7355" i="16"/>
  <c r="H7355" i="16"/>
  <c r="J7355" i="16"/>
  <c r="P7355" i="16"/>
  <c r="R7355" i="16"/>
  <c r="X7355" i="16"/>
  <c r="Z7355" i="16"/>
  <c r="AF7355" i="16"/>
  <c r="K7347" i="16"/>
  <c r="S7347" i="16"/>
  <c r="AA7347" i="16"/>
  <c r="L7347" i="16"/>
  <c r="T7347" i="16"/>
  <c r="AB7347" i="16"/>
  <c r="M7347" i="16"/>
  <c r="U7347" i="16"/>
  <c r="AC7347" i="16"/>
  <c r="F7347" i="16"/>
  <c r="N7347" i="16"/>
  <c r="V7347" i="16"/>
  <c r="AD7347" i="16"/>
  <c r="G7347" i="16"/>
  <c r="O7347" i="16"/>
  <c r="W7347" i="16"/>
  <c r="AE7347" i="16"/>
  <c r="H7347" i="16"/>
  <c r="P7347" i="16"/>
  <c r="X7347" i="16"/>
  <c r="AF7347" i="16"/>
  <c r="I7347" i="16"/>
  <c r="Q7347" i="16"/>
  <c r="Y7347" i="16"/>
  <c r="AG7347" i="16"/>
  <c r="J7347" i="16"/>
  <c r="R7347" i="16"/>
  <c r="Z7347" i="16"/>
  <c r="K7339" i="16"/>
  <c r="S7339" i="16"/>
  <c r="AA7339" i="16"/>
  <c r="L7339" i="16"/>
  <c r="T7339" i="16"/>
  <c r="AB7339" i="16"/>
  <c r="M7339" i="16"/>
  <c r="U7339" i="16"/>
  <c r="AC7339" i="16"/>
  <c r="F7339" i="16"/>
  <c r="N7339" i="16"/>
  <c r="V7339" i="16"/>
  <c r="AD7339" i="16"/>
  <c r="G7339" i="16"/>
  <c r="O7339" i="16"/>
  <c r="W7339" i="16"/>
  <c r="AE7339" i="16"/>
  <c r="H7339" i="16"/>
  <c r="P7339" i="16"/>
  <c r="X7339" i="16"/>
  <c r="AF7339" i="16"/>
  <c r="I7339" i="16"/>
  <c r="Q7339" i="16"/>
  <c r="Y7339" i="16"/>
  <c r="AG7339" i="16"/>
  <c r="J7339" i="16"/>
  <c r="R7339" i="16"/>
  <c r="Z7339" i="16"/>
  <c r="K7331" i="16"/>
  <c r="S7331" i="16"/>
  <c r="AA7331" i="16"/>
  <c r="L7331" i="16"/>
  <c r="T7331" i="16"/>
  <c r="AB7331" i="16"/>
  <c r="M7331" i="16"/>
  <c r="U7331" i="16"/>
  <c r="AC7331" i="16"/>
  <c r="F7331" i="16"/>
  <c r="N7331" i="16"/>
  <c r="V7331" i="16"/>
  <c r="AD7331" i="16"/>
  <c r="G7331" i="16"/>
  <c r="O7331" i="16"/>
  <c r="W7331" i="16"/>
  <c r="AE7331" i="16"/>
  <c r="H7331" i="16"/>
  <c r="P7331" i="16"/>
  <c r="X7331" i="16"/>
  <c r="AF7331" i="16"/>
  <c r="I7331" i="16"/>
  <c r="Q7331" i="16"/>
  <c r="Y7331" i="16"/>
  <c r="AG7331" i="16"/>
  <c r="J7331" i="16"/>
  <c r="R7331" i="16"/>
  <c r="Z7331" i="16"/>
  <c r="K7323" i="16"/>
  <c r="S7323" i="16"/>
  <c r="AA7323" i="16"/>
  <c r="L7323" i="16"/>
  <c r="T7323" i="16"/>
  <c r="AB7323" i="16"/>
  <c r="M7323" i="16"/>
  <c r="U7323" i="16"/>
  <c r="AC7323" i="16"/>
  <c r="F7323" i="16"/>
  <c r="N7323" i="16"/>
  <c r="V7323" i="16"/>
  <c r="AD7323" i="16"/>
  <c r="G7323" i="16"/>
  <c r="O7323" i="16"/>
  <c r="W7323" i="16"/>
  <c r="AE7323" i="16"/>
  <c r="H7323" i="16"/>
  <c r="P7323" i="16"/>
  <c r="X7323" i="16"/>
  <c r="AF7323" i="16"/>
  <c r="I7323" i="16"/>
  <c r="Q7323" i="16"/>
  <c r="Y7323" i="16"/>
  <c r="AG7323" i="16"/>
  <c r="J7323" i="16"/>
  <c r="R7323" i="16"/>
  <c r="Z7323" i="16"/>
  <c r="K7315" i="16"/>
  <c r="S7315" i="16"/>
  <c r="AA7315" i="16"/>
  <c r="L7315" i="16"/>
  <c r="T7315" i="16"/>
  <c r="AB7315" i="16"/>
  <c r="M7315" i="16"/>
  <c r="U7315" i="16"/>
  <c r="AC7315" i="16"/>
  <c r="F7315" i="16"/>
  <c r="N7315" i="16"/>
  <c r="V7315" i="16"/>
  <c r="AD7315" i="16"/>
  <c r="G7315" i="16"/>
  <c r="O7315" i="16"/>
  <c r="W7315" i="16"/>
  <c r="AE7315" i="16"/>
  <c r="H7315" i="16"/>
  <c r="P7315" i="16"/>
  <c r="X7315" i="16"/>
  <c r="AF7315" i="16"/>
  <c r="I7315" i="16"/>
  <c r="Q7315" i="16"/>
  <c r="Y7315" i="16"/>
  <c r="AG7315" i="16"/>
  <c r="J7315" i="16"/>
  <c r="R7315" i="16"/>
  <c r="Z7315" i="16"/>
  <c r="K7307" i="16"/>
  <c r="S7307" i="16"/>
  <c r="AA7307" i="16"/>
  <c r="L7307" i="16"/>
  <c r="T7307" i="16"/>
  <c r="AB7307" i="16"/>
  <c r="M7307" i="16"/>
  <c r="U7307" i="16"/>
  <c r="AC7307" i="16"/>
  <c r="F7307" i="16"/>
  <c r="N7307" i="16"/>
  <c r="V7307" i="16"/>
  <c r="AD7307" i="16"/>
  <c r="G7307" i="16"/>
  <c r="O7307" i="16"/>
  <c r="W7307" i="16"/>
  <c r="AE7307" i="16"/>
  <c r="H7307" i="16"/>
  <c r="P7307" i="16"/>
  <c r="X7307" i="16"/>
  <c r="AF7307" i="16"/>
  <c r="I7307" i="16"/>
  <c r="Q7307" i="16"/>
  <c r="Y7307" i="16"/>
  <c r="AG7307" i="16"/>
  <c r="J7307" i="16"/>
  <c r="R7307" i="16"/>
  <c r="Z7307" i="16"/>
  <c r="K7299" i="16"/>
  <c r="S7299" i="16"/>
  <c r="AA7299" i="16"/>
  <c r="L7299" i="16"/>
  <c r="T7299" i="16"/>
  <c r="AB7299" i="16"/>
  <c r="M7299" i="16"/>
  <c r="U7299" i="16"/>
  <c r="AC7299" i="16"/>
  <c r="F7299" i="16"/>
  <c r="N7299" i="16"/>
  <c r="V7299" i="16"/>
  <c r="AD7299" i="16"/>
  <c r="G7299" i="16"/>
  <c r="O7299" i="16"/>
  <c r="W7299" i="16"/>
  <c r="AE7299" i="16"/>
  <c r="H7299" i="16"/>
  <c r="P7299" i="16"/>
  <c r="X7299" i="16"/>
  <c r="AF7299" i="16"/>
  <c r="I7299" i="16"/>
  <c r="Q7299" i="16"/>
  <c r="Y7299" i="16"/>
  <c r="AG7299" i="16"/>
  <c r="J7299" i="16"/>
  <c r="R7299" i="16"/>
  <c r="Z7299" i="16"/>
  <c r="K7291" i="16"/>
  <c r="S7291" i="16"/>
  <c r="AA7291" i="16"/>
  <c r="L7291" i="16"/>
  <c r="T7291" i="16"/>
  <c r="AB7291" i="16"/>
  <c r="M7291" i="16"/>
  <c r="U7291" i="16"/>
  <c r="AC7291" i="16"/>
  <c r="F7291" i="16"/>
  <c r="N7291" i="16"/>
  <c r="V7291" i="16"/>
  <c r="AD7291" i="16"/>
  <c r="G7291" i="16"/>
  <c r="O7291" i="16"/>
  <c r="W7291" i="16"/>
  <c r="AE7291" i="16"/>
  <c r="H7291" i="16"/>
  <c r="P7291" i="16"/>
  <c r="X7291" i="16"/>
  <c r="AF7291" i="16"/>
  <c r="I7291" i="16"/>
  <c r="Q7291" i="16"/>
  <c r="Y7291" i="16"/>
  <c r="AG7291" i="16"/>
  <c r="J7291" i="16"/>
  <c r="R7291" i="16"/>
  <c r="Z7291" i="16"/>
  <c r="K7283" i="16"/>
  <c r="S7283" i="16"/>
  <c r="AA7283" i="16"/>
  <c r="L7283" i="16"/>
  <c r="T7283" i="16"/>
  <c r="AB7283" i="16"/>
  <c r="M7283" i="16"/>
  <c r="U7283" i="16"/>
  <c r="AC7283" i="16"/>
  <c r="F7283" i="16"/>
  <c r="N7283" i="16"/>
  <c r="V7283" i="16"/>
  <c r="AD7283" i="16"/>
  <c r="G7283" i="16"/>
  <c r="O7283" i="16"/>
  <c r="W7283" i="16"/>
  <c r="AE7283" i="16"/>
  <c r="H7283" i="16"/>
  <c r="P7283" i="16"/>
  <c r="X7283" i="16"/>
  <c r="AF7283" i="16"/>
  <c r="I7283" i="16"/>
  <c r="Q7283" i="16"/>
  <c r="Y7283" i="16"/>
  <c r="AG7283" i="16"/>
  <c r="J7283" i="16"/>
  <c r="R7283" i="16"/>
  <c r="Z7283" i="16"/>
  <c r="K7275" i="16"/>
  <c r="S7275" i="16"/>
  <c r="AA7275" i="16"/>
  <c r="L7275" i="16"/>
  <c r="T7275" i="16"/>
  <c r="AB7275" i="16"/>
  <c r="M7275" i="16"/>
  <c r="U7275" i="16"/>
  <c r="AC7275" i="16"/>
  <c r="F7275" i="16"/>
  <c r="N7275" i="16"/>
  <c r="V7275" i="16"/>
  <c r="AD7275" i="16"/>
  <c r="G7275" i="16"/>
  <c r="O7275" i="16"/>
  <c r="W7275" i="16"/>
  <c r="AE7275" i="16"/>
  <c r="H7275" i="16"/>
  <c r="P7275" i="16"/>
  <c r="X7275" i="16"/>
  <c r="AF7275" i="16"/>
  <c r="I7275" i="16"/>
  <c r="Q7275" i="16"/>
  <c r="Y7275" i="16"/>
  <c r="AG7275" i="16"/>
  <c r="J7275" i="16"/>
  <c r="R7275" i="16"/>
  <c r="Z7275" i="16"/>
  <c r="K7267" i="16"/>
  <c r="S7267" i="16"/>
  <c r="AA7267" i="16"/>
  <c r="L7267" i="16"/>
  <c r="T7267" i="16"/>
  <c r="AB7267" i="16"/>
  <c r="M7267" i="16"/>
  <c r="U7267" i="16"/>
  <c r="AC7267" i="16"/>
  <c r="F7267" i="16"/>
  <c r="N7267" i="16"/>
  <c r="V7267" i="16"/>
  <c r="AD7267" i="16"/>
  <c r="G7267" i="16"/>
  <c r="O7267" i="16"/>
  <c r="W7267" i="16"/>
  <c r="AE7267" i="16"/>
  <c r="H7267" i="16"/>
  <c r="P7267" i="16"/>
  <c r="X7267" i="16"/>
  <c r="AF7267" i="16"/>
  <c r="I7267" i="16"/>
  <c r="Q7267" i="16"/>
  <c r="Y7267" i="16"/>
  <c r="AG7267" i="16"/>
  <c r="J7267" i="16"/>
  <c r="R7267" i="16"/>
  <c r="Z7267" i="16"/>
  <c r="K7259" i="16"/>
  <c r="S7259" i="16"/>
  <c r="AA7259" i="16"/>
  <c r="L7259" i="16"/>
  <c r="T7259" i="16"/>
  <c r="AB7259" i="16"/>
  <c r="M7259" i="16"/>
  <c r="U7259" i="16"/>
  <c r="AC7259" i="16"/>
  <c r="F7259" i="16"/>
  <c r="N7259" i="16"/>
  <c r="V7259" i="16"/>
  <c r="AD7259" i="16"/>
  <c r="G7259" i="16"/>
  <c r="O7259" i="16"/>
  <c r="W7259" i="16"/>
  <c r="AE7259" i="16"/>
  <c r="H7259" i="16"/>
  <c r="P7259" i="16"/>
  <c r="X7259" i="16"/>
  <c r="AF7259" i="16"/>
  <c r="I7259" i="16"/>
  <c r="Q7259" i="16"/>
  <c r="Y7259" i="16"/>
  <c r="AG7259" i="16"/>
  <c r="J7259" i="16"/>
  <c r="R7259" i="16"/>
  <c r="Z7259" i="16"/>
  <c r="K7251" i="16"/>
  <c r="S7251" i="16"/>
  <c r="AA7251" i="16"/>
  <c r="L7251" i="16"/>
  <c r="T7251" i="16"/>
  <c r="AB7251" i="16"/>
  <c r="M7251" i="16"/>
  <c r="U7251" i="16"/>
  <c r="AC7251" i="16"/>
  <c r="F7251" i="16"/>
  <c r="N7251" i="16"/>
  <c r="V7251" i="16"/>
  <c r="AD7251" i="16"/>
  <c r="G7251" i="16"/>
  <c r="O7251" i="16"/>
  <c r="W7251" i="16"/>
  <c r="AE7251" i="16"/>
  <c r="H7251" i="16"/>
  <c r="P7251" i="16"/>
  <c r="X7251" i="16"/>
  <c r="AF7251" i="16"/>
  <c r="I7251" i="16"/>
  <c r="Q7251" i="16"/>
  <c r="Y7251" i="16"/>
  <c r="AG7251" i="16"/>
  <c r="J7251" i="16"/>
  <c r="R7251" i="16"/>
  <c r="Z7251" i="16"/>
  <c r="K7243" i="16"/>
  <c r="S7243" i="16"/>
  <c r="AA7243" i="16"/>
  <c r="L7243" i="16"/>
  <c r="T7243" i="16"/>
  <c r="AB7243" i="16"/>
  <c r="M7243" i="16"/>
  <c r="U7243" i="16"/>
  <c r="AC7243" i="16"/>
  <c r="F7243" i="16"/>
  <c r="N7243" i="16"/>
  <c r="V7243" i="16"/>
  <c r="AD7243" i="16"/>
  <c r="G7243" i="16"/>
  <c r="O7243" i="16"/>
  <c r="W7243" i="16"/>
  <c r="AE7243" i="16"/>
  <c r="H7243" i="16"/>
  <c r="P7243" i="16"/>
  <c r="X7243" i="16"/>
  <c r="AF7243" i="16"/>
  <c r="I7243" i="16"/>
  <c r="Q7243" i="16"/>
  <c r="Y7243" i="16"/>
  <c r="AG7243" i="16"/>
  <c r="J7243" i="16"/>
  <c r="R7243" i="16"/>
  <c r="Z7243" i="16"/>
  <c r="K7235" i="16"/>
  <c r="S7235" i="16"/>
  <c r="AA7235" i="16"/>
  <c r="L7235" i="16"/>
  <c r="T7235" i="16"/>
  <c r="AB7235" i="16"/>
  <c r="M7235" i="16"/>
  <c r="U7235" i="16"/>
  <c r="AC7235" i="16"/>
  <c r="F7235" i="16"/>
  <c r="N7235" i="16"/>
  <c r="V7235" i="16"/>
  <c r="AD7235" i="16"/>
  <c r="G7235" i="16"/>
  <c r="O7235" i="16"/>
  <c r="W7235" i="16"/>
  <c r="AE7235" i="16"/>
  <c r="H7235" i="16"/>
  <c r="P7235" i="16"/>
  <c r="X7235" i="16"/>
  <c r="AF7235" i="16"/>
  <c r="I7235" i="16"/>
  <c r="Q7235" i="16"/>
  <c r="Y7235" i="16"/>
  <c r="AG7235" i="16"/>
  <c r="J7235" i="16"/>
  <c r="R7235" i="16"/>
  <c r="Z7235" i="16"/>
  <c r="K7227" i="16"/>
  <c r="S7227" i="16"/>
  <c r="AA7227" i="16"/>
  <c r="L7227" i="16"/>
  <c r="T7227" i="16"/>
  <c r="AB7227" i="16"/>
  <c r="M7227" i="16"/>
  <c r="U7227" i="16"/>
  <c r="AC7227" i="16"/>
  <c r="F7227" i="16"/>
  <c r="N7227" i="16"/>
  <c r="V7227" i="16"/>
  <c r="AD7227" i="16"/>
  <c r="G7227" i="16"/>
  <c r="O7227" i="16"/>
  <c r="W7227" i="16"/>
  <c r="AE7227" i="16"/>
  <c r="H7227" i="16"/>
  <c r="P7227" i="16"/>
  <c r="X7227" i="16"/>
  <c r="AF7227" i="16"/>
  <c r="I7227" i="16"/>
  <c r="Q7227" i="16"/>
  <c r="Y7227" i="16"/>
  <c r="AG7227" i="16"/>
  <c r="J7227" i="16"/>
  <c r="R7227" i="16"/>
  <c r="Z7227" i="16"/>
  <c r="K7219" i="16"/>
  <c r="S7219" i="16"/>
  <c r="AA7219" i="16"/>
  <c r="L7219" i="16"/>
  <c r="T7219" i="16"/>
  <c r="AB7219" i="16"/>
  <c r="M7219" i="16"/>
  <c r="U7219" i="16"/>
  <c r="AC7219" i="16"/>
  <c r="F7219" i="16"/>
  <c r="N7219" i="16"/>
  <c r="V7219" i="16"/>
  <c r="AD7219" i="16"/>
  <c r="G7219" i="16"/>
  <c r="O7219" i="16"/>
  <c r="W7219" i="16"/>
  <c r="AE7219" i="16"/>
  <c r="H7219" i="16"/>
  <c r="P7219" i="16"/>
  <c r="X7219" i="16"/>
  <c r="AF7219" i="16"/>
  <c r="I7219" i="16"/>
  <c r="Q7219" i="16"/>
  <c r="Y7219" i="16"/>
  <c r="AG7219" i="16"/>
  <c r="J7219" i="16"/>
  <c r="R7219" i="16"/>
  <c r="Z7219" i="16"/>
  <c r="K7211" i="16"/>
  <c r="S7211" i="16"/>
  <c r="AA7211" i="16"/>
  <c r="L7211" i="16"/>
  <c r="T7211" i="16"/>
  <c r="AB7211" i="16"/>
  <c r="M7211" i="16"/>
  <c r="U7211" i="16"/>
  <c r="AC7211" i="16"/>
  <c r="F7211" i="16"/>
  <c r="N7211" i="16"/>
  <c r="V7211" i="16"/>
  <c r="AD7211" i="16"/>
  <c r="G7211" i="16"/>
  <c r="O7211" i="16"/>
  <c r="W7211" i="16"/>
  <c r="AE7211" i="16"/>
  <c r="H7211" i="16"/>
  <c r="P7211" i="16"/>
  <c r="X7211" i="16"/>
  <c r="AF7211" i="16"/>
  <c r="I7211" i="16"/>
  <c r="Q7211" i="16"/>
  <c r="Y7211" i="16"/>
  <c r="AG7211" i="16"/>
  <c r="J7211" i="16"/>
  <c r="R7211" i="16"/>
  <c r="Z7211" i="16"/>
  <c r="K7203" i="16"/>
  <c r="S7203" i="16"/>
  <c r="AA7203" i="16"/>
  <c r="L7203" i="16"/>
  <c r="T7203" i="16"/>
  <c r="AB7203" i="16"/>
  <c r="M7203" i="16"/>
  <c r="U7203" i="16"/>
  <c r="AC7203" i="16"/>
  <c r="F7203" i="16"/>
  <c r="N7203" i="16"/>
  <c r="V7203" i="16"/>
  <c r="AD7203" i="16"/>
  <c r="G7203" i="16"/>
  <c r="O7203" i="16"/>
  <c r="W7203" i="16"/>
  <c r="AE7203" i="16"/>
  <c r="H7203" i="16"/>
  <c r="P7203" i="16"/>
  <c r="X7203" i="16"/>
  <c r="AF7203" i="16"/>
  <c r="I7203" i="16"/>
  <c r="Q7203" i="16"/>
  <c r="Y7203" i="16"/>
  <c r="AG7203" i="16"/>
  <c r="J7203" i="16"/>
  <c r="R7203" i="16"/>
  <c r="Z7203" i="16"/>
  <c r="K7195" i="16"/>
  <c r="S7195" i="16"/>
  <c r="AA7195" i="16"/>
  <c r="L7195" i="16"/>
  <c r="T7195" i="16"/>
  <c r="AB7195" i="16"/>
  <c r="M7195" i="16"/>
  <c r="U7195" i="16"/>
  <c r="AC7195" i="16"/>
  <c r="F7195" i="16"/>
  <c r="N7195" i="16"/>
  <c r="V7195" i="16"/>
  <c r="AD7195" i="16"/>
  <c r="G7195" i="16"/>
  <c r="O7195" i="16"/>
  <c r="W7195" i="16"/>
  <c r="AE7195" i="16"/>
  <c r="H7195" i="16"/>
  <c r="P7195" i="16"/>
  <c r="X7195" i="16"/>
  <c r="AF7195" i="16"/>
  <c r="I7195" i="16"/>
  <c r="Q7195" i="16"/>
  <c r="Y7195" i="16"/>
  <c r="AG7195" i="16"/>
  <c r="J7195" i="16"/>
  <c r="R7195" i="16"/>
  <c r="Z7195" i="16"/>
  <c r="K7187" i="16"/>
  <c r="S7187" i="16"/>
  <c r="AA7187" i="16"/>
  <c r="L7187" i="16"/>
  <c r="T7187" i="16"/>
  <c r="AB7187" i="16"/>
  <c r="M7187" i="16"/>
  <c r="U7187" i="16"/>
  <c r="AC7187" i="16"/>
  <c r="F7187" i="16"/>
  <c r="N7187" i="16"/>
  <c r="V7187" i="16"/>
  <c r="AD7187" i="16"/>
  <c r="G7187" i="16"/>
  <c r="O7187" i="16"/>
  <c r="W7187" i="16"/>
  <c r="AE7187" i="16"/>
  <c r="H7187" i="16"/>
  <c r="P7187" i="16"/>
  <c r="X7187" i="16"/>
  <c r="AF7187" i="16"/>
  <c r="I7187" i="16"/>
  <c r="Q7187" i="16"/>
  <c r="Y7187" i="16"/>
  <c r="AG7187" i="16"/>
  <c r="J7187" i="16"/>
  <c r="R7187" i="16"/>
  <c r="Z7187" i="16"/>
  <c r="K7179" i="16"/>
  <c r="S7179" i="16"/>
  <c r="AA7179" i="16"/>
  <c r="L7179" i="16"/>
  <c r="T7179" i="16"/>
  <c r="AB7179" i="16"/>
  <c r="M7179" i="16"/>
  <c r="U7179" i="16"/>
  <c r="AC7179" i="16"/>
  <c r="F7179" i="16"/>
  <c r="N7179" i="16"/>
  <c r="V7179" i="16"/>
  <c r="AD7179" i="16"/>
  <c r="G7179" i="16"/>
  <c r="O7179" i="16"/>
  <c r="W7179" i="16"/>
  <c r="AE7179" i="16"/>
  <c r="H7179" i="16"/>
  <c r="P7179" i="16"/>
  <c r="X7179" i="16"/>
  <c r="AF7179" i="16"/>
  <c r="I7179" i="16"/>
  <c r="Q7179" i="16"/>
  <c r="Y7179" i="16"/>
  <c r="AG7179" i="16"/>
  <c r="J7179" i="16"/>
  <c r="R7179" i="16"/>
  <c r="Z7179" i="16"/>
  <c r="K7171" i="16"/>
  <c r="S7171" i="16"/>
  <c r="AA7171" i="16"/>
  <c r="L7171" i="16"/>
  <c r="T7171" i="16"/>
  <c r="AB7171" i="16"/>
  <c r="M7171" i="16"/>
  <c r="U7171" i="16"/>
  <c r="AC7171" i="16"/>
  <c r="F7171" i="16"/>
  <c r="N7171" i="16"/>
  <c r="V7171" i="16"/>
  <c r="AD7171" i="16"/>
  <c r="G7171" i="16"/>
  <c r="O7171" i="16"/>
  <c r="W7171" i="16"/>
  <c r="AE7171" i="16"/>
  <c r="H7171" i="16"/>
  <c r="P7171" i="16"/>
  <c r="X7171" i="16"/>
  <c r="AF7171" i="16"/>
  <c r="I7171" i="16"/>
  <c r="Q7171" i="16"/>
  <c r="Y7171" i="16"/>
  <c r="AG7171" i="16"/>
  <c r="J7171" i="16"/>
  <c r="R7171" i="16"/>
  <c r="Z7171" i="16"/>
  <c r="K7163" i="16"/>
  <c r="S7163" i="16"/>
  <c r="AA7163" i="16"/>
  <c r="L7163" i="16"/>
  <c r="T7163" i="16"/>
  <c r="AB7163" i="16"/>
  <c r="M7163" i="16"/>
  <c r="U7163" i="16"/>
  <c r="AC7163" i="16"/>
  <c r="F7163" i="16"/>
  <c r="N7163" i="16"/>
  <c r="V7163" i="16"/>
  <c r="AD7163" i="16"/>
  <c r="G7163" i="16"/>
  <c r="O7163" i="16"/>
  <c r="W7163" i="16"/>
  <c r="AE7163" i="16"/>
  <c r="H7163" i="16"/>
  <c r="P7163" i="16"/>
  <c r="X7163" i="16"/>
  <c r="AF7163" i="16"/>
  <c r="I7163" i="16"/>
  <c r="Q7163" i="16"/>
  <c r="Y7163" i="16"/>
  <c r="AG7163" i="16"/>
  <c r="J7163" i="16"/>
  <c r="R7163" i="16"/>
  <c r="Z7163" i="16"/>
  <c r="K7155" i="16"/>
  <c r="S7155" i="16"/>
  <c r="AA7155" i="16"/>
  <c r="L7155" i="16"/>
  <c r="T7155" i="16"/>
  <c r="AB7155" i="16"/>
  <c r="M7155" i="16"/>
  <c r="U7155" i="16"/>
  <c r="AC7155" i="16"/>
  <c r="F7155" i="16"/>
  <c r="N7155" i="16"/>
  <c r="V7155" i="16"/>
  <c r="AD7155" i="16"/>
  <c r="G7155" i="16"/>
  <c r="O7155" i="16"/>
  <c r="W7155" i="16"/>
  <c r="AE7155" i="16"/>
  <c r="H7155" i="16"/>
  <c r="P7155" i="16"/>
  <c r="X7155" i="16"/>
  <c r="AF7155" i="16"/>
  <c r="I7155" i="16"/>
  <c r="Q7155" i="16"/>
  <c r="Y7155" i="16"/>
  <c r="AG7155" i="16"/>
  <c r="J7155" i="16"/>
  <c r="R7155" i="16"/>
  <c r="Z7155" i="16"/>
  <c r="K7147" i="16"/>
  <c r="S7147" i="16"/>
  <c r="AA7147" i="16"/>
  <c r="L7147" i="16"/>
  <c r="T7147" i="16"/>
  <c r="AB7147" i="16"/>
  <c r="M7147" i="16"/>
  <c r="U7147" i="16"/>
  <c r="AC7147" i="16"/>
  <c r="F7147" i="16"/>
  <c r="N7147" i="16"/>
  <c r="V7147" i="16"/>
  <c r="AD7147" i="16"/>
  <c r="G7147" i="16"/>
  <c r="O7147" i="16"/>
  <c r="W7147" i="16"/>
  <c r="AE7147" i="16"/>
  <c r="H7147" i="16"/>
  <c r="P7147" i="16"/>
  <c r="X7147" i="16"/>
  <c r="AF7147" i="16"/>
  <c r="I7147" i="16"/>
  <c r="Q7147" i="16"/>
  <c r="Y7147" i="16"/>
  <c r="AG7147" i="16"/>
  <c r="J7147" i="16"/>
  <c r="R7147" i="16"/>
  <c r="Z7147" i="16"/>
  <c r="K7139" i="16"/>
  <c r="S7139" i="16"/>
  <c r="AA7139" i="16"/>
  <c r="L7139" i="16"/>
  <c r="T7139" i="16"/>
  <c r="AB7139" i="16"/>
  <c r="M7139" i="16"/>
  <c r="U7139" i="16"/>
  <c r="AC7139" i="16"/>
  <c r="F7139" i="16"/>
  <c r="N7139" i="16"/>
  <c r="V7139" i="16"/>
  <c r="AD7139" i="16"/>
  <c r="G7139" i="16"/>
  <c r="O7139" i="16"/>
  <c r="W7139" i="16"/>
  <c r="AE7139" i="16"/>
  <c r="H7139" i="16"/>
  <c r="P7139" i="16"/>
  <c r="X7139" i="16"/>
  <c r="AF7139" i="16"/>
  <c r="I7139" i="16"/>
  <c r="Q7139" i="16"/>
  <c r="Y7139" i="16"/>
  <c r="AG7139" i="16"/>
  <c r="J7139" i="16"/>
  <c r="R7139" i="16"/>
  <c r="Z7139" i="16"/>
  <c r="K7131" i="16"/>
  <c r="S7131" i="16"/>
  <c r="AA7131" i="16"/>
  <c r="L7131" i="16"/>
  <c r="T7131" i="16"/>
  <c r="AB7131" i="16"/>
  <c r="M7131" i="16"/>
  <c r="U7131" i="16"/>
  <c r="AC7131" i="16"/>
  <c r="F7131" i="16"/>
  <c r="N7131" i="16"/>
  <c r="V7131" i="16"/>
  <c r="AD7131" i="16"/>
  <c r="G7131" i="16"/>
  <c r="O7131" i="16"/>
  <c r="W7131" i="16"/>
  <c r="AE7131" i="16"/>
  <c r="H7131" i="16"/>
  <c r="P7131" i="16"/>
  <c r="X7131" i="16"/>
  <c r="AF7131" i="16"/>
  <c r="I7131" i="16"/>
  <c r="Q7131" i="16"/>
  <c r="Y7131" i="16"/>
  <c r="AG7131" i="16"/>
  <c r="J7131" i="16"/>
  <c r="R7131" i="16"/>
  <c r="Z7131" i="16"/>
  <c r="K7123" i="16"/>
  <c r="S7123" i="16"/>
  <c r="AA7123" i="16"/>
  <c r="L7123" i="16"/>
  <c r="T7123" i="16"/>
  <c r="AB7123" i="16"/>
  <c r="M7123" i="16"/>
  <c r="U7123" i="16"/>
  <c r="AC7123" i="16"/>
  <c r="F7123" i="16"/>
  <c r="N7123" i="16"/>
  <c r="V7123" i="16"/>
  <c r="AD7123" i="16"/>
  <c r="G7123" i="16"/>
  <c r="O7123" i="16"/>
  <c r="W7123" i="16"/>
  <c r="AE7123" i="16"/>
  <c r="H7123" i="16"/>
  <c r="P7123" i="16"/>
  <c r="X7123" i="16"/>
  <c r="AF7123" i="16"/>
  <c r="I7123" i="16"/>
  <c r="Q7123" i="16"/>
  <c r="Y7123" i="16"/>
  <c r="AG7123" i="16"/>
  <c r="J7123" i="16"/>
  <c r="R7123" i="16"/>
  <c r="Z7123" i="16"/>
  <c r="K7115" i="16"/>
  <c r="S7115" i="16"/>
  <c r="AA7115" i="16"/>
  <c r="L7115" i="16"/>
  <c r="T7115" i="16"/>
  <c r="AB7115" i="16"/>
  <c r="M7115" i="16"/>
  <c r="U7115" i="16"/>
  <c r="AC7115" i="16"/>
  <c r="F7115" i="16"/>
  <c r="N7115" i="16"/>
  <c r="V7115" i="16"/>
  <c r="AD7115" i="16"/>
  <c r="G7115" i="16"/>
  <c r="O7115" i="16"/>
  <c r="W7115" i="16"/>
  <c r="AE7115" i="16"/>
  <c r="H7115" i="16"/>
  <c r="P7115" i="16"/>
  <c r="X7115" i="16"/>
  <c r="AF7115" i="16"/>
  <c r="I7115" i="16"/>
  <c r="Q7115" i="16"/>
  <c r="Y7115" i="16"/>
  <c r="AG7115" i="16"/>
  <c r="J7115" i="16"/>
  <c r="R7115" i="16"/>
  <c r="Z7115" i="16"/>
  <c r="K7107" i="16"/>
  <c r="S7107" i="16"/>
  <c r="AA7107" i="16"/>
  <c r="L7107" i="16"/>
  <c r="T7107" i="16"/>
  <c r="AB7107" i="16"/>
  <c r="M7107" i="16"/>
  <c r="U7107" i="16"/>
  <c r="AC7107" i="16"/>
  <c r="F7107" i="16"/>
  <c r="N7107" i="16"/>
  <c r="V7107" i="16"/>
  <c r="AD7107" i="16"/>
  <c r="G7107" i="16"/>
  <c r="O7107" i="16"/>
  <c r="W7107" i="16"/>
  <c r="AE7107" i="16"/>
  <c r="H7107" i="16"/>
  <c r="P7107" i="16"/>
  <c r="X7107" i="16"/>
  <c r="AF7107" i="16"/>
  <c r="I7107" i="16"/>
  <c r="Q7107" i="16"/>
  <c r="Y7107" i="16"/>
  <c r="AG7107" i="16"/>
  <c r="J7107" i="16"/>
  <c r="R7107" i="16"/>
  <c r="Z7107" i="16"/>
  <c r="K7099" i="16"/>
  <c r="S7099" i="16"/>
  <c r="AA7099" i="16"/>
  <c r="L7099" i="16"/>
  <c r="T7099" i="16"/>
  <c r="AB7099" i="16"/>
  <c r="M7099" i="16"/>
  <c r="U7099" i="16"/>
  <c r="AC7099" i="16"/>
  <c r="F7099" i="16"/>
  <c r="N7099" i="16"/>
  <c r="V7099" i="16"/>
  <c r="AD7099" i="16"/>
  <c r="G7099" i="16"/>
  <c r="O7099" i="16"/>
  <c r="W7099" i="16"/>
  <c r="AE7099" i="16"/>
  <c r="H7099" i="16"/>
  <c r="P7099" i="16"/>
  <c r="X7099" i="16"/>
  <c r="AF7099" i="16"/>
  <c r="I7099" i="16"/>
  <c r="Q7099" i="16"/>
  <c r="Y7099" i="16"/>
  <c r="AG7099" i="16"/>
  <c r="J7099" i="16"/>
  <c r="R7099" i="16"/>
  <c r="Z7099" i="16"/>
  <c r="K7091" i="16"/>
  <c r="S7091" i="16"/>
  <c r="AA7091" i="16"/>
  <c r="L7091" i="16"/>
  <c r="T7091" i="16"/>
  <c r="AB7091" i="16"/>
  <c r="M7091" i="16"/>
  <c r="U7091" i="16"/>
  <c r="AC7091" i="16"/>
  <c r="F7091" i="16"/>
  <c r="N7091" i="16"/>
  <c r="V7091" i="16"/>
  <c r="AD7091" i="16"/>
  <c r="G7091" i="16"/>
  <c r="O7091" i="16"/>
  <c r="W7091" i="16"/>
  <c r="AE7091" i="16"/>
  <c r="H7091" i="16"/>
  <c r="P7091" i="16"/>
  <c r="X7091" i="16"/>
  <c r="AF7091" i="16"/>
  <c r="I7091" i="16"/>
  <c r="Q7091" i="16"/>
  <c r="Y7091" i="16"/>
  <c r="AG7091" i="16"/>
  <c r="J7091" i="16"/>
  <c r="R7091" i="16"/>
  <c r="Z7091" i="16"/>
  <c r="K7083" i="16"/>
  <c r="S7083" i="16"/>
  <c r="AA7083" i="16"/>
  <c r="L7083" i="16"/>
  <c r="T7083" i="16"/>
  <c r="AB7083" i="16"/>
  <c r="M7083" i="16"/>
  <c r="U7083" i="16"/>
  <c r="AC7083" i="16"/>
  <c r="F7083" i="16"/>
  <c r="N7083" i="16"/>
  <c r="V7083" i="16"/>
  <c r="AD7083" i="16"/>
  <c r="G7083" i="16"/>
  <c r="O7083" i="16"/>
  <c r="W7083" i="16"/>
  <c r="AE7083" i="16"/>
  <c r="H7083" i="16"/>
  <c r="P7083" i="16"/>
  <c r="X7083" i="16"/>
  <c r="AF7083" i="16"/>
  <c r="I7083" i="16"/>
  <c r="Q7083" i="16"/>
  <c r="Y7083" i="16"/>
  <c r="AG7083" i="16"/>
  <c r="J7083" i="16"/>
  <c r="R7083" i="16"/>
  <c r="Z7083" i="16"/>
  <c r="K7075" i="16"/>
  <c r="S7075" i="16"/>
  <c r="AA7075" i="16"/>
  <c r="L7075" i="16"/>
  <c r="T7075" i="16"/>
  <c r="AB7075" i="16"/>
  <c r="M7075" i="16"/>
  <c r="U7075" i="16"/>
  <c r="AC7075" i="16"/>
  <c r="F7075" i="16"/>
  <c r="N7075" i="16"/>
  <c r="V7075" i="16"/>
  <c r="AD7075" i="16"/>
  <c r="G7075" i="16"/>
  <c r="O7075" i="16"/>
  <c r="W7075" i="16"/>
  <c r="AE7075" i="16"/>
  <c r="H7075" i="16"/>
  <c r="P7075" i="16"/>
  <c r="X7075" i="16"/>
  <c r="AF7075" i="16"/>
  <c r="I7075" i="16"/>
  <c r="Q7075" i="16"/>
  <c r="Y7075" i="16"/>
  <c r="AG7075" i="16"/>
  <c r="J7075" i="16"/>
  <c r="R7075" i="16"/>
  <c r="Z7075" i="16"/>
  <c r="K7067" i="16"/>
  <c r="S7067" i="16"/>
  <c r="AA7067" i="16"/>
  <c r="L7067" i="16"/>
  <c r="T7067" i="16"/>
  <c r="AB7067" i="16"/>
  <c r="M7067" i="16"/>
  <c r="U7067" i="16"/>
  <c r="AC7067" i="16"/>
  <c r="F7067" i="16"/>
  <c r="N7067" i="16"/>
  <c r="V7067" i="16"/>
  <c r="AD7067" i="16"/>
  <c r="G7067" i="16"/>
  <c r="O7067" i="16"/>
  <c r="W7067" i="16"/>
  <c r="AE7067" i="16"/>
  <c r="H7067" i="16"/>
  <c r="P7067" i="16"/>
  <c r="X7067" i="16"/>
  <c r="AF7067" i="16"/>
  <c r="I7067" i="16"/>
  <c r="Q7067" i="16"/>
  <c r="Y7067" i="16"/>
  <c r="AG7067" i="16"/>
  <c r="J7067" i="16"/>
  <c r="R7067" i="16"/>
  <c r="Z7067" i="16"/>
  <c r="K7059" i="16"/>
  <c r="S7059" i="16"/>
  <c r="AA7059" i="16"/>
  <c r="L7059" i="16"/>
  <c r="T7059" i="16"/>
  <c r="AB7059" i="16"/>
  <c r="M7059" i="16"/>
  <c r="U7059" i="16"/>
  <c r="AC7059" i="16"/>
  <c r="F7059" i="16"/>
  <c r="N7059" i="16"/>
  <c r="V7059" i="16"/>
  <c r="AD7059" i="16"/>
  <c r="G7059" i="16"/>
  <c r="O7059" i="16"/>
  <c r="W7059" i="16"/>
  <c r="AE7059" i="16"/>
  <c r="H7059" i="16"/>
  <c r="P7059" i="16"/>
  <c r="X7059" i="16"/>
  <c r="AF7059" i="16"/>
  <c r="I7059" i="16"/>
  <c r="Q7059" i="16"/>
  <c r="Y7059" i="16"/>
  <c r="AG7059" i="16"/>
  <c r="J7059" i="16"/>
  <c r="R7059" i="16"/>
  <c r="Z7059" i="16"/>
  <c r="K7051" i="16"/>
  <c r="S7051" i="16"/>
  <c r="AA7051" i="16"/>
  <c r="L7051" i="16"/>
  <c r="T7051" i="16"/>
  <c r="AB7051" i="16"/>
  <c r="M7051" i="16"/>
  <c r="U7051" i="16"/>
  <c r="AC7051" i="16"/>
  <c r="F7051" i="16"/>
  <c r="N7051" i="16"/>
  <c r="V7051" i="16"/>
  <c r="AD7051" i="16"/>
  <c r="G7051" i="16"/>
  <c r="O7051" i="16"/>
  <c r="W7051" i="16"/>
  <c r="AE7051" i="16"/>
  <c r="H7051" i="16"/>
  <c r="P7051" i="16"/>
  <c r="X7051" i="16"/>
  <c r="AF7051" i="16"/>
  <c r="I7051" i="16"/>
  <c r="Q7051" i="16"/>
  <c r="Y7051" i="16"/>
  <c r="AG7051" i="16"/>
  <c r="J7051" i="16"/>
  <c r="R7051" i="16"/>
  <c r="Z7051" i="16"/>
  <c r="K7043" i="16"/>
  <c r="S7043" i="16"/>
  <c r="AA7043" i="16"/>
  <c r="L7043" i="16"/>
  <c r="T7043" i="16"/>
  <c r="AB7043" i="16"/>
  <c r="M7043" i="16"/>
  <c r="U7043" i="16"/>
  <c r="AC7043" i="16"/>
  <c r="F7043" i="16"/>
  <c r="N7043" i="16"/>
  <c r="V7043" i="16"/>
  <c r="AD7043" i="16"/>
  <c r="G7043" i="16"/>
  <c r="O7043" i="16"/>
  <c r="W7043" i="16"/>
  <c r="AE7043" i="16"/>
  <c r="H7043" i="16"/>
  <c r="P7043" i="16"/>
  <c r="X7043" i="16"/>
  <c r="AF7043" i="16"/>
  <c r="I7043" i="16"/>
  <c r="Q7043" i="16"/>
  <c r="Y7043" i="16"/>
  <c r="AG7043" i="16"/>
  <c r="J7043" i="16"/>
  <c r="R7043" i="16"/>
  <c r="Z7043" i="16"/>
  <c r="K7035" i="16"/>
  <c r="S7035" i="16"/>
  <c r="AA7035" i="16"/>
  <c r="L7035" i="16"/>
  <c r="T7035" i="16"/>
  <c r="AB7035" i="16"/>
  <c r="M7035" i="16"/>
  <c r="U7035" i="16"/>
  <c r="AC7035" i="16"/>
  <c r="F7035" i="16"/>
  <c r="N7035" i="16"/>
  <c r="V7035" i="16"/>
  <c r="AD7035" i="16"/>
  <c r="G7035" i="16"/>
  <c r="O7035" i="16"/>
  <c r="W7035" i="16"/>
  <c r="AE7035" i="16"/>
  <c r="H7035" i="16"/>
  <c r="P7035" i="16"/>
  <c r="X7035" i="16"/>
  <c r="AF7035" i="16"/>
  <c r="I7035" i="16"/>
  <c r="Q7035" i="16"/>
  <c r="Y7035" i="16"/>
  <c r="AG7035" i="16"/>
  <c r="J7035" i="16"/>
  <c r="R7035" i="16"/>
  <c r="Z7035" i="16"/>
  <c r="K7027" i="16"/>
  <c r="S7027" i="16"/>
  <c r="AA7027" i="16"/>
  <c r="L7027" i="16"/>
  <c r="T7027" i="16"/>
  <c r="AB7027" i="16"/>
  <c r="M7027" i="16"/>
  <c r="U7027" i="16"/>
  <c r="AC7027" i="16"/>
  <c r="F7027" i="16"/>
  <c r="N7027" i="16"/>
  <c r="V7027" i="16"/>
  <c r="AD7027" i="16"/>
  <c r="G7027" i="16"/>
  <c r="O7027" i="16"/>
  <c r="W7027" i="16"/>
  <c r="AE7027" i="16"/>
  <c r="H7027" i="16"/>
  <c r="P7027" i="16"/>
  <c r="X7027" i="16"/>
  <c r="AF7027" i="16"/>
  <c r="I7027" i="16"/>
  <c r="Q7027" i="16"/>
  <c r="Y7027" i="16"/>
  <c r="AG7027" i="16"/>
  <c r="J7027" i="16"/>
  <c r="R7027" i="16"/>
  <c r="Z7027" i="16"/>
  <c r="K7019" i="16"/>
  <c r="S7019" i="16"/>
  <c r="AA7019" i="16"/>
  <c r="L7019" i="16"/>
  <c r="T7019" i="16"/>
  <c r="AB7019" i="16"/>
  <c r="M7019" i="16"/>
  <c r="U7019" i="16"/>
  <c r="AC7019" i="16"/>
  <c r="F7019" i="16"/>
  <c r="N7019" i="16"/>
  <c r="V7019" i="16"/>
  <c r="AD7019" i="16"/>
  <c r="G7019" i="16"/>
  <c r="O7019" i="16"/>
  <c r="W7019" i="16"/>
  <c r="AE7019" i="16"/>
  <c r="H7019" i="16"/>
  <c r="P7019" i="16"/>
  <c r="X7019" i="16"/>
  <c r="AF7019" i="16"/>
  <c r="I7019" i="16"/>
  <c r="Q7019" i="16"/>
  <c r="Y7019" i="16"/>
  <c r="AG7019" i="16"/>
  <c r="J7019" i="16"/>
  <c r="R7019" i="16"/>
  <c r="Z7019" i="16"/>
  <c r="K7011" i="16"/>
  <c r="S7011" i="16"/>
  <c r="AA7011" i="16"/>
  <c r="L7011" i="16"/>
  <c r="T7011" i="16"/>
  <c r="AB7011" i="16"/>
  <c r="M7011" i="16"/>
  <c r="U7011" i="16"/>
  <c r="AC7011" i="16"/>
  <c r="F7011" i="16"/>
  <c r="N7011" i="16"/>
  <c r="V7011" i="16"/>
  <c r="AD7011" i="16"/>
  <c r="G7011" i="16"/>
  <c r="O7011" i="16"/>
  <c r="W7011" i="16"/>
  <c r="AE7011" i="16"/>
  <c r="H7011" i="16"/>
  <c r="P7011" i="16"/>
  <c r="X7011" i="16"/>
  <c r="AF7011" i="16"/>
  <c r="I7011" i="16"/>
  <c r="Q7011" i="16"/>
  <c r="Y7011" i="16"/>
  <c r="AG7011" i="16"/>
  <c r="J7011" i="16"/>
  <c r="R7011" i="16"/>
  <c r="Z7011" i="16"/>
  <c r="K7003" i="16"/>
  <c r="S7003" i="16"/>
  <c r="AA7003" i="16"/>
  <c r="L7003" i="16"/>
  <c r="T7003" i="16"/>
  <c r="AB7003" i="16"/>
  <c r="M7003" i="16"/>
  <c r="U7003" i="16"/>
  <c r="AC7003" i="16"/>
  <c r="F7003" i="16"/>
  <c r="N7003" i="16"/>
  <c r="V7003" i="16"/>
  <c r="AD7003" i="16"/>
  <c r="G7003" i="16"/>
  <c r="O7003" i="16"/>
  <c r="W7003" i="16"/>
  <c r="AE7003" i="16"/>
  <c r="H7003" i="16"/>
  <c r="P7003" i="16"/>
  <c r="X7003" i="16"/>
  <c r="AF7003" i="16"/>
  <c r="I7003" i="16"/>
  <c r="Q7003" i="16"/>
  <c r="Y7003" i="16"/>
  <c r="AG7003" i="16"/>
  <c r="J7003" i="16"/>
  <c r="R7003" i="16"/>
  <c r="Z7003" i="16"/>
  <c r="K6995" i="16"/>
  <c r="S6995" i="16"/>
  <c r="AA6995" i="16"/>
  <c r="L6995" i="16"/>
  <c r="T6995" i="16"/>
  <c r="AB6995" i="16"/>
  <c r="M6995" i="16"/>
  <c r="U6995" i="16"/>
  <c r="AC6995" i="16"/>
  <c r="F6995" i="16"/>
  <c r="N6995" i="16"/>
  <c r="V6995" i="16"/>
  <c r="AD6995" i="16"/>
  <c r="G6995" i="16"/>
  <c r="O6995" i="16"/>
  <c r="W6995" i="16"/>
  <c r="AE6995" i="16"/>
  <c r="H6995" i="16"/>
  <c r="P6995" i="16"/>
  <c r="X6995" i="16"/>
  <c r="AF6995" i="16"/>
  <c r="I6995" i="16"/>
  <c r="Q6995" i="16"/>
  <c r="Y6995" i="16"/>
  <c r="AG6995" i="16"/>
  <c r="J6995" i="16"/>
  <c r="R6995" i="16"/>
  <c r="Z6995" i="16"/>
  <c r="K6987" i="16"/>
  <c r="S6987" i="16"/>
  <c r="AA6987" i="16"/>
  <c r="L6987" i="16"/>
  <c r="T6987" i="16"/>
  <c r="AB6987" i="16"/>
  <c r="M6987" i="16"/>
  <c r="U6987" i="16"/>
  <c r="AC6987" i="16"/>
  <c r="F6987" i="16"/>
  <c r="N6987" i="16"/>
  <c r="V6987" i="16"/>
  <c r="AD6987" i="16"/>
  <c r="G6987" i="16"/>
  <c r="O6987" i="16"/>
  <c r="W6987" i="16"/>
  <c r="AE6987" i="16"/>
  <c r="H6987" i="16"/>
  <c r="P6987" i="16"/>
  <c r="X6987" i="16"/>
  <c r="AF6987" i="16"/>
  <c r="I6987" i="16"/>
  <c r="Q6987" i="16"/>
  <c r="Y6987" i="16"/>
  <c r="AG6987" i="16"/>
  <c r="J6987" i="16"/>
  <c r="R6987" i="16"/>
  <c r="Z6987" i="16"/>
  <c r="K6979" i="16"/>
  <c r="S6979" i="16"/>
  <c r="AA6979" i="16"/>
  <c r="L6979" i="16"/>
  <c r="T6979" i="16"/>
  <c r="AB6979" i="16"/>
  <c r="M6979" i="16"/>
  <c r="U6979" i="16"/>
  <c r="AC6979" i="16"/>
  <c r="F6979" i="16"/>
  <c r="N6979" i="16"/>
  <c r="V6979" i="16"/>
  <c r="AD6979" i="16"/>
  <c r="G6979" i="16"/>
  <c r="O6979" i="16"/>
  <c r="W6979" i="16"/>
  <c r="AE6979" i="16"/>
  <c r="H6979" i="16"/>
  <c r="P6979" i="16"/>
  <c r="X6979" i="16"/>
  <c r="AF6979" i="16"/>
  <c r="I6979" i="16"/>
  <c r="Q6979" i="16"/>
  <c r="Y6979" i="16"/>
  <c r="AG6979" i="16"/>
  <c r="J6979" i="16"/>
  <c r="R6979" i="16"/>
  <c r="Z6979" i="16"/>
  <c r="K6971" i="16"/>
  <c r="S6971" i="16"/>
  <c r="AA6971" i="16"/>
  <c r="L6971" i="16"/>
  <c r="T6971" i="16"/>
  <c r="AB6971" i="16"/>
  <c r="M6971" i="16"/>
  <c r="U6971" i="16"/>
  <c r="AC6971" i="16"/>
  <c r="F6971" i="16"/>
  <c r="N6971" i="16"/>
  <c r="V6971" i="16"/>
  <c r="AD6971" i="16"/>
  <c r="G6971" i="16"/>
  <c r="O6971" i="16"/>
  <c r="W6971" i="16"/>
  <c r="AE6971" i="16"/>
  <c r="H6971" i="16"/>
  <c r="P6971" i="16"/>
  <c r="X6971" i="16"/>
  <c r="AF6971" i="16"/>
  <c r="I6971" i="16"/>
  <c r="Q6971" i="16"/>
  <c r="Y6971" i="16"/>
  <c r="AG6971" i="16"/>
  <c r="J6971" i="16"/>
  <c r="R6971" i="16"/>
  <c r="Z6971" i="16"/>
  <c r="K6963" i="16"/>
  <c r="S6963" i="16"/>
  <c r="AA6963" i="16"/>
  <c r="L6963" i="16"/>
  <c r="T6963" i="16"/>
  <c r="AB6963" i="16"/>
  <c r="M6963" i="16"/>
  <c r="U6963" i="16"/>
  <c r="AC6963" i="16"/>
  <c r="F6963" i="16"/>
  <c r="N6963" i="16"/>
  <c r="V6963" i="16"/>
  <c r="AD6963" i="16"/>
  <c r="G6963" i="16"/>
  <c r="O6963" i="16"/>
  <c r="W6963" i="16"/>
  <c r="AE6963" i="16"/>
  <c r="H6963" i="16"/>
  <c r="P6963" i="16"/>
  <c r="X6963" i="16"/>
  <c r="AF6963" i="16"/>
  <c r="I6963" i="16"/>
  <c r="Q6963" i="16"/>
  <c r="Y6963" i="16"/>
  <c r="AG6963" i="16"/>
  <c r="J6963" i="16"/>
  <c r="R6963" i="16"/>
  <c r="Z6963" i="16"/>
  <c r="K6955" i="16"/>
  <c r="S6955" i="16"/>
  <c r="AA6955" i="16"/>
  <c r="L6955" i="16"/>
  <c r="T6955" i="16"/>
  <c r="AB6955" i="16"/>
  <c r="M6955" i="16"/>
  <c r="U6955" i="16"/>
  <c r="AC6955" i="16"/>
  <c r="F6955" i="16"/>
  <c r="N6955" i="16"/>
  <c r="V6955" i="16"/>
  <c r="AD6955" i="16"/>
  <c r="G6955" i="16"/>
  <c r="O6955" i="16"/>
  <c r="W6955" i="16"/>
  <c r="AE6955" i="16"/>
  <c r="H6955" i="16"/>
  <c r="P6955" i="16"/>
  <c r="X6955" i="16"/>
  <c r="AF6955" i="16"/>
  <c r="I6955" i="16"/>
  <c r="Q6955" i="16"/>
  <c r="Y6955" i="16"/>
  <c r="AG6955" i="16"/>
  <c r="J6955" i="16"/>
  <c r="R6955" i="16"/>
  <c r="Z6955" i="16"/>
  <c r="K6947" i="16"/>
  <c r="S6947" i="16"/>
  <c r="AA6947" i="16"/>
  <c r="L6947" i="16"/>
  <c r="T6947" i="16"/>
  <c r="AB6947" i="16"/>
  <c r="M6947" i="16"/>
  <c r="U6947" i="16"/>
  <c r="AC6947" i="16"/>
  <c r="F6947" i="16"/>
  <c r="N6947" i="16"/>
  <c r="V6947" i="16"/>
  <c r="AD6947" i="16"/>
  <c r="G6947" i="16"/>
  <c r="O6947" i="16"/>
  <c r="W6947" i="16"/>
  <c r="AE6947" i="16"/>
  <c r="H6947" i="16"/>
  <c r="P6947" i="16"/>
  <c r="X6947" i="16"/>
  <c r="AF6947" i="16"/>
  <c r="I6947" i="16"/>
  <c r="Q6947" i="16"/>
  <c r="Y6947" i="16"/>
  <c r="AG6947" i="16"/>
  <c r="J6947" i="16"/>
  <c r="R6947" i="16"/>
  <c r="Z6947" i="16"/>
  <c r="K6939" i="16"/>
  <c r="S6939" i="16"/>
  <c r="AA6939" i="16"/>
  <c r="L6939" i="16"/>
  <c r="T6939" i="16"/>
  <c r="AB6939" i="16"/>
  <c r="M6939" i="16"/>
  <c r="U6939" i="16"/>
  <c r="AC6939" i="16"/>
  <c r="F6939" i="16"/>
  <c r="N6939" i="16"/>
  <c r="V6939" i="16"/>
  <c r="AD6939" i="16"/>
  <c r="G6939" i="16"/>
  <c r="O6939" i="16"/>
  <c r="W6939" i="16"/>
  <c r="AE6939" i="16"/>
  <c r="H6939" i="16"/>
  <c r="P6939" i="16"/>
  <c r="X6939" i="16"/>
  <c r="AF6939" i="16"/>
  <c r="I6939" i="16"/>
  <c r="Q6939" i="16"/>
  <c r="Y6939" i="16"/>
  <c r="AG6939" i="16"/>
  <c r="J6939" i="16"/>
  <c r="R6939" i="16"/>
  <c r="Z6939" i="16"/>
  <c r="K6931" i="16"/>
  <c r="S6931" i="16"/>
  <c r="AA6931" i="16"/>
  <c r="L6931" i="16"/>
  <c r="T6931" i="16"/>
  <c r="AB6931" i="16"/>
  <c r="M6931" i="16"/>
  <c r="U6931" i="16"/>
  <c r="AC6931" i="16"/>
  <c r="F6931" i="16"/>
  <c r="N6931" i="16"/>
  <c r="V6931" i="16"/>
  <c r="AD6931" i="16"/>
  <c r="G6931" i="16"/>
  <c r="O6931" i="16"/>
  <c r="W6931" i="16"/>
  <c r="AE6931" i="16"/>
  <c r="H6931" i="16"/>
  <c r="P6931" i="16"/>
  <c r="X6931" i="16"/>
  <c r="AF6931" i="16"/>
  <c r="I6931" i="16"/>
  <c r="Q6931" i="16"/>
  <c r="Y6931" i="16"/>
  <c r="AG6931" i="16"/>
  <c r="J6931" i="16"/>
  <c r="R6931" i="16"/>
  <c r="Z6931" i="16"/>
  <c r="K6923" i="16"/>
  <c r="S6923" i="16"/>
  <c r="AA6923" i="16"/>
  <c r="L6923" i="16"/>
  <c r="T6923" i="16"/>
  <c r="AB6923" i="16"/>
  <c r="M6923" i="16"/>
  <c r="U6923" i="16"/>
  <c r="AC6923" i="16"/>
  <c r="F6923" i="16"/>
  <c r="N6923" i="16"/>
  <c r="V6923" i="16"/>
  <c r="AD6923" i="16"/>
  <c r="G6923" i="16"/>
  <c r="O6923" i="16"/>
  <c r="W6923" i="16"/>
  <c r="AE6923" i="16"/>
  <c r="H6923" i="16"/>
  <c r="P6923" i="16"/>
  <c r="X6923" i="16"/>
  <c r="AF6923" i="16"/>
  <c r="I6923" i="16"/>
  <c r="Q6923" i="16"/>
  <c r="Y6923" i="16"/>
  <c r="AG6923" i="16"/>
  <c r="J6923" i="16"/>
  <c r="R6923" i="16"/>
  <c r="Z6923" i="16"/>
  <c r="K6915" i="16"/>
  <c r="S6915" i="16"/>
  <c r="AA6915" i="16"/>
  <c r="L6915" i="16"/>
  <c r="T6915" i="16"/>
  <c r="AB6915" i="16"/>
  <c r="M6915" i="16"/>
  <c r="U6915" i="16"/>
  <c r="AC6915" i="16"/>
  <c r="F6915" i="16"/>
  <c r="N6915" i="16"/>
  <c r="V6915" i="16"/>
  <c r="AD6915" i="16"/>
  <c r="G6915" i="16"/>
  <c r="O6915" i="16"/>
  <c r="W6915" i="16"/>
  <c r="AE6915" i="16"/>
  <c r="H6915" i="16"/>
  <c r="P6915" i="16"/>
  <c r="X6915" i="16"/>
  <c r="AF6915" i="16"/>
  <c r="I6915" i="16"/>
  <c r="Q6915" i="16"/>
  <c r="Y6915" i="16"/>
  <c r="AG6915" i="16"/>
  <c r="J6915" i="16"/>
  <c r="R6915" i="16"/>
  <c r="Z6915" i="16"/>
  <c r="K6907" i="16"/>
  <c r="S6907" i="16"/>
  <c r="AA6907" i="16"/>
  <c r="L6907" i="16"/>
  <c r="T6907" i="16"/>
  <c r="AB6907" i="16"/>
  <c r="M6907" i="16"/>
  <c r="U6907" i="16"/>
  <c r="AC6907" i="16"/>
  <c r="F6907" i="16"/>
  <c r="N6907" i="16"/>
  <c r="V6907" i="16"/>
  <c r="AD6907" i="16"/>
  <c r="G6907" i="16"/>
  <c r="O6907" i="16"/>
  <c r="W6907" i="16"/>
  <c r="AE6907" i="16"/>
  <c r="H6907" i="16"/>
  <c r="P6907" i="16"/>
  <c r="X6907" i="16"/>
  <c r="AF6907" i="16"/>
  <c r="I6907" i="16"/>
  <c r="Q6907" i="16"/>
  <c r="Y6907" i="16"/>
  <c r="AG6907" i="16"/>
  <c r="J6907" i="16"/>
  <c r="R6907" i="16"/>
  <c r="Z6907" i="16"/>
  <c r="K6899" i="16"/>
  <c r="S6899" i="16"/>
  <c r="AA6899" i="16"/>
  <c r="L6899" i="16"/>
  <c r="T6899" i="16"/>
  <c r="AB6899" i="16"/>
  <c r="M6899" i="16"/>
  <c r="U6899" i="16"/>
  <c r="AC6899" i="16"/>
  <c r="F6899" i="16"/>
  <c r="N6899" i="16"/>
  <c r="V6899" i="16"/>
  <c r="AD6899" i="16"/>
  <c r="G6899" i="16"/>
  <c r="O6899" i="16"/>
  <c r="W6899" i="16"/>
  <c r="AE6899" i="16"/>
  <c r="H6899" i="16"/>
  <c r="P6899" i="16"/>
  <c r="X6899" i="16"/>
  <c r="AF6899" i="16"/>
  <c r="I6899" i="16"/>
  <c r="Q6899" i="16"/>
  <c r="Y6899" i="16"/>
  <c r="AG6899" i="16"/>
  <c r="J6899" i="16"/>
  <c r="R6899" i="16"/>
  <c r="Z6899" i="16"/>
  <c r="K6891" i="16"/>
  <c r="S6891" i="16"/>
  <c r="AA6891" i="16"/>
  <c r="L6891" i="16"/>
  <c r="T6891" i="16"/>
  <c r="AB6891" i="16"/>
  <c r="M6891" i="16"/>
  <c r="U6891" i="16"/>
  <c r="AC6891" i="16"/>
  <c r="F6891" i="16"/>
  <c r="N6891" i="16"/>
  <c r="V6891" i="16"/>
  <c r="AD6891" i="16"/>
  <c r="G6891" i="16"/>
  <c r="O6891" i="16"/>
  <c r="W6891" i="16"/>
  <c r="AE6891" i="16"/>
  <c r="H6891" i="16"/>
  <c r="P6891" i="16"/>
  <c r="X6891" i="16"/>
  <c r="AF6891" i="16"/>
  <c r="I6891" i="16"/>
  <c r="Q6891" i="16"/>
  <c r="Y6891" i="16"/>
  <c r="AG6891" i="16"/>
  <c r="J6891" i="16"/>
  <c r="R6891" i="16"/>
  <c r="Z6891" i="16"/>
  <c r="K6883" i="16"/>
  <c r="S6883" i="16"/>
  <c r="AA6883" i="16"/>
  <c r="L6883" i="16"/>
  <c r="T6883" i="16"/>
  <c r="AB6883" i="16"/>
  <c r="M6883" i="16"/>
  <c r="U6883" i="16"/>
  <c r="AC6883" i="16"/>
  <c r="F6883" i="16"/>
  <c r="N6883" i="16"/>
  <c r="V6883" i="16"/>
  <c r="AD6883" i="16"/>
  <c r="G6883" i="16"/>
  <c r="O6883" i="16"/>
  <c r="W6883" i="16"/>
  <c r="AE6883" i="16"/>
  <c r="H6883" i="16"/>
  <c r="P6883" i="16"/>
  <c r="X6883" i="16"/>
  <c r="AF6883" i="16"/>
  <c r="I6883" i="16"/>
  <c r="Q6883" i="16"/>
  <c r="Y6883" i="16"/>
  <c r="AG6883" i="16"/>
  <c r="J6883" i="16"/>
  <c r="R6883" i="16"/>
  <c r="Z6883" i="16"/>
  <c r="K6875" i="16"/>
  <c r="S6875" i="16"/>
  <c r="AA6875" i="16"/>
  <c r="L6875" i="16"/>
  <c r="T6875" i="16"/>
  <c r="AB6875" i="16"/>
  <c r="M6875" i="16"/>
  <c r="U6875" i="16"/>
  <c r="AC6875" i="16"/>
  <c r="F6875" i="16"/>
  <c r="N6875" i="16"/>
  <c r="V6875" i="16"/>
  <c r="AD6875" i="16"/>
  <c r="G6875" i="16"/>
  <c r="O6875" i="16"/>
  <c r="W6875" i="16"/>
  <c r="AE6875" i="16"/>
  <c r="H6875" i="16"/>
  <c r="P6875" i="16"/>
  <c r="X6875" i="16"/>
  <c r="AF6875" i="16"/>
  <c r="I6875" i="16"/>
  <c r="Q6875" i="16"/>
  <c r="Y6875" i="16"/>
  <c r="AG6875" i="16"/>
  <c r="J6875" i="16"/>
  <c r="R6875" i="16"/>
  <c r="Z6875" i="16"/>
  <c r="K6867" i="16"/>
  <c r="S6867" i="16"/>
  <c r="AA6867" i="16"/>
  <c r="L6867" i="16"/>
  <c r="T6867" i="16"/>
  <c r="AB6867" i="16"/>
  <c r="M6867" i="16"/>
  <c r="U6867" i="16"/>
  <c r="AC6867" i="16"/>
  <c r="F6867" i="16"/>
  <c r="N6867" i="16"/>
  <c r="V6867" i="16"/>
  <c r="AD6867" i="16"/>
  <c r="G6867" i="16"/>
  <c r="O6867" i="16"/>
  <c r="W6867" i="16"/>
  <c r="AE6867" i="16"/>
  <c r="H6867" i="16"/>
  <c r="P6867" i="16"/>
  <c r="X6867" i="16"/>
  <c r="AF6867" i="16"/>
  <c r="I6867" i="16"/>
  <c r="Q6867" i="16"/>
  <c r="Y6867" i="16"/>
  <c r="AG6867" i="16"/>
  <c r="J6867" i="16"/>
  <c r="R6867" i="16"/>
  <c r="Z6867" i="16"/>
  <c r="K6859" i="16"/>
  <c r="S6859" i="16"/>
  <c r="AA6859" i="16"/>
  <c r="L6859" i="16"/>
  <c r="T6859" i="16"/>
  <c r="AB6859" i="16"/>
  <c r="M6859" i="16"/>
  <c r="U6859" i="16"/>
  <c r="AC6859" i="16"/>
  <c r="F6859" i="16"/>
  <c r="N6859" i="16"/>
  <c r="V6859" i="16"/>
  <c r="AD6859" i="16"/>
  <c r="G6859" i="16"/>
  <c r="O6859" i="16"/>
  <c r="W6859" i="16"/>
  <c r="AE6859" i="16"/>
  <c r="H6859" i="16"/>
  <c r="P6859" i="16"/>
  <c r="X6859" i="16"/>
  <c r="AF6859" i="16"/>
  <c r="I6859" i="16"/>
  <c r="Q6859" i="16"/>
  <c r="Y6859" i="16"/>
  <c r="AG6859" i="16"/>
  <c r="J6859" i="16"/>
  <c r="R6859" i="16"/>
  <c r="Z6859" i="16"/>
  <c r="K6851" i="16"/>
  <c r="S6851" i="16"/>
  <c r="AA6851" i="16"/>
  <c r="L6851" i="16"/>
  <c r="T6851" i="16"/>
  <c r="AB6851" i="16"/>
  <c r="M6851" i="16"/>
  <c r="U6851" i="16"/>
  <c r="AC6851" i="16"/>
  <c r="F6851" i="16"/>
  <c r="N6851" i="16"/>
  <c r="V6851" i="16"/>
  <c r="AD6851" i="16"/>
  <c r="G6851" i="16"/>
  <c r="O6851" i="16"/>
  <c r="W6851" i="16"/>
  <c r="AE6851" i="16"/>
  <c r="H6851" i="16"/>
  <c r="P6851" i="16"/>
  <c r="X6851" i="16"/>
  <c r="AF6851" i="16"/>
  <c r="I6851" i="16"/>
  <c r="Q6851" i="16"/>
  <c r="Y6851" i="16"/>
  <c r="AG6851" i="16"/>
  <c r="J6851" i="16"/>
  <c r="R6851" i="16"/>
  <c r="Z6851" i="16"/>
  <c r="I6843" i="16"/>
  <c r="Q6843" i="16"/>
  <c r="Y6843" i="16"/>
  <c r="AG6843" i="16"/>
  <c r="L6843" i="16"/>
  <c r="U6843" i="16"/>
  <c r="AD6843" i="16"/>
  <c r="M6843" i="16"/>
  <c r="V6843" i="16"/>
  <c r="AE6843" i="16"/>
  <c r="N6843" i="16"/>
  <c r="W6843" i="16"/>
  <c r="AF6843" i="16"/>
  <c r="F6843" i="16"/>
  <c r="O6843" i="16"/>
  <c r="X6843" i="16"/>
  <c r="G6843" i="16"/>
  <c r="P6843" i="16"/>
  <c r="Z6843" i="16"/>
  <c r="H6843" i="16"/>
  <c r="R6843" i="16"/>
  <c r="AA6843" i="16"/>
  <c r="J6843" i="16"/>
  <c r="S6843" i="16"/>
  <c r="AB6843" i="16"/>
  <c r="K6843" i="16"/>
  <c r="T6843" i="16"/>
  <c r="AC6843" i="16"/>
  <c r="I6835" i="16"/>
  <c r="Q6835" i="16"/>
  <c r="Y6835" i="16"/>
  <c r="AG6835" i="16"/>
  <c r="G6835" i="16"/>
  <c r="P6835" i="16"/>
  <c r="Z6835" i="16"/>
  <c r="H6835" i="16"/>
  <c r="R6835" i="16"/>
  <c r="AA6835" i="16"/>
  <c r="J6835" i="16"/>
  <c r="S6835" i="16"/>
  <c r="AB6835" i="16"/>
  <c r="K6835" i="16"/>
  <c r="T6835" i="16"/>
  <c r="AC6835" i="16"/>
  <c r="L6835" i="16"/>
  <c r="U6835" i="16"/>
  <c r="AD6835" i="16"/>
  <c r="M6835" i="16"/>
  <c r="V6835" i="16"/>
  <c r="AE6835" i="16"/>
  <c r="N6835" i="16"/>
  <c r="W6835" i="16"/>
  <c r="AF6835" i="16"/>
  <c r="F6835" i="16"/>
  <c r="O6835" i="16"/>
  <c r="X6835" i="16"/>
  <c r="I6827" i="16"/>
  <c r="Q6827" i="16"/>
  <c r="Y6827" i="16"/>
  <c r="AG6827" i="16"/>
  <c r="L6827" i="16"/>
  <c r="U6827" i="16"/>
  <c r="AD6827" i="16"/>
  <c r="M6827" i="16"/>
  <c r="V6827" i="16"/>
  <c r="AE6827" i="16"/>
  <c r="N6827" i="16"/>
  <c r="W6827" i="16"/>
  <c r="AF6827" i="16"/>
  <c r="F6827" i="16"/>
  <c r="O6827" i="16"/>
  <c r="X6827" i="16"/>
  <c r="G6827" i="16"/>
  <c r="P6827" i="16"/>
  <c r="Z6827" i="16"/>
  <c r="H6827" i="16"/>
  <c r="R6827" i="16"/>
  <c r="AA6827" i="16"/>
  <c r="J6827" i="16"/>
  <c r="S6827" i="16"/>
  <c r="AB6827" i="16"/>
  <c r="K6827" i="16"/>
  <c r="T6827" i="16"/>
  <c r="AC6827" i="16"/>
  <c r="K6819" i="16"/>
  <c r="S6819" i="16"/>
  <c r="AA6819" i="16"/>
  <c r="L6819" i="16"/>
  <c r="T6819" i="16"/>
  <c r="AB6819" i="16"/>
  <c r="F6819" i="16"/>
  <c r="N6819" i="16"/>
  <c r="V6819" i="16"/>
  <c r="AD6819" i="16"/>
  <c r="I6819" i="16"/>
  <c r="Q6819" i="16"/>
  <c r="Y6819" i="16"/>
  <c r="AG6819" i="16"/>
  <c r="R6819" i="16"/>
  <c r="U6819" i="16"/>
  <c r="G6819" i="16"/>
  <c r="W6819" i="16"/>
  <c r="H6819" i="16"/>
  <c r="X6819" i="16"/>
  <c r="J6819" i="16"/>
  <c r="Z6819" i="16"/>
  <c r="M6819" i="16"/>
  <c r="AC6819" i="16"/>
  <c r="O6819" i="16"/>
  <c r="AE6819" i="16"/>
  <c r="P6819" i="16"/>
  <c r="AF6819" i="16"/>
  <c r="K6811" i="16"/>
  <c r="S6811" i="16"/>
  <c r="AA6811" i="16"/>
  <c r="L6811" i="16"/>
  <c r="T6811" i="16"/>
  <c r="AB6811" i="16"/>
  <c r="F6811" i="16"/>
  <c r="N6811" i="16"/>
  <c r="V6811" i="16"/>
  <c r="AD6811" i="16"/>
  <c r="I6811" i="16"/>
  <c r="Q6811" i="16"/>
  <c r="Y6811" i="16"/>
  <c r="AG6811" i="16"/>
  <c r="R6811" i="16"/>
  <c r="U6811" i="16"/>
  <c r="G6811" i="16"/>
  <c r="W6811" i="16"/>
  <c r="H6811" i="16"/>
  <c r="X6811" i="16"/>
  <c r="J6811" i="16"/>
  <c r="Z6811" i="16"/>
  <c r="M6811" i="16"/>
  <c r="AC6811" i="16"/>
  <c r="O6811" i="16"/>
  <c r="AE6811" i="16"/>
  <c r="P6811" i="16"/>
  <c r="AF6811" i="16"/>
  <c r="K6803" i="16"/>
  <c r="S6803" i="16"/>
  <c r="AA6803" i="16"/>
  <c r="L6803" i="16"/>
  <c r="T6803" i="16"/>
  <c r="AB6803" i="16"/>
  <c r="F6803" i="16"/>
  <c r="N6803" i="16"/>
  <c r="V6803" i="16"/>
  <c r="AD6803" i="16"/>
  <c r="I6803" i="16"/>
  <c r="Q6803" i="16"/>
  <c r="Y6803" i="16"/>
  <c r="AG6803" i="16"/>
  <c r="R6803" i="16"/>
  <c r="U6803" i="16"/>
  <c r="G6803" i="16"/>
  <c r="W6803" i="16"/>
  <c r="H6803" i="16"/>
  <c r="X6803" i="16"/>
  <c r="J6803" i="16"/>
  <c r="Z6803" i="16"/>
  <c r="M6803" i="16"/>
  <c r="AC6803" i="16"/>
  <c r="O6803" i="16"/>
  <c r="AE6803" i="16"/>
  <c r="AF6803" i="16"/>
  <c r="P6803" i="16"/>
  <c r="K6795" i="16"/>
  <c r="S6795" i="16"/>
  <c r="AA6795" i="16"/>
  <c r="L6795" i="16"/>
  <c r="T6795" i="16"/>
  <c r="AB6795" i="16"/>
  <c r="F6795" i="16"/>
  <c r="N6795" i="16"/>
  <c r="V6795" i="16"/>
  <c r="AD6795" i="16"/>
  <c r="I6795" i="16"/>
  <c r="Q6795" i="16"/>
  <c r="Y6795" i="16"/>
  <c r="AG6795" i="16"/>
  <c r="R6795" i="16"/>
  <c r="U6795" i="16"/>
  <c r="G6795" i="16"/>
  <c r="W6795" i="16"/>
  <c r="H6795" i="16"/>
  <c r="X6795" i="16"/>
  <c r="J6795" i="16"/>
  <c r="Z6795" i="16"/>
  <c r="M6795" i="16"/>
  <c r="AC6795" i="16"/>
  <c r="O6795" i="16"/>
  <c r="AE6795" i="16"/>
  <c r="P6795" i="16"/>
  <c r="AF6795" i="16"/>
  <c r="K6787" i="16"/>
  <c r="S6787" i="16"/>
  <c r="AA6787" i="16"/>
  <c r="L6787" i="16"/>
  <c r="T6787" i="16"/>
  <c r="AB6787" i="16"/>
  <c r="F6787" i="16"/>
  <c r="N6787" i="16"/>
  <c r="V6787" i="16"/>
  <c r="AD6787" i="16"/>
  <c r="I6787" i="16"/>
  <c r="Q6787" i="16"/>
  <c r="Y6787" i="16"/>
  <c r="AG6787" i="16"/>
  <c r="R6787" i="16"/>
  <c r="U6787" i="16"/>
  <c r="G6787" i="16"/>
  <c r="W6787" i="16"/>
  <c r="H6787" i="16"/>
  <c r="X6787" i="16"/>
  <c r="J6787" i="16"/>
  <c r="Z6787" i="16"/>
  <c r="M6787" i="16"/>
  <c r="AC6787" i="16"/>
  <c r="O6787" i="16"/>
  <c r="AE6787" i="16"/>
  <c r="P6787" i="16"/>
  <c r="AF6787" i="16"/>
  <c r="K6779" i="16"/>
  <c r="S6779" i="16"/>
  <c r="AA6779" i="16"/>
  <c r="L6779" i="16"/>
  <c r="T6779" i="16"/>
  <c r="AB6779" i="16"/>
  <c r="F6779" i="16"/>
  <c r="N6779" i="16"/>
  <c r="V6779" i="16"/>
  <c r="AD6779" i="16"/>
  <c r="I6779" i="16"/>
  <c r="Q6779" i="16"/>
  <c r="Y6779" i="16"/>
  <c r="AG6779" i="16"/>
  <c r="R6779" i="16"/>
  <c r="U6779" i="16"/>
  <c r="G6779" i="16"/>
  <c r="W6779" i="16"/>
  <c r="H6779" i="16"/>
  <c r="X6779" i="16"/>
  <c r="J6779" i="16"/>
  <c r="Z6779" i="16"/>
  <c r="M6779" i="16"/>
  <c r="AC6779" i="16"/>
  <c r="O6779" i="16"/>
  <c r="AE6779" i="16"/>
  <c r="P6779" i="16"/>
  <c r="AF6779" i="16"/>
  <c r="K6771" i="16"/>
  <c r="S6771" i="16"/>
  <c r="AA6771" i="16"/>
  <c r="L6771" i="16"/>
  <c r="T6771" i="16"/>
  <c r="AB6771" i="16"/>
  <c r="F6771" i="16"/>
  <c r="N6771" i="16"/>
  <c r="V6771" i="16"/>
  <c r="AD6771" i="16"/>
  <c r="I6771" i="16"/>
  <c r="Q6771" i="16"/>
  <c r="Y6771" i="16"/>
  <c r="AG6771" i="16"/>
  <c r="R6771" i="16"/>
  <c r="U6771" i="16"/>
  <c r="G6771" i="16"/>
  <c r="W6771" i="16"/>
  <c r="H6771" i="16"/>
  <c r="X6771" i="16"/>
  <c r="J6771" i="16"/>
  <c r="Z6771" i="16"/>
  <c r="M6771" i="16"/>
  <c r="AC6771" i="16"/>
  <c r="O6771" i="16"/>
  <c r="AE6771" i="16"/>
  <c r="AF6771" i="16"/>
  <c r="P6771" i="16"/>
  <c r="K6763" i="16"/>
  <c r="S6763" i="16"/>
  <c r="AA6763" i="16"/>
  <c r="L6763" i="16"/>
  <c r="T6763" i="16"/>
  <c r="AB6763" i="16"/>
  <c r="F6763" i="16"/>
  <c r="N6763" i="16"/>
  <c r="V6763" i="16"/>
  <c r="AD6763" i="16"/>
  <c r="I6763" i="16"/>
  <c r="Q6763" i="16"/>
  <c r="Y6763" i="16"/>
  <c r="AG6763" i="16"/>
  <c r="R6763" i="16"/>
  <c r="U6763" i="16"/>
  <c r="G6763" i="16"/>
  <c r="W6763" i="16"/>
  <c r="H6763" i="16"/>
  <c r="X6763" i="16"/>
  <c r="J6763" i="16"/>
  <c r="Z6763" i="16"/>
  <c r="M6763" i="16"/>
  <c r="AC6763" i="16"/>
  <c r="O6763" i="16"/>
  <c r="AE6763" i="16"/>
  <c r="P6763" i="16"/>
  <c r="AF6763" i="16"/>
  <c r="K6755" i="16"/>
  <c r="S6755" i="16"/>
  <c r="AA6755" i="16"/>
  <c r="L6755" i="16"/>
  <c r="T6755" i="16"/>
  <c r="AB6755" i="16"/>
  <c r="F6755" i="16"/>
  <c r="N6755" i="16"/>
  <c r="V6755" i="16"/>
  <c r="AD6755" i="16"/>
  <c r="I6755" i="16"/>
  <c r="Q6755" i="16"/>
  <c r="Y6755" i="16"/>
  <c r="AG6755" i="16"/>
  <c r="R6755" i="16"/>
  <c r="U6755" i="16"/>
  <c r="G6755" i="16"/>
  <c r="W6755" i="16"/>
  <c r="H6755" i="16"/>
  <c r="X6755" i="16"/>
  <c r="J6755" i="16"/>
  <c r="Z6755" i="16"/>
  <c r="M6755" i="16"/>
  <c r="AC6755" i="16"/>
  <c r="O6755" i="16"/>
  <c r="AE6755" i="16"/>
  <c r="P6755" i="16"/>
  <c r="AF6755" i="16"/>
  <c r="K6747" i="16"/>
  <c r="S6747" i="16"/>
  <c r="AA6747" i="16"/>
  <c r="L6747" i="16"/>
  <c r="T6747" i="16"/>
  <c r="AB6747" i="16"/>
  <c r="F6747" i="16"/>
  <c r="N6747" i="16"/>
  <c r="V6747" i="16"/>
  <c r="AD6747" i="16"/>
  <c r="I6747" i="16"/>
  <c r="Q6747" i="16"/>
  <c r="Y6747" i="16"/>
  <c r="AG6747" i="16"/>
  <c r="R6747" i="16"/>
  <c r="U6747" i="16"/>
  <c r="G6747" i="16"/>
  <c r="W6747" i="16"/>
  <c r="H6747" i="16"/>
  <c r="X6747" i="16"/>
  <c r="J6747" i="16"/>
  <c r="Z6747" i="16"/>
  <c r="M6747" i="16"/>
  <c r="AC6747" i="16"/>
  <c r="O6747" i="16"/>
  <c r="AE6747" i="16"/>
  <c r="P6747" i="16"/>
  <c r="AF6747" i="16"/>
  <c r="K6739" i="16"/>
  <c r="S6739" i="16"/>
  <c r="AA6739" i="16"/>
  <c r="L6739" i="16"/>
  <c r="T6739" i="16"/>
  <c r="AB6739" i="16"/>
  <c r="F6739" i="16"/>
  <c r="N6739" i="16"/>
  <c r="V6739" i="16"/>
  <c r="AD6739" i="16"/>
  <c r="I6739" i="16"/>
  <c r="Q6739" i="16"/>
  <c r="Y6739" i="16"/>
  <c r="AG6739" i="16"/>
  <c r="R6739" i="16"/>
  <c r="U6739" i="16"/>
  <c r="G6739" i="16"/>
  <c r="W6739" i="16"/>
  <c r="H6739" i="16"/>
  <c r="X6739" i="16"/>
  <c r="J6739" i="16"/>
  <c r="Z6739" i="16"/>
  <c r="M6739" i="16"/>
  <c r="AC6739" i="16"/>
  <c r="O6739" i="16"/>
  <c r="AE6739" i="16"/>
  <c r="AF6739" i="16"/>
  <c r="P6739" i="16"/>
  <c r="K6731" i="16"/>
  <c r="S6731" i="16"/>
  <c r="AA6731" i="16"/>
  <c r="L6731" i="16"/>
  <c r="T6731" i="16"/>
  <c r="AB6731" i="16"/>
  <c r="F6731" i="16"/>
  <c r="N6731" i="16"/>
  <c r="V6731" i="16"/>
  <c r="AD6731" i="16"/>
  <c r="I6731" i="16"/>
  <c r="Q6731" i="16"/>
  <c r="Y6731" i="16"/>
  <c r="AG6731" i="16"/>
  <c r="R6731" i="16"/>
  <c r="U6731" i="16"/>
  <c r="G6731" i="16"/>
  <c r="W6731" i="16"/>
  <c r="H6731" i="16"/>
  <c r="X6731" i="16"/>
  <c r="J6731" i="16"/>
  <c r="Z6731" i="16"/>
  <c r="M6731" i="16"/>
  <c r="AC6731" i="16"/>
  <c r="O6731" i="16"/>
  <c r="AE6731" i="16"/>
  <c r="P6731" i="16"/>
  <c r="AF6731" i="16"/>
  <c r="K6723" i="16"/>
  <c r="S6723" i="16"/>
  <c r="AA6723" i="16"/>
  <c r="L6723" i="16"/>
  <c r="T6723" i="16"/>
  <c r="AB6723" i="16"/>
  <c r="F6723" i="16"/>
  <c r="N6723" i="16"/>
  <c r="V6723" i="16"/>
  <c r="AD6723" i="16"/>
  <c r="I6723" i="16"/>
  <c r="Q6723" i="16"/>
  <c r="Y6723" i="16"/>
  <c r="AG6723" i="16"/>
  <c r="R6723" i="16"/>
  <c r="U6723" i="16"/>
  <c r="G6723" i="16"/>
  <c r="W6723" i="16"/>
  <c r="H6723" i="16"/>
  <c r="X6723" i="16"/>
  <c r="J6723" i="16"/>
  <c r="Z6723" i="16"/>
  <c r="M6723" i="16"/>
  <c r="AC6723" i="16"/>
  <c r="O6723" i="16"/>
  <c r="AE6723" i="16"/>
  <c r="P6723" i="16"/>
  <c r="AF6723" i="16"/>
  <c r="K6715" i="16"/>
  <c r="S6715" i="16"/>
  <c r="AA6715" i="16"/>
  <c r="L6715" i="16"/>
  <c r="T6715" i="16"/>
  <c r="AB6715" i="16"/>
  <c r="F6715" i="16"/>
  <c r="N6715" i="16"/>
  <c r="V6715" i="16"/>
  <c r="AD6715" i="16"/>
  <c r="I6715" i="16"/>
  <c r="Q6715" i="16"/>
  <c r="Y6715" i="16"/>
  <c r="AG6715" i="16"/>
  <c r="R6715" i="16"/>
  <c r="U6715" i="16"/>
  <c r="G6715" i="16"/>
  <c r="W6715" i="16"/>
  <c r="H6715" i="16"/>
  <c r="X6715" i="16"/>
  <c r="J6715" i="16"/>
  <c r="Z6715" i="16"/>
  <c r="M6715" i="16"/>
  <c r="AC6715" i="16"/>
  <c r="O6715" i="16"/>
  <c r="AE6715" i="16"/>
  <c r="P6715" i="16"/>
  <c r="AF6715" i="16"/>
  <c r="K6707" i="16"/>
  <c r="S6707" i="16"/>
  <c r="AA6707" i="16"/>
  <c r="L6707" i="16"/>
  <c r="T6707" i="16"/>
  <c r="AB6707" i="16"/>
  <c r="F6707" i="16"/>
  <c r="N6707" i="16"/>
  <c r="V6707" i="16"/>
  <c r="AD6707" i="16"/>
  <c r="I6707" i="16"/>
  <c r="Q6707" i="16"/>
  <c r="Y6707" i="16"/>
  <c r="AG6707" i="16"/>
  <c r="R6707" i="16"/>
  <c r="U6707" i="16"/>
  <c r="G6707" i="16"/>
  <c r="W6707" i="16"/>
  <c r="H6707" i="16"/>
  <c r="X6707" i="16"/>
  <c r="J6707" i="16"/>
  <c r="Z6707" i="16"/>
  <c r="M6707" i="16"/>
  <c r="AC6707" i="16"/>
  <c r="O6707" i="16"/>
  <c r="AE6707" i="16"/>
  <c r="AF6707" i="16"/>
  <c r="P6707" i="16"/>
  <c r="K6699" i="16"/>
  <c r="S6699" i="16"/>
  <c r="AA6699" i="16"/>
  <c r="L6699" i="16"/>
  <c r="T6699" i="16"/>
  <c r="AB6699" i="16"/>
  <c r="F6699" i="16"/>
  <c r="N6699" i="16"/>
  <c r="V6699" i="16"/>
  <c r="AD6699" i="16"/>
  <c r="I6699" i="16"/>
  <c r="Q6699" i="16"/>
  <c r="Y6699" i="16"/>
  <c r="AG6699" i="16"/>
  <c r="R6699" i="16"/>
  <c r="U6699" i="16"/>
  <c r="G6699" i="16"/>
  <c r="W6699" i="16"/>
  <c r="H6699" i="16"/>
  <c r="X6699" i="16"/>
  <c r="J6699" i="16"/>
  <c r="Z6699" i="16"/>
  <c r="M6699" i="16"/>
  <c r="AC6699" i="16"/>
  <c r="O6699" i="16"/>
  <c r="AE6699" i="16"/>
  <c r="P6699" i="16"/>
  <c r="AF6699" i="16"/>
  <c r="K6691" i="16"/>
  <c r="S6691" i="16"/>
  <c r="AA6691" i="16"/>
  <c r="L6691" i="16"/>
  <c r="T6691" i="16"/>
  <c r="AB6691" i="16"/>
  <c r="F6691" i="16"/>
  <c r="N6691" i="16"/>
  <c r="V6691" i="16"/>
  <c r="AD6691" i="16"/>
  <c r="I6691" i="16"/>
  <c r="Q6691" i="16"/>
  <c r="Y6691" i="16"/>
  <c r="AG6691" i="16"/>
  <c r="R6691" i="16"/>
  <c r="U6691" i="16"/>
  <c r="G6691" i="16"/>
  <c r="W6691" i="16"/>
  <c r="H6691" i="16"/>
  <c r="X6691" i="16"/>
  <c r="J6691" i="16"/>
  <c r="Z6691" i="16"/>
  <c r="M6691" i="16"/>
  <c r="AC6691" i="16"/>
  <c r="O6691" i="16"/>
  <c r="AE6691" i="16"/>
  <c r="P6691" i="16"/>
  <c r="AF6691" i="16"/>
  <c r="K6683" i="16"/>
  <c r="S6683" i="16"/>
  <c r="AA6683" i="16"/>
  <c r="L6683" i="16"/>
  <c r="T6683" i="16"/>
  <c r="AB6683" i="16"/>
  <c r="F6683" i="16"/>
  <c r="N6683" i="16"/>
  <c r="V6683" i="16"/>
  <c r="AD6683" i="16"/>
  <c r="I6683" i="16"/>
  <c r="Q6683" i="16"/>
  <c r="Y6683" i="16"/>
  <c r="AG6683" i="16"/>
  <c r="R6683" i="16"/>
  <c r="U6683" i="16"/>
  <c r="G6683" i="16"/>
  <c r="W6683" i="16"/>
  <c r="H6683" i="16"/>
  <c r="X6683" i="16"/>
  <c r="J6683" i="16"/>
  <c r="Z6683" i="16"/>
  <c r="M6683" i="16"/>
  <c r="AC6683" i="16"/>
  <c r="O6683" i="16"/>
  <c r="AE6683" i="16"/>
  <c r="P6683" i="16"/>
  <c r="AF6683" i="16"/>
  <c r="K6675" i="16"/>
  <c r="S6675" i="16"/>
  <c r="AA6675" i="16"/>
  <c r="L6675" i="16"/>
  <c r="T6675" i="16"/>
  <c r="AB6675" i="16"/>
  <c r="F6675" i="16"/>
  <c r="N6675" i="16"/>
  <c r="V6675" i="16"/>
  <c r="AD6675" i="16"/>
  <c r="I6675" i="16"/>
  <c r="Q6675" i="16"/>
  <c r="Y6675" i="16"/>
  <c r="AG6675" i="16"/>
  <c r="R6675" i="16"/>
  <c r="U6675" i="16"/>
  <c r="G6675" i="16"/>
  <c r="W6675" i="16"/>
  <c r="H6675" i="16"/>
  <c r="X6675" i="16"/>
  <c r="J6675" i="16"/>
  <c r="Z6675" i="16"/>
  <c r="M6675" i="16"/>
  <c r="AC6675" i="16"/>
  <c r="O6675" i="16"/>
  <c r="AE6675" i="16"/>
  <c r="AF6675" i="16"/>
  <c r="P6675" i="16"/>
  <c r="K6667" i="16"/>
  <c r="S6667" i="16"/>
  <c r="AA6667" i="16"/>
  <c r="L6667" i="16"/>
  <c r="T6667" i="16"/>
  <c r="AB6667" i="16"/>
  <c r="F6667" i="16"/>
  <c r="N6667" i="16"/>
  <c r="V6667" i="16"/>
  <c r="AD6667" i="16"/>
  <c r="I6667" i="16"/>
  <c r="Q6667" i="16"/>
  <c r="Y6667" i="16"/>
  <c r="AG6667" i="16"/>
  <c r="R6667" i="16"/>
  <c r="U6667" i="16"/>
  <c r="G6667" i="16"/>
  <c r="W6667" i="16"/>
  <c r="H6667" i="16"/>
  <c r="X6667" i="16"/>
  <c r="J6667" i="16"/>
  <c r="Z6667" i="16"/>
  <c r="M6667" i="16"/>
  <c r="AC6667" i="16"/>
  <c r="O6667" i="16"/>
  <c r="AE6667" i="16"/>
  <c r="P6667" i="16"/>
  <c r="AF6667" i="16"/>
  <c r="K6659" i="16"/>
  <c r="S6659" i="16"/>
  <c r="AA6659" i="16"/>
  <c r="L6659" i="16"/>
  <c r="T6659" i="16"/>
  <c r="AB6659" i="16"/>
  <c r="M6659" i="16"/>
  <c r="U6659" i="16"/>
  <c r="AC6659" i="16"/>
  <c r="F6659" i="16"/>
  <c r="N6659" i="16"/>
  <c r="V6659" i="16"/>
  <c r="AD6659" i="16"/>
  <c r="I6659" i="16"/>
  <c r="Q6659" i="16"/>
  <c r="Y6659" i="16"/>
  <c r="AG6659" i="16"/>
  <c r="G6659" i="16"/>
  <c r="Z6659" i="16"/>
  <c r="H6659" i="16"/>
  <c r="AE6659" i="16"/>
  <c r="J6659" i="16"/>
  <c r="AF6659" i="16"/>
  <c r="O6659" i="16"/>
  <c r="P6659" i="16"/>
  <c r="R6659" i="16"/>
  <c r="W6659" i="16"/>
  <c r="X6659" i="16"/>
  <c r="K6651" i="16"/>
  <c r="S6651" i="16"/>
  <c r="AA6651" i="16"/>
  <c r="L6651" i="16"/>
  <c r="T6651" i="16"/>
  <c r="AB6651" i="16"/>
  <c r="M6651" i="16"/>
  <c r="U6651" i="16"/>
  <c r="AC6651" i="16"/>
  <c r="F6651" i="16"/>
  <c r="N6651" i="16"/>
  <c r="V6651" i="16"/>
  <c r="AD6651" i="16"/>
  <c r="I6651" i="16"/>
  <c r="Q6651" i="16"/>
  <c r="Y6651" i="16"/>
  <c r="AG6651" i="16"/>
  <c r="P6651" i="16"/>
  <c r="R6651" i="16"/>
  <c r="W6651" i="16"/>
  <c r="X6651" i="16"/>
  <c r="G6651" i="16"/>
  <c r="Z6651" i="16"/>
  <c r="H6651" i="16"/>
  <c r="AE6651" i="16"/>
  <c r="J6651" i="16"/>
  <c r="AF6651" i="16"/>
  <c r="O6651" i="16"/>
  <c r="K6643" i="16"/>
  <c r="S6643" i="16"/>
  <c r="AA6643" i="16"/>
  <c r="L6643" i="16"/>
  <c r="T6643" i="16"/>
  <c r="AB6643" i="16"/>
  <c r="M6643" i="16"/>
  <c r="U6643" i="16"/>
  <c r="AC6643" i="16"/>
  <c r="F6643" i="16"/>
  <c r="N6643" i="16"/>
  <c r="V6643" i="16"/>
  <c r="AD6643" i="16"/>
  <c r="I6643" i="16"/>
  <c r="Q6643" i="16"/>
  <c r="Y6643" i="16"/>
  <c r="AG6643" i="16"/>
  <c r="G6643" i="16"/>
  <c r="Z6643" i="16"/>
  <c r="H6643" i="16"/>
  <c r="AE6643" i="16"/>
  <c r="J6643" i="16"/>
  <c r="AF6643" i="16"/>
  <c r="O6643" i="16"/>
  <c r="P6643" i="16"/>
  <c r="R6643" i="16"/>
  <c r="W6643" i="16"/>
  <c r="X6643" i="16"/>
  <c r="K6635" i="16"/>
  <c r="S6635" i="16"/>
  <c r="AA6635" i="16"/>
  <c r="L6635" i="16"/>
  <c r="T6635" i="16"/>
  <c r="AB6635" i="16"/>
  <c r="M6635" i="16"/>
  <c r="U6635" i="16"/>
  <c r="AC6635" i="16"/>
  <c r="F6635" i="16"/>
  <c r="N6635" i="16"/>
  <c r="V6635" i="16"/>
  <c r="AD6635" i="16"/>
  <c r="I6635" i="16"/>
  <c r="Q6635" i="16"/>
  <c r="Y6635" i="16"/>
  <c r="AG6635" i="16"/>
  <c r="P6635" i="16"/>
  <c r="R6635" i="16"/>
  <c r="W6635" i="16"/>
  <c r="X6635" i="16"/>
  <c r="G6635" i="16"/>
  <c r="Z6635" i="16"/>
  <c r="H6635" i="16"/>
  <c r="AE6635" i="16"/>
  <c r="J6635" i="16"/>
  <c r="AF6635" i="16"/>
  <c r="O6635" i="16"/>
  <c r="K6627" i="16"/>
  <c r="S6627" i="16"/>
  <c r="AA6627" i="16"/>
  <c r="L6627" i="16"/>
  <c r="T6627" i="16"/>
  <c r="AB6627" i="16"/>
  <c r="M6627" i="16"/>
  <c r="U6627" i="16"/>
  <c r="AC6627" i="16"/>
  <c r="F6627" i="16"/>
  <c r="N6627" i="16"/>
  <c r="V6627" i="16"/>
  <c r="AD6627" i="16"/>
  <c r="I6627" i="16"/>
  <c r="Q6627" i="16"/>
  <c r="Y6627" i="16"/>
  <c r="AG6627" i="16"/>
  <c r="G6627" i="16"/>
  <c r="Z6627" i="16"/>
  <c r="H6627" i="16"/>
  <c r="AE6627" i="16"/>
  <c r="J6627" i="16"/>
  <c r="AF6627" i="16"/>
  <c r="O6627" i="16"/>
  <c r="P6627" i="16"/>
  <c r="R6627" i="16"/>
  <c r="W6627" i="16"/>
  <c r="X6627" i="16"/>
  <c r="K6619" i="16"/>
  <c r="S6619" i="16"/>
  <c r="AA6619" i="16"/>
  <c r="L6619" i="16"/>
  <c r="T6619" i="16"/>
  <c r="AB6619" i="16"/>
  <c r="M6619" i="16"/>
  <c r="U6619" i="16"/>
  <c r="AC6619" i="16"/>
  <c r="F6619" i="16"/>
  <c r="N6619" i="16"/>
  <c r="V6619" i="16"/>
  <c r="AD6619" i="16"/>
  <c r="I6619" i="16"/>
  <c r="Q6619" i="16"/>
  <c r="Y6619" i="16"/>
  <c r="AG6619" i="16"/>
  <c r="P6619" i="16"/>
  <c r="R6619" i="16"/>
  <c r="W6619" i="16"/>
  <c r="X6619" i="16"/>
  <c r="G6619" i="16"/>
  <c r="Z6619" i="16"/>
  <c r="H6619" i="16"/>
  <c r="AE6619" i="16"/>
  <c r="J6619" i="16"/>
  <c r="AF6619" i="16"/>
  <c r="O6619" i="16"/>
  <c r="K6611" i="16"/>
  <c r="S6611" i="16"/>
  <c r="AA6611" i="16"/>
  <c r="L6611" i="16"/>
  <c r="T6611" i="16"/>
  <c r="AB6611" i="16"/>
  <c r="M6611" i="16"/>
  <c r="U6611" i="16"/>
  <c r="AC6611" i="16"/>
  <c r="F6611" i="16"/>
  <c r="N6611" i="16"/>
  <c r="V6611" i="16"/>
  <c r="AD6611" i="16"/>
  <c r="G6611" i="16"/>
  <c r="O6611" i="16"/>
  <c r="I6611" i="16"/>
  <c r="Q6611" i="16"/>
  <c r="Y6611" i="16"/>
  <c r="AG6611" i="16"/>
  <c r="Z6611" i="16"/>
  <c r="AE6611" i="16"/>
  <c r="H6611" i="16"/>
  <c r="AF6611" i="16"/>
  <c r="J6611" i="16"/>
  <c r="P6611" i="16"/>
  <c r="R6611" i="16"/>
  <c r="W6611" i="16"/>
  <c r="X6611" i="16"/>
  <c r="K6603" i="16"/>
  <c r="S6603" i="16"/>
  <c r="AA6603" i="16"/>
  <c r="L6603" i="16"/>
  <c r="T6603" i="16"/>
  <c r="AB6603" i="16"/>
  <c r="M6603" i="16"/>
  <c r="U6603" i="16"/>
  <c r="AC6603" i="16"/>
  <c r="F6603" i="16"/>
  <c r="N6603" i="16"/>
  <c r="V6603" i="16"/>
  <c r="AD6603" i="16"/>
  <c r="G6603" i="16"/>
  <c r="O6603" i="16"/>
  <c r="W6603" i="16"/>
  <c r="AE6603" i="16"/>
  <c r="I6603" i="16"/>
  <c r="Q6603" i="16"/>
  <c r="Y6603" i="16"/>
  <c r="AG6603" i="16"/>
  <c r="AF6603" i="16"/>
  <c r="H6603" i="16"/>
  <c r="J6603" i="16"/>
  <c r="P6603" i="16"/>
  <c r="R6603" i="16"/>
  <c r="X6603" i="16"/>
  <c r="Z6603" i="16"/>
  <c r="K6595" i="16"/>
  <c r="S6595" i="16"/>
  <c r="AA6595" i="16"/>
  <c r="L6595" i="16"/>
  <c r="T6595" i="16"/>
  <c r="AB6595" i="16"/>
  <c r="M6595" i="16"/>
  <c r="U6595" i="16"/>
  <c r="AC6595" i="16"/>
  <c r="F6595" i="16"/>
  <c r="N6595" i="16"/>
  <c r="V6595" i="16"/>
  <c r="AD6595" i="16"/>
  <c r="G6595" i="16"/>
  <c r="O6595" i="16"/>
  <c r="W6595" i="16"/>
  <c r="AE6595" i="16"/>
  <c r="I6595" i="16"/>
  <c r="Q6595" i="16"/>
  <c r="Y6595" i="16"/>
  <c r="AG6595" i="16"/>
  <c r="AF6595" i="16"/>
  <c r="H6595" i="16"/>
  <c r="J6595" i="16"/>
  <c r="P6595" i="16"/>
  <c r="R6595" i="16"/>
  <c r="X6595" i="16"/>
  <c r="Z6595" i="16"/>
  <c r="K6587" i="16"/>
  <c r="S6587" i="16"/>
  <c r="AA6587" i="16"/>
  <c r="L6587" i="16"/>
  <c r="T6587" i="16"/>
  <c r="AB6587" i="16"/>
  <c r="M6587" i="16"/>
  <c r="U6587" i="16"/>
  <c r="AC6587" i="16"/>
  <c r="F6587" i="16"/>
  <c r="N6587" i="16"/>
  <c r="V6587" i="16"/>
  <c r="AD6587" i="16"/>
  <c r="G6587" i="16"/>
  <c r="O6587" i="16"/>
  <c r="W6587" i="16"/>
  <c r="AE6587" i="16"/>
  <c r="I6587" i="16"/>
  <c r="Q6587" i="16"/>
  <c r="Y6587" i="16"/>
  <c r="AG6587" i="16"/>
  <c r="AF6587" i="16"/>
  <c r="H6587" i="16"/>
  <c r="J6587" i="16"/>
  <c r="P6587" i="16"/>
  <c r="R6587" i="16"/>
  <c r="X6587" i="16"/>
  <c r="Z6587" i="16"/>
  <c r="K6579" i="16"/>
  <c r="S6579" i="16"/>
  <c r="AA6579" i="16"/>
  <c r="L6579" i="16"/>
  <c r="T6579" i="16"/>
  <c r="AB6579" i="16"/>
  <c r="M6579" i="16"/>
  <c r="U6579" i="16"/>
  <c r="AC6579" i="16"/>
  <c r="F6579" i="16"/>
  <c r="N6579" i="16"/>
  <c r="V6579" i="16"/>
  <c r="AD6579" i="16"/>
  <c r="G6579" i="16"/>
  <c r="O6579" i="16"/>
  <c r="W6579" i="16"/>
  <c r="AE6579" i="16"/>
  <c r="I6579" i="16"/>
  <c r="Q6579" i="16"/>
  <c r="Y6579" i="16"/>
  <c r="AG6579" i="16"/>
  <c r="AF6579" i="16"/>
  <c r="H6579" i="16"/>
  <c r="J6579" i="16"/>
  <c r="P6579" i="16"/>
  <c r="R6579" i="16"/>
  <c r="X6579" i="16"/>
  <c r="Z6579" i="16"/>
  <c r="K6571" i="16"/>
  <c r="S6571" i="16"/>
  <c r="AA6571" i="16"/>
  <c r="L6571" i="16"/>
  <c r="T6571" i="16"/>
  <c r="AB6571" i="16"/>
  <c r="M6571" i="16"/>
  <c r="U6571" i="16"/>
  <c r="AC6571" i="16"/>
  <c r="F6571" i="16"/>
  <c r="N6571" i="16"/>
  <c r="V6571" i="16"/>
  <c r="AD6571" i="16"/>
  <c r="G6571" i="16"/>
  <c r="O6571" i="16"/>
  <c r="W6571" i="16"/>
  <c r="AE6571" i="16"/>
  <c r="H6571" i="16"/>
  <c r="P6571" i="16"/>
  <c r="X6571" i="16"/>
  <c r="AF6571" i="16"/>
  <c r="I6571" i="16"/>
  <c r="Q6571" i="16"/>
  <c r="Y6571" i="16"/>
  <c r="AG6571" i="16"/>
  <c r="J6571" i="16"/>
  <c r="R6571" i="16"/>
  <c r="Z6571" i="16"/>
  <c r="K6563" i="16"/>
  <c r="S6563" i="16"/>
  <c r="AA6563" i="16"/>
  <c r="L6563" i="16"/>
  <c r="T6563" i="16"/>
  <c r="AB6563" i="16"/>
  <c r="M6563" i="16"/>
  <c r="U6563" i="16"/>
  <c r="AC6563" i="16"/>
  <c r="F6563" i="16"/>
  <c r="N6563" i="16"/>
  <c r="V6563" i="16"/>
  <c r="AD6563" i="16"/>
  <c r="G6563" i="16"/>
  <c r="O6563" i="16"/>
  <c r="W6563" i="16"/>
  <c r="AE6563" i="16"/>
  <c r="H6563" i="16"/>
  <c r="P6563" i="16"/>
  <c r="X6563" i="16"/>
  <c r="AF6563" i="16"/>
  <c r="I6563" i="16"/>
  <c r="Q6563" i="16"/>
  <c r="Y6563" i="16"/>
  <c r="AG6563" i="16"/>
  <c r="J6563" i="16"/>
  <c r="R6563" i="16"/>
  <c r="Z6563" i="16"/>
  <c r="K6555" i="16"/>
  <c r="S6555" i="16"/>
  <c r="AA6555" i="16"/>
  <c r="L6555" i="16"/>
  <c r="T6555" i="16"/>
  <c r="AB6555" i="16"/>
  <c r="M6555" i="16"/>
  <c r="U6555" i="16"/>
  <c r="AC6555" i="16"/>
  <c r="F6555" i="16"/>
  <c r="N6555" i="16"/>
  <c r="V6555" i="16"/>
  <c r="AD6555" i="16"/>
  <c r="G6555" i="16"/>
  <c r="O6555" i="16"/>
  <c r="W6555" i="16"/>
  <c r="AE6555" i="16"/>
  <c r="H6555" i="16"/>
  <c r="P6555" i="16"/>
  <c r="X6555" i="16"/>
  <c r="AF6555" i="16"/>
  <c r="I6555" i="16"/>
  <c r="Q6555" i="16"/>
  <c r="Y6555" i="16"/>
  <c r="AG6555" i="16"/>
  <c r="J6555" i="16"/>
  <c r="R6555" i="16"/>
  <c r="Z6555" i="16"/>
  <c r="K6547" i="16"/>
  <c r="S6547" i="16"/>
  <c r="AA6547" i="16"/>
  <c r="L6547" i="16"/>
  <c r="T6547" i="16"/>
  <c r="AB6547" i="16"/>
  <c r="M6547" i="16"/>
  <c r="U6547" i="16"/>
  <c r="AC6547" i="16"/>
  <c r="F6547" i="16"/>
  <c r="N6547" i="16"/>
  <c r="V6547" i="16"/>
  <c r="AD6547" i="16"/>
  <c r="G6547" i="16"/>
  <c r="O6547" i="16"/>
  <c r="W6547" i="16"/>
  <c r="AE6547" i="16"/>
  <c r="H6547" i="16"/>
  <c r="P6547" i="16"/>
  <c r="X6547" i="16"/>
  <c r="AF6547" i="16"/>
  <c r="I6547" i="16"/>
  <c r="Q6547" i="16"/>
  <c r="Y6547" i="16"/>
  <c r="AG6547" i="16"/>
  <c r="J6547" i="16"/>
  <c r="R6547" i="16"/>
  <c r="Z6547" i="16"/>
  <c r="K6539" i="16"/>
  <c r="S6539" i="16"/>
  <c r="AA6539" i="16"/>
  <c r="L6539" i="16"/>
  <c r="T6539" i="16"/>
  <c r="AB6539" i="16"/>
  <c r="M6539" i="16"/>
  <c r="U6539" i="16"/>
  <c r="AC6539" i="16"/>
  <c r="F6539" i="16"/>
  <c r="N6539" i="16"/>
  <c r="V6539" i="16"/>
  <c r="AD6539" i="16"/>
  <c r="G6539" i="16"/>
  <c r="O6539" i="16"/>
  <c r="W6539" i="16"/>
  <c r="AE6539" i="16"/>
  <c r="H6539" i="16"/>
  <c r="P6539" i="16"/>
  <c r="X6539" i="16"/>
  <c r="AF6539" i="16"/>
  <c r="I6539" i="16"/>
  <c r="Q6539" i="16"/>
  <c r="Y6539" i="16"/>
  <c r="AG6539" i="16"/>
  <c r="J6539" i="16"/>
  <c r="R6539" i="16"/>
  <c r="Z6539" i="16"/>
  <c r="K6531" i="16"/>
  <c r="S6531" i="16"/>
  <c r="AA6531" i="16"/>
  <c r="L6531" i="16"/>
  <c r="T6531" i="16"/>
  <c r="AB6531" i="16"/>
  <c r="M6531" i="16"/>
  <c r="U6531" i="16"/>
  <c r="AC6531" i="16"/>
  <c r="F6531" i="16"/>
  <c r="N6531" i="16"/>
  <c r="V6531" i="16"/>
  <c r="AD6531" i="16"/>
  <c r="G6531" i="16"/>
  <c r="O6531" i="16"/>
  <c r="W6531" i="16"/>
  <c r="AE6531" i="16"/>
  <c r="H6531" i="16"/>
  <c r="P6531" i="16"/>
  <c r="X6531" i="16"/>
  <c r="AF6531" i="16"/>
  <c r="I6531" i="16"/>
  <c r="Q6531" i="16"/>
  <c r="Y6531" i="16"/>
  <c r="AG6531" i="16"/>
  <c r="J6531" i="16"/>
  <c r="R6531" i="16"/>
  <c r="Z6531" i="16"/>
  <c r="K6523" i="16"/>
  <c r="S6523" i="16"/>
  <c r="AA6523" i="16"/>
  <c r="L6523" i="16"/>
  <c r="T6523" i="16"/>
  <c r="AB6523" i="16"/>
  <c r="M6523" i="16"/>
  <c r="U6523" i="16"/>
  <c r="AC6523" i="16"/>
  <c r="F6523" i="16"/>
  <c r="N6523" i="16"/>
  <c r="V6523" i="16"/>
  <c r="AD6523" i="16"/>
  <c r="G6523" i="16"/>
  <c r="O6523" i="16"/>
  <c r="W6523" i="16"/>
  <c r="AE6523" i="16"/>
  <c r="H6523" i="16"/>
  <c r="P6523" i="16"/>
  <c r="X6523" i="16"/>
  <c r="AF6523" i="16"/>
  <c r="I6523" i="16"/>
  <c r="Q6523" i="16"/>
  <c r="Y6523" i="16"/>
  <c r="AG6523" i="16"/>
  <c r="J6523" i="16"/>
  <c r="R6523" i="16"/>
  <c r="Z6523" i="16"/>
  <c r="K6515" i="16"/>
  <c r="S6515" i="16"/>
  <c r="AA6515" i="16"/>
  <c r="L6515" i="16"/>
  <c r="T6515" i="16"/>
  <c r="AB6515" i="16"/>
  <c r="M6515" i="16"/>
  <c r="U6515" i="16"/>
  <c r="AC6515" i="16"/>
  <c r="F6515" i="16"/>
  <c r="N6515" i="16"/>
  <c r="V6515" i="16"/>
  <c r="AD6515" i="16"/>
  <c r="G6515" i="16"/>
  <c r="O6515" i="16"/>
  <c r="W6515" i="16"/>
  <c r="AE6515" i="16"/>
  <c r="H6515" i="16"/>
  <c r="P6515" i="16"/>
  <c r="X6515" i="16"/>
  <c r="AF6515" i="16"/>
  <c r="I6515" i="16"/>
  <c r="Q6515" i="16"/>
  <c r="Y6515" i="16"/>
  <c r="AG6515" i="16"/>
  <c r="J6515" i="16"/>
  <c r="R6515" i="16"/>
  <c r="Z6515" i="16"/>
  <c r="K6507" i="16"/>
  <c r="S6507" i="16"/>
  <c r="AA6507" i="16"/>
  <c r="L6507" i="16"/>
  <c r="T6507" i="16"/>
  <c r="AB6507" i="16"/>
  <c r="M6507" i="16"/>
  <c r="U6507" i="16"/>
  <c r="AC6507" i="16"/>
  <c r="F6507" i="16"/>
  <c r="N6507" i="16"/>
  <c r="V6507" i="16"/>
  <c r="AD6507" i="16"/>
  <c r="G6507" i="16"/>
  <c r="O6507" i="16"/>
  <c r="W6507" i="16"/>
  <c r="AE6507" i="16"/>
  <c r="H6507" i="16"/>
  <c r="P6507" i="16"/>
  <c r="X6507" i="16"/>
  <c r="AF6507" i="16"/>
  <c r="I6507" i="16"/>
  <c r="Q6507" i="16"/>
  <c r="Y6507" i="16"/>
  <c r="AG6507" i="16"/>
  <c r="J6507" i="16"/>
  <c r="R6507" i="16"/>
  <c r="Z6507" i="16"/>
  <c r="K6499" i="16"/>
  <c r="S6499" i="16"/>
  <c r="AA6499" i="16"/>
  <c r="L6499" i="16"/>
  <c r="T6499" i="16"/>
  <c r="AB6499" i="16"/>
  <c r="M6499" i="16"/>
  <c r="U6499" i="16"/>
  <c r="AC6499" i="16"/>
  <c r="F6499" i="16"/>
  <c r="N6499" i="16"/>
  <c r="V6499" i="16"/>
  <c r="AD6499" i="16"/>
  <c r="G6499" i="16"/>
  <c r="O6499" i="16"/>
  <c r="W6499" i="16"/>
  <c r="AE6499" i="16"/>
  <c r="H6499" i="16"/>
  <c r="P6499" i="16"/>
  <c r="X6499" i="16"/>
  <c r="AF6499" i="16"/>
  <c r="I6499" i="16"/>
  <c r="Q6499" i="16"/>
  <c r="Y6499" i="16"/>
  <c r="AG6499" i="16"/>
  <c r="J6499" i="16"/>
  <c r="R6499" i="16"/>
  <c r="Z6499" i="16"/>
  <c r="K6491" i="16"/>
  <c r="S6491" i="16"/>
  <c r="AA6491" i="16"/>
  <c r="L6491" i="16"/>
  <c r="T6491" i="16"/>
  <c r="AB6491" i="16"/>
  <c r="M6491" i="16"/>
  <c r="U6491" i="16"/>
  <c r="AC6491" i="16"/>
  <c r="F6491" i="16"/>
  <c r="N6491" i="16"/>
  <c r="V6491" i="16"/>
  <c r="AD6491" i="16"/>
  <c r="G6491" i="16"/>
  <c r="O6491" i="16"/>
  <c r="W6491" i="16"/>
  <c r="AE6491" i="16"/>
  <c r="H6491" i="16"/>
  <c r="P6491" i="16"/>
  <c r="X6491" i="16"/>
  <c r="AF6491" i="16"/>
  <c r="I6491" i="16"/>
  <c r="Q6491" i="16"/>
  <c r="Y6491" i="16"/>
  <c r="AG6491" i="16"/>
  <c r="J6491" i="16"/>
  <c r="R6491" i="16"/>
  <c r="Z6491" i="16"/>
  <c r="K6483" i="16"/>
  <c r="S6483" i="16"/>
  <c r="AA6483" i="16"/>
  <c r="L6483" i="16"/>
  <c r="T6483" i="16"/>
  <c r="AB6483" i="16"/>
  <c r="M6483" i="16"/>
  <c r="U6483" i="16"/>
  <c r="AC6483" i="16"/>
  <c r="F6483" i="16"/>
  <c r="N6483" i="16"/>
  <c r="V6483" i="16"/>
  <c r="AD6483" i="16"/>
  <c r="G6483" i="16"/>
  <c r="O6483" i="16"/>
  <c r="W6483" i="16"/>
  <c r="AE6483" i="16"/>
  <c r="H6483" i="16"/>
  <c r="P6483" i="16"/>
  <c r="X6483" i="16"/>
  <c r="AF6483" i="16"/>
  <c r="I6483" i="16"/>
  <c r="Q6483" i="16"/>
  <c r="Y6483" i="16"/>
  <c r="AG6483" i="16"/>
  <c r="J6483" i="16"/>
  <c r="R6483" i="16"/>
  <c r="Z6483" i="16"/>
  <c r="K6475" i="16"/>
  <c r="S6475" i="16"/>
  <c r="AA6475" i="16"/>
  <c r="L6475" i="16"/>
  <c r="T6475" i="16"/>
  <c r="AB6475" i="16"/>
  <c r="M6475" i="16"/>
  <c r="U6475" i="16"/>
  <c r="AC6475" i="16"/>
  <c r="F6475" i="16"/>
  <c r="N6475" i="16"/>
  <c r="V6475" i="16"/>
  <c r="AD6475" i="16"/>
  <c r="G6475" i="16"/>
  <c r="O6475" i="16"/>
  <c r="W6475" i="16"/>
  <c r="AE6475" i="16"/>
  <c r="H6475" i="16"/>
  <c r="P6475" i="16"/>
  <c r="X6475" i="16"/>
  <c r="AF6475" i="16"/>
  <c r="I6475" i="16"/>
  <c r="Q6475" i="16"/>
  <c r="Y6475" i="16"/>
  <c r="AG6475" i="16"/>
  <c r="J6475" i="16"/>
  <c r="R6475" i="16"/>
  <c r="Z6475" i="16"/>
  <c r="K6467" i="16"/>
  <c r="S6467" i="16"/>
  <c r="AA6467" i="16"/>
  <c r="L6467" i="16"/>
  <c r="T6467" i="16"/>
  <c r="AB6467" i="16"/>
  <c r="M6467" i="16"/>
  <c r="U6467" i="16"/>
  <c r="AC6467" i="16"/>
  <c r="F6467" i="16"/>
  <c r="N6467" i="16"/>
  <c r="V6467" i="16"/>
  <c r="AD6467" i="16"/>
  <c r="G6467" i="16"/>
  <c r="O6467" i="16"/>
  <c r="W6467" i="16"/>
  <c r="AE6467" i="16"/>
  <c r="H6467" i="16"/>
  <c r="P6467" i="16"/>
  <c r="X6467" i="16"/>
  <c r="AF6467" i="16"/>
  <c r="I6467" i="16"/>
  <c r="Q6467" i="16"/>
  <c r="Y6467" i="16"/>
  <c r="AG6467" i="16"/>
  <c r="J6467" i="16"/>
  <c r="R6467" i="16"/>
  <c r="Z6467" i="16"/>
  <c r="K6459" i="16"/>
  <c r="S6459" i="16"/>
  <c r="AA6459" i="16"/>
  <c r="L6459" i="16"/>
  <c r="T6459" i="16"/>
  <c r="AB6459" i="16"/>
  <c r="M6459" i="16"/>
  <c r="U6459" i="16"/>
  <c r="AC6459" i="16"/>
  <c r="F6459" i="16"/>
  <c r="N6459" i="16"/>
  <c r="V6459" i="16"/>
  <c r="AD6459" i="16"/>
  <c r="G6459" i="16"/>
  <c r="O6459" i="16"/>
  <c r="W6459" i="16"/>
  <c r="AE6459" i="16"/>
  <c r="H6459" i="16"/>
  <c r="P6459" i="16"/>
  <c r="X6459" i="16"/>
  <c r="AF6459" i="16"/>
  <c r="I6459" i="16"/>
  <c r="Q6459" i="16"/>
  <c r="Y6459" i="16"/>
  <c r="AG6459" i="16"/>
  <c r="J6459" i="16"/>
  <c r="R6459" i="16"/>
  <c r="Z6459" i="16"/>
  <c r="K6451" i="16"/>
  <c r="S6451" i="16"/>
  <c r="AA6451" i="16"/>
  <c r="L6451" i="16"/>
  <c r="T6451" i="16"/>
  <c r="AB6451" i="16"/>
  <c r="M6451" i="16"/>
  <c r="U6451" i="16"/>
  <c r="AC6451" i="16"/>
  <c r="F6451" i="16"/>
  <c r="N6451" i="16"/>
  <c r="V6451" i="16"/>
  <c r="AD6451" i="16"/>
  <c r="G6451" i="16"/>
  <c r="O6451" i="16"/>
  <c r="W6451" i="16"/>
  <c r="AE6451" i="16"/>
  <c r="H6451" i="16"/>
  <c r="P6451" i="16"/>
  <c r="X6451" i="16"/>
  <c r="AF6451" i="16"/>
  <c r="I6451" i="16"/>
  <c r="Q6451" i="16"/>
  <c r="Y6451" i="16"/>
  <c r="AG6451" i="16"/>
  <c r="J6451" i="16"/>
  <c r="R6451" i="16"/>
  <c r="Z6451" i="16"/>
  <c r="K6443" i="16"/>
  <c r="S6443" i="16"/>
  <c r="AA6443" i="16"/>
  <c r="L6443" i="16"/>
  <c r="T6443" i="16"/>
  <c r="AB6443" i="16"/>
  <c r="M6443" i="16"/>
  <c r="U6443" i="16"/>
  <c r="AC6443" i="16"/>
  <c r="F6443" i="16"/>
  <c r="N6443" i="16"/>
  <c r="V6443" i="16"/>
  <c r="AD6443" i="16"/>
  <c r="G6443" i="16"/>
  <c r="O6443" i="16"/>
  <c r="W6443" i="16"/>
  <c r="AE6443" i="16"/>
  <c r="H6443" i="16"/>
  <c r="P6443" i="16"/>
  <c r="X6443" i="16"/>
  <c r="AF6443" i="16"/>
  <c r="I6443" i="16"/>
  <c r="Q6443" i="16"/>
  <c r="Y6443" i="16"/>
  <c r="AG6443" i="16"/>
  <c r="J6443" i="16"/>
  <c r="R6443" i="16"/>
  <c r="Z6443" i="16"/>
  <c r="K6435" i="16"/>
  <c r="S6435" i="16"/>
  <c r="AA6435" i="16"/>
  <c r="L6435" i="16"/>
  <c r="T6435" i="16"/>
  <c r="AB6435" i="16"/>
  <c r="M6435" i="16"/>
  <c r="U6435" i="16"/>
  <c r="AC6435" i="16"/>
  <c r="F6435" i="16"/>
  <c r="N6435" i="16"/>
  <c r="V6435" i="16"/>
  <c r="AD6435" i="16"/>
  <c r="G6435" i="16"/>
  <c r="O6435" i="16"/>
  <c r="W6435" i="16"/>
  <c r="AE6435" i="16"/>
  <c r="H6435" i="16"/>
  <c r="P6435" i="16"/>
  <c r="X6435" i="16"/>
  <c r="AF6435" i="16"/>
  <c r="I6435" i="16"/>
  <c r="Q6435" i="16"/>
  <c r="Y6435" i="16"/>
  <c r="AG6435" i="16"/>
  <c r="J6435" i="16"/>
  <c r="R6435" i="16"/>
  <c r="Z6435" i="16"/>
  <c r="K6427" i="16"/>
  <c r="S6427" i="16"/>
  <c r="AA6427" i="16"/>
  <c r="L6427" i="16"/>
  <c r="T6427" i="16"/>
  <c r="AB6427" i="16"/>
  <c r="M6427" i="16"/>
  <c r="U6427" i="16"/>
  <c r="AC6427" i="16"/>
  <c r="F6427" i="16"/>
  <c r="N6427" i="16"/>
  <c r="V6427" i="16"/>
  <c r="AD6427" i="16"/>
  <c r="G6427" i="16"/>
  <c r="O6427" i="16"/>
  <c r="W6427" i="16"/>
  <c r="AE6427" i="16"/>
  <c r="H6427" i="16"/>
  <c r="P6427" i="16"/>
  <c r="X6427" i="16"/>
  <c r="AF6427" i="16"/>
  <c r="I6427" i="16"/>
  <c r="Q6427" i="16"/>
  <c r="Y6427" i="16"/>
  <c r="AG6427" i="16"/>
  <c r="J6427" i="16"/>
  <c r="R6427" i="16"/>
  <c r="Z6427" i="16"/>
  <c r="K6419" i="16"/>
  <c r="S6419" i="16"/>
  <c r="AA6419" i="16"/>
  <c r="L6419" i="16"/>
  <c r="T6419" i="16"/>
  <c r="AB6419" i="16"/>
  <c r="M6419" i="16"/>
  <c r="U6419" i="16"/>
  <c r="AC6419" i="16"/>
  <c r="F6419" i="16"/>
  <c r="N6419" i="16"/>
  <c r="V6419" i="16"/>
  <c r="AD6419" i="16"/>
  <c r="G6419" i="16"/>
  <c r="O6419" i="16"/>
  <c r="W6419" i="16"/>
  <c r="AE6419" i="16"/>
  <c r="H6419" i="16"/>
  <c r="P6419" i="16"/>
  <c r="X6419" i="16"/>
  <c r="AF6419" i="16"/>
  <c r="I6419" i="16"/>
  <c r="Q6419" i="16"/>
  <c r="Y6419" i="16"/>
  <c r="AG6419" i="16"/>
  <c r="J6419" i="16"/>
  <c r="R6419" i="16"/>
  <c r="Z6419" i="16"/>
  <c r="K6411" i="16"/>
  <c r="S6411" i="16"/>
  <c r="AA6411" i="16"/>
  <c r="L6411" i="16"/>
  <c r="T6411" i="16"/>
  <c r="AB6411" i="16"/>
  <c r="M6411" i="16"/>
  <c r="U6411" i="16"/>
  <c r="AC6411" i="16"/>
  <c r="F6411" i="16"/>
  <c r="N6411" i="16"/>
  <c r="V6411" i="16"/>
  <c r="AD6411" i="16"/>
  <c r="G6411" i="16"/>
  <c r="O6411" i="16"/>
  <c r="W6411" i="16"/>
  <c r="AE6411" i="16"/>
  <c r="H6411" i="16"/>
  <c r="P6411" i="16"/>
  <c r="X6411" i="16"/>
  <c r="AF6411" i="16"/>
  <c r="I6411" i="16"/>
  <c r="Q6411" i="16"/>
  <c r="Y6411" i="16"/>
  <c r="AG6411" i="16"/>
  <c r="J6411" i="16"/>
  <c r="R6411" i="16"/>
  <c r="Z6411" i="16"/>
  <c r="K6403" i="16"/>
  <c r="S6403" i="16"/>
  <c r="AA6403" i="16"/>
  <c r="L6403" i="16"/>
  <c r="T6403" i="16"/>
  <c r="AB6403" i="16"/>
  <c r="M6403" i="16"/>
  <c r="U6403" i="16"/>
  <c r="AC6403" i="16"/>
  <c r="F6403" i="16"/>
  <c r="N6403" i="16"/>
  <c r="V6403" i="16"/>
  <c r="AD6403" i="16"/>
  <c r="G6403" i="16"/>
  <c r="O6403" i="16"/>
  <c r="W6403" i="16"/>
  <c r="AE6403" i="16"/>
  <c r="H6403" i="16"/>
  <c r="P6403" i="16"/>
  <c r="X6403" i="16"/>
  <c r="AF6403" i="16"/>
  <c r="I6403" i="16"/>
  <c r="Q6403" i="16"/>
  <c r="Y6403" i="16"/>
  <c r="AG6403" i="16"/>
  <c r="J6403" i="16"/>
  <c r="R6403" i="16"/>
  <c r="Z6403" i="16"/>
  <c r="K6395" i="16"/>
  <c r="S6395" i="16"/>
  <c r="AA6395" i="16"/>
  <c r="L6395" i="16"/>
  <c r="T6395" i="16"/>
  <c r="AB6395" i="16"/>
  <c r="M6395" i="16"/>
  <c r="U6395" i="16"/>
  <c r="AC6395" i="16"/>
  <c r="F6395" i="16"/>
  <c r="N6395" i="16"/>
  <c r="V6395" i="16"/>
  <c r="AD6395" i="16"/>
  <c r="G6395" i="16"/>
  <c r="O6395" i="16"/>
  <c r="W6395" i="16"/>
  <c r="AE6395" i="16"/>
  <c r="H6395" i="16"/>
  <c r="P6395" i="16"/>
  <c r="X6395" i="16"/>
  <c r="AF6395" i="16"/>
  <c r="I6395" i="16"/>
  <c r="Q6395" i="16"/>
  <c r="Y6395" i="16"/>
  <c r="AG6395" i="16"/>
  <c r="J6395" i="16"/>
  <c r="R6395" i="16"/>
  <c r="Z6395" i="16"/>
  <c r="K6387" i="16"/>
  <c r="S6387" i="16"/>
  <c r="AA6387" i="16"/>
  <c r="L6387" i="16"/>
  <c r="T6387" i="16"/>
  <c r="AB6387" i="16"/>
  <c r="M6387" i="16"/>
  <c r="U6387" i="16"/>
  <c r="AC6387" i="16"/>
  <c r="F6387" i="16"/>
  <c r="N6387" i="16"/>
  <c r="V6387" i="16"/>
  <c r="AD6387" i="16"/>
  <c r="G6387" i="16"/>
  <c r="O6387" i="16"/>
  <c r="W6387" i="16"/>
  <c r="AE6387" i="16"/>
  <c r="H6387" i="16"/>
  <c r="P6387" i="16"/>
  <c r="X6387" i="16"/>
  <c r="AF6387" i="16"/>
  <c r="I6387" i="16"/>
  <c r="Q6387" i="16"/>
  <c r="Y6387" i="16"/>
  <c r="AG6387" i="16"/>
  <c r="J6387" i="16"/>
  <c r="R6387" i="16"/>
  <c r="Z6387" i="16"/>
  <c r="K6379" i="16"/>
  <c r="S6379" i="16"/>
  <c r="AA6379" i="16"/>
  <c r="L6379" i="16"/>
  <c r="T6379" i="16"/>
  <c r="AB6379" i="16"/>
  <c r="M6379" i="16"/>
  <c r="U6379" i="16"/>
  <c r="AC6379" i="16"/>
  <c r="F6379" i="16"/>
  <c r="N6379" i="16"/>
  <c r="V6379" i="16"/>
  <c r="AD6379" i="16"/>
  <c r="G6379" i="16"/>
  <c r="O6379" i="16"/>
  <c r="W6379" i="16"/>
  <c r="AE6379" i="16"/>
  <c r="H6379" i="16"/>
  <c r="P6379" i="16"/>
  <c r="X6379" i="16"/>
  <c r="AF6379" i="16"/>
  <c r="I6379" i="16"/>
  <c r="Q6379" i="16"/>
  <c r="Y6379" i="16"/>
  <c r="AG6379" i="16"/>
  <c r="J6379" i="16"/>
  <c r="R6379" i="16"/>
  <c r="Z6379" i="16"/>
  <c r="K6371" i="16"/>
  <c r="S6371" i="16"/>
  <c r="AA6371" i="16"/>
  <c r="L6371" i="16"/>
  <c r="T6371" i="16"/>
  <c r="AB6371" i="16"/>
  <c r="M6371" i="16"/>
  <c r="U6371" i="16"/>
  <c r="AC6371" i="16"/>
  <c r="F6371" i="16"/>
  <c r="N6371" i="16"/>
  <c r="V6371" i="16"/>
  <c r="AD6371" i="16"/>
  <c r="G6371" i="16"/>
  <c r="O6371" i="16"/>
  <c r="W6371" i="16"/>
  <c r="AE6371" i="16"/>
  <c r="H6371" i="16"/>
  <c r="P6371" i="16"/>
  <c r="X6371" i="16"/>
  <c r="AF6371" i="16"/>
  <c r="I6371" i="16"/>
  <c r="Q6371" i="16"/>
  <c r="Y6371" i="16"/>
  <c r="AG6371" i="16"/>
  <c r="J6371" i="16"/>
  <c r="R6371" i="16"/>
  <c r="Z6371" i="16"/>
  <c r="K6363" i="16"/>
  <c r="S6363" i="16"/>
  <c r="AA6363" i="16"/>
  <c r="L6363" i="16"/>
  <c r="T6363" i="16"/>
  <c r="AB6363" i="16"/>
  <c r="M6363" i="16"/>
  <c r="U6363" i="16"/>
  <c r="AC6363" i="16"/>
  <c r="F6363" i="16"/>
  <c r="N6363" i="16"/>
  <c r="V6363" i="16"/>
  <c r="AD6363" i="16"/>
  <c r="G6363" i="16"/>
  <c r="O6363" i="16"/>
  <c r="W6363" i="16"/>
  <c r="AE6363" i="16"/>
  <c r="H6363" i="16"/>
  <c r="P6363" i="16"/>
  <c r="X6363" i="16"/>
  <c r="AF6363" i="16"/>
  <c r="I6363" i="16"/>
  <c r="Q6363" i="16"/>
  <c r="Y6363" i="16"/>
  <c r="AG6363" i="16"/>
  <c r="J6363" i="16"/>
  <c r="R6363" i="16"/>
  <c r="Z6363" i="16"/>
  <c r="K6355" i="16"/>
  <c r="S6355" i="16"/>
  <c r="AA6355" i="16"/>
  <c r="L6355" i="16"/>
  <c r="T6355" i="16"/>
  <c r="AB6355" i="16"/>
  <c r="M6355" i="16"/>
  <c r="U6355" i="16"/>
  <c r="AC6355" i="16"/>
  <c r="F6355" i="16"/>
  <c r="N6355" i="16"/>
  <c r="V6355" i="16"/>
  <c r="AD6355" i="16"/>
  <c r="G6355" i="16"/>
  <c r="O6355" i="16"/>
  <c r="W6355" i="16"/>
  <c r="AE6355" i="16"/>
  <c r="H6355" i="16"/>
  <c r="P6355" i="16"/>
  <c r="X6355" i="16"/>
  <c r="AF6355" i="16"/>
  <c r="I6355" i="16"/>
  <c r="Q6355" i="16"/>
  <c r="Y6355" i="16"/>
  <c r="AG6355" i="16"/>
  <c r="J6355" i="16"/>
  <c r="R6355" i="16"/>
  <c r="Z6355" i="16"/>
  <c r="K6347" i="16"/>
  <c r="S6347" i="16"/>
  <c r="AA6347" i="16"/>
  <c r="L6347" i="16"/>
  <c r="T6347" i="16"/>
  <c r="AB6347" i="16"/>
  <c r="M6347" i="16"/>
  <c r="U6347" i="16"/>
  <c r="AC6347" i="16"/>
  <c r="F6347" i="16"/>
  <c r="N6347" i="16"/>
  <c r="V6347" i="16"/>
  <c r="AD6347" i="16"/>
  <c r="G6347" i="16"/>
  <c r="O6347" i="16"/>
  <c r="W6347" i="16"/>
  <c r="AE6347" i="16"/>
  <c r="H6347" i="16"/>
  <c r="P6347" i="16"/>
  <c r="X6347" i="16"/>
  <c r="AF6347" i="16"/>
  <c r="I6347" i="16"/>
  <c r="Q6347" i="16"/>
  <c r="Y6347" i="16"/>
  <c r="AG6347" i="16"/>
  <c r="J6347" i="16"/>
  <c r="R6347" i="16"/>
  <c r="Z6347" i="16"/>
  <c r="K6339" i="16"/>
  <c r="S6339" i="16"/>
  <c r="AA6339" i="16"/>
  <c r="L6339" i="16"/>
  <c r="T6339" i="16"/>
  <c r="AB6339" i="16"/>
  <c r="M6339" i="16"/>
  <c r="U6339" i="16"/>
  <c r="AC6339" i="16"/>
  <c r="F6339" i="16"/>
  <c r="N6339" i="16"/>
  <c r="V6339" i="16"/>
  <c r="AD6339" i="16"/>
  <c r="G6339" i="16"/>
  <c r="O6339" i="16"/>
  <c r="W6339" i="16"/>
  <c r="AE6339" i="16"/>
  <c r="H6339" i="16"/>
  <c r="P6339" i="16"/>
  <c r="X6339" i="16"/>
  <c r="AF6339" i="16"/>
  <c r="I6339" i="16"/>
  <c r="Q6339" i="16"/>
  <c r="Y6339" i="16"/>
  <c r="AG6339" i="16"/>
  <c r="J6339" i="16"/>
  <c r="R6339" i="16"/>
  <c r="Z6339" i="16"/>
  <c r="K6331" i="16"/>
  <c r="S6331" i="16"/>
  <c r="AA6331" i="16"/>
  <c r="L6331" i="16"/>
  <c r="T6331" i="16"/>
  <c r="AB6331" i="16"/>
  <c r="M6331" i="16"/>
  <c r="U6331" i="16"/>
  <c r="AC6331" i="16"/>
  <c r="F6331" i="16"/>
  <c r="N6331" i="16"/>
  <c r="V6331" i="16"/>
  <c r="AD6331" i="16"/>
  <c r="G6331" i="16"/>
  <c r="O6331" i="16"/>
  <c r="W6331" i="16"/>
  <c r="AE6331" i="16"/>
  <c r="H6331" i="16"/>
  <c r="P6331" i="16"/>
  <c r="X6331" i="16"/>
  <c r="AF6331" i="16"/>
  <c r="I6331" i="16"/>
  <c r="Q6331" i="16"/>
  <c r="Y6331" i="16"/>
  <c r="AG6331" i="16"/>
  <c r="J6331" i="16"/>
  <c r="R6331" i="16"/>
  <c r="Z6331" i="16"/>
  <c r="K6323" i="16"/>
  <c r="S6323" i="16"/>
  <c r="AA6323" i="16"/>
  <c r="L6323" i="16"/>
  <c r="T6323" i="16"/>
  <c r="AB6323" i="16"/>
  <c r="M6323" i="16"/>
  <c r="U6323" i="16"/>
  <c r="AC6323" i="16"/>
  <c r="F6323" i="16"/>
  <c r="N6323" i="16"/>
  <c r="V6323" i="16"/>
  <c r="AD6323" i="16"/>
  <c r="G6323" i="16"/>
  <c r="O6323" i="16"/>
  <c r="W6323" i="16"/>
  <c r="AE6323" i="16"/>
  <c r="H6323" i="16"/>
  <c r="P6323" i="16"/>
  <c r="X6323" i="16"/>
  <c r="AF6323" i="16"/>
  <c r="I6323" i="16"/>
  <c r="Q6323" i="16"/>
  <c r="Y6323" i="16"/>
  <c r="AG6323" i="16"/>
  <c r="J6323" i="16"/>
  <c r="R6323" i="16"/>
  <c r="Z6323" i="16"/>
  <c r="K6315" i="16"/>
  <c r="S6315" i="16"/>
  <c r="AA6315" i="16"/>
  <c r="L6315" i="16"/>
  <c r="T6315" i="16"/>
  <c r="AB6315" i="16"/>
  <c r="M6315" i="16"/>
  <c r="U6315" i="16"/>
  <c r="AC6315" i="16"/>
  <c r="F6315" i="16"/>
  <c r="N6315" i="16"/>
  <c r="V6315" i="16"/>
  <c r="AD6315" i="16"/>
  <c r="G6315" i="16"/>
  <c r="O6315" i="16"/>
  <c r="W6315" i="16"/>
  <c r="AE6315" i="16"/>
  <c r="H6315" i="16"/>
  <c r="P6315" i="16"/>
  <c r="X6315" i="16"/>
  <c r="AF6315" i="16"/>
  <c r="I6315" i="16"/>
  <c r="Q6315" i="16"/>
  <c r="Y6315" i="16"/>
  <c r="AG6315" i="16"/>
  <c r="J6315" i="16"/>
  <c r="R6315" i="16"/>
  <c r="Z6315" i="16"/>
  <c r="K6307" i="16"/>
  <c r="S6307" i="16"/>
  <c r="AA6307" i="16"/>
  <c r="L6307" i="16"/>
  <c r="T6307" i="16"/>
  <c r="AB6307" i="16"/>
  <c r="M6307" i="16"/>
  <c r="U6307" i="16"/>
  <c r="AC6307" i="16"/>
  <c r="F6307" i="16"/>
  <c r="N6307" i="16"/>
  <c r="V6307" i="16"/>
  <c r="AD6307" i="16"/>
  <c r="G6307" i="16"/>
  <c r="O6307" i="16"/>
  <c r="W6307" i="16"/>
  <c r="AE6307" i="16"/>
  <c r="H6307" i="16"/>
  <c r="P6307" i="16"/>
  <c r="X6307" i="16"/>
  <c r="AF6307" i="16"/>
  <c r="I6307" i="16"/>
  <c r="Q6307" i="16"/>
  <c r="Y6307" i="16"/>
  <c r="AG6307" i="16"/>
  <c r="J6307" i="16"/>
  <c r="R6307" i="16"/>
  <c r="Z6307" i="16"/>
  <c r="K6299" i="16"/>
  <c r="S6299" i="16"/>
  <c r="AA6299" i="16"/>
  <c r="L6299" i="16"/>
  <c r="T6299" i="16"/>
  <c r="AB6299" i="16"/>
  <c r="M6299" i="16"/>
  <c r="U6299" i="16"/>
  <c r="AC6299" i="16"/>
  <c r="F6299" i="16"/>
  <c r="N6299" i="16"/>
  <c r="V6299" i="16"/>
  <c r="AD6299" i="16"/>
  <c r="G6299" i="16"/>
  <c r="O6299" i="16"/>
  <c r="W6299" i="16"/>
  <c r="AE6299" i="16"/>
  <c r="H6299" i="16"/>
  <c r="P6299" i="16"/>
  <c r="X6299" i="16"/>
  <c r="AF6299" i="16"/>
  <c r="I6299" i="16"/>
  <c r="Q6299" i="16"/>
  <c r="Y6299" i="16"/>
  <c r="AG6299" i="16"/>
  <c r="J6299" i="16"/>
  <c r="R6299" i="16"/>
  <c r="Z6299" i="16"/>
  <c r="K6291" i="16"/>
  <c r="S6291" i="16"/>
  <c r="AA6291" i="16"/>
  <c r="L6291" i="16"/>
  <c r="T6291" i="16"/>
  <c r="AB6291" i="16"/>
  <c r="M6291" i="16"/>
  <c r="U6291" i="16"/>
  <c r="AC6291" i="16"/>
  <c r="F6291" i="16"/>
  <c r="N6291" i="16"/>
  <c r="V6291" i="16"/>
  <c r="AD6291" i="16"/>
  <c r="G6291" i="16"/>
  <c r="O6291" i="16"/>
  <c r="W6291" i="16"/>
  <c r="AE6291" i="16"/>
  <c r="H6291" i="16"/>
  <c r="P6291" i="16"/>
  <c r="X6291" i="16"/>
  <c r="AF6291" i="16"/>
  <c r="I6291" i="16"/>
  <c r="Q6291" i="16"/>
  <c r="Y6291" i="16"/>
  <c r="AG6291" i="16"/>
  <c r="J6291" i="16"/>
  <c r="R6291" i="16"/>
  <c r="Z6291" i="16"/>
  <c r="K6283" i="16"/>
  <c r="S6283" i="16"/>
  <c r="AA6283" i="16"/>
  <c r="L6283" i="16"/>
  <c r="T6283" i="16"/>
  <c r="AB6283" i="16"/>
  <c r="M6283" i="16"/>
  <c r="U6283" i="16"/>
  <c r="AC6283" i="16"/>
  <c r="F6283" i="16"/>
  <c r="N6283" i="16"/>
  <c r="V6283" i="16"/>
  <c r="AD6283" i="16"/>
  <c r="G6283" i="16"/>
  <c r="O6283" i="16"/>
  <c r="W6283" i="16"/>
  <c r="AE6283" i="16"/>
  <c r="H6283" i="16"/>
  <c r="P6283" i="16"/>
  <c r="X6283" i="16"/>
  <c r="AF6283" i="16"/>
  <c r="I6283" i="16"/>
  <c r="Q6283" i="16"/>
  <c r="Y6283" i="16"/>
  <c r="AG6283" i="16"/>
  <c r="J6283" i="16"/>
  <c r="R6283" i="16"/>
  <c r="Z6283" i="16"/>
  <c r="K6275" i="16"/>
  <c r="S6275" i="16"/>
  <c r="AA6275" i="16"/>
  <c r="L6275" i="16"/>
  <c r="T6275" i="16"/>
  <c r="AB6275" i="16"/>
  <c r="M6275" i="16"/>
  <c r="U6275" i="16"/>
  <c r="AC6275" i="16"/>
  <c r="F6275" i="16"/>
  <c r="N6275" i="16"/>
  <c r="V6275" i="16"/>
  <c r="AD6275" i="16"/>
  <c r="G6275" i="16"/>
  <c r="O6275" i="16"/>
  <c r="W6275" i="16"/>
  <c r="AE6275" i="16"/>
  <c r="H6275" i="16"/>
  <c r="P6275" i="16"/>
  <c r="X6275" i="16"/>
  <c r="AF6275" i="16"/>
  <c r="I6275" i="16"/>
  <c r="Q6275" i="16"/>
  <c r="Y6275" i="16"/>
  <c r="AG6275" i="16"/>
  <c r="J6275" i="16"/>
  <c r="R6275" i="16"/>
  <c r="Z6275" i="16"/>
  <c r="K6267" i="16"/>
  <c r="S6267" i="16"/>
  <c r="AA6267" i="16"/>
  <c r="L6267" i="16"/>
  <c r="T6267" i="16"/>
  <c r="AB6267" i="16"/>
  <c r="M6267" i="16"/>
  <c r="U6267" i="16"/>
  <c r="AC6267" i="16"/>
  <c r="F6267" i="16"/>
  <c r="N6267" i="16"/>
  <c r="V6267" i="16"/>
  <c r="AD6267" i="16"/>
  <c r="G6267" i="16"/>
  <c r="O6267" i="16"/>
  <c r="W6267" i="16"/>
  <c r="AE6267" i="16"/>
  <c r="H6267" i="16"/>
  <c r="P6267" i="16"/>
  <c r="X6267" i="16"/>
  <c r="AF6267" i="16"/>
  <c r="I6267" i="16"/>
  <c r="Q6267" i="16"/>
  <c r="Y6267" i="16"/>
  <c r="AG6267" i="16"/>
  <c r="J6267" i="16"/>
  <c r="R6267" i="16"/>
  <c r="Z6267" i="16"/>
  <c r="K6259" i="16"/>
  <c r="S6259" i="16"/>
  <c r="AA6259" i="16"/>
  <c r="L6259" i="16"/>
  <c r="T6259" i="16"/>
  <c r="AB6259" i="16"/>
  <c r="M6259" i="16"/>
  <c r="U6259" i="16"/>
  <c r="AC6259" i="16"/>
  <c r="F6259" i="16"/>
  <c r="N6259" i="16"/>
  <c r="V6259" i="16"/>
  <c r="AD6259" i="16"/>
  <c r="G6259" i="16"/>
  <c r="O6259" i="16"/>
  <c r="W6259" i="16"/>
  <c r="AE6259" i="16"/>
  <c r="H6259" i="16"/>
  <c r="P6259" i="16"/>
  <c r="X6259" i="16"/>
  <c r="AF6259" i="16"/>
  <c r="I6259" i="16"/>
  <c r="Q6259" i="16"/>
  <c r="Y6259" i="16"/>
  <c r="AG6259" i="16"/>
  <c r="J6259" i="16"/>
  <c r="R6259" i="16"/>
  <c r="Z6259" i="16"/>
  <c r="K6251" i="16"/>
  <c r="S6251" i="16"/>
  <c r="AA6251" i="16"/>
  <c r="L6251" i="16"/>
  <c r="T6251" i="16"/>
  <c r="AB6251" i="16"/>
  <c r="M6251" i="16"/>
  <c r="U6251" i="16"/>
  <c r="AC6251" i="16"/>
  <c r="F6251" i="16"/>
  <c r="N6251" i="16"/>
  <c r="V6251" i="16"/>
  <c r="AD6251" i="16"/>
  <c r="G6251" i="16"/>
  <c r="O6251" i="16"/>
  <c r="W6251" i="16"/>
  <c r="AE6251" i="16"/>
  <c r="H6251" i="16"/>
  <c r="P6251" i="16"/>
  <c r="X6251" i="16"/>
  <c r="AF6251" i="16"/>
  <c r="I6251" i="16"/>
  <c r="Q6251" i="16"/>
  <c r="Y6251" i="16"/>
  <c r="AG6251" i="16"/>
  <c r="J6251" i="16"/>
  <c r="R6251" i="16"/>
  <c r="Z6251" i="16"/>
  <c r="L6243" i="16"/>
  <c r="T6243" i="16"/>
  <c r="AB6243" i="16"/>
  <c r="F6243" i="16"/>
  <c r="O6243" i="16"/>
  <c r="X6243" i="16"/>
  <c r="AG6243" i="16"/>
  <c r="G6243" i="16"/>
  <c r="P6243" i="16"/>
  <c r="Y6243" i="16"/>
  <c r="H6243" i="16"/>
  <c r="Q6243" i="16"/>
  <c r="Z6243" i="16"/>
  <c r="I6243" i="16"/>
  <c r="R6243" i="16"/>
  <c r="AA6243" i="16"/>
  <c r="J6243" i="16"/>
  <c r="S6243" i="16"/>
  <c r="AC6243" i="16"/>
  <c r="K6243" i="16"/>
  <c r="U6243" i="16"/>
  <c r="AD6243" i="16"/>
  <c r="M6243" i="16"/>
  <c r="V6243" i="16"/>
  <c r="AE6243" i="16"/>
  <c r="N6243" i="16"/>
  <c r="W6243" i="16"/>
  <c r="AF6243" i="16"/>
  <c r="L6235" i="16"/>
  <c r="T6235" i="16"/>
  <c r="AB6235" i="16"/>
  <c r="J6235" i="16"/>
  <c r="S6235" i="16"/>
  <c r="AC6235" i="16"/>
  <c r="K6235" i="16"/>
  <c r="U6235" i="16"/>
  <c r="AD6235" i="16"/>
  <c r="M6235" i="16"/>
  <c r="V6235" i="16"/>
  <c r="AE6235" i="16"/>
  <c r="N6235" i="16"/>
  <c r="W6235" i="16"/>
  <c r="AF6235" i="16"/>
  <c r="F6235" i="16"/>
  <c r="O6235" i="16"/>
  <c r="X6235" i="16"/>
  <c r="AG6235" i="16"/>
  <c r="G6235" i="16"/>
  <c r="P6235" i="16"/>
  <c r="Y6235" i="16"/>
  <c r="H6235" i="16"/>
  <c r="Q6235" i="16"/>
  <c r="Z6235" i="16"/>
  <c r="I6235" i="16"/>
  <c r="R6235" i="16"/>
  <c r="AA6235" i="16"/>
  <c r="L6227" i="16"/>
  <c r="T6227" i="16"/>
  <c r="AB6227" i="16"/>
  <c r="F6227" i="16"/>
  <c r="O6227" i="16"/>
  <c r="X6227" i="16"/>
  <c r="AG6227" i="16"/>
  <c r="G6227" i="16"/>
  <c r="P6227" i="16"/>
  <c r="Y6227" i="16"/>
  <c r="H6227" i="16"/>
  <c r="Q6227" i="16"/>
  <c r="Z6227" i="16"/>
  <c r="I6227" i="16"/>
  <c r="R6227" i="16"/>
  <c r="AA6227" i="16"/>
  <c r="J6227" i="16"/>
  <c r="S6227" i="16"/>
  <c r="AC6227" i="16"/>
  <c r="K6227" i="16"/>
  <c r="U6227" i="16"/>
  <c r="AD6227" i="16"/>
  <c r="M6227" i="16"/>
  <c r="V6227" i="16"/>
  <c r="AE6227" i="16"/>
  <c r="N6227" i="16"/>
  <c r="W6227" i="16"/>
  <c r="AF6227" i="16"/>
  <c r="F6219" i="16"/>
  <c r="N6219" i="16"/>
  <c r="V6219" i="16"/>
  <c r="AD6219" i="16"/>
  <c r="L6219" i="16"/>
  <c r="T6219" i="16"/>
  <c r="AB6219" i="16"/>
  <c r="J6219" i="16"/>
  <c r="U6219" i="16"/>
  <c r="AF6219" i="16"/>
  <c r="K6219" i="16"/>
  <c r="W6219" i="16"/>
  <c r="AG6219" i="16"/>
  <c r="M6219" i="16"/>
  <c r="X6219" i="16"/>
  <c r="O6219" i="16"/>
  <c r="Y6219" i="16"/>
  <c r="P6219" i="16"/>
  <c r="Z6219" i="16"/>
  <c r="G6219" i="16"/>
  <c r="Q6219" i="16"/>
  <c r="AA6219" i="16"/>
  <c r="H6219" i="16"/>
  <c r="R6219" i="16"/>
  <c r="AC6219" i="16"/>
  <c r="I6219" i="16"/>
  <c r="S6219" i="16"/>
  <c r="AE6219" i="16"/>
  <c r="F6211" i="16"/>
  <c r="N6211" i="16"/>
  <c r="V6211" i="16"/>
  <c r="AD6211" i="16"/>
  <c r="G6211" i="16"/>
  <c r="O6211" i="16"/>
  <c r="W6211" i="16"/>
  <c r="AE6211" i="16"/>
  <c r="I6211" i="16"/>
  <c r="Q6211" i="16"/>
  <c r="Y6211" i="16"/>
  <c r="L6211" i="16"/>
  <c r="T6211" i="16"/>
  <c r="AB6211" i="16"/>
  <c r="K6211" i="16"/>
  <c r="AA6211" i="16"/>
  <c r="M6211" i="16"/>
  <c r="AC6211" i="16"/>
  <c r="P6211" i="16"/>
  <c r="AF6211" i="16"/>
  <c r="R6211" i="16"/>
  <c r="AG6211" i="16"/>
  <c r="S6211" i="16"/>
  <c r="U6211" i="16"/>
  <c r="H6211" i="16"/>
  <c r="X6211" i="16"/>
  <c r="J6211" i="16"/>
  <c r="Z6211" i="16"/>
  <c r="F6203" i="16"/>
  <c r="N6203" i="16"/>
  <c r="V6203" i="16"/>
  <c r="AD6203" i="16"/>
  <c r="G6203" i="16"/>
  <c r="O6203" i="16"/>
  <c r="W6203" i="16"/>
  <c r="AE6203" i="16"/>
  <c r="I6203" i="16"/>
  <c r="Q6203" i="16"/>
  <c r="Y6203" i="16"/>
  <c r="AG6203" i="16"/>
  <c r="L6203" i="16"/>
  <c r="T6203" i="16"/>
  <c r="AB6203" i="16"/>
  <c r="K6203" i="16"/>
  <c r="AA6203" i="16"/>
  <c r="M6203" i="16"/>
  <c r="AC6203" i="16"/>
  <c r="P6203" i="16"/>
  <c r="AF6203" i="16"/>
  <c r="R6203" i="16"/>
  <c r="S6203" i="16"/>
  <c r="U6203" i="16"/>
  <c r="H6203" i="16"/>
  <c r="X6203" i="16"/>
  <c r="J6203" i="16"/>
  <c r="Z6203" i="16"/>
  <c r="F6195" i="16"/>
  <c r="N6195" i="16"/>
  <c r="V6195" i="16"/>
  <c r="AD6195" i="16"/>
  <c r="G6195" i="16"/>
  <c r="O6195" i="16"/>
  <c r="W6195" i="16"/>
  <c r="AE6195" i="16"/>
  <c r="I6195" i="16"/>
  <c r="Q6195" i="16"/>
  <c r="Y6195" i="16"/>
  <c r="AG6195" i="16"/>
  <c r="L6195" i="16"/>
  <c r="T6195" i="16"/>
  <c r="AB6195" i="16"/>
  <c r="K6195" i="16"/>
  <c r="AA6195" i="16"/>
  <c r="M6195" i="16"/>
  <c r="AC6195" i="16"/>
  <c r="P6195" i="16"/>
  <c r="AF6195" i="16"/>
  <c r="R6195" i="16"/>
  <c r="S6195" i="16"/>
  <c r="U6195" i="16"/>
  <c r="H6195" i="16"/>
  <c r="X6195" i="16"/>
  <c r="J6195" i="16"/>
  <c r="Z6195" i="16"/>
  <c r="F6187" i="16"/>
  <c r="N6187" i="16"/>
  <c r="V6187" i="16"/>
  <c r="AD6187" i="16"/>
  <c r="G6187" i="16"/>
  <c r="O6187" i="16"/>
  <c r="W6187" i="16"/>
  <c r="AE6187" i="16"/>
  <c r="I6187" i="16"/>
  <c r="Q6187" i="16"/>
  <c r="Y6187" i="16"/>
  <c r="AG6187" i="16"/>
  <c r="L6187" i="16"/>
  <c r="T6187" i="16"/>
  <c r="AB6187" i="16"/>
  <c r="K6187" i="16"/>
  <c r="AA6187" i="16"/>
  <c r="M6187" i="16"/>
  <c r="AC6187" i="16"/>
  <c r="P6187" i="16"/>
  <c r="AF6187" i="16"/>
  <c r="R6187" i="16"/>
  <c r="S6187" i="16"/>
  <c r="U6187" i="16"/>
  <c r="H6187" i="16"/>
  <c r="X6187" i="16"/>
  <c r="J6187" i="16"/>
  <c r="Z6187" i="16"/>
  <c r="F6179" i="16"/>
  <c r="N6179" i="16"/>
  <c r="V6179" i="16"/>
  <c r="AD6179" i="16"/>
  <c r="G6179" i="16"/>
  <c r="O6179" i="16"/>
  <c r="W6179" i="16"/>
  <c r="AE6179" i="16"/>
  <c r="I6179" i="16"/>
  <c r="Q6179" i="16"/>
  <c r="Y6179" i="16"/>
  <c r="AG6179" i="16"/>
  <c r="L6179" i="16"/>
  <c r="T6179" i="16"/>
  <c r="AB6179" i="16"/>
  <c r="K6179" i="16"/>
  <c r="AA6179" i="16"/>
  <c r="M6179" i="16"/>
  <c r="AC6179" i="16"/>
  <c r="P6179" i="16"/>
  <c r="AF6179" i="16"/>
  <c r="R6179" i="16"/>
  <c r="S6179" i="16"/>
  <c r="U6179" i="16"/>
  <c r="H6179" i="16"/>
  <c r="X6179" i="16"/>
  <c r="J6179" i="16"/>
  <c r="Z6179" i="16"/>
  <c r="F6171" i="16"/>
  <c r="N6171" i="16"/>
  <c r="V6171" i="16"/>
  <c r="AD6171" i="16"/>
  <c r="G6171" i="16"/>
  <c r="O6171" i="16"/>
  <c r="W6171" i="16"/>
  <c r="AE6171" i="16"/>
  <c r="I6171" i="16"/>
  <c r="Q6171" i="16"/>
  <c r="Y6171" i="16"/>
  <c r="AG6171" i="16"/>
  <c r="L6171" i="16"/>
  <c r="T6171" i="16"/>
  <c r="AB6171" i="16"/>
  <c r="K6171" i="16"/>
  <c r="AA6171" i="16"/>
  <c r="M6171" i="16"/>
  <c r="AC6171" i="16"/>
  <c r="P6171" i="16"/>
  <c r="AF6171" i="16"/>
  <c r="R6171" i="16"/>
  <c r="S6171" i="16"/>
  <c r="U6171" i="16"/>
  <c r="H6171" i="16"/>
  <c r="X6171" i="16"/>
  <c r="J6171" i="16"/>
  <c r="Z6171" i="16"/>
  <c r="F6163" i="16"/>
  <c r="N6163" i="16"/>
  <c r="V6163" i="16"/>
  <c r="AD6163" i="16"/>
  <c r="G6163" i="16"/>
  <c r="O6163" i="16"/>
  <c r="W6163" i="16"/>
  <c r="AE6163" i="16"/>
  <c r="I6163" i="16"/>
  <c r="Q6163" i="16"/>
  <c r="Y6163" i="16"/>
  <c r="AG6163" i="16"/>
  <c r="L6163" i="16"/>
  <c r="T6163" i="16"/>
  <c r="AB6163" i="16"/>
  <c r="K6163" i="16"/>
  <c r="AA6163" i="16"/>
  <c r="M6163" i="16"/>
  <c r="AC6163" i="16"/>
  <c r="P6163" i="16"/>
  <c r="AF6163" i="16"/>
  <c r="R6163" i="16"/>
  <c r="S6163" i="16"/>
  <c r="U6163" i="16"/>
  <c r="H6163" i="16"/>
  <c r="X6163" i="16"/>
  <c r="J6163" i="16"/>
  <c r="Z6163" i="16"/>
  <c r="F6155" i="16"/>
  <c r="N6155" i="16"/>
  <c r="V6155" i="16"/>
  <c r="AD6155" i="16"/>
  <c r="G6155" i="16"/>
  <c r="O6155" i="16"/>
  <c r="W6155" i="16"/>
  <c r="AE6155" i="16"/>
  <c r="I6155" i="16"/>
  <c r="Q6155" i="16"/>
  <c r="Y6155" i="16"/>
  <c r="AG6155" i="16"/>
  <c r="L6155" i="16"/>
  <c r="T6155" i="16"/>
  <c r="AB6155" i="16"/>
  <c r="K6155" i="16"/>
  <c r="AA6155" i="16"/>
  <c r="M6155" i="16"/>
  <c r="AC6155" i="16"/>
  <c r="P6155" i="16"/>
  <c r="AF6155" i="16"/>
  <c r="R6155" i="16"/>
  <c r="S6155" i="16"/>
  <c r="U6155" i="16"/>
  <c r="H6155" i="16"/>
  <c r="X6155" i="16"/>
  <c r="J6155" i="16"/>
  <c r="Z6155" i="16"/>
  <c r="F6147" i="16"/>
  <c r="N6147" i="16"/>
  <c r="V6147" i="16"/>
  <c r="AD6147" i="16"/>
  <c r="G6147" i="16"/>
  <c r="O6147" i="16"/>
  <c r="W6147" i="16"/>
  <c r="AE6147" i="16"/>
  <c r="I6147" i="16"/>
  <c r="Q6147" i="16"/>
  <c r="Y6147" i="16"/>
  <c r="AG6147" i="16"/>
  <c r="L6147" i="16"/>
  <c r="T6147" i="16"/>
  <c r="AB6147" i="16"/>
  <c r="K6147" i="16"/>
  <c r="AA6147" i="16"/>
  <c r="M6147" i="16"/>
  <c r="AC6147" i="16"/>
  <c r="P6147" i="16"/>
  <c r="AF6147" i="16"/>
  <c r="R6147" i="16"/>
  <c r="S6147" i="16"/>
  <c r="U6147" i="16"/>
  <c r="H6147" i="16"/>
  <c r="X6147" i="16"/>
  <c r="J6147" i="16"/>
  <c r="Z6147" i="16"/>
  <c r="F6139" i="16"/>
  <c r="N6139" i="16"/>
  <c r="V6139" i="16"/>
  <c r="AD6139" i="16"/>
  <c r="G6139" i="16"/>
  <c r="O6139" i="16"/>
  <c r="W6139" i="16"/>
  <c r="AE6139" i="16"/>
  <c r="I6139" i="16"/>
  <c r="Q6139" i="16"/>
  <c r="Y6139" i="16"/>
  <c r="AG6139" i="16"/>
  <c r="L6139" i="16"/>
  <c r="T6139" i="16"/>
  <c r="AB6139" i="16"/>
  <c r="K6139" i="16"/>
  <c r="AA6139" i="16"/>
  <c r="M6139" i="16"/>
  <c r="AC6139" i="16"/>
  <c r="P6139" i="16"/>
  <c r="AF6139" i="16"/>
  <c r="R6139" i="16"/>
  <c r="S6139" i="16"/>
  <c r="U6139" i="16"/>
  <c r="H6139" i="16"/>
  <c r="X6139" i="16"/>
  <c r="J6139" i="16"/>
  <c r="Z6139" i="16"/>
  <c r="F6131" i="16"/>
  <c r="N6131" i="16"/>
  <c r="V6131" i="16"/>
  <c r="AD6131" i="16"/>
  <c r="G6131" i="16"/>
  <c r="O6131" i="16"/>
  <c r="W6131" i="16"/>
  <c r="AE6131" i="16"/>
  <c r="I6131" i="16"/>
  <c r="Q6131" i="16"/>
  <c r="Y6131" i="16"/>
  <c r="AG6131" i="16"/>
  <c r="L6131" i="16"/>
  <c r="T6131" i="16"/>
  <c r="AB6131" i="16"/>
  <c r="K6131" i="16"/>
  <c r="AA6131" i="16"/>
  <c r="M6131" i="16"/>
  <c r="AC6131" i="16"/>
  <c r="P6131" i="16"/>
  <c r="AF6131" i="16"/>
  <c r="R6131" i="16"/>
  <c r="S6131" i="16"/>
  <c r="U6131" i="16"/>
  <c r="H6131" i="16"/>
  <c r="X6131" i="16"/>
  <c r="J6131" i="16"/>
  <c r="Z6131" i="16"/>
  <c r="F6123" i="16"/>
  <c r="N6123" i="16"/>
  <c r="V6123" i="16"/>
  <c r="AD6123" i="16"/>
  <c r="G6123" i="16"/>
  <c r="O6123" i="16"/>
  <c r="W6123" i="16"/>
  <c r="AE6123" i="16"/>
  <c r="I6123" i="16"/>
  <c r="Q6123" i="16"/>
  <c r="Y6123" i="16"/>
  <c r="AG6123" i="16"/>
  <c r="L6123" i="16"/>
  <c r="T6123" i="16"/>
  <c r="AB6123" i="16"/>
  <c r="K6123" i="16"/>
  <c r="AA6123" i="16"/>
  <c r="M6123" i="16"/>
  <c r="AC6123" i="16"/>
  <c r="P6123" i="16"/>
  <c r="AF6123" i="16"/>
  <c r="R6123" i="16"/>
  <c r="S6123" i="16"/>
  <c r="U6123" i="16"/>
  <c r="H6123" i="16"/>
  <c r="X6123" i="16"/>
  <c r="J6123" i="16"/>
  <c r="Z6123" i="16"/>
  <c r="F6115" i="16"/>
  <c r="N6115" i="16"/>
  <c r="V6115" i="16"/>
  <c r="AD6115" i="16"/>
  <c r="G6115" i="16"/>
  <c r="O6115" i="16"/>
  <c r="W6115" i="16"/>
  <c r="AE6115" i="16"/>
  <c r="I6115" i="16"/>
  <c r="Q6115" i="16"/>
  <c r="Y6115" i="16"/>
  <c r="AG6115" i="16"/>
  <c r="L6115" i="16"/>
  <c r="T6115" i="16"/>
  <c r="AB6115" i="16"/>
  <c r="K6115" i="16"/>
  <c r="AA6115" i="16"/>
  <c r="M6115" i="16"/>
  <c r="AC6115" i="16"/>
  <c r="P6115" i="16"/>
  <c r="AF6115" i="16"/>
  <c r="R6115" i="16"/>
  <c r="S6115" i="16"/>
  <c r="U6115" i="16"/>
  <c r="H6115" i="16"/>
  <c r="X6115" i="16"/>
  <c r="J6115" i="16"/>
  <c r="Z6115" i="16"/>
  <c r="F6107" i="16"/>
  <c r="N6107" i="16"/>
  <c r="V6107" i="16"/>
  <c r="AD6107" i="16"/>
  <c r="G6107" i="16"/>
  <c r="O6107" i="16"/>
  <c r="W6107" i="16"/>
  <c r="AE6107" i="16"/>
  <c r="I6107" i="16"/>
  <c r="Q6107" i="16"/>
  <c r="Y6107" i="16"/>
  <c r="AG6107" i="16"/>
  <c r="L6107" i="16"/>
  <c r="T6107" i="16"/>
  <c r="AB6107" i="16"/>
  <c r="K6107" i="16"/>
  <c r="AA6107" i="16"/>
  <c r="M6107" i="16"/>
  <c r="AC6107" i="16"/>
  <c r="P6107" i="16"/>
  <c r="AF6107" i="16"/>
  <c r="R6107" i="16"/>
  <c r="S6107" i="16"/>
  <c r="U6107" i="16"/>
  <c r="H6107" i="16"/>
  <c r="X6107" i="16"/>
  <c r="J6107" i="16"/>
  <c r="Z6107" i="16"/>
  <c r="F6099" i="16"/>
  <c r="N6099" i="16"/>
  <c r="V6099" i="16"/>
  <c r="AD6099" i="16"/>
  <c r="G6099" i="16"/>
  <c r="O6099" i="16"/>
  <c r="W6099" i="16"/>
  <c r="AE6099" i="16"/>
  <c r="I6099" i="16"/>
  <c r="Q6099" i="16"/>
  <c r="Y6099" i="16"/>
  <c r="AG6099" i="16"/>
  <c r="L6099" i="16"/>
  <c r="T6099" i="16"/>
  <c r="AB6099" i="16"/>
  <c r="K6099" i="16"/>
  <c r="AA6099" i="16"/>
  <c r="M6099" i="16"/>
  <c r="AC6099" i="16"/>
  <c r="P6099" i="16"/>
  <c r="AF6099" i="16"/>
  <c r="R6099" i="16"/>
  <c r="S6099" i="16"/>
  <c r="U6099" i="16"/>
  <c r="H6099" i="16"/>
  <c r="X6099" i="16"/>
  <c r="J6099" i="16"/>
  <c r="Z6099" i="16"/>
  <c r="F6091" i="16"/>
  <c r="N6091" i="16"/>
  <c r="V6091" i="16"/>
  <c r="AD6091" i="16"/>
  <c r="G6091" i="16"/>
  <c r="O6091" i="16"/>
  <c r="W6091" i="16"/>
  <c r="AE6091" i="16"/>
  <c r="I6091" i="16"/>
  <c r="Q6091" i="16"/>
  <c r="Y6091" i="16"/>
  <c r="AG6091" i="16"/>
  <c r="L6091" i="16"/>
  <c r="T6091" i="16"/>
  <c r="AB6091" i="16"/>
  <c r="K6091" i="16"/>
  <c r="AA6091" i="16"/>
  <c r="M6091" i="16"/>
  <c r="AC6091" i="16"/>
  <c r="P6091" i="16"/>
  <c r="AF6091" i="16"/>
  <c r="R6091" i="16"/>
  <c r="S6091" i="16"/>
  <c r="U6091" i="16"/>
  <c r="H6091" i="16"/>
  <c r="X6091" i="16"/>
  <c r="J6091" i="16"/>
  <c r="Z6091" i="16"/>
  <c r="F6083" i="16"/>
  <c r="N6083" i="16"/>
  <c r="V6083" i="16"/>
  <c r="AD6083" i="16"/>
  <c r="G6083" i="16"/>
  <c r="O6083" i="16"/>
  <c r="W6083" i="16"/>
  <c r="AE6083" i="16"/>
  <c r="I6083" i="16"/>
  <c r="Q6083" i="16"/>
  <c r="Y6083" i="16"/>
  <c r="AG6083" i="16"/>
  <c r="L6083" i="16"/>
  <c r="T6083" i="16"/>
  <c r="AB6083" i="16"/>
  <c r="K6083" i="16"/>
  <c r="AA6083" i="16"/>
  <c r="M6083" i="16"/>
  <c r="AC6083" i="16"/>
  <c r="P6083" i="16"/>
  <c r="AF6083" i="16"/>
  <c r="R6083" i="16"/>
  <c r="S6083" i="16"/>
  <c r="U6083" i="16"/>
  <c r="H6083" i="16"/>
  <c r="X6083" i="16"/>
  <c r="J6083" i="16"/>
  <c r="Z6083" i="16"/>
  <c r="F6075" i="16"/>
  <c r="N6075" i="16"/>
  <c r="V6075" i="16"/>
  <c r="AD6075" i="16"/>
  <c r="G6075" i="16"/>
  <c r="O6075" i="16"/>
  <c r="W6075" i="16"/>
  <c r="AE6075" i="16"/>
  <c r="I6075" i="16"/>
  <c r="Q6075" i="16"/>
  <c r="Y6075" i="16"/>
  <c r="AG6075" i="16"/>
  <c r="L6075" i="16"/>
  <c r="T6075" i="16"/>
  <c r="AB6075" i="16"/>
  <c r="K6075" i="16"/>
  <c r="AA6075" i="16"/>
  <c r="M6075" i="16"/>
  <c r="AC6075" i="16"/>
  <c r="P6075" i="16"/>
  <c r="AF6075" i="16"/>
  <c r="R6075" i="16"/>
  <c r="S6075" i="16"/>
  <c r="U6075" i="16"/>
  <c r="H6075" i="16"/>
  <c r="X6075" i="16"/>
  <c r="J6075" i="16"/>
  <c r="Z6075" i="16"/>
  <c r="F6067" i="16"/>
  <c r="N6067" i="16"/>
  <c r="V6067" i="16"/>
  <c r="AD6067" i="16"/>
  <c r="G6067" i="16"/>
  <c r="O6067" i="16"/>
  <c r="W6067" i="16"/>
  <c r="AE6067" i="16"/>
  <c r="I6067" i="16"/>
  <c r="Q6067" i="16"/>
  <c r="Y6067" i="16"/>
  <c r="AG6067" i="16"/>
  <c r="L6067" i="16"/>
  <c r="T6067" i="16"/>
  <c r="AB6067" i="16"/>
  <c r="K6067" i="16"/>
  <c r="AA6067" i="16"/>
  <c r="M6067" i="16"/>
  <c r="AC6067" i="16"/>
  <c r="P6067" i="16"/>
  <c r="AF6067" i="16"/>
  <c r="R6067" i="16"/>
  <c r="S6067" i="16"/>
  <c r="U6067" i="16"/>
  <c r="H6067" i="16"/>
  <c r="X6067" i="16"/>
  <c r="J6067" i="16"/>
  <c r="Z6067" i="16"/>
  <c r="F6059" i="16"/>
  <c r="N6059" i="16"/>
  <c r="V6059" i="16"/>
  <c r="AD6059" i="16"/>
  <c r="G6059" i="16"/>
  <c r="O6059" i="16"/>
  <c r="W6059" i="16"/>
  <c r="AE6059" i="16"/>
  <c r="I6059" i="16"/>
  <c r="Q6059" i="16"/>
  <c r="Y6059" i="16"/>
  <c r="AG6059" i="16"/>
  <c r="L6059" i="16"/>
  <c r="T6059" i="16"/>
  <c r="AB6059" i="16"/>
  <c r="K6059" i="16"/>
  <c r="AA6059" i="16"/>
  <c r="M6059" i="16"/>
  <c r="AC6059" i="16"/>
  <c r="P6059" i="16"/>
  <c r="AF6059" i="16"/>
  <c r="R6059" i="16"/>
  <c r="S6059" i="16"/>
  <c r="U6059" i="16"/>
  <c r="H6059" i="16"/>
  <c r="X6059" i="16"/>
  <c r="J6059" i="16"/>
  <c r="Z6059" i="16"/>
  <c r="F6051" i="16"/>
  <c r="N6051" i="16"/>
  <c r="V6051" i="16"/>
  <c r="AD6051" i="16"/>
  <c r="G6051" i="16"/>
  <c r="O6051" i="16"/>
  <c r="W6051" i="16"/>
  <c r="AE6051" i="16"/>
  <c r="I6051" i="16"/>
  <c r="Q6051" i="16"/>
  <c r="Y6051" i="16"/>
  <c r="AG6051" i="16"/>
  <c r="L6051" i="16"/>
  <c r="T6051" i="16"/>
  <c r="AB6051" i="16"/>
  <c r="K6051" i="16"/>
  <c r="AA6051" i="16"/>
  <c r="M6051" i="16"/>
  <c r="AC6051" i="16"/>
  <c r="P6051" i="16"/>
  <c r="AF6051" i="16"/>
  <c r="R6051" i="16"/>
  <c r="S6051" i="16"/>
  <c r="U6051" i="16"/>
  <c r="H6051" i="16"/>
  <c r="X6051" i="16"/>
  <c r="J6051" i="16"/>
  <c r="Z6051" i="16"/>
  <c r="F6043" i="16"/>
  <c r="N6043" i="16"/>
  <c r="V6043" i="16"/>
  <c r="AD6043" i="16"/>
  <c r="G6043" i="16"/>
  <c r="O6043" i="16"/>
  <c r="W6043" i="16"/>
  <c r="AE6043" i="16"/>
  <c r="H6043" i="16"/>
  <c r="P6043" i="16"/>
  <c r="X6043" i="16"/>
  <c r="AF6043" i="16"/>
  <c r="I6043" i="16"/>
  <c r="Q6043" i="16"/>
  <c r="Y6043" i="16"/>
  <c r="AG6043" i="16"/>
  <c r="L6043" i="16"/>
  <c r="T6043" i="16"/>
  <c r="AB6043" i="16"/>
  <c r="S6043" i="16"/>
  <c r="U6043" i="16"/>
  <c r="Z6043" i="16"/>
  <c r="AA6043" i="16"/>
  <c r="J6043" i="16"/>
  <c r="AC6043" i="16"/>
  <c r="K6043" i="16"/>
  <c r="M6043" i="16"/>
  <c r="R6043" i="16"/>
  <c r="F6035" i="16"/>
  <c r="N6035" i="16"/>
  <c r="V6035" i="16"/>
  <c r="AD6035" i="16"/>
  <c r="G6035" i="16"/>
  <c r="O6035" i="16"/>
  <c r="W6035" i="16"/>
  <c r="AE6035" i="16"/>
  <c r="H6035" i="16"/>
  <c r="P6035" i="16"/>
  <c r="X6035" i="16"/>
  <c r="AF6035" i="16"/>
  <c r="I6035" i="16"/>
  <c r="Q6035" i="16"/>
  <c r="Y6035" i="16"/>
  <c r="AG6035" i="16"/>
  <c r="L6035" i="16"/>
  <c r="T6035" i="16"/>
  <c r="AB6035" i="16"/>
  <c r="J6035" i="16"/>
  <c r="AC6035" i="16"/>
  <c r="K6035" i="16"/>
  <c r="M6035" i="16"/>
  <c r="R6035" i="16"/>
  <c r="S6035" i="16"/>
  <c r="U6035" i="16"/>
  <c r="Z6035" i="16"/>
  <c r="AA6035" i="16"/>
  <c r="F6027" i="16"/>
  <c r="N6027" i="16"/>
  <c r="V6027" i="16"/>
  <c r="AD6027" i="16"/>
  <c r="G6027" i="16"/>
  <c r="O6027" i="16"/>
  <c r="W6027" i="16"/>
  <c r="AE6027" i="16"/>
  <c r="H6027" i="16"/>
  <c r="P6027" i="16"/>
  <c r="X6027" i="16"/>
  <c r="AF6027" i="16"/>
  <c r="I6027" i="16"/>
  <c r="Q6027" i="16"/>
  <c r="Y6027" i="16"/>
  <c r="AG6027" i="16"/>
  <c r="L6027" i="16"/>
  <c r="T6027" i="16"/>
  <c r="AB6027" i="16"/>
  <c r="S6027" i="16"/>
  <c r="U6027" i="16"/>
  <c r="Z6027" i="16"/>
  <c r="AA6027" i="16"/>
  <c r="J6027" i="16"/>
  <c r="AC6027" i="16"/>
  <c r="K6027" i="16"/>
  <c r="M6027" i="16"/>
  <c r="R6027" i="16"/>
  <c r="F6019" i="16"/>
  <c r="N6019" i="16"/>
  <c r="V6019" i="16"/>
  <c r="AD6019" i="16"/>
  <c r="G6019" i="16"/>
  <c r="O6019" i="16"/>
  <c r="W6019" i="16"/>
  <c r="AE6019" i="16"/>
  <c r="H6019" i="16"/>
  <c r="P6019" i="16"/>
  <c r="X6019" i="16"/>
  <c r="AF6019" i="16"/>
  <c r="I6019" i="16"/>
  <c r="Q6019" i="16"/>
  <c r="Y6019" i="16"/>
  <c r="AG6019" i="16"/>
  <c r="L6019" i="16"/>
  <c r="T6019" i="16"/>
  <c r="AB6019" i="16"/>
  <c r="J6019" i="16"/>
  <c r="AC6019" i="16"/>
  <c r="K6019" i="16"/>
  <c r="M6019" i="16"/>
  <c r="R6019" i="16"/>
  <c r="S6019" i="16"/>
  <c r="U6019" i="16"/>
  <c r="Z6019" i="16"/>
  <c r="AA6019" i="16"/>
  <c r="F6011" i="16"/>
  <c r="N6011" i="16"/>
  <c r="V6011" i="16"/>
  <c r="AD6011" i="16"/>
  <c r="G6011" i="16"/>
  <c r="O6011" i="16"/>
  <c r="W6011" i="16"/>
  <c r="AE6011" i="16"/>
  <c r="H6011" i="16"/>
  <c r="P6011" i="16"/>
  <c r="X6011" i="16"/>
  <c r="AF6011" i="16"/>
  <c r="I6011" i="16"/>
  <c r="Q6011" i="16"/>
  <c r="Y6011" i="16"/>
  <c r="AG6011" i="16"/>
  <c r="L6011" i="16"/>
  <c r="T6011" i="16"/>
  <c r="AB6011" i="16"/>
  <c r="S6011" i="16"/>
  <c r="U6011" i="16"/>
  <c r="Z6011" i="16"/>
  <c r="AA6011" i="16"/>
  <c r="J6011" i="16"/>
  <c r="AC6011" i="16"/>
  <c r="K6011" i="16"/>
  <c r="M6011" i="16"/>
  <c r="R6011" i="16"/>
  <c r="F6003" i="16"/>
  <c r="N6003" i="16"/>
  <c r="V6003" i="16"/>
  <c r="AD6003" i="16"/>
  <c r="G6003" i="16"/>
  <c r="O6003" i="16"/>
  <c r="W6003" i="16"/>
  <c r="AE6003" i="16"/>
  <c r="H6003" i="16"/>
  <c r="P6003" i="16"/>
  <c r="X6003" i="16"/>
  <c r="AF6003" i="16"/>
  <c r="I6003" i="16"/>
  <c r="Q6003" i="16"/>
  <c r="Y6003" i="16"/>
  <c r="AG6003" i="16"/>
  <c r="L6003" i="16"/>
  <c r="T6003" i="16"/>
  <c r="AB6003" i="16"/>
  <c r="J6003" i="16"/>
  <c r="AC6003" i="16"/>
  <c r="K6003" i="16"/>
  <c r="M6003" i="16"/>
  <c r="R6003" i="16"/>
  <c r="S6003" i="16"/>
  <c r="U6003" i="16"/>
  <c r="Z6003" i="16"/>
  <c r="AA6003" i="16"/>
  <c r="F5995" i="16"/>
  <c r="N5995" i="16"/>
  <c r="V5995" i="16"/>
  <c r="AD5995" i="16"/>
  <c r="G5995" i="16"/>
  <c r="O5995" i="16"/>
  <c r="W5995" i="16"/>
  <c r="AE5995" i="16"/>
  <c r="H5995" i="16"/>
  <c r="P5995" i="16"/>
  <c r="X5995" i="16"/>
  <c r="AF5995" i="16"/>
  <c r="I5995" i="16"/>
  <c r="Q5995" i="16"/>
  <c r="Y5995" i="16"/>
  <c r="AG5995" i="16"/>
  <c r="J5995" i="16"/>
  <c r="L5995" i="16"/>
  <c r="T5995" i="16"/>
  <c r="AB5995" i="16"/>
  <c r="S5995" i="16"/>
  <c r="U5995" i="16"/>
  <c r="Z5995" i="16"/>
  <c r="AA5995" i="16"/>
  <c r="AC5995" i="16"/>
  <c r="K5995" i="16"/>
  <c r="M5995" i="16"/>
  <c r="R5995" i="16"/>
  <c r="F5987" i="16"/>
  <c r="N5987" i="16"/>
  <c r="V5987" i="16"/>
  <c r="AD5987" i="16"/>
  <c r="G5987" i="16"/>
  <c r="O5987" i="16"/>
  <c r="W5987" i="16"/>
  <c r="AE5987" i="16"/>
  <c r="H5987" i="16"/>
  <c r="P5987" i="16"/>
  <c r="X5987" i="16"/>
  <c r="AF5987" i="16"/>
  <c r="I5987" i="16"/>
  <c r="Q5987" i="16"/>
  <c r="Y5987" i="16"/>
  <c r="AG5987" i="16"/>
  <c r="J5987" i="16"/>
  <c r="R5987" i="16"/>
  <c r="Z5987" i="16"/>
  <c r="L5987" i="16"/>
  <c r="T5987" i="16"/>
  <c r="AB5987" i="16"/>
  <c r="U5987" i="16"/>
  <c r="AA5987" i="16"/>
  <c r="AC5987" i="16"/>
  <c r="K5987" i="16"/>
  <c r="M5987" i="16"/>
  <c r="S5987" i="16"/>
  <c r="F5979" i="16"/>
  <c r="N5979" i="16"/>
  <c r="V5979" i="16"/>
  <c r="AD5979" i="16"/>
  <c r="G5979" i="16"/>
  <c r="O5979" i="16"/>
  <c r="W5979" i="16"/>
  <c r="AE5979" i="16"/>
  <c r="H5979" i="16"/>
  <c r="P5979" i="16"/>
  <c r="X5979" i="16"/>
  <c r="AF5979" i="16"/>
  <c r="I5979" i="16"/>
  <c r="Q5979" i="16"/>
  <c r="Y5979" i="16"/>
  <c r="AG5979" i="16"/>
  <c r="J5979" i="16"/>
  <c r="R5979" i="16"/>
  <c r="Z5979" i="16"/>
  <c r="L5979" i="16"/>
  <c r="T5979" i="16"/>
  <c r="AB5979" i="16"/>
  <c r="U5979" i="16"/>
  <c r="AA5979" i="16"/>
  <c r="AC5979" i="16"/>
  <c r="K5979" i="16"/>
  <c r="M5979" i="16"/>
  <c r="S5979" i="16"/>
  <c r="F5971" i="16"/>
  <c r="N5971" i="16"/>
  <c r="V5971" i="16"/>
  <c r="AD5971" i="16"/>
  <c r="G5971" i="16"/>
  <c r="O5971" i="16"/>
  <c r="W5971" i="16"/>
  <c r="AE5971" i="16"/>
  <c r="H5971" i="16"/>
  <c r="P5971" i="16"/>
  <c r="X5971" i="16"/>
  <c r="AF5971" i="16"/>
  <c r="I5971" i="16"/>
  <c r="Q5971" i="16"/>
  <c r="Y5971" i="16"/>
  <c r="AG5971" i="16"/>
  <c r="J5971" i="16"/>
  <c r="R5971" i="16"/>
  <c r="Z5971" i="16"/>
  <c r="L5971" i="16"/>
  <c r="T5971" i="16"/>
  <c r="AB5971" i="16"/>
  <c r="U5971" i="16"/>
  <c r="AA5971" i="16"/>
  <c r="AC5971" i="16"/>
  <c r="K5971" i="16"/>
  <c r="M5971" i="16"/>
  <c r="S5971" i="16"/>
  <c r="F5963" i="16"/>
  <c r="N5963" i="16"/>
  <c r="V5963" i="16"/>
  <c r="AD5963" i="16"/>
  <c r="G5963" i="16"/>
  <c r="O5963" i="16"/>
  <c r="W5963" i="16"/>
  <c r="AE5963" i="16"/>
  <c r="H5963" i="16"/>
  <c r="P5963" i="16"/>
  <c r="X5963" i="16"/>
  <c r="AF5963" i="16"/>
  <c r="I5963" i="16"/>
  <c r="Q5963" i="16"/>
  <c r="Y5963" i="16"/>
  <c r="AG5963" i="16"/>
  <c r="J5963" i="16"/>
  <c r="R5963" i="16"/>
  <c r="Z5963" i="16"/>
  <c r="K5963" i="16"/>
  <c r="S5963" i="16"/>
  <c r="AA5963" i="16"/>
  <c r="L5963" i="16"/>
  <c r="T5963" i="16"/>
  <c r="AB5963" i="16"/>
  <c r="M5963" i="16"/>
  <c r="U5963" i="16"/>
  <c r="AC5963" i="16"/>
  <c r="F5955" i="16"/>
  <c r="N5955" i="16"/>
  <c r="V5955" i="16"/>
  <c r="AD5955" i="16"/>
  <c r="G5955" i="16"/>
  <c r="O5955" i="16"/>
  <c r="W5955" i="16"/>
  <c r="AE5955" i="16"/>
  <c r="H5955" i="16"/>
  <c r="P5955" i="16"/>
  <c r="X5955" i="16"/>
  <c r="AF5955" i="16"/>
  <c r="I5955" i="16"/>
  <c r="Q5955" i="16"/>
  <c r="Y5955" i="16"/>
  <c r="AG5955" i="16"/>
  <c r="J5955" i="16"/>
  <c r="R5955" i="16"/>
  <c r="Z5955" i="16"/>
  <c r="K5955" i="16"/>
  <c r="S5955" i="16"/>
  <c r="AA5955" i="16"/>
  <c r="L5955" i="16"/>
  <c r="T5955" i="16"/>
  <c r="AB5955" i="16"/>
  <c r="M5955" i="16"/>
  <c r="U5955" i="16"/>
  <c r="AC5955" i="16"/>
  <c r="F5947" i="16"/>
  <c r="N5947" i="16"/>
  <c r="V5947" i="16"/>
  <c r="AD5947" i="16"/>
  <c r="G5947" i="16"/>
  <c r="O5947" i="16"/>
  <c r="W5947" i="16"/>
  <c r="AE5947" i="16"/>
  <c r="H5947" i="16"/>
  <c r="P5947" i="16"/>
  <c r="X5947" i="16"/>
  <c r="AF5947" i="16"/>
  <c r="I5947" i="16"/>
  <c r="Q5947" i="16"/>
  <c r="Y5947" i="16"/>
  <c r="AG5947" i="16"/>
  <c r="J5947" i="16"/>
  <c r="R5947" i="16"/>
  <c r="Z5947" i="16"/>
  <c r="K5947" i="16"/>
  <c r="S5947" i="16"/>
  <c r="AA5947" i="16"/>
  <c r="L5947" i="16"/>
  <c r="T5947" i="16"/>
  <c r="AB5947" i="16"/>
  <c r="M5947" i="16"/>
  <c r="U5947" i="16"/>
  <c r="AC5947" i="16"/>
  <c r="F5939" i="16"/>
  <c r="N5939" i="16"/>
  <c r="V5939" i="16"/>
  <c r="AD5939" i="16"/>
  <c r="G5939" i="16"/>
  <c r="O5939" i="16"/>
  <c r="W5939" i="16"/>
  <c r="AE5939" i="16"/>
  <c r="H5939" i="16"/>
  <c r="P5939" i="16"/>
  <c r="X5939" i="16"/>
  <c r="AF5939" i="16"/>
  <c r="I5939" i="16"/>
  <c r="Q5939" i="16"/>
  <c r="Y5939" i="16"/>
  <c r="AG5939" i="16"/>
  <c r="J5939" i="16"/>
  <c r="R5939" i="16"/>
  <c r="Z5939" i="16"/>
  <c r="K5939" i="16"/>
  <c r="S5939" i="16"/>
  <c r="AA5939" i="16"/>
  <c r="L5939" i="16"/>
  <c r="T5939" i="16"/>
  <c r="AB5939" i="16"/>
  <c r="M5939" i="16"/>
  <c r="U5939" i="16"/>
  <c r="AC5939" i="16"/>
  <c r="F5931" i="16"/>
  <c r="N5931" i="16"/>
  <c r="V5931" i="16"/>
  <c r="AD5931" i="16"/>
  <c r="G5931" i="16"/>
  <c r="O5931" i="16"/>
  <c r="W5931" i="16"/>
  <c r="AE5931" i="16"/>
  <c r="H5931" i="16"/>
  <c r="P5931" i="16"/>
  <c r="X5931" i="16"/>
  <c r="AF5931" i="16"/>
  <c r="I5931" i="16"/>
  <c r="Q5931" i="16"/>
  <c r="Y5931" i="16"/>
  <c r="AG5931" i="16"/>
  <c r="J5931" i="16"/>
  <c r="R5931" i="16"/>
  <c r="Z5931" i="16"/>
  <c r="K5931" i="16"/>
  <c r="S5931" i="16"/>
  <c r="AA5931" i="16"/>
  <c r="L5931" i="16"/>
  <c r="T5931" i="16"/>
  <c r="AB5931" i="16"/>
  <c r="M5931" i="16"/>
  <c r="U5931" i="16"/>
  <c r="AC5931" i="16"/>
  <c r="F5923" i="16"/>
  <c r="N5923" i="16"/>
  <c r="V5923" i="16"/>
  <c r="AD5923" i="16"/>
  <c r="G5923" i="16"/>
  <c r="O5923" i="16"/>
  <c r="W5923" i="16"/>
  <c r="AE5923" i="16"/>
  <c r="H5923" i="16"/>
  <c r="P5923" i="16"/>
  <c r="X5923" i="16"/>
  <c r="AF5923" i="16"/>
  <c r="I5923" i="16"/>
  <c r="Q5923" i="16"/>
  <c r="Y5923" i="16"/>
  <c r="AG5923" i="16"/>
  <c r="J5923" i="16"/>
  <c r="R5923" i="16"/>
  <c r="Z5923" i="16"/>
  <c r="K5923" i="16"/>
  <c r="S5923" i="16"/>
  <c r="AA5923" i="16"/>
  <c r="L5923" i="16"/>
  <c r="T5923" i="16"/>
  <c r="AB5923" i="16"/>
  <c r="M5923" i="16"/>
  <c r="U5923" i="16"/>
  <c r="AC5923" i="16"/>
  <c r="F5915" i="16"/>
  <c r="N5915" i="16"/>
  <c r="V5915" i="16"/>
  <c r="AD5915" i="16"/>
  <c r="G5915" i="16"/>
  <c r="O5915" i="16"/>
  <c r="W5915" i="16"/>
  <c r="AE5915" i="16"/>
  <c r="H5915" i="16"/>
  <c r="P5915" i="16"/>
  <c r="X5915" i="16"/>
  <c r="AF5915" i="16"/>
  <c r="I5915" i="16"/>
  <c r="Q5915" i="16"/>
  <c r="Y5915" i="16"/>
  <c r="AG5915" i="16"/>
  <c r="J5915" i="16"/>
  <c r="R5915" i="16"/>
  <c r="Z5915" i="16"/>
  <c r="K5915" i="16"/>
  <c r="S5915" i="16"/>
  <c r="AA5915" i="16"/>
  <c r="L5915" i="16"/>
  <c r="T5915" i="16"/>
  <c r="AB5915" i="16"/>
  <c r="M5915" i="16"/>
  <c r="U5915" i="16"/>
  <c r="AC5915" i="16"/>
  <c r="F5907" i="16"/>
  <c r="N5907" i="16"/>
  <c r="V5907" i="16"/>
  <c r="AD5907" i="16"/>
  <c r="G5907" i="16"/>
  <c r="O5907" i="16"/>
  <c r="W5907" i="16"/>
  <c r="AE5907" i="16"/>
  <c r="H5907" i="16"/>
  <c r="P5907" i="16"/>
  <c r="X5907" i="16"/>
  <c r="AF5907" i="16"/>
  <c r="I5907" i="16"/>
  <c r="Q5907" i="16"/>
  <c r="Y5907" i="16"/>
  <c r="AG5907" i="16"/>
  <c r="J5907" i="16"/>
  <c r="R5907" i="16"/>
  <c r="Z5907" i="16"/>
  <c r="K5907" i="16"/>
  <c r="S5907" i="16"/>
  <c r="AA5907" i="16"/>
  <c r="L5907" i="16"/>
  <c r="T5907" i="16"/>
  <c r="AB5907" i="16"/>
  <c r="M5907" i="16"/>
  <c r="U5907" i="16"/>
  <c r="AC5907" i="16"/>
  <c r="F5899" i="16"/>
  <c r="N5899" i="16"/>
  <c r="V5899" i="16"/>
  <c r="AD5899" i="16"/>
  <c r="G5899" i="16"/>
  <c r="O5899" i="16"/>
  <c r="W5899" i="16"/>
  <c r="AE5899" i="16"/>
  <c r="H5899" i="16"/>
  <c r="P5899" i="16"/>
  <c r="X5899" i="16"/>
  <c r="AF5899" i="16"/>
  <c r="I5899" i="16"/>
  <c r="Q5899" i="16"/>
  <c r="Y5899" i="16"/>
  <c r="AG5899" i="16"/>
  <c r="J5899" i="16"/>
  <c r="R5899" i="16"/>
  <c r="Z5899" i="16"/>
  <c r="K5899" i="16"/>
  <c r="S5899" i="16"/>
  <c r="AA5899" i="16"/>
  <c r="L5899" i="16"/>
  <c r="T5899" i="16"/>
  <c r="AB5899" i="16"/>
  <c r="M5899" i="16"/>
  <c r="U5899" i="16"/>
  <c r="AC5899" i="16"/>
  <c r="F5891" i="16"/>
  <c r="N5891" i="16"/>
  <c r="V5891" i="16"/>
  <c r="AD5891" i="16"/>
  <c r="G5891" i="16"/>
  <c r="O5891" i="16"/>
  <c r="W5891" i="16"/>
  <c r="AE5891" i="16"/>
  <c r="H5891" i="16"/>
  <c r="P5891" i="16"/>
  <c r="X5891" i="16"/>
  <c r="AF5891" i="16"/>
  <c r="I5891" i="16"/>
  <c r="Q5891" i="16"/>
  <c r="Y5891" i="16"/>
  <c r="AG5891" i="16"/>
  <c r="J5891" i="16"/>
  <c r="R5891" i="16"/>
  <c r="Z5891" i="16"/>
  <c r="K5891" i="16"/>
  <c r="S5891" i="16"/>
  <c r="AA5891" i="16"/>
  <c r="L5891" i="16"/>
  <c r="T5891" i="16"/>
  <c r="AB5891" i="16"/>
  <c r="M5891" i="16"/>
  <c r="U5891" i="16"/>
  <c r="AC5891" i="16"/>
  <c r="F5883" i="16"/>
  <c r="N5883" i="16"/>
  <c r="V5883" i="16"/>
  <c r="AD5883" i="16"/>
  <c r="G5883" i="16"/>
  <c r="O5883" i="16"/>
  <c r="W5883" i="16"/>
  <c r="AE5883" i="16"/>
  <c r="H5883" i="16"/>
  <c r="P5883" i="16"/>
  <c r="X5883" i="16"/>
  <c r="AF5883" i="16"/>
  <c r="I5883" i="16"/>
  <c r="Q5883" i="16"/>
  <c r="Y5883" i="16"/>
  <c r="AG5883" i="16"/>
  <c r="J5883" i="16"/>
  <c r="R5883" i="16"/>
  <c r="Z5883" i="16"/>
  <c r="K5883" i="16"/>
  <c r="S5883" i="16"/>
  <c r="AA5883" i="16"/>
  <c r="L5883" i="16"/>
  <c r="T5883" i="16"/>
  <c r="AB5883" i="16"/>
  <c r="M5883" i="16"/>
  <c r="U5883" i="16"/>
  <c r="AC5883" i="16"/>
  <c r="F5875" i="16"/>
  <c r="N5875" i="16"/>
  <c r="V5875" i="16"/>
  <c r="AD5875" i="16"/>
  <c r="G5875" i="16"/>
  <c r="O5875" i="16"/>
  <c r="W5875" i="16"/>
  <c r="AE5875" i="16"/>
  <c r="H5875" i="16"/>
  <c r="P5875" i="16"/>
  <c r="X5875" i="16"/>
  <c r="AF5875" i="16"/>
  <c r="I5875" i="16"/>
  <c r="Q5875" i="16"/>
  <c r="Y5875" i="16"/>
  <c r="AG5875" i="16"/>
  <c r="J5875" i="16"/>
  <c r="R5875" i="16"/>
  <c r="Z5875" i="16"/>
  <c r="K5875" i="16"/>
  <c r="S5875" i="16"/>
  <c r="AA5875" i="16"/>
  <c r="L5875" i="16"/>
  <c r="T5875" i="16"/>
  <c r="AB5875" i="16"/>
  <c r="M5875" i="16"/>
  <c r="U5875" i="16"/>
  <c r="AC5875" i="16"/>
  <c r="F5867" i="16"/>
  <c r="N5867" i="16"/>
  <c r="V5867" i="16"/>
  <c r="AD5867" i="16"/>
  <c r="G5867" i="16"/>
  <c r="O5867" i="16"/>
  <c r="W5867" i="16"/>
  <c r="AE5867" i="16"/>
  <c r="H5867" i="16"/>
  <c r="P5867" i="16"/>
  <c r="X5867" i="16"/>
  <c r="AF5867" i="16"/>
  <c r="I5867" i="16"/>
  <c r="Q5867" i="16"/>
  <c r="Y5867" i="16"/>
  <c r="AG5867" i="16"/>
  <c r="J5867" i="16"/>
  <c r="R5867" i="16"/>
  <c r="Z5867" i="16"/>
  <c r="K5867" i="16"/>
  <c r="S5867" i="16"/>
  <c r="AA5867" i="16"/>
  <c r="L5867" i="16"/>
  <c r="T5867" i="16"/>
  <c r="AB5867" i="16"/>
  <c r="M5867" i="16"/>
  <c r="U5867" i="16"/>
  <c r="AC5867" i="16"/>
  <c r="F5859" i="16"/>
  <c r="N5859" i="16"/>
  <c r="V5859" i="16"/>
  <c r="AD5859" i="16"/>
  <c r="G5859" i="16"/>
  <c r="O5859" i="16"/>
  <c r="W5859" i="16"/>
  <c r="AE5859" i="16"/>
  <c r="H5859" i="16"/>
  <c r="P5859" i="16"/>
  <c r="X5859" i="16"/>
  <c r="AF5859" i="16"/>
  <c r="I5859" i="16"/>
  <c r="Q5859" i="16"/>
  <c r="Y5859" i="16"/>
  <c r="AG5859" i="16"/>
  <c r="J5859" i="16"/>
  <c r="R5859" i="16"/>
  <c r="Z5859" i="16"/>
  <c r="K5859" i="16"/>
  <c r="S5859" i="16"/>
  <c r="AA5859" i="16"/>
  <c r="L5859" i="16"/>
  <c r="T5859" i="16"/>
  <c r="AB5859" i="16"/>
  <c r="M5859" i="16"/>
  <c r="U5859" i="16"/>
  <c r="AC5859" i="16"/>
  <c r="F5851" i="16"/>
  <c r="N5851" i="16"/>
  <c r="V5851" i="16"/>
  <c r="AD5851" i="16"/>
  <c r="G5851" i="16"/>
  <c r="O5851" i="16"/>
  <c r="W5851" i="16"/>
  <c r="AE5851" i="16"/>
  <c r="H5851" i="16"/>
  <c r="P5851" i="16"/>
  <c r="X5851" i="16"/>
  <c r="AF5851" i="16"/>
  <c r="I5851" i="16"/>
  <c r="Q5851" i="16"/>
  <c r="Y5851" i="16"/>
  <c r="AG5851" i="16"/>
  <c r="J5851" i="16"/>
  <c r="R5851" i="16"/>
  <c r="Z5851" i="16"/>
  <c r="K5851" i="16"/>
  <c r="S5851" i="16"/>
  <c r="AA5851" i="16"/>
  <c r="L5851" i="16"/>
  <c r="T5851" i="16"/>
  <c r="AB5851" i="16"/>
  <c r="M5851" i="16"/>
  <c r="U5851" i="16"/>
  <c r="AC5851" i="16"/>
  <c r="F5843" i="16"/>
  <c r="N5843" i="16"/>
  <c r="V5843" i="16"/>
  <c r="AD5843" i="16"/>
  <c r="G5843" i="16"/>
  <c r="O5843" i="16"/>
  <c r="W5843" i="16"/>
  <c r="AE5843" i="16"/>
  <c r="H5843" i="16"/>
  <c r="P5843" i="16"/>
  <c r="X5843" i="16"/>
  <c r="AF5843" i="16"/>
  <c r="I5843" i="16"/>
  <c r="Q5843" i="16"/>
  <c r="Y5843" i="16"/>
  <c r="AG5843" i="16"/>
  <c r="J5843" i="16"/>
  <c r="R5843" i="16"/>
  <c r="Z5843" i="16"/>
  <c r="K5843" i="16"/>
  <c r="S5843" i="16"/>
  <c r="AA5843" i="16"/>
  <c r="L5843" i="16"/>
  <c r="T5843" i="16"/>
  <c r="AB5843" i="16"/>
  <c r="M5843" i="16"/>
  <c r="U5843" i="16"/>
  <c r="AC5843" i="16"/>
  <c r="F5835" i="16"/>
  <c r="N5835" i="16"/>
  <c r="V5835" i="16"/>
  <c r="AD5835" i="16"/>
  <c r="G5835" i="16"/>
  <c r="O5835" i="16"/>
  <c r="W5835" i="16"/>
  <c r="AE5835" i="16"/>
  <c r="H5835" i="16"/>
  <c r="P5835" i="16"/>
  <c r="X5835" i="16"/>
  <c r="AF5835" i="16"/>
  <c r="I5835" i="16"/>
  <c r="Q5835" i="16"/>
  <c r="Y5835" i="16"/>
  <c r="AG5835" i="16"/>
  <c r="J5835" i="16"/>
  <c r="R5835" i="16"/>
  <c r="Z5835" i="16"/>
  <c r="K5835" i="16"/>
  <c r="S5835" i="16"/>
  <c r="AA5835" i="16"/>
  <c r="L5835" i="16"/>
  <c r="T5835" i="16"/>
  <c r="AB5835" i="16"/>
  <c r="M5835" i="16"/>
  <c r="U5835" i="16"/>
  <c r="AC5835" i="16"/>
  <c r="F5827" i="16"/>
  <c r="N5827" i="16"/>
  <c r="V5827" i="16"/>
  <c r="AD5827" i="16"/>
  <c r="G5827" i="16"/>
  <c r="O5827" i="16"/>
  <c r="W5827" i="16"/>
  <c r="AE5827" i="16"/>
  <c r="H5827" i="16"/>
  <c r="P5827" i="16"/>
  <c r="X5827" i="16"/>
  <c r="AF5827" i="16"/>
  <c r="I5827" i="16"/>
  <c r="Q5827" i="16"/>
  <c r="Y5827" i="16"/>
  <c r="AG5827" i="16"/>
  <c r="J5827" i="16"/>
  <c r="R5827" i="16"/>
  <c r="Z5827" i="16"/>
  <c r="K5827" i="16"/>
  <c r="S5827" i="16"/>
  <c r="AA5827" i="16"/>
  <c r="L5827" i="16"/>
  <c r="T5827" i="16"/>
  <c r="AB5827" i="16"/>
  <c r="M5827" i="16"/>
  <c r="U5827" i="16"/>
  <c r="AC5827" i="16"/>
  <c r="F5819" i="16"/>
  <c r="N5819" i="16"/>
  <c r="V5819" i="16"/>
  <c r="AD5819" i="16"/>
  <c r="G5819" i="16"/>
  <c r="O5819" i="16"/>
  <c r="W5819" i="16"/>
  <c r="AE5819" i="16"/>
  <c r="H5819" i="16"/>
  <c r="P5819" i="16"/>
  <c r="X5819" i="16"/>
  <c r="AF5819" i="16"/>
  <c r="I5819" i="16"/>
  <c r="Q5819" i="16"/>
  <c r="Y5819" i="16"/>
  <c r="AG5819" i="16"/>
  <c r="J5819" i="16"/>
  <c r="R5819" i="16"/>
  <c r="Z5819" i="16"/>
  <c r="K5819" i="16"/>
  <c r="S5819" i="16"/>
  <c r="AA5819" i="16"/>
  <c r="L5819" i="16"/>
  <c r="T5819" i="16"/>
  <c r="AB5819" i="16"/>
  <c r="M5819" i="16"/>
  <c r="U5819" i="16"/>
  <c r="AC5819" i="16"/>
  <c r="F5811" i="16"/>
  <c r="N5811" i="16"/>
  <c r="V5811" i="16"/>
  <c r="AD5811" i="16"/>
  <c r="G5811" i="16"/>
  <c r="O5811" i="16"/>
  <c r="W5811" i="16"/>
  <c r="AE5811" i="16"/>
  <c r="H5811" i="16"/>
  <c r="P5811" i="16"/>
  <c r="X5811" i="16"/>
  <c r="AF5811" i="16"/>
  <c r="I5811" i="16"/>
  <c r="Q5811" i="16"/>
  <c r="Y5811" i="16"/>
  <c r="AG5811" i="16"/>
  <c r="J5811" i="16"/>
  <c r="R5811" i="16"/>
  <c r="Z5811" i="16"/>
  <c r="K5811" i="16"/>
  <c r="S5811" i="16"/>
  <c r="AA5811" i="16"/>
  <c r="L5811" i="16"/>
  <c r="T5811" i="16"/>
  <c r="AB5811" i="16"/>
  <c r="M5811" i="16"/>
  <c r="U5811" i="16"/>
  <c r="AC5811" i="16"/>
  <c r="F5803" i="16"/>
  <c r="N5803" i="16"/>
  <c r="V5803" i="16"/>
  <c r="AD5803" i="16"/>
  <c r="G5803" i="16"/>
  <c r="O5803" i="16"/>
  <c r="W5803" i="16"/>
  <c r="AE5803" i="16"/>
  <c r="H5803" i="16"/>
  <c r="P5803" i="16"/>
  <c r="X5803" i="16"/>
  <c r="AF5803" i="16"/>
  <c r="I5803" i="16"/>
  <c r="Q5803" i="16"/>
  <c r="Y5803" i="16"/>
  <c r="AG5803" i="16"/>
  <c r="J5803" i="16"/>
  <c r="R5803" i="16"/>
  <c r="Z5803" i="16"/>
  <c r="K5803" i="16"/>
  <c r="S5803" i="16"/>
  <c r="AA5803" i="16"/>
  <c r="L5803" i="16"/>
  <c r="T5803" i="16"/>
  <c r="AB5803" i="16"/>
  <c r="M5803" i="16"/>
  <c r="U5803" i="16"/>
  <c r="AC5803" i="16"/>
  <c r="F5795" i="16"/>
  <c r="N5795" i="16"/>
  <c r="V5795" i="16"/>
  <c r="AD5795" i="16"/>
  <c r="G5795" i="16"/>
  <c r="O5795" i="16"/>
  <c r="W5795" i="16"/>
  <c r="AE5795" i="16"/>
  <c r="H5795" i="16"/>
  <c r="P5795" i="16"/>
  <c r="X5795" i="16"/>
  <c r="AF5795" i="16"/>
  <c r="I5795" i="16"/>
  <c r="Q5795" i="16"/>
  <c r="Y5795" i="16"/>
  <c r="AG5795" i="16"/>
  <c r="J5795" i="16"/>
  <c r="R5795" i="16"/>
  <c r="Z5795" i="16"/>
  <c r="K5795" i="16"/>
  <c r="S5795" i="16"/>
  <c r="AA5795" i="16"/>
  <c r="L5795" i="16"/>
  <c r="T5795" i="16"/>
  <c r="AB5795" i="16"/>
  <c r="M5795" i="16"/>
  <c r="U5795" i="16"/>
  <c r="AC5795" i="16"/>
  <c r="F5787" i="16"/>
  <c r="N5787" i="16"/>
  <c r="V5787" i="16"/>
  <c r="AD5787" i="16"/>
  <c r="G5787" i="16"/>
  <c r="O5787" i="16"/>
  <c r="W5787" i="16"/>
  <c r="AE5787" i="16"/>
  <c r="H5787" i="16"/>
  <c r="P5787" i="16"/>
  <c r="X5787" i="16"/>
  <c r="AF5787" i="16"/>
  <c r="I5787" i="16"/>
  <c r="Q5787" i="16"/>
  <c r="Y5787" i="16"/>
  <c r="AG5787" i="16"/>
  <c r="J5787" i="16"/>
  <c r="R5787" i="16"/>
  <c r="Z5787" i="16"/>
  <c r="K5787" i="16"/>
  <c r="S5787" i="16"/>
  <c r="AA5787" i="16"/>
  <c r="L5787" i="16"/>
  <c r="T5787" i="16"/>
  <c r="AB5787" i="16"/>
  <c r="M5787" i="16"/>
  <c r="U5787" i="16"/>
  <c r="AC5787" i="16"/>
  <c r="F5779" i="16"/>
  <c r="N5779" i="16"/>
  <c r="V5779" i="16"/>
  <c r="AD5779" i="16"/>
  <c r="G5779" i="16"/>
  <c r="O5779" i="16"/>
  <c r="W5779" i="16"/>
  <c r="AE5779" i="16"/>
  <c r="H5779" i="16"/>
  <c r="P5779" i="16"/>
  <c r="X5779" i="16"/>
  <c r="AF5779" i="16"/>
  <c r="I5779" i="16"/>
  <c r="Q5779" i="16"/>
  <c r="Y5779" i="16"/>
  <c r="AG5779" i="16"/>
  <c r="J5779" i="16"/>
  <c r="R5779" i="16"/>
  <c r="Z5779" i="16"/>
  <c r="K5779" i="16"/>
  <c r="S5779" i="16"/>
  <c r="AA5779" i="16"/>
  <c r="L5779" i="16"/>
  <c r="T5779" i="16"/>
  <c r="AB5779" i="16"/>
  <c r="M5779" i="16"/>
  <c r="U5779" i="16"/>
  <c r="AC5779" i="16"/>
  <c r="F5771" i="16"/>
  <c r="N5771" i="16"/>
  <c r="V5771" i="16"/>
  <c r="AD5771" i="16"/>
  <c r="G5771" i="16"/>
  <c r="O5771" i="16"/>
  <c r="W5771" i="16"/>
  <c r="AE5771" i="16"/>
  <c r="H5771" i="16"/>
  <c r="P5771" i="16"/>
  <c r="X5771" i="16"/>
  <c r="AF5771" i="16"/>
  <c r="I5771" i="16"/>
  <c r="Q5771" i="16"/>
  <c r="Y5771" i="16"/>
  <c r="AG5771" i="16"/>
  <c r="J5771" i="16"/>
  <c r="R5771" i="16"/>
  <c r="Z5771" i="16"/>
  <c r="K5771" i="16"/>
  <c r="S5771" i="16"/>
  <c r="AA5771" i="16"/>
  <c r="L5771" i="16"/>
  <c r="T5771" i="16"/>
  <c r="AB5771" i="16"/>
  <c r="M5771" i="16"/>
  <c r="U5771" i="16"/>
  <c r="AC5771" i="16"/>
  <c r="F5763" i="16"/>
  <c r="N5763" i="16"/>
  <c r="V5763" i="16"/>
  <c r="AD5763" i="16"/>
  <c r="G5763" i="16"/>
  <c r="O5763" i="16"/>
  <c r="W5763" i="16"/>
  <c r="AE5763" i="16"/>
  <c r="H5763" i="16"/>
  <c r="P5763" i="16"/>
  <c r="X5763" i="16"/>
  <c r="AF5763" i="16"/>
  <c r="I5763" i="16"/>
  <c r="Q5763" i="16"/>
  <c r="Y5763" i="16"/>
  <c r="AG5763" i="16"/>
  <c r="J5763" i="16"/>
  <c r="R5763" i="16"/>
  <c r="Z5763" i="16"/>
  <c r="K5763" i="16"/>
  <c r="S5763" i="16"/>
  <c r="AA5763" i="16"/>
  <c r="L5763" i="16"/>
  <c r="T5763" i="16"/>
  <c r="AB5763" i="16"/>
  <c r="M5763" i="16"/>
  <c r="U5763" i="16"/>
  <c r="AC5763" i="16"/>
  <c r="F5755" i="16"/>
  <c r="N5755" i="16"/>
  <c r="V5755" i="16"/>
  <c r="AD5755" i="16"/>
  <c r="G5755" i="16"/>
  <c r="O5755" i="16"/>
  <c r="W5755" i="16"/>
  <c r="AE5755" i="16"/>
  <c r="H5755" i="16"/>
  <c r="P5755" i="16"/>
  <c r="X5755" i="16"/>
  <c r="AF5755" i="16"/>
  <c r="I5755" i="16"/>
  <c r="Q5755" i="16"/>
  <c r="Y5755" i="16"/>
  <c r="AG5755" i="16"/>
  <c r="J5755" i="16"/>
  <c r="R5755" i="16"/>
  <c r="Z5755" i="16"/>
  <c r="K5755" i="16"/>
  <c r="S5755" i="16"/>
  <c r="AA5755" i="16"/>
  <c r="L5755" i="16"/>
  <c r="T5755" i="16"/>
  <c r="AB5755" i="16"/>
  <c r="M5755" i="16"/>
  <c r="U5755" i="16"/>
  <c r="AC5755" i="16"/>
  <c r="F5747" i="16"/>
  <c r="N5747" i="16"/>
  <c r="V5747" i="16"/>
  <c r="AD5747" i="16"/>
  <c r="G5747" i="16"/>
  <c r="O5747" i="16"/>
  <c r="W5747" i="16"/>
  <c r="AE5747" i="16"/>
  <c r="H5747" i="16"/>
  <c r="P5747" i="16"/>
  <c r="X5747" i="16"/>
  <c r="AF5747" i="16"/>
  <c r="I5747" i="16"/>
  <c r="Q5747" i="16"/>
  <c r="Y5747" i="16"/>
  <c r="AG5747" i="16"/>
  <c r="J5747" i="16"/>
  <c r="R5747" i="16"/>
  <c r="Z5747" i="16"/>
  <c r="K5747" i="16"/>
  <c r="S5747" i="16"/>
  <c r="AA5747" i="16"/>
  <c r="L5747" i="16"/>
  <c r="T5747" i="16"/>
  <c r="AB5747" i="16"/>
  <c r="M5747" i="16"/>
  <c r="U5747" i="16"/>
  <c r="AC5747" i="16"/>
  <c r="F5739" i="16"/>
  <c r="N5739" i="16"/>
  <c r="V5739" i="16"/>
  <c r="AD5739" i="16"/>
  <c r="G5739" i="16"/>
  <c r="O5739" i="16"/>
  <c r="W5739" i="16"/>
  <c r="AE5739" i="16"/>
  <c r="H5739" i="16"/>
  <c r="P5739" i="16"/>
  <c r="X5739" i="16"/>
  <c r="AF5739" i="16"/>
  <c r="I5739" i="16"/>
  <c r="Q5739" i="16"/>
  <c r="Y5739" i="16"/>
  <c r="AG5739" i="16"/>
  <c r="J5739" i="16"/>
  <c r="R5739" i="16"/>
  <c r="Z5739" i="16"/>
  <c r="K5739" i="16"/>
  <c r="S5739" i="16"/>
  <c r="AA5739" i="16"/>
  <c r="L5739" i="16"/>
  <c r="T5739" i="16"/>
  <c r="AB5739" i="16"/>
  <c r="M5739" i="16"/>
  <c r="U5739" i="16"/>
  <c r="AC5739" i="16"/>
  <c r="F5731" i="16"/>
  <c r="N5731" i="16"/>
  <c r="V5731" i="16"/>
  <c r="AD5731" i="16"/>
  <c r="G5731" i="16"/>
  <c r="O5731" i="16"/>
  <c r="W5731" i="16"/>
  <c r="AE5731" i="16"/>
  <c r="H5731" i="16"/>
  <c r="P5731" i="16"/>
  <c r="X5731" i="16"/>
  <c r="AF5731" i="16"/>
  <c r="I5731" i="16"/>
  <c r="Q5731" i="16"/>
  <c r="Y5731" i="16"/>
  <c r="AG5731" i="16"/>
  <c r="J5731" i="16"/>
  <c r="R5731" i="16"/>
  <c r="Z5731" i="16"/>
  <c r="K5731" i="16"/>
  <c r="S5731" i="16"/>
  <c r="AA5731" i="16"/>
  <c r="L5731" i="16"/>
  <c r="T5731" i="16"/>
  <c r="AB5731" i="16"/>
  <c r="M5731" i="16"/>
  <c r="U5731" i="16"/>
  <c r="AC5731" i="16"/>
  <c r="F5723" i="16"/>
  <c r="N5723" i="16"/>
  <c r="V5723" i="16"/>
  <c r="AD5723" i="16"/>
  <c r="G5723" i="16"/>
  <c r="O5723" i="16"/>
  <c r="W5723" i="16"/>
  <c r="AE5723" i="16"/>
  <c r="H5723" i="16"/>
  <c r="P5723" i="16"/>
  <c r="X5723" i="16"/>
  <c r="AF5723" i="16"/>
  <c r="I5723" i="16"/>
  <c r="Q5723" i="16"/>
  <c r="Y5723" i="16"/>
  <c r="AG5723" i="16"/>
  <c r="J5723" i="16"/>
  <c r="R5723" i="16"/>
  <c r="Z5723" i="16"/>
  <c r="K5723" i="16"/>
  <c r="S5723" i="16"/>
  <c r="AA5723" i="16"/>
  <c r="L5723" i="16"/>
  <c r="T5723" i="16"/>
  <c r="AB5723" i="16"/>
  <c r="M5723" i="16"/>
  <c r="U5723" i="16"/>
  <c r="AC5723" i="16"/>
  <c r="F5715" i="16"/>
  <c r="N5715" i="16"/>
  <c r="V5715" i="16"/>
  <c r="AD5715" i="16"/>
  <c r="G5715" i="16"/>
  <c r="O5715" i="16"/>
  <c r="W5715" i="16"/>
  <c r="AE5715" i="16"/>
  <c r="H5715" i="16"/>
  <c r="P5715" i="16"/>
  <c r="X5715" i="16"/>
  <c r="AF5715" i="16"/>
  <c r="I5715" i="16"/>
  <c r="Q5715" i="16"/>
  <c r="Y5715" i="16"/>
  <c r="AG5715" i="16"/>
  <c r="J5715" i="16"/>
  <c r="R5715" i="16"/>
  <c r="Z5715" i="16"/>
  <c r="K5715" i="16"/>
  <c r="S5715" i="16"/>
  <c r="AA5715" i="16"/>
  <c r="L5715" i="16"/>
  <c r="T5715" i="16"/>
  <c r="AB5715" i="16"/>
  <c r="M5715" i="16"/>
  <c r="U5715" i="16"/>
  <c r="AC5715" i="16"/>
  <c r="F5707" i="16"/>
  <c r="N5707" i="16"/>
  <c r="V5707" i="16"/>
  <c r="AD5707" i="16"/>
  <c r="G5707" i="16"/>
  <c r="O5707" i="16"/>
  <c r="W5707" i="16"/>
  <c r="AE5707" i="16"/>
  <c r="H5707" i="16"/>
  <c r="P5707" i="16"/>
  <c r="X5707" i="16"/>
  <c r="AF5707" i="16"/>
  <c r="I5707" i="16"/>
  <c r="Q5707" i="16"/>
  <c r="Y5707" i="16"/>
  <c r="AG5707" i="16"/>
  <c r="J5707" i="16"/>
  <c r="R5707" i="16"/>
  <c r="Z5707" i="16"/>
  <c r="K5707" i="16"/>
  <c r="S5707" i="16"/>
  <c r="AA5707" i="16"/>
  <c r="L5707" i="16"/>
  <c r="T5707" i="16"/>
  <c r="AB5707" i="16"/>
  <c r="M5707" i="16"/>
  <c r="U5707" i="16"/>
  <c r="AC5707" i="16"/>
  <c r="F5699" i="16"/>
  <c r="N5699" i="16"/>
  <c r="V5699" i="16"/>
  <c r="AD5699" i="16"/>
  <c r="G5699" i="16"/>
  <c r="O5699" i="16"/>
  <c r="W5699" i="16"/>
  <c r="AE5699" i="16"/>
  <c r="H5699" i="16"/>
  <c r="P5699" i="16"/>
  <c r="X5699" i="16"/>
  <c r="AF5699" i="16"/>
  <c r="I5699" i="16"/>
  <c r="Q5699" i="16"/>
  <c r="Y5699" i="16"/>
  <c r="AG5699" i="16"/>
  <c r="J5699" i="16"/>
  <c r="R5699" i="16"/>
  <c r="Z5699" i="16"/>
  <c r="K5699" i="16"/>
  <c r="S5699" i="16"/>
  <c r="AA5699" i="16"/>
  <c r="L5699" i="16"/>
  <c r="T5699" i="16"/>
  <c r="AB5699" i="16"/>
  <c r="M5699" i="16"/>
  <c r="U5699" i="16"/>
  <c r="AC5699" i="16"/>
  <c r="F5691" i="16"/>
  <c r="N5691" i="16"/>
  <c r="V5691" i="16"/>
  <c r="AD5691" i="16"/>
  <c r="G5691" i="16"/>
  <c r="O5691" i="16"/>
  <c r="W5691" i="16"/>
  <c r="AE5691" i="16"/>
  <c r="H5691" i="16"/>
  <c r="P5691" i="16"/>
  <c r="X5691" i="16"/>
  <c r="AF5691" i="16"/>
  <c r="I5691" i="16"/>
  <c r="Q5691" i="16"/>
  <c r="Y5691" i="16"/>
  <c r="AG5691" i="16"/>
  <c r="J5691" i="16"/>
  <c r="R5691" i="16"/>
  <c r="Z5691" i="16"/>
  <c r="K5691" i="16"/>
  <c r="S5691" i="16"/>
  <c r="AA5691" i="16"/>
  <c r="L5691" i="16"/>
  <c r="T5691" i="16"/>
  <c r="AB5691" i="16"/>
  <c r="M5691" i="16"/>
  <c r="U5691" i="16"/>
  <c r="AC5691" i="16"/>
  <c r="F5683" i="16"/>
  <c r="N5683" i="16"/>
  <c r="V5683" i="16"/>
  <c r="AD5683" i="16"/>
  <c r="G5683" i="16"/>
  <c r="O5683" i="16"/>
  <c r="W5683" i="16"/>
  <c r="AE5683" i="16"/>
  <c r="H5683" i="16"/>
  <c r="P5683" i="16"/>
  <c r="X5683" i="16"/>
  <c r="AF5683" i="16"/>
  <c r="I5683" i="16"/>
  <c r="Q5683" i="16"/>
  <c r="Y5683" i="16"/>
  <c r="AG5683" i="16"/>
  <c r="J5683" i="16"/>
  <c r="R5683" i="16"/>
  <c r="Z5683" i="16"/>
  <c r="K5683" i="16"/>
  <c r="S5683" i="16"/>
  <c r="AA5683" i="16"/>
  <c r="L5683" i="16"/>
  <c r="T5683" i="16"/>
  <c r="AB5683" i="16"/>
  <c r="M5683" i="16"/>
  <c r="U5683" i="16"/>
  <c r="AC5683" i="16"/>
  <c r="F5675" i="16"/>
  <c r="N5675" i="16"/>
  <c r="V5675" i="16"/>
  <c r="AD5675" i="16"/>
  <c r="G5675" i="16"/>
  <c r="O5675" i="16"/>
  <c r="W5675" i="16"/>
  <c r="AE5675" i="16"/>
  <c r="H5675" i="16"/>
  <c r="P5675" i="16"/>
  <c r="X5675" i="16"/>
  <c r="AF5675" i="16"/>
  <c r="I5675" i="16"/>
  <c r="Q5675" i="16"/>
  <c r="Y5675" i="16"/>
  <c r="AG5675" i="16"/>
  <c r="J5675" i="16"/>
  <c r="R5675" i="16"/>
  <c r="Z5675" i="16"/>
  <c r="K5675" i="16"/>
  <c r="S5675" i="16"/>
  <c r="AA5675" i="16"/>
  <c r="L5675" i="16"/>
  <c r="T5675" i="16"/>
  <c r="AB5675" i="16"/>
  <c r="M5675" i="16"/>
  <c r="U5675" i="16"/>
  <c r="AC5675" i="16"/>
  <c r="F5667" i="16"/>
  <c r="N5667" i="16"/>
  <c r="V5667" i="16"/>
  <c r="AD5667" i="16"/>
  <c r="G5667" i="16"/>
  <c r="O5667" i="16"/>
  <c r="W5667" i="16"/>
  <c r="AE5667" i="16"/>
  <c r="H5667" i="16"/>
  <c r="P5667" i="16"/>
  <c r="X5667" i="16"/>
  <c r="AF5667" i="16"/>
  <c r="I5667" i="16"/>
  <c r="Q5667" i="16"/>
  <c r="Y5667" i="16"/>
  <c r="AG5667" i="16"/>
  <c r="J5667" i="16"/>
  <c r="R5667" i="16"/>
  <c r="Z5667" i="16"/>
  <c r="K5667" i="16"/>
  <c r="S5667" i="16"/>
  <c r="AA5667" i="16"/>
  <c r="L5667" i="16"/>
  <c r="T5667" i="16"/>
  <c r="AB5667" i="16"/>
  <c r="M5667" i="16"/>
  <c r="U5667" i="16"/>
  <c r="AC5667" i="16"/>
  <c r="F5659" i="16"/>
  <c r="N5659" i="16"/>
  <c r="V5659" i="16"/>
  <c r="AD5659" i="16"/>
  <c r="G5659" i="16"/>
  <c r="O5659" i="16"/>
  <c r="W5659" i="16"/>
  <c r="AE5659" i="16"/>
  <c r="H5659" i="16"/>
  <c r="P5659" i="16"/>
  <c r="X5659" i="16"/>
  <c r="AF5659" i="16"/>
  <c r="I5659" i="16"/>
  <c r="Q5659" i="16"/>
  <c r="Y5659" i="16"/>
  <c r="AG5659" i="16"/>
  <c r="J5659" i="16"/>
  <c r="R5659" i="16"/>
  <c r="Z5659" i="16"/>
  <c r="K5659" i="16"/>
  <c r="S5659" i="16"/>
  <c r="AA5659" i="16"/>
  <c r="L5659" i="16"/>
  <c r="T5659" i="16"/>
  <c r="AB5659" i="16"/>
  <c r="M5659" i="16"/>
  <c r="U5659" i="16"/>
  <c r="AC5659" i="16"/>
  <c r="F5651" i="16"/>
  <c r="N5651" i="16"/>
  <c r="V5651" i="16"/>
  <c r="AD5651" i="16"/>
  <c r="G5651" i="16"/>
  <c r="O5651" i="16"/>
  <c r="W5651" i="16"/>
  <c r="AE5651" i="16"/>
  <c r="H5651" i="16"/>
  <c r="P5651" i="16"/>
  <c r="X5651" i="16"/>
  <c r="AF5651" i="16"/>
  <c r="I5651" i="16"/>
  <c r="Q5651" i="16"/>
  <c r="Y5651" i="16"/>
  <c r="AG5651" i="16"/>
  <c r="J5651" i="16"/>
  <c r="R5651" i="16"/>
  <c r="Z5651" i="16"/>
  <c r="K5651" i="16"/>
  <c r="S5651" i="16"/>
  <c r="AA5651" i="16"/>
  <c r="L5651" i="16"/>
  <c r="T5651" i="16"/>
  <c r="AB5651" i="16"/>
  <c r="M5651" i="16"/>
  <c r="U5651" i="16"/>
  <c r="AC5651" i="16"/>
  <c r="H5643" i="16"/>
  <c r="P5643" i="16"/>
  <c r="X5643" i="16"/>
  <c r="AF5643" i="16"/>
  <c r="I5643" i="16"/>
  <c r="Q5643" i="16"/>
  <c r="Y5643" i="16"/>
  <c r="AG5643" i="16"/>
  <c r="K5643" i="16"/>
  <c r="S5643" i="16"/>
  <c r="AA5643" i="16"/>
  <c r="F5643" i="16"/>
  <c r="N5643" i="16"/>
  <c r="V5643" i="16"/>
  <c r="AD5643" i="16"/>
  <c r="G5643" i="16"/>
  <c r="W5643" i="16"/>
  <c r="J5643" i="16"/>
  <c r="Z5643" i="16"/>
  <c r="L5643" i="16"/>
  <c r="AB5643" i="16"/>
  <c r="M5643" i="16"/>
  <c r="AC5643" i="16"/>
  <c r="O5643" i="16"/>
  <c r="AE5643" i="16"/>
  <c r="R5643" i="16"/>
  <c r="T5643" i="16"/>
  <c r="U5643" i="16"/>
  <c r="H5635" i="16"/>
  <c r="P5635" i="16"/>
  <c r="X5635" i="16"/>
  <c r="AF5635" i="16"/>
  <c r="I5635" i="16"/>
  <c r="Q5635" i="16"/>
  <c r="Y5635" i="16"/>
  <c r="AG5635" i="16"/>
  <c r="K5635" i="16"/>
  <c r="S5635" i="16"/>
  <c r="AA5635" i="16"/>
  <c r="F5635" i="16"/>
  <c r="N5635" i="16"/>
  <c r="V5635" i="16"/>
  <c r="AD5635" i="16"/>
  <c r="G5635" i="16"/>
  <c r="W5635" i="16"/>
  <c r="J5635" i="16"/>
  <c r="Z5635" i="16"/>
  <c r="L5635" i="16"/>
  <c r="AB5635" i="16"/>
  <c r="M5635" i="16"/>
  <c r="AC5635" i="16"/>
  <c r="O5635" i="16"/>
  <c r="AE5635" i="16"/>
  <c r="R5635" i="16"/>
  <c r="T5635" i="16"/>
  <c r="U5635" i="16"/>
  <c r="H5627" i="16"/>
  <c r="P5627" i="16"/>
  <c r="X5627" i="16"/>
  <c r="AF5627" i="16"/>
  <c r="I5627" i="16"/>
  <c r="Q5627" i="16"/>
  <c r="Y5627" i="16"/>
  <c r="AG5627" i="16"/>
  <c r="K5627" i="16"/>
  <c r="S5627" i="16"/>
  <c r="AA5627" i="16"/>
  <c r="F5627" i="16"/>
  <c r="N5627" i="16"/>
  <c r="V5627" i="16"/>
  <c r="AD5627" i="16"/>
  <c r="G5627" i="16"/>
  <c r="W5627" i="16"/>
  <c r="J5627" i="16"/>
  <c r="Z5627" i="16"/>
  <c r="L5627" i="16"/>
  <c r="AB5627" i="16"/>
  <c r="M5627" i="16"/>
  <c r="AC5627" i="16"/>
  <c r="O5627" i="16"/>
  <c r="AE5627" i="16"/>
  <c r="R5627" i="16"/>
  <c r="T5627" i="16"/>
  <c r="U5627" i="16"/>
  <c r="H5619" i="16"/>
  <c r="P5619" i="16"/>
  <c r="X5619" i="16"/>
  <c r="AF5619" i="16"/>
  <c r="I5619" i="16"/>
  <c r="Q5619" i="16"/>
  <c r="Y5619" i="16"/>
  <c r="AG5619" i="16"/>
  <c r="K5619" i="16"/>
  <c r="S5619" i="16"/>
  <c r="AA5619" i="16"/>
  <c r="F5619" i="16"/>
  <c r="N5619" i="16"/>
  <c r="V5619" i="16"/>
  <c r="AD5619" i="16"/>
  <c r="G5619" i="16"/>
  <c r="W5619" i="16"/>
  <c r="J5619" i="16"/>
  <c r="Z5619" i="16"/>
  <c r="L5619" i="16"/>
  <c r="AB5619" i="16"/>
  <c r="M5619" i="16"/>
  <c r="AC5619" i="16"/>
  <c r="O5619" i="16"/>
  <c r="AE5619" i="16"/>
  <c r="R5619" i="16"/>
  <c r="T5619" i="16"/>
  <c r="U5619" i="16"/>
  <c r="H5611" i="16"/>
  <c r="P5611" i="16"/>
  <c r="X5611" i="16"/>
  <c r="AF5611" i="16"/>
  <c r="I5611" i="16"/>
  <c r="Q5611" i="16"/>
  <c r="Y5611" i="16"/>
  <c r="AG5611" i="16"/>
  <c r="K5611" i="16"/>
  <c r="S5611" i="16"/>
  <c r="AA5611" i="16"/>
  <c r="F5611" i="16"/>
  <c r="N5611" i="16"/>
  <c r="V5611" i="16"/>
  <c r="AD5611" i="16"/>
  <c r="G5611" i="16"/>
  <c r="W5611" i="16"/>
  <c r="J5611" i="16"/>
  <c r="Z5611" i="16"/>
  <c r="L5611" i="16"/>
  <c r="AB5611" i="16"/>
  <c r="M5611" i="16"/>
  <c r="AC5611" i="16"/>
  <c r="O5611" i="16"/>
  <c r="AE5611" i="16"/>
  <c r="R5611" i="16"/>
  <c r="T5611" i="16"/>
  <c r="U5611" i="16"/>
  <c r="H5603" i="16"/>
  <c r="P5603" i="16"/>
  <c r="X5603" i="16"/>
  <c r="AF5603" i="16"/>
  <c r="I5603" i="16"/>
  <c r="Q5603" i="16"/>
  <c r="Y5603" i="16"/>
  <c r="AG5603" i="16"/>
  <c r="K5603" i="16"/>
  <c r="S5603" i="16"/>
  <c r="AA5603" i="16"/>
  <c r="F5603" i="16"/>
  <c r="N5603" i="16"/>
  <c r="V5603" i="16"/>
  <c r="AD5603" i="16"/>
  <c r="G5603" i="16"/>
  <c r="W5603" i="16"/>
  <c r="J5603" i="16"/>
  <c r="Z5603" i="16"/>
  <c r="L5603" i="16"/>
  <c r="AB5603" i="16"/>
  <c r="M5603" i="16"/>
  <c r="AC5603" i="16"/>
  <c r="O5603" i="16"/>
  <c r="AE5603" i="16"/>
  <c r="R5603" i="16"/>
  <c r="T5603" i="16"/>
  <c r="U5603" i="16"/>
  <c r="H5595" i="16"/>
  <c r="P5595" i="16"/>
  <c r="X5595" i="16"/>
  <c r="AF5595" i="16"/>
  <c r="I5595" i="16"/>
  <c r="Q5595" i="16"/>
  <c r="Y5595" i="16"/>
  <c r="AG5595" i="16"/>
  <c r="K5595" i="16"/>
  <c r="S5595" i="16"/>
  <c r="AA5595" i="16"/>
  <c r="F5595" i="16"/>
  <c r="N5595" i="16"/>
  <c r="V5595" i="16"/>
  <c r="AD5595" i="16"/>
  <c r="G5595" i="16"/>
  <c r="W5595" i="16"/>
  <c r="J5595" i="16"/>
  <c r="Z5595" i="16"/>
  <c r="L5595" i="16"/>
  <c r="AB5595" i="16"/>
  <c r="M5595" i="16"/>
  <c r="AC5595" i="16"/>
  <c r="O5595" i="16"/>
  <c r="AE5595" i="16"/>
  <c r="R5595" i="16"/>
  <c r="T5595" i="16"/>
  <c r="U5595" i="16"/>
  <c r="H5587" i="16"/>
  <c r="P5587" i="16"/>
  <c r="X5587" i="16"/>
  <c r="AF5587" i="16"/>
  <c r="I5587" i="16"/>
  <c r="Q5587" i="16"/>
  <c r="Y5587" i="16"/>
  <c r="AG5587" i="16"/>
  <c r="K5587" i="16"/>
  <c r="S5587" i="16"/>
  <c r="AA5587" i="16"/>
  <c r="F5587" i="16"/>
  <c r="N5587" i="16"/>
  <c r="V5587" i="16"/>
  <c r="AD5587" i="16"/>
  <c r="G5587" i="16"/>
  <c r="W5587" i="16"/>
  <c r="J5587" i="16"/>
  <c r="Z5587" i="16"/>
  <c r="L5587" i="16"/>
  <c r="AB5587" i="16"/>
  <c r="M5587" i="16"/>
  <c r="AC5587" i="16"/>
  <c r="O5587" i="16"/>
  <c r="AE5587" i="16"/>
  <c r="R5587" i="16"/>
  <c r="T5587" i="16"/>
  <c r="U5587" i="16"/>
  <c r="H5579" i="16"/>
  <c r="P5579" i="16"/>
  <c r="X5579" i="16"/>
  <c r="AF5579" i="16"/>
  <c r="I5579" i="16"/>
  <c r="Q5579" i="16"/>
  <c r="Y5579" i="16"/>
  <c r="AG5579" i="16"/>
  <c r="K5579" i="16"/>
  <c r="S5579" i="16"/>
  <c r="AA5579" i="16"/>
  <c r="F5579" i="16"/>
  <c r="N5579" i="16"/>
  <c r="V5579" i="16"/>
  <c r="AD5579" i="16"/>
  <c r="G5579" i="16"/>
  <c r="W5579" i="16"/>
  <c r="J5579" i="16"/>
  <c r="Z5579" i="16"/>
  <c r="L5579" i="16"/>
  <c r="AB5579" i="16"/>
  <c r="M5579" i="16"/>
  <c r="AC5579" i="16"/>
  <c r="O5579" i="16"/>
  <c r="AE5579" i="16"/>
  <c r="R5579" i="16"/>
  <c r="T5579" i="16"/>
  <c r="U5579" i="16"/>
  <c r="H5571" i="16"/>
  <c r="P5571" i="16"/>
  <c r="X5571" i="16"/>
  <c r="AF5571" i="16"/>
  <c r="I5571" i="16"/>
  <c r="Q5571" i="16"/>
  <c r="Y5571" i="16"/>
  <c r="AG5571" i="16"/>
  <c r="K5571" i="16"/>
  <c r="S5571" i="16"/>
  <c r="AA5571" i="16"/>
  <c r="F5571" i="16"/>
  <c r="N5571" i="16"/>
  <c r="V5571" i="16"/>
  <c r="AD5571" i="16"/>
  <c r="G5571" i="16"/>
  <c r="W5571" i="16"/>
  <c r="J5571" i="16"/>
  <c r="Z5571" i="16"/>
  <c r="L5571" i="16"/>
  <c r="AB5571" i="16"/>
  <c r="M5571" i="16"/>
  <c r="AC5571" i="16"/>
  <c r="O5571" i="16"/>
  <c r="AE5571" i="16"/>
  <c r="R5571" i="16"/>
  <c r="T5571" i="16"/>
  <c r="U5571" i="16"/>
  <c r="H5563" i="16"/>
  <c r="P5563" i="16"/>
  <c r="X5563" i="16"/>
  <c r="AF5563" i="16"/>
  <c r="I5563" i="16"/>
  <c r="Q5563" i="16"/>
  <c r="Y5563" i="16"/>
  <c r="AG5563" i="16"/>
  <c r="K5563" i="16"/>
  <c r="S5563" i="16"/>
  <c r="AA5563" i="16"/>
  <c r="F5563" i="16"/>
  <c r="N5563" i="16"/>
  <c r="V5563" i="16"/>
  <c r="AD5563" i="16"/>
  <c r="G5563" i="16"/>
  <c r="W5563" i="16"/>
  <c r="J5563" i="16"/>
  <c r="Z5563" i="16"/>
  <c r="L5563" i="16"/>
  <c r="AB5563" i="16"/>
  <c r="M5563" i="16"/>
  <c r="AC5563" i="16"/>
  <c r="O5563" i="16"/>
  <c r="AE5563" i="16"/>
  <c r="R5563" i="16"/>
  <c r="T5563" i="16"/>
  <c r="U5563" i="16"/>
  <c r="H5555" i="16"/>
  <c r="P5555" i="16"/>
  <c r="X5555" i="16"/>
  <c r="AF5555" i="16"/>
  <c r="I5555" i="16"/>
  <c r="Q5555" i="16"/>
  <c r="Y5555" i="16"/>
  <c r="AG5555" i="16"/>
  <c r="K5555" i="16"/>
  <c r="S5555" i="16"/>
  <c r="AA5555" i="16"/>
  <c r="F5555" i="16"/>
  <c r="N5555" i="16"/>
  <c r="V5555" i="16"/>
  <c r="AD5555" i="16"/>
  <c r="G5555" i="16"/>
  <c r="W5555" i="16"/>
  <c r="J5555" i="16"/>
  <c r="Z5555" i="16"/>
  <c r="L5555" i="16"/>
  <c r="AB5555" i="16"/>
  <c r="M5555" i="16"/>
  <c r="AC5555" i="16"/>
  <c r="O5555" i="16"/>
  <c r="AE5555" i="16"/>
  <c r="R5555" i="16"/>
  <c r="T5555" i="16"/>
  <c r="U5555" i="16"/>
  <c r="H5547" i="16"/>
  <c r="P5547" i="16"/>
  <c r="X5547" i="16"/>
  <c r="AF5547" i="16"/>
  <c r="I5547" i="16"/>
  <c r="Q5547" i="16"/>
  <c r="Y5547" i="16"/>
  <c r="AG5547" i="16"/>
  <c r="K5547" i="16"/>
  <c r="S5547" i="16"/>
  <c r="AA5547" i="16"/>
  <c r="F5547" i="16"/>
  <c r="N5547" i="16"/>
  <c r="V5547" i="16"/>
  <c r="AD5547" i="16"/>
  <c r="G5547" i="16"/>
  <c r="W5547" i="16"/>
  <c r="J5547" i="16"/>
  <c r="Z5547" i="16"/>
  <c r="L5547" i="16"/>
  <c r="AB5547" i="16"/>
  <c r="M5547" i="16"/>
  <c r="AC5547" i="16"/>
  <c r="O5547" i="16"/>
  <c r="AE5547" i="16"/>
  <c r="R5547" i="16"/>
  <c r="T5547" i="16"/>
  <c r="U5547" i="16"/>
  <c r="H5539" i="16"/>
  <c r="P5539" i="16"/>
  <c r="X5539" i="16"/>
  <c r="AF5539" i="16"/>
  <c r="I5539" i="16"/>
  <c r="Q5539" i="16"/>
  <c r="Y5539" i="16"/>
  <c r="AG5539" i="16"/>
  <c r="K5539" i="16"/>
  <c r="S5539" i="16"/>
  <c r="AA5539" i="16"/>
  <c r="F5539" i="16"/>
  <c r="N5539" i="16"/>
  <c r="V5539" i="16"/>
  <c r="AD5539" i="16"/>
  <c r="G5539" i="16"/>
  <c r="W5539" i="16"/>
  <c r="J5539" i="16"/>
  <c r="Z5539" i="16"/>
  <c r="L5539" i="16"/>
  <c r="AB5539" i="16"/>
  <c r="M5539" i="16"/>
  <c r="AC5539" i="16"/>
  <c r="O5539" i="16"/>
  <c r="AE5539" i="16"/>
  <c r="R5539" i="16"/>
  <c r="T5539" i="16"/>
  <c r="U5539" i="16"/>
  <c r="H5531" i="16"/>
  <c r="P5531" i="16"/>
  <c r="X5531" i="16"/>
  <c r="AF5531" i="16"/>
  <c r="I5531" i="16"/>
  <c r="Q5531" i="16"/>
  <c r="Y5531" i="16"/>
  <c r="AG5531" i="16"/>
  <c r="K5531" i="16"/>
  <c r="S5531" i="16"/>
  <c r="AA5531" i="16"/>
  <c r="F5531" i="16"/>
  <c r="N5531" i="16"/>
  <c r="V5531" i="16"/>
  <c r="AD5531" i="16"/>
  <c r="G5531" i="16"/>
  <c r="W5531" i="16"/>
  <c r="J5531" i="16"/>
  <c r="Z5531" i="16"/>
  <c r="L5531" i="16"/>
  <c r="AB5531" i="16"/>
  <c r="M5531" i="16"/>
  <c r="AC5531" i="16"/>
  <c r="O5531" i="16"/>
  <c r="AE5531" i="16"/>
  <c r="R5531" i="16"/>
  <c r="T5531" i="16"/>
  <c r="U5531" i="16"/>
  <c r="H5523" i="16"/>
  <c r="P5523" i="16"/>
  <c r="X5523" i="16"/>
  <c r="AF5523" i="16"/>
  <c r="I5523" i="16"/>
  <c r="Q5523" i="16"/>
  <c r="Y5523" i="16"/>
  <c r="AG5523" i="16"/>
  <c r="K5523" i="16"/>
  <c r="S5523" i="16"/>
  <c r="AA5523" i="16"/>
  <c r="F5523" i="16"/>
  <c r="N5523" i="16"/>
  <c r="V5523" i="16"/>
  <c r="AD5523" i="16"/>
  <c r="G5523" i="16"/>
  <c r="W5523" i="16"/>
  <c r="J5523" i="16"/>
  <c r="Z5523" i="16"/>
  <c r="L5523" i="16"/>
  <c r="AB5523" i="16"/>
  <c r="M5523" i="16"/>
  <c r="AC5523" i="16"/>
  <c r="O5523" i="16"/>
  <c r="AE5523" i="16"/>
  <c r="R5523" i="16"/>
  <c r="T5523" i="16"/>
  <c r="U5523" i="16"/>
  <c r="H5515" i="16"/>
  <c r="P5515" i="16"/>
  <c r="X5515" i="16"/>
  <c r="AF5515" i="16"/>
  <c r="I5515" i="16"/>
  <c r="Q5515" i="16"/>
  <c r="Y5515" i="16"/>
  <c r="AG5515" i="16"/>
  <c r="K5515" i="16"/>
  <c r="S5515" i="16"/>
  <c r="AA5515" i="16"/>
  <c r="F5515" i="16"/>
  <c r="N5515" i="16"/>
  <c r="V5515" i="16"/>
  <c r="AD5515" i="16"/>
  <c r="G5515" i="16"/>
  <c r="W5515" i="16"/>
  <c r="J5515" i="16"/>
  <c r="Z5515" i="16"/>
  <c r="L5515" i="16"/>
  <c r="AB5515" i="16"/>
  <c r="M5515" i="16"/>
  <c r="AC5515" i="16"/>
  <c r="O5515" i="16"/>
  <c r="AE5515" i="16"/>
  <c r="R5515" i="16"/>
  <c r="T5515" i="16"/>
  <c r="U5515" i="16"/>
  <c r="H5507" i="16"/>
  <c r="P5507" i="16"/>
  <c r="X5507" i="16"/>
  <c r="AF5507" i="16"/>
  <c r="I5507" i="16"/>
  <c r="Q5507" i="16"/>
  <c r="Y5507" i="16"/>
  <c r="AG5507" i="16"/>
  <c r="K5507" i="16"/>
  <c r="S5507" i="16"/>
  <c r="AA5507" i="16"/>
  <c r="F5507" i="16"/>
  <c r="N5507" i="16"/>
  <c r="V5507" i="16"/>
  <c r="AD5507" i="16"/>
  <c r="G5507" i="16"/>
  <c r="W5507" i="16"/>
  <c r="J5507" i="16"/>
  <c r="Z5507" i="16"/>
  <c r="L5507" i="16"/>
  <c r="AB5507" i="16"/>
  <c r="M5507" i="16"/>
  <c r="AC5507" i="16"/>
  <c r="O5507" i="16"/>
  <c r="AE5507" i="16"/>
  <c r="R5507" i="16"/>
  <c r="T5507" i="16"/>
  <c r="U5507" i="16"/>
  <c r="H5499" i="16"/>
  <c r="P5499" i="16"/>
  <c r="X5499" i="16"/>
  <c r="AF5499" i="16"/>
  <c r="I5499" i="16"/>
  <c r="Q5499" i="16"/>
  <c r="Y5499" i="16"/>
  <c r="AG5499" i="16"/>
  <c r="K5499" i="16"/>
  <c r="S5499" i="16"/>
  <c r="AA5499" i="16"/>
  <c r="F5499" i="16"/>
  <c r="N5499" i="16"/>
  <c r="V5499" i="16"/>
  <c r="AD5499" i="16"/>
  <c r="G5499" i="16"/>
  <c r="W5499" i="16"/>
  <c r="J5499" i="16"/>
  <c r="Z5499" i="16"/>
  <c r="L5499" i="16"/>
  <c r="AB5499" i="16"/>
  <c r="M5499" i="16"/>
  <c r="AC5499" i="16"/>
  <c r="O5499" i="16"/>
  <c r="AE5499" i="16"/>
  <c r="R5499" i="16"/>
  <c r="T5499" i="16"/>
  <c r="U5499" i="16"/>
  <c r="H5491" i="16"/>
  <c r="P5491" i="16"/>
  <c r="X5491" i="16"/>
  <c r="AF5491" i="16"/>
  <c r="I5491" i="16"/>
  <c r="Q5491" i="16"/>
  <c r="Y5491" i="16"/>
  <c r="AG5491" i="16"/>
  <c r="K5491" i="16"/>
  <c r="S5491" i="16"/>
  <c r="AA5491" i="16"/>
  <c r="F5491" i="16"/>
  <c r="N5491" i="16"/>
  <c r="V5491" i="16"/>
  <c r="AD5491" i="16"/>
  <c r="G5491" i="16"/>
  <c r="W5491" i="16"/>
  <c r="J5491" i="16"/>
  <c r="Z5491" i="16"/>
  <c r="L5491" i="16"/>
  <c r="AB5491" i="16"/>
  <c r="M5491" i="16"/>
  <c r="AC5491" i="16"/>
  <c r="O5491" i="16"/>
  <c r="AE5491" i="16"/>
  <c r="R5491" i="16"/>
  <c r="T5491" i="16"/>
  <c r="U5491" i="16"/>
  <c r="H5483" i="16"/>
  <c r="P5483" i="16"/>
  <c r="X5483" i="16"/>
  <c r="AF5483" i="16"/>
  <c r="I5483" i="16"/>
  <c r="Q5483" i="16"/>
  <c r="Y5483" i="16"/>
  <c r="AG5483" i="16"/>
  <c r="K5483" i="16"/>
  <c r="S5483" i="16"/>
  <c r="AA5483" i="16"/>
  <c r="F5483" i="16"/>
  <c r="N5483" i="16"/>
  <c r="V5483" i="16"/>
  <c r="AD5483" i="16"/>
  <c r="G5483" i="16"/>
  <c r="W5483" i="16"/>
  <c r="J5483" i="16"/>
  <c r="Z5483" i="16"/>
  <c r="L5483" i="16"/>
  <c r="AB5483" i="16"/>
  <c r="M5483" i="16"/>
  <c r="AC5483" i="16"/>
  <c r="O5483" i="16"/>
  <c r="AE5483" i="16"/>
  <c r="R5483" i="16"/>
  <c r="T5483" i="16"/>
  <c r="U5483" i="16"/>
  <c r="H5475" i="16"/>
  <c r="P5475" i="16"/>
  <c r="X5475" i="16"/>
  <c r="AF5475" i="16"/>
  <c r="I5475" i="16"/>
  <c r="Q5475" i="16"/>
  <c r="Y5475" i="16"/>
  <c r="AG5475" i="16"/>
  <c r="K5475" i="16"/>
  <c r="S5475" i="16"/>
  <c r="AA5475" i="16"/>
  <c r="F5475" i="16"/>
  <c r="N5475" i="16"/>
  <c r="V5475" i="16"/>
  <c r="AD5475" i="16"/>
  <c r="G5475" i="16"/>
  <c r="W5475" i="16"/>
  <c r="J5475" i="16"/>
  <c r="Z5475" i="16"/>
  <c r="L5475" i="16"/>
  <c r="AB5475" i="16"/>
  <c r="M5475" i="16"/>
  <c r="AC5475" i="16"/>
  <c r="O5475" i="16"/>
  <c r="AE5475" i="16"/>
  <c r="R5475" i="16"/>
  <c r="T5475" i="16"/>
  <c r="U5475" i="16"/>
  <c r="H5467" i="16"/>
  <c r="P5467" i="16"/>
  <c r="X5467" i="16"/>
  <c r="AF5467" i="16"/>
  <c r="I5467" i="16"/>
  <c r="Q5467" i="16"/>
  <c r="Y5467" i="16"/>
  <c r="AG5467" i="16"/>
  <c r="K5467" i="16"/>
  <c r="S5467" i="16"/>
  <c r="AA5467" i="16"/>
  <c r="F5467" i="16"/>
  <c r="N5467" i="16"/>
  <c r="V5467" i="16"/>
  <c r="AD5467" i="16"/>
  <c r="G5467" i="16"/>
  <c r="W5467" i="16"/>
  <c r="J5467" i="16"/>
  <c r="Z5467" i="16"/>
  <c r="L5467" i="16"/>
  <c r="AB5467" i="16"/>
  <c r="M5467" i="16"/>
  <c r="AC5467" i="16"/>
  <c r="O5467" i="16"/>
  <c r="AE5467" i="16"/>
  <c r="R5467" i="16"/>
  <c r="T5467" i="16"/>
  <c r="U5467" i="16"/>
  <c r="H5459" i="16"/>
  <c r="P5459" i="16"/>
  <c r="X5459" i="16"/>
  <c r="AF5459" i="16"/>
  <c r="I5459" i="16"/>
  <c r="Q5459" i="16"/>
  <c r="Y5459" i="16"/>
  <c r="AG5459" i="16"/>
  <c r="K5459" i="16"/>
  <c r="S5459" i="16"/>
  <c r="AA5459" i="16"/>
  <c r="F5459" i="16"/>
  <c r="N5459" i="16"/>
  <c r="V5459" i="16"/>
  <c r="AD5459" i="16"/>
  <c r="G5459" i="16"/>
  <c r="W5459" i="16"/>
  <c r="J5459" i="16"/>
  <c r="Z5459" i="16"/>
  <c r="L5459" i="16"/>
  <c r="AB5459" i="16"/>
  <c r="M5459" i="16"/>
  <c r="AC5459" i="16"/>
  <c r="O5459" i="16"/>
  <c r="AE5459" i="16"/>
  <c r="R5459" i="16"/>
  <c r="T5459" i="16"/>
  <c r="U5459" i="16"/>
  <c r="H5451" i="16"/>
  <c r="P5451" i="16"/>
  <c r="X5451" i="16"/>
  <c r="AF5451" i="16"/>
  <c r="I5451" i="16"/>
  <c r="Q5451" i="16"/>
  <c r="Y5451" i="16"/>
  <c r="AG5451" i="16"/>
  <c r="J5451" i="16"/>
  <c r="R5451" i="16"/>
  <c r="K5451" i="16"/>
  <c r="S5451" i="16"/>
  <c r="AA5451" i="16"/>
  <c r="F5451" i="16"/>
  <c r="N5451" i="16"/>
  <c r="V5451" i="16"/>
  <c r="AD5451" i="16"/>
  <c r="W5451" i="16"/>
  <c r="Z5451" i="16"/>
  <c r="G5451" i="16"/>
  <c r="AB5451" i="16"/>
  <c r="L5451" i="16"/>
  <c r="AC5451" i="16"/>
  <c r="M5451" i="16"/>
  <c r="AE5451" i="16"/>
  <c r="O5451" i="16"/>
  <c r="T5451" i="16"/>
  <c r="U5451" i="16"/>
  <c r="H5443" i="16"/>
  <c r="P5443" i="16"/>
  <c r="X5443" i="16"/>
  <c r="AF5443" i="16"/>
  <c r="I5443" i="16"/>
  <c r="Q5443" i="16"/>
  <c r="Y5443" i="16"/>
  <c r="AG5443" i="16"/>
  <c r="J5443" i="16"/>
  <c r="R5443" i="16"/>
  <c r="Z5443" i="16"/>
  <c r="K5443" i="16"/>
  <c r="S5443" i="16"/>
  <c r="AA5443" i="16"/>
  <c r="F5443" i="16"/>
  <c r="N5443" i="16"/>
  <c r="V5443" i="16"/>
  <c r="AD5443" i="16"/>
  <c r="M5443" i="16"/>
  <c r="O5443" i="16"/>
  <c r="T5443" i="16"/>
  <c r="U5443" i="16"/>
  <c r="W5443" i="16"/>
  <c r="AB5443" i="16"/>
  <c r="G5443" i="16"/>
  <c r="AC5443" i="16"/>
  <c r="L5443" i="16"/>
  <c r="AE5443" i="16"/>
  <c r="H5435" i="16"/>
  <c r="P5435" i="16"/>
  <c r="X5435" i="16"/>
  <c r="AF5435" i="16"/>
  <c r="I5435" i="16"/>
  <c r="Q5435" i="16"/>
  <c r="Y5435" i="16"/>
  <c r="AG5435" i="16"/>
  <c r="J5435" i="16"/>
  <c r="R5435" i="16"/>
  <c r="Z5435" i="16"/>
  <c r="K5435" i="16"/>
  <c r="S5435" i="16"/>
  <c r="AA5435" i="16"/>
  <c r="F5435" i="16"/>
  <c r="N5435" i="16"/>
  <c r="V5435" i="16"/>
  <c r="AD5435" i="16"/>
  <c r="W5435" i="16"/>
  <c r="AB5435" i="16"/>
  <c r="G5435" i="16"/>
  <c r="AC5435" i="16"/>
  <c r="L5435" i="16"/>
  <c r="AE5435" i="16"/>
  <c r="M5435" i="16"/>
  <c r="O5435" i="16"/>
  <c r="T5435" i="16"/>
  <c r="U5435" i="16"/>
  <c r="H5427" i="16"/>
  <c r="P5427" i="16"/>
  <c r="X5427" i="16"/>
  <c r="AF5427" i="16"/>
  <c r="I5427" i="16"/>
  <c r="Q5427" i="16"/>
  <c r="Y5427" i="16"/>
  <c r="AG5427" i="16"/>
  <c r="J5427" i="16"/>
  <c r="R5427" i="16"/>
  <c r="Z5427" i="16"/>
  <c r="K5427" i="16"/>
  <c r="S5427" i="16"/>
  <c r="AA5427" i="16"/>
  <c r="F5427" i="16"/>
  <c r="N5427" i="16"/>
  <c r="V5427" i="16"/>
  <c r="AD5427" i="16"/>
  <c r="M5427" i="16"/>
  <c r="O5427" i="16"/>
  <c r="T5427" i="16"/>
  <c r="U5427" i="16"/>
  <c r="W5427" i="16"/>
  <c r="AB5427" i="16"/>
  <c r="G5427" i="16"/>
  <c r="AC5427" i="16"/>
  <c r="L5427" i="16"/>
  <c r="AE5427" i="16"/>
  <c r="H5419" i="16"/>
  <c r="P5419" i="16"/>
  <c r="X5419" i="16"/>
  <c r="AF5419" i="16"/>
  <c r="I5419" i="16"/>
  <c r="Q5419" i="16"/>
  <c r="Y5419" i="16"/>
  <c r="AG5419" i="16"/>
  <c r="J5419" i="16"/>
  <c r="R5419" i="16"/>
  <c r="Z5419" i="16"/>
  <c r="K5419" i="16"/>
  <c r="S5419" i="16"/>
  <c r="AA5419" i="16"/>
  <c r="F5419" i="16"/>
  <c r="N5419" i="16"/>
  <c r="V5419" i="16"/>
  <c r="AD5419" i="16"/>
  <c r="W5419" i="16"/>
  <c r="AB5419" i="16"/>
  <c r="G5419" i="16"/>
  <c r="AC5419" i="16"/>
  <c r="L5419" i="16"/>
  <c r="AE5419" i="16"/>
  <c r="M5419" i="16"/>
  <c r="O5419" i="16"/>
  <c r="T5419" i="16"/>
  <c r="U5419" i="16"/>
  <c r="H5411" i="16"/>
  <c r="P5411" i="16"/>
  <c r="X5411" i="16"/>
  <c r="AF5411" i="16"/>
  <c r="I5411" i="16"/>
  <c r="Q5411" i="16"/>
  <c r="Y5411" i="16"/>
  <c r="AG5411" i="16"/>
  <c r="J5411" i="16"/>
  <c r="R5411" i="16"/>
  <c r="Z5411" i="16"/>
  <c r="K5411" i="16"/>
  <c r="S5411" i="16"/>
  <c r="AA5411" i="16"/>
  <c r="L5411" i="16"/>
  <c r="T5411" i="16"/>
  <c r="AB5411" i="16"/>
  <c r="F5411" i="16"/>
  <c r="N5411" i="16"/>
  <c r="V5411" i="16"/>
  <c r="AD5411" i="16"/>
  <c r="AE5411" i="16"/>
  <c r="G5411" i="16"/>
  <c r="M5411" i="16"/>
  <c r="O5411" i="16"/>
  <c r="U5411" i="16"/>
  <c r="W5411" i="16"/>
  <c r="AC5411" i="16"/>
  <c r="H5403" i="16"/>
  <c r="P5403" i="16"/>
  <c r="X5403" i="16"/>
  <c r="AF5403" i="16"/>
  <c r="I5403" i="16"/>
  <c r="Q5403" i="16"/>
  <c r="Y5403" i="16"/>
  <c r="AG5403" i="16"/>
  <c r="J5403" i="16"/>
  <c r="R5403" i="16"/>
  <c r="Z5403" i="16"/>
  <c r="K5403" i="16"/>
  <c r="S5403" i="16"/>
  <c r="AA5403" i="16"/>
  <c r="L5403" i="16"/>
  <c r="T5403" i="16"/>
  <c r="AB5403" i="16"/>
  <c r="F5403" i="16"/>
  <c r="N5403" i="16"/>
  <c r="V5403" i="16"/>
  <c r="AD5403" i="16"/>
  <c r="AE5403" i="16"/>
  <c r="G5403" i="16"/>
  <c r="M5403" i="16"/>
  <c r="O5403" i="16"/>
  <c r="U5403" i="16"/>
  <c r="W5403" i="16"/>
  <c r="AC5403" i="16"/>
  <c r="H5395" i="16"/>
  <c r="P5395" i="16"/>
  <c r="X5395" i="16"/>
  <c r="AF5395" i="16"/>
  <c r="I5395" i="16"/>
  <c r="Q5395" i="16"/>
  <c r="Y5395" i="16"/>
  <c r="AG5395" i="16"/>
  <c r="J5395" i="16"/>
  <c r="R5395" i="16"/>
  <c r="Z5395" i="16"/>
  <c r="K5395" i="16"/>
  <c r="S5395" i="16"/>
  <c r="AA5395" i="16"/>
  <c r="L5395" i="16"/>
  <c r="T5395" i="16"/>
  <c r="AB5395" i="16"/>
  <c r="F5395" i="16"/>
  <c r="N5395" i="16"/>
  <c r="V5395" i="16"/>
  <c r="AD5395" i="16"/>
  <c r="AE5395" i="16"/>
  <c r="G5395" i="16"/>
  <c r="M5395" i="16"/>
  <c r="O5395" i="16"/>
  <c r="U5395" i="16"/>
  <c r="W5395" i="16"/>
  <c r="AC5395" i="16"/>
  <c r="H5387" i="16"/>
  <c r="P5387" i="16"/>
  <c r="X5387" i="16"/>
  <c r="AF5387" i="16"/>
  <c r="I5387" i="16"/>
  <c r="Q5387" i="16"/>
  <c r="Y5387" i="16"/>
  <c r="AG5387" i="16"/>
  <c r="J5387" i="16"/>
  <c r="R5387" i="16"/>
  <c r="Z5387" i="16"/>
  <c r="K5387" i="16"/>
  <c r="S5387" i="16"/>
  <c r="AA5387" i="16"/>
  <c r="L5387" i="16"/>
  <c r="T5387" i="16"/>
  <c r="AB5387" i="16"/>
  <c r="F5387" i="16"/>
  <c r="N5387" i="16"/>
  <c r="V5387" i="16"/>
  <c r="AD5387" i="16"/>
  <c r="AE5387" i="16"/>
  <c r="G5387" i="16"/>
  <c r="M5387" i="16"/>
  <c r="O5387" i="16"/>
  <c r="U5387" i="16"/>
  <c r="W5387" i="16"/>
  <c r="AC5387" i="16"/>
  <c r="H5379" i="16"/>
  <c r="P5379" i="16"/>
  <c r="X5379" i="16"/>
  <c r="AF5379" i="16"/>
  <c r="I5379" i="16"/>
  <c r="Q5379" i="16"/>
  <c r="Y5379" i="16"/>
  <c r="AG5379" i="16"/>
  <c r="J5379" i="16"/>
  <c r="R5379" i="16"/>
  <c r="Z5379" i="16"/>
  <c r="K5379" i="16"/>
  <c r="S5379" i="16"/>
  <c r="AA5379" i="16"/>
  <c r="L5379" i="16"/>
  <c r="T5379" i="16"/>
  <c r="AB5379" i="16"/>
  <c r="M5379" i="16"/>
  <c r="U5379" i="16"/>
  <c r="AC5379" i="16"/>
  <c r="F5379" i="16"/>
  <c r="N5379" i="16"/>
  <c r="V5379" i="16"/>
  <c r="AD5379" i="16"/>
  <c r="G5379" i="16"/>
  <c r="O5379" i="16"/>
  <c r="W5379" i="16"/>
  <c r="AE5379" i="16"/>
  <c r="H5371" i="16"/>
  <c r="P5371" i="16"/>
  <c r="X5371" i="16"/>
  <c r="AF5371" i="16"/>
  <c r="I5371" i="16"/>
  <c r="Q5371" i="16"/>
  <c r="Y5371" i="16"/>
  <c r="AG5371" i="16"/>
  <c r="J5371" i="16"/>
  <c r="R5371" i="16"/>
  <c r="Z5371" i="16"/>
  <c r="K5371" i="16"/>
  <c r="S5371" i="16"/>
  <c r="AA5371" i="16"/>
  <c r="L5371" i="16"/>
  <c r="T5371" i="16"/>
  <c r="AB5371" i="16"/>
  <c r="M5371" i="16"/>
  <c r="U5371" i="16"/>
  <c r="AC5371" i="16"/>
  <c r="F5371" i="16"/>
  <c r="N5371" i="16"/>
  <c r="V5371" i="16"/>
  <c r="AD5371" i="16"/>
  <c r="AE5371" i="16"/>
  <c r="G5371" i="16"/>
  <c r="O5371" i="16"/>
  <c r="W5371" i="16"/>
  <c r="H5363" i="16"/>
  <c r="P5363" i="16"/>
  <c r="X5363" i="16"/>
  <c r="AF5363" i="16"/>
  <c r="I5363" i="16"/>
  <c r="Q5363" i="16"/>
  <c r="Y5363" i="16"/>
  <c r="AG5363" i="16"/>
  <c r="J5363" i="16"/>
  <c r="R5363" i="16"/>
  <c r="Z5363" i="16"/>
  <c r="K5363" i="16"/>
  <c r="S5363" i="16"/>
  <c r="AA5363" i="16"/>
  <c r="L5363" i="16"/>
  <c r="T5363" i="16"/>
  <c r="AB5363" i="16"/>
  <c r="M5363" i="16"/>
  <c r="U5363" i="16"/>
  <c r="AC5363" i="16"/>
  <c r="F5363" i="16"/>
  <c r="N5363" i="16"/>
  <c r="V5363" i="16"/>
  <c r="AD5363" i="16"/>
  <c r="G5363" i="16"/>
  <c r="O5363" i="16"/>
  <c r="W5363" i="16"/>
  <c r="AE5363" i="16"/>
  <c r="H5355" i="16"/>
  <c r="P5355" i="16"/>
  <c r="X5355" i="16"/>
  <c r="AF5355" i="16"/>
  <c r="I5355" i="16"/>
  <c r="Q5355" i="16"/>
  <c r="Y5355" i="16"/>
  <c r="AG5355" i="16"/>
  <c r="J5355" i="16"/>
  <c r="R5355" i="16"/>
  <c r="Z5355" i="16"/>
  <c r="K5355" i="16"/>
  <c r="S5355" i="16"/>
  <c r="AA5355" i="16"/>
  <c r="L5355" i="16"/>
  <c r="T5355" i="16"/>
  <c r="AB5355" i="16"/>
  <c r="M5355" i="16"/>
  <c r="U5355" i="16"/>
  <c r="AC5355" i="16"/>
  <c r="F5355" i="16"/>
  <c r="N5355" i="16"/>
  <c r="V5355" i="16"/>
  <c r="AD5355" i="16"/>
  <c r="AE5355" i="16"/>
  <c r="G5355" i="16"/>
  <c r="O5355" i="16"/>
  <c r="W5355" i="16"/>
  <c r="H5347" i="16"/>
  <c r="P5347" i="16"/>
  <c r="X5347" i="16"/>
  <c r="AF5347" i="16"/>
  <c r="I5347" i="16"/>
  <c r="Q5347" i="16"/>
  <c r="Y5347" i="16"/>
  <c r="AG5347" i="16"/>
  <c r="J5347" i="16"/>
  <c r="R5347" i="16"/>
  <c r="Z5347" i="16"/>
  <c r="K5347" i="16"/>
  <c r="S5347" i="16"/>
  <c r="AA5347" i="16"/>
  <c r="L5347" i="16"/>
  <c r="T5347" i="16"/>
  <c r="AB5347" i="16"/>
  <c r="M5347" i="16"/>
  <c r="U5347" i="16"/>
  <c r="AC5347" i="16"/>
  <c r="F5347" i="16"/>
  <c r="N5347" i="16"/>
  <c r="V5347" i="16"/>
  <c r="AD5347" i="16"/>
  <c r="G5347" i="16"/>
  <c r="O5347" i="16"/>
  <c r="W5347" i="16"/>
  <c r="AE5347" i="16"/>
  <c r="H5339" i="16"/>
  <c r="P5339" i="16"/>
  <c r="X5339" i="16"/>
  <c r="AF5339" i="16"/>
  <c r="I5339" i="16"/>
  <c r="Q5339" i="16"/>
  <c r="Y5339" i="16"/>
  <c r="AG5339" i="16"/>
  <c r="J5339" i="16"/>
  <c r="R5339" i="16"/>
  <c r="Z5339" i="16"/>
  <c r="K5339" i="16"/>
  <c r="S5339" i="16"/>
  <c r="AA5339" i="16"/>
  <c r="L5339" i="16"/>
  <c r="T5339" i="16"/>
  <c r="AB5339" i="16"/>
  <c r="M5339" i="16"/>
  <c r="U5339" i="16"/>
  <c r="AC5339" i="16"/>
  <c r="F5339" i="16"/>
  <c r="N5339" i="16"/>
  <c r="V5339" i="16"/>
  <c r="AD5339" i="16"/>
  <c r="AE5339" i="16"/>
  <c r="G5339" i="16"/>
  <c r="O5339" i="16"/>
  <c r="W5339" i="16"/>
  <c r="H5331" i="16"/>
  <c r="P5331" i="16"/>
  <c r="X5331" i="16"/>
  <c r="AF5331" i="16"/>
  <c r="I5331" i="16"/>
  <c r="Q5331" i="16"/>
  <c r="Y5331" i="16"/>
  <c r="AG5331" i="16"/>
  <c r="J5331" i="16"/>
  <c r="R5331" i="16"/>
  <c r="Z5331" i="16"/>
  <c r="K5331" i="16"/>
  <c r="S5331" i="16"/>
  <c r="AA5331" i="16"/>
  <c r="L5331" i="16"/>
  <c r="T5331" i="16"/>
  <c r="AB5331" i="16"/>
  <c r="M5331" i="16"/>
  <c r="U5331" i="16"/>
  <c r="AC5331" i="16"/>
  <c r="F5331" i="16"/>
  <c r="N5331" i="16"/>
  <c r="V5331" i="16"/>
  <c r="AD5331" i="16"/>
  <c r="G5331" i="16"/>
  <c r="O5331" i="16"/>
  <c r="W5331" i="16"/>
  <c r="AE5331" i="16"/>
  <c r="H5323" i="16"/>
  <c r="P5323" i="16"/>
  <c r="X5323" i="16"/>
  <c r="AF5323" i="16"/>
  <c r="I5323" i="16"/>
  <c r="Q5323" i="16"/>
  <c r="Y5323" i="16"/>
  <c r="AG5323" i="16"/>
  <c r="J5323" i="16"/>
  <c r="R5323" i="16"/>
  <c r="Z5323" i="16"/>
  <c r="K5323" i="16"/>
  <c r="S5323" i="16"/>
  <c r="AA5323" i="16"/>
  <c r="L5323" i="16"/>
  <c r="T5323" i="16"/>
  <c r="AB5323" i="16"/>
  <c r="M5323" i="16"/>
  <c r="U5323" i="16"/>
  <c r="AC5323" i="16"/>
  <c r="F5323" i="16"/>
  <c r="N5323" i="16"/>
  <c r="V5323" i="16"/>
  <c r="AD5323" i="16"/>
  <c r="AE5323" i="16"/>
  <c r="G5323" i="16"/>
  <c r="O5323" i="16"/>
  <c r="W5323" i="16"/>
  <c r="H5315" i="16"/>
  <c r="P5315" i="16"/>
  <c r="X5315" i="16"/>
  <c r="AF5315" i="16"/>
  <c r="I5315" i="16"/>
  <c r="Q5315" i="16"/>
  <c r="Y5315" i="16"/>
  <c r="AG5315" i="16"/>
  <c r="J5315" i="16"/>
  <c r="R5315" i="16"/>
  <c r="Z5315" i="16"/>
  <c r="K5315" i="16"/>
  <c r="S5315" i="16"/>
  <c r="AA5315" i="16"/>
  <c r="L5315" i="16"/>
  <c r="T5315" i="16"/>
  <c r="AB5315" i="16"/>
  <c r="M5315" i="16"/>
  <c r="U5315" i="16"/>
  <c r="AC5315" i="16"/>
  <c r="F5315" i="16"/>
  <c r="N5315" i="16"/>
  <c r="V5315" i="16"/>
  <c r="AD5315" i="16"/>
  <c r="G5315" i="16"/>
  <c r="O5315" i="16"/>
  <c r="W5315" i="16"/>
  <c r="AE5315" i="16"/>
  <c r="H5307" i="16"/>
  <c r="P5307" i="16"/>
  <c r="X5307" i="16"/>
  <c r="AF5307" i="16"/>
  <c r="I5307" i="16"/>
  <c r="Q5307" i="16"/>
  <c r="Y5307" i="16"/>
  <c r="AG5307" i="16"/>
  <c r="J5307" i="16"/>
  <c r="R5307" i="16"/>
  <c r="Z5307" i="16"/>
  <c r="K5307" i="16"/>
  <c r="S5307" i="16"/>
  <c r="AA5307" i="16"/>
  <c r="L5307" i="16"/>
  <c r="T5307" i="16"/>
  <c r="AB5307" i="16"/>
  <c r="M5307" i="16"/>
  <c r="U5307" i="16"/>
  <c r="AC5307" i="16"/>
  <c r="F5307" i="16"/>
  <c r="N5307" i="16"/>
  <c r="V5307" i="16"/>
  <c r="AD5307" i="16"/>
  <c r="AE5307" i="16"/>
  <c r="G5307" i="16"/>
  <c r="O5307" i="16"/>
  <c r="W5307" i="16"/>
  <c r="H5299" i="16"/>
  <c r="P5299" i="16"/>
  <c r="X5299" i="16"/>
  <c r="AF5299" i="16"/>
  <c r="I5299" i="16"/>
  <c r="Q5299" i="16"/>
  <c r="Y5299" i="16"/>
  <c r="AG5299" i="16"/>
  <c r="J5299" i="16"/>
  <c r="R5299" i="16"/>
  <c r="Z5299" i="16"/>
  <c r="K5299" i="16"/>
  <c r="S5299" i="16"/>
  <c r="AA5299" i="16"/>
  <c r="L5299" i="16"/>
  <c r="T5299" i="16"/>
  <c r="AB5299" i="16"/>
  <c r="M5299" i="16"/>
  <c r="U5299" i="16"/>
  <c r="AC5299" i="16"/>
  <c r="F5299" i="16"/>
  <c r="N5299" i="16"/>
  <c r="V5299" i="16"/>
  <c r="AD5299" i="16"/>
  <c r="G5299" i="16"/>
  <c r="O5299" i="16"/>
  <c r="W5299" i="16"/>
  <c r="AE5299" i="16"/>
  <c r="H5291" i="16"/>
  <c r="P5291" i="16"/>
  <c r="X5291" i="16"/>
  <c r="AF5291" i="16"/>
  <c r="I5291" i="16"/>
  <c r="Q5291" i="16"/>
  <c r="Y5291" i="16"/>
  <c r="AG5291" i="16"/>
  <c r="J5291" i="16"/>
  <c r="R5291" i="16"/>
  <c r="Z5291" i="16"/>
  <c r="K5291" i="16"/>
  <c r="S5291" i="16"/>
  <c r="AA5291" i="16"/>
  <c r="L5291" i="16"/>
  <c r="T5291" i="16"/>
  <c r="AB5291" i="16"/>
  <c r="M5291" i="16"/>
  <c r="U5291" i="16"/>
  <c r="AC5291" i="16"/>
  <c r="F5291" i="16"/>
  <c r="N5291" i="16"/>
  <c r="V5291" i="16"/>
  <c r="AD5291" i="16"/>
  <c r="AE5291" i="16"/>
  <c r="G5291" i="16"/>
  <c r="O5291" i="16"/>
  <c r="W5291" i="16"/>
  <c r="H5283" i="16"/>
  <c r="P5283" i="16"/>
  <c r="X5283" i="16"/>
  <c r="AF5283" i="16"/>
  <c r="I5283" i="16"/>
  <c r="Q5283" i="16"/>
  <c r="Y5283" i="16"/>
  <c r="AG5283" i="16"/>
  <c r="J5283" i="16"/>
  <c r="R5283" i="16"/>
  <c r="Z5283" i="16"/>
  <c r="K5283" i="16"/>
  <c r="S5283" i="16"/>
  <c r="AA5283" i="16"/>
  <c r="L5283" i="16"/>
  <c r="T5283" i="16"/>
  <c r="AB5283" i="16"/>
  <c r="M5283" i="16"/>
  <c r="U5283" i="16"/>
  <c r="AC5283" i="16"/>
  <c r="F5283" i="16"/>
  <c r="N5283" i="16"/>
  <c r="V5283" i="16"/>
  <c r="AD5283" i="16"/>
  <c r="G5283" i="16"/>
  <c r="O5283" i="16"/>
  <c r="W5283" i="16"/>
  <c r="AE5283" i="16"/>
  <c r="H5275" i="16"/>
  <c r="P5275" i="16"/>
  <c r="X5275" i="16"/>
  <c r="AF5275" i="16"/>
  <c r="I5275" i="16"/>
  <c r="Q5275" i="16"/>
  <c r="Y5275" i="16"/>
  <c r="AG5275" i="16"/>
  <c r="J5275" i="16"/>
  <c r="R5275" i="16"/>
  <c r="Z5275" i="16"/>
  <c r="K5275" i="16"/>
  <c r="S5275" i="16"/>
  <c r="AA5275" i="16"/>
  <c r="L5275" i="16"/>
  <c r="T5275" i="16"/>
  <c r="AB5275" i="16"/>
  <c r="M5275" i="16"/>
  <c r="U5275" i="16"/>
  <c r="AC5275" i="16"/>
  <c r="F5275" i="16"/>
  <c r="N5275" i="16"/>
  <c r="V5275" i="16"/>
  <c r="AD5275" i="16"/>
  <c r="AE5275" i="16"/>
  <c r="G5275" i="16"/>
  <c r="O5275" i="16"/>
  <c r="W5275" i="16"/>
  <c r="H5267" i="16"/>
  <c r="P5267" i="16"/>
  <c r="X5267" i="16"/>
  <c r="AF5267" i="16"/>
  <c r="I5267" i="16"/>
  <c r="Q5267" i="16"/>
  <c r="Y5267" i="16"/>
  <c r="AG5267" i="16"/>
  <c r="J5267" i="16"/>
  <c r="R5267" i="16"/>
  <c r="Z5267" i="16"/>
  <c r="K5267" i="16"/>
  <c r="S5267" i="16"/>
  <c r="AA5267" i="16"/>
  <c r="L5267" i="16"/>
  <c r="T5267" i="16"/>
  <c r="AB5267" i="16"/>
  <c r="M5267" i="16"/>
  <c r="U5267" i="16"/>
  <c r="AC5267" i="16"/>
  <c r="F5267" i="16"/>
  <c r="N5267" i="16"/>
  <c r="V5267" i="16"/>
  <c r="AD5267" i="16"/>
  <c r="G5267" i="16"/>
  <c r="O5267" i="16"/>
  <c r="W5267" i="16"/>
  <c r="AE5267" i="16"/>
  <c r="H5259" i="16"/>
  <c r="P5259" i="16"/>
  <c r="X5259" i="16"/>
  <c r="AF5259" i="16"/>
  <c r="I5259" i="16"/>
  <c r="Q5259" i="16"/>
  <c r="Y5259" i="16"/>
  <c r="AG5259" i="16"/>
  <c r="J5259" i="16"/>
  <c r="R5259" i="16"/>
  <c r="Z5259" i="16"/>
  <c r="K5259" i="16"/>
  <c r="S5259" i="16"/>
  <c r="AA5259" i="16"/>
  <c r="L5259" i="16"/>
  <c r="T5259" i="16"/>
  <c r="AB5259" i="16"/>
  <c r="M5259" i="16"/>
  <c r="U5259" i="16"/>
  <c r="AC5259" i="16"/>
  <c r="F5259" i="16"/>
  <c r="N5259" i="16"/>
  <c r="V5259" i="16"/>
  <c r="AD5259" i="16"/>
  <c r="AE5259" i="16"/>
  <c r="G5259" i="16"/>
  <c r="O5259" i="16"/>
  <c r="W5259" i="16"/>
  <c r="H5251" i="16"/>
  <c r="P5251" i="16"/>
  <c r="X5251" i="16"/>
  <c r="AF5251" i="16"/>
  <c r="I5251" i="16"/>
  <c r="Q5251" i="16"/>
  <c r="Y5251" i="16"/>
  <c r="AG5251" i="16"/>
  <c r="J5251" i="16"/>
  <c r="R5251" i="16"/>
  <c r="Z5251" i="16"/>
  <c r="K5251" i="16"/>
  <c r="S5251" i="16"/>
  <c r="AA5251" i="16"/>
  <c r="L5251" i="16"/>
  <c r="T5251" i="16"/>
  <c r="AB5251" i="16"/>
  <c r="M5251" i="16"/>
  <c r="U5251" i="16"/>
  <c r="AC5251" i="16"/>
  <c r="F5251" i="16"/>
  <c r="N5251" i="16"/>
  <c r="V5251" i="16"/>
  <c r="AD5251" i="16"/>
  <c r="G5251" i="16"/>
  <c r="O5251" i="16"/>
  <c r="W5251" i="16"/>
  <c r="AE5251" i="16"/>
  <c r="H5243" i="16"/>
  <c r="P5243" i="16"/>
  <c r="X5243" i="16"/>
  <c r="AF5243" i="16"/>
  <c r="I5243" i="16"/>
  <c r="Q5243" i="16"/>
  <c r="Y5243" i="16"/>
  <c r="AG5243" i="16"/>
  <c r="J5243" i="16"/>
  <c r="R5243" i="16"/>
  <c r="Z5243" i="16"/>
  <c r="K5243" i="16"/>
  <c r="S5243" i="16"/>
  <c r="AA5243" i="16"/>
  <c r="L5243" i="16"/>
  <c r="T5243" i="16"/>
  <c r="AB5243" i="16"/>
  <c r="M5243" i="16"/>
  <c r="U5243" i="16"/>
  <c r="AC5243" i="16"/>
  <c r="F5243" i="16"/>
  <c r="N5243" i="16"/>
  <c r="V5243" i="16"/>
  <c r="AD5243" i="16"/>
  <c r="AE5243" i="16"/>
  <c r="G5243" i="16"/>
  <c r="O5243" i="16"/>
  <c r="W5243" i="16"/>
  <c r="H5235" i="16"/>
  <c r="P5235" i="16"/>
  <c r="X5235" i="16"/>
  <c r="AF5235" i="16"/>
  <c r="I5235" i="16"/>
  <c r="Q5235" i="16"/>
  <c r="Y5235" i="16"/>
  <c r="AG5235" i="16"/>
  <c r="J5235" i="16"/>
  <c r="R5235" i="16"/>
  <c r="Z5235" i="16"/>
  <c r="K5235" i="16"/>
  <c r="S5235" i="16"/>
  <c r="AA5235" i="16"/>
  <c r="L5235" i="16"/>
  <c r="T5235" i="16"/>
  <c r="AB5235" i="16"/>
  <c r="M5235" i="16"/>
  <c r="U5235" i="16"/>
  <c r="AC5235" i="16"/>
  <c r="F5235" i="16"/>
  <c r="N5235" i="16"/>
  <c r="V5235" i="16"/>
  <c r="AD5235" i="16"/>
  <c r="G5235" i="16"/>
  <c r="O5235" i="16"/>
  <c r="W5235" i="16"/>
  <c r="AE5235" i="16"/>
  <c r="H5227" i="16"/>
  <c r="P5227" i="16"/>
  <c r="X5227" i="16"/>
  <c r="AF5227" i="16"/>
  <c r="I5227" i="16"/>
  <c r="Q5227" i="16"/>
  <c r="Y5227" i="16"/>
  <c r="AG5227" i="16"/>
  <c r="J5227" i="16"/>
  <c r="R5227" i="16"/>
  <c r="Z5227" i="16"/>
  <c r="K5227" i="16"/>
  <c r="S5227" i="16"/>
  <c r="AA5227" i="16"/>
  <c r="L5227" i="16"/>
  <c r="T5227" i="16"/>
  <c r="AB5227" i="16"/>
  <c r="M5227" i="16"/>
  <c r="U5227" i="16"/>
  <c r="AC5227" i="16"/>
  <c r="F5227" i="16"/>
  <c r="N5227" i="16"/>
  <c r="V5227" i="16"/>
  <c r="AD5227" i="16"/>
  <c r="AE5227" i="16"/>
  <c r="G5227" i="16"/>
  <c r="O5227" i="16"/>
  <c r="W5227" i="16"/>
  <c r="H5219" i="16"/>
  <c r="P5219" i="16"/>
  <c r="X5219" i="16"/>
  <c r="AF5219" i="16"/>
  <c r="I5219" i="16"/>
  <c r="Q5219" i="16"/>
  <c r="Y5219" i="16"/>
  <c r="AG5219" i="16"/>
  <c r="J5219" i="16"/>
  <c r="R5219" i="16"/>
  <c r="Z5219" i="16"/>
  <c r="K5219" i="16"/>
  <c r="S5219" i="16"/>
  <c r="AA5219" i="16"/>
  <c r="L5219" i="16"/>
  <c r="T5219" i="16"/>
  <c r="AB5219" i="16"/>
  <c r="M5219" i="16"/>
  <c r="U5219" i="16"/>
  <c r="AC5219" i="16"/>
  <c r="F5219" i="16"/>
  <c r="N5219" i="16"/>
  <c r="V5219" i="16"/>
  <c r="AD5219" i="16"/>
  <c r="G5219" i="16"/>
  <c r="O5219" i="16"/>
  <c r="W5219" i="16"/>
  <c r="AE5219" i="16"/>
  <c r="H5211" i="16"/>
  <c r="P5211" i="16"/>
  <c r="X5211" i="16"/>
  <c r="AF5211" i="16"/>
  <c r="I5211" i="16"/>
  <c r="Q5211" i="16"/>
  <c r="Y5211" i="16"/>
  <c r="AG5211" i="16"/>
  <c r="J5211" i="16"/>
  <c r="R5211" i="16"/>
  <c r="Z5211" i="16"/>
  <c r="K5211" i="16"/>
  <c r="S5211" i="16"/>
  <c r="AA5211" i="16"/>
  <c r="L5211" i="16"/>
  <c r="T5211" i="16"/>
  <c r="AB5211" i="16"/>
  <c r="M5211" i="16"/>
  <c r="U5211" i="16"/>
  <c r="AC5211" i="16"/>
  <c r="F5211" i="16"/>
  <c r="N5211" i="16"/>
  <c r="V5211" i="16"/>
  <c r="AD5211" i="16"/>
  <c r="AE5211" i="16"/>
  <c r="G5211" i="16"/>
  <c r="O5211" i="16"/>
  <c r="W5211" i="16"/>
  <c r="H5203" i="16"/>
  <c r="P5203" i="16"/>
  <c r="X5203" i="16"/>
  <c r="AF5203" i="16"/>
  <c r="I5203" i="16"/>
  <c r="Q5203" i="16"/>
  <c r="Y5203" i="16"/>
  <c r="AG5203" i="16"/>
  <c r="J5203" i="16"/>
  <c r="R5203" i="16"/>
  <c r="Z5203" i="16"/>
  <c r="K5203" i="16"/>
  <c r="S5203" i="16"/>
  <c r="AA5203" i="16"/>
  <c r="L5203" i="16"/>
  <c r="T5203" i="16"/>
  <c r="AB5203" i="16"/>
  <c r="M5203" i="16"/>
  <c r="U5203" i="16"/>
  <c r="AC5203" i="16"/>
  <c r="F5203" i="16"/>
  <c r="N5203" i="16"/>
  <c r="V5203" i="16"/>
  <c r="AD5203" i="16"/>
  <c r="G5203" i="16"/>
  <c r="O5203" i="16"/>
  <c r="W5203" i="16"/>
  <c r="AE5203" i="16"/>
  <c r="H5195" i="16"/>
  <c r="P5195" i="16"/>
  <c r="X5195" i="16"/>
  <c r="AF5195" i="16"/>
  <c r="I5195" i="16"/>
  <c r="Q5195" i="16"/>
  <c r="Y5195" i="16"/>
  <c r="AG5195" i="16"/>
  <c r="J5195" i="16"/>
  <c r="R5195" i="16"/>
  <c r="Z5195" i="16"/>
  <c r="K5195" i="16"/>
  <c r="S5195" i="16"/>
  <c r="AA5195" i="16"/>
  <c r="L5195" i="16"/>
  <c r="T5195" i="16"/>
  <c r="AB5195" i="16"/>
  <c r="M5195" i="16"/>
  <c r="U5195" i="16"/>
  <c r="AC5195" i="16"/>
  <c r="F5195" i="16"/>
  <c r="N5195" i="16"/>
  <c r="V5195" i="16"/>
  <c r="AD5195" i="16"/>
  <c r="AE5195" i="16"/>
  <c r="G5195" i="16"/>
  <c r="O5195" i="16"/>
  <c r="W5195" i="16"/>
  <c r="H5187" i="16"/>
  <c r="P5187" i="16"/>
  <c r="X5187" i="16"/>
  <c r="AF5187" i="16"/>
  <c r="I5187" i="16"/>
  <c r="Q5187" i="16"/>
  <c r="Y5187" i="16"/>
  <c r="AG5187" i="16"/>
  <c r="J5187" i="16"/>
  <c r="R5187" i="16"/>
  <c r="Z5187" i="16"/>
  <c r="K5187" i="16"/>
  <c r="S5187" i="16"/>
  <c r="AA5187" i="16"/>
  <c r="L5187" i="16"/>
  <c r="T5187" i="16"/>
  <c r="AB5187" i="16"/>
  <c r="M5187" i="16"/>
  <c r="U5187" i="16"/>
  <c r="AC5187" i="16"/>
  <c r="F5187" i="16"/>
  <c r="N5187" i="16"/>
  <c r="V5187" i="16"/>
  <c r="AD5187" i="16"/>
  <c r="G5187" i="16"/>
  <c r="O5187" i="16"/>
  <c r="W5187" i="16"/>
  <c r="AE5187" i="16"/>
  <c r="H5179" i="16"/>
  <c r="P5179" i="16"/>
  <c r="X5179" i="16"/>
  <c r="AF5179" i="16"/>
  <c r="I5179" i="16"/>
  <c r="Q5179" i="16"/>
  <c r="Y5179" i="16"/>
  <c r="AG5179" i="16"/>
  <c r="J5179" i="16"/>
  <c r="R5179" i="16"/>
  <c r="Z5179" i="16"/>
  <c r="K5179" i="16"/>
  <c r="S5179" i="16"/>
  <c r="AA5179" i="16"/>
  <c r="L5179" i="16"/>
  <c r="T5179" i="16"/>
  <c r="AB5179" i="16"/>
  <c r="M5179" i="16"/>
  <c r="U5179" i="16"/>
  <c r="AC5179" i="16"/>
  <c r="F5179" i="16"/>
  <c r="N5179" i="16"/>
  <c r="V5179" i="16"/>
  <c r="AD5179" i="16"/>
  <c r="AE5179" i="16"/>
  <c r="G5179" i="16"/>
  <c r="O5179" i="16"/>
  <c r="W5179" i="16"/>
  <c r="H5171" i="16"/>
  <c r="P5171" i="16"/>
  <c r="X5171" i="16"/>
  <c r="AF5171" i="16"/>
  <c r="I5171" i="16"/>
  <c r="Q5171" i="16"/>
  <c r="Y5171" i="16"/>
  <c r="AG5171" i="16"/>
  <c r="J5171" i="16"/>
  <c r="R5171" i="16"/>
  <c r="Z5171" i="16"/>
  <c r="K5171" i="16"/>
  <c r="S5171" i="16"/>
  <c r="AA5171" i="16"/>
  <c r="L5171" i="16"/>
  <c r="T5171" i="16"/>
  <c r="AB5171" i="16"/>
  <c r="M5171" i="16"/>
  <c r="U5171" i="16"/>
  <c r="AC5171" i="16"/>
  <c r="F5171" i="16"/>
  <c r="N5171" i="16"/>
  <c r="V5171" i="16"/>
  <c r="AD5171" i="16"/>
  <c r="G5171" i="16"/>
  <c r="O5171" i="16"/>
  <c r="W5171" i="16"/>
  <c r="AE5171" i="16"/>
  <c r="H5163" i="16"/>
  <c r="P5163" i="16"/>
  <c r="X5163" i="16"/>
  <c r="AF5163" i="16"/>
  <c r="I5163" i="16"/>
  <c r="Q5163" i="16"/>
  <c r="Y5163" i="16"/>
  <c r="AG5163" i="16"/>
  <c r="J5163" i="16"/>
  <c r="R5163" i="16"/>
  <c r="Z5163" i="16"/>
  <c r="K5163" i="16"/>
  <c r="S5163" i="16"/>
  <c r="AA5163" i="16"/>
  <c r="L5163" i="16"/>
  <c r="T5163" i="16"/>
  <c r="AB5163" i="16"/>
  <c r="M5163" i="16"/>
  <c r="U5163" i="16"/>
  <c r="AC5163" i="16"/>
  <c r="F5163" i="16"/>
  <c r="N5163" i="16"/>
  <c r="V5163" i="16"/>
  <c r="AD5163" i="16"/>
  <c r="AE5163" i="16"/>
  <c r="G5163" i="16"/>
  <c r="O5163" i="16"/>
  <c r="W5163" i="16"/>
  <c r="H5155" i="16"/>
  <c r="P5155" i="16"/>
  <c r="X5155" i="16"/>
  <c r="AF5155" i="16"/>
  <c r="I5155" i="16"/>
  <c r="Q5155" i="16"/>
  <c r="Y5155" i="16"/>
  <c r="AG5155" i="16"/>
  <c r="J5155" i="16"/>
  <c r="R5155" i="16"/>
  <c r="Z5155" i="16"/>
  <c r="K5155" i="16"/>
  <c r="S5155" i="16"/>
  <c r="AA5155" i="16"/>
  <c r="L5155" i="16"/>
  <c r="T5155" i="16"/>
  <c r="AB5155" i="16"/>
  <c r="M5155" i="16"/>
  <c r="U5155" i="16"/>
  <c r="AC5155" i="16"/>
  <c r="F5155" i="16"/>
  <c r="N5155" i="16"/>
  <c r="V5155" i="16"/>
  <c r="AD5155" i="16"/>
  <c r="G5155" i="16"/>
  <c r="O5155" i="16"/>
  <c r="W5155" i="16"/>
  <c r="AE5155" i="16"/>
  <c r="H5147" i="16"/>
  <c r="P5147" i="16"/>
  <c r="X5147" i="16"/>
  <c r="AF5147" i="16"/>
  <c r="I5147" i="16"/>
  <c r="Q5147" i="16"/>
  <c r="Y5147" i="16"/>
  <c r="AG5147" i="16"/>
  <c r="J5147" i="16"/>
  <c r="R5147" i="16"/>
  <c r="Z5147" i="16"/>
  <c r="K5147" i="16"/>
  <c r="S5147" i="16"/>
  <c r="AA5147" i="16"/>
  <c r="L5147" i="16"/>
  <c r="T5147" i="16"/>
  <c r="AB5147" i="16"/>
  <c r="M5147" i="16"/>
  <c r="U5147" i="16"/>
  <c r="AC5147" i="16"/>
  <c r="F5147" i="16"/>
  <c r="N5147" i="16"/>
  <c r="V5147" i="16"/>
  <c r="AD5147" i="16"/>
  <c r="AE5147" i="16"/>
  <c r="G5147" i="16"/>
  <c r="O5147" i="16"/>
  <c r="W5147" i="16"/>
  <c r="H5139" i="16"/>
  <c r="P5139" i="16"/>
  <c r="X5139" i="16"/>
  <c r="AF5139" i="16"/>
  <c r="I5139" i="16"/>
  <c r="Q5139" i="16"/>
  <c r="Y5139" i="16"/>
  <c r="AG5139" i="16"/>
  <c r="J5139" i="16"/>
  <c r="R5139" i="16"/>
  <c r="Z5139" i="16"/>
  <c r="K5139" i="16"/>
  <c r="S5139" i="16"/>
  <c r="AA5139" i="16"/>
  <c r="L5139" i="16"/>
  <c r="T5139" i="16"/>
  <c r="AB5139" i="16"/>
  <c r="M5139" i="16"/>
  <c r="U5139" i="16"/>
  <c r="AC5139" i="16"/>
  <c r="F5139" i="16"/>
  <c r="N5139" i="16"/>
  <c r="V5139" i="16"/>
  <c r="AD5139" i="16"/>
  <c r="G5139" i="16"/>
  <c r="O5139" i="16"/>
  <c r="W5139" i="16"/>
  <c r="AE5139" i="16"/>
  <c r="H5131" i="16"/>
  <c r="P5131" i="16"/>
  <c r="X5131" i="16"/>
  <c r="AF5131" i="16"/>
  <c r="I5131" i="16"/>
  <c r="Q5131" i="16"/>
  <c r="Y5131" i="16"/>
  <c r="AG5131" i="16"/>
  <c r="J5131" i="16"/>
  <c r="R5131" i="16"/>
  <c r="Z5131" i="16"/>
  <c r="K5131" i="16"/>
  <c r="S5131" i="16"/>
  <c r="AA5131" i="16"/>
  <c r="L5131" i="16"/>
  <c r="T5131" i="16"/>
  <c r="AB5131" i="16"/>
  <c r="M5131" i="16"/>
  <c r="U5131" i="16"/>
  <c r="AC5131" i="16"/>
  <c r="F5131" i="16"/>
  <c r="N5131" i="16"/>
  <c r="V5131" i="16"/>
  <c r="AD5131" i="16"/>
  <c r="AE5131" i="16"/>
  <c r="G5131" i="16"/>
  <c r="O5131" i="16"/>
  <c r="W5131" i="16"/>
  <c r="H5123" i="16"/>
  <c r="P5123" i="16"/>
  <c r="X5123" i="16"/>
  <c r="AF5123" i="16"/>
  <c r="I5123" i="16"/>
  <c r="Q5123" i="16"/>
  <c r="Y5123" i="16"/>
  <c r="AG5123" i="16"/>
  <c r="J5123" i="16"/>
  <c r="R5123" i="16"/>
  <c r="Z5123" i="16"/>
  <c r="K5123" i="16"/>
  <c r="S5123" i="16"/>
  <c r="AA5123" i="16"/>
  <c r="L5123" i="16"/>
  <c r="T5123" i="16"/>
  <c r="AB5123" i="16"/>
  <c r="M5123" i="16"/>
  <c r="U5123" i="16"/>
  <c r="AC5123" i="16"/>
  <c r="F5123" i="16"/>
  <c r="N5123" i="16"/>
  <c r="V5123" i="16"/>
  <c r="AD5123" i="16"/>
  <c r="G5123" i="16"/>
  <c r="O5123" i="16"/>
  <c r="W5123" i="16"/>
  <c r="AE5123" i="16"/>
  <c r="H5115" i="16"/>
  <c r="P5115" i="16"/>
  <c r="X5115" i="16"/>
  <c r="AF5115" i="16"/>
  <c r="I5115" i="16"/>
  <c r="Q5115" i="16"/>
  <c r="Y5115" i="16"/>
  <c r="AG5115" i="16"/>
  <c r="J5115" i="16"/>
  <c r="R5115" i="16"/>
  <c r="Z5115" i="16"/>
  <c r="K5115" i="16"/>
  <c r="S5115" i="16"/>
  <c r="AA5115" i="16"/>
  <c r="L5115" i="16"/>
  <c r="T5115" i="16"/>
  <c r="AB5115" i="16"/>
  <c r="M5115" i="16"/>
  <c r="U5115" i="16"/>
  <c r="AC5115" i="16"/>
  <c r="F5115" i="16"/>
  <c r="N5115" i="16"/>
  <c r="V5115" i="16"/>
  <c r="AD5115" i="16"/>
  <c r="AE5115" i="16"/>
  <c r="G5115" i="16"/>
  <c r="O5115" i="16"/>
  <c r="W5115" i="16"/>
  <c r="H5107" i="16"/>
  <c r="P5107" i="16"/>
  <c r="X5107" i="16"/>
  <c r="AF5107" i="16"/>
  <c r="I5107" i="16"/>
  <c r="Q5107" i="16"/>
  <c r="Y5107" i="16"/>
  <c r="AG5107" i="16"/>
  <c r="J5107" i="16"/>
  <c r="R5107" i="16"/>
  <c r="Z5107" i="16"/>
  <c r="K5107" i="16"/>
  <c r="S5107" i="16"/>
  <c r="AA5107" i="16"/>
  <c r="L5107" i="16"/>
  <c r="T5107" i="16"/>
  <c r="AB5107" i="16"/>
  <c r="M5107" i="16"/>
  <c r="U5107" i="16"/>
  <c r="AC5107" i="16"/>
  <c r="F5107" i="16"/>
  <c r="N5107" i="16"/>
  <c r="V5107" i="16"/>
  <c r="AD5107" i="16"/>
  <c r="G5107" i="16"/>
  <c r="O5107" i="16"/>
  <c r="W5107" i="16"/>
  <c r="AE5107" i="16"/>
  <c r="H5099" i="16"/>
  <c r="P5099" i="16"/>
  <c r="X5099" i="16"/>
  <c r="AF5099" i="16"/>
  <c r="I5099" i="16"/>
  <c r="Q5099" i="16"/>
  <c r="Y5099" i="16"/>
  <c r="AG5099" i="16"/>
  <c r="J5099" i="16"/>
  <c r="R5099" i="16"/>
  <c r="Z5099" i="16"/>
  <c r="K5099" i="16"/>
  <c r="S5099" i="16"/>
  <c r="AA5099" i="16"/>
  <c r="L5099" i="16"/>
  <c r="T5099" i="16"/>
  <c r="AB5099" i="16"/>
  <c r="M5099" i="16"/>
  <c r="U5099" i="16"/>
  <c r="AC5099" i="16"/>
  <c r="F5099" i="16"/>
  <c r="N5099" i="16"/>
  <c r="V5099" i="16"/>
  <c r="AD5099" i="16"/>
  <c r="AE5099" i="16"/>
  <c r="G5099" i="16"/>
  <c r="O5099" i="16"/>
  <c r="W5099" i="16"/>
  <c r="H5091" i="16"/>
  <c r="P5091" i="16"/>
  <c r="X5091" i="16"/>
  <c r="AF5091" i="16"/>
  <c r="I5091" i="16"/>
  <c r="Q5091" i="16"/>
  <c r="Y5091" i="16"/>
  <c r="AG5091" i="16"/>
  <c r="J5091" i="16"/>
  <c r="R5091" i="16"/>
  <c r="Z5091" i="16"/>
  <c r="K5091" i="16"/>
  <c r="S5091" i="16"/>
  <c r="AA5091" i="16"/>
  <c r="L5091" i="16"/>
  <c r="T5091" i="16"/>
  <c r="AB5091" i="16"/>
  <c r="M5091" i="16"/>
  <c r="U5091" i="16"/>
  <c r="AC5091" i="16"/>
  <c r="F5091" i="16"/>
  <c r="N5091" i="16"/>
  <c r="V5091" i="16"/>
  <c r="AD5091" i="16"/>
  <c r="G5091" i="16"/>
  <c r="O5091" i="16"/>
  <c r="W5091" i="16"/>
  <c r="AE5091" i="16"/>
  <c r="J5083" i="16"/>
  <c r="R5083" i="16"/>
  <c r="Z5083" i="16"/>
  <c r="M5083" i="16"/>
  <c r="U5083" i="16"/>
  <c r="AC5083" i="16"/>
  <c r="F5083" i="16"/>
  <c r="P5083" i="16"/>
  <c r="AA5083" i="16"/>
  <c r="G5083" i="16"/>
  <c r="Q5083" i="16"/>
  <c r="AB5083" i="16"/>
  <c r="H5083" i="16"/>
  <c r="S5083" i="16"/>
  <c r="AD5083" i="16"/>
  <c r="I5083" i="16"/>
  <c r="T5083" i="16"/>
  <c r="AE5083" i="16"/>
  <c r="K5083" i="16"/>
  <c r="V5083" i="16"/>
  <c r="AF5083" i="16"/>
  <c r="L5083" i="16"/>
  <c r="W5083" i="16"/>
  <c r="AG5083" i="16"/>
  <c r="N5083" i="16"/>
  <c r="X5083" i="16"/>
  <c r="O5083" i="16"/>
  <c r="Y5083" i="16"/>
  <c r="J5075" i="16"/>
  <c r="R5075" i="16"/>
  <c r="Z5075" i="16"/>
  <c r="M5075" i="16"/>
  <c r="U5075" i="16"/>
  <c r="AC5075" i="16"/>
  <c r="F5075" i="16"/>
  <c r="P5075" i="16"/>
  <c r="AA5075" i="16"/>
  <c r="G5075" i="16"/>
  <c r="Q5075" i="16"/>
  <c r="AB5075" i="16"/>
  <c r="H5075" i="16"/>
  <c r="S5075" i="16"/>
  <c r="AD5075" i="16"/>
  <c r="I5075" i="16"/>
  <c r="T5075" i="16"/>
  <c r="AE5075" i="16"/>
  <c r="K5075" i="16"/>
  <c r="V5075" i="16"/>
  <c r="AF5075" i="16"/>
  <c r="L5075" i="16"/>
  <c r="W5075" i="16"/>
  <c r="AG5075" i="16"/>
  <c r="N5075" i="16"/>
  <c r="X5075" i="16"/>
  <c r="Y5075" i="16"/>
  <c r="O5075" i="16"/>
  <c r="J5067" i="16"/>
  <c r="R5067" i="16"/>
  <c r="Z5067" i="16"/>
  <c r="M5067" i="16"/>
  <c r="U5067" i="16"/>
  <c r="AC5067" i="16"/>
  <c r="F5067" i="16"/>
  <c r="P5067" i="16"/>
  <c r="AA5067" i="16"/>
  <c r="G5067" i="16"/>
  <c r="Q5067" i="16"/>
  <c r="AB5067" i="16"/>
  <c r="H5067" i="16"/>
  <c r="S5067" i="16"/>
  <c r="AD5067" i="16"/>
  <c r="I5067" i="16"/>
  <c r="T5067" i="16"/>
  <c r="AE5067" i="16"/>
  <c r="K5067" i="16"/>
  <c r="V5067" i="16"/>
  <c r="AF5067" i="16"/>
  <c r="L5067" i="16"/>
  <c r="W5067" i="16"/>
  <c r="AG5067" i="16"/>
  <c r="N5067" i="16"/>
  <c r="X5067" i="16"/>
  <c r="O5067" i="16"/>
  <c r="Y5067" i="16"/>
  <c r="J5059" i="16"/>
  <c r="R5059" i="16"/>
  <c r="Z5059" i="16"/>
  <c r="M5059" i="16"/>
  <c r="U5059" i="16"/>
  <c r="AC5059" i="16"/>
  <c r="F5059" i="16"/>
  <c r="P5059" i="16"/>
  <c r="AA5059" i="16"/>
  <c r="G5059" i="16"/>
  <c r="Q5059" i="16"/>
  <c r="AB5059" i="16"/>
  <c r="H5059" i="16"/>
  <c r="S5059" i="16"/>
  <c r="AD5059" i="16"/>
  <c r="I5059" i="16"/>
  <c r="T5059" i="16"/>
  <c r="AE5059" i="16"/>
  <c r="K5059" i="16"/>
  <c r="V5059" i="16"/>
  <c r="AF5059" i="16"/>
  <c r="L5059" i="16"/>
  <c r="W5059" i="16"/>
  <c r="AG5059" i="16"/>
  <c r="N5059" i="16"/>
  <c r="X5059" i="16"/>
  <c r="O5059" i="16"/>
  <c r="Y5059" i="16"/>
  <c r="J5051" i="16"/>
  <c r="R5051" i="16"/>
  <c r="Z5051" i="16"/>
  <c r="M5051" i="16"/>
  <c r="U5051" i="16"/>
  <c r="AC5051" i="16"/>
  <c r="F5051" i="16"/>
  <c r="P5051" i="16"/>
  <c r="AA5051" i="16"/>
  <c r="G5051" i="16"/>
  <c r="Q5051" i="16"/>
  <c r="AB5051" i="16"/>
  <c r="H5051" i="16"/>
  <c r="S5051" i="16"/>
  <c r="AD5051" i="16"/>
  <c r="I5051" i="16"/>
  <c r="T5051" i="16"/>
  <c r="AE5051" i="16"/>
  <c r="K5051" i="16"/>
  <c r="V5051" i="16"/>
  <c r="AF5051" i="16"/>
  <c r="L5051" i="16"/>
  <c r="W5051" i="16"/>
  <c r="AG5051" i="16"/>
  <c r="N5051" i="16"/>
  <c r="X5051" i="16"/>
  <c r="O5051" i="16"/>
  <c r="Y5051" i="16"/>
  <c r="J5043" i="16"/>
  <c r="R5043" i="16"/>
  <c r="Z5043" i="16"/>
  <c r="M5043" i="16"/>
  <c r="U5043" i="16"/>
  <c r="AC5043" i="16"/>
  <c r="F5043" i="16"/>
  <c r="P5043" i="16"/>
  <c r="AA5043" i="16"/>
  <c r="G5043" i="16"/>
  <c r="Q5043" i="16"/>
  <c r="AB5043" i="16"/>
  <c r="H5043" i="16"/>
  <c r="S5043" i="16"/>
  <c r="AD5043" i="16"/>
  <c r="I5043" i="16"/>
  <c r="T5043" i="16"/>
  <c r="AE5043" i="16"/>
  <c r="K5043" i="16"/>
  <c r="V5043" i="16"/>
  <c r="AF5043" i="16"/>
  <c r="L5043" i="16"/>
  <c r="W5043" i="16"/>
  <c r="AG5043" i="16"/>
  <c r="N5043" i="16"/>
  <c r="X5043" i="16"/>
  <c r="O5043" i="16"/>
  <c r="Y5043" i="16"/>
  <c r="J5035" i="16"/>
  <c r="R5035" i="16"/>
  <c r="Z5035" i="16"/>
  <c r="M5035" i="16"/>
  <c r="U5035" i="16"/>
  <c r="AC5035" i="16"/>
  <c r="F5035" i="16"/>
  <c r="P5035" i="16"/>
  <c r="AA5035" i="16"/>
  <c r="G5035" i="16"/>
  <c r="Q5035" i="16"/>
  <c r="AB5035" i="16"/>
  <c r="H5035" i="16"/>
  <c r="S5035" i="16"/>
  <c r="AD5035" i="16"/>
  <c r="I5035" i="16"/>
  <c r="T5035" i="16"/>
  <c r="AE5035" i="16"/>
  <c r="K5035" i="16"/>
  <c r="V5035" i="16"/>
  <c r="AF5035" i="16"/>
  <c r="L5035" i="16"/>
  <c r="W5035" i="16"/>
  <c r="AG5035" i="16"/>
  <c r="N5035" i="16"/>
  <c r="X5035" i="16"/>
  <c r="O5035" i="16"/>
  <c r="Y5035" i="16"/>
  <c r="J5027" i="16"/>
  <c r="R5027" i="16"/>
  <c r="Z5027" i="16"/>
  <c r="M5027" i="16"/>
  <c r="U5027" i="16"/>
  <c r="AC5027" i="16"/>
  <c r="F5027" i="16"/>
  <c r="P5027" i="16"/>
  <c r="AA5027" i="16"/>
  <c r="G5027" i="16"/>
  <c r="Q5027" i="16"/>
  <c r="AB5027" i="16"/>
  <c r="H5027" i="16"/>
  <c r="S5027" i="16"/>
  <c r="AD5027" i="16"/>
  <c r="I5027" i="16"/>
  <c r="T5027" i="16"/>
  <c r="AE5027" i="16"/>
  <c r="K5027" i="16"/>
  <c r="V5027" i="16"/>
  <c r="AF5027" i="16"/>
  <c r="L5027" i="16"/>
  <c r="W5027" i="16"/>
  <c r="AG5027" i="16"/>
  <c r="N5027" i="16"/>
  <c r="X5027" i="16"/>
  <c r="O5027" i="16"/>
  <c r="Y5027" i="16"/>
  <c r="J5019" i="16"/>
  <c r="R5019" i="16"/>
  <c r="Z5019" i="16"/>
  <c r="M5019" i="16"/>
  <c r="U5019" i="16"/>
  <c r="AC5019" i="16"/>
  <c r="F5019" i="16"/>
  <c r="P5019" i="16"/>
  <c r="AA5019" i="16"/>
  <c r="G5019" i="16"/>
  <c r="Q5019" i="16"/>
  <c r="AB5019" i="16"/>
  <c r="H5019" i="16"/>
  <c r="S5019" i="16"/>
  <c r="AD5019" i="16"/>
  <c r="I5019" i="16"/>
  <c r="T5019" i="16"/>
  <c r="AE5019" i="16"/>
  <c r="K5019" i="16"/>
  <c r="V5019" i="16"/>
  <c r="AF5019" i="16"/>
  <c r="L5019" i="16"/>
  <c r="W5019" i="16"/>
  <c r="AG5019" i="16"/>
  <c r="N5019" i="16"/>
  <c r="X5019" i="16"/>
  <c r="O5019" i="16"/>
  <c r="Y5019" i="16"/>
  <c r="J5011" i="16"/>
  <c r="R5011" i="16"/>
  <c r="Z5011" i="16"/>
  <c r="M5011" i="16"/>
  <c r="U5011" i="16"/>
  <c r="AC5011" i="16"/>
  <c r="F5011" i="16"/>
  <c r="P5011" i="16"/>
  <c r="AA5011" i="16"/>
  <c r="G5011" i="16"/>
  <c r="Q5011" i="16"/>
  <c r="AB5011" i="16"/>
  <c r="H5011" i="16"/>
  <c r="S5011" i="16"/>
  <c r="AD5011" i="16"/>
  <c r="I5011" i="16"/>
  <c r="T5011" i="16"/>
  <c r="AE5011" i="16"/>
  <c r="K5011" i="16"/>
  <c r="V5011" i="16"/>
  <c r="AF5011" i="16"/>
  <c r="L5011" i="16"/>
  <c r="W5011" i="16"/>
  <c r="AG5011" i="16"/>
  <c r="N5011" i="16"/>
  <c r="X5011" i="16"/>
  <c r="Y5011" i="16"/>
  <c r="O5011" i="16"/>
  <c r="J5003" i="16"/>
  <c r="R5003" i="16"/>
  <c r="Z5003" i="16"/>
  <c r="M5003" i="16"/>
  <c r="U5003" i="16"/>
  <c r="AC5003" i="16"/>
  <c r="H5003" i="16"/>
  <c r="P5003" i="16"/>
  <c r="X5003" i="16"/>
  <c r="N5003" i="16"/>
  <c r="AA5003" i="16"/>
  <c r="O5003" i="16"/>
  <c r="AB5003" i="16"/>
  <c r="Q5003" i="16"/>
  <c r="AD5003" i="16"/>
  <c r="F5003" i="16"/>
  <c r="S5003" i="16"/>
  <c r="AE5003" i="16"/>
  <c r="G5003" i="16"/>
  <c r="T5003" i="16"/>
  <c r="AF5003" i="16"/>
  <c r="I5003" i="16"/>
  <c r="V5003" i="16"/>
  <c r="AG5003" i="16"/>
  <c r="K5003" i="16"/>
  <c r="W5003" i="16"/>
  <c r="L5003" i="16"/>
  <c r="Y5003" i="16"/>
  <c r="J4995" i="16"/>
  <c r="R4995" i="16"/>
  <c r="Z4995" i="16"/>
  <c r="K4995" i="16"/>
  <c r="S4995" i="16"/>
  <c r="AA4995" i="16"/>
  <c r="M4995" i="16"/>
  <c r="U4995" i="16"/>
  <c r="AC4995" i="16"/>
  <c r="H4995" i="16"/>
  <c r="P4995" i="16"/>
  <c r="X4995" i="16"/>
  <c r="AF4995" i="16"/>
  <c r="F4995" i="16"/>
  <c r="V4995" i="16"/>
  <c r="G4995" i="16"/>
  <c r="W4995" i="16"/>
  <c r="I4995" i="16"/>
  <c r="Y4995" i="16"/>
  <c r="L4995" i="16"/>
  <c r="AB4995" i="16"/>
  <c r="N4995" i="16"/>
  <c r="AD4995" i="16"/>
  <c r="O4995" i="16"/>
  <c r="AE4995" i="16"/>
  <c r="Q4995" i="16"/>
  <c r="AG4995" i="16"/>
  <c r="T4995" i="16"/>
  <c r="J4987" i="16"/>
  <c r="R4987" i="16"/>
  <c r="Z4987" i="16"/>
  <c r="K4987" i="16"/>
  <c r="S4987" i="16"/>
  <c r="AA4987" i="16"/>
  <c r="M4987" i="16"/>
  <c r="U4987" i="16"/>
  <c r="AC4987" i="16"/>
  <c r="H4987" i="16"/>
  <c r="P4987" i="16"/>
  <c r="X4987" i="16"/>
  <c r="AF4987" i="16"/>
  <c r="F4987" i="16"/>
  <c r="V4987" i="16"/>
  <c r="G4987" i="16"/>
  <c r="W4987" i="16"/>
  <c r="I4987" i="16"/>
  <c r="Y4987" i="16"/>
  <c r="L4987" i="16"/>
  <c r="AB4987" i="16"/>
  <c r="N4987" i="16"/>
  <c r="AD4987" i="16"/>
  <c r="O4987" i="16"/>
  <c r="AE4987" i="16"/>
  <c r="Q4987" i="16"/>
  <c r="AG4987" i="16"/>
  <c r="T4987" i="16"/>
  <c r="J4979" i="16"/>
  <c r="R4979" i="16"/>
  <c r="Z4979" i="16"/>
  <c r="K4979" i="16"/>
  <c r="S4979" i="16"/>
  <c r="AA4979" i="16"/>
  <c r="M4979" i="16"/>
  <c r="U4979" i="16"/>
  <c r="AC4979" i="16"/>
  <c r="H4979" i="16"/>
  <c r="P4979" i="16"/>
  <c r="X4979" i="16"/>
  <c r="AF4979" i="16"/>
  <c r="F4979" i="16"/>
  <c r="V4979" i="16"/>
  <c r="G4979" i="16"/>
  <c r="W4979" i="16"/>
  <c r="I4979" i="16"/>
  <c r="Y4979" i="16"/>
  <c r="L4979" i="16"/>
  <c r="AB4979" i="16"/>
  <c r="N4979" i="16"/>
  <c r="AD4979" i="16"/>
  <c r="O4979" i="16"/>
  <c r="AE4979" i="16"/>
  <c r="Q4979" i="16"/>
  <c r="AG4979" i="16"/>
  <c r="T4979" i="16"/>
  <c r="J4971" i="16"/>
  <c r="R4971" i="16"/>
  <c r="Z4971" i="16"/>
  <c r="K4971" i="16"/>
  <c r="S4971" i="16"/>
  <c r="AA4971" i="16"/>
  <c r="M4971" i="16"/>
  <c r="U4971" i="16"/>
  <c r="AC4971" i="16"/>
  <c r="H4971" i="16"/>
  <c r="P4971" i="16"/>
  <c r="X4971" i="16"/>
  <c r="AF4971" i="16"/>
  <c r="F4971" i="16"/>
  <c r="V4971" i="16"/>
  <c r="G4971" i="16"/>
  <c r="W4971" i="16"/>
  <c r="I4971" i="16"/>
  <c r="Y4971" i="16"/>
  <c r="L4971" i="16"/>
  <c r="AB4971" i="16"/>
  <c r="N4971" i="16"/>
  <c r="AD4971" i="16"/>
  <c r="O4971" i="16"/>
  <c r="AE4971" i="16"/>
  <c r="Q4971" i="16"/>
  <c r="AG4971" i="16"/>
  <c r="T4971" i="16"/>
  <c r="J4963" i="16"/>
  <c r="R4963" i="16"/>
  <c r="Z4963" i="16"/>
  <c r="K4963" i="16"/>
  <c r="S4963" i="16"/>
  <c r="AA4963" i="16"/>
  <c r="M4963" i="16"/>
  <c r="U4963" i="16"/>
  <c r="AC4963" i="16"/>
  <c r="H4963" i="16"/>
  <c r="P4963" i="16"/>
  <c r="X4963" i="16"/>
  <c r="AF4963" i="16"/>
  <c r="F4963" i="16"/>
  <c r="V4963" i="16"/>
  <c r="G4963" i="16"/>
  <c r="W4963" i="16"/>
  <c r="I4963" i="16"/>
  <c r="Y4963" i="16"/>
  <c r="L4963" i="16"/>
  <c r="AB4963" i="16"/>
  <c r="N4963" i="16"/>
  <c r="AD4963" i="16"/>
  <c r="O4963" i="16"/>
  <c r="AE4963" i="16"/>
  <c r="Q4963" i="16"/>
  <c r="AG4963" i="16"/>
  <c r="T4963" i="16"/>
  <c r="J4955" i="16"/>
  <c r="R4955" i="16"/>
  <c r="Z4955" i="16"/>
  <c r="K4955" i="16"/>
  <c r="S4955" i="16"/>
  <c r="AA4955" i="16"/>
  <c r="M4955" i="16"/>
  <c r="U4955" i="16"/>
  <c r="AC4955" i="16"/>
  <c r="H4955" i="16"/>
  <c r="P4955" i="16"/>
  <c r="X4955" i="16"/>
  <c r="AF4955" i="16"/>
  <c r="F4955" i="16"/>
  <c r="V4955" i="16"/>
  <c r="G4955" i="16"/>
  <c r="W4955" i="16"/>
  <c r="I4955" i="16"/>
  <c r="Y4955" i="16"/>
  <c r="L4955" i="16"/>
  <c r="AB4955" i="16"/>
  <c r="N4955" i="16"/>
  <c r="AD4955" i="16"/>
  <c r="O4955" i="16"/>
  <c r="AE4955" i="16"/>
  <c r="Q4955" i="16"/>
  <c r="AG4955" i="16"/>
  <c r="T4955" i="16"/>
  <c r="J4947" i="16"/>
  <c r="R4947" i="16"/>
  <c r="Z4947" i="16"/>
  <c r="K4947" i="16"/>
  <c r="S4947" i="16"/>
  <c r="AA4947" i="16"/>
  <c r="M4947" i="16"/>
  <c r="U4947" i="16"/>
  <c r="AC4947" i="16"/>
  <c r="H4947" i="16"/>
  <c r="P4947" i="16"/>
  <c r="X4947" i="16"/>
  <c r="AF4947" i="16"/>
  <c r="F4947" i="16"/>
  <c r="V4947" i="16"/>
  <c r="G4947" i="16"/>
  <c r="W4947" i="16"/>
  <c r="I4947" i="16"/>
  <c r="Y4947" i="16"/>
  <c r="L4947" i="16"/>
  <c r="AB4947" i="16"/>
  <c r="N4947" i="16"/>
  <c r="AD4947" i="16"/>
  <c r="O4947" i="16"/>
  <c r="AE4947" i="16"/>
  <c r="Q4947" i="16"/>
  <c r="AG4947" i="16"/>
  <c r="T4947" i="16"/>
  <c r="J4939" i="16"/>
  <c r="R4939" i="16"/>
  <c r="Z4939" i="16"/>
  <c r="K4939" i="16"/>
  <c r="S4939" i="16"/>
  <c r="AA4939" i="16"/>
  <c r="M4939" i="16"/>
  <c r="U4939" i="16"/>
  <c r="AC4939" i="16"/>
  <c r="H4939" i="16"/>
  <c r="P4939" i="16"/>
  <c r="X4939" i="16"/>
  <c r="AF4939" i="16"/>
  <c r="F4939" i="16"/>
  <c r="V4939" i="16"/>
  <c r="G4939" i="16"/>
  <c r="W4939" i="16"/>
  <c r="I4939" i="16"/>
  <c r="Y4939" i="16"/>
  <c r="L4939" i="16"/>
  <c r="AB4939" i="16"/>
  <c r="N4939" i="16"/>
  <c r="AD4939" i="16"/>
  <c r="O4939" i="16"/>
  <c r="AE4939" i="16"/>
  <c r="Q4939" i="16"/>
  <c r="AG4939" i="16"/>
  <c r="T4939" i="16"/>
  <c r="J4931" i="16"/>
  <c r="R4931" i="16"/>
  <c r="Z4931" i="16"/>
  <c r="K4931" i="16"/>
  <c r="S4931" i="16"/>
  <c r="AA4931" i="16"/>
  <c r="M4931" i="16"/>
  <c r="U4931" i="16"/>
  <c r="AC4931" i="16"/>
  <c r="H4931" i="16"/>
  <c r="P4931" i="16"/>
  <c r="X4931" i="16"/>
  <c r="AF4931" i="16"/>
  <c r="F4931" i="16"/>
  <c r="V4931" i="16"/>
  <c r="G4931" i="16"/>
  <c r="W4931" i="16"/>
  <c r="I4931" i="16"/>
  <c r="Y4931" i="16"/>
  <c r="L4931" i="16"/>
  <c r="AB4931" i="16"/>
  <c r="N4931" i="16"/>
  <c r="AD4931" i="16"/>
  <c r="O4931" i="16"/>
  <c r="AE4931" i="16"/>
  <c r="Q4931" i="16"/>
  <c r="AG4931" i="16"/>
  <c r="T4931" i="16"/>
  <c r="J4923" i="16"/>
  <c r="R4923" i="16"/>
  <c r="Z4923" i="16"/>
  <c r="K4923" i="16"/>
  <c r="S4923" i="16"/>
  <c r="AA4923" i="16"/>
  <c r="M4923" i="16"/>
  <c r="U4923" i="16"/>
  <c r="AC4923" i="16"/>
  <c r="H4923" i="16"/>
  <c r="P4923" i="16"/>
  <c r="X4923" i="16"/>
  <c r="AF4923" i="16"/>
  <c r="F4923" i="16"/>
  <c r="V4923" i="16"/>
  <c r="G4923" i="16"/>
  <c r="W4923" i="16"/>
  <c r="I4923" i="16"/>
  <c r="Y4923" i="16"/>
  <c r="L4923" i="16"/>
  <c r="AB4923" i="16"/>
  <c r="N4923" i="16"/>
  <c r="AD4923" i="16"/>
  <c r="O4923" i="16"/>
  <c r="AE4923" i="16"/>
  <c r="Q4923" i="16"/>
  <c r="AG4923" i="16"/>
  <c r="T4923" i="16"/>
  <c r="J4915" i="16"/>
  <c r="R4915" i="16"/>
  <c r="Z4915" i="16"/>
  <c r="K4915" i="16"/>
  <c r="S4915" i="16"/>
  <c r="AA4915" i="16"/>
  <c r="M4915" i="16"/>
  <c r="U4915" i="16"/>
  <c r="AC4915" i="16"/>
  <c r="H4915" i="16"/>
  <c r="P4915" i="16"/>
  <c r="X4915" i="16"/>
  <c r="AF4915" i="16"/>
  <c r="F4915" i="16"/>
  <c r="V4915" i="16"/>
  <c r="G4915" i="16"/>
  <c r="W4915" i="16"/>
  <c r="I4915" i="16"/>
  <c r="Y4915" i="16"/>
  <c r="L4915" i="16"/>
  <c r="AB4915" i="16"/>
  <c r="N4915" i="16"/>
  <c r="AD4915" i="16"/>
  <c r="O4915" i="16"/>
  <c r="AE4915" i="16"/>
  <c r="Q4915" i="16"/>
  <c r="AG4915" i="16"/>
  <c r="T4915" i="16"/>
  <c r="J4907" i="16"/>
  <c r="R4907" i="16"/>
  <c r="Z4907" i="16"/>
  <c r="K4907" i="16"/>
  <c r="S4907" i="16"/>
  <c r="AA4907" i="16"/>
  <c r="M4907" i="16"/>
  <c r="U4907" i="16"/>
  <c r="AC4907" i="16"/>
  <c r="H4907" i="16"/>
  <c r="P4907" i="16"/>
  <c r="X4907" i="16"/>
  <c r="AF4907" i="16"/>
  <c r="F4907" i="16"/>
  <c r="V4907" i="16"/>
  <c r="G4907" i="16"/>
  <c r="W4907" i="16"/>
  <c r="I4907" i="16"/>
  <c r="Y4907" i="16"/>
  <c r="L4907" i="16"/>
  <c r="AB4907" i="16"/>
  <c r="N4907" i="16"/>
  <c r="AD4907" i="16"/>
  <c r="O4907" i="16"/>
  <c r="AE4907" i="16"/>
  <c r="Q4907" i="16"/>
  <c r="AG4907" i="16"/>
  <c r="T4907" i="16"/>
  <c r="J4899" i="16"/>
  <c r="R4899" i="16"/>
  <c r="Z4899" i="16"/>
  <c r="K4899" i="16"/>
  <c r="S4899" i="16"/>
  <c r="AA4899" i="16"/>
  <c r="M4899" i="16"/>
  <c r="U4899" i="16"/>
  <c r="AC4899" i="16"/>
  <c r="H4899" i="16"/>
  <c r="P4899" i="16"/>
  <c r="X4899" i="16"/>
  <c r="AF4899" i="16"/>
  <c r="F4899" i="16"/>
  <c r="V4899" i="16"/>
  <c r="G4899" i="16"/>
  <c r="W4899" i="16"/>
  <c r="I4899" i="16"/>
  <c r="Y4899" i="16"/>
  <c r="L4899" i="16"/>
  <c r="AB4899" i="16"/>
  <c r="N4899" i="16"/>
  <c r="AD4899" i="16"/>
  <c r="O4899" i="16"/>
  <c r="AE4899" i="16"/>
  <c r="Q4899" i="16"/>
  <c r="AG4899" i="16"/>
  <c r="T4899" i="16"/>
  <c r="J4891" i="16"/>
  <c r="R4891" i="16"/>
  <c r="Z4891" i="16"/>
  <c r="K4891" i="16"/>
  <c r="S4891" i="16"/>
  <c r="AA4891" i="16"/>
  <c r="M4891" i="16"/>
  <c r="U4891" i="16"/>
  <c r="AC4891" i="16"/>
  <c r="H4891" i="16"/>
  <c r="P4891" i="16"/>
  <c r="X4891" i="16"/>
  <c r="AF4891" i="16"/>
  <c r="F4891" i="16"/>
  <c r="V4891" i="16"/>
  <c r="G4891" i="16"/>
  <c r="W4891" i="16"/>
  <c r="I4891" i="16"/>
  <c r="Y4891" i="16"/>
  <c r="L4891" i="16"/>
  <c r="AB4891" i="16"/>
  <c r="N4891" i="16"/>
  <c r="AD4891" i="16"/>
  <c r="O4891" i="16"/>
  <c r="AE4891" i="16"/>
  <c r="Q4891" i="16"/>
  <c r="AG4891" i="16"/>
  <c r="T4891" i="16"/>
  <c r="J4883" i="16"/>
  <c r="R4883" i="16"/>
  <c r="Z4883" i="16"/>
  <c r="K4883" i="16"/>
  <c r="S4883" i="16"/>
  <c r="AA4883" i="16"/>
  <c r="M4883" i="16"/>
  <c r="U4883" i="16"/>
  <c r="AC4883" i="16"/>
  <c r="H4883" i="16"/>
  <c r="P4883" i="16"/>
  <c r="X4883" i="16"/>
  <c r="AF4883" i="16"/>
  <c r="F4883" i="16"/>
  <c r="V4883" i="16"/>
  <c r="G4883" i="16"/>
  <c r="W4883" i="16"/>
  <c r="I4883" i="16"/>
  <c r="Y4883" i="16"/>
  <c r="L4883" i="16"/>
  <c r="AB4883" i="16"/>
  <c r="N4883" i="16"/>
  <c r="AD4883" i="16"/>
  <c r="O4883" i="16"/>
  <c r="AE4883" i="16"/>
  <c r="Q4883" i="16"/>
  <c r="AG4883" i="16"/>
  <c r="T4883" i="16"/>
  <c r="J4875" i="16"/>
  <c r="R4875" i="16"/>
  <c r="Z4875" i="16"/>
  <c r="K4875" i="16"/>
  <c r="S4875" i="16"/>
  <c r="AA4875" i="16"/>
  <c r="M4875" i="16"/>
  <c r="U4875" i="16"/>
  <c r="AC4875" i="16"/>
  <c r="H4875" i="16"/>
  <c r="P4875" i="16"/>
  <c r="X4875" i="16"/>
  <c r="AF4875" i="16"/>
  <c r="F4875" i="16"/>
  <c r="V4875" i="16"/>
  <c r="G4875" i="16"/>
  <c r="W4875" i="16"/>
  <c r="I4875" i="16"/>
  <c r="Y4875" i="16"/>
  <c r="L4875" i="16"/>
  <c r="AB4875" i="16"/>
  <c r="N4875" i="16"/>
  <c r="AD4875" i="16"/>
  <c r="O4875" i="16"/>
  <c r="AE4875" i="16"/>
  <c r="Q4875" i="16"/>
  <c r="AG4875" i="16"/>
  <c r="T4875" i="16"/>
  <c r="J4867" i="16"/>
  <c r="R4867" i="16"/>
  <c r="Z4867" i="16"/>
  <c r="K4867" i="16"/>
  <c r="S4867" i="16"/>
  <c r="AA4867" i="16"/>
  <c r="M4867" i="16"/>
  <c r="U4867" i="16"/>
  <c r="AC4867" i="16"/>
  <c r="H4867" i="16"/>
  <c r="P4867" i="16"/>
  <c r="X4867" i="16"/>
  <c r="AF4867" i="16"/>
  <c r="F4867" i="16"/>
  <c r="V4867" i="16"/>
  <c r="G4867" i="16"/>
  <c r="W4867" i="16"/>
  <c r="I4867" i="16"/>
  <c r="Y4867" i="16"/>
  <c r="L4867" i="16"/>
  <c r="AB4867" i="16"/>
  <c r="N4867" i="16"/>
  <c r="AD4867" i="16"/>
  <c r="O4867" i="16"/>
  <c r="AE4867" i="16"/>
  <c r="Q4867" i="16"/>
  <c r="AG4867" i="16"/>
  <c r="T4867" i="16"/>
  <c r="J4859" i="16"/>
  <c r="R4859" i="16"/>
  <c r="Z4859" i="16"/>
  <c r="K4859" i="16"/>
  <c r="S4859" i="16"/>
  <c r="AA4859" i="16"/>
  <c r="M4859" i="16"/>
  <c r="U4859" i="16"/>
  <c r="AC4859" i="16"/>
  <c r="H4859" i="16"/>
  <c r="P4859" i="16"/>
  <c r="X4859" i="16"/>
  <c r="AF4859" i="16"/>
  <c r="F4859" i="16"/>
  <c r="V4859" i="16"/>
  <c r="G4859" i="16"/>
  <c r="W4859" i="16"/>
  <c r="I4859" i="16"/>
  <c r="Y4859" i="16"/>
  <c r="L4859" i="16"/>
  <c r="AB4859" i="16"/>
  <c r="N4859" i="16"/>
  <c r="AD4859" i="16"/>
  <c r="O4859" i="16"/>
  <c r="AE4859" i="16"/>
  <c r="Q4859" i="16"/>
  <c r="AG4859" i="16"/>
  <c r="T4859" i="16"/>
  <c r="J4851" i="16"/>
  <c r="R4851" i="16"/>
  <c r="Z4851" i="16"/>
  <c r="K4851" i="16"/>
  <c r="S4851" i="16"/>
  <c r="AA4851" i="16"/>
  <c r="M4851" i="16"/>
  <c r="U4851" i="16"/>
  <c r="AC4851" i="16"/>
  <c r="H4851" i="16"/>
  <c r="P4851" i="16"/>
  <c r="X4851" i="16"/>
  <c r="AF4851" i="16"/>
  <c r="F4851" i="16"/>
  <c r="V4851" i="16"/>
  <c r="G4851" i="16"/>
  <c r="W4851" i="16"/>
  <c r="I4851" i="16"/>
  <c r="Y4851" i="16"/>
  <c r="L4851" i="16"/>
  <c r="AB4851" i="16"/>
  <c r="N4851" i="16"/>
  <c r="AD4851" i="16"/>
  <c r="O4851" i="16"/>
  <c r="AE4851" i="16"/>
  <c r="Q4851" i="16"/>
  <c r="AG4851" i="16"/>
  <c r="T4851" i="16"/>
  <c r="J4843" i="16"/>
  <c r="R4843" i="16"/>
  <c r="Z4843" i="16"/>
  <c r="K4843" i="16"/>
  <c r="S4843" i="16"/>
  <c r="AA4843" i="16"/>
  <c r="L4843" i="16"/>
  <c r="T4843" i="16"/>
  <c r="AB4843" i="16"/>
  <c r="M4843" i="16"/>
  <c r="U4843" i="16"/>
  <c r="AC4843" i="16"/>
  <c r="H4843" i="16"/>
  <c r="P4843" i="16"/>
  <c r="X4843" i="16"/>
  <c r="AF4843" i="16"/>
  <c r="V4843" i="16"/>
  <c r="W4843" i="16"/>
  <c r="F4843" i="16"/>
  <c r="Y4843" i="16"/>
  <c r="G4843" i="16"/>
  <c r="AD4843" i="16"/>
  <c r="I4843" i="16"/>
  <c r="AE4843" i="16"/>
  <c r="N4843" i="16"/>
  <c r="AG4843" i="16"/>
  <c r="O4843" i="16"/>
  <c r="Q4843" i="16"/>
  <c r="J4835" i="16"/>
  <c r="R4835" i="16"/>
  <c r="Z4835" i="16"/>
  <c r="K4835" i="16"/>
  <c r="S4835" i="16"/>
  <c r="AA4835" i="16"/>
  <c r="L4835" i="16"/>
  <c r="T4835" i="16"/>
  <c r="AB4835" i="16"/>
  <c r="M4835" i="16"/>
  <c r="U4835" i="16"/>
  <c r="AC4835" i="16"/>
  <c r="H4835" i="16"/>
  <c r="P4835" i="16"/>
  <c r="X4835" i="16"/>
  <c r="AF4835" i="16"/>
  <c r="I4835" i="16"/>
  <c r="AE4835" i="16"/>
  <c r="N4835" i="16"/>
  <c r="AG4835" i="16"/>
  <c r="O4835" i="16"/>
  <c r="Q4835" i="16"/>
  <c r="V4835" i="16"/>
  <c r="W4835" i="16"/>
  <c r="F4835" i="16"/>
  <c r="Y4835" i="16"/>
  <c r="G4835" i="16"/>
  <c r="AD4835" i="16"/>
  <c r="J4827" i="16"/>
  <c r="R4827" i="16"/>
  <c r="Z4827" i="16"/>
  <c r="K4827" i="16"/>
  <c r="S4827" i="16"/>
  <c r="AA4827" i="16"/>
  <c r="L4827" i="16"/>
  <c r="T4827" i="16"/>
  <c r="AB4827" i="16"/>
  <c r="M4827" i="16"/>
  <c r="U4827" i="16"/>
  <c r="AC4827" i="16"/>
  <c r="F4827" i="16"/>
  <c r="N4827" i="16"/>
  <c r="V4827" i="16"/>
  <c r="AD4827" i="16"/>
  <c r="H4827" i="16"/>
  <c r="P4827" i="16"/>
  <c r="X4827" i="16"/>
  <c r="AF4827" i="16"/>
  <c r="I4827" i="16"/>
  <c r="O4827" i="16"/>
  <c r="Q4827" i="16"/>
  <c r="W4827" i="16"/>
  <c r="Y4827" i="16"/>
  <c r="AE4827" i="16"/>
  <c r="AG4827" i="16"/>
  <c r="G4827" i="16"/>
  <c r="J4819" i="16"/>
  <c r="R4819" i="16"/>
  <c r="Z4819" i="16"/>
  <c r="K4819" i="16"/>
  <c r="S4819" i="16"/>
  <c r="AA4819" i="16"/>
  <c r="L4819" i="16"/>
  <c r="T4819" i="16"/>
  <c r="AB4819" i="16"/>
  <c r="M4819" i="16"/>
  <c r="U4819" i="16"/>
  <c r="AC4819" i="16"/>
  <c r="F4819" i="16"/>
  <c r="N4819" i="16"/>
  <c r="V4819" i="16"/>
  <c r="AD4819" i="16"/>
  <c r="H4819" i="16"/>
  <c r="P4819" i="16"/>
  <c r="X4819" i="16"/>
  <c r="AF4819" i="16"/>
  <c r="I4819" i="16"/>
  <c r="O4819" i="16"/>
  <c r="Q4819" i="16"/>
  <c r="W4819" i="16"/>
  <c r="Y4819" i="16"/>
  <c r="AE4819" i="16"/>
  <c r="AG4819" i="16"/>
  <c r="G4819" i="16"/>
  <c r="J4811" i="16"/>
  <c r="R4811" i="16"/>
  <c r="Z4811" i="16"/>
  <c r="K4811" i="16"/>
  <c r="S4811" i="16"/>
  <c r="AA4811" i="16"/>
  <c r="L4811" i="16"/>
  <c r="T4811" i="16"/>
  <c r="AB4811" i="16"/>
  <c r="M4811" i="16"/>
  <c r="U4811" i="16"/>
  <c r="AC4811" i="16"/>
  <c r="F4811" i="16"/>
  <c r="N4811" i="16"/>
  <c r="V4811" i="16"/>
  <c r="AD4811" i="16"/>
  <c r="H4811" i="16"/>
  <c r="P4811" i="16"/>
  <c r="X4811" i="16"/>
  <c r="AF4811" i="16"/>
  <c r="I4811" i="16"/>
  <c r="O4811" i="16"/>
  <c r="Q4811" i="16"/>
  <c r="W4811" i="16"/>
  <c r="Y4811" i="16"/>
  <c r="AE4811" i="16"/>
  <c r="AG4811" i="16"/>
  <c r="G4811" i="16"/>
  <c r="J4803" i="16"/>
  <c r="R4803" i="16"/>
  <c r="Z4803" i="16"/>
  <c r="K4803" i="16"/>
  <c r="S4803" i="16"/>
  <c r="AA4803" i="16"/>
  <c r="L4803" i="16"/>
  <c r="T4803" i="16"/>
  <c r="AB4803" i="16"/>
  <c r="M4803" i="16"/>
  <c r="U4803" i="16"/>
  <c r="AC4803" i="16"/>
  <c r="F4803" i="16"/>
  <c r="N4803" i="16"/>
  <c r="V4803" i="16"/>
  <c r="AD4803" i="16"/>
  <c r="H4803" i="16"/>
  <c r="P4803" i="16"/>
  <c r="X4803" i="16"/>
  <c r="AF4803" i="16"/>
  <c r="I4803" i="16"/>
  <c r="O4803" i="16"/>
  <c r="Q4803" i="16"/>
  <c r="W4803" i="16"/>
  <c r="Y4803" i="16"/>
  <c r="AE4803" i="16"/>
  <c r="AG4803" i="16"/>
  <c r="G4803" i="16"/>
  <c r="J4795" i="16"/>
  <c r="R4795" i="16"/>
  <c r="Z4795" i="16"/>
  <c r="K4795" i="16"/>
  <c r="S4795" i="16"/>
  <c r="AA4795" i="16"/>
  <c r="L4795" i="16"/>
  <c r="T4795" i="16"/>
  <c r="AB4795" i="16"/>
  <c r="M4795" i="16"/>
  <c r="U4795" i="16"/>
  <c r="AC4795" i="16"/>
  <c r="F4795" i="16"/>
  <c r="N4795" i="16"/>
  <c r="V4795" i="16"/>
  <c r="AD4795" i="16"/>
  <c r="H4795" i="16"/>
  <c r="P4795" i="16"/>
  <c r="X4795" i="16"/>
  <c r="AF4795" i="16"/>
  <c r="I4795" i="16"/>
  <c r="O4795" i="16"/>
  <c r="Q4795" i="16"/>
  <c r="W4795" i="16"/>
  <c r="Y4795" i="16"/>
  <c r="AE4795" i="16"/>
  <c r="AG4795" i="16"/>
  <c r="G4795" i="16"/>
  <c r="J4787" i="16"/>
  <c r="R4787" i="16"/>
  <c r="Z4787" i="16"/>
  <c r="K4787" i="16"/>
  <c r="S4787" i="16"/>
  <c r="AA4787" i="16"/>
  <c r="L4787" i="16"/>
  <c r="T4787" i="16"/>
  <c r="AB4787" i="16"/>
  <c r="M4787" i="16"/>
  <c r="U4787" i="16"/>
  <c r="AC4787" i="16"/>
  <c r="F4787" i="16"/>
  <c r="N4787" i="16"/>
  <c r="V4787" i="16"/>
  <c r="AD4787" i="16"/>
  <c r="H4787" i="16"/>
  <c r="P4787" i="16"/>
  <c r="X4787" i="16"/>
  <c r="AF4787" i="16"/>
  <c r="I4787" i="16"/>
  <c r="O4787" i="16"/>
  <c r="Q4787" i="16"/>
  <c r="W4787" i="16"/>
  <c r="Y4787" i="16"/>
  <c r="AE4787" i="16"/>
  <c r="AG4787" i="16"/>
  <c r="G4787" i="16"/>
  <c r="J4779" i="16"/>
  <c r="R4779" i="16"/>
  <c r="Z4779" i="16"/>
  <c r="K4779" i="16"/>
  <c r="S4779" i="16"/>
  <c r="AA4779" i="16"/>
  <c r="L4779" i="16"/>
  <c r="T4779" i="16"/>
  <c r="AB4779" i="16"/>
  <c r="M4779" i="16"/>
  <c r="U4779" i="16"/>
  <c r="AC4779" i="16"/>
  <c r="F4779" i="16"/>
  <c r="N4779" i="16"/>
  <c r="V4779" i="16"/>
  <c r="AD4779" i="16"/>
  <c r="G4779" i="16"/>
  <c r="H4779" i="16"/>
  <c r="P4779" i="16"/>
  <c r="X4779" i="16"/>
  <c r="AF4779" i="16"/>
  <c r="I4779" i="16"/>
  <c r="O4779" i="16"/>
  <c r="Q4779" i="16"/>
  <c r="W4779" i="16"/>
  <c r="Y4779" i="16"/>
  <c r="AE4779" i="16"/>
  <c r="AG4779" i="16"/>
  <c r="J4771" i="16"/>
  <c r="R4771" i="16"/>
  <c r="Z4771" i="16"/>
  <c r="K4771" i="16"/>
  <c r="S4771" i="16"/>
  <c r="AA4771" i="16"/>
  <c r="L4771" i="16"/>
  <c r="T4771" i="16"/>
  <c r="AB4771" i="16"/>
  <c r="M4771" i="16"/>
  <c r="U4771" i="16"/>
  <c r="AC4771" i="16"/>
  <c r="F4771" i="16"/>
  <c r="N4771" i="16"/>
  <c r="V4771" i="16"/>
  <c r="AD4771" i="16"/>
  <c r="G4771" i="16"/>
  <c r="O4771" i="16"/>
  <c r="W4771" i="16"/>
  <c r="AE4771" i="16"/>
  <c r="H4771" i="16"/>
  <c r="P4771" i="16"/>
  <c r="X4771" i="16"/>
  <c r="AF4771" i="16"/>
  <c r="I4771" i="16"/>
  <c r="Q4771" i="16"/>
  <c r="Y4771" i="16"/>
  <c r="AG4771" i="16"/>
  <c r="J4763" i="16"/>
  <c r="R4763" i="16"/>
  <c r="Z4763" i="16"/>
  <c r="K4763" i="16"/>
  <c r="S4763" i="16"/>
  <c r="AA4763" i="16"/>
  <c r="L4763" i="16"/>
  <c r="T4763" i="16"/>
  <c r="AB4763" i="16"/>
  <c r="M4763" i="16"/>
  <c r="U4763" i="16"/>
  <c r="AC4763" i="16"/>
  <c r="F4763" i="16"/>
  <c r="N4763" i="16"/>
  <c r="V4763" i="16"/>
  <c r="AD4763" i="16"/>
  <c r="G4763" i="16"/>
  <c r="O4763" i="16"/>
  <c r="W4763" i="16"/>
  <c r="AE4763" i="16"/>
  <c r="H4763" i="16"/>
  <c r="P4763" i="16"/>
  <c r="X4763" i="16"/>
  <c r="AF4763" i="16"/>
  <c r="I4763" i="16"/>
  <c r="Q4763" i="16"/>
  <c r="Y4763" i="16"/>
  <c r="AG4763" i="16"/>
  <c r="J4755" i="16"/>
  <c r="R4755" i="16"/>
  <c r="Z4755" i="16"/>
  <c r="K4755" i="16"/>
  <c r="S4755" i="16"/>
  <c r="AA4755" i="16"/>
  <c r="L4755" i="16"/>
  <c r="T4755" i="16"/>
  <c r="AB4755" i="16"/>
  <c r="M4755" i="16"/>
  <c r="U4755" i="16"/>
  <c r="AC4755" i="16"/>
  <c r="F4755" i="16"/>
  <c r="N4755" i="16"/>
  <c r="V4755" i="16"/>
  <c r="AD4755" i="16"/>
  <c r="G4755" i="16"/>
  <c r="O4755" i="16"/>
  <c r="W4755" i="16"/>
  <c r="AE4755" i="16"/>
  <c r="H4755" i="16"/>
  <c r="P4755" i="16"/>
  <c r="X4755" i="16"/>
  <c r="AF4755" i="16"/>
  <c r="I4755" i="16"/>
  <c r="Q4755" i="16"/>
  <c r="Y4755" i="16"/>
  <c r="AG4755" i="16"/>
  <c r="J4747" i="16"/>
  <c r="R4747" i="16"/>
  <c r="Z4747" i="16"/>
  <c r="K4747" i="16"/>
  <c r="S4747" i="16"/>
  <c r="AA4747" i="16"/>
  <c r="L4747" i="16"/>
  <c r="T4747" i="16"/>
  <c r="AB4747" i="16"/>
  <c r="M4747" i="16"/>
  <c r="U4747" i="16"/>
  <c r="AC4747" i="16"/>
  <c r="F4747" i="16"/>
  <c r="N4747" i="16"/>
  <c r="V4747" i="16"/>
  <c r="AD4747" i="16"/>
  <c r="G4747" i="16"/>
  <c r="O4747" i="16"/>
  <c r="W4747" i="16"/>
  <c r="AE4747" i="16"/>
  <c r="H4747" i="16"/>
  <c r="P4747" i="16"/>
  <c r="X4747" i="16"/>
  <c r="AF4747" i="16"/>
  <c r="I4747" i="16"/>
  <c r="Q4747" i="16"/>
  <c r="Y4747" i="16"/>
  <c r="AG4747" i="16"/>
  <c r="J4739" i="16"/>
  <c r="R4739" i="16"/>
  <c r="Z4739" i="16"/>
  <c r="K4739" i="16"/>
  <c r="S4739" i="16"/>
  <c r="AA4739" i="16"/>
  <c r="L4739" i="16"/>
  <c r="T4739" i="16"/>
  <c r="AB4739" i="16"/>
  <c r="M4739" i="16"/>
  <c r="U4739" i="16"/>
  <c r="AC4739" i="16"/>
  <c r="F4739" i="16"/>
  <c r="N4739" i="16"/>
  <c r="V4739" i="16"/>
  <c r="AD4739" i="16"/>
  <c r="G4739" i="16"/>
  <c r="O4739" i="16"/>
  <c r="W4739" i="16"/>
  <c r="AE4739" i="16"/>
  <c r="H4739" i="16"/>
  <c r="P4739" i="16"/>
  <c r="X4739" i="16"/>
  <c r="AF4739" i="16"/>
  <c r="I4739" i="16"/>
  <c r="Q4739" i="16"/>
  <c r="Y4739" i="16"/>
  <c r="AG4739" i="16"/>
  <c r="J4731" i="16"/>
  <c r="R4731" i="16"/>
  <c r="Z4731" i="16"/>
  <c r="K4731" i="16"/>
  <c r="S4731" i="16"/>
  <c r="AA4731" i="16"/>
  <c r="L4731" i="16"/>
  <c r="T4731" i="16"/>
  <c r="AB4731" i="16"/>
  <c r="M4731" i="16"/>
  <c r="U4731" i="16"/>
  <c r="AC4731" i="16"/>
  <c r="F4731" i="16"/>
  <c r="N4731" i="16"/>
  <c r="V4731" i="16"/>
  <c r="AD4731" i="16"/>
  <c r="G4731" i="16"/>
  <c r="O4731" i="16"/>
  <c r="W4731" i="16"/>
  <c r="AE4731" i="16"/>
  <c r="H4731" i="16"/>
  <c r="P4731" i="16"/>
  <c r="X4731" i="16"/>
  <c r="AF4731" i="16"/>
  <c r="I4731" i="16"/>
  <c r="Q4731" i="16"/>
  <c r="Y4731" i="16"/>
  <c r="AG4731" i="16"/>
  <c r="J4723" i="16"/>
  <c r="R4723" i="16"/>
  <c r="Z4723" i="16"/>
  <c r="K4723" i="16"/>
  <c r="S4723" i="16"/>
  <c r="AA4723" i="16"/>
  <c r="L4723" i="16"/>
  <c r="T4723" i="16"/>
  <c r="AB4723" i="16"/>
  <c r="M4723" i="16"/>
  <c r="U4723" i="16"/>
  <c r="AC4723" i="16"/>
  <c r="F4723" i="16"/>
  <c r="N4723" i="16"/>
  <c r="V4723" i="16"/>
  <c r="AD4723" i="16"/>
  <c r="G4723" i="16"/>
  <c r="O4723" i="16"/>
  <c r="W4723" i="16"/>
  <c r="AE4723" i="16"/>
  <c r="H4723" i="16"/>
  <c r="P4723" i="16"/>
  <c r="X4723" i="16"/>
  <c r="AF4723" i="16"/>
  <c r="I4723" i="16"/>
  <c r="Q4723" i="16"/>
  <c r="Y4723" i="16"/>
  <c r="AG4723" i="16"/>
  <c r="J4715" i="16"/>
  <c r="R4715" i="16"/>
  <c r="Z4715" i="16"/>
  <c r="K4715" i="16"/>
  <c r="S4715" i="16"/>
  <c r="AA4715" i="16"/>
  <c r="L4715" i="16"/>
  <c r="T4715" i="16"/>
  <c r="AB4715" i="16"/>
  <c r="M4715" i="16"/>
  <c r="U4715" i="16"/>
  <c r="AC4715" i="16"/>
  <c r="F4715" i="16"/>
  <c r="N4715" i="16"/>
  <c r="V4715" i="16"/>
  <c r="AD4715" i="16"/>
  <c r="G4715" i="16"/>
  <c r="O4715" i="16"/>
  <c r="W4715" i="16"/>
  <c r="AE4715" i="16"/>
  <c r="H4715" i="16"/>
  <c r="P4715" i="16"/>
  <c r="X4715" i="16"/>
  <c r="AF4715" i="16"/>
  <c r="I4715" i="16"/>
  <c r="Q4715" i="16"/>
  <c r="Y4715" i="16"/>
  <c r="AG4715" i="16"/>
  <c r="J4707" i="16"/>
  <c r="R4707" i="16"/>
  <c r="Z4707" i="16"/>
  <c r="K4707" i="16"/>
  <c r="S4707" i="16"/>
  <c r="AA4707" i="16"/>
  <c r="L4707" i="16"/>
  <c r="T4707" i="16"/>
  <c r="AB4707" i="16"/>
  <c r="M4707" i="16"/>
  <c r="U4707" i="16"/>
  <c r="AC4707" i="16"/>
  <c r="F4707" i="16"/>
  <c r="N4707" i="16"/>
  <c r="V4707" i="16"/>
  <c r="AD4707" i="16"/>
  <c r="G4707" i="16"/>
  <c r="O4707" i="16"/>
  <c r="W4707" i="16"/>
  <c r="AE4707" i="16"/>
  <c r="H4707" i="16"/>
  <c r="P4707" i="16"/>
  <c r="X4707" i="16"/>
  <c r="AF4707" i="16"/>
  <c r="I4707" i="16"/>
  <c r="Q4707" i="16"/>
  <c r="Y4707" i="16"/>
  <c r="AG4707" i="16"/>
  <c r="J4699" i="16"/>
  <c r="R4699" i="16"/>
  <c r="Z4699" i="16"/>
  <c r="K4699" i="16"/>
  <c r="S4699" i="16"/>
  <c r="AA4699" i="16"/>
  <c r="L4699" i="16"/>
  <c r="T4699" i="16"/>
  <c r="AB4699" i="16"/>
  <c r="M4699" i="16"/>
  <c r="U4699" i="16"/>
  <c r="AC4699" i="16"/>
  <c r="F4699" i="16"/>
  <c r="N4699" i="16"/>
  <c r="V4699" i="16"/>
  <c r="AD4699" i="16"/>
  <c r="G4699" i="16"/>
  <c r="O4699" i="16"/>
  <c r="W4699" i="16"/>
  <c r="AE4699" i="16"/>
  <c r="H4699" i="16"/>
  <c r="P4699" i="16"/>
  <c r="X4699" i="16"/>
  <c r="AF4699" i="16"/>
  <c r="I4699" i="16"/>
  <c r="Q4699" i="16"/>
  <c r="Y4699" i="16"/>
  <c r="AG4699" i="16"/>
  <c r="J4691" i="16"/>
  <c r="R4691" i="16"/>
  <c r="Z4691" i="16"/>
  <c r="K4691" i="16"/>
  <c r="S4691" i="16"/>
  <c r="AA4691" i="16"/>
  <c r="L4691" i="16"/>
  <c r="T4691" i="16"/>
  <c r="AB4691" i="16"/>
  <c r="M4691" i="16"/>
  <c r="U4691" i="16"/>
  <c r="AC4691" i="16"/>
  <c r="F4691" i="16"/>
  <c r="N4691" i="16"/>
  <c r="V4691" i="16"/>
  <c r="AD4691" i="16"/>
  <c r="G4691" i="16"/>
  <c r="O4691" i="16"/>
  <c r="W4691" i="16"/>
  <c r="AE4691" i="16"/>
  <c r="H4691" i="16"/>
  <c r="P4691" i="16"/>
  <c r="X4691" i="16"/>
  <c r="AF4691" i="16"/>
  <c r="I4691" i="16"/>
  <c r="Q4691" i="16"/>
  <c r="Y4691" i="16"/>
  <c r="AG4691" i="16"/>
  <c r="J4683" i="16"/>
  <c r="R4683" i="16"/>
  <c r="Z4683" i="16"/>
  <c r="K4683" i="16"/>
  <c r="S4683" i="16"/>
  <c r="AA4683" i="16"/>
  <c r="L4683" i="16"/>
  <c r="T4683" i="16"/>
  <c r="AB4683" i="16"/>
  <c r="M4683" i="16"/>
  <c r="U4683" i="16"/>
  <c r="AC4683" i="16"/>
  <c r="F4683" i="16"/>
  <c r="N4683" i="16"/>
  <c r="V4683" i="16"/>
  <c r="AD4683" i="16"/>
  <c r="G4683" i="16"/>
  <c r="O4683" i="16"/>
  <c r="W4683" i="16"/>
  <c r="AE4683" i="16"/>
  <c r="H4683" i="16"/>
  <c r="P4683" i="16"/>
  <c r="X4683" i="16"/>
  <c r="AF4683" i="16"/>
  <c r="I4683" i="16"/>
  <c r="Q4683" i="16"/>
  <c r="Y4683" i="16"/>
  <c r="AG4683" i="16"/>
  <c r="J4675" i="16"/>
  <c r="R4675" i="16"/>
  <c r="Z4675" i="16"/>
  <c r="K4675" i="16"/>
  <c r="S4675" i="16"/>
  <c r="AA4675" i="16"/>
  <c r="L4675" i="16"/>
  <c r="T4675" i="16"/>
  <c r="AB4675" i="16"/>
  <c r="M4675" i="16"/>
  <c r="U4675" i="16"/>
  <c r="AC4675" i="16"/>
  <c r="F4675" i="16"/>
  <c r="N4675" i="16"/>
  <c r="V4675" i="16"/>
  <c r="AD4675" i="16"/>
  <c r="G4675" i="16"/>
  <c r="O4675" i="16"/>
  <c r="W4675" i="16"/>
  <c r="AE4675" i="16"/>
  <c r="H4675" i="16"/>
  <c r="P4675" i="16"/>
  <c r="X4675" i="16"/>
  <c r="AF4675" i="16"/>
  <c r="I4675" i="16"/>
  <c r="Q4675" i="16"/>
  <c r="Y4675" i="16"/>
  <c r="AG4675" i="16"/>
  <c r="J4667" i="16"/>
  <c r="R4667" i="16"/>
  <c r="Z4667" i="16"/>
  <c r="K4667" i="16"/>
  <c r="S4667" i="16"/>
  <c r="AA4667" i="16"/>
  <c r="L4667" i="16"/>
  <c r="T4667" i="16"/>
  <c r="AB4667" i="16"/>
  <c r="M4667" i="16"/>
  <c r="U4667" i="16"/>
  <c r="AC4667" i="16"/>
  <c r="F4667" i="16"/>
  <c r="N4667" i="16"/>
  <c r="V4667" i="16"/>
  <c r="AD4667" i="16"/>
  <c r="G4667" i="16"/>
  <c r="O4667" i="16"/>
  <c r="W4667" i="16"/>
  <c r="AE4667" i="16"/>
  <c r="H4667" i="16"/>
  <c r="P4667" i="16"/>
  <c r="X4667" i="16"/>
  <c r="AF4667" i="16"/>
  <c r="I4667" i="16"/>
  <c r="Q4667" i="16"/>
  <c r="Y4667" i="16"/>
  <c r="AG4667" i="16"/>
  <c r="J4659" i="16"/>
  <c r="R4659" i="16"/>
  <c r="Z4659" i="16"/>
  <c r="K4659" i="16"/>
  <c r="S4659" i="16"/>
  <c r="AA4659" i="16"/>
  <c r="L4659" i="16"/>
  <c r="T4659" i="16"/>
  <c r="AB4659" i="16"/>
  <c r="M4659" i="16"/>
  <c r="U4659" i="16"/>
  <c r="AC4659" i="16"/>
  <c r="F4659" i="16"/>
  <c r="N4659" i="16"/>
  <c r="V4659" i="16"/>
  <c r="AD4659" i="16"/>
  <c r="G4659" i="16"/>
  <c r="O4659" i="16"/>
  <c r="W4659" i="16"/>
  <c r="AE4659" i="16"/>
  <c r="H4659" i="16"/>
  <c r="P4659" i="16"/>
  <c r="X4659" i="16"/>
  <c r="AF4659" i="16"/>
  <c r="I4659" i="16"/>
  <c r="Q4659" i="16"/>
  <c r="Y4659" i="16"/>
  <c r="AG4659" i="16"/>
  <c r="J4651" i="16"/>
  <c r="R4651" i="16"/>
  <c r="Z4651" i="16"/>
  <c r="K4651" i="16"/>
  <c r="S4651" i="16"/>
  <c r="AA4651" i="16"/>
  <c r="L4651" i="16"/>
  <c r="T4651" i="16"/>
  <c r="AB4651" i="16"/>
  <c r="M4651" i="16"/>
  <c r="U4651" i="16"/>
  <c r="AC4651" i="16"/>
  <c r="F4651" i="16"/>
  <c r="N4651" i="16"/>
  <c r="V4651" i="16"/>
  <c r="AD4651" i="16"/>
  <c r="G4651" i="16"/>
  <c r="O4651" i="16"/>
  <c r="W4651" i="16"/>
  <c r="AE4651" i="16"/>
  <c r="H4651" i="16"/>
  <c r="P4651" i="16"/>
  <c r="X4651" i="16"/>
  <c r="AF4651" i="16"/>
  <c r="I4651" i="16"/>
  <c r="Q4651" i="16"/>
  <c r="Y4651" i="16"/>
  <c r="AG4651" i="16"/>
  <c r="J4643" i="16"/>
  <c r="R4643" i="16"/>
  <c r="Z4643" i="16"/>
  <c r="K4643" i="16"/>
  <c r="S4643" i="16"/>
  <c r="AA4643" i="16"/>
  <c r="L4643" i="16"/>
  <c r="T4643" i="16"/>
  <c r="AB4643" i="16"/>
  <c r="M4643" i="16"/>
  <c r="U4643" i="16"/>
  <c r="AC4643" i="16"/>
  <c r="F4643" i="16"/>
  <c r="N4643" i="16"/>
  <c r="V4643" i="16"/>
  <c r="AD4643" i="16"/>
  <c r="G4643" i="16"/>
  <c r="O4643" i="16"/>
  <c r="W4643" i="16"/>
  <c r="AE4643" i="16"/>
  <c r="H4643" i="16"/>
  <c r="P4643" i="16"/>
  <c r="X4643" i="16"/>
  <c r="AF4643" i="16"/>
  <c r="I4643" i="16"/>
  <c r="Q4643" i="16"/>
  <c r="Y4643" i="16"/>
  <c r="AG4643" i="16"/>
  <c r="J4635" i="16"/>
  <c r="R4635" i="16"/>
  <c r="Z4635" i="16"/>
  <c r="K4635" i="16"/>
  <c r="S4635" i="16"/>
  <c r="AA4635" i="16"/>
  <c r="L4635" i="16"/>
  <c r="T4635" i="16"/>
  <c r="AB4635" i="16"/>
  <c r="M4635" i="16"/>
  <c r="U4635" i="16"/>
  <c r="AC4635" i="16"/>
  <c r="F4635" i="16"/>
  <c r="N4635" i="16"/>
  <c r="V4635" i="16"/>
  <c r="AD4635" i="16"/>
  <c r="G4635" i="16"/>
  <c r="O4635" i="16"/>
  <c r="W4635" i="16"/>
  <c r="AE4635" i="16"/>
  <c r="H4635" i="16"/>
  <c r="P4635" i="16"/>
  <c r="X4635" i="16"/>
  <c r="AF4635" i="16"/>
  <c r="I4635" i="16"/>
  <c r="Q4635" i="16"/>
  <c r="Y4635" i="16"/>
  <c r="AG4635" i="16"/>
  <c r="J4627" i="16"/>
  <c r="R4627" i="16"/>
  <c r="Z4627" i="16"/>
  <c r="K4627" i="16"/>
  <c r="S4627" i="16"/>
  <c r="AA4627" i="16"/>
  <c r="L4627" i="16"/>
  <c r="T4627" i="16"/>
  <c r="AB4627" i="16"/>
  <c r="M4627" i="16"/>
  <c r="U4627" i="16"/>
  <c r="AC4627" i="16"/>
  <c r="F4627" i="16"/>
  <c r="N4627" i="16"/>
  <c r="V4627" i="16"/>
  <c r="AD4627" i="16"/>
  <c r="G4627" i="16"/>
  <c r="O4627" i="16"/>
  <c r="W4627" i="16"/>
  <c r="AE4627" i="16"/>
  <c r="H4627" i="16"/>
  <c r="P4627" i="16"/>
  <c r="X4627" i="16"/>
  <c r="AF4627" i="16"/>
  <c r="I4627" i="16"/>
  <c r="Q4627" i="16"/>
  <c r="Y4627" i="16"/>
  <c r="AG4627" i="16"/>
  <c r="J4619" i="16"/>
  <c r="R4619" i="16"/>
  <c r="Z4619" i="16"/>
  <c r="K4619" i="16"/>
  <c r="S4619" i="16"/>
  <c r="AA4619" i="16"/>
  <c r="L4619" i="16"/>
  <c r="T4619" i="16"/>
  <c r="AB4619" i="16"/>
  <c r="M4619" i="16"/>
  <c r="U4619" i="16"/>
  <c r="AC4619" i="16"/>
  <c r="F4619" i="16"/>
  <c r="N4619" i="16"/>
  <c r="V4619" i="16"/>
  <c r="AD4619" i="16"/>
  <c r="G4619" i="16"/>
  <c r="O4619" i="16"/>
  <c r="W4619" i="16"/>
  <c r="AE4619" i="16"/>
  <c r="H4619" i="16"/>
  <c r="P4619" i="16"/>
  <c r="X4619" i="16"/>
  <c r="AF4619" i="16"/>
  <c r="I4619" i="16"/>
  <c r="Q4619" i="16"/>
  <c r="Y4619" i="16"/>
  <c r="AG4619" i="16"/>
  <c r="J4611" i="16"/>
  <c r="R4611" i="16"/>
  <c r="Z4611" i="16"/>
  <c r="K4611" i="16"/>
  <c r="S4611" i="16"/>
  <c r="AA4611" i="16"/>
  <c r="L4611" i="16"/>
  <c r="T4611" i="16"/>
  <c r="AB4611" i="16"/>
  <c r="M4611" i="16"/>
  <c r="U4611" i="16"/>
  <c r="AC4611" i="16"/>
  <c r="F4611" i="16"/>
  <c r="N4611" i="16"/>
  <c r="V4611" i="16"/>
  <c r="AD4611" i="16"/>
  <c r="G4611" i="16"/>
  <c r="O4611" i="16"/>
  <c r="W4611" i="16"/>
  <c r="AE4611" i="16"/>
  <c r="H4611" i="16"/>
  <c r="P4611" i="16"/>
  <c r="X4611" i="16"/>
  <c r="AF4611" i="16"/>
  <c r="I4611" i="16"/>
  <c r="Q4611" i="16"/>
  <c r="Y4611" i="16"/>
  <c r="AG4611" i="16"/>
  <c r="J4603" i="16"/>
  <c r="R4603" i="16"/>
  <c r="Z4603" i="16"/>
  <c r="K4603" i="16"/>
  <c r="S4603" i="16"/>
  <c r="AA4603" i="16"/>
  <c r="L4603" i="16"/>
  <c r="T4603" i="16"/>
  <c r="AB4603" i="16"/>
  <c r="M4603" i="16"/>
  <c r="U4603" i="16"/>
  <c r="AC4603" i="16"/>
  <c r="F4603" i="16"/>
  <c r="N4603" i="16"/>
  <c r="V4603" i="16"/>
  <c r="AD4603" i="16"/>
  <c r="G4603" i="16"/>
  <c r="O4603" i="16"/>
  <c r="W4603" i="16"/>
  <c r="AE4603" i="16"/>
  <c r="H4603" i="16"/>
  <c r="P4603" i="16"/>
  <c r="X4603" i="16"/>
  <c r="AF4603" i="16"/>
  <c r="I4603" i="16"/>
  <c r="Q4603" i="16"/>
  <c r="Y4603" i="16"/>
  <c r="AG4603" i="16"/>
  <c r="J4595" i="16"/>
  <c r="R4595" i="16"/>
  <c r="Z4595" i="16"/>
  <c r="K4595" i="16"/>
  <c r="S4595" i="16"/>
  <c r="AA4595" i="16"/>
  <c r="L4595" i="16"/>
  <c r="T4595" i="16"/>
  <c r="AB4595" i="16"/>
  <c r="M4595" i="16"/>
  <c r="U4595" i="16"/>
  <c r="AC4595" i="16"/>
  <c r="F4595" i="16"/>
  <c r="N4595" i="16"/>
  <c r="V4595" i="16"/>
  <c r="AD4595" i="16"/>
  <c r="G4595" i="16"/>
  <c r="O4595" i="16"/>
  <c r="W4595" i="16"/>
  <c r="AE4595" i="16"/>
  <c r="H4595" i="16"/>
  <c r="P4595" i="16"/>
  <c r="X4595" i="16"/>
  <c r="AF4595" i="16"/>
  <c r="I4595" i="16"/>
  <c r="Q4595" i="16"/>
  <c r="Y4595" i="16"/>
  <c r="AG4595" i="16"/>
  <c r="J4587" i="16"/>
  <c r="R4587" i="16"/>
  <c r="Z4587" i="16"/>
  <c r="K4587" i="16"/>
  <c r="S4587" i="16"/>
  <c r="AA4587" i="16"/>
  <c r="L4587" i="16"/>
  <c r="T4587" i="16"/>
  <c r="AB4587" i="16"/>
  <c r="M4587" i="16"/>
  <c r="U4587" i="16"/>
  <c r="AC4587" i="16"/>
  <c r="F4587" i="16"/>
  <c r="N4587" i="16"/>
  <c r="V4587" i="16"/>
  <c r="AD4587" i="16"/>
  <c r="G4587" i="16"/>
  <c r="O4587" i="16"/>
  <c r="W4587" i="16"/>
  <c r="AE4587" i="16"/>
  <c r="H4587" i="16"/>
  <c r="P4587" i="16"/>
  <c r="X4587" i="16"/>
  <c r="AF4587" i="16"/>
  <c r="I4587" i="16"/>
  <c r="Q4587" i="16"/>
  <c r="Y4587" i="16"/>
  <c r="AG4587" i="16"/>
  <c r="J4579" i="16"/>
  <c r="R4579" i="16"/>
  <c r="Z4579" i="16"/>
  <c r="K4579" i="16"/>
  <c r="S4579" i="16"/>
  <c r="AA4579" i="16"/>
  <c r="L4579" i="16"/>
  <c r="T4579" i="16"/>
  <c r="AB4579" i="16"/>
  <c r="M4579" i="16"/>
  <c r="U4579" i="16"/>
  <c r="AC4579" i="16"/>
  <c r="F4579" i="16"/>
  <c r="N4579" i="16"/>
  <c r="V4579" i="16"/>
  <c r="AD4579" i="16"/>
  <c r="G4579" i="16"/>
  <c r="O4579" i="16"/>
  <c r="W4579" i="16"/>
  <c r="AE4579" i="16"/>
  <c r="H4579" i="16"/>
  <c r="P4579" i="16"/>
  <c r="X4579" i="16"/>
  <c r="AF4579" i="16"/>
  <c r="I4579" i="16"/>
  <c r="Q4579" i="16"/>
  <c r="Y4579" i="16"/>
  <c r="AG4579" i="16"/>
  <c r="J4571" i="16"/>
  <c r="R4571" i="16"/>
  <c r="Z4571" i="16"/>
  <c r="K4571" i="16"/>
  <c r="S4571" i="16"/>
  <c r="AA4571" i="16"/>
  <c r="L4571" i="16"/>
  <c r="T4571" i="16"/>
  <c r="AB4571" i="16"/>
  <c r="M4571" i="16"/>
  <c r="U4571" i="16"/>
  <c r="AC4571" i="16"/>
  <c r="F4571" i="16"/>
  <c r="N4571" i="16"/>
  <c r="V4571" i="16"/>
  <c r="AD4571" i="16"/>
  <c r="G4571" i="16"/>
  <c r="O4571" i="16"/>
  <c r="W4571" i="16"/>
  <c r="AE4571" i="16"/>
  <c r="H4571" i="16"/>
  <c r="P4571" i="16"/>
  <c r="X4571" i="16"/>
  <c r="AF4571" i="16"/>
  <c r="I4571" i="16"/>
  <c r="Q4571" i="16"/>
  <c r="Y4571" i="16"/>
  <c r="AG4571" i="16"/>
  <c r="J4563" i="16"/>
  <c r="R4563" i="16"/>
  <c r="Z4563" i="16"/>
  <c r="K4563" i="16"/>
  <c r="S4563" i="16"/>
  <c r="AA4563" i="16"/>
  <c r="L4563" i="16"/>
  <c r="T4563" i="16"/>
  <c r="AB4563" i="16"/>
  <c r="M4563" i="16"/>
  <c r="U4563" i="16"/>
  <c r="AC4563" i="16"/>
  <c r="F4563" i="16"/>
  <c r="N4563" i="16"/>
  <c r="V4563" i="16"/>
  <c r="AD4563" i="16"/>
  <c r="G4563" i="16"/>
  <c r="O4563" i="16"/>
  <c r="W4563" i="16"/>
  <c r="AE4563" i="16"/>
  <c r="H4563" i="16"/>
  <c r="P4563" i="16"/>
  <c r="X4563" i="16"/>
  <c r="AF4563" i="16"/>
  <c r="I4563" i="16"/>
  <c r="Q4563" i="16"/>
  <c r="Y4563" i="16"/>
  <c r="AG4563" i="16"/>
  <c r="J4555" i="16"/>
  <c r="R4555" i="16"/>
  <c r="Z4555" i="16"/>
  <c r="K4555" i="16"/>
  <c r="S4555" i="16"/>
  <c r="AA4555" i="16"/>
  <c r="L4555" i="16"/>
  <c r="T4555" i="16"/>
  <c r="AB4555" i="16"/>
  <c r="M4555" i="16"/>
  <c r="U4555" i="16"/>
  <c r="AC4555" i="16"/>
  <c r="F4555" i="16"/>
  <c r="N4555" i="16"/>
  <c r="V4555" i="16"/>
  <c r="AD4555" i="16"/>
  <c r="G4555" i="16"/>
  <c r="O4555" i="16"/>
  <c r="W4555" i="16"/>
  <c r="AE4555" i="16"/>
  <c r="H4555" i="16"/>
  <c r="P4555" i="16"/>
  <c r="X4555" i="16"/>
  <c r="AF4555" i="16"/>
  <c r="I4555" i="16"/>
  <c r="Q4555" i="16"/>
  <c r="Y4555" i="16"/>
  <c r="AG4555" i="16"/>
  <c r="J4547" i="16"/>
  <c r="R4547" i="16"/>
  <c r="Z4547" i="16"/>
  <c r="K4547" i="16"/>
  <c r="S4547" i="16"/>
  <c r="AA4547" i="16"/>
  <c r="L4547" i="16"/>
  <c r="T4547" i="16"/>
  <c r="AB4547" i="16"/>
  <c r="M4547" i="16"/>
  <c r="U4547" i="16"/>
  <c r="AC4547" i="16"/>
  <c r="F4547" i="16"/>
  <c r="N4547" i="16"/>
  <c r="V4547" i="16"/>
  <c r="AD4547" i="16"/>
  <c r="G4547" i="16"/>
  <c r="O4547" i="16"/>
  <c r="W4547" i="16"/>
  <c r="AE4547" i="16"/>
  <c r="H4547" i="16"/>
  <c r="P4547" i="16"/>
  <c r="X4547" i="16"/>
  <c r="AF4547" i="16"/>
  <c r="I4547" i="16"/>
  <c r="Q4547" i="16"/>
  <c r="Y4547" i="16"/>
  <c r="AG4547" i="16"/>
  <c r="J4539" i="16"/>
  <c r="R4539" i="16"/>
  <c r="Z4539" i="16"/>
  <c r="K4539" i="16"/>
  <c r="S4539" i="16"/>
  <c r="AA4539" i="16"/>
  <c r="L4539" i="16"/>
  <c r="T4539" i="16"/>
  <c r="AB4539" i="16"/>
  <c r="M4539" i="16"/>
  <c r="U4539" i="16"/>
  <c r="AC4539" i="16"/>
  <c r="F4539" i="16"/>
  <c r="N4539" i="16"/>
  <c r="V4539" i="16"/>
  <c r="AD4539" i="16"/>
  <c r="G4539" i="16"/>
  <c r="O4539" i="16"/>
  <c r="W4539" i="16"/>
  <c r="AE4539" i="16"/>
  <c r="H4539" i="16"/>
  <c r="P4539" i="16"/>
  <c r="X4539" i="16"/>
  <c r="AF4539" i="16"/>
  <c r="I4539" i="16"/>
  <c r="Q4539" i="16"/>
  <c r="Y4539" i="16"/>
  <c r="AG4539" i="16"/>
  <c r="J4531" i="16"/>
  <c r="R4531" i="16"/>
  <c r="Z4531" i="16"/>
  <c r="K4531" i="16"/>
  <c r="S4531" i="16"/>
  <c r="AA4531" i="16"/>
  <c r="L4531" i="16"/>
  <c r="T4531" i="16"/>
  <c r="AB4531" i="16"/>
  <c r="M4531" i="16"/>
  <c r="U4531" i="16"/>
  <c r="AC4531" i="16"/>
  <c r="F4531" i="16"/>
  <c r="N4531" i="16"/>
  <c r="V4531" i="16"/>
  <c r="AD4531" i="16"/>
  <c r="G4531" i="16"/>
  <c r="O4531" i="16"/>
  <c r="W4531" i="16"/>
  <c r="AE4531" i="16"/>
  <c r="H4531" i="16"/>
  <c r="P4531" i="16"/>
  <c r="X4531" i="16"/>
  <c r="AF4531" i="16"/>
  <c r="I4531" i="16"/>
  <c r="Q4531" i="16"/>
  <c r="Y4531" i="16"/>
  <c r="AG4531" i="16"/>
  <c r="J4523" i="16"/>
  <c r="R4523" i="16"/>
  <c r="Z4523" i="16"/>
  <c r="K4523" i="16"/>
  <c r="S4523" i="16"/>
  <c r="AA4523" i="16"/>
  <c r="L4523" i="16"/>
  <c r="T4523" i="16"/>
  <c r="AB4523" i="16"/>
  <c r="M4523" i="16"/>
  <c r="U4523" i="16"/>
  <c r="AC4523" i="16"/>
  <c r="F4523" i="16"/>
  <c r="N4523" i="16"/>
  <c r="V4523" i="16"/>
  <c r="AD4523" i="16"/>
  <c r="G4523" i="16"/>
  <c r="O4523" i="16"/>
  <c r="W4523" i="16"/>
  <c r="AE4523" i="16"/>
  <c r="H4523" i="16"/>
  <c r="P4523" i="16"/>
  <c r="X4523" i="16"/>
  <c r="AF4523" i="16"/>
  <c r="I4523" i="16"/>
  <c r="Q4523" i="16"/>
  <c r="Y4523" i="16"/>
  <c r="AG4523" i="16"/>
  <c r="J4515" i="16"/>
  <c r="R4515" i="16"/>
  <c r="Z4515" i="16"/>
  <c r="K4515" i="16"/>
  <c r="S4515" i="16"/>
  <c r="AA4515" i="16"/>
  <c r="L4515" i="16"/>
  <c r="T4515" i="16"/>
  <c r="AB4515" i="16"/>
  <c r="M4515" i="16"/>
  <c r="U4515" i="16"/>
  <c r="AC4515" i="16"/>
  <c r="F4515" i="16"/>
  <c r="N4515" i="16"/>
  <c r="V4515" i="16"/>
  <c r="AD4515" i="16"/>
  <c r="G4515" i="16"/>
  <c r="O4515" i="16"/>
  <c r="W4515" i="16"/>
  <c r="AE4515" i="16"/>
  <c r="H4515" i="16"/>
  <c r="P4515" i="16"/>
  <c r="X4515" i="16"/>
  <c r="AF4515" i="16"/>
  <c r="I4515" i="16"/>
  <c r="Q4515" i="16"/>
  <c r="Y4515" i="16"/>
  <c r="AG4515" i="16"/>
  <c r="J4507" i="16"/>
  <c r="R4507" i="16"/>
  <c r="Z4507" i="16"/>
  <c r="K4507" i="16"/>
  <c r="S4507" i="16"/>
  <c r="AA4507" i="16"/>
  <c r="L4507" i="16"/>
  <c r="T4507" i="16"/>
  <c r="AB4507" i="16"/>
  <c r="M4507" i="16"/>
  <c r="U4507" i="16"/>
  <c r="AC4507" i="16"/>
  <c r="F4507" i="16"/>
  <c r="N4507" i="16"/>
  <c r="V4507" i="16"/>
  <c r="AD4507" i="16"/>
  <c r="G4507" i="16"/>
  <c r="O4507" i="16"/>
  <c r="W4507" i="16"/>
  <c r="AE4507" i="16"/>
  <c r="H4507" i="16"/>
  <c r="P4507" i="16"/>
  <c r="X4507" i="16"/>
  <c r="AF4507" i="16"/>
  <c r="I4507" i="16"/>
  <c r="Q4507" i="16"/>
  <c r="Y4507" i="16"/>
  <c r="AG4507" i="16"/>
  <c r="J4499" i="16"/>
  <c r="R4499" i="16"/>
  <c r="Z4499" i="16"/>
  <c r="K4499" i="16"/>
  <c r="S4499" i="16"/>
  <c r="AA4499" i="16"/>
  <c r="L4499" i="16"/>
  <c r="T4499" i="16"/>
  <c r="AB4499" i="16"/>
  <c r="M4499" i="16"/>
  <c r="U4499" i="16"/>
  <c r="AC4499" i="16"/>
  <c r="F4499" i="16"/>
  <c r="N4499" i="16"/>
  <c r="V4499" i="16"/>
  <c r="AD4499" i="16"/>
  <c r="G4499" i="16"/>
  <c r="O4499" i="16"/>
  <c r="W4499" i="16"/>
  <c r="AE4499" i="16"/>
  <c r="H4499" i="16"/>
  <c r="P4499" i="16"/>
  <c r="X4499" i="16"/>
  <c r="AF4499" i="16"/>
  <c r="I4499" i="16"/>
  <c r="Q4499" i="16"/>
  <c r="Y4499" i="16"/>
  <c r="AG4499" i="16"/>
  <c r="J4491" i="16"/>
  <c r="R4491" i="16"/>
  <c r="Z4491" i="16"/>
  <c r="K4491" i="16"/>
  <c r="S4491" i="16"/>
  <c r="AA4491" i="16"/>
  <c r="L4491" i="16"/>
  <c r="T4491" i="16"/>
  <c r="AB4491" i="16"/>
  <c r="M4491" i="16"/>
  <c r="U4491" i="16"/>
  <c r="AC4491" i="16"/>
  <c r="F4491" i="16"/>
  <c r="N4491" i="16"/>
  <c r="V4491" i="16"/>
  <c r="AD4491" i="16"/>
  <c r="G4491" i="16"/>
  <c r="O4491" i="16"/>
  <c r="W4491" i="16"/>
  <c r="AE4491" i="16"/>
  <c r="H4491" i="16"/>
  <c r="P4491" i="16"/>
  <c r="X4491" i="16"/>
  <c r="AF4491" i="16"/>
  <c r="I4491" i="16"/>
  <c r="Q4491" i="16"/>
  <c r="Y4491" i="16"/>
  <c r="AG4491" i="16"/>
  <c r="J4483" i="16"/>
  <c r="R4483" i="16"/>
  <c r="Z4483" i="16"/>
  <c r="K4483" i="16"/>
  <c r="S4483" i="16"/>
  <c r="AA4483" i="16"/>
  <c r="L4483" i="16"/>
  <c r="T4483" i="16"/>
  <c r="AB4483" i="16"/>
  <c r="M4483" i="16"/>
  <c r="U4483" i="16"/>
  <c r="AC4483" i="16"/>
  <c r="F4483" i="16"/>
  <c r="N4483" i="16"/>
  <c r="V4483" i="16"/>
  <c r="AD4483" i="16"/>
  <c r="G4483" i="16"/>
  <c r="O4483" i="16"/>
  <c r="W4483" i="16"/>
  <c r="AE4483" i="16"/>
  <c r="H4483" i="16"/>
  <c r="P4483" i="16"/>
  <c r="X4483" i="16"/>
  <c r="AF4483" i="16"/>
  <c r="I4483" i="16"/>
  <c r="Q4483" i="16"/>
  <c r="Y4483" i="16"/>
  <c r="AG4483" i="16"/>
  <c r="L4475" i="16"/>
  <c r="T4475" i="16"/>
  <c r="AB4475" i="16"/>
  <c r="M4475" i="16"/>
  <c r="U4475" i="16"/>
  <c r="AC4475" i="16"/>
  <c r="G4475" i="16"/>
  <c r="O4475" i="16"/>
  <c r="W4475" i="16"/>
  <c r="AE4475" i="16"/>
  <c r="H4475" i="16"/>
  <c r="S4475" i="16"/>
  <c r="AG4475" i="16"/>
  <c r="I4475" i="16"/>
  <c r="V4475" i="16"/>
  <c r="J4475" i="16"/>
  <c r="X4475" i="16"/>
  <c r="K4475" i="16"/>
  <c r="Y4475" i="16"/>
  <c r="N4475" i="16"/>
  <c r="Z4475" i="16"/>
  <c r="P4475" i="16"/>
  <c r="AA4475" i="16"/>
  <c r="Q4475" i="16"/>
  <c r="AD4475" i="16"/>
  <c r="AF4475" i="16"/>
  <c r="F4475" i="16"/>
  <c r="R4475" i="16"/>
  <c r="L4467" i="16"/>
  <c r="T4467" i="16"/>
  <c r="AB4467" i="16"/>
  <c r="M4467" i="16"/>
  <c r="U4467" i="16"/>
  <c r="AC4467" i="16"/>
  <c r="G4467" i="16"/>
  <c r="O4467" i="16"/>
  <c r="W4467" i="16"/>
  <c r="AE4467" i="16"/>
  <c r="N4467" i="16"/>
  <c r="Z4467" i="16"/>
  <c r="P4467" i="16"/>
  <c r="AA4467" i="16"/>
  <c r="Q4467" i="16"/>
  <c r="AD4467" i="16"/>
  <c r="F4467" i="16"/>
  <c r="R4467" i="16"/>
  <c r="AF4467" i="16"/>
  <c r="H4467" i="16"/>
  <c r="S4467" i="16"/>
  <c r="AG4467" i="16"/>
  <c r="I4467" i="16"/>
  <c r="V4467" i="16"/>
  <c r="J4467" i="16"/>
  <c r="X4467" i="16"/>
  <c r="K4467" i="16"/>
  <c r="Y4467" i="16"/>
  <c r="L4459" i="16"/>
  <c r="T4459" i="16"/>
  <c r="AB4459" i="16"/>
  <c r="M4459" i="16"/>
  <c r="U4459" i="16"/>
  <c r="AC4459" i="16"/>
  <c r="G4459" i="16"/>
  <c r="O4459" i="16"/>
  <c r="W4459" i="16"/>
  <c r="AE4459" i="16"/>
  <c r="H4459" i="16"/>
  <c r="S4459" i="16"/>
  <c r="AG4459" i="16"/>
  <c r="I4459" i="16"/>
  <c r="V4459" i="16"/>
  <c r="J4459" i="16"/>
  <c r="X4459" i="16"/>
  <c r="K4459" i="16"/>
  <c r="Y4459" i="16"/>
  <c r="N4459" i="16"/>
  <c r="Z4459" i="16"/>
  <c r="P4459" i="16"/>
  <c r="AA4459" i="16"/>
  <c r="Q4459" i="16"/>
  <c r="AD4459" i="16"/>
  <c r="F4459" i="16"/>
  <c r="R4459" i="16"/>
  <c r="AF4459" i="16"/>
  <c r="L4451" i="16"/>
  <c r="T4451" i="16"/>
  <c r="AB4451" i="16"/>
  <c r="M4451" i="16"/>
  <c r="U4451" i="16"/>
  <c r="AC4451" i="16"/>
  <c r="G4451" i="16"/>
  <c r="O4451" i="16"/>
  <c r="W4451" i="16"/>
  <c r="AE4451" i="16"/>
  <c r="N4451" i="16"/>
  <c r="Z4451" i="16"/>
  <c r="P4451" i="16"/>
  <c r="AA4451" i="16"/>
  <c r="Q4451" i="16"/>
  <c r="AD4451" i="16"/>
  <c r="F4451" i="16"/>
  <c r="R4451" i="16"/>
  <c r="AF4451" i="16"/>
  <c r="H4451" i="16"/>
  <c r="S4451" i="16"/>
  <c r="AG4451" i="16"/>
  <c r="I4451" i="16"/>
  <c r="V4451" i="16"/>
  <c r="J4451" i="16"/>
  <c r="X4451" i="16"/>
  <c r="K4451" i="16"/>
  <c r="Y4451" i="16"/>
  <c r="L4443" i="16"/>
  <c r="T4443" i="16"/>
  <c r="AB4443" i="16"/>
  <c r="M4443" i="16"/>
  <c r="U4443" i="16"/>
  <c r="AC4443" i="16"/>
  <c r="G4443" i="16"/>
  <c r="O4443" i="16"/>
  <c r="W4443" i="16"/>
  <c r="AE4443" i="16"/>
  <c r="H4443" i="16"/>
  <c r="S4443" i="16"/>
  <c r="AG4443" i="16"/>
  <c r="I4443" i="16"/>
  <c r="V4443" i="16"/>
  <c r="J4443" i="16"/>
  <c r="X4443" i="16"/>
  <c r="K4443" i="16"/>
  <c r="Y4443" i="16"/>
  <c r="N4443" i="16"/>
  <c r="Z4443" i="16"/>
  <c r="P4443" i="16"/>
  <c r="AA4443" i="16"/>
  <c r="Q4443" i="16"/>
  <c r="AD4443" i="16"/>
  <c r="F4443" i="16"/>
  <c r="R4443" i="16"/>
  <c r="AF4443" i="16"/>
  <c r="L4435" i="16"/>
  <c r="T4435" i="16"/>
  <c r="AB4435" i="16"/>
  <c r="M4435" i="16"/>
  <c r="U4435" i="16"/>
  <c r="AC4435" i="16"/>
  <c r="G4435" i="16"/>
  <c r="O4435" i="16"/>
  <c r="W4435" i="16"/>
  <c r="AE4435" i="16"/>
  <c r="N4435" i="16"/>
  <c r="Z4435" i="16"/>
  <c r="P4435" i="16"/>
  <c r="AA4435" i="16"/>
  <c r="Q4435" i="16"/>
  <c r="AD4435" i="16"/>
  <c r="F4435" i="16"/>
  <c r="R4435" i="16"/>
  <c r="AF4435" i="16"/>
  <c r="H4435" i="16"/>
  <c r="S4435" i="16"/>
  <c r="AG4435" i="16"/>
  <c r="I4435" i="16"/>
  <c r="V4435" i="16"/>
  <c r="J4435" i="16"/>
  <c r="X4435" i="16"/>
  <c r="Y4435" i="16"/>
  <c r="K4435" i="16"/>
  <c r="L4427" i="16"/>
  <c r="T4427" i="16"/>
  <c r="AB4427" i="16"/>
  <c r="M4427" i="16"/>
  <c r="U4427" i="16"/>
  <c r="AC4427" i="16"/>
  <c r="G4427" i="16"/>
  <c r="O4427" i="16"/>
  <c r="W4427" i="16"/>
  <c r="AE4427" i="16"/>
  <c r="H4427" i="16"/>
  <c r="S4427" i="16"/>
  <c r="AG4427" i="16"/>
  <c r="I4427" i="16"/>
  <c r="V4427" i="16"/>
  <c r="J4427" i="16"/>
  <c r="X4427" i="16"/>
  <c r="K4427" i="16"/>
  <c r="Y4427" i="16"/>
  <c r="N4427" i="16"/>
  <c r="Z4427" i="16"/>
  <c r="P4427" i="16"/>
  <c r="AA4427" i="16"/>
  <c r="Q4427" i="16"/>
  <c r="AD4427" i="16"/>
  <c r="F4427" i="16"/>
  <c r="R4427" i="16"/>
  <c r="AF4427" i="16"/>
  <c r="L4419" i="16"/>
  <c r="T4419" i="16"/>
  <c r="AB4419" i="16"/>
  <c r="M4419" i="16"/>
  <c r="U4419" i="16"/>
  <c r="AC4419" i="16"/>
  <c r="G4419" i="16"/>
  <c r="O4419" i="16"/>
  <c r="W4419" i="16"/>
  <c r="AE4419" i="16"/>
  <c r="N4419" i="16"/>
  <c r="Z4419" i="16"/>
  <c r="P4419" i="16"/>
  <c r="AA4419" i="16"/>
  <c r="Q4419" i="16"/>
  <c r="AD4419" i="16"/>
  <c r="F4419" i="16"/>
  <c r="R4419" i="16"/>
  <c r="AF4419" i="16"/>
  <c r="H4419" i="16"/>
  <c r="S4419" i="16"/>
  <c r="AG4419" i="16"/>
  <c r="I4419" i="16"/>
  <c r="V4419" i="16"/>
  <c r="J4419" i="16"/>
  <c r="X4419" i="16"/>
  <c r="K4419" i="16"/>
  <c r="Y4419" i="16"/>
  <c r="L4411" i="16"/>
  <c r="T4411" i="16"/>
  <c r="AB4411" i="16"/>
  <c r="M4411" i="16"/>
  <c r="U4411" i="16"/>
  <c r="AC4411" i="16"/>
  <c r="G4411" i="16"/>
  <c r="O4411" i="16"/>
  <c r="W4411" i="16"/>
  <c r="AE4411" i="16"/>
  <c r="H4411" i="16"/>
  <c r="S4411" i="16"/>
  <c r="AG4411" i="16"/>
  <c r="I4411" i="16"/>
  <c r="V4411" i="16"/>
  <c r="J4411" i="16"/>
  <c r="X4411" i="16"/>
  <c r="K4411" i="16"/>
  <c r="Y4411" i="16"/>
  <c r="N4411" i="16"/>
  <c r="Z4411" i="16"/>
  <c r="P4411" i="16"/>
  <c r="AA4411" i="16"/>
  <c r="Q4411" i="16"/>
  <c r="AD4411" i="16"/>
  <c r="F4411" i="16"/>
  <c r="R4411" i="16"/>
  <c r="AF4411" i="16"/>
  <c r="L4403" i="16"/>
  <c r="T4403" i="16"/>
  <c r="AB4403" i="16"/>
  <c r="M4403" i="16"/>
  <c r="U4403" i="16"/>
  <c r="AC4403" i="16"/>
  <c r="G4403" i="16"/>
  <c r="O4403" i="16"/>
  <c r="W4403" i="16"/>
  <c r="AE4403" i="16"/>
  <c r="N4403" i="16"/>
  <c r="Z4403" i="16"/>
  <c r="P4403" i="16"/>
  <c r="AA4403" i="16"/>
  <c r="Q4403" i="16"/>
  <c r="AD4403" i="16"/>
  <c r="F4403" i="16"/>
  <c r="R4403" i="16"/>
  <c r="AF4403" i="16"/>
  <c r="H4403" i="16"/>
  <c r="S4403" i="16"/>
  <c r="AG4403" i="16"/>
  <c r="I4403" i="16"/>
  <c r="V4403" i="16"/>
  <c r="J4403" i="16"/>
  <c r="X4403" i="16"/>
  <c r="K4403" i="16"/>
  <c r="Y4403" i="16"/>
  <c r="L4395" i="16"/>
  <c r="T4395" i="16"/>
  <c r="AB4395" i="16"/>
  <c r="M4395" i="16"/>
  <c r="U4395" i="16"/>
  <c r="AC4395" i="16"/>
  <c r="G4395" i="16"/>
  <c r="O4395" i="16"/>
  <c r="W4395" i="16"/>
  <c r="AE4395" i="16"/>
  <c r="H4395" i="16"/>
  <c r="S4395" i="16"/>
  <c r="AG4395" i="16"/>
  <c r="I4395" i="16"/>
  <c r="V4395" i="16"/>
  <c r="J4395" i="16"/>
  <c r="X4395" i="16"/>
  <c r="K4395" i="16"/>
  <c r="Y4395" i="16"/>
  <c r="N4395" i="16"/>
  <c r="Z4395" i="16"/>
  <c r="P4395" i="16"/>
  <c r="AA4395" i="16"/>
  <c r="Q4395" i="16"/>
  <c r="AD4395" i="16"/>
  <c r="R4395" i="16"/>
  <c r="AF4395" i="16"/>
  <c r="F4395" i="16"/>
  <c r="L4387" i="16"/>
  <c r="T4387" i="16"/>
  <c r="AB4387" i="16"/>
  <c r="M4387" i="16"/>
  <c r="U4387" i="16"/>
  <c r="AC4387" i="16"/>
  <c r="G4387" i="16"/>
  <c r="O4387" i="16"/>
  <c r="W4387" i="16"/>
  <c r="AE4387" i="16"/>
  <c r="N4387" i="16"/>
  <c r="Z4387" i="16"/>
  <c r="P4387" i="16"/>
  <c r="AA4387" i="16"/>
  <c r="Q4387" i="16"/>
  <c r="AD4387" i="16"/>
  <c r="F4387" i="16"/>
  <c r="R4387" i="16"/>
  <c r="AF4387" i="16"/>
  <c r="H4387" i="16"/>
  <c r="S4387" i="16"/>
  <c r="AG4387" i="16"/>
  <c r="I4387" i="16"/>
  <c r="V4387" i="16"/>
  <c r="J4387" i="16"/>
  <c r="X4387" i="16"/>
  <c r="K4387" i="16"/>
  <c r="Y4387" i="16"/>
  <c r="L4379" i="16"/>
  <c r="T4379" i="16"/>
  <c r="AB4379" i="16"/>
  <c r="M4379" i="16"/>
  <c r="U4379" i="16"/>
  <c r="AC4379" i="16"/>
  <c r="G4379" i="16"/>
  <c r="O4379" i="16"/>
  <c r="W4379" i="16"/>
  <c r="AE4379" i="16"/>
  <c r="H4379" i="16"/>
  <c r="S4379" i="16"/>
  <c r="AG4379" i="16"/>
  <c r="I4379" i="16"/>
  <c r="V4379" i="16"/>
  <c r="J4379" i="16"/>
  <c r="X4379" i="16"/>
  <c r="K4379" i="16"/>
  <c r="Y4379" i="16"/>
  <c r="N4379" i="16"/>
  <c r="Z4379" i="16"/>
  <c r="P4379" i="16"/>
  <c r="AA4379" i="16"/>
  <c r="Q4379" i="16"/>
  <c r="AD4379" i="16"/>
  <c r="F4379" i="16"/>
  <c r="R4379" i="16"/>
  <c r="AF4379" i="16"/>
  <c r="L4371" i="16"/>
  <c r="T4371" i="16"/>
  <c r="AB4371" i="16"/>
  <c r="M4371" i="16"/>
  <c r="U4371" i="16"/>
  <c r="AC4371" i="16"/>
  <c r="G4371" i="16"/>
  <c r="O4371" i="16"/>
  <c r="W4371" i="16"/>
  <c r="AE4371" i="16"/>
  <c r="N4371" i="16"/>
  <c r="Z4371" i="16"/>
  <c r="P4371" i="16"/>
  <c r="AA4371" i="16"/>
  <c r="Q4371" i="16"/>
  <c r="AD4371" i="16"/>
  <c r="F4371" i="16"/>
  <c r="R4371" i="16"/>
  <c r="AF4371" i="16"/>
  <c r="H4371" i="16"/>
  <c r="S4371" i="16"/>
  <c r="AG4371" i="16"/>
  <c r="I4371" i="16"/>
  <c r="V4371" i="16"/>
  <c r="J4371" i="16"/>
  <c r="X4371" i="16"/>
  <c r="K4371" i="16"/>
  <c r="Y4371" i="16"/>
  <c r="L4363" i="16"/>
  <c r="T4363" i="16"/>
  <c r="AB4363" i="16"/>
  <c r="M4363" i="16"/>
  <c r="U4363" i="16"/>
  <c r="AC4363" i="16"/>
  <c r="G4363" i="16"/>
  <c r="O4363" i="16"/>
  <c r="W4363" i="16"/>
  <c r="AE4363" i="16"/>
  <c r="H4363" i="16"/>
  <c r="S4363" i="16"/>
  <c r="AG4363" i="16"/>
  <c r="I4363" i="16"/>
  <c r="V4363" i="16"/>
  <c r="J4363" i="16"/>
  <c r="X4363" i="16"/>
  <c r="K4363" i="16"/>
  <c r="Y4363" i="16"/>
  <c r="N4363" i="16"/>
  <c r="Z4363" i="16"/>
  <c r="P4363" i="16"/>
  <c r="AA4363" i="16"/>
  <c r="Q4363" i="16"/>
  <c r="AD4363" i="16"/>
  <c r="F4363" i="16"/>
  <c r="R4363" i="16"/>
  <c r="AF4363" i="16"/>
  <c r="L4355" i="16"/>
  <c r="T4355" i="16"/>
  <c r="AB4355" i="16"/>
  <c r="M4355" i="16"/>
  <c r="U4355" i="16"/>
  <c r="AC4355" i="16"/>
  <c r="G4355" i="16"/>
  <c r="O4355" i="16"/>
  <c r="W4355" i="16"/>
  <c r="AE4355" i="16"/>
  <c r="N4355" i="16"/>
  <c r="Z4355" i="16"/>
  <c r="P4355" i="16"/>
  <c r="AA4355" i="16"/>
  <c r="Q4355" i="16"/>
  <c r="AD4355" i="16"/>
  <c r="F4355" i="16"/>
  <c r="R4355" i="16"/>
  <c r="AF4355" i="16"/>
  <c r="H4355" i="16"/>
  <c r="S4355" i="16"/>
  <c r="AG4355" i="16"/>
  <c r="I4355" i="16"/>
  <c r="V4355" i="16"/>
  <c r="J4355" i="16"/>
  <c r="X4355" i="16"/>
  <c r="K4355" i="16"/>
  <c r="Y4355" i="16"/>
  <c r="L4347" i="16"/>
  <c r="T4347" i="16"/>
  <c r="AB4347" i="16"/>
  <c r="M4347" i="16"/>
  <c r="U4347" i="16"/>
  <c r="AC4347" i="16"/>
  <c r="G4347" i="16"/>
  <c r="O4347" i="16"/>
  <c r="W4347" i="16"/>
  <c r="AE4347" i="16"/>
  <c r="H4347" i="16"/>
  <c r="S4347" i="16"/>
  <c r="AG4347" i="16"/>
  <c r="I4347" i="16"/>
  <c r="V4347" i="16"/>
  <c r="J4347" i="16"/>
  <c r="X4347" i="16"/>
  <c r="K4347" i="16"/>
  <c r="Y4347" i="16"/>
  <c r="N4347" i="16"/>
  <c r="Z4347" i="16"/>
  <c r="P4347" i="16"/>
  <c r="AA4347" i="16"/>
  <c r="Q4347" i="16"/>
  <c r="AD4347" i="16"/>
  <c r="AF4347" i="16"/>
  <c r="F4347" i="16"/>
  <c r="R4347" i="16"/>
  <c r="L4339" i="16"/>
  <c r="T4339" i="16"/>
  <c r="AB4339" i="16"/>
  <c r="M4339" i="16"/>
  <c r="U4339" i="16"/>
  <c r="AC4339" i="16"/>
  <c r="G4339" i="16"/>
  <c r="O4339" i="16"/>
  <c r="W4339" i="16"/>
  <c r="AE4339" i="16"/>
  <c r="I4339" i="16"/>
  <c r="Q4339" i="16"/>
  <c r="K4339" i="16"/>
  <c r="Z4339" i="16"/>
  <c r="N4339" i="16"/>
  <c r="AA4339" i="16"/>
  <c r="P4339" i="16"/>
  <c r="AD4339" i="16"/>
  <c r="R4339" i="16"/>
  <c r="AF4339" i="16"/>
  <c r="S4339" i="16"/>
  <c r="AG4339" i="16"/>
  <c r="F4339" i="16"/>
  <c r="V4339" i="16"/>
  <c r="H4339" i="16"/>
  <c r="X4339" i="16"/>
  <c r="J4339" i="16"/>
  <c r="Y4339" i="16"/>
  <c r="L4331" i="16"/>
  <c r="T4331" i="16"/>
  <c r="AB4331" i="16"/>
  <c r="M4331" i="16"/>
  <c r="U4331" i="16"/>
  <c r="AC4331" i="16"/>
  <c r="G4331" i="16"/>
  <c r="O4331" i="16"/>
  <c r="W4331" i="16"/>
  <c r="AE4331" i="16"/>
  <c r="I4331" i="16"/>
  <c r="Q4331" i="16"/>
  <c r="Y4331" i="16"/>
  <c r="AG4331" i="16"/>
  <c r="K4331" i="16"/>
  <c r="AA4331" i="16"/>
  <c r="N4331" i="16"/>
  <c r="AD4331" i="16"/>
  <c r="P4331" i="16"/>
  <c r="AF4331" i="16"/>
  <c r="R4331" i="16"/>
  <c r="S4331" i="16"/>
  <c r="F4331" i="16"/>
  <c r="V4331" i="16"/>
  <c r="H4331" i="16"/>
  <c r="X4331" i="16"/>
  <c r="Z4331" i="16"/>
  <c r="J4331" i="16"/>
  <c r="L4323" i="16"/>
  <c r="T4323" i="16"/>
  <c r="AB4323" i="16"/>
  <c r="M4323" i="16"/>
  <c r="U4323" i="16"/>
  <c r="AC4323" i="16"/>
  <c r="G4323" i="16"/>
  <c r="O4323" i="16"/>
  <c r="W4323" i="16"/>
  <c r="AE4323" i="16"/>
  <c r="I4323" i="16"/>
  <c r="Q4323" i="16"/>
  <c r="Y4323" i="16"/>
  <c r="AG4323" i="16"/>
  <c r="K4323" i="16"/>
  <c r="AA4323" i="16"/>
  <c r="N4323" i="16"/>
  <c r="AD4323" i="16"/>
  <c r="P4323" i="16"/>
  <c r="AF4323" i="16"/>
  <c r="R4323" i="16"/>
  <c r="S4323" i="16"/>
  <c r="F4323" i="16"/>
  <c r="V4323" i="16"/>
  <c r="H4323" i="16"/>
  <c r="X4323" i="16"/>
  <c r="J4323" i="16"/>
  <c r="Z4323" i="16"/>
  <c r="L4315" i="16"/>
  <c r="T4315" i="16"/>
  <c r="AB4315" i="16"/>
  <c r="M4315" i="16"/>
  <c r="U4315" i="16"/>
  <c r="AC4315" i="16"/>
  <c r="G4315" i="16"/>
  <c r="O4315" i="16"/>
  <c r="W4315" i="16"/>
  <c r="AE4315" i="16"/>
  <c r="I4315" i="16"/>
  <c r="Q4315" i="16"/>
  <c r="Y4315" i="16"/>
  <c r="AG4315" i="16"/>
  <c r="K4315" i="16"/>
  <c r="AA4315" i="16"/>
  <c r="N4315" i="16"/>
  <c r="AD4315" i="16"/>
  <c r="P4315" i="16"/>
  <c r="AF4315" i="16"/>
  <c r="R4315" i="16"/>
  <c r="S4315" i="16"/>
  <c r="F4315" i="16"/>
  <c r="V4315" i="16"/>
  <c r="H4315" i="16"/>
  <c r="X4315" i="16"/>
  <c r="J4315" i="16"/>
  <c r="Z4315" i="16"/>
  <c r="L4307" i="16"/>
  <c r="T4307" i="16"/>
  <c r="AB4307" i="16"/>
  <c r="M4307" i="16"/>
  <c r="U4307" i="16"/>
  <c r="AC4307" i="16"/>
  <c r="G4307" i="16"/>
  <c r="O4307" i="16"/>
  <c r="W4307" i="16"/>
  <c r="AE4307" i="16"/>
  <c r="I4307" i="16"/>
  <c r="Q4307" i="16"/>
  <c r="Y4307" i="16"/>
  <c r="AG4307" i="16"/>
  <c r="K4307" i="16"/>
  <c r="AA4307" i="16"/>
  <c r="N4307" i="16"/>
  <c r="AD4307" i="16"/>
  <c r="P4307" i="16"/>
  <c r="AF4307" i="16"/>
  <c r="R4307" i="16"/>
  <c r="S4307" i="16"/>
  <c r="F4307" i="16"/>
  <c r="V4307" i="16"/>
  <c r="H4307" i="16"/>
  <c r="X4307" i="16"/>
  <c r="J4307" i="16"/>
  <c r="Z4307" i="16"/>
  <c r="L4299" i="16"/>
  <c r="T4299" i="16"/>
  <c r="AB4299" i="16"/>
  <c r="M4299" i="16"/>
  <c r="U4299" i="16"/>
  <c r="AC4299" i="16"/>
  <c r="G4299" i="16"/>
  <c r="O4299" i="16"/>
  <c r="W4299" i="16"/>
  <c r="AE4299" i="16"/>
  <c r="I4299" i="16"/>
  <c r="Q4299" i="16"/>
  <c r="Y4299" i="16"/>
  <c r="AG4299" i="16"/>
  <c r="K4299" i="16"/>
  <c r="AA4299" i="16"/>
  <c r="N4299" i="16"/>
  <c r="AD4299" i="16"/>
  <c r="P4299" i="16"/>
  <c r="AF4299" i="16"/>
  <c r="R4299" i="16"/>
  <c r="S4299" i="16"/>
  <c r="F4299" i="16"/>
  <c r="V4299" i="16"/>
  <c r="H4299" i="16"/>
  <c r="X4299" i="16"/>
  <c r="Z4299" i="16"/>
  <c r="J4299" i="16"/>
  <c r="L4291" i="16"/>
  <c r="T4291" i="16"/>
  <c r="AB4291" i="16"/>
  <c r="M4291" i="16"/>
  <c r="U4291" i="16"/>
  <c r="AC4291" i="16"/>
  <c r="G4291" i="16"/>
  <c r="O4291" i="16"/>
  <c r="W4291" i="16"/>
  <c r="AE4291" i="16"/>
  <c r="I4291" i="16"/>
  <c r="Q4291" i="16"/>
  <c r="Y4291" i="16"/>
  <c r="AG4291" i="16"/>
  <c r="K4291" i="16"/>
  <c r="AA4291" i="16"/>
  <c r="N4291" i="16"/>
  <c r="AD4291" i="16"/>
  <c r="P4291" i="16"/>
  <c r="AF4291" i="16"/>
  <c r="R4291" i="16"/>
  <c r="S4291" i="16"/>
  <c r="F4291" i="16"/>
  <c r="V4291" i="16"/>
  <c r="H4291" i="16"/>
  <c r="X4291" i="16"/>
  <c r="J4291" i="16"/>
  <c r="Z4291" i="16"/>
  <c r="L4283" i="16"/>
  <c r="T4283" i="16"/>
  <c r="AB4283" i="16"/>
  <c r="M4283" i="16"/>
  <c r="U4283" i="16"/>
  <c r="AC4283" i="16"/>
  <c r="G4283" i="16"/>
  <c r="O4283" i="16"/>
  <c r="W4283" i="16"/>
  <c r="AE4283" i="16"/>
  <c r="I4283" i="16"/>
  <c r="Q4283" i="16"/>
  <c r="Y4283" i="16"/>
  <c r="AG4283" i="16"/>
  <c r="K4283" i="16"/>
  <c r="AA4283" i="16"/>
  <c r="N4283" i="16"/>
  <c r="AD4283" i="16"/>
  <c r="P4283" i="16"/>
  <c r="AF4283" i="16"/>
  <c r="R4283" i="16"/>
  <c r="S4283" i="16"/>
  <c r="F4283" i="16"/>
  <c r="V4283" i="16"/>
  <c r="H4283" i="16"/>
  <c r="X4283" i="16"/>
  <c r="J4283" i="16"/>
  <c r="Z4283" i="16"/>
  <c r="L4275" i="16"/>
  <c r="T4275" i="16"/>
  <c r="AB4275" i="16"/>
  <c r="M4275" i="16"/>
  <c r="U4275" i="16"/>
  <c r="AC4275" i="16"/>
  <c r="G4275" i="16"/>
  <c r="O4275" i="16"/>
  <c r="W4275" i="16"/>
  <c r="AE4275" i="16"/>
  <c r="I4275" i="16"/>
  <c r="Q4275" i="16"/>
  <c r="Y4275" i="16"/>
  <c r="AG4275" i="16"/>
  <c r="K4275" i="16"/>
  <c r="AA4275" i="16"/>
  <c r="N4275" i="16"/>
  <c r="AD4275" i="16"/>
  <c r="P4275" i="16"/>
  <c r="AF4275" i="16"/>
  <c r="R4275" i="16"/>
  <c r="S4275" i="16"/>
  <c r="F4275" i="16"/>
  <c r="V4275" i="16"/>
  <c r="H4275" i="16"/>
  <c r="X4275" i="16"/>
  <c r="J4275" i="16"/>
  <c r="Z4275" i="16"/>
  <c r="L4267" i="16"/>
  <c r="T4267" i="16"/>
  <c r="AB4267" i="16"/>
  <c r="M4267" i="16"/>
  <c r="U4267" i="16"/>
  <c r="AC4267" i="16"/>
  <c r="G4267" i="16"/>
  <c r="O4267" i="16"/>
  <c r="W4267" i="16"/>
  <c r="AE4267" i="16"/>
  <c r="I4267" i="16"/>
  <c r="Q4267" i="16"/>
  <c r="Y4267" i="16"/>
  <c r="AG4267" i="16"/>
  <c r="J4267" i="16"/>
  <c r="R4267" i="16"/>
  <c r="Z4267" i="16"/>
  <c r="F4267" i="16"/>
  <c r="AA4267" i="16"/>
  <c r="H4267" i="16"/>
  <c r="AD4267" i="16"/>
  <c r="K4267" i="16"/>
  <c r="AF4267" i="16"/>
  <c r="N4267" i="16"/>
  <c r="P4267" i="16"/>
  <c r="S4267" i="16"/>
  <c r="V4267" i="16"/>
  <c r="X4267" i="16"/>
  <c r="L4259" i="16"/>
  <c r="T4259" i="16"/>
  <c r="AB4259" i="16"/>
  <c r="M4259" i="16"/>
  <c r="U4259" i="16"/>
  <c r="AC4259" i="16"/>
  <c r="G4259" i="16"/>
  <c r="O4259" i="16"/>
  <c r="W4259" i="16"/>
  <c r="AE4259" i="16"/>
  <c r="I4259" i="16"/>
  <c r="Q4259" i="16"/>
  <c r="Y4259" i="16"/>
  <c r="AG4259" i="16"/>
  <c r="J4259" i="16"/>
  <c r="R4259" i="16"/>
  <c r="Z4259" i="16"/>
  <c r="P4259" i="16"/>
  <c r="S4259" i="16"/>
  <c r="V4259" i="16"/>
  <c r="X4259" i="16"/>
  <c r="F4259" i="16"/>
  <c r="AA4259" i="16"/>
  <c r="H4259" i="16"/>
  <c r="AD4259" i="16"/>
  <c r="K4259" i="16"/>
  <c r="AF4259" i="16"/>
  <c r="N4259" i="16"/>
  <c r="L4251" i="16"/>
  <c r="T4251" i="16"/>
  <c r="AB4251" i="16"/>
  <c r="M4251" i="16"/>
  <c r="U4251" i="16"/>
  <c r="AC4251" i="16"/>
  <c r="G4251" i="16"/>
  <c r="O4251" i="16"/>
  <c r="W4251" i="16"/>
  <c r="AE4251" i="16"/>
  <c r="I4251" i="16"/>
  <c r="Q4251" i="16"/>
  <c r="Y4251" i="16"/>
  <c r="AG4251" i="16"/>
  <c r="J4251" i="16"/>
  <c r="R4251" i="16"/>
  <c r="Z4251" i="16"/>
  <c r="F4251" i="16"/>
  <c r="AA4251" i="16"/>
  <c r="H4251" i="16"/>
  <c r="AD4251" i="16"/>
  <c r="K4251" i="16"/>
  <c r="AF4251" i="16"/>
  <c r="N4251" i="16"/>
  <c r="P4251" i="16"/>
  <c r="S4251" i="16"/>
  <c r="V4251" i="16"/>
  <c r="X4251" i="16"/>
  <c r="L4243" i="16"/>
  <c r="T4243" i="16"/>
  <c r="AB4243" i="16"/>
  <c r="M4243" i="16"/>
  <c r="U4243" i="16"/>
  <c r="AC4243" i="16"/>
  <c r="G4243" i="16"/>
  <c r="O4243" i="16"/>
  <c r="W4243" i="16"/>
  <c r="AE4243" i="16"/>
  <c r="I4243" i="16"/>
  <c r="Q4243" i="16"/>
  <c r="Y4243" i="16"/>
  <c r="AG4243" i="16"/>
  <c r="J4243" i="16"/>
  <c r="R4243" i="16"/>
  <c r="Z4243" i="16"/>
  <c r="P4243" i="16"/>
  <c r="S4243" i="16"/>
  <c r="V4243" i="16"/>
  <c r="X4243" i="16"/>
  <c r="F4243" i="16"/>
  <c r="AA4243" i="16"/>
  <c r="H4243" i="16"/>
  <c r="AD4243" i="16"/>
  <c r="K4243" i="16"/>
  <c r="AF4243" i="16"/>
  <c r="N4243" i="16"/>
  <c r="L4235" i="16"/>
  <c r="T4235" i="16"/>
  <c r="AB4235" i="16"/>
  <c r="M4235" i="16"/>
  <c r="U4235" i="16"/>
  <c r="AC4235" i="16"/>
  <c r="F4235" i="16"/>
  <c r="N4235" i="16"/>
  <c r="V4235" i="16"/>
  <c r="AD4235" i="16"/>
  <c r="G4235" i="16"/>
  <c r="O4235" i="16"/>
  <c r="W4235" i="16"/>
  <c r="AE4235" i="16"/>
  <c r="H4235" i="16"/>
  <c r="P4235" i="16"/>
  <c r="X4235" i="16"/>
  <c r="AF4235" i="16"/>
  <c r="I4235" i="16"/>
  <c r="Q4235" i="16"/>
  <c r="Y4235" i="16"/>
  <c r="AG4235" i="16"/>
  <c r="J4235" i="16"/>
  <c r="R4235" i="16"/>
  <c r="Z4235" i="16"/>
  <c r="S4235" i="16"/>
  <c r="AA4235" i="16"/>
  <c r="K4235" i="16"/>
  <c r="L4227" i="16"/>
  <c r="T4227" i="16"/>
  <c r="AB4227" i="16"/>
  <c r="M4227" i="16"/>
  <c r="U4227" i="16"/>
  <c r="AC4227" i="16"/>
  <c r="F4227" i="16"/>
  <c r="N4227" i="16"/>
  <c r="V4227" i="16"/>
  <c r="AD4227" i="16"/>
  <c r="G4227" i="16"/>
  <c r="O4227" i="16"/>
  <c r="W4227" i="16"/>
  <c r="AE4227" i="16"/>
  <c r="H4227" i="16"/>
  <c r="P4227" i="16"/>
  <c r="X4227" i="16"/>
  <c r="AF4227" i="16"/>
  <c r="I4227" i="16"/>
  <c r="Q4227" i="16"/>
  <c r="Y4227" i="16"/>
  <c r="AG4227" i="16"/>
  <c r="J4227" i="16"/>
  <c r="R4227" i="16"/>
  <c r="Z4227" i="16"/>
  <c r="K4227" i="16"/>
  <c r="S4227" i="16"/>
  <c r="AA4227" i="16"/>
  <c r="L4219" i="16"/>
  <c r="T4219" i="16"/>
  <c r="AB4219" i="16"/>
  <c r="M4219" i="16"/>
  <c r="U4219" i="16"/>
  <c r="AC4219" i="16"/>
  <c r="F4219" i="16"/>
  <c r="N4219" i="16"/>
  <c r="V4219" i="16"/>
  <c r="AD4219" i="16"/>
  <c r="G4219" i="16"/>
  <c r="O4219" i="16"/>
  <c r="W4219" i="16"/>
  <c r="AE4219" i="16"/>
  <c r="H4219" i="16"/>
  <c r="P4219" i="16"/>
  <c r="X4219" i="16"/>
  <c r="AF4219" i="16"/>
  <c r="I4219" i="16"/>
  <c r="Q4219" i="16"/>
  <c r="Y4219" i="16"/>
  <c r="AG4219" i="16"/>
  <c r="J4219" i="16"/>
  <c r="R4219" i="16"/>
  <c r="Z4219" i="16"/>
  <c r="S4219" i="16"/>
  <c r="AA4219" i="16"/>
  <c r="K4219" i="16"/>
  <c r="L4211" i="16"/>
  <c r="T4211" i="16"/>
  <c r="AB4211" i="16"/>
  <c r="M4211" i="16"/>
  <c r="U4211" i="16"/>
  <c r="AC4211" i="16"/>
  <c r="F4211" i="16"/>
  <c r="N4211" i="16"/>
  <c r="V4211" i="16"/>
  <c r="AD4211" i="16"/>
  <c r="G4211" i="16"/>
  <c r="O4211" i="16"/>
  <c r="W4211" i="16"/>
  <c r="AE4211" i="16"/>
  <c r="H4211" i="16"/>
  <c r="P4211" i="16"/>
  <c r="X4211" i="16"/>
  <c r="AF4211" i="16"/>
  <c r="I4211" i="16"/>
  <c r="Q4211" i="16"/>
  <c r="Y4211" i="16"/>
  <c r="AG4211" i="16"/>
  <c r="J4211" i="16"/>
  <c r="R4211" i="16"/>
  <c r="Z4211" i="16"/>
  <c r="K4211" i="16"/>
  <c r="S4211" i="16"/>
  <c r="AA4211" i="16"/>
  <c r="L4203" i="16"/>
  <c r="T4203" i="16"/>
  <c r="AB4203" i="16"/>
  <c r="M4203" i="16"/>
  <c r="U4203" i="16"/>
  <c r="AC4203" i="16"/>
  <c r="F4203" i="16"/>
  <c r="N4203" i="16"/>
  <c r="V4203" i="16"/>
  <c r="AD4203" i="16"/>
  <c r="G4203" i="16"/>
  <c r="O4203" i="16"/>
  <c r="W4203" i="16"/>
  <c r="AE4203" i="16"/>
  <c r="H4203" i="16"/>
  <c r="P4203" i="16"/>
  <c r="X4203" i="16"/>
  <c r="AF4203" i="16"/>
  <c r="I4203" i="16"/>
  <c r="Q4203" i="16"/>
  <c r="Y4203" i="16"/>
  <c r="AG4203" i="16"/>
  <c r="J4203" i="16"/>
  <c r="R4203" i="16"/>
  <c r="Z4203" i="16"/>
  <c r="S4203" i="16"/>
  <c r="AA4203" i="16"/>
  <c r="K4203" i="16"/>
  <c r="L4195" i="16"/>
  <c r="T4195" i="16"/>
  <c r="AB4195" i="16"/>
  <c r="M4195" i="16"/>
  <c r="U4195" i="16"/>
  <c r="AC4195" i="16"/>
  <c r="F4195" i="16"/>
  <c r="N4195" i="16"/>
  <c r="V4195" i="16"/>
  <c r="AD4195" i="16"/>
  <c r="G4195" i="16"/>
  <c r="O4195" i="16"/>
  <c r="W4195" i="16"/>
  <c r="AE4195" i="16"/>
  <c r="H4195" i="16"/>
  <c r="P4195" i="16"/>
  <c r="X4195" i="16"/>
  <c r="AF4195" i="16"/>
  <c r="I4195" i="16"/>
  <c r="Q4195" i="16"/>
  <c r="Y4195" i="16"/>
  <c r="AG4195" i="16"/>
  <c r="J4195" i="16"/>
  <c r="R4195" i="16"/>
  <c r="Z4195" i="16"/>
  <c r="K4195" i="16"/>
  <c r="S4195" i="16"/>
  <c r="AA4195" i="16"/>
  <c r="L4187" i="16"/>
  <c r="T4187" i="16"/>
  <c r="AB4187" i="16"/>
  <c r="M4187" i="16"/>
  <c r="U4187" i="16"/>
  <c r="AC4187" i="16"/>
  <c r="F4187" i="16"/>
  <c r="N4187" i="16"/>
  <c r="V4187" i="16"/>
  <c r="AD4187" i="16"/>
  <c r="G4187" i="16"/>
  <c r="O4187" i="16"/>
  <c r="W4187" i="16"/>
  <c r="AE4187" i="16"/>
  <c r="H4187" i="16"/>
  <c r="P4187" i="16"/>
  <c r="X4187" i="16"/>
  <c r="AF4187" i="16"/>
  <c r="I4187" i="16"/>
  <c r="Q4187" i="16"/>
  <c r="Y4187" i="16"/>
  <c r="AG4187" i="16"/>
  <c r="J4187" i="16"/>
  <c r="R4187" i="16"/>
  <c r="Z4187" i="16"/>
  <c r="S4187" i="16"/>
  <c r="AA4187" i="16"/>
  <c r="K4187" i="16"/>
  <c r="L4179" i="16"/>
  <c r="T4179" i="16"/>
  <c r="AB4179" i="16"/>
  <c r="M4179" i="16"/>
  <c r="U4179" i="16"/>
  <c r="AC4179" i="16"/>
  <c r="F4179" i="16"/>
  <c r="N4179" i="16"/>
  <c r="V4179" i="16"/>
  <c r="AD4179" i="16"/>
  <c r="G4179" i="16"/>
  <c r="O4179" i="16"/>
  <c r="W4179" i="16"/>
  <c r="AE4179" i="16"/>
  <c r="H4179" i="16"/>
  <c r="P4179" i="16"/>
  <c r="X4179" i="16"/>
  <c r="AF4179" i="16"/>
  <c r="I4179" i="16"/>
  <c r="Q4179" i="16"/>
  <c r="Y4179" i="16"/>
  <c r="AG4179" i="16"/>
  <c r="J4179" i="16"/>
  <c r="R4179" i="16"/>
  <c r="Z4179" i="16"/>
  <c r="K4179" i="16"/>
  <c r="S4179" i="16"/>
  <c r="AA4179" i="16"/>
  <c r="L4171" i="16"/>
  <c r="T4171" i="16"/>
  <c r="AB4171" i="16"/>
  <c r="M4171" i="16"/>
  <c r="U4171" i="16"/>
  <c r="AC4171" i="16"/>
  <c r="F4171" i="16"/>
  <c r="N4171" i="16"/>
  <c r="V4171" i="16"/>
  <c r="AD4171" i="16"/>
  <c r="G4171" i="16"/>
  <c r="O4171" i="16"/>
  <c r="W4171" i="16"/>
  <c r="AE4171" i="16"/>
  <c r="H4171" i="16"/>
  <c r="P4171" i="16"/>
  <c r="X4171" i="16"/>
  <c r="AF4171" i="16"/>
  <c r="I4171" i="16"/>
  <c r="Q4171" i="16"/>
  <c r="Y4171" i="16"/>
  <c r="AG4171" i="16"/>
  <c r="J4171" i="16"/>
  <c r="R4171" i="16"/>
  <c r="Z4171" i="16"/>
  <c r="S4171" i="16"/>
  <c r="AA4171" i="16"/>
  <c r="K4171" i="16"/>
  <c r="L4163" i="16"/>
  <c r="T4163" i="16"/>
  <c r="AB4163" i="16"/>
  <c r="M4163" i="16"/>
  <c r="U4163" i="16"/>
  <c r="AC4163" i="16"/>
  <c r="F4163" i="16"/>
  <c r="N4163" i="16"/>
  <c r="V4163" i="16"/>
  <c r="AD4163" i="16"/>
  <c r="G4163" i="16"/>
  <c r="O4163" i="16"/>
  <c r="W4163" i="16"/>
  <c r="AE4163" i="16"/>
  <c r="H4163" i="16"/>
  <c r="P4163" i="16"/>
  <c r="X4163" i="16"/>
  <c r="AF4163" i="16"/>
  <c r="I4163" i="16"/>
  <c r="Q4163" i="16"/>
  <c r="Y4163" i="16"/>
  <c r="AG4163" i="16"/>
  <c r="J4163" i="16"/>
  <c r="R4163" i="16"/>
  <c r="Z4163" i="16"/>
  <c r="K4163" i="16"/>
  <c r="S4163" i="16"/>
  <c r="AA4163" i="16"/>
  <c r="L4155" i="16"/>
  <c r="T4155" i="16"/>
  <c r="AB4155" i="16"/>
  <c r="M4155" i="16"/>
  <c r="U4155" i="16"/>
  <c r="AC4155" i="16"/>
  <c r="F4155" i="16"/>
  <c r="N4155" i="16"/>
  <c r="V4155" i="16"/>
  <c r="AD4155" i="16"/>
  <c r="G4155" i="16"/>
  <c r="O4155" i="16"/>
  <c r="W4155" i="16"/>
  <c r="AE4155" i="16"/>
  <c r="H4155" i="16"/>
  <c r="P4155" i="16"/>
  <c r="X4155" i="16"/>
  <c r="AF4155" i="16"/>
  <c r="I4155" i="16"/>
  <c r="Q4155" i="16"/>
  <c r="Y4155" i="16"/>
  <c r="AG4155" i="16"/>
  <c r="J4155" i="16"/>
  <c r="R4155" i="16"/>
  <c r="Z4155" i="16"/>
  <c r="S4155" i="16"/>
  <c r="AA4155" i="16"/>
  <c r="K4155" i="16"/>
  <c r="L4147" i="16"/>
  <c r="T4147" i="16"/>
  <c r="AB4147" i="16"/>
  <c r="M4147" i="16"/>
  <c r="U4147" i="16"/>
  <c r="AC4147" i="16"/>
  <c r="F4147" i="16"/>
  <c r="N4147" i="16"/>
  <c r="V4147" i="16"/>
  <c r="AD4147" i="16"/>
  <c r="G4147" i="16"/>
  <c r="O4147" i="16"/>
  <c r="W4147" i="16"/>
  <c r="AE4147" i="16"/>
  <c r="H4147" i="16"/>
  <c r="P4147" i="16"/>
  <c r="X4147" i="16"/>
  <c r="AF4147" i="16"/>
  <c r="I4147" i="16"/>
  <c r="Q4147" i="16"/>
  <c r="Y4147" i="16"/>
  <c r="AG4147" i="16"/>
  <c r="J4147" i="16"/>
  <c r="R4147" i="16"/>
  <c r="Z4147" i="16"/>
  <c r="K4147" i="16"/>
  <c r="S4147" i="16"/>
  <c r="AA4147" i="16"/>
  <c r="L4139" i="16"/>
  <c r="T4139" i="16"/>
  <c r="AB4139" i="16"/>
  <c r="M4139" i="16"/>
  <c r="U4139" i="16"/>
  <c r="AC4139" i="16"/>
  <c r="F4139" i="16"/>
  <c r="N4139" i="16"/>
  <c r="V4139" i="16"/>
  <c r="AD4139" i="16"/>
  <c r="G4139" i="16"/>
  <c r="O4139" i="16"/>
  <c r="W4139" i="16"/>
  <c r="AE4139" i="16"/>
  <c r="H4139" i="16"/>
  <c r="P4139" i="16"/>
  <c r="X4139" i="16"/>
  <c r="AF4139" i="16"/>
  <c r="I4139" i="16"/>
  <c r="Q4139" i="16"/>
  <c r="Y4139" i="16"/>
  <c r="AG4139" i="16"/>
  <c r="J4139" i="16"/>
  <c r="R4139" i="16"/>
  <c r="Z4139" i="16"/>
  <c r="S4139" i="16"/>
  <c r="AA4139" i="16"/>
  <c r="K4139" i="16"/>
  <c r="H4131" i="16"/>
  <c r="P4131" i="16"/>
  <c r="X4131" i="16"/>
  <c r="AF4131" i="16"/>
  <c r="K4131" i="16"/>
  <c r="S4131" i="16"/>
  <c r="AA4131" i="16"/>
  <c r="I4131" i="16"/>
  <c r="T4131" i="16"/>
  <c r="AD4131" i="16"/>
  <c r="J4131" i="16"/>
  <c r="U4131" i="16"/>
  <c r="AE4131" i="16"/>
  <c r="L4131" i="16"/>
  <c r="V4131" i="16"/>
  <c r="AG4131" i="16"/>
  <c r="M4131" i="16"/>
  <c r="W4131" i="16"/>
  <c r="N4131" i="16"/>
  <c r="Y4131" i="16"/>
  <c r="O4131" i="16"/>
  <c r="Z4131" i="16"/>
  <c r="F4131" i="16"/>
  <c r="Q4131" i="16"/>
  <c r="AB4131" i="16"/>
  <c r="AC4131" i="16"/>
  <c r="G4131" i="16"/>
  <c r="R4131" i="16"/>
  <c r="H4123" i="16"/>
  <c r="P4123" i="16"/>
  <c r="X4123" i="16"/>
  <c r="AF4123" i="16"/>
  <c r="K4123" i="16"/>
  <c r="S4123" i="16"/>
  <c r="AA4123" i="16"/>
  <c r="I4123" i="16"/>
  <c r="T4123" i="16"/>
  <c r="AD4123" i="16"/>
  <c r="J4123" i="16"/>
  <c r="U4123" i="16"/>
  <c r="AE4123" i="16"/>
  <c r="L4123" i="16"/>
  <c r="V4123" i="16"/>
  <c r="AG4123" i="16"/>
  <c r="M4123" i="16"/>
  <c r="W4123" i="16"/>
  <c r="N4123" i="16"/>
  <c r="Y4123" i="16"/>
  <c r="O4123" i="16"/>
  <c r="Z4123" i="16"/>
  <c r="F4123" i="16"/>
  <c r="Q4123" i="16"/>
  <c r="AB4123" i="16"/>
  <c r="G4123" i="16"/>
  <c r="R4123" i="16"/>
  <c r="AC4123" i="16"/>
  <c r="H4115" i="16"/>
  <c r="P4115" i="16"/>
  <c r="X4115" i="16"/>
  <c r="AF4115" i="16"/>
  <c r="K4115" i="16"/>
  <c r="S4115" i="16"/>
  <c r="AA4115" i="16"/>
  <c r="I4115" i="16"/>
  <c r="T4115" i="16"/>
  <c r="AD4115" i="16"/>
  <c r="J4115" i="16"/>
  <c r="U4115" i="16"/>
  <c r="AE4115" i="16"/>
  <c r="L4115" i="16"/>
  <c r="V4115" i="16"/>
  <c r="AG4115" i="16"/>
  <c r="M4115" i="16"/>
  <c r="W4115" i="16"/>
  <c r="N4115" i="16"/>
  <c r="Y4115" i="16"/>
  <c r="O4115" i="16"/>
  <c r="Z4115" i="16"/>
  <c r="F4115" i="16"/>
  <c r="Q4115" i="16"/>
  <c r="AB4115" i="16"/>
  <c r="G4115" i="16"/>
  <c r="R4115" i="16"/>
  <c r="AC4115" i="16"/>
  <c r="H4107" i="16"/>
  <c r="P4107" i="16"/>
  <c r="X4107" i="16"/>
  <c r="AF4107" i="16"/>
  <c r="K4107" i="16"/>
  <c r="S4107" i="16"/>
  <c r="AA4107" i="16"/>
  <c r="I4107" i="16"/>
  <c r="T4107" i="16"/>
  <c r="AD4107" i="16"/>
  <c r="J4107" i="16"/>
  <c r="U4107" i="16"/>
  <c r="AE4107" i="16"/>
  <c r="L4107" i="16"/>
  <c r="V4107" i="16"/>
  <c r="AG4107" i="16"/>
  <c r="M4107" i="16"/>
  <c r="W4107" i="16"/>
  <c r="N4107" i="16"/>
  <c r="Y4107" i="16"/>
  <c r="O4107" i="16"/>
  <c r="Z4107" i="16"/>
  <c r="F4107" i="16"/>
  <c r="Q4107" i="16"/>
  <c r="AB4107" i="16"/>
  <c r="R4107" i="16"/>
  <c r="AC4107" i="16"/>
  <c r="G4107" i="16"/>
  <c r="H4099" i="16"/>
  <c r="P4099" i="16"/>
  <c r="X4099" i="16"/>
  <c r="AF4099" i="16"/>
  <c r="K4099" i="16"/>
  <c r="S4099" i="16"/>
  <c r="AA4099" i="16"/>
  <c r="I4099" i="16"/>
  <c r="T4099" i="16"/>
  <c r="AD4099" i="16"/>
  <c r="J4099" i="16"/>
  <c r="U4099" i="16"/>
  <c r="AE4099" i="16"/>
  <c r="L4099" i="16"/>
  <c r="V4099" i="16"/>
  <c r="AG4099" i="16"/>
  <c r="M4099" i="16"/>
  <c r="W4099" i="16"/>
  <c r="N4099" i="16"/>
  <c r="Y4099" i="16"/>
  <c r="O4099" i="16"/>
  <c r="Z4099" i="16"/>
  <c r="F4099" i="16"/>
  <c r="Q4099" i="16"/>
  <c r="AB4099" i="16"/>
  <c r="G4099" i="16"/>
  <c r="R4099" i="16"/>
  <c r="AC4099" i="16"/>
  <c r="H4091" i="16"/>
  <c r="P4091" i="16"/>
  <c r="X4091" i="16"/>
  <c r="AF4091" i="16"/>
  <c r="K4091" i="16"/>
  <c r="S4091" i="16"/>
  <c r="AA4091" i="16"/>
  <c r="I4091" i="16"/>
  <c r="T4091" i="16"/>
  <c r="AD4091" i="16"/>
  <c r="J4091" i="16"/>
  <c r="U4091" i="16"/>
  <c r="AE4091" i="16"/>
  <c r="L4091" i="16"/>
  <c r="V4091" i="16"/>
  <c r="AG4091" i="16"/>
  <c r="M4091" i="16"/>
  <c r="W4091" i="16"/>
  <c r="N4091" i="16"/>
  <c r="Y4091" i="16"/>
  <c r="O4091" i="16"/>
  <c r="Z4091" i="16"/>
  <c r="F4091" i="16"/>
  <c r="Q4091" i="16"/>
  <c r="AB4091" i="16"/>
  <c r="G4091" i="16"/>
  <c r="R4091" i="16"/>
  <c r="AC4091" i="16"/>
  <c r="H4083" i="16"/>
  <c r="P4083" i="16"/>
  <c r="X4083" i="16"/>
  <c r="AF4083" i="16"/>
  <c r="K4083" i="16"/>
  <c r="S4083" i="16"/>
  <c r="AA4083" i="16"/>
  <c r="I4083" i="16"/>
  <c r="T4083" i="16"/>
  <c r="AD4083" i="16"/>
  <c r="J4083" i="16"/>
  <c r="U4083" i="16"/>
  <c r="AE4083" i="16"/>
  <c r="L4083" i="16"/>
  <c r="V4083" i="16"/>
  <c r="AG4083" i="16"/>
  <c r="M4083" i="16"/>
  <c r="W4083" i="16"/>
  <c r="N4083" i="16"/>
  <c r="Y4083" i="16"/>
  <c r="O4083" i="16"/>
  <c r="Z4083" i="16"/>
  <c r="F4083" i="16"/>
  <c r="Q4083" i="16"/>
  <c r="AB4083" i="16"/>
  <c r="G4083" i="16"/>
  <c r="R4083" i="16"/>
  <c r="AC4083" i="16"/>
  <c r="H4075" i="16"/>
  <c r="P4075" i="16"/>
  <c r="X4075" i="16"/>
  <c r="AF4075" i="16"/>
  <c r="K4075" i="16"/>
  <c r="S4075" i="16"/>
  <c r="AA4075" i="16"/>
  <c r="I4075" i="16"/>
  <c r="T4075" i="16"/>
  <c r="AD4075" i="16"/>
  <c r="J4075" i="16"/>
  <c r="U4075" i="16"/>
  <c r="AE4075" i="16"/>
  <c r="L4075" i="16"/>
  <c r="V4075" i="16"/>
  <c r="AG4075" i="16"/>
  <c r="M4075" i="16"/>
  <c r="W4075" i="16"/>
  <c r="N4075" i="16"/>
  <c r="Y4075" i="16"/>
  <c r="O4075" i="16"/>
  <c r="Z4075" i="16"/>
  <c r="F4075" i="16"/>
  <c r="Q4075" i="16"/>
  <c r="AB4075" i="16"/>
  <c r="G4075" i="16"/>
  <c r="R4075" i="16"/>
  <c r="AC4075" i="16"/>
  <c r="H4067" i="16"/>
  <c r="P4067" i="16"/>
  <c r="X4067" i="16"/>
  <c r="AF4067" i="16"/>
  <c r="K4067" i="16"/>
  <c r="S4067" i="16"/>
  <c r="AA4067" i="16"/>
  <c r="I4067" i="16"/>
  <c r="T4067" i="16"/>
  <c r="AD4067" i="16"/>
  <c r="J4067" i="16"/>
  <c r="U4067" i="16"/>
  <c r="AE4067" i="16"/>
  <c r="L4067" i="16"/>
  <c r="V4067" i="16"/>
  <c r="AG4067" i="16"/>
  <c r="M4067" i="16"/>
  <c r="W4067" i="16"/>
  <c r="N4067" i="16"/>
  <c r="Y4067" i="16"/>
  <c r="O4067" i="16"/>
  <c r="Z4067" i="16"/>
  <c r="F4067" i="16"/>
  <c r="Q4067" i="16"/>
  <c r="AB4067" i="16"/>
  <c r="AC4067" i="16"/>
  <c r="G4067" i="16"/>
  <c r="R4067" i="16"/>
  <c r="H4059" i="16"/>
  <c r="P4059" i="16"/>
  <c r="X4059" i="16"/>
  <c r="AF4059" i="16"/>
  <c r="K4059" i="16"/>
  <c r="S4059" i="16"/>
  <c r="AA4059" i="16"/>
  <c r="I4059" i="16"/>
  <c r="T4059" i="16"/>
  <c r="AD4059" i="16"/>
  <c r="J4059" i="16"/>
  <c r="U4059" i="16"/>
  <c r="AE4059" i="16"/>
  <c r="L4059" i="16"/>
  <c r="V4059" i="16"/>
  <c r="AG4059" i="16"/>
  <c r="M4059" i="16"/>
  <c r="W4059" i="16"/>
  <c r="N4059" i="16"/>
  <c r="Y4059" i="16"/>
  <c r="O4059" i="16"/>
  <c r="Z4059" i="16"/>
  <c r="F4059" i="16"/>
  <c r="Q4059" i="16"/>
  <c r="AB4059" i="16"/>
  <c r="G4059" i="16"/>
  <c r="R4059" i="16"/>
  <c r="AC4059" i="16"/>
  <c r="H4051" i="16"/>
  <c r="P4051" i="16"/>
  <c r="X4051" i="16"/>
  <c r="AF4051" i="16"/>
  <c r="K4051" i="16"/>
  <c r="S4051" i="16"/>
  <c r="AA4051" i="16"/>
  <c r="I4051" i="16"/>
  <c r="T4051" i="16"/>
  <c r="AD4051" i="16"/>
  <c r="J4051" i="16"/>
  <c r="U4051" i="16"/>
  <c r="AE4051" i="16"/>
  <c r="L4051" i="16"/>
  <c r="V4051" i="16"/>
  <c r="AG4051" i="16"/>
  <c r="M4051" i="16"/>
  <c r="W4051" i="16"/>
  <c r="N4051" i="16"/>
  <c r="Y4051" i="16"/>
  <c r="O4051" i="16"/>
  <c r="Z4051" i="16"/>
  <c r="F4051" i="16"/>
  <c r="Q4051" i="16"/>
  <c r="AB4051" i="16"/>
  <c r="G4051" i="16"/>
  <c r="R4051" i="16"/>
  <c r="AC4051" i="16"/>
  <c r="H4043" i="16"/>
  <c r="P4043" i="16"/>
  <c r="X4043" i="16"/>
  <c r="AF4043" i="16"/>
  <c r="K4043" i="16"/>
  <c r="S4043" i="16"/>
  <c r="AA4043" i="16"/>
  <c r="I4043" i="16"/>
  <c r="T4043" i="16"/>
  <c r="AD4043" i="16"/>
  <c r="J4043" i="16"/>
  <c r="U4043" i="16"/>
  <c r="AE4043" i="16"/>
  <c r="L4043" i="16"/>
  <c r="V4043" i="16"/>
  <c r="AG4043" i="16"/>
  <c r="M4043" i="16"/>
  <c r="W4043" i="16"/>
  <c r="N4043" i="16"/>
  <c r="Y4043" i="16"/>
  <c r="O4043" i="16"/>
  <c r="Z4043" i="16"/>
  <c r="F4043" i="16"/>
  <c r="Q4043" i="16"/>
  <c r="AB4043" i="16"/>
  <c r="R4043" i="16"/>
  <c r="AC4043" i="16"/>
  <c r="G4043" i="16"/>
  <c r="H4035" i="16"/>
  <c r="P4035" i="16"/>
  <c r="X4035" i="16"/>
  <c r="AF4035" i="16"/>
  <c r="K4035" i="16"/>
  <c r="S4035" i="16"/>
  <c r="AA4035" i="16"/>
  <c r="I4035" i="16"/>
  <c r="T4035" i="16"/>
  <c r="AD4035" i="16"/>
  <c r="J4035" i="16"/>
  <c r="U4035" i="16"/>
  <c r="AE4035" i="16"/>
  <c r="L4035" i="16"/>
  <c r="V4035" i="16"/>
  <c r="AG4035" i="16"/>
  <c r="M4035" i="16"/>
  <c r="W4035" i="16"/>
  <c r="N4035" i="16"/>
  <c r="Y4035" i="16"/>
  <c r="O4035" i="16"/>
  <c r="Z4035" i="16"/>
  <c r="F4035" i="16"/>
  <c r="Q4035" i="16"/>
  <c r="AB4035" i="16"/>
  <c r="G4035" i="16"/>
  <c r="R4035" i="16"/>
  <c r="AC4035" i="16"/>
  <c r="H4027" i="16"/>
  <c r="P4027" i="16"/>
  <c r="X4027" i="16"/>
  <c r="AF4027" i="16"/>
  <c r="I4027" i="16"/>
  <c r="Q4027" i="16"/>
  <c r="Y4027" i="16"/>
  <c r="AG4027" i="16"/>
  <c r="K4027" i="16"/>
  <c r="S4027" i="16"/>
  <c r="AA4027" i="16"/>
  <c r="F4027" i="16"/>
  <c r="N4027" i="16"/>
  <c r="V4027" i="16"/>
  <c r="AD4027" i="16"/>
  <c r="O4027" i="16"/>
  <c r="AE4027" i="16"/>
  <c r="R4027" i="16"/>
  <c r="T4027" i="16"/>
  <c r="U4027" i="16"/>
  <c r="G4027" i="16"/>
  <c r="W4027" i="16"/>
  <c r="J4027" i="16"/>
  <c r="Z4027" i="16"/>
  <c r="L4027" i="16"/>
  <c r="AB4027" i="16"/>
  <c r="M4027" i="16"/>
  <c r="AC4027" i="16"/>
  <c r="H4019" i="16"/>
  <c r="P4019" i="16"/>
  <c r="X4019" i="16"/>
  <c r="AF4019" i="16"/>
  <c r="I4019" i="16"/>
  <c r="Q4019" i="16"/>
  <c r="Y4019" i="16"/>
  <c r="AG4019" i="16"/>
  <c r="K4019" i="16"/>
  <c r="S4019" i="16"/>
  <c r="AA4019" i="16"/>
  <c r="F4019" i="16"/>
  <c r="N4019" i="16"/>
  <c r="V4019" i="16"/>
  <c r="AD4019" i="16"/>
  <c r="O4019" i="16"/>
  <c r="AE4019" i="16"/>
  <c r="R4019" i="16"/>
  <c r="T4019" i="16"/>
  <c r="U4019" i="16"/>
  <c r="G4019" i="16"/>
  <c r="W4019" i="16"/>
  <c r="J4019" i="16"/>
  <c r="Z4019" i="16"/>
  <c r="L4019" i="16"/>
  <c r="AB4019" i="16"/>
  <c r="M4019" i="16"/>
  <c r="AC4019" i="16"/>
  <c r="H4011" i="16"/>
  <c r="P4011" i="16"/>
  <c r="X4011" i="16"/>
  <c r="AF4011" i="16"/>
  <c r="I4011" i="16"/>
  <c r="Q4011" i="16"/>
  <c r="Y4011" i="16"/>
  <c r="AG4011" i="16"/>
  <c r="K4011" i="16"/>
  <c r="S4011" i="16"/>
  <c r="AA4011" i="16"/>
  <c r="F4011" i="16"/>
  <c r="N4011" i="16"/>
  <c r="V4011" i="16"/>
  <c r="AD4011" i="16"/>
  <c r="O4011" i="16"/>
  <c r="AE4011" i="16"/>
  <c r="R4011" i="16"/>
  <c r="T4011" i="16"/>
  <c r="U4011" i="16"/>
  <c r="G4011" i="16"/>
  <c r="W4011" i="16"/>
  <c r="J4011" i="16"/>
  <c r="Z4011" i="16"/>
  <c r="L4011" i="16"/>
  <c r="AB4011" i="16"/>
  <c r="M4011" i="16"/>
  <c r="AC4011" i="16"/>
  <c r="H4003" i="16"/>
  <c r="P4003" i="16"/>
  <c r="X4003" i="16"/>
  <c r="AF4003" i="16"/>
  <c r="I4003" i="16"/>
  <c r="Q4003" i="16"/>
  <c r="Y4003" i="16"/>
  <c r="AG4003" i="16"/>
  <c r="K4003" i="16"/>
  <c r="S4003" i="16"/>
  <c r="AA4003" i="16"/>
  <c r="F4003" i="16"/>
  <c r="N4003" i="16"/>
  <c r="V4003" i="16"/>
  <c r="AD4003" i="16"/>
  <c r="O4003" i="16"/>
  <c r="AE4003" i="16"/>
  <c r="R4003" i="16"/>
  <c r="T4003" i="16"/>
  <c r="U4003" i="16"/>
  <c r="G4003" i="16"/>
  <c r="W4003" i="16"/>
  <c r="J4003" i="16"/>
  <c r="Z4003" i="16"/>
  <c r="L4003" i="16"/>
  <c r="AB4003" i="16"/>
  <c r="M4003" i="16"/>
  <c r="AC4003" i="16"/>
  <c r="H3995" i="16"/>
  <c r="P3995" i="16"/>
  <c r="X3995" i="16"/>
  <c r="AF3995" i="16"/>
  <c r="I3995" i="16"/>
  <c r="Q3995" i="16"/>
  <c r="Y3995" i="16"/>
  <c r="AG3995" i="16"/>
  <c r="K3995" i="16"/>
  <c r="S3995" i="16"/>
  <c r="AA3995" i="16"/>
  <c r="F3995" i="16"/>
  <c r="N3995" i="16"/>
  <c r="V3995" i="16"/>
  <c r="AD3995" i="16"/>
  <c r="O3995" i="16"/>
  <c r="AE3995" i="16"/>
  <c r="R3995" i="16"/>
  <c r="T3995" i="16"/>
  <c r="U3995" i="16"/>
  <c r="G3995" i="16"/>
  <c r="W3995" i="16"/>
  <c r="J3995" i="16"/>
  <c r="Z3995" i="16"/>
  <c r="L3995" i="16"/>
  <c r="AB3995" i="16"/>
  <c r="M3995" i="16"/>
  <c r="AC3995" i="16"/>
  <c r="H3987" i="16"/>
  <c r="P3987" i="16"/>
  <c r="X3987" i="16"/>
  <c r="AF3987" i="16"/>
  <c r="I3987" i="16"/>
  <c r="Q3987" i="16"/>
  <c r="Y3987" i="16"/>
  <c r="AG3987" i="16"/>
  <c r="K3987" i="16"/>
  <c r="S3987" i="16"/>
  <c r="AA3987" i="16"/>
  <c r="F3987" i="16"/>
  <c r="N3987" i="16"/>
  <c r="V3987" i="16"/>
  <c r="AD3987" i="16"/>
  <c r="O3987" i="16"/>
  <c r="AE3987" i="16"/>
  <c r="R3987" i="16"/>
  <c r="T3987" i="16"/>
  <c r="U3987" i="16"/>
  <c r="G3987" i="16"/>
  <c r="W3987" i="16"/>
  <c r="J3987" i="16"/>
  <c r="Z3987" i="16"/>
  <c r="L3987" i="16"/>
  <c r="AB3987" i="16"/>
  <c r="M3987" i="16"/>
  <c r="AC3987" i="16"/>
  <c r="H3979" i="16"/>
  <c r="P3979" i="16"/>
  <c r="X3979" i="16"/>
  <c r="AF3979" i="16"/>
  <c r="I3979" i="16"/>
  <c r="Q3979" i="16"/>
  <c r="Y3979" i="16"/>
  <c r="AG3979" i="16"/>
  <c r="K3979" i="16"/>
  <c r="S3979" i="16"/>
  <c r="AA3979" i="16"/>
  <c r="F3979" i="16"/>
  <c r="N3979" i="16"/>
  <c r="V3979" i="16"/>
  <c r="AD3979" i="16"/>
  <c r="O3979" i="16"/>
  <c r="AE3979" i="16"/>
  <c r="R3979" i="16"/>
  <c r="T3979" i="16"/>
  <c r="U3979" i="16"/>
  <c r="G3979" i="16"/>
  <c r="W3979" i="16"/>
  <c r="J3979" i="16"/>
  <c r="Z3979" i="16"/>
  <c r="L3979" i="16"/>
  <c r="AB3979" i="16"/>
  <c r="M3979" i="16"/>
  <c r="AC3979" i="16"/>
  <c r="H3971" i="16"/>
  <c r="P3971" i="16"/>
  <c r="X3971" i="16"/>
  <c r="AF3971" i="16"/>
  <c r="I3971" i="16"/>
  <c r="Q3971" i="16"/>
  <c r="Y3971" i="16"/>
  <c r="AG3971" i="16"/>
  <c r="K3971" i="16"/>
  <c r="S3971" i="16"/>
  <c r="AA3971" i="16"/>
  <c r="F3971" i="16"/>
  <c r="N3971" i="16"/>
  <c r="V3971" i="16"/>
  <c r="AD3971" i="16"/>
  <c r="O3971" i="16"/>
  <c r="AE3971" i="16"/>
  <c r="R3971" i="16"/>
  <c r="T3971" i="16"/>
  <c r="U3971" i="16"/>
  <c r="G3971" i="16"/>
  <c r="W3971" i="16"/>
  <c r="J3971" i="16"/>
  <c r="Z3971" i="16"/>
  <c r="L3971" i="16"/>
  <c r="AB3971" i="16"/>
  <c r="M3971" i="16"/>
  <c r="AC3971" i="16"/>
  <c r="H3963" i="16"/>
  <c r="P3963" i="16"/>
  <c r="X3963" i="16"/>
  <c r="AF3963" i="16"/>
  <c r="I3963" i="16"/>
  <c r="Q3963" i="16"/>
  <c r="Y3963" i="16"/>
  <c r="AG3963" i="16"/>
  <c r="K3963" i="16"/>
  <c r="S3963" i="16"/>
  <c r="AA3963" i="16"/>
  <c r="F3963" i="16"/>
  <c r="N3963" i="16"/>
  <c r="V3963" i="16"/>
  <c r="AD3963" i="16"/>
  <c r="O3963" i="16"/>
  <c r="AE3963" i="16"/>
  <c r="R3963" i="16"/>
  <c r="T3963" i="16"/>
  <c r="U3963" i="16"/>
  <c r="G3963" i="16"/>
  <c r="W3963" i="16"/>
  <c r="J3963" i="16"/>
  <c r="Z3963" i="16"/>
  <c r="L3963" i="16"/>
  <c r="AB3963" i="16"/>
  <c r="M3963" i="16"/>
  <c r="AC3963" i="16"/>
  <c r="H3955" i="16"/>
  <c r="P3955" i="16"/>
  <c r="X3955" i="16"/>
  <c r="AF3955" i="16"/>
  <c r="I3955" i="16"/>
  <c r="Q3955" i="16"/>
  <c r="Y3955" i="16"/>
  <c r="AG3955" i="16"/>
  <c r="K3955" i="16"/>
  <c r="S3955" i="16"/>
  <c r="AA3955" i="16"/>
  <c r="F3955" i="16"/>
  <c r="N3955" i="16"/>
  <c r="V3955" i="16"/>
  <c r="AD3955" i="16"/>
  <c r="O3955" i="16"/>
  <c r="AE3955" i="16"/>
  <c r="R3955" i="16"/>
  <c r="T3955" i="16"/>
  <c r="U3955" i="16"/>
  <c r="G3955" i="16"/>
  <c r="W3955" i="16"/>
  <c r="J3955" i="16"/>
  <c r="Z3955" i="16"/>
  <c r="L3955" i="16"/>
  <c r="AB3955" i="16"/>
  <c r="M3955" i="16"/>
  <c r="AC3955" i="16"/>
  <c r="H3947" i="16"/>
  <c r="P3947" i="16"/>
  <c r="X3947" i="16"/>
  <c r="AF3947" i="16"/>
  <c r="I3947" i="16"/>
  <c r="Q3947" i="16"/>
  <c r="Y3947" i="16"/>
  <c r="AG3947" i="16"/>
  <c r="K3947" i="16"/>
  <c r="S3947" i="16"/>
  <c r="AA3947" i="16"/>
  <c r="F3947" i="16"/>
  <c r="N3947" i="16"/>
  <c r="V3947" i="16"/>
  <c r="AD3947" i="16"/>
  <c r="O3947" i="16"/>
  <c r="AE3947" i="16"/>
  <c r="R3947" i="16"/>
  <c r="T3947" i="16"/>
  <c r="U3947" i="16"/>
  <c r="G3947" i="16"/>
  <c r="W3947" i="16"/>
  <c r="J3947" i="16"/>
  <c r="Z3947" i="16"/>
  <c r="L3947" i="16"/>
  <c r="AB3947" i="16"/>
  <c r="M3947" i="16"/>
  <c r="AC3947" i="16"/>
  <c r="H3939" i="16"/>
  <c r="P3939" i="16"/>
  <c r="X3939" i="16"/>
  <c r="AF3939" i="16"/>
  <c r="I3939" i="16"/>
  <c r="Q3939" i="16"/>
  <c r="Y3939" i="16"/>
  <c r="AG3939" i="16"/>
  <c r="K3939" i="16"/>
  <c r="S3939" i="16"/>
  <c r="AA3939" i="16"/>
  <c r="F3939" i="16"/>
  <c r="N3939" i="16"/>
  <c r="V3939" i="16"/>
  <c r="AD3939" i="16"/>
  <c r="O3939" i="16"/>
  <c r="AE3939" i="16"/>
  <c r="R3939" i="16"/>
  <c r="T3939" i="16"/>
  <c r="U3939" i="16"/>
  <c r="G3939" i="16"/>
  <c r="W3939" i="16"/>
  <c r="J3939" i="16"/>
  <c r="Z3939" i="16"/>
  <c r="L3939" i="16"/>
  <c r="AB3939" i="16"/>
  <c r="M3939" i="16"/>
  <c r="AC3939" i="16"/>
  <c r="H3931" i="16"/>
  <c r="P3931" i="16"/>
  <c r="X3931" i="16"/>
  <c r="AF3931" i="16"/>
  <c r="I3931" i="16"/>
  <c r="Q3931" i="16"/>
  <c r="Y3931" i="16"/>
  <c r="AG3931" i="16"/>
  <c r="K3931" i="16"/>
  <c r="S3931" i="16"/>
  <c r="AA3931" i="16"/>
  <c r="F3931" i="16"/>
  <c r="N3931" i="16"/>
  <c r="V3931" i="16"/>
  <c r="AD3931" i="16"/>
  <c r="O3931" i="16"/>
  <c r="AE3931" i="16"/>
  <c r="R3931" i="16"/>
  <c r="T3931" i="16"/>
  <c r="U3931" i="16"/>
  <c r="G3931" i="16"/>
  <c r="W3931" i="16"/>
  <c r="J3931" i="16"/>
  <c r="Z3931" i="16"/>
  <c r="L3931" i="16"/>
  <c r="AB3931" i="16"/>
  <c r="M3931" i="16"/>
  <c r="AC3931" i="16"/>
  <c r="H3923" i="16"/>
  <c r="P3923" i="16"/>
  <c r="X3923" i="16"/>
  <c r="AF3923" i="16"/>
  <c r="I3923" i="16"/>
  <c r="Q3923" i="16"/>
  <c r="Y3923" i="16"/>
  <c r="AG3923" i="16"/>
  <c r="J3923" i="16"/>
  <c r="R3923" i="16"/>
  <c r="Z3923" i="16"/>
  <c r="K3923" i="16"/>
  <c r="S3923" i="16"/>
  <c r="AA3923" i="16"/>
  <c r="F3923" i="16"/>
  <c r="N3923" i="16"/>
  <c r="V3923" i="16"/>
  <c r="AD3923" i="16"/>
  <c r="W3923" i="16"/>
  <c r="AB3923" i="16"/>
  <c r="G3923" i="16"/>
  <c r="AC3923" i="16"/>
  <c r="L3923" i="16"/>
  <c r="AE3923" i="16"/>
  <c r="M3923" i="16"/>
  <c r="O3923" i="16"/>
  <c r="T3923" i="16"/>
  <c r="U3923" i="16"/>
  <c r="H3915" i="16"/>
  <c r="P3915" i="16"/>
  <c r="X3915" i="16"/>
  <c r="AF3915" i="16"/>
  <c r="I3915" i="16"/>
  <c r="Q3915" i="16"/>
  <c r="Y3915" i="16"/>
  <c r="AG3915" i="16"/>
  <c r="J3915" i="16"/>
  <c r="R3915" i="16"/>
  <c r="Z3915" i="16"/>
  <c r="K3915" i="16"/>
  <c r="S3915" i="16"/>
  <c r="AA3915" i="16"/>
  <c r="F3915" i="16"/>
  <c r="N3915" i="16"/>
  <c r="V3915" i="16"/>
  <c r="AD3915" i="16"/>
  <c r="M3915" i="16"/>
  <c r="O3915" i="16"/>
  <c r="T3915" i="16"/>
  <c r="U3915" i="16"/>
  <c r="W3915" i="16"/>
  <c r="AB3915" i="16"/>
  <c r="G3915" i="16"/>
  <c r="AC3915" i="16"/>
  <c r="L3915" i="16"/>
  <c r="AE3915" i="16"/>
  <c r="H3907" i="16"/>
  <c r="P3907" i="16"/>
  <c r="X3907" i="16"/>
  <c r="AF3907" i="16"/>
  <c r="I3907" i="16"/>
  <c r="Q3907" i="16"/>
  <c r="Y3907" i="16"/>
  <c r="AG3907" i="16"/>
  <c r="J3907" i="16"/>
  <c r="R3907" i="16"/>
  <c r="Z3907" i="16"/>
  <c r="K3907" i="16"/>
  <c r="S3907" i="16"/>
  <c r="AA3907" i="16"/>
  <c r="L3907" i="16"/>
  <c r="T3907" i="16"/>
  <c r="AB3907" i="16"/>
  <c r="F3907" i="16"/>
  <c r="N3907" i="16"/>
  <c r="V3907" i="16"/>
  <c r="AD3907" i="16"/>
  <c r="W3907" i="16"/>
  <c r="AC3907" i="16"/>
  <c r="AE3907" i="16"/>
  <c r="G3907" i="16"/>
  <c r="M3907" i="16"/>
  <c r="O3907" i="16"/>
  <c r="U3907" i="16"/>
  <c r="H3899" i="16"/>
  <c r="P3899" i="16"/>
  <c r="X3899" i="16"/>
  <c r="AF3899" i="16"/>
  <c r="I3899" i="16"/>
  <c r="Q3899" i="16"/>
  <c r="Y3899" i="16"/>
  <c r="AG3899" i="16"/>
  <c r="J3899" i="16"/>
  <c r="R3899" i="16"/>
  <c r="Z3899" i="16"/>
  <c r="K3899" i="16"/>
  <c r="S3899" i="16"/>
  <c r="AA3899" i="16"/>
  <c r="L3899" i="16"/>
  <c r="T3899" i="16"/>
  <c r="AB3899" i="16"/>
  <c r="F3899" i="16"/>
  <c r="N3899" i="16"/>
  <c r="V3899" i="16"/>
  <c r="AD3899" i="16"/>
  <c r="W3899" i="16"/>
  <c r="AC3899" i="16"/>
  <c r="AE3899" i="16"/>
  <c r="G3899" i="16"/>
  <c r="M3899" i="16"/>
  <c r="O3899" i="16"/>
  <c r="U3899" i="16"/>
  <c r="H3891" i="16"/>
  <c r="P3891" i="16"/>
  <c r="X3891" i="16"/>
  <c r="AF3891" i="16"/>
  <c r="I3891" i="16"/>
  <c r="Q3891" i="16"/>
  <c r="Y3891" i="16"/>
  <c r="AG3891" i="16"/>
  <c r="J3891" i="16"/>
  <c r="R3891" i="16"/>
  <c r="Z3891" i="16"/>
  <c r="K3891" i="16"/>
  <c r="S3891" i="16"/>
  <c r="AA3891" i="16"/>
  <c r="L3891" i="16"/>
  <c r="T3891" i="16"/>
  <c r="AB3891" i="16"/>
  <c r="F3891" i="16"/>
  <c r="N3891" i="16"/>
  <c r="V3891" i="16"/>
  <c r="AD3891" i="16"/>
  <c r="W3891" i="16"/>
  <c r="AC3891" i="16"/>
  <c r="AE3891" i="16"/>
  <c r="G3891" i="16"/>
  <c r="M3891" i="16"/>
  <c r="O3891" i="16"/>
  <c r="U3891" i="16"/>
  <c r="H3883" i="16"/>
  <c r="P3883" i="16"/>
  <c r="X3883" i="16"/>
  <c r="AF3883" i="16"/>
  <c r="I3883" i="16"/>
  <c r="Q3883" i="16"/>
  <c r="Y3883" i="16"/>
  <c r="AG3883" i="16"/>
  <c r="J3883" i="16"/>
  <c r="R3883" i="16"/>
  <c r="Z3883" i="16"/>
  <c r="K3883" i="16"/>
  <c r="S3883" i="16"/>
  <c r="AA3883" i="16"/>
  <c r="L3883" i="16"/>
  <c r="T3883" i="16"/>
  <c r="AB3883" i="16"/>
  <c r="M3883" i="16"/>
  <c r="U3883" i="16"/>
  <c r="AC3883" i="16"/>
  <c r="F3883" i="16"/>
  <c r="N3883" i="16"/>
  <c r="V3883" i="16"/>
  <c r="AD3883" i="16"/>
  <c r="W3883" i="16"/>
  <c r="AE3883" i="16"/>
  <c r="G3883" i="16"/>
  <c r="O3883" i="16"/>
  <c r="H3875" i="16"/>
  <c r="P3875" i="16"/>
  <c r="X3875" i="16"/>
  <c r="AF3875" i="16"/>
  <c r="I3875" i="16"/>
  <c r="Q3875" i="16"/>
  <c r="Y3875" i="16"/>
  <c r="AG3875" i="16"/>
  <c r="J3875" i="16"/>
  <c r="R3875" i="16"/>
  <c r="Z3875" i="16"/>
  <c r="K3875" i="16"/>
  <c r="S3875" i="16"/>
  <c r="AA3875" i="16"/>
  <c r="L3875" i="16"/>
  <c r="T3875" i="16"/>
  <c r="AB3875" i="16"/>
  <c r="M3875" i="16"/>
  <c r="U3875" i="16"/>
  <c r="AC3875" i="16"/>
  <c r="F3875" i="16"/>
  <c r="N3875" i="16"/>
  <c r="V3875" i="16"/>
  <c r="AD3875" i="16"/>
  <c r="G3875" i="16"/>
  <c r="O3875" i="16"/>
  <c r="W3875" i="16"/>
  <c r="AE3875" i="16"/>
  <c r="H3867" i="16"/>
  <c r="P3867" i="16"/>
  <c r="X3867" i="16"/>
  <c r="AF3867" i="16"/>
  <c r="I3867" i="16"/>
  <c r="Q3867" i="16"/>
  <c r="Y3867" i="16"/>
  <c r="AG3867" i="16"/>
  <c r="J3867" i="16"/>
  <c r="R3867" i="16"/>
  <c r="Z3867" i="16"/>
  <c r="K3867" i="16"/>
  <c r="S3867" i="16"/>
  <c r="AA3867" i="16"/>
  <c r="L3867" i="16"/>
  <c r="T3867" i="16"/>
  <c r="AB3867" i="16"/>
  <c r="M3867" i="16"/>
  <c r="U3867" i="16"/>
  <c r="AC3867" i="16"/>
  <c r="F3867" i="16"/>
  <c r="N3867" i="16"/>
  <c r="V3867" i="16"/>
  <c r="AD3867" i="16"/>
  <c r="W3867" i="16"/>
  <c r="AE3867" i="16"/>
  <c r="G3867" i="16"/>
  <c r="O3867" i="16"/>
  <c r="H3859" i="16"/>
  <c r="P3859" i="16"/>
  <c r="X3859" i="16"/>
  <c r="AF3859" i="16"/>
  <c r="I3859" i="16"/>
  <c r="Q3859" i="16"/>
  <c r="Y3859" i="16"/>
  <c r="AG3859" i="16"/>
  <c r="J3859" i="16"/>
  <c r="R3859" i="16"/>
  <c r="Z3859" i="16"/>
  <c r="K3859" i="16"/>
  <c r="S3859" i="16"/>
  <c r="AA3859" i="16"/>
  <c r="L3859" i="16"/>
  <c r="T3859" i="16"/>
  <c r="AB3859" i="16"/>
  <c r="M3859" i="16"/>
  <c r="U3859" i="16"/>
  <c r="AC3859" i="16"/>
  <c r="F3859" i="16"/>
  <c r="N3859" i="16"/>
  <c r="V3859" i="16"/>
  <c r="AD3859" i="16"/>
  <c r="G3859" i="16"/>
  <c r="O3859" i="16"/>
  <c r="W3859" i="16"/>
  <c r="AE3859" i="16"/>
  <c r="H3851" i="16"/>
  <c r="P3851" i="16"/>
  <c r="X3851" i="16"/>
  <c r="AF3851" i="16"/>
  <c r="I3851" i="16"/>
  <c r="Q3851" i="16"/>
  <c r="Y3851" i="16"/>
  <c r="AG3851" i="16"/>
  <c r="J3851" i="16"/>
  <c r="R3851" i="16"/>
  <c r="Z3851" i="16"/>
  <c r="K3851" i="16"/>
  <c r="S3851" i="16"/>
  <c r="AA3851" i="16"/>
  <c r="L3851" i="16"/>
  <c r="T3851" i="16"/>
  <c r="AB3851" i="16"/>
  <c r="M3851" i="16"/>
  <c r="U3851" i="16"/>
  <c r="AC3851" i="16"/>
  <c r="F3851" i="16"/>
  <c r="N3851" i="16"/>
  <c r="V3851" i="16"/>
  <c r="AD3851" i="16"/>
  <c r="W3851" i="16"/>
  <c r="AE3851" i="16"/>
  <c r="G3851" i="16"/>
  <c r="O3851" i="16"/>
  <c r="H3843" i="16"/>
  <c r="P3843" i="16"/>
  <c r="X3843" i="16"/>
  <c r="AF3843" i="16"/>
  <c r="I3843" i="16"/>
  <c r="Q3843" i="16"/>
  <c r="Y3843" i="16"/>
  <c r="AG3843" i="16"/>
  <c r="J3843" i="16"/>
  <c r="R3843" i="16"/>
  <c r="Z3843" i="16"/>
  <c r="K3843" i="16"/>
  <c r="S3843" i="16"/>
  <c r="AA3843" i="16"/>
  <c r="L3843" i="16"/>
  <c r="T3843" i="16"/>
  <c r="AB3843" i="16"/>
  <c r="M3843" i="16"/>
  <c r="U3843" i="16"/>
  <c r="AC3843" i="16"/>
  <c r="F3843" i="16"/>
  <c r="N3843" i="16"/>
  <c r="V3843" i="16"/>
  <c r="AD3843" i="16"/>
  <c r="G3843" i="16"/>
  <c r="O3843" i="16"/>
  <c r="W3843" i="16"/>
  <c r="AE3843" i="16"/>
  <c r="H3835" i="16"/>
  <c r="P3835" i="16"/>
  <c r="X3835" i="16"/>
  <c r="AF3835" i="16"/>
  <c r="I3835" i="16"/>
  <c r="Q3835" i="16"/>
  <c r="Y3835" i="16"/>
  <c r="AG3835" i="16"/>
  <c r="J3835" i="16"/>
  <c r="R3835" i="16"/>
  <c r="Z3835" i="16"/>
  <c r="K3835" i="16"/>
  <c r="S3835" i="16"/>
  <c r="AA3835" i="16"/>
  <c r="L3835" i="16"/>
  <c r="T3835" i="16"/>
  <c r="AB3835" i="16"/>
  <c r="M3835" i="16"/>
  <c r="U3835" i="16"/>
  <c r="AC3835" i="16"/>
  <c r="F3835" i="16"/>
  <c r="N3835" i="16"/>
  <c r="V3835" i="16"/>
  <c r="AD3835" i="16"/>
  <c r="W3835" i="16"/>
  <c r="AE3835" i="16"/>
  <c r="G3835" i="16"/>
  <c r="O3835" i="16"/>
  <c r="H3827" i="16"/>
  <c r="P3827" i="16"/>
  <c r="X3827" i="16"/>
  <c r="AF3827" i="16"/>
  <c r="I3827" i="16"/>
  <c r="Q3827" i="16"/>
  <c r="Y3827" i="16"/>
  <c r="AG3827" i="16"/>
  <c r="J3827" i="16"/>
  <c r="R3827" i="16"/>
  <c r="Z3827" i="16"/>
  <c r="K3827" i="16"/>
  <c r="S3827" i="16"/>
  <c r="AA3827" i="16"/>
  <c r="L3827" i="16"/>
  <c r="T3827" i="16"/>
  <c r="AB3827" i="16"/>
  <c r="M3827" i="16"/>
  <c r="U3827" i="16"/>
  <c r="AC3827" i="16"/>
  <c r="F3827" i="16"/>
  <c r="N3827" i="16"/>
  <c r="V3827" i="16"/>
  <c r="AD3827" i="16"/>
  <c r="G3827" i="16"/>
  <c r="O3827" i="16"/>
  <c r="W3827" i="16"/>
  <c r="AE3827" i="16"/>
  <c r="H3819" i="16"/>
  <c r="P3819" i="16"/>
  <c r="X3819" i="16"/>
  <c r="AF3819" i="16"/>
  <c r="I3819" i="16"/>
  <c r="Q3819" i="16"/>
  <c r="Y3819" i="16"/>
  <c r="AG3819" i="16"/>
  <c r="J3819" i="16"/>
  <c r="R3819" i="16"/>
  <c r="Z3819" i="16"/>
  <c r="K3819" i="16"/>
  <c r="S3819" i="16"/>
  <c r="AA3819" i="16"/>
  <c r="L3819" i="16"/>
  <c r="T3819" i="16"/>
  <c r="AB3819" i="16"/>
  <c r="M3819" i="16"/>
  <c r="U3819" i="16"/>
  <c r="AC3819" i="16"/>
  <c r="F3819" i="16"/>
  <c r="N3819" i="16"/>
  <c r="V3819" i="16"/>
  <c r="AD3819" i="16"/>
  <c r="W3819" i="16"/>
  <c r="AE3819" i="16"/>
  <c r="G3819" i="16"/>
  <c r="O3819" i="16"/>
  <c r="H3811" i="16"/>
  <c r="P3811" i="16"/>
  <c r="X3811" i="16"/>
  <c r="AF3811" i="16"/>
  <c r="I3811" i="16"/>
  <c r="Q3811" i="16"/>
  <c r="Y3811" i="16"/>
  <c r="AG3811" i="16"/>
  <c r="J3811" i="16"/>
  <c r="R3811" i="16"/>
  <c r="Z3811" i="16"/>
  <c r="K3811" i="16"/>
  <c r="S3811" i="16"/>
  <c r="AA3811" i="16"/>
  <c r="L3811" i="16"/>
  <c r="T3811" i="16"/>
  <c r="AB3811" i="16"/>
  <c r="M3811" i="16"/>
  <c r="U3811" i="16"/>
  <c r="AC3811" i="16"/>
  <c r="F3811" i="16"/>
  <c r="N3811" i="16"/>
  <c r="V3811" i="16"/>
  <c r="AD3811" i="16"/>
  <c r="G3811" i="16"/>
  <c r="O3811" i="16"/>
  <c r="W3811" i="16"/>
  <c r="AE3811" i="16"/>
  <c r="H3803" i="16"/>
  <c r="P3803" i="16"/>
  <c r="X3803" i="16"/>
  <c r="AF3803" i="16"/>
  <c r="I3803" i="16"/>
  <c r="Q3803" i="16"/>
  <c r="Y3803" i="16"/>
  <c r="AG3803" i="16"/>
  <c r="J3803" i="16"/>
  <c r="R3803" i="16"/>
  <c r="Z3803" i="16"/>
  <c r="K3803" i="16"/>
  <c r="S3803" i="16"/>
  <c r="AA3803" i="16"/>
  <c r="L3803" i="16"/>
  <c r="T3803" i="16"/>
  <c r="AB3803" i="16"/>
  <c r="M3803" i="16"/>
  <c r="U3803" i="16"/>
  <c r="AC3803" i="16"/>
  <c r="F3803" i="16"/>
  <c r="N3803" i="16"/>
  <c r="V3803" i="16"/>
  <c r="AD3803" i="16"/>
  <c r="W3803" i="16"/>
  <c r="AE3803" i="16"/>
  <c r="G3803" i="16"/>
  <c r="O3803" i="16"/>
  <c r="H3795" i="16"/>
  <c r="P3795" i="16"/>
  <c r="X3795" i="16"/>
  <c r="AF3795" i="16"/>
  <c r="I3795" i="16"/>
  <c r="Q3795" i="16"/>
  <c r="Y3795" i="16"/>
  <c r="AG3795" i="16"/>
  <c r="J3795" i="16"/>
  <c r="R3795" i="16"/>
  <c r="Z3795" i="16"/>
  <c r="K3795" i="16"/>
  <c r="S3795" i="16"/>
  <c r="AA3795" i="16"/>
  <c r="L3795" i="16"/>
  <c r="T3795" i="16"/>
  <c r="AB3795" i="16"/>
  <c r="M3795" i="16"/>
  <c r="U3795" i="16"/>
  <c r="AC3795" i="16"/>
  <c r="F3795" i="16"/>
  <c r="N3795" i="16"/>
  <c r="V3795" i="16"/>
  <c r="AD3795" i="16"/>
  <c r="G3795" i="16"/>
  <c r="O3795" i="16"/>
  <c r="W3795" i="16"/>
  <c r="AE3795" i="16"/>
  <c r="H3787" i="16"/>
  <c r="P3787" i="16"/>
  <c r="X3787" i="16"/>
  <c r="AF3787" i="16"/>
  <c r="I3787" i="16"/>
  <c r="Q3787" i="16"/>
  <c r="Y3787" i="16"/>
  <c r="AG3787" i="16"/>
  <c r="J3787" i="16"/>
  <c r="R3787" i="16"/>
  <c r="Z3787" i="16"/>
  <c r="K3787" i="16"/>
  <c r="S3787" i="16"/>
  <c r="AA3787" i="16"/>
  <c r="L3787" i="16"/>
  <c r="T3787" i="16"/>
  <c r="AB3787" i="16"/>
  <c r="M3787" i="16"/>
  <c r="U3787" i="16"/>
  <c r="AC3787" i="16"/>
  <c r="F3787" i="16"/>
  <c r="N3787" i="16"/>
  <c r="V3787" i="16"/>
  <c r="AD3787" i="16"/>
  <c r="W3787" i="16"/>
  <c r="AE3787" i="16"/>
  <c r="G3787" i="16"/>
  <c r="O3787" i="16"/>
  <c r="H3779" i="16"/>
  <c r="P3779" i="16"/>
  <c r="X3779" i="16"/>
  <c r="AF3779" i="16"/>
  <c r="I3779" i="16"/>
  <c r="Q3779" i="16"/>
  <c r="Y3779" i="16"/>
  <c r="AG3779" i="16"/>
  <c r="J3779" i="16"/>
  <c r="R3779" i="16"/>
  <c r="Z3779" i="16"/>
  <c r="K3779" i="16"/>
  <c r="S3779" i="16"/>
  <c r="AA3779" i="16"/>
  <c r="L3779" i="16"/>
  <c r="T3779" i="16"/>
  <c r="AB3779" i="16"/>
  <c r="M3779" i="16"/>
  <c r="U3779" i="16"/>
  <c r="AC3779" i="16"/>
  <c r="F3779" i="16"/>
  <c r="N3779" i="16"/>
  <c r="V3779" i="16"/>
  <c r="AD3779" i="16"/>
  <c r="G3779" i="16"/>
  <c r="O3779" i="16"/>
  <c r="W3779" i="16"/>
  <c r="AE3779" i="16"/>
  <c r="H3771" i="16"/>
  <c r="P3771" i="16"/>
  <c r="X3771" i="16"/>
  <c r="AF3771" i="16"/>
  <c r="I3771" i="16"/>
  <c r="Q3771" i="16"/>
  <c r="Y3771" i="16"/>
  <c r="AG3771" i="16"/>
  <c r="J3771" i="16"/>
  <c r="R3771" i="16"/>
  <c r="Z3771" i="16"/>
  <c r="K3771" i="16"/>
  <c r="S3771" i="16"/>
  <c r="AA3771" i="16"/>
  <c r="L3771" i="16"/>
  <c r="T3771" i="16"/>
  <c r="AB3771" i="16"/>
  <c r="M3771" i="16"/>
  <c r="U3771" i="16"/>
  <c r="AC3771" i="16"/>
  <c r="F3771" i="16"/>
  <c r="N3771" i="16"/>
  <c r="V3771" i="16"/>
  <c r="AD3771" i="16"/>
  <c r="W3771" i="16"/>
  <c r="AE3771" i="16"/>
  <c r="G3771" i="16"/>
  <c r="O3771" i="16"/>
  <c r="H3763" i="16"/>
  <c r="P3763" i="16"/>
  <c r="X3763" i="16"/>
  <c r="AF3763" i="16"/>
  <c r="I3763" i="16"/>
  <c r="Q3763" i="16"/>
  <c r="Y3763" i="16"/>
  <c r="AG3763" i="16"/>
  <c r="J3763" i="16"/>
  <c r="R3763" i="16"/>
  <c r="Z3763" i="16"/>
  <c r="K3763" i="16"/>
  <c r="S3763" i="16"/>
  <c r="AA3763" i="16"/>
  <c r="L3763" i="16"/>
  <c r="T3763" i="16"/>
  <c r="AB3763" i="16"/>
  <c r="M3763" i="16"/>
  <c r="U3763" i="16"/>
  <c r="AC3763" i="16"/>
  <c r="F3763" i="16"/>
  <c r="N3763" i="16"/>
  <c r="V3763" i="16"/>
  <c r="AD3763" i="16"/>
  <c r="G3763" i="16"/>
  <c r="O3763" i="16"/>
  <c r="W3763" i="16"/>
  <c r="AE3763" i="16"/>
  <c r="H3755" i="16"/>
  <c r="P3755" i="16"/>
  <c r="X3755" i="16"/>
  <c r="AF3755" i="16"/>
  <c r="I3755" i="16"/>
  <c r="Q3755" i="16"/>
  <c r="Y3755" i="16"/>
  <c r="AG3755" i="16"/>
  <c r="J3755" i="16"/>
  <c r="R3755" i="16"/>
  <c r="Z3755" i="16"/>
  <c r="K3755" i="16"/>
  <c r="S3755" i="16"/>
  <c r="AA3755" i="16"/>
  <c r="L3755" i="16"/>
  <c r="T3755" i="16"/>
  <c r="AB3755" i="16"/>
  <c r="M3755" i="16"/>
  <c r="U3755" i="16"/>
  <c r="AC3755" i="16"/>
  <c r="F3755" i="16"/>
  <c r="N3755" i="16"/>
  <c r="V3755" i="16"/>
  <c r="AD3755" i="16"/>
  <c r="W3755" i="16"/>
  <c r="AE3755" i="16"/>
  <c r="G3755" i="16"/>
  <c r="O3755" i="16"/>
  <c r="H3747" i="16"/>
  <c r="P3747" i="16"/>
  <c r="X3747" i="16"/>
  <c r="AF3747" i="16"/>
  <c r="I3747" i="16"/>
  <c r="Q3747" i="16"/>
  <c r="Y3747" i="16"/>
  <c r="AG3747" i="16"/>
  <c r="J3747" i="16"/>
  <c r="R3747" i="16"/>
  <c r="Z3747" i="16"/>
  <c r="K3747" i="16"/>
  <c r="S3747" i="16"/>
  <c r="AA3747" i="16"/>
  <c r="L3747" i="16"/>
  <c r="T3747" i="16"/>
  <c r="AB3747" i="16"/>
  <c r="M3747" i="16"/>
  <c r="U3747" i="16"/>
  <c r="AC3747" i="16"/>
  <c r="F3747" i="16"/>
  <c r="N3747" i="16"/>
  <c r="V3747" i="16"/>
  <c r="AD3747" i="16"/>
  <c r="G3747" i="16"/>
  <c r="O3747" i="16"/>
  <c r="W3747" i="16"/>
  <c r="AE3747" i="16"/>
  <c r="H3739" i="16"/>
  <c r="P3739" i="16"/>
  <c r="X3739" i="16"/>
  <c r="AF3739" i="16"/>
  <c r="I3739" i="16"/>
  <c r="Q3739" i="16"/>
  <c r="Y3739" i="16"/>
  <c r="AG3739" i="16"/>
  <c r="J3739" i="16"/>
  <c r="R3739" i="16"/>
  <c r="Z3739" i="16"/>
  <c r="K3739" i="16"/>
  <c r="S3739" i="16"/>
  <c r="AA3739" i="16"/>
  <c r="L3739" i="16"/>
  <c r="T3739" i="16"/>
  <c r="AB3739" i="16"/>
  <c r="M3739" i="16"/>
  <c r="U3739" i="16"/>
  <c r="AC3739" i="16"/>
  <c r="F3739" i="16"/>
  <c r="N3739" i="16"/>
  <c r="V3739" i="16"/>
  <c r="AD3739" i="16"/>
  <c r="W3739" i="16"/>
  <c r="AE3739" i="16"/>
  <c r="G3739" i="16"/>
  <c r="O3739" i="16"/>
  <c r="H3731" i="16"/>
  <c r="P3731" i="16"/>
  <c r="X3731" i="16"/>
  <c r="AF3731" i="16"/>
  <c r="I3731" i="16"/>
  <c r="Q3731" i="16"/>
  <c r="Y3731" i="16"/>
  <c r="AG3731" i="16"/>
  <c r="J3731" i="16"/>
  <c r="R3731" i="16"/>
  <c r="Z3731" i="16"/>
  <c r="K3731" i="16"/>
  <c r="S3731" i="16"/>
  <c r="AA3731" i="16"/>
  <c r="L3731" i="16"/>
  <c r="T3731" i="16"/>
  <c r="AB3731" i="16"/>
  <c r="M3731" i="16"/>
  <c r="U3731" i="16"/>
  <c r="AC3731" i="16"/>
  <c r="F3731" i="16"/>
  <c r="N3731" i="16"/>
  <c r="V3731" i="16"/>
  <c r="AD3731" i="16"/>
  <c r="G3731" i="16"/>
  <c r="O3731" i="16"/>
  <c r="W3731" i="16"/>
  <c r="AE3731" i="16"/>
  <c r="H3723" i="16"/>
  <c r="P3723" i="16"/>
  <c r="X3723" i="16"/>
  <c r="AF3723" i="16"/>
  <c r="I3723" i="16"/>
  <c r="Q3723" i="16"/>
  <c r="Y3723" i="16"/>
  <c r="AG3723" i="16"/>
  <c r="J3723" i="16"/>
  <c r="R3723" i="16"/>
  <c r="Z3723" i="16"/>
  <c r="K3723" i="16"/>
  <c r="S3723" i="16"/>
  <c r="AA3723" i="16"/>
  <c r="L3723" i="16"/>
  <c r="T3723" i="16"/>
  <c r="AB3723" i="16"/>
  <c r="M3723" i="16"/>
  <c r="U3723" i="16"/>
  <c r="AC3723" i="16"/>
  <c r="F3723" i="16"/>
  <c r="N3723" i="16"/>
  <c r="V3723" i="16"/>
  <c r="AD3723" i="16"/>
  <c r="W3723" i="16"/>
  <c r="AE3723" i="16"/>
  <c r="G3723" i="16"/>
  <c r="O3723" i="16"/>
  <c r="H3715" i="16"/>
  <c r="P3715" i="16"/>
  <c r="X3715" i="16"/>
  <c r="AF3715" i="16"/>
  <c r="I3715" i="16"/>
  <c r="Q3715" i="16"/>
  <c r="Y3715" i="16"/>
  <c r="AG3715" i="16"/>
  <c r="J3715" i="16"/>
  <c r="R3715" i="16"/>
  <c r="Z3715" i="16"/>
  <c r="K3715" i="16"/>
  <c r="S3715" i="16"/>
  <c r="AA3715" i="16"/>
  <c r="L3715" i="16"/>
  <c r="T3715" i="16"/>
  <c r="AB3715" i="16"/>
  <c r="M3715" i="16"/>
  <c r="U3715" i="16"/>
  <c r="AC3715" i="16"/>
  <c r="F3715" i="16"/>
  <c r="N3715" i="16"/>
  <c r="V3715" i="16"/>
  <c r="AD3715" i="16"/>
  <c r="G3715" i="16"/>
  <c r="O3715" i="16"/>
  <c r="W3715" i="16"/>
  <c r="AE3715" i="16"/>
  <c r="H3707" i="16"/>
  <c r="P3707" i="16"/>
  <c r="X3707" i="16"/>
  <c r="AF3707" i="16"/>
  <c r="I3707" i="16"/>
  <c r="Q3707" i="16"/>
  <c r="Y3707" i="16"/>
  <c r="AG3707" i="16"/>
  <c r="J3707" i="16"/>
  <c r="R3707" i="16"/>
  <c r="Z3707" i="16"/>
  <c r="K3707" i="16"/>
  <c r="S3707" i="16"/>
  <c r="AA3707" i="16"/>
  <c r="L3707" i="16"/>
  <c r="T3707" i="16"/>
  <c r="AB3707" i="16"/>
  <c r="M3707" i="16"/>
  <c r="U3707" i="16"/>
  <c r="AC3707" i="16"/>
  <c r="F3707" i="16"/>
  <c r="N3707" i="16"/>
  <c r="V3707" i="16"/>
  <c r="AD3707" i="16"/>
  <c r="W3707" i="16"/>
  <c r="AE3707" i="16"/>
  <c r="G3707" i="16"/>
  <c r="O3707" i="16"/>
  <c r="H3699" i="16"/>
  <c r="P3699" i="16"/>
  <c r="X3699" i="16"/>
  <c r="AF3699" i="16"/>
  <c r="I3699" i="16"/>
  <c r="Q3699" i="16"/>
  <c r="Y3699" i="16"/>
  <c r="AG3699" i="16"/>
  <c r="J3699" i="16"/>
  <c r="R3699" i="16"/>
  <c r="Z3699" i="16"/>
  <c r="K3699" i="16"/>
  <c r="S3699" i="16"/>
  <c r="AA3699" i="16"/>
  <c r="L3699" i="16"/>
  <c r="T3699" i="16"/>
  <c r="AB3699" i="16"/>
  <c r="M3699" i="16"/>
  <c r="U3699" i="16"/>
  <c r="AC3699" i="16"/>
  <c r="F3699" i="16"/>
  <c r="N3699" i="16"/>
  <c r="V3699" i="16"/>
  <c r="AD3699" i="16"/>
  <c r="G3699" i="16"/>
  <c r="O3699" i="16"/>
  <c r="W3699" i="16"/>
  <c r="AE3699" i="16"/>
  <c r="H3691" i="16"/>
  <c r="P3691" i="16"/>
  <c r="X3691" i="16"/>
  <c r="AF3691" i="16"/>
  <c r="I3691" i="16"/>
  <c r="Q3691" i="16"/>
  <c r="Y3691" i="16"/>
  <c r="AG3691" i="16"/>
  <c r="J3691" i="16"/>
  <c r="R3691" i="16"/>
  <c r="Z3691" i="16"/>
  <c r="K3691" i="16"/>
  <c r="S3691" i="16"/>
  <c r="AA3691" i="16"/>
  <c r="L3691" i="16"/>
  <c r="T3691" i="16"/>
  <c r="AB3691" i="16"/>
  <c r="M3691" i="16"/>
  <c r="U3691" i="16"/>
  <c r="AC3691" i="16"/>
  <c r="F3691" i="16"/>
  <c r="N3691" i="16"/>
  <c r="V3691" i="16"/>
  <c r="AD3691" i="16"/>
  <c r="W3691" i="16"/>
  <c r="AE3691" i="16"/>
  <c r="G3691" i="16"/>
  <c r="O3691" i="16"/>
  <c r="H3683" i="16"/>
  <c r="P3683" i="16"/>
  <c r="X3683" i="16"/>
  <c r="AF3683" i="16"/>
  <c r="I3683" i="16"/>
  <c r="Q3683" i="16"/>
  <c r="Y3683" i="16"/>
  <c r="AG3683" i="16"/>
  <c r="J3683" i="16"/>
  <c r="R3683" i="16"/>
  <c r="Z3683" i="16"/>
  <c r="K3683" i="16"/>
  <c r="S3683" i="16"/>
  <c r="AA3683" i="16"/>
  <c r="L3683" i="16"/>
  <c r="T3683" i="16"/>
  <c r="AB3683" i="16"/>
  <c r="M3683" i="16"/>
  <c r="U3683" i="16"/>
  <c r="AC3683" i="16"/>
  <c r="F3683" i="16"/>
  <c r="N3683" i="16"/>
  <c r="V3683" i="16"/>
  <c r="AD3683" i="16"/>
  <c r="G3683" i="16"/>
  <c r="O3683" i="16"/>
  <c r="W3683" i="16"/>
  <c r="AE3683" i="16"/>
  <c r="H3675" i="16"/>
  <c r="P3675" i="16"/>
  <c r="X3675" i="16"/>
  <c r="AF3675" i="16"/>
  <c r="I3675" i="16"/>
  <c r="Q3675" i="16"/>
  <c r="Y3675" i="16"/>
  <c r="AG3675" i="16"/>
  <c r="J3675" i="16"/>
  <c r="R3675" i="16"/>
  <c r="Z3675" i="16"/>
  <c r="K3675" i="16"/>
  <c r="S3675" i="16"/>
  <c r="AA3675" i="16"/>
  <c r="L3675" i="16"/>
  <c r="T3675" i="16"/>
  <c r="AB3675" i="16"/>
  <c r="M3675" i="16"/>
  <c r="U3675" i="16"/>
  <c r="AC3675" i="16"/>
  <c r="F3675" i="16"/>
  <c r="N3675" i="16"/>
  <c r="V3675" i="16"/>
  <c r="AD3675" i="16"/>
  <c r="W3675" i="16"/>
  <c r="AE3675" i="16"/>
  <c r="G3675" i="16"/>
  <c r="O3675" i="16"/>
  <c r="G3667" i="16"/>
  <c r="O3667" i="16"/>
  <c r="W3667" i="16"/>
  <c r="AE3667" i="16"/>
  <c r="J3667" i="16"/>
  <c r="R3667" i="16"/>
  <c r="Z3667" i="16"/>
  <c r="L3667" i="16"/>
  <c r="V3667" i="16"/>
  <c r="AG3667" i="16"/>
  <c r="M3667" i="16"/>
  <c r="X3667" i="16"/>
  <c r="N3667" i="16"/>
  <c r="Y3667" i="16"/>
  <c r="P3667" i="16"/>
  <c r="AA3667" i="16"/>
  <c r="F3667" i="16"/>
  <c r="Q3667" i="16"/>
  <c r="AB3667" i="16"/>
  <c r="H3667" i="16"/>
  <c r="S3667" i="16"/>
  <c r="AC3667" i="16"/>
  <c r="I3667" i="16"/>
  <c r="T3667" i="16"/>
  <c r="AD3667" i="16"/>
  <c r="K3667" i="16"/>
  <c r="U3667" i="16"/>
  <c r="AF3667" i="16"/>
  <c r="G3659" i="16"/>
  <c r="O3659" i="16"/>
  <c r="W3659" i="16"/>
  <c r="AE3659" i="16"/>
  <c r="J3659" i="16"/>
  <c r="R3659" i="16"/>
  <c r="Z3659" i="16"/>
  <c r="L3659" i="16"/>
  <c r="V3659" i="16"/>
  <c r="AG3659" i="16"/>
  <c r="M3659" i="16"/>
  <c r="X3659" i="16"/>
  <c r="N3659" i="16"/>
  <c r="Y3659" i="16"/>
  <c r="P3659" i="16"/>
  <c r="AA3659" i="16"/>
  <c r="F3659" i="16"/>
  <c r="Q3659" i="16"/>
  <c r="AB3659" i="16"/>
  <c r="H3659" i="16"/>
  <c r="S3659" i="16"/>
  <c r="AC3659" i="16"/>
  <c r="I3659" i="16"/>
  <c r="T3659" i="16"/>
  <c r="AD3659" i="16"/>
  <c r="K3659" i="16"/>
  <c r="U3659" i="16"/>
  <c r="AF3659" i="16"/>
  <c r="G3651" i="16"/>
  <c r="O3651" i="16"/>
  <c r="W3651" i="16"/>
  <c r="AE3651" i="16"/>
  <c r="H3651" i="16"/>
  <c r="P3651" i="16"/>
  <c r="X3651" i="16"/>
  <c r="AF3651" i="16"/>
  <c r="J3651" i="16"/>
  <c r="R3651" i="16"/>
  <c r="Z3651" i="16"/>
  <c r="M3651" i="16"/>
  <c r="AA3651" i="16"/>
  <c r="N3651" i="16"/>
  <c r="AB3651" i="16"/>
  <c r="Q3651" i="16"/>
  <c r="AC3651" i="16"/>
  <c r="S3651" i="16"/>
  <c r="AD3651" i="16"/>
  <c r="F3651" i="16"/>
  <c r="T3651" i="16"/>
  <c r="AG3651" i="16"/>
  <c r="I3651" i="16"/>
  <c r="U3651" i="16"/>
  <c r="K3651" i="16"/>
  <c r="V3651" i="16"/>
  <c r="L3651" i="16"/>
  <c r="Y3651" i="16"/>
  <c r="G3643" i="16"/>
  <c r="O3643" i="16"/>
  <c r="W3643" i="16"/>
  <c r="AE3643" i="16"/>
  <c r="H3643" i="16"/>
  <c r="P3643" i="16"/>
  <c r="X3643" i="16"/>
  <c r="AF3643" i="16"/>
  <c r="J3643" i="16"/>
  <c r="R3643" i="16"/>
  <c r="Z3643" i="16"/>
  <c r="M3643" i="16"/>
  <c r="U3643" i="16"/>
  <c r="AC3643" i="16"/>
  <c r="N3643" i="16"/>
  <c r="AD3643" i="16"/>
  <c r="Q3643" i="16"/>
  <c r="AG3643" i="16"/>
  <c r="S3643" i="16"/>
  <c r="T3643" i="16"/>
  <c r="F3643" i="16"/>
  <c r="V3643" i="16"/>
  <c r="I3643" i="16"/>
  <c r="Y3643" i="16"/>
  <c r="K3643" i="16"/>
  <c r="AA3643" i="16"/>
  <c r="AB3643" i="16"/>
  <c r="L3643" i="16"/>
  <c r="G3635" i="16"/>
  <c r="O3635" i="16"/>
  <c r="W3635" i="16"/>
  <c r="AE3635" i="16"/>
  <c r="H3635" i="16"/>
  <c r="P3635" i="16"/>
  <c r="X3635" i="16"/>
  <c r="AF3635" i="16"/>
  <c r="J3635" i="16"/>
  <c r="R3635" i="16"/>
  <c r="Z3635" i="16"/>
  <c r="M3635" i="16"/>
  <c r="U3635" i="16"/>
  <c r="AC3635" i="16"/>
  <c r="N3635" i="16"/>
  <c r="AD3635" i="16"/>
  <c r="Q3635" i="16"/>
  <c r="AG3635" i="16"/>
  <c r="S3635" i="16"/>
  <c r="T3635" i="16"/>
  <c r="F3635" i="16"/>
  <c r="V3635" i="16"/>
  <c r="I3635" i="16"/>
  <c r="Y3635" i="16"/>
  <c r="K3635" i="16"/>
  <c r="AA3635" i="16"/>
  <c r="L3635" i="16"/>
  <c r="AB3635" i="16"/>
  <c r="G3627" i="16"/>
  <c r="O3627" i="16"/>
  <c r="W3627" i="16"/>
  <c r="AE3627" i="16"/>
  <c r="H3627" i="16"/>
  <c r="P3627" i="16"/>
  <c r="X3627" i="16"/>
  <c r="AF3627" i="16"/>
  <c r="J3627" i="16"/>
  <c r="R3627" i="16"/>
  <c r="Z3627" i="16"/>
  <c r="M3627" i="16"/>
  <c r="U3627" i="16"/>
  <c r="AC3627" i="16"/>
  <c r="N3627" i="16"/>
  <c r="AD3627" i="16"/>
  <c r="Q3627" i="16"/>
  <c r="AG3627" i="16"/>
  <c r="S3627" i="16"/>
  <c r="T3627" i="16"/>
  <c r="F3627" i="16"/>
  <c r="V3627" i="16"/>
  <c r="I3627" i="16"/>
  <c r="Y3627" i="16"/>
  <c r="K3627" i="16"/>
  <c r="AA3627" i="16"/>
  <c r="L3627" i="16"/>
  <c r="AB3627" i="16"/>
  <c r="G3619" i="16"/>
  <c r="O3619" i="16"/>
  <c r="W3619" i="16"/>
  <c r="AE3619" i="16"/>
  <c r="H3619" i="16"/>
  <c r="P3619" i="16"/>
  <c r="X3619" i="16"/>
  <c r="AF3619" i="16"/>
  <c r="J3619" i="16"/>
  <c r="R3619" i="16"/>
  <c r="Z3619" i="16"/>
  <c r="M3619" i="16"/>
  <c r="U3619" i="16"/>
  <c r="AC3619" i="16"/>
  <c r="N3619" i="16"/>
  <c r="AD3619" i="16"/>
  <c r="Q3619" i="16"/>
  <c r="AG3619" i="16"/>
  <c r="S3619" i="16"/>
  <c r="T3619" i="16"/>
  <c r="F3619" i="16"/>
  <c r="V3619" i="16"/>
  <c r="I3619" i="16"/>
  <c r="Y3619" i="16"/>
  <c r="K3619" i="16"/>
  <c r="AA3619" i="16"/>
  <c r="L3619" i="16"/>
  <c r="AB3619" i="16"/>
  <c r="G3611" i="16"/>
  <c r="O3611" i="16"/>
  <c r="W3611" i="16"/>
  <c r="AE3611" i="16"/>
  <c r="H3611" i="16"/>
  <c r="P3611" i="16"/>
  <c r="X3611" i="16"/>
  <c r="AF3611" i="16"/>
  <c r="J3611" i="16"/>
  <c r="R3611" i="16"/>
  <c r="Z3611" i="16"/>
  <c r="M3611" i="16"/>
  <c r="U3611" i="16"/>
  <c r="AC3611" i="16"/>
  <c r="N3611" i="16"/>
  <c r="AD3611" i="16"/>
  <c r="Q3611" i="16"/>
  <c r="AG3611" i="16"/>
  <c r="S3611" i="16"/>
  <c r="T3611" i="16"/>
  <c r="F3611" i="16"/>
  <c r="V3611" i="16"/>
  <c r="I3611" i="16"/>
  <c r="Y3611" i="16"/>
  <c r="K3611" i="16"/>
  <c r="AA3611" i="16"/>
  <c r="AB3611" i="16"/>
  <c r="L3611" i="16"/>
  <c r="G3603" i="16"/>
  <c r="O3603" i="16"/>
  <c r="W3603" i="16"/>
  <c r="AE3603" i="16"/>
  <c r="H3603" i="16"/>
  <c r="P3603" i="16"/>
  <c r="X3603" i="16"/>
  <c r="AF3603" i="16"/>
  <c r="J3603" i="16"/>
  <c r="R3603" i="16"/>
  <c r="Z3603" i="16"/>
  <c r="M3603" i="16"/>
  <c r="U3603" i="16"/>
  <c r="AC3603" i="16"/>
  <c r="N3603" i="16"/>
  <c r="AD3603" i="16"/>
  <c r="Q3603" i="16"/>
  <c r="AG3603" i="16"/>
  <c r="S3603" i="16"/>
  <c r="T3603" i="16"/>
  <c r="F3603" i="16"/>
  <c r="V3603" i="16"/>
  <c r="I3603" i="16"/>
  <c r="Y3603" i="16"/>
  <c r="K3603" i="16"/>
  <c r="AA3603" i="16"/>
  <c r="L3603" i="16"/>
  <c r="AB3603" i="16"/>
  <c r="G3595" i="16"/>
  <c r="O3595" i="16"/>
  <c r="W3595" i="16"/>
  <c r="AE3595" i="16"/>
  <c r="H3595" i="16"/>
  <c r="P3595" i="16"/>
  <c r="X3595" i="16"/>
  <c r="AF3595" i="16"/>
  <c r="J3595" i="16"/>
  <c r="R3595" i="16"/>
  <c r="Z3595" i="16"/>
  <c r="M3595" i="16"/>
  <c r="U3595" i="16"/>
  <c r="AC3595" i="16"/>
  <c r="N3595" i="16"/>
  <c r="AD3595" i="16"/>
  <c r="Q3595" i="16"/>
  <c r="AG3595" i="16"/>
  <c r="S3595" i="16"/>
  <c r="T3595" i="16"/>
  <c r="F3595" i="16"/>
  <c r="V3595" i="16"/>
  <c r="I3595" i="16"/>
  <c r="Y3595" i="16"/>
  <c r="K3595" i="16"/>
  <c r="AA3595" i="16"/>
  <c r="L3595" i="16"/>
  <c r="AB3595" i="16"/>
  <c r="G3587" i="16"/>
  <c r="O3587" i="16"/>
  <c r="W3587" i="16"/>
  <c r="AE3587" i="16"/>
  <c r="H3587" i="16"/>
  <c r="P3587" i="16"/>
  <c r="X3587" i="16"/>
  <c r="AF3587" i="16"/>
  <c r="J3587" i="16"/>
  <c r="R3587" i="16"/>
  <c r="Z3587" i="16"/>
  <c r="M3587" i="16"/>
  <c r="U3587" i="16"/>
  <c r="AC3587" i="16"/>
  <c r="N3587" i="16"/>
  <c r="AD3587" i="16"/>
  <c r="Q3587" i="16"/>
  <c r="AG3587" i="16"/>
  <c r="S3587" i="16"/>
  <c r="T3587" i="16"/>
  <c r="F3587" i="16"/>
  <c r="V3587" i="16"/>
  <c r="I3587" i="16"/>
  <c r="Y3587" i="16"/>
  <c r="K3587" i="16"/>
  <c r="AA3587" i="16"/>
  <c r="L3587" i="16"/>
  <c r="AB3587" i="16"/>
  <c r="G3579" i="16"/>
  <c r="O3579" i="16"/>
  <c r="W3579" i="16"/>
  <c r="AE3579" i="16"/>
  <c r="H3579" i="16"/>
  <c r="P3579" i="16"/>
  <c r="X3579" i="16"/>
  <c r="AF3579" i="16"/>
  <c r="J3579" i="16"/>
  <c r="R3579" i="16"/>
  <c r="Z3579" i="16"/>
  <c r="M3579" i="16"/>
  <c r="U3579" i="16"/>
  <c r="AC3579" i="16"/>
  <c r="N3579" i="16"/>
  <c r="AD3579" i="16"/>
  <c r="Q3579" i="16"/>
  <c r="AG3579" i="16"/>
  <c r="S3579" i="16"/>
  <c r="T3579" i="16"/>
  <c r="F3579" i="16"/>
  <c r="V3579" i="16"/>
  <c r="I3579" i="16"/>
  <c r="Y3579" i="16"/>
  <c r="K3579" i="16"/>
  <c r="AA3579" i="16"/>
  <c r="AB3579" i="16"/>
  <c r="L3579" i="16"/>
  <c r="G3571" i="16"/>
  <c r="O3571" i="16"/>
  <c r="W3571" i="16"/>
  <c r="AE3571" i="16"/>
  <c r="H3571" i="16"/>
  <c r="P3571" i="16"/>
  <c r="X3571" i="16"/>
  <c r="AF3571" i="16"/>
  <c r="J3571" i="16"/>
  <c r="R3571" i="16"/>
  <c r="Z3571" i="16"/>
  <c r="M3571" i="16"/>
  <c r="U3571" i="16"/>
  <c r="AC3571" i="16"/>
  <c r="N3571" i="16"/>
  <c r="AD3571" i="16"/>
  <c r="Q3571" i="16"/>
  <c r="AG3571" i="16"/>
  <c r="S3571" i="16"/>
  <c r="T3571" i="16"/>
  <c r="F3571" i="16"/>
  <c r="V3571" i="16"/>
  <c r="I3571" i="16"/>
  <c r="Y3571" i="16"/>
  <c r="K3571" i="16"/>
  <c r="AA3571" i="16"/>
  <c r="L3571" i="16"/>
  <c r="AB3571" i="16"/>
  <c r="G3563" i="16"/>
  <c r="O3563" i="16"/>
  <c r="W3563" i="16"/>
  <c r="AE3563" i="16"/>
  <c r="H3563" i="16"/>
  <c r="P3563" i="16"/>
  <c r="X3563" i="16"/>
  <c r="AF3563" i="16"/>
  <c r="J3563" i="16"/>
  <c r="R3563" i="16"/>
  <c r="Z3563" i="16"/>
  <c r="M3563" i="16"/>
  <c r="U3563" i="16"/>
  <c r="AC3563" i="16"/>
  <c r="N3563" i="16"/>
  <c r="AD3563" i="16"/>
  <c r="Q3563" i="16"/>
  <c r="AG3563" i="16"/>
  <c r="S3563" i="16"/>
  <c r="T3563" i="16"/>
  <c r="F3563" i="16"/>
  <c r="V3563" i="16"/>
  <c r="I3563" i="16"/>
  <c r="Y3563" i="16"/>
  <c r="K3563" i="16"/>
  <c r="AA3563" i="16"/>
  <c r="L3563" i="16"/>
  <c r="AB3563" i="16"/>
  <c r="G3555" i="16"/>
  <c r="O3555" i="16"/>
  <c r="W3555" i="16"/>
  <c r="AE3555" i="16"/>
  <c r="H3555" i="16"/>
  <c r="P3555" i="16"/>
  <c r="X3555" i="16"/>
  <c r="AF3555" i="16"/>
  <c r="J3555" i="16"/>
  <c r="R3555" i="16"/>
  <c r="Z3555" i="16"/>
  <c r="M3555" i="16"/>
  <c r="U3555" i="16"/>
  <c r="AC3555" i="16"/>
  <c r="N3555" i="16"/>
  <c r="AD3555" i="16"/>
  <c r="Q3555" i="16"/>
  <c r="AG3555" i="16"/>
  <c r="S3555" i="16"/>
  <c r="T3555" i="16"/>
  <c r="F3555" i="16"/>
  <c r="V3555" i="16"/>
  <c r="I3555" i="16"/>
  <c r="Y3555" i="16"/>
  <c r="K3555" i="16"/>
  <c r="AA3555" i="16"/>
  <c r="L3555" i="16"/>
  <c r="AB3555" i="16"/>
  <c r="G3547" i="16"/>
  <c r="O3547" i="16"/>
  <c r="W3547" i="16"/>
  <c r="AE3547" i="16"/>
  <c r="H3547" i="16"/>
  <c r="P3547" i="16"/>
  <c r="X3547" i="16"/>
  <c r="AF3547" i="16"/>
  <c r="J3547" i="16"/>
  <c r="R3547" i="16"/>
  <c r="Z3547" i="16"/>
  <c r="M3547" i="16"/>
  <c r="U3547" i="16"/>
  <c r="AC3547" i="16"/>
  <c r="N3547" i="16"/>
  <c r="AD3547" i="16"/>
  <c r="Q3547" i="16"/>
  <c r="AG3547" i="16"/>
  <c r="S3547" i="16"/>
  <c r="T3547" i="16"/>
  <c r="F3547" i="16"/>
  <c r="V3547" i="16"/>
  <c r="I3547" i="16"/>
  <c r="Y3547" i="16"/>
  <c r="K3547" i="16"/>
  <c r="AA3547" i="16"/>
  <c r="AB3547" i="16"/>
  <c r="L3547" i="16"/>
  <c r="G3539" i="16"/>
  <c r="O3539" i="16"/>
  <c r="W3539" i="16"/>
  <c r="AE3539" i="16"/>
  <c r="H3539" i="16"/>
  <c r="P3539" i="16"/>
  <c r="X3539" i="16"/>
  <c r="AF3539" i="16"/>
  <c r="J3539" i="16"/>
  <c r="R3539" i="16"/>
  <c r="Z3539" i="16"/>
  <c r="M3539" i="16"/>
  <c r="U3539" i="16"/>
  <c r="AC3539" i="16"/>
  <c r="N3539" i="16"/>
  <c r="AD3539" i="16"/>
  <c r="Q3539" i="16"/>
  <c r="AG3539" i="16"/>
  <c r="S3539" i="16"/>
  <c r="T3539" i="16"/>
  <c r="F3539" i="16"/>
  <c r="V3539" i="16"/>
  <c r="I3539" i="16"/>
  <c r="Y3539" i="16"/>
  <c r="K3539" i="16"/>
  <c r="AA3539" i="16"/>
  <c r="L3539" i="16"/>
  <c r="AB3539" i="16"/>
  <c r="G3531" i="16"/>
  <c r="O3531" i="16"/>
  <c r="W3531" i="16"/>
  <c r="AE3531" i="16"/>
  <c r="H3531" i="16"/>
  <c r="P3531" i="16"/>
  <c r="X3531" i="16"/>
  <c r="AF3531" i="16"/>
  <c r="J3531" i="16"/>
  <c r="R3531" i="16"/>
  <c r="Z3531" i="16"/>
  <c r="M3531" i="16"/>
  <c r="U3531" i="16"/>
  <c r="AC3531" i="16"/>
  <c r="N3531" i="16"/>
  <c r="AD3531" i="16"/>
  <c r="Q3531" i="16"/>
  <c r="AG3531" i="16"/>
  <c r="S3531" i="16"/>
  <c r="T3531" i="16"/>
  <c r="F3531" i="16"/>
  <c r="V3531" i="16"/>
  <c r="I3531" i="16"/>
  <c r="Y3531" i="16"/>
  <c r="K3531" i="16"/>
  <c r="AA3531" i="16"/>
  <c r="L3531" i="16"/>
  <c r="AB3531" i="16"/>
  <c r="G3523" i="16"/>
  <c r="O3523" i="16"/>
  <c r="W3523" i="16"/>
  <c r="AE3523" i="16"/>
  <c r="H3523" i="16"/>
  <c r="P3523" i="16"/>
  <c r="X3523" i="16"/>
  <c r="AF3523" i="16"/>
  <c r="J3523" i="16"/>
  <c r="R3523" i="16"/>
  <c r="Z3523" i="16"/>
  <c r="M3523" i="16"/>
  <c r="U3523" i="16"/>
  <c r="AC3523" i="16"/>
  <c r="N3523" i="16"/>
  <c r="AD3523" i="16"/>
  <c r="Q3523" i="16"/>
  <c r="AG3523" i="16"/>
  <c r="S3523" i="16"/>
  <c r="T3523" i="16"/>
  <c r="F3523" i="16"/>
  <c r="V3523" i="16"/>
  <c r="I3523" i="16"/>
  <c r="Y3523" i="16"/>
  <c r="K3523" i="16"/>
  <c r="AA3523" i="16"/>
  <c r="L3523" i="16"/>
  <c r="AB3523" i="16"/>
  <c r="G3515" i="16"/>
  <c r="O3515" i="16"/>
  <c r="W3515" i="16"/>
  <c r="AE3515" i="16"/>
  <c r="H3515" i="16"/>
  <c r="P3515" i="16"/>
  <c r="X3515" i="16"/>
  <c r="AF3515" i="16"/>
  <c r="J3515" i="16"/>
  <c r="R3515" i="16"/>
  <c r="Z3515" i="16"/>
  <c r="M3515" i="16"/>
  <c r="U3515" i="16"/>
  <c r="AC3515" i="16"/>
  <c r="N3515" i="16"/>
  <c r="AD3515" i="16"/>
  <c r="Q3515" i="16"/>
  <c r="AG3515" i="16"/>
  <c r="S3515" i="16"/>
  <c r="T3515" i="16"/>
  <c r="F3515" i="16"/>
  <c r="V3515" i="16"/>
  <c r="I3515" i="16"/>
  <c r="Y3515" i="16"/>
  <c r="K3515" i="16"/>
  <c r="AA3515" i="16"/>
  <c r="AB3515" i="16"/>
  <c r="L3515" i="16"/>
  <c r="G3507" i="16"/>
  <c r="O3507" i="16"/>
  <c r="W3507" i="16"/>
  <c r="AE3507" i="16"/>
  <c r="H3507" i="16"/>
  <c r="P3507" i="16"/>
  <c r="X3507" i="16"/>
  <c r="AF3507" i="16"/>
  <c r="J3507" i="16"/>
  <c r="R3507" i="16"/>
  <c r="Z3507" i="16"/>
  <c r="M3507" i="16"/>
  <c r="U3507" i="16"/>
  <c r="AC3507" i="16"/>
  <c r="N3507" i="16"/>
  <c r="AD3507" i="16"/>
  <c r="Q3507" i="16"/>
  <c r="AG3507" i="16"/>
  <c r="S3507" i="16"/>
  <c r="T3507" i="16"/>
  <c r="F3507" i="16"/>
  <c r="V3507" i="16"/>
  <c r="I3507" i="16"/>
  <c r="Y3507" i="16"/>
  <c r="K3507" i="16"/>
  <c r="AA3507" i="16"/>
  <c r="L3507" i="16"/>
  <c r="AB3507" i="16"/>
  <c r="G3499" i="16"/>
  <c r="O3499" i="16"/>
  <c r="W3499" i="16"/>
  <c r="AE3499" i="16"/>
  <c r="H3499" i="16"/>
  <c r="P3499" i="16"/>
  <c r="X3499" i="16"/>
  <c r="AF3499" i="16"/>
  <c r="I3499" i="16"/>
  <c r="Q3499" i="16"/>
  <c r="Y3499" i="16"/>
  <c r="AG3499" i="16"/>
  <c r="J3499" i="16"/>
  <c r="R3499" i="16"/>
  <c r="Z3499" i="16"/>
  <c r="M3499" i="16"/>
  <c r="U3499" i="16"/>
  <c r="AC3499" i="16"/>
  <c r="F3499" i="16"/>
  <c r="AB3499" i="16"/>
  <c r="K3499" i="16"/>
  <c r="AD3499" i="16"/>
  <c r="L3499" i="16"/>
  <c r="N3499" i="16"/>
  <c r="S3499" i="16"/>
  <c r="T3499" i="16"/>
  <c r="V3499" i="16"/>
  <c r="AA3499" i="16"/>
  <c r="G3491" i="16"/>
  <c r="O3491" i="16"/>
  <c r="W3491" i="16"/>
  <c r="AE3491" i="16"/>
  <c r="H3491" i="16"/>
  <c r="P3491" i="16"/>
  <c r="X3491" i="16"/>
  <c r="AF3491" i="16"/>
  <c r="I3491" i="16"/>
  <c r="Q3491" i="16"/>
  <c r="Y3491" i="16"/>
  <c r="AG3491" i="16"/>
  <c r="J3491" i="16"/>
  <c r="R3491" i="16"/>
  <c r="Z3491" i="16"/>
  <c r="M3491" i="16"/>
  <c r="U3491" i="16"/>
  <c r="AC3491" i="16"/>
  <c r="S3491" i="16"/>
  <c r="T3491" i="16"/>
  <c r="V3491" i="16"/>
  <c r="AA3491" i="16"/>
  <c r="F3491" i="16"/>
  <c r="AB3491" i="16"/>
  <c r="K3491" i="16"/>
  <c r="AD3491" i="16"/>
  <c r="L3491" i="16"/>
  <c r="N3491" i="16"/>
  <c r="G3483" i="16"/>
  <c r="O3483" i="16"/>
  <c r="W3483" i="16"/>
  <c r="AE3483" i="16"/>
  <c r="H3483" i="16"/>
  <c r="P3483" i="16"/>
  <c r="X3483" i="16"/>
  <c r="AF3483" i="16"/>
  <c r="I3483" i="16"/>
  <c r="Q3483" i="16"/>
  <c r="Y3483" i="16"/>
  <c r="AG3483" i="16"/>
  <c r="J3483" i="16"/>
  <c r="R3483" i="16"/>
  <c r="Z3483" i="16"/>
  <c r="M3483" i="16"/>
  <c r="U3483" i="16"/>
  <c r="AC3483" i="16"/>
  <c r="F3483" i="16"/>
  <c r="AB3483" i="16"/>
  <c r="K3483" i="16"/>
  <c r="AD3483" i="16"/>
  <c r="L3483" i="16"/>
  <c r="N3483" i="16"/>
  <c r="S3483" i="16"/>
  <c r="T3483" i="16"/>
  <c r="V3483" i="16"/>
  <c r="AA3483" i="16"/>
  <c r="G3475" i="16"/>
  <c r="O3475" i="16"/>
  <c r="W3475" i="16"/>
  <c r="AE3475" i="16"/>
  <c r="H3475" i="16"/>
  <c r="P3475" i="16"/>
  <c r="X3475" i="16"/>
  <c r="AF3475" i="16"/>
  <c r="I3475" i="16"/>
  <c r="Q3475" i="16"/>
  <c r="Y3475" i="16"/>
  <c r="AG3475" i="16"/>
  <c r="J3475" i="16"/>
  <c r="R3475" i="16"/>
  <c r="Z3475" i="16"/>
  <c r="K3475" i="16"/>
  <c r="S3475" i="16"/>
  <c r="AA3475" i="16"/>
  <c r="M3475" i="16"/>
  <c r="U3475" i="16"/>
  <c r="AC3475" i="16"/>
  <c r="T3475" i="16"/>
  <c r="V3475" i="16"/>
  <c r="AB3475" i="16"/>
  <c r="AD3475" i="16"/>
  <c r="F3475" i="16"/>
  <c r="L3475" i="16"/>
  <c r="N3475" i="16"/>
  <c r="G3467" i="16"/>
  <c r="O3467" i="16"/>
  <c r="W3467" i="16"/>
  <c r="AE3467" i="16"/>
  <c r="H3467" i="16"/>
  <c r="P3467" i="16"/>
  <c r="X3467" i="16"/>
  <c r="AF3467" i="16"/>
  <c r="I3467" i="16"/>
  <c r="Q3467" i="16"/>
  <c r="Y3467" i="16"/>
  <c r="AG3467" i="16"/>
  <c r="J3467" i="16"/>
  <c r="R3467" i="16"/>
  <c r="Z3467" i="16"/>
  <c r="K3467" i="16"/>
  <c r="S3467" i="16"/>
  <c r="AA3467" i="16"/>
  <c r="M3467" i="16"/>
  <c r="U3467" i="16"/>
  <c r="AC3467" i="16"/>
  <c r="T3467" i="16"/>
  <c r="V3467" i="16"/>
  <c r="AB3467" i="16"/>
  <c r="AD3467" i="16"/>
  <c r="F3467" i="16"/>
  <c r="L3467" i="16"/>
  <c r="N3467" i="16"/>
  <c r="G3459" i="16"/>
  <c r="O3459" i="16"/>
  <c r="W3459" i="16"/>
  <c r="AE3459" i="16"/>
  <c r="H3459" i="16"/>
  <c r="P3459" i="16"/>
  <c r="X3459" i="16"/>
  <c r="AF3459" i="16"/>
  <c r="I3459" i="16"/>
  <c r="Q3459" i="16"/>
  <c r="Y3459" i="16"/>
  <c r="AG3459" i="16"/>
  <c r="J3459" i="16"/>
  <c r="R3459" i="16"/>
  <c r="Z3459" i="16"/>
  <c r="K3459" i="16"/>
  <c r="S3459" i="16"/>
  <c r="AA3459" i="16"/>
  <c r="M3459" i="16"/>
  <c r="U3459" i="16"/>
  <c r="AC3459" i="16"/>
  <c r="T3459" i="16"/>
  <c r="V3459" i="16"/>
  <c r="AB3459" i="16"/>
  <c r="AD3459" i="16"/>
  <c r="F3459" i="16"/>
  <c r="L3459" i="16"/>
  <c r="N3459" i="16"/>
  <c r="G3451" i="16"/>
  <c r="O3451" i="16"/>
  <c r="W3451" i="16"/>
  <c r="AE3451" i="16"/>
  <c r="H3451" i="16"/>
  <c r="P3451" i="16"/>
  <c r="X3451" i="16"/>
  <c r="AF3451" i="16"/>
  <c r="I3451" i="16"/>
  <c r="Q3451" i="16"/>
  <c r="Y3451" i="16"/>
  <c r="AG3451" i="16"/>
  <c r="J3451" i="16"/>
  <c r="R3451" i="16"/>
  <c r="Z3451" i="16"/>
  <c r="K3451" i="16"/>
  <c r="S3451" i="16"/>
  <c r="AA3451" i="16"/>
  <c r="M3451" i="16"/>
  <c r="U3451" i="16"/>
  <c r="AC3451" i="16"/>
  <c r="T3451" i="16"/>
  <c r="V3451" i="16"/>
  <c r="AB3451" i="16"/>
  <c r="AD3451" i="16"/>
  <c r="F3451" i="16"/>
  <c r="L3451" i="16"/>
  <c r="N3451" i="16"/>
  <c r="G3443" i="16"/>
  <c r="O3443" i="16"/>
  <c r="W3443" i="16"/>
  <c r="AE3443" i="16"/>
  <c r="H3443" i="16"/>
  <c r="P3443" i="16"/>
  <c r="X3443" i="16"/>
  <c r="AF3443" i="16"/>
  <c r="I3443" i="16"/>
  <c r="Q3443" i="16"/>
  <c r="Y3443" i="16"/>
  <c r="AG3443" i="16"/>
  <c r="J3443" i="16"/>
  <c r="R3443" i="16"/>
  <c r="Z3443" i="16"/>
  <c r="K3443" i="16"/>
  <c r="S3443" i="16"/>
  <c r="AA3443" i="16"/>
  <c r="L3443" i="16"/>
  <c r="T3443" i="16"/>
  <c r="AB3443" i="16"/>
  <c r="M3443" i="16"/>
  <c r="U3443" i="16"/>
  <c r="AC3443" i="16"/>
  <c r="F3443" i="16"/>
  <c r="N3443" i="16"/>
  <c r="V3443" i="16"/>
  <c r="AD3443" i="16"/>
  <c r="G3435" i="16"/>
  <c r="O3435" i="16"/>
  <c r="W3435" i="16"/>
  <c r="AE3435" i="16"/>
  <c r="H3435" i="16"/>
  <c r="P3435" i="16"/>
  <c r="X3435" i="16"/>
  <c r="AF3435" i="16"/>
  <c r="I3435" i="16"/>
  <c r="Q3435" i="16"/>
  <c r="Y3435" i="16"/>
  <c r="AG3435" i="16"/>
  <c r="J3435" i="16"/>
  <c r="R3435" i="16"/>
  <c r="Z3435" i="16"/>
  <c r="K3435" i="16"/>
  <c r="S3435" i="16"/>
  <c r="AA3435" i="16"/>
  <c r="L3435" i="16"/>
  <c r="T3435" i="16"/>
  <c r="AB3435" i="16"/>
  <c r="M3435" i="16"/>
  <c r="U3435" i="16"/>
  <c r="AC3435" i="16"/>
  <c r="F3435" i="16"/>
  <c r="N3435" i="16"/>
  <c r="V3435" i="16"/>
  <c r="AD3435" i="16"/>
  <c r="G3427" i="16"/>
  <c r="O3427" i="16"/>
  <c r="W3427" i="16"/>
  <c r="AE3427" i="16"/>
  <c r="H3427" i="16"/>
  <c r="P3427" i="16"/>
  <c r="X3427" i="16"/>
  <c r="AF3427" i="16"/>
  <c r="I3427" i="16"/>
  <c r="Q3427" i="16"/>
  <c r="Y3427" i="16"/>
  <c r="AG3427" i="16"/>
  <c r="J3427" i="16"/>
  <c r="R3427" i="16"/>
  <c r="Z3427" i="16"/>
  <c r="K3427" i="16"/>
  <c r="S3427" i="16"/>
  <c r="AA3427" i="16"/>
  <c r="L3427" i="16"/>
  <c r="T3427" i="16"/>
  <c r="AB3427" i="16"/>
  <c r="M3427" i="16"/>
  <c r="U3427" i="16"/>
  <c r="AC3427" i="16"/>
  <c r="F3427" i="16"/>
  <c r="N3427" i="16"/>
  <c r="V3427" i="16"/>
  <c r="AD3427" i="16"/>
  <c r="G3419" i="16"/>
  <c r="O3419" i="16"/>
  <c r="W3419" i="16"/>
  <c r="AE3419" i="16"/>
  <c r="H3419" i="16"/>
  <c r="P3419" i="16"/>
  <c r="X3419" i="16"/>
  <c r="AF3419" i="16"/>
  <c r="I3419" i="16"/>
  <c r="Q3419" i="16"/>
  <c r="Y3419" i="16"/>
  <c r="AG3419" i="16"/>
  <c r="J3419" i="16"/>
  <c r="R3419" i="16"/>
  <c r="Z3419" i="16"/>
  <c r="K3419" i="16"/>
  <c r="S3419" i="16"/>
  <c r="AA3419" i="16"/>
  <c r="L3419" i="16"/>
  <c r="T3419" i="16"/>
  <c r="AB3419" i="16"/>
  <c r="M3419" i="16"/>
  <c r="U3419" i="16"/>
  <c r="AC3419" i="16"/>
  <c r="F3419" i="16"/>
  <c r="N3419" i="16"/>
  <c r="V3419" i="16"/>
  <c r="AD3419" i="16"/>
  <c r="G3411" i="16"/>
  <c r="O3411" i="16"/>
  <c r="W3411" i="16"/>
  <c r="AE3411" i="16"/>
  <c r="H3411" i="16"/>
  <c r="P3411" i="16"/>
  <c r="X3411" i="16"/>
  <c r="AF3411" i="16"/>
  <c r="I3411" i="16"/>
  <c r="Q3411" i="16"/>
  <c r="Y3411" i="16"/>
  <c r="AG3411" i="16"/>
  <c r="J3411" i="16"/>
  <c r="R3411" i="16"/>
  <c r="Z3411" i="16"/>
  <c r="K3411" i="16"/>
  <c r="S3411" i="16"/>
  <c r="AA3411" i="16"/>
  <c r="L3411" i="16"/>
  <c r="T3411" i="16"/>
  <c r="AB3411" i="16"/>
  <c r="M3411" i="16"/>
  <c r="U3411" i="16"/>
  <c r="AC3411" i="16"/>
  <c r="F3411" i="16"/>
  <c r="N3411" i="16"/>
  <c r="V3411" i="16"/>
  <c r="AD3411" i="16"/>
  <c r="G3403" i="16"/>
  <c r="O3403" i="16"/>
  <c r="W3403" i="16"/>
  <c r="AE3403" i="16"/>
  <c r="H3403" i="16"/>
  <c r="P3403" i="16"/>
  <c r="X3403" i="16"/>
  <c r="AF3403" i="16"/>
  <c r="I3403" i="16"/>
  <c r="Q3403" i="16"/>
  <c r="Y3403" i="16"/>
  <c r="AG3403" i="16"/>
  <c r="J3403" i="16"/>
  <c r="R3403" i="16"/>
  <c r="Z3403" i="16"/>
  <c r="K3403" i="16"/>
  <c r="S3403" i="16"/>
  <c r="AA3403" i="16"/>
  <c r="L3403" i="16"/>
  <c r="T3403" i="16"/>
  <c r="AB3403" i="16"/>
  <c r="M3403" i="16"/>
  <c r="U3403" i="16"/>
  <c r="AC3403" i="16"/>
  <c r="F3403" i="16"/>
  <c r="N3403" i="16"/>
  <c r="V3403" i="16"/>
  <c r="AD3403" i="16"/>
  <c r="G3395" i="16"/>
  <c r="O3395" i="16"/>
  <c r="W3395" i="16"/>
  <c r="AE3395" i="16"/>
  <c r="H3395" i="16"/>
  <c r="P3395" i="16"/>
  <c r="X3395" i="16"/>
  <c r="AF3395" i="16"/>
  <c r="I3395" i="16"/>
  <c r="Q3395" i="16"/>
  <c r="Y3395" i="16"/>
  <c r="AG3395" i="16"/>
  <c r="J3395" i="16"/>
  <c r="R3395" i="16"/>
  <c r="Z3395" i="16"/>
  <c r="K3395" i="16"/>
  <c r="S3395" i="16"/>
  <c r="AA3395" i="16"/>
  <c r="L3395" i="16"/>
  <c r="T3395" i="16"/>
  <c r="AB3395" i="16"/>
  <c r="M3395" i="16"/>
  <c r="U3395" i="16"/>
  <c r="AC3395" i="16"/>
  <c r="F3395" i="16"/>
  <c r="N3395" i="16"/>
  <c r="V3395" i="16"/>
  <c r="AD3395" i="16"/>
  <c r="G3387" i="16"/>
  <c r="O3387" i="16"/>
  <c r="W3387" i="16"/>
  <c r="AE3387" i="16"/>
  <c r="H3387" i="16"/>
  <c r="P3387" i="16"/>
  <c r="X3387" i="16"/>
  <c r="AF3387" i="16"/>
  <c r="I3387" i="16"/>
  <c r="Q3387" i="16"/>
  <c r="Y3387" i="16"/>
  <c r="AG3387" i="16"/>
  <c r="J3387" i="16"/>
  <c r="R3387" i="16"/>
  <c r="Z3387" i="16"/>
  <c r="K3387" i="16"/>
  <c r="S3387" i="16"/>
  <c r="AA3387" i="16"/>
  <c r="L3387" i="16"/>
  <c r="T3387" i="16"/>
  <c r="AB3387" i="16"/>
  <c r="M3387" i="16"/>
  <c r="U3387" i="16"/>
  <c r="AC3387" i="16"/>
  <c r="F3387" i="16"/>
  <c r="N3387" i="16"/>
  <c r="V3387" i="16"/>
  <c r="AD3387" i="16"/>
  <c r="G3379" i="16"/>
  <c r="O3379" i="16"/>
  <c r="W3379" i="16"/>
  <c r="AE3379" i="16"/>
  <c r="H3379" i="16"/>
  <c r="P3379" i="16"/>
  <c r="X3379" i="16"/>
  <c r="AF3379" i="16"/>
  <c r="I3379" i="16"/>
  <c r="Q3379" i="16"/>
  <c r="Y3379" i="16"/>
  <c r="AG3379" i="16"/>
  <c r="J3379" i="16"/>
  <c r="R3379" i="16"/>
  <c r="Z3379" i="16"/>
  <c r="K3379" i="16"/>
  <c r="S3379" i="16"/>
  <c r="AA3379" i="16"/>
  <c r="L3379" i="16"/>
  <c r="T3379" i="16"/>
  <c r="AB3379" i="16"/>
  <c r="M3379" i="16"/>
  <c r="U3379" i="16"/>
  <c r="AC3379" i="16"/>
  <c r="F3379" i="16"/>
  <c r="N3379" i="16"/>
  <c r="V3379" i="16"/>
  <c r="AD3379" i="16"/>
  <c r="G3371" i="16"/>
  <c r="O3371" i="16"/>
  <c r="W3371" i="16"/>
  <c r="AE3371" i="16"/>
  <c r="H3371" i="16"/>
  <c r="P3371" i="16"/>
  <c r="X3371" i="16"/>
  <c r="AF3371" i="16"/>
  <c r="I3371" i="16"/>
  <c r="Q3371" i="16"/>
  <c r="Y3371" i="16"/>
  <c r="AG3371" i="16"/>
  <c r="J3371" i="16"/>
  <c r="R3371" i="16"/>
  <c r="Z3371" i="16"/>
  <c r="K3371" i="16"/>
  <c r="S3371" i="16"/>
  <c r="AA3371" i="16"/>
  <c r="L3371" i="16"/>
  <c r="T3371" i="16"/>
  <c r="AB3371" i="16"/>
  <c r="M3371" i="16"/>
  <c r="U3371" i="16"/>
  <c r="AC3371" i="16"/>
  <c r="F3371" i="16"/>
  <c r="N3371" i="16"/>
  <c r="V3371" i="16"/>
  <c r="AD3371" i="16"/>
  <c r="G3363" i="16"/>
  <c r="O3363" i="16"/>
  <c r="W3363" i="16"/>
  <c r="AE3363" i="16"/>
  <c r="H3363" i="16"/>
  <c r="P3363" i="16"/>
  <c r="X3363" i="16"/>
  <c r="AF3363" i="16"/>
  <c r="I3363" i="16"/>
  <c r="Q3363" i="16"/>
  <c r="Y3363" i="16"/>
  <c r="AG3363" i="16"/>
  <c r="J3363" i="16"/>
  <c r="R3363" i="16"/>
  <c r="Z3363" i="16"/>
  <c r="K3363" i="16"/>
  <c r="S3363" i="16"/>
  <c r="AA3363" i="16"/>
  <c r="L3363" i="16"/>
  <c r="T3363" i="16"/>
  <c r="AB3363" i="16"/>
  <c r="M3363" i="16"/>
  <c r="U3363" i="16"/>
  <c r="AC3363" i="16"/>
  <c r="F3363" i="16"/>
  <c r="N3363" i="16"/>
  <c r="V3363" i="16"/>
  <c r="AD3363" i="16"/>
  <c r="G3355" i="16"/>
  <c r="O3355" i="16"/>
  <c r="W3355" i="16"/>
  <c r="AE3355" i="16"/>
  <c r="H3355" i="16"/>
  <c r="P3355" i="16"/>
  <c r="X3355" i="16"/>
  <c r="AF3355" i="16"/>
  <c r="I3355" i="16"/>
  <c r="Q3355" i="16"/>
  <c r="Y3355" i="16"/>
  <c r="AG3355" i="16"/>
  <c r="J3355" i="16"/>
  <c r="R3355" i="16"/>
  <c r="Z3355" i="16"/>
  <c r="K3355" i="16"/>
  <c r="S3355" i="16"/>
  <c r="AA3355" i="16"/>
  <c r="L3355" i="16"/>
  <c r="T3355" i="16"/>
  <c r="AB3355" i="16"/>
  <c r="M3355" i="16"/>
  <c r="U3355" i="16"/>
  <c r="AC3355" i="16"/>
  <c r="F3355" i="16"/>
  <c r="N3355" i="16"/>
  <c r="V3355" i="16"/>
  <c r="AD3355" i="16"/>
  <c r="G3347" i="16"/>
  <c r="O3347" i="16"/>
  <c r="W3347" i="16"/>
  <c r="AE3347" i="16"/>
  <c r="H3347" i="16"/>
  <c r="P3347" i="16"/>
  <c r="X3347" i="16"/>
  <c r="AF3347" i="16"/>
  <c r="I3347" i="16"/>
  <c r="Q3347" i="16"/>
  <c r="Y3347" i="16"/>
  <c r="AG3347" i="16"/>
  <c r="J3347" i="16"/>
  <c r="R3347" i="16"/>
  <c r="Z3347" i="16"/>
  <c r="K3347" i="16"/>
  <c r="S3347" i="16"/>
  <c r="AA3347" i="16"/>
  <c r="L3347" i="16"/>
  <c r="T3347" i="16"/>
  <c r="AB3347" i="16"/>
  <c r="M3347" i="16"/>
  <c r="U3347" i="16"/>
  <c r="AC3347" i="16"/>
  <c r="F3347" i="16"/>
  <c r="N3347" i="16"/>
  <c r="V3347" i="16"/>
  <c r="AD3347" i="16"/>
  <c r="G3339" i="16"/>
  <c r="O3339" i="16"/>
  <c r="W3339" i="16"/>
  <c r="AE3339" i="16"/>
  <c r="H3339" i="16"/>
  <c r="P3339" i="16"/>
  <c r="X3339" i="16"/>
  <c r="AF3339" i="16"/>
  <c r="I3339" i="16"/>
  <c r="Q3339" i="16"/>
  <c r="Y3339" i="16"/>
  <c r="AG3339" i="16"/>
  <c r="J3339" i="16"/>
  <c r="R3339" i="16"/>
  <c r="Z3339" i="16"/>
  <c r="K3339" i="16"/>
  <c r="S3339" i="16"/>
  <c r="AA3339" i="16"/>
  <c r="L3339" i="16"/>
  <c r="T3339" i="16"/>
  <c r="AB3339" i="16"/>
  <c r="M3339" i="16"/>
  <c r="U3339" i="16"/>
  <c r="AC3339" i="16"/>
  <c r="F3339" i="16"/>
  <c r="N3339" i="16"/>
  <c r="V3339" i="16"/>
  <c r="AD3339" i="16"/>
  <c r="G3331" i="16"/>
  <c r="O3331" i="16"/>
  <c r="W3331" i="16"/>
  <c r="AE3331" i="16"/>
  <c r="H3331" i="16"/>
  <c r="P3331" i="16"/>
  <c r="X3331" i="16"/>
  <c r="AF3331" i="16"/>
  <c r="I3331" i="16"/>
  <c r="Q3331" i="16"/>
  <c r="Y3331" i="16"/>
  <c r="AG3331" i="16"/>
  <c r="J3331" i="16"/>
  <c r="R3331" i="16"/>
  <c r="Z3331" i="16"/>
  <c r="K3331" i="16"/>
  <c r="S3331" i="16"/>
  <c r="AA3331" i="16"/>
  <c r="L3331" i="16"/>
  <c r="T3331" i="16"/>
  <c r="AB3331" i="16"/>
  <c r="M3331" i="16"/>
  <c r="U3331" i="16"/>
  <c r="AC3331" i="16"/>
  <c r="F3331" i="16"/>
  <c r="N3331" i="16"/>
  <c r="V3331" i="16"/>
  <c r="AD3331" i="16"/>
  <c r="G3323" i="16"/>
  <c r="O3323" i="16"/>
  <c r="W3323" i="16"/>
  <c r="AE3323" i="16"/>
  <c r="H3323" i="16"/>
  <c r="P3323" i="16"/>
  <c r="X3323" i="16"/>
  <c r="AF3323" i="16"/>
  <c r="I3323" i="16"/>
  <c r="Q3323" i="16"/>
  <c r="Y3323" i="16"/>
  <c r="AG3323" i="16"/>
  <c r="J3323" i="16"/>
  <c r="R3323" i="16"/>
  <c r="Z3323" i="16"/>
  <c r="K3323" i="16"/>
  <c r="S3323" i="16"/>
  <c r="AA3323" i="16"/>
  <c r="L3323" i="16"/>
  <c r="T3323" i="16"/>
  <c r="AB3323" i="16"/>
  <c r="M3323" i="16"/>
  <c r="U3323" i="16"/>
  <c r="AC3323" i="16"/>
  <c r="F3323" i="16"/>
  <c r="N3323" i="16"/>
  <c r="V3323" i="16"/>
  <c r="AD3323" i="16"/>
  <c r="G3315" i="16"/>
  <c r="O3315" i="16"/>
  <c r="W3315" i="16"/>
  <c r="AE3315" i="16"/>
  <c r="H3315" i="16"/>
  <c r="P3315" i="16"/>
  <c r="X3315" i="16"/>
  <c r="AF3315" i="16"/>
  <c r="I3315" i="16"/>
  <c r="Q3315" i="16"/>
  <c r="Y3315" i="16"/>
  <c r="AG3315" i="16"/>
  <c r="J3315" i="16"/>
  <c r="R3315" i="16"/>
  <c r="Z3315" i="16"/>
  <c r="K3315" i="16"/>
  <c r="S3315" i="16"/>
  <c r="AA3315" i="16"/>
  <c r="L3315" i="16"/>
  <c r="T3315" i="16"/>
  <c r="AB3315" i="16"/>
  <c r="M3315" i="16"/>
  <c r="U3315" i="16"/>
  <c r="AC3315" i="16"/>
  <c r="F3315" i="16"/>
  <c r="N3315" i="16"/>
  <c r="V3315" i="16"/>
  <c r="AD3315" i="16"/>
  <c r="G3307" i="16"/>
  <c r="O3307" i="16"/>
  <c r="W3307" i="16"/>
  <c r="AE3307" i="16"/>
  <c r="H3307" i="16"/>
  <c r="P3307" i="16"/>
  <c r="X3307" i="16"/>
  <c r="AF3307" i="16"/>
  <c r="I3307" i="16"/>
  <c r="Q3307" i="16"/>
  <c r="Y3307" i="16"/>
  <c r="AG3307" i="16"/>
  <c r="J3307" i="16"/>
  <c r="R3307" i="16"/>
  <c r="Z3307" i="16"/>
  <c r="K3307" i="16"/>
  <c r="S3307" i="16"/>
  <c r="AA3307" i="16"/>
  <c r="L3307" i="16"/>
  <c r="T3307" i="16"/>
  <c r="AB3307" i="16"/>
  <c r="M3307" i="16"/>
  <c r="U3307" i="16"/>
  <c r="AC3307" i="16"/>
  <c r="F3307" i="16"/>
  <c r="N3307" i="16"/>
  <c r="V3307" i="16"/>
  <c r="AD3307" i="16"/>
  <c r="G3299" i="16"/>
  <c r="O3299" i="16"/>
  <c r="W3299" i="16"/>
  <c r="AE3299" i="16"/>
  <c r="H3299" i="16"/>
  <c r="P3299" i="16"/>
  <c r="X3299" i="16"/>
  <c r="AF3299" i="16"/>
  <c r="I3299" i="16"/>
  <c r="Q3299" i="16"/>
  <c r="Y3299" i="16"/>
  <c r="AG3299" i="16"/>
  <c r="J3299" i="16"/>
  <c r="R3299" i="16"/>
  <c r="Z3299" i="16"/>
  <c r="K3299" i="16"/>
  <c r="S3299" i="16"/>
  <c r="AA3299" i="16"/>
  <c r="L3299" i="16"/>
  <c r="T3299" i="16"/>
  <c r="AB3299" i="16"/>
  <c r="M3299" i="16"/>
  <c r="U3299" i="16"/>
  <c r="AC3299" i="16"/>
  <c r="F3299" i="16"/>
  <c r="N3299" i="16"/>
  <c r="V3299" i="16"/>
  <c r="AD3299" i="16"/>
  <c r="G3291" i="16"/>
  <c r="O3291" i="16"/>
  <c r="W3291" i="16"/>
  <c r="AE3291" i="16"/>
  <c r="H3291" i="16"/>
  <c r="P3291" i="16"/>
  <c r="X3291" i="16"/>
  <c r="AF3291" i="16"/>
  <c r="I3291" i="16"/>
  <c r="Q3291" i="16"/>
  <c r="Y3291" i="16"/>
  <c r="AG3291" i="16"/>
  <c r="J3291" i="16"/>
  <c r="R3291" i="16"/>
  <c r="Z3291" i="16"/>
  <c r="K3291" i="16"/>
  <c r="S3291" i="16"/>
  <c r="AA3291" i="16"/>
  <c r="L3291" i="16"/>
  <c r="T3291" i="16"/>
  <c r="AB3291" i="16"/>
  <c r="M3291" i="16"/>
  <c r="U3291" i="16"/>
  <c r="AC3291" i="16"/>
  <c r="F3291" i="16"/>
  <c r="N3291" i="16"/>
  <c r="V3291" i="16"/>
  <c r="AD3291" i="16"/>
  <c r="G3283" i="16"/>
  <c r="O3283" i="16"/>
  <c r="W3283" i="16"/>
  <c r="AE3283" i="16"/>
  <c r="H3283" i="16"/>
  <c r="P3283" i="16"/>
  <c r="X3283" i="16"/>
  <c r="AF3283" i="16"/>
  <c r="I3283" i="16"/>
  <c r="Q3283" i="16"/>
  <c r="Y3283" i="16"/>
  <c r="AG3283" i="16"/>
  <c r="J3283" i="16"/>
  <c r="R3283" i="16"/>
  <c r="Z3283" i="16"/>
  <c r="K3283" i="16"/>
  <c r="S3283" i="16"/>
  <c r="AA3283" i="16"/>
  <c r="L3283" i="16"/>
  <c r="T3283" i="16"/>
  <c r="AB3283" i="16"/>
  <c r="M3283" i="16"/>
  <c r="U3283" i="16"/>
  <c r="AC3283" i="16"/>
  <c r="F3283" i="16"/>
  <c r="N3283" i="16"/>
  <c r="V3283" i="16"/>
  <c r="AD3283" i="16"/>
  <c r="G3275" i="16"/>
  <c r="O3275" i="16"/>
  <c r="W3275" i="16"/>
  <c r="AE3275" i="16"/>
  <c r="H3275" i="16"/>
  <c r="P3275" i="16"/>
  <c r="X3275" i="16"/>
  <c r="AF3275" i="16"/>
  <c r="I3275" i="16"/>
  <c r="Q3275" i="16"/>
  <c r="Y3275" i="16"/>
  <c r="AG3275" i="16"/>
  <c r="J3275" i="16"/>
  <c r="R3275" i="16"/>
  <c r="Z3275" i="16"/>
  <c r="K3275" i="16"/>
  <c r="S3275" i="16"/>
  <c r="AA3275" i="16"/>
  <c r="L3275" i="16"/>
  <c r="T3275" i="16"/>
  <c r="AB3275" i="16"/>
  <c r="M3275" i="16"/>
  <c r="U3275" i="16"/>
  <c r="AC3275" i="16"/>
  <c r="F3275" i="16"/>
  <c r="N3275" i="16"/>
  <c r="V3275" i="16"/>
  <c r="AD3275" i="16"/>
  <c r="G3267" i="16"/>
  <c r="O3267" i="16"/>
  <c r="W3267" i="16"/>
  <c r="AE3267" i="16"/>
  <c r="H3267" i="16"/>
  <c r="P3267" i="16"/>
  <c r="X3267" i="16"/>
  <c r="AF3267" i="16"/>
  <c r="I3267" i="16"/>
  <c r="Q3267" i="16"/>
  <c r="Y3267" i="16"/>
  <c r="AG3267" i="16"/>
  <c r="J3267" i="16"/>
  <c r="R3267" i="16"/>
  <c r="Z3267" i="16"/>
  <c r="K3267" i="16"/>
  <c r="S3267" i="16"/>
  <c r="AA3267" i="16"/>
  <c r="L3267" i="16"/>
  <c r="T3267" i="16"/>
  <c r="AB3267" i="16"/>
  <c r="M3267" i="16"/>
  <c r="U3267" i="16"/>
  <c r="AC3267" i="16"/>
  <c r="F3267" i="16"/>
  <c r="N3267" i="16"/>
  <c r="V3267" i="16"/>
  <c r="AD3267" i="16"/>
  <c r="G3259" i="16"/>
  <c r="O3259" i="16"/>
  <c r="W3259" i="16"/>
  <c r="AE3259" i="16"/>
  <c r="H3259" i="16"/>
  <c r="P3259" i="16"/>
  <c r="X3259" i="16"/>
  <c r="AF3259" i="16"/>
  <c r="I3259" i="16"/>
  <c r="Q3259" i="16"/>
  <c r="Y3259" i="16"/>
  <c r="AG3259" i="16"/>
  <c r="J3259" i="16"/>
  <c r="R3259" i="16"/>
  <c r="Z3259" i="16"/>
  <c r="K3259" i="16"/>
  <c r="S3259" i="16"/>
  <c r="AA3259" i="16"/>
  <c r="L3259" i="16"/>
  <c r="T3259" i="16"/>
  <c r="AB3259" i="16"/>
  <c r="M3259" i="16"/>
  <c r="U3259" i="16"/>
  <c r="AC3259" i="16"/>
  <c r="F3259" i="16"/>
  <c r="N3259" i="16"/>
  <c r="V3259" i="16"/>
  <c r="AD3259" i="16"/>
  <c r="G3251" i="16"/>
  <c r="O3251" i="16"/>
  <c r="W3251" i="16"/>
  <c r="AE3251" i="16"/>
  <c r="H3251" i="16"/>
  <c r="P3251" i="16"/>
  <c r="X3251" i="16"/>
  <c r="AF3251" i="16"/>
  <c r="I3251" i="16"/>
  <c r="Q3251" i="16"/>
  <c r="Y3251" i="16"/>
  <c r="AG3251" i="16"/>
  <c r="J3251" i="16"/>
  <c r="R3251" i="16"/>
  <c r="Z3251" i="16"/>
  <c r="K3251" i="16"/>
  <c r="S3251" i="16"/>
  <c r="AA3251" i="16"/>
  <c r="L3251" i="16"/>
  <c r="T3251" i="16"/>
  <c r="AB3251" i="16"/>
  <c r="M3251" i="16"/>
  <c r="U3251" i="16"/>
  <c r="AC3251" i="16"/>
  <c r="F3251" i="16"/>
  <c r="N3251" i="16"/>
  <c r="V3251" i="16"/>
  <c r="AD3251" i="16"/>
  <c r="G3243" i="16"/>
  <c r="O3243" i="16"/>
  <c r="W3243" i="16"/>
  <c r="AE3243" i="16"/>
  <c r="H3243" i="16"/>
  <c r="P3243" i="16"/>
  <c r="X3243" i="16"/>
  <c r="AF3243" i="16"/>
  <c r="I3243" i="16"/>
  <c r="Q3243" i="16"/>
  <c r="Y3243" i="16"/>
  <c r="AG3243" i="16"/>
  <c r="J3243" i="16"/>
  <c r="R3243" i="16"/>
  <c r="Z3243" i="16"/>
  <c r="K3243" i="16"/>
  <c r="S3243" i="16"/>
  <c r="AA3243" i="16"/>
  <c r="L3243" i="16"/>
  <c r="T3243" i="16"/>
  <c r="AB3243" i="16"/>
  <c r="M3243" i="16"/>
  <c r="U3243" i="16"/>
  <c r="AC3243" i="16"/>
  <c r="F3243" i="16"/>
  <c r="N3243" i="16"/>
  <c r="V3243" i="16"/>
  <c r="AD3243" i="16"/>
  <c r="G3235" i="16"/>
  <c r="O3235" i="16"/>
  <c r="W3235" i="16"/>
  <c r="AE3235" i="16"/>
  <c r="H3235" i="16"/>
  <c r="P3235" i="16"/>
  <c r="X3235" i="16"/>
  <c r="AF3235" i="16"/>
  <c r="I3235" i="16"/>
  <c r="Q3235" i="16"/>
  <c r="Y3235" i="16"/>
  <c r="AG3235" i="16"/>
  <c r="J3235" i="16"/>
  <c r="R3235" i="16"/>
  <c r="Z3235" i="16"/>
  <c r="K3235" i="16"/>
  <c r="S3235" i="16"/>
  <c r="AA3235" i="16"/>
  <c r="L3235" i="16"/>
  <c r="T3235" i="16"/>
  <c r="AB3235" i="16"/>
  <c r="M3235" i="16"/>
  <c r="U3235" i="16"/>
  <c r="AC3235" i="16"/>
  <c r="F3235" i="16"/>
  <c r="N3235" i="16"/>
  <c r="V3235" i="16"/>
  <c r="AD3235" i="16"/>
  <c r="G3227" i="16"/>
  <c r="O3227" i="16"/>
  <c r="W3227" i="16"/>
  <c r="AE3227" i="16"/>
  <c r="H3227" i="16"/>
  <c r="P3227" i="16"/>
  <c r="X3227" i="16"/>
  <c r="AF3227" i="16"/>
  <c r="I3227" i="16"/>
  <c r="Q3227" i="16"/>
  <c r="Y3227" i="16"/>
  <c r="AG3227" i="16"/>
  <c r="J3227" i="16"/>
  <c r="R3227" i="16"/>
  <c r="Z3227" i="16"/>
  <c r="K3227" i="16"/>
  <c r="S3227" i="16"/>
  <c r="AA3227" i="16"/>
  <c r="L3227" i="16"/>
  <c r="T3227" i="16"/>
  <c r="AB3227" i="16"/>
  <c r="M3227" i="16"/>
  <c r="U3227" i="16"/>
  <c r="AC3227" i="16"/>
  <c r="F3227" i="16"/>
  <c r="N3227" i="16"/>
  <c r="V3227" i="16"/>
  <c r="AD3227" i="16"/>
  <c r="K3219" i="16"/>
  <c r="S3219" i="16"/>
  <c r="AA3219" i="16"/>
  <c r="F3219" i="16"/>
  <c r="N3219" i="16"/>
  <c r="V3219" i="16"/>
  <c r="AD3219" i="16"/>
  <c r="P3219" i="16"/>
  <c r="Z3219" i="16"/>
  <c r="G3219" i="16"/>
  <c r="Q3219" i="16"/>
  <c r="AB3219" i="16"/>
  <c r="H3219" i="16"/>
  <c r="R3219" i="16"/>
  <c r="AC3219" i="16"/>
  <c r="I3219" i="16"/>
  <c r="T3219" i="16"/>
  <c r="AE3219" i="16"/>
  <c r="J3219" i="16"/>
  <c r="U3219" i="16"/>
  <c r="AF3219" i="16"/>
  <c r="L3219" i="16"/>
  <c r="W3219" i="16"/>
  <c r="AG3219" i="16"/>
  <c r="M3219" i="16"/>
  <c r="X3219" i="16"/>
  <c r="Y3219" i="16"/>
  <c r="O3219" i="16"/>
  <c r="K3211" i="16"/>
  <c r="S3211" i="16"/>
  <c r="AA3211" i="16"/>
  <c r="L3211" i="16"/>
  <c r="T3211" i="16"/>
  <c r="AB3211" i="16"/>
  <c r="F3211" i="16"/>
  <c r="N3211" i="16"/>
  <c r="V3211" i="16"/>
  <c r="AD3211" i="16"/>
  <c r="I3211" i="16"/>
  <c r="Q3211" i="16"/>
  <c r="Y3211" i="16"/>
  <c r="AG3211" i="16"/>
  <c r="O3211" i="16"/>
  <c r="AE3211" i="16"/>
  <c r="P3211" i="16"/>
  <c r="AF3211" i="16"/>
  <c r="R3211" i="16"/>
  <c r="U3211" i="16"/>
  <c r="G3211" i="16"/>
  <c r="W3211" i="16"/>
  <c r="H3211" i="16"/>
  <c r="X3211" i="16"/>
  <c r="J3211" i="16"/>
  <c r="Z3211" i="16"/>
  <c r="M3211" i="16"/>
  <c r="AC3211" i="16"/>
  <c r="K3203" i="16"/>
  <c r="S3203" i="16"/>
  <c r="AA3203" i="16"/>
  <c r="L3203" i="16"/>
  <c r="T3203" i="16"/>
  <c r="AB3203" i="16"/>
  <c r="F3203" i="16"/>
  <c r="N3203" i="16"/>
  <c r="V3203" i="16"/>
  <c r="AD3203" i="16"/>
  <c r="I3203" i="16"/>
  <c r="Q3203" i="16"/>
  <c r="Y3203" i="16"/>
  <c r="AG3203" i="16"/>
  <c r="O3203" i="16"/>
  <c r="AE3203" i="16"/>
  <c r="P3203" i="16"/>
  <c r="AF3203" i="16"/>
  <c r="R3203" i="16"/>
  <c r="U3203" i="16"/>
  <c r="G3203" i="16"/>
  <c r="W3203" i="16"/>
  <c r="H3203" i="16"/>
  <c r="X3203" i="16"/>
  <c r="J3203" i="16"/>
  <c r="Z3203" i="16"/>
  <c r="M3203" i="16"/>
  <c r="AC3203" i="16"/>
  <c r="K3195" i="16"/>
  <c r="S3195" i="16"/>
  <c r="AA3195" i="16"/>
  <c r="L3195" i="16"/>
  <c r="T3195" i="16"/>
  <c r="AB3195" i="16"/>
  <c r="F3195" i="16"/>
  <c r="N3195" i="16"/>
  <c r="V3195" i="16"/>
  <c r="AD3195" i="16"/>
  <c r="I3195" i="16"/>
  <c r="Q3195" i="16"/>
  <c r="Y3195" i="16"/>
  <c r="AG3195" i="16"/>
  <c r="O3195" i="16"/>
  <c r="AE3195" i="16"/>
  <c r="P3195" i="16"/>
  <c r="AF3195" i="16"/>
  <c r="R3195" i="16"/>
  <c r="U3195" i="16"/>
  <c r="G3195" i="16"/>
  <c r="W3195" i="16"/>
  <c r="H3195" i="16"/>
  <c r="X3195" i="16"/>
  <c r="J3195" i="16"/>
  <c r="Z3195" i="16"/>
  <c r="AC3195" i="16"/>
  <c r="M3195" i="16"/>
  <c r="K3187" i="16"/>
  <c r="S3187" i="16"/>
  <c r="AA3187" i="16"/>
  <c r="L3187" i="16"/>
  <c r="T3187" i="16"/>
  <c r="AB3187" i="16"/>
  <c r="F3187" i="16"/>
  <c r="N3187" i="16"/>
  <c r="V3187" i="16"/>
  <c r="AD3187" i="16"/>
  <c r="I3187" i="16"/>
  <c r="Q3187" i="16"/>
  <c r="Y3187" i="16"/>
  <c r="AG3187" i="16"/>
  <c r="O3187" i="16"/>
  <c r="AE3187" i="16"/>
  <c r="P3187" i="16"/>
  <c r="AF3187" i="16"/>
  <c r="R3187" i="16"/>
  <c r="U3187" i="16"/>
  <c r="G3187" i="16"/>
  <c r="W3187" i="16"/>
  <c r="H3187" i="16"/>
  <c r="X3187" i="16"/>
  <c r="J3187" i="16"/>
  <c r="Z3187" i="16"/>
  <c r="M3187" i="16"/>
  <c r="AC3187" i="16"/>
  <c r="K3179" i="16"/>
  <c r="S3179" i="16"/>
  <c r="AA3179" i="16"/>
  <c r="L3179" i="16"/>
  <c r="T3179" i="16"/>
  <c r="AB3179" i="16"/>
  <c r="F3179" i="16"/>
  <c r="N3179" i="16"/>
  <c r="V3179" i="16"/>
  <c r="AD3179" i="16"/>
  <c r="I3179" i="16"/>
  <c r="Q3179" i="16"/>
  <c r="Y3179" i="16"/>
  <c r="AG3179" i="16"/>
  <c r="O3179" i="16"/>
  <c r="AE3179" i="16"/>
  <c r="P3179" i="16"/>
  <c r="AF3179" i="16"/>
  <c r="R3179" i="16"/>
  <c r="U3179" i="16"/>
  <c r="G3179" i="16"/>
  <c r="W3179" i="16"/>
  <c r="H3179" i="16"/>
  <c r="X3179" i="16"/>
  <c r="J3179" i="16"/>
  <c r="Z3179" i="16"/>
  <c r="M3179" i="16"/>
  <c r="AC3179" i="16"/>
  <c r="K3171" i="16"/>
  <c r="S3171" i="16"/>
  <c r="AA3171" i="16"/>
  <c r="L3171" i="16"/>
  <c r="T3171" i="16"/>
  <c r="AB3171" i="16"/>
  <c r="F3171" i="16"/>
  <c r="N3171" i="16"/>
  <c r="V3171" i="16"/>
  <c r="AD3171" i="16"/>
  <c r="I3171" i="16"/>
  <c r="Q3171" i="16"/>
  <c r="Y3171" i="16"/>
  <c r="AG3171" i="16"/>
  <c r="O3171" i="16"/>
  <c r="AE3171" i="16"/>
  <c r="P3171" i="16"/>
  <c r="AF3171" i="16"/>
  <c r="R3171" i="16"/>
  <c r="U3171" i="16"/>
  <c r="G3171" i="16"/>
  <c r="W3171" i="16"/>
  <c r="H3171" i="16"/>
  <c r="X3171" i="16"/>
  <c r="J3171" i="16"/>
  <c r="Z3171" i="16"/>
  <c r="M3171" i="16"/>
  <c r="AC3171" i="16"/>
  <c r="K3163" i="16"/>
  <c r="S3163" i="16"/>
  <c r="AA3163" i="16"/>
  <c r="L3163" i="16"/>
  <c r="T3163" i="16"/>
  <c r="AB3163" i="16"/>
  <c r="F3163" i="16"/>
  <c r="N3163" i="16"/>
  <c r="V3163" i="16"/>
  <c r="AD3163" i="16"/>
  <c r="I3163" i="16"/>
  <c r="Q3163" i="16"/>
  <c r="Y3163" i="16"/>
  <c r="AG3163" i="16"/>
  <c r="O3163" i="16"/>
  <c r="AE3163" i="16"/>
  <c r="P3163" i="16"/>
  <c r="AF3163" i="16"/>
  <c r="R3163" i="16"/>
  <c r="U3163" i="16"/>
  <c r="G3163" i="16"/>
  <c r="W3163" i="16"/>
  <c r="H3163" i="16"/>
  <c r="X3163" i="16"/>
  <c r="J3163" i="16"/>
  <c r="Z3163" i="16"/>
  <c r="AC3163" i="16"/>
  <c r="M3163" i="16"/>
  <c r="K3155" i="16"/>
  <c r="S3155" i="16"/>
  <c r="AA3155" i="16"/>
  <c r="L3155" i="16"/>
  <c r="T3155" i="16"/>
  <c r="AB3155" i="16"/>
  <c r="F3155" i="16"/>
  <c r="N3155" i="16"/>
  <c r="V3155" i="16"/>
  <c r="AD3155" i="16"/>
  <c r="I3155" i="16"/>
  <c r="Q3155" i="16"/>
  <c r="Y3155" i="16"/>
  <c r="AG3155" i="16"/>
  <c r="O3155" i="16"/>
  <c r="AE3155" i="16"/>
  <c r="P3155" i="16"/>
  <c r="AF3155" i="16"/>
  <c r="R3155" i="16"/>
  <c r="U3155" i="16"/>
  <c r="G3155" i="16"/>
  <c r="W3155" i="16"/>
  <c r="H3155" i="16"/>
  <c r="X3155" i="16"/>
  <c r="J3155" i="16"/>
  <c r="Z3155" i="16"/>
  <c r="M3155" i="16"/>
  <c r="AC3155" i="16"/>
  <c r="K3147" i="16"/>
  <c r="S3147" i="16"/>
  <c r="AA3147" i="16"/>
  <c r="L3147" i="16"/>
  <c r="T3147" i="16"/>
  <c r="AB3147" i="16"/>
  <c r="F3147" i="16"/>
  <c r="N3147" i="16"/>
  <c r="V3147" i="16"/>
  <c r="AD3147" i="16"/>
  <c r="I3147" i="16"/>
  <c r="Q3147" i="16"/>
  <c r="Y3147" i="16"/>
  <c r="AG3147" i="16"/>
  <c r="O3147" i="16"/>
  <c r="AE3147" i="16"/>
  <c r="P3147" i="16"/>
  <c r="AF3147" i="16"/>
  <c r="R3147" i="16"/>
  <c r="U3147" i="16"/>
  <c r="G3147" i="16"/>
  <c r="W3147" i="16"/>
  <c r="H3147" i="16"/>
  <c r="X3147" i="16"/>
  <c r="J3147" i="16"/>
  <c r="Z3147" i="16"/>
  <c r="M3147" i="16"/>
  <c r="AC3147" i="16"/>
  <c r="K3139" i="16"/>
  <c r="S3139" i="16"/>
  <c r="AA3139" i="16"/>
  <c r="L3139" i="16"/>
  <c r="T3139" i="16"/>
  <c r="AB3139" i="16"/>
  <c r="F3139" i="16"/>
  <c r="N3139" i="16"/>
  <c r="V3139" i="16"/>
  <c r="AD3139" i="16"/>
  <c r="I3139" i="16"/>
  <c r="Q3139" i="16"/>
  <c r="Y3139" i="16"/>
  <c r="AG3139" i="16"/>
  <c r="O3139" i="16"/>
  <c r="AE3139" i="16"/>
  <c r="P3139" i="16"/>
  <c r="AF3139" i="16"/>
  <c r="R3139" i="16"/>
  <c r="U3139" i="16"/>
  <c r="G3139" i="16"/>
  <c r="W3139" i="16"/>
  <c r="H3139" i="16"/>
  <c r="X3139" i="16"/>
  <c r="J3139" i="16"/>
  <c r="Z3139" i="16"/>
  <c r="M3139" i="16"/>
  <c r="AC3139" i="16"/>
  <c r="K3131" i="16"/>
  <c r="S3131" i="16"/>
  <c r="AA3131" i="16"/>
  <c r="L3131" i="16"/>
  <c r="T3131" i="16"/>
  <c r="AB3131" i="16"/>
  <c r="F3131" i="16"/>
  <c r="N3131" i="16"/>
  <c r="V3131" i="16"/>
  <c r="AD3131" i="16"/>
  <c r="I3131" i="16"/>
  <c r="Q3131" i="16"/>
  <c r="Y3131" i="16"/>
  <c r="AG3131" i="16"/>
  <c r="O3131" i="16"/>
  <c r="AE3131" i="16"/>
  <c r="P3131" i="16"/>
  <c r="AF3131" i="16"/>
  <c r="R3131" i="16"/>
  <c r="U3131" i="16"/>
  <c r="G3131" i="16"/>
  <c r="W3131" i="16"/>
  <c r="H3131" i="16"/>
  <c r="X3131" i="16"/>
  <c r="J3131" i="16"/>
  <c r="Z3131" i="16"/>
  <c r="AC3131" i="16"/>
  <c r="M3131" i="16"/>
  <c r="K3123" i="16"/>
  <c r="S3123" i="16"/>
  <c r="AA3123" i="16"/>
  <c r="L3123" i="16"/>
  <c r="T3123" i="16"/>
  <c r="AB3123" i="16"/>
  <c r="F3123" i="16"/>
  <c r="N3123" i="16"/>
  <c r="V3123" i="16"/>
  <c r="AD3123" i="16"/>
  <c r="I3123" i="16"/>
  <c r="Q3123" i="16"/>
  <c r="Y3123" i="16"/>
  <c r="AG3123" i="16"/>
  <c r="O3123" i="16"/>
  <c r="AE3123" i="16"/>
  <c r="P3123" i="16"/>
  <c r="AF3123" i="16"/>
  <c r="R3123" i="16"/>
  <c r="U3123" i="16"/>
  <c r="G3123" i="16"/>
  <c r="W3123" i="16"/>
  <c r="H3123" i="16"/>
  <c r="X3123" i="16"/>
  <c r="J3123" i="16"/>
  <c r="Z3123" i="16"/>
  <c r="M3123" i="16"/>
  <c r="AC3123" i="16"/>
  <c r="K3115" i="16"/>
  <c r="S3115" i="16"/>
  <c r="AA3115" i="16"/>
  <c r="L3115" i="16"/>
  <c r="T3115" i="16"/>
  <c r="AB3115" i="16"/>
  <c r="F3115" i="16"/>
  <c r="N3115" i="16"/>
  <c r="V3115" i="16"/>
  <c r="AD3115" i="16"/>
  <c r="I3115" i="16"/>
  <c r="Q3115" i="16"/>
  <c r="Y3115" i="16"/>
  <c r="AG3115" i="16"/>
  <c r="O3115" i="16"/>
  <c r="AE3115" i="16"/>
  <c r="P3115" i="16"/>
  <c r="AF3115" i="16"/>
  <c r="R3115" i="16"/>
  <c r="U3115" i="16"/>
  <c r="G3115" i="16"/>
  <c r="W3115" i="16"/>
  <c r="H3115" i="16"/>
  <c r="X3115" i="16"/>
  <c r="J3115" i="16"/>
  <c r="Z3115" i="16"/>
  <c r="M3115" i="16"/>
  <c r="AC3115" i="16"/>
  <c r="K3107" i="16"/>
  <c r="S3107" i="16"/>
  <c r="AA3107" i="16"/>
  <c r="L3107" i="16"/>
  <c r="T3107" i="16"/>
  <c r="AB3107" i="16"/>
  <c r="F3107" i="16"/>
  <c r="N3107" i="16"/>
  <c r="V3107" i="16"/>
  <c r="AD3107" i="16"/>
  <c r="I3107" i="16"/>
  <c r="Q3107" i="16"/>
  <c r="Y3107" i="16"/>
  <c r="AG3107" i="16"/>
  <c r="O3107" i="16"/>
  <c r="AE3107" i="16"/>
  <c r="P3107" i="16"/>
  <c r="AF3107" i="16"/>
  <c r="R3107" i="16"/>
  <c r="U3107" i="16"/>
  <c r="G3107" i="16"/>
  <c r="W3107" i="16"/>
  <c r="H3107" i="16"/>
  <c r="X3107" i="16"/>
  <c r="J3107" i="16"/>
  <c r="Z3107" i="16"/>
  <c r="M3107" i="16"/>
  <c r="AC3107" i="16"/>
  <c r="K3099" i="16"/>
  <c r="S3099" i="16"/>
  <c r="AA3099" i="16"/>
  <c r="L3099" i="16"/>
  <c r="T3099" i="16"/>
  <c r="AB3099" i="16"/>
  <c r="M3099" i="16"/>
  <c r="U3099" i="16"/>
  <c r="AC3099" i="16"/>
  <c r="F3099" i="16"/>
  <c r="N3099" i="16"/>
  <c r="V3099" i="16"/>
  <c r="AD3099" i="16"/>
  <c r="I3099" i="16"/>
  <c r="Q3099" i="16"/>
  <c r="Y3099" i="16"/>
  <c r="AG3099" i="16"/>
  <c r="P3099" i="16"/>
  <c r="R3099" i="16"/>
  <c r="W3099" i="16"/>
  <c r="X3099" i="16"/>
  <c r="G3099" i="16"/>
  <c r="Z3099" i="16"/>
  <c r="H3099" i="16"/>
  <c r="AE3099" i="16"/>
  <c r="J3099" i="16"/>
  <c r="AF3099" i="16"/>
  <c r="O3099" i="16"/>
  <c r="K3091" i="16"/>
  <c r="S3091" i="16"/>
  <c r="AA3091" i="16"/>
  <c r="L3091" i="16"/>
  <c r="T3091" i="16"/>
  <c r="AB3091" i="16"/>
  <c r="M3091" i="16"/>
  <c r="U3091" i="16"/>
  <c r="AC3091" i="16"/>
  <c r="F3091" i="16"/>
  <c r="N3091" i="16"/>
  <c r="V3091" i="16"/>
  <c r="AD3091" i="16"/>
  <c r="I3091" i="16"/>
  <c r="Q3091" i="16"/>
  <c r="Y3091" i="16"/>
  <c r="AG3091" i="16"/>
  <c r="G3091" i="16"/>
  <c r="Z3091" i="16"/>
  <c r="H3091" i="16"/>
  <c r="AE3091" i="16"/>
  <c r="J3091" i="16"/>
  <c r="AF3091" i="16"/>
  <c r="O3091" i="16"/>
  <c r="P3091" i="16"/>
  <c r="R3091" i="16"/>
  <c r="W3091" i="16"/>
  <c r="X3091" i="16"/>
  <c r="K3083" i="16"/>
  <c r="S3083" i="16"/>
  <c r="AA3083" i="16"/>
  <c r="L3083" i="16"/>
  <c r="T3083" i="16"/>
  <c r="AB3083" i="16"/>
  <c r="M3083" i="16"/>
  <c r="U3083" i="16"/>
  <c r="AC3083" i="16"/>
  <c r="F3083" i="16"/>
  <c r="N3083" i="16"/>
  <c r="V3083" i="16"/>
  <c r="AD3083" i="16"/>
  <c r="I3083" i="16"/>
  <c r="Q3083" i="16"/>
  <c r="Y3083" i="16"/>
  <c r="AG3083" i="16"/>
  <c r="P3083" i="16"/>
  <c r="R3083" i="16"/>
  <c r="W3083" i="16"/>
  <c r="X3083" i="16"/>
  <c r="G3083" i="16"/>
  <c r="Z3083" i="16"/>
  <c r="H3083" i="16"/>
  <c r="AE3083" i="16"/>
  <c r="J3083" i="16"/>
  <c r="AF3083" i="16"/>
  <c r="O3083" i="16"/>
  <c r="K3075" i="16"/>
  <c r="S3075" i="16"/>
  <c r="AA3075" i="16"/>
  <c r="L3075" i="16"/>
  <c r="T3075" i="16"/>
  <c r="AB3075" i="16"/>
  <c r="M3075" i="16"/>
  <c r="U3075" i="16"/>
  <c r="AC3075" i="16"/>
  <c r="F3075" i="16"/>
  <c r="N3075" i="16"/>
  <c r="V3075" i="16"/>
  <c r="AD3075" i="16"/>
  <c r="G3075" i="16"/>
  <c r="O3075" i="16"/>
  <c r="W3075" i="16"/>
  <c r="AE3075" i="16"/>
  <c r="I3075" i="16"/>
  <c r="Q3075" i="16"/>
  <c r="Y3075" i="16"/>
  <c r="AG3075" i="16"/>
  <c r="Z3075" i="16"/>
  <c r="AF3075" i="16"/>
  <c r="H3075" i="16"/>
  <c r="J3075" i="16"/>
  <c r="P3075" i="16"/>
  <c r="R3075" i="16"/>
  <c r="X3075" i="16"/>
  <c r="K3067" i="16"/>
  <c r="S3067" i="16"/>
  <c r="AA3067" i="16"/>
  <c r="L3067" i="16"/>
  <c r="T3067" i="16"/>
  <c r="AB3067" i="16"/>
  <c r="M3067" i="16"/>
  <c r="U3067" i="16"/>
  <c r="AC3067" i="16"/>
  <c r="F3067" i="16"/>
  <c r="N3067" i="16"/>
  <c r="V3067" i="16"/>
  <c r="AD3067" i="16"/>
  <c r="G3067" i="16"/>
  <c r="O3067" i="16"/>
  <c r="W3067" i="16"/>
  <c r="AE3067" i="16"/>
  <c r="I3067" i="16"/>
  <c r="Q3067" i="16"/>
  <c r="Y3067" i="16"/>
  <c r="AG3067" i="16"/>
  <c r="Z3067" i="16"/>
  <c r="AF3067" i="16"/>
  <c r="H3067" i="16"/>
  <c r="J3067" i="16"/>
  <c r="P3067" i="16"/>
  <c r="R3067" i="16"/>
  <c r="X3067" i="16"/>
  <c r="K3059" i="16"/>
  <c r="S3059" i="16"/>
  <c r="AA3059" i="16"/>
  <c r="L3059" i="16"/>
  <c r="T3059" i="16"/>
  <c r="AB3059" i="16"/>
  <c r="M3059" i="16"/>
  <c r="U3059" i="16"/>
  <c r="AC3059" i="16"/>
  <c r="F3059" i="16"/>
  <c r="N3059" i="16"/>
  <c r="V3059" i="16"/>
  <c r="AD3059" i="16"/>
  <c r="G3059" i="16"/>
  <c r="O3059" i="16"/>
  <c r="W3059" i="16"/>
  <c r="AE3059" i="16"/>
  <c r="H3059" i="16"/>
  <c r="P3059" i="16"/>
  <c r="X3059" i="16"/>
  <c r="AF3059" i="16"/>
  <c r="I3059" i="16"/>
  <c r="Q3059" i="16"/>
  <c r="Y3059" i="16"/>
  <c r="AG3059" i="16"/>
  <c r="J3059" i="16"/>
  <c r="R3059" i="16"/>
  <c r="Z3059" i="16"/>
  <c r="K3051" i="16"/>
  <c r="S3051" i="16"/>
  <c r="AA3051" i="16"/>
  <c r="L3051" i="16"/>
  <c r="T3051" i="16"/>
  <c r="AB3051" i="16"/>
  <c r="M3051" i="16"/>
  <c r="U3051" i="16"/>
  <c r="AC3051" i="16"/>
  <c r="F3051" i="16"/>
  <c r="N3051" i="16"/>
  <c r="V3051" i="16"/>
  <c r="AD3051" i="16"/>
  <c r="G3051" i="16"/>
  <c r="O3051" i="16"/>
  <c r="W3051" i="16"/>
  <c r="AE3051" i="16"/>
  <c r="H3051" i="16"/>
  <c r="P3051" i="16"/>
  <c r="X3051" i="16"/>
  <c r="AF3051" i="16"/>
  <c r="I3051" i="16"/>
  <c r="Q3051" i="16"/>
  <c r="Y3051" i="16"/>
  <c r="AG3051" i="16"/>
  <c r="Z3051" i="16"/>
  <c r="J3051" i="16"/>
  <c r="R3051" i="16"/>
  <c r="K3043" i="16"/>
  <c r="S3043" i="16"/>
  <c r="AA3043" i="16"/>
  <c r="L3043" i="16"/>
  <c r="T3043" i="16"/>
  <c r="AB3043" i="16"/>
  <c r="M3043" i="16"/>
  <c r="U3043" i="16"/>
  <c r="AC3043" i="16"/>
  <c r="F3043" i="16"/>
  <c r="N3043" i="16"/>
  <c r="V3043" i="16"/>
  <c r="AD3043" i="16"/>
  <c r="G3043" i="16"/>
  <c r="O3043" i="16"/>
  <c r="W3043" i="16"/>
  <c r="AE3043" i="16"/>
  <c r="H3043" i="16"/>
  <c r="P3043" i="16"/>
  <c r="X3043" i="16"/>
  <c r="AF3043" i="16"/>
  <c r="I3043" i="16"/>
  <c r="Q3043" i="16"/>
  <c r="Y3043" i="16"/>
  <c r="AG3043" i="16"/>
  <c r="J3043" i="16"/>
  <c r="R3043" i="16"/>
  <c r="Z3043" i="16"/>
  <c r="K3035" i="16"/>
  <c r="S3035" i="16"/>
  <c r="AA3035" i="16"/>
  <c r="L3035" i="16"/>
  <c r="T3035" i="16"/>
  <c r="AB3035" i="16"/>
  <c r="M3035" i="16"/>
  <c r="U3035" i="16"/>
  <c r="AC3035" i="16"/>
  <c r="F3035" i="16"/>
  <c r="N3035" i="16"/>
  <c r="V3035" i="16"/>
  <c r="AD3035" i="16"/>
  <c r="G3035" i="16"/>
  <c r="O3035" i="16"/>
  <c r="W3035" i="16"/>
  <c r="AE3035" i="16"/>
  <c r="H3035" i="16"/>
  <c r="P3035" i="16"/>
  <c r="X3035" i="16"/>
  <c r="AF3035" i="16"/>
  <c r="I3035" i="16"/>
  <c r="Q3035" i="16"/>
  <c r="Y3035" i="16"/>
  <c r="AG3035" i="16"/>
  <c r="Z3035" i="16"/>
  <c r="J3035" i="16"/>
  <c r="R3035" i="16"/>
  <c r="K3027" i="16"/>
  <c r="S3027" i="16"/>
  <c r="AA3027" i="16"/>
  <c r="L3027" i="16"/>
  <c r="T3027" i="16"/>
  <c r="AB3027" i="16"/>
  <c r="M3027" i="16"/>
  <c r="U3027" i="16"/>
  <c r="AC3027" i="16"/>
  <c r="F3027" i="16"/>
  <c r="N3027" i="16"/>
  <c r="V3027" i="16"/>
  <c r="AD3027" i="16"/>
  <c r="G3027" i="16"/>
  <c r="O3027" i="16"/>
  <c r="W3027" i="16"/>
  <c r="AE3027" i="16"/>
  <c r="H3027" i="16"/>
  <c r="P3027" i="16"/>
  <c r="X3027" i="16"/>
  <c r="AF3027" i="16"/>
  <c r="I3027" i="16"/>
  <c r="Q3027" i="16"/>
  <c r="Y3027" i="16"/>
  <c r="AG3027" i="16"/>
  <c r="J3027" i="16"/>
  <c r="R3027" i="16"/>
  <c r="Z3027" i="16"/>
  <c r="K3019" i="16"/>
  <c r="S3019" i="16"/>
  <c r="AA3019" i="16"/>
  <c r="L3019" i="16"/>
  <c r="T3019" i="16"/>
  <c r="AB3019" i="16"/>
  <c r="M3019" i="16"/>
  <c r="U3019" i="16"/>
  <c r="AC3019" i="16"/>
  <c r="F3019" i="16"/>
  <c r="N3019" i="16"/>
  <c r="V3019" i="16"/>
  <c r="AD3019" i="16"/>
  <c r="G3019" i="16"/>
  <c r="O3019" i="16"/>
  <c r="W3019" i="16"/>
  <c r="AE3019" i="16"/>
  <c r="H3019" i="16"/>
  <c r="P3019" i="16"/>
  <c r="X3019" i="16"/>
  <c r="AF3019" i="16"/>
  <c r="I3019" i="16"/>
  <c r="Q3019" i="16"/>
  <c r="Y3019" i="16"/>
  <c r="AG3019" i="16"/>
  <c r="Z3019" i="16"/>
  <c r="J3019" i="16"/>
  <c r="R3019" i="16"/>
  <c r="K3011" i="16"/>
  <c r="S3011" i="16"/>
  <c r="AA3011" i="16"/>
  <c r="L3011" i="16"/>
  <c r="T3011" i="16"/>
  <c r="AB3011" i="16"/>
  <c r="M3011" i="16"/>
  <c r="U3011" i="16"/>
  <c r="AC3011" i="16"/>
  <c r="F3011" i="16"/>
  <c r="N3011" i="16"/>
  <c r="V3011" i="16"/>
  <c r="AD3011" i="16"/>
  <c r="G3011" i="16"/>
  <c r="O3011" i="16"/>
  <c r="W3011" i="16"/>
  <c r="AE3011" i="16"/>
  <c r="H3011" i="16"/>
  <c r="P3011" i="16"/>
  <c r="X3011" i="16"/>
  <c r="AF3011" i="16"/>
  <c r="I3011" i="16"/>
  <c r="Q3011" i="16"/>
  <c r="Y3011" i="16"/>
  <c r="AG3011" i="16"/>
  <c r="J3011" i="16"/>
  <c r="R3011" i="16"/>
  <c r="Z3011" i="16"/>
  <c r="K3003" i="16"/>
  <c r="S3003" i="16"/>
  <c r="AA3003" i="16"/>
  <c r="L3003" i="16"/>
  <c r="T3003" i="16"/>
  <c r="AB3003" i="16"/>
  <c r="M3003" i="16"/>
  <c r="U3003" i="16"/>
  <c r="AC3003" i="16"/>
  <c r="F3003" i="16"/>
  <c r="N3003" i="16"/>
  <c r="V3003" i="16"/>
  <c r="AD3003" i="16"/>
  <c r="G3003" i="16"/>
  <c r="O3003" i="16"/>
  <c r="W3003" i="16"/>
  <c r="AE3003" i="16"/>
  <c r="H3003" i="16"/>
  <c r="P3003" i="16"/>
  <c r="X3003" i="16"/>
  <c r="AF3003" i="16"/>
  <c r="I3003" i="16"/>
  <c r="Q3003" i="16"/>
  <c r="Y3003" i="16"/>
  <c r="AG3003" i="16"/>
  <c r="Z3003" i="16"/>
  <c r="J3003" i="16"/>
  <c r="R3003" i="16"/>
  <c r="K2995" i="16"/>
  <c r="S2995" i="16"/>
  <c r="AA2995" i="16"/>
  <c r="L2995" i="16"/>
  <c r="T2995" i="16"/>
  <c r="AB2995" i="16"/>
  <c r="M2995" i="16"/>
  <c r="U2995" i="16"/>
  <c r="AC2995" i="16"/>
  <c r="F2995" i="16"/>
  <c r="N2995" i="16"/>
  <c r="V2995" i="16"/>
  <c r="AD2995" i="16"/>
  <c r="G2995" i="16"/>
  <c r="O2995" i="16"/>
  <c r="W2995" i="16"/>
  <c r="AE2995" i="16"/>
  <c r="H2995" i="16"/>
  <c r="P2995" i="16"/>
  <c r="X2995" i="16"/>
  <c r="AF2995" i="16"/>
  <c r="I2995" i="16"/>
  <c r="Q2995" i="16"/>
  <c r="Y2995" i="16"/>
  <c r="AG2995" i="16"/>
  <c r="J2995" i="16"/>
  <c r="R2995" i="16"/>
  <c r="Z2995" i="16"/>
  <c r="K2987" i="16"/>
  <c r="S2987" i="16"/>
  <c r="AA2987" i="16"/>
  <c r="L2987" i="16"/>
  <c r="T2987" i="16"/>
  <c r="AB2987" i="16"/>
  <c r="M2987" i="16"/>
  <c r="U2987" i="16"/>
  <c r="AC2987" i="16"/>
  <c r="F2987" i="16"/>
  <c r="N2987" i="16"/>
  <c r="V2987" i="16"/>
  <c r="AD2987" i="16"/>
  <c r="G2987" i="16"/>
  <c r="O2987" i="16"/>
  <c r="W2987" i="16"/>
  <c r="AE2987" i="16"/>
  <c r="H2987" i="16"/>
  <c r="P2987" i="16"/>
  <c r="X2987" i="16"/>
  <c r="AF2987" i="16"/>
  <c r="I2987" i="16"/>
  <c r="Q2987" i="16"/>
  <c r="Y2987" i="16"/>
  <c r="AG2987" i="16"/>
  <c r="Z2987" i="16"/>
  <c r="J2987" i="16"/>
  <c r="R2987" i="16"/>
  <c r="K2979" i="16"/>
  <c r="S2979" i="16"/>
  <c r="AA2979" i="16"/>
  <c r="L2979" i="16"/>
  <c r="T2979" i="16"/>
  <c r="AB2979" i="16"/>
  <c r="M2979" i="16"/>
  <c r="U2979" i="16"/>
  <c r="AC2979" i="16"/>
  <c r="F2979" i="16"/>
  <c r="N2979" i="16"/>
  <c r="V2979" i="16"/>
  <c r="AD2979" i="16"/>
  <c r="G2979" i="16"/>
  <c r="O2979" i="16"/>
  <c r="W2979" i="16"/>
  <c r="AE2979" i="16"/>
  <c r="H2979" i="16"/>
  <c r="P2979" i="16"/>
  <c r="X2979" i="16"/>
  <c r="AF2979" i="16"/>
  <c r="I2979" i="16"/>
  <c r="Q2979" i="16"/>
  <c r="Y2979" i="16"/>
  <c r="AG2979" i="16"/>
  <c r="J2979" i="16"/>
  <c r="R2979" i="16"/>
  <c r="Z2979" i="16"/>
  <c r="K2971" i="16"/>
  <c r="S2971" i="16"/>
  <c r="AA2971" i="16"/>
  <c r="L2971" i="16"/>
  <c r="T2971" i="16"/>
  <c r="AB2971" i="16"/>
  <c r="M2971" i="16"/>
  <c r="U2971" i="16"/>
  <c r="AC2971" i="16"/>
  <c r="F2971" i="16"/>
  <c r="N2971" i="16"/>
  <c r="V2971" i="16"/>
  <c r="AD2971" i="16"/>
  <c r="G2971" i="16"/>
  <c r="O2971" i="16"/>
  <c r="W2971" i="16"/>
  <c r="AE2971" i="16"/>
  <c r="H2971" i="16"/>
  <c r="P2971" i="16"/>
  <c r="X2971" i="16"/>
  <c r="AF2971" i="16"/>
  <c r="I2971" i="16"/>
  <c r="Q2971" i="16"/>
  <c r="Y2971" i="16"/>
  <c r="AG2971" i="16"/>
  <c r="Z2971" i="16"/>
  <c r="J2971" i="16"/>
  <c r="R2971" i="16"/>
  <c r="K2963" i="16"/>
  <c r="S2963" i="16"/>
  <c r="AA2963" i="16"/>
  <c r="L2963" i="16"/>
  <c r="T2963" i="16"/>
  <c r="AB2963" i="16"/>
  <c r="M2963" i="16"/>
  <c r="U2963" i="16"/>
  <c r="AC2963" i="16"/>
  <c r="F2963" i="16"/>
  <c r="N2963" i="16"/>
  <c r="V2963" i="16"/>
  <c r="AD2963" i="16"/>
  <c r="G2963" i="16"/>
  <c r="O2963" i="16"/>
  <c r="W2963" i="16"/>
  <c r="AE2963" i="16"/>
  <c r="H2963" i="16"/>
  <c r="P2963" i="16"/>
  <c r="X2963" i="16"/>
  <c r="AF2963" i="16"/>
  <c r="I2963" i="16"/>
  <c r="Q2963" i="16"/>
  <c r="Y2963" i="16"/>
  <c r="AG2963" i="16"/>
  <c r="J2963" i="16"/>
  <c r="R2963" i="16"/>
  <c r="Z2963" i="16"/>
  <c r="K2955" i="16"/>
  <c r="S2955" i="16"/>
  <c r="AA2955" i="16"/>
  <c r="L2955" i="16"/>
  <c r="T2955" i="16"/>
  <c r="AB2955" i="16"/>
  <c r="M2955" i="16"/>
  <c r="U2955" i="16"/>
  <c r="AC2955" i="16"/>
  <c r="F2955" i="16"/>
  <c r="N2955" i="16"/>
  <c r="V2955" i="16"/>
  <c r="AD2955" i="16"/>
  <c r="G2955" i="16"/>
  <c r="O2955" i="16"/>
  <c r="W2955" i="16"/>
  <c r="AE2955" i="16"/>
  <c r="H2955" i="16"/>
  <c r="P2955" i="16"/>
  <c r="X2955" i="16"/>
  <c r="AF2955" i="16"/>
  <c r="I2955" i="16"/>
  <c r="Q2955" i="16"/>
  <c r="Y2955" i="16"/>
  <c r="AG2955" i="16"/>
  <c r="Z2955" i="16"/>
  <c r="J2955" i="16"/>
  <c r="R2955" i="16"/>
  <c r="K2947" i="16"/>
  <c r="S2947" i="16"/>
  <c r="AA2947" i="16"/>
  <c r="L2947" i="16"/>
  <c r="T2947" i="16"/>
  <c r="AB2947" i="16"/>
  <c r="M2947" i="16"/>
  <c r="U2947" i="16"/>
  <c r="AC2947" i="16"/>
  <c r="F2947" i="16"/>
  <c r="N2947" i="16"/>
  <c r="V2947" i="16"/>
  <c r="AD2947" i="16"/>
  <c r="G2947" i="16"/>
  <c r="O2947" i="16"/>
  <c r="W2947" i="16"/>
  <c r="AE2947" i="16"/>
  <c r="H2947" i="16"/>
  <c r="P2947" i="16"/>
  <c r="X2947" i="16"/>
  <c r="AF2947" i="16"/>
  <c r="I2947" i="16"/>
  <c r="Q2947" i="16"/>
  <c r="Y2947" i="16"/>
  <c r="AG2947" i="16"/>
  <c r="J2947" i="16"/>
  <c r="R2947" i="16"/>
  <c r="Z2947" i="16"/>
  <c r="K2939" i="16"/>
  <c r="S2939" i="16"/>
  <c r="AA2939" i="16"/>
  <c r="L2939" i="16"/>
  <c r="T2939" i="16"/>
  <c r="AB2939" i="16"/>
  <c r="M2939" i="16"/>
  <c r="U2939" i="16"/>
  <c r="AC2939" i="16"/>
  <c r="F2939" i="16"/>
  <c r="N2939" i="16"/>
  <c r="V2939" i="16"/>
  <c r="AD2939" i="16"/>
  <c r="G2939" i="16"/>
  <c r="O2939" i="16"/>
  <c r="W2939" i="16"/>
  <c r="AE2939" i="16"/>
  <c r="H2939" i="16"/>
  <c r="P2939" i="16"/>
  <c r="X2939" i="16"/>
  <c r="AF2939" i="16"/>
  <c r="I2939" i="16"/>
  <c r="Q2939" i="16"/>
  <c r="Y2939" i="16"/>
  <c r="AG2939" i="16"/>
  <c r="Z2939" i="16"/>
  <c r="J2939" i="16"/>
  <c r="R2939" i="16"/>
  <c r="K2931" i="16"/>
  <c r="S2931" i="16"/>
  <c r="AA2931" i="16"/>
  <c r="L2931" i="16"/>
  <c r="T2931" i="16"/>
  <c r="AB2931" i="16"/>
  <c r="M2931" i="16"/>
  <c r="U2931" i="16"/>
  <c r="AC2931" i="16"/>
  <c r="F2931" i="16"/>
  <c r="N2931" i="16"/>
  <c r="V2931" i="16"/>
  <c r="AD2931" i="16"/>
  <c r="G2931" i="16"/>
  <c r="O2931" i="16"/>
  <c r="W2931" i="16"/>
  <c r="AE2931" i="16"/>
  <c r="H2931" i="16"/>
  <c r="P2931" i="16"/>
  <c r="X2931" i="16"/>
  <c r="AF2931" i="16"/>
  <c r="I2931" i="16"/>
  <c r="Q2931" i="16"/>
  <c r="Y2931" i="16"/>
  <c r="AG2931" i="16"/>
  <c r="J2931" i="16"/>
  <c r="R2931" i="16"/>
  <c r="Z2931" i="16"/>
  <c r="L2923" i="16"/>
  <c r="T2923" i="16"/>
  <c r="AB2923" i="16"/>
  <c r="G2923" i="16"/>
  <c r="O2923" i="16"/>
  <c r="W2923" i="16"/>
  <c r="AE2923" i="16"/>
  <c r="F2923" i="16"/>
  <c r="Q2923" i="16"/>
  <c r="AA2923" i="16"/>
  <c r="H2923" i="16"/>
  <c r="R2923" i="16"/>
  <c r="AC2923" i="16"/>
  <c r="I2923" i="16"/>
  <c r="S2923" i="16"/>
  <c r="AD2923" i="16"/>
  <c r="J2923" i="16"/>
  <c r="U2923" i="16"/>
  <c r="AF2923" i="16"/>
  <c r="K2923" i="16"/>
  <c r="V2923" i="16"/>
  <c r="AG2923" i="16"/>
  <c r="M2923" i="16"/>
  <c r="X2923" i="16"/>
  <c r="N2923" i="16"/>
  <c r="Y2923" i="16"/>
  <c r="P2923" i="16"/>
  <c r="Z2923" i="16"/>
  <c r="L2915" i="16"/>
  <c r="T2915" i="16"/>
  <c r="AB2915" i="16"/>
  <c r="G2915" i="16"/>
  <c r="O2915" i="16"/>
  <c r="W2915" i="16"/>
  <c r="AE2915" i="16"/>
  <c r="J2915" i="16"/>
  <c r="R2915" i="16"/>
  <c r="Z2915" i="16"/>
  <c r="K2915" i="16"/>
  <c r="X2915" i="16"/>
  <c r="M2915" i="16"/>
  <c r="Y2915" i="16"/>
  <c r="N2915" i="16"/>
  <c r="AA2915" i="16"/>
  <c r="P2915" i="16"/>
  <c r="AC2915" i="16"/>
  <c r="Q2915" i="16"/>
  <c r="AD2915" i="16"/>
  <c r="F2915" i="16"/>
  <c r="S2915" i="16"/>
  <c r="AF2915" i="16"/>
  <c r="H2915" i="16"/>
  <c r="U2915" i="16"/>
  <c r="AG2915" i="16"/>
  <c r="I2915" i="16"/>
  <c r="V2915" i="16"/>
  <c r="L2907" i="16"/>
  <c r="T2907" i="16"/>
  <c r="AB2907" i="16"/>
  <c r="M2907" i="16"/>
  <c r="U2907" i="16"/>
  <c r="AC2907" i="16"/>
  <c r="G2907" i="16"/>
  <c r="O2907" i="16"/>
  <c r="W2907" i="16"/>
  <c r="AE2907" i="16"/>
  <c r="J2907" i="16"/>
  <c r="R2907" i="16"/>
  <c r="Z2907" i="16"/>
  <c r="H2907" i="16"/>
  <c r="X2907" i="16"/>
  <c r="I2907" i="16"/>
  <c r="Y2907" i="16"/>
  <c r="K2907" i="16"/>
  <c r="AA2907" i="16"/>
  <c r="N2907" i="16"/>
  <c r="AD2907" i="16"/>
  <c r="P2907" i="16"/>
  <c r="AF2907" i="16"/>
  <c r="Q2907" i="16"/>
  <c r="AG2907" i="16"/>
  <c r="S2907" i="16"/>
  <c r="F2907" i="16"/>
  <c r="V2907" i="16"/>
  <c r="L2899" i="16"/>
  <c r="T2899" i="16"/>
  <c r="AB2899" i="16"/>
  <c r="M2899" i="16"/>
  <c r="U2899" i="16"/>
  <c r="AC2899" i="16"/>
  <c r="G2899" i="16"/>
  <c r="O2899" i="16"/>
  <c r="W2899" i="16"/>
  <c r="AE2899" i="16"/>
  <c r="J2899" i="16"/>
  <c r="R2899" i="16"/>
  <c r="Z2899" i="16"/>
  <c r="H2899" i="16"/>
  <c r="X2899" i="16"/>
  <c r="I2899" i="16"/>
  <c r="Y2899" i="16"/>
  <c r="K2899" i="16"/>
  <c r="AA2899" i="16"/>
  <c r="N2899" i="16"/>
  <c r="AD2899" i="16"/>
  <c r="P2899" i="16"/>
  <c r="AF2899" i="16"/>
  <c r="Q2899" i="16"/>
  <c r="AG2899" i="16"/>
  <c r="S2899" i="16"/>
  <c r="F2899" i="16"/>
  <c r="V2899" i="16"/>
  <c r="L2891" i="16"/>
  <c r="T2891" i="16"/>
  <c r="AB2891" i="16"/>
  <c r="M2891" i="16"/>
  <c r="U2891" i="16"/>
  <c r="AC2891" i="16"/>
  <c r="G2891" i="16"/>
  <c r="O2891" i="16"/>
  <c r="W2891" i="16"/>
  <c r="AE2891" i="16"/>
  <c r="J2891" i="16"/>
  <c r="R2891" i="16"/>
  <c r="Z2891" i="16"/>
  <c r="H2891" i="16"/>
  <c r="X2891" i="16"/>
  <c r="I2891" i="16"/>
  <c r="Y2891" i="16"/>
  <c r="K2891" i="16"/>
  <c r="AA2891" i="16"/>
  <c r="N2891" i="16"/>
  <c r="AD2891" i="16"/>
  <c r="P2891" i="16"/>
  <c r="AF2891" i="16"/>
  <c r="Q2891" i="16"/>
  <c r="AG2891" i="16"/>
  <c r="S2891" i="16"/>
  <c r="V2891" i="16"/>
  <c r="F2891" i="16"/>
  <c r="L2883" i="16"/>
  <c r="T2883" i="16"/>
  <c r="AB2883" i="16"/>
  <c r="M2883" i="16"/>
  <c r="U2883" i="16"/>
  <c r="AC2883" i="16"/>
  <c r="G2883" i="16"/>
  <c r="O2883" i="16"/>
  <c r="W2883" i="16"/>
  <c r="AE2883" i="16"/>
  <c r="J2883" i="16"/>
  <c r="R2883" i="16"/>
  <c r="Z2883" i="16"/>
  <c r="H2883" i="16"/>
  <c r="X2883" i="16"/>
  <c r="I2883" i="16"/>
  <c r="Y2883" i="16"/>
  <c r="K2883" i="16"/>
  <c r="AA2883" i="16"/>
  <c r="N2883" i="16"/>
  <c r="AD2883" i="16"/>
  <c r="P2883" i="16"/>
  <c r="AF2883" i="16"/>
  <c r="Q2883" i="16"/>
  <c r="AG2883" i="16"/>
  <c r="S2883" i="16"/>
  <c r="F2883" i="16"/>
  <c r="V2883" i="16"/>
  <c r="L2875" i="16"/>
  <c r="T2875" i="16"/>
  <c r="AB2875" i="16"/>
  <c r="M2875" i="16"/>
  <c r="U2875" i="16"/>
  <c r="AC2875" i="16"/>
  <c r="G2875" i="16"/>
  <c r="O2875" i="16"/>
  <c r="W2875" i="16"/>
  <c r="AE2875" i="16"/>
  <c r="J2875" i="16"/>
  <c r="R2875" i="16"/>
  <c r="Z2875" i="16"/>
  <c r="H2875" i="16"/>
  <c r="X2875" i="16"/>
  <c r="I2875" i="16"/>
  <c r="Y2875" i="16"/>
  <c r="K2875" i="16"/>
  <c r="AA2875" i="16"/>
  <c r="N2875" i="16"/>
  <c r="AD2875" i="16"/>
  <c r="P2875" i="16"/>
  <c r="AF2875" i="16"/>
  <c r="Q2875" i="16"/>
  <c r="AG2875" i="16"/>
  <c r="S2875" i="16"/>
  <c r="F2875" i="16"/>
  <c r="V2875" i="16"/>
  <c r="L2867" i="16"/>
  <c r="T2867" i="16"/>
  <c r="AB2867" i="16"/>
  <c r="M2867" i="16"/>
  <c r="U2867" i="16"/>
  <c r="AC2867" i="16"/>
  <c r="G2867" i="16"/>
  <c r="O2867" i="16"/>
  <c r="W2867" i="16"/>
  <c r="AE2867" i="16"/>
  <c r="J2867" i="16"/>
  <c r="R2867" i="16"/>
  <c r="Z2867" i="16"/>
  <c r="H2867" i="16"/>
  <c r="X2867" i="16"/>
  <c r="I2867" i="16"/>
  <c r="Y2867" i="16"/>
  <c r="K2867" i="16"/>
  <c r="AA2867" i="16"/>
  <c r="N2867" i="16"/>
  <c r="AD2867" i="16"/>
  <c r="P2867" i="16"/>
  <c r="AF2867" i="16"/>
  <c r="Q2867" i="16"/>
  <c r="AG2867" i="16"/>
  <c r="S2867" i="16"/>
  <c r="F2867" i="16"/>
  <c r="V2867" i="16"/>
  <c r="L2859" i="16"/>
  <c r="T2859" i="16"/>
  <c r="AB2859" i="16"/>
  <c r="M2859" i="16"/>
  <c r="U2859" i="16"/>
  <c r="AC2859" i="16"/>
  <c r="G2859" i="16"/>
  <c r="O2859" i="16"/>
  <c r="W2859" i="16"/>
  <c r="AE2859" i="16"/>
  <c r="J2859" i="16"/>
  <c r="R2859" i="16"/>
  <c r="Z2859" i="16"/>
  <c r="H2859" i="16"/>
  <c r="X2859" i="16"/>
  <c r="I2859" i="16"/>
  <c r="Y2859" i="16"/>
  <c r="K2859" i="16"/>
  <c r="AA2859" i="16"/>
  <c r="N2859" i="16"/>
  <c r="AD2859" i="16"/>
  <c r="P2859" i="16"/>
  <c r="AF2859" i="16"/>
  <c r="Q2859" i="16"/>
  <c r="AG2859" i="16"/>
  <c r="S2859" i="16"/>
  <c r="V2859" i="16"/>
  <c r="F2859" i="16"/>
  <c r="L2851" i="16"/>
  <c r="T2851" i="16"/>
  <c r="AB2851" i="16"/>
  <c r="M2851" i="16"/>
  <c r="U2851" i="16"/>
  <c r="AC2851" i="16"/>
  <c r="G2851" i="16"/>
  <c r="O2851" i="16"/>
  <c r="W2851" i="16"/>
  <c r="AE2851" i="16"/>
  <c r="J2851" i="16"/>
  <c r="R2851" i="16"/>
  <c r="Z2851" i="16"/>
  <c r="H2851" i="16"/>
  <c r="X2851" i="16"/>
  <c r="I2851" i="16"/>
  <c r="Y2851" i="16"/>
  <c r="K2851" i="16"/>
  <c r="AA2851" i="16"/>
  <c r="N2851" i="16"/>
  <c r="AD2851" i="16"/>
  <c r="P2851" i="16"/>
  <c r="AF2851" i="16"/>
  <c r="Q2851" i="16"/>
  <c r="AG2851" i="16"/>
  <c r="S2851" i="16"/>
  <c r="F2851" i="16"/>
  <c r="V2851" i="16"/>
  <c r="L2843" i="16"/>
  <c r="T2843" i="16"/>
  <c r="AB2843" i="16"/>
  <c r="M2843" i="16"/>
  <c r="U2843" i="16"/>
  <c r="AC2843" i="16"/>
  <c r="G2843" i="16"/>
  <c r="O2843" i="16"/>
  <c r="W2843" i="16"/>
  <c r="AE2843" i="16"/>
  <c r="J2843" i="16"/>
  <c r="R2843" i="16"/>
  <c r="Z2843" i="16"/>
  <c r="H2843" i="16"/>
  <c r="X2843" i="16"/>
  <c r="I2843" i="16"/>
  <c r="Y2843" i="16"/>
  <c r="K2843" i="16"/>
  <c r="AA2843" i="16"/>
  <c r="N2843" i="16"/>
  <c r="AD2843" i="16"/>
  <c r="P2843" i="16"/>
  <c r="AF2843" i="16"/>
  <c r="Q2843" i="16"/>
  <c r="AG2843" i="16"/>
  <c r="S2843" i="16"/>
  <c r="F2843" i="16"/>
  <c r="V2843" i="16"/>
  <c r="L2835" i="16"/>
  <c r="T2835" i="16"/>
  <c r="AB2835" i="16"/>
  <c r="M2835" i="16"/>
  <c r="U2835" i="16"/>
  <c r="AC2835" i="16"/>
  <c r="G2835" i="16"/>
  <c r="O2835" i="16"/>
  <c r="W2835" i="16"/>
  <c r="AE2835" i="16"/>
  <c r="J2835" i="16"/>
  <c r="R2835" i="16"/>
  <c r="Z2835" i="16"/>
  <c r="H2835" i="16"/>
  <c r="X2835" i="16"/>
  <c r="I2835" i="16"/>
  <c r="Y2835" i="16"/>
  <c r="K2835" i="16"/>
  <c r="AA2835" i="16"/>
  <c r="N2835" i="16"/>
  <c r="AD2835" i="16"/>
  <c r="P2835" i="16"/>
  <c r="AF2835" i="16"/>
  <c r="Q2835" i="16"/>
  <c r="AG2835" i="16"/>
  <c r="S2835" i="16"/>
  <c r="F2835" i="16"/>
  <c r="V2835" i="16"/>
  <c r="L2827" i="16"/>
  <c r="T2827" i="16"/>
  <c r="AB2827" i="16"/>
  <c r="M2827" i="16"/>
  <c r="U2827" i="16"/>
  <c r="AC2827" i="16"/>
  <c r="G2827" i="16"/>
  <c r="O2827" i="16"/>
  <c r="W2827" i="16"/>
  <c r="AE2827" i="16"/>
  <c r="J2827" i="16"/>
  <c r="R2827" i="16"/>
  <c r="Z2827" i="16"/>
  <c r="H2827" i="16"/>
  <c r="X2827" i="16"/>
  <c r="I2827" i="16"/>
  <c r="Y2827" i="16"/>
  <c r="K2827" i="16"/>
  <c r="AA2827" i="16"/>
  <c r="N2827" i="16"/>
  <c r="AD2827" i="16"/>
  <c r="P2827" i="16"/>
  <c r="AF2827" i="16"/>
  <c r="Q2827" i="16"/>
  <c r="AG2827" i="16"/>
  <c r="S2827" i="16"/>
  <c r="V2827" i="16"/>
  <c r="F2827" i="16"/>
  <c r="L2819" i="16"/>
  <c r="T2819" i="16"/>
  <c r="AB2819" i="16"/>
  <c r="M2819" i="16"/>
  <c r="U2819" i="16"/>
  <c r="AC2819" i="16"/>
  <c r="G2819" i="16"/>
  <c r="O2819" i="16"/>
  <c r="W2819" i="16"/>
  <c r="AE2819" i="16"/>
  <c r="J2819" i="16"/>
  <c r="R2819" i="16"/>
  <c r="Z2819" i="16"/>
  <c r="H2819" i="16"/>
  <c r="X2819" i="16"/>
  <c r="I2819" i="16"/>
  <c r="Y2819" i="16"/>
  <c r="K2819" i="16"/>
  <c r="AA2819" i="16"/>
  <c r="N2819" i="16"/>
  <c r="AD2819" i="16"/>
  <c r="P2819" i="16"/>
  <c r="AF2819" i="16"/>
  <c r="Q2819" i="16"/>
  <c r="AG2819" i="16"/>
  <c r="S2819" i="16"/>
  <c r="F2819" i="16"/>
  <c r="V2819" i="16"/>
  <c r="L2811" i="16"/>
  <c r="T2811" i="16"/>
  <c r="AB2811" i="16"/>
  <c r="M2811" i="16"/>
  <c r="U2811" i="16"/>
  <c r="AC2811" i="16"/>
  <c r="F2811" i="16"/>
  <c r="N2811" i="16"/>
  <c r="V2811" i="16"/>
  <c r="AD2811" i="16"/>
  <c r="G2811" i="16"/>
  <c r="O2811" i="16"/>
  <c r="W2811" i="16"/>
  <c r="AE2811" i="16"/>
  <c r="J2811" i="16"/>
  <c r="R2811" i="16"/>
  <c r="Z2811" i="16"/>
  <c r="H2811" i="16"/>
  <c r="AA2811" i="16"/>
  <c r="I2811" i="16"/>
  <c r="AF2811" i="16"/>
  <c r="K2811" i="16"/>
  <c r="AG2811" i="16"/>
  <c r="P2811" i="16"/>
  <c r="Q2811" i="16"/>
  <c r="S2811" i="16"/>
  <c r="X2811" i="16"/>
  <c r="Y2811" i="16"/>
  <c r="L2803" i="16"/>
  <c r="T2803" i="16"/>
  <c r="AB2803" i="16"/>
  <c r="M2803" i="16"/>
  <c r="U2803" i="16"/>
  <c r="AC2803" i="16"/>
  <c r="F2803" i="16"/>
  <c r="N2803" i="16"/>
  <c r="V2803" i="16"/>
  <c r="AD2803" i="16"/>
  <c r="G2803" i="16"/>
  <c r="O2803" i="16"/>
  <c r="W2803" i="16"/>
  <c r="AE2803" i="16"/>
  <c r="H2803" i="16"/>
  <c r="P2803" i="16"/>
  <c r="X2803" i="16"/>
  <c r="AF2803" i="16"/>
  <c r="J2803" i="16"/>
  <c r="R2803" i="16"/>
  <c r="Z2803" i="16"/>
  <c r="I2803" i="16"/>
  <c r="K2803" i="16"/>
  <c r="Q2803" i="16"/>
  <c r="S2803" i="16"/>
  <c r="Y2803" i="16"/>
  <c r="AA2803" i="16"/>
  <c r="AG2803" i="16"/>
  <c r="L2795" i="16"/>
  <c r="T2795" i="16"/>
  <c r="AB2795" i="16"/>
  <c r="M2795" i="16"/>
  <c r="U2795" i="16"/>
  <c r="AC2795" i="16"/>
  <c r="F2795" i="16"/>
  <c r="N2795" i="16"/>
  <c r="V2795" i="16"/>
  <c r="AD2795" i="16"/>
  <c r="G2795" i="16"/>
  <c r="O2795" i="16"/>
  <c r="W2795" i="16"/>
  <c r="AE2795" i="16"/>
  <c r="H2795" i="16"/>
  <c r="P2795" i="16"/>
  <c r="X2795" i="16"/>
  <c r="AF2795" i="16"/>
  <c r="J2795" i="16"/>
  <c r="R2795" i="16"/>
  <c r="Z2795" i="16"/>
  <c r="I2795" i="16"/>
  <c r="K2795" i="16"/>
  <c r="Q2795" i="16"/>
  <c r="S2795" i="16"/>
  <c r="Y2795" i="16"/>
  <c r="AA2795" i="16"/>
  <c r="AG2795" i="16"/>
  <c r="L2787" i="16"/>
  <c r="T2787" i="16"/>
  <c r="AB2787" i="16"/>
  <c r="M2787" i="16"/>
  <c r="U2787" i="16"/>
  <c r="AC2787" i="16"/>
  <c r="F2787" i="16"/>
  <c r="N2787" i="16"/>
  <c r="V2787" i="16"/>
  <c r="AD2787" i="16"/>
  <c r="G2787" i="16"/>
  <c r="O2787" i="16"/>
  <c r="W2787" i="16"/>
  <c r="AE2787" i="16"/>
  <c r="H2787" i="16"/>
  <c r="P2787" i="16"/>
  <c r="X2787" i="16"/>
  <c r="AF2787" i="16"/>
  <c r="J2787" i="16"/>
  <c r="R2787" i="16"/>
  <c r="Z2787" i="16"/>
  <c r="I2787" i="16"/>
  <c r="K2787" i="16"/>
  <c r="Q2787" i="16"/>
  <c r="S2787" i="16"/>
  <c r="Y2787" i="16"/>
  <c r="AA2787" i="16"/>
  <c r="AG2787" i="16"/>
  <c r="L2779" i="16"/>
  <c r="T2779" i="16"/>
  <c r="AB2779" i="16"/>
  <c r="M2779" i="16"/>
  <c r="U2779" i="16"/>
  <c r="AC2779" i="16"/>
  <c r="F2779" i="16"/>
  <c r="N2779" i="16"/>
  <c r="V2779" i="16"/>
  <c r="AD2779" i="16"/>
  <c r="G2779" i="16"/>
  <c r="O2779" i="16"/>
  <c r="W2779" i="16"/>
  <c r="AE2779" i="16"/>
  <c r="H2779" i="16"/>
  <c r="P2779" i="16"/>
  <c r="X2779" i="16"/>
  <c r="AF2779" i="16"/>
  <c r="J2779" i="16"/>
  <c r="R2779" i="16"/>
  <c r="Z2779" i="16"/>
  <c r="I2779" i="16"/>
  <c r="K2779" i="16"/>
  <c r="Q2779" i="16"/>
  <c r="S2779" i="16"/>
  <c r="Y2779" i="16"/>
  <c r="AA2779" i="16"/>
  <c r="AG2779" i="16"/>
  <c r="L2771" i="16"/>
  <c r="T2771" i="16"/>
  <c r="AB2771" i="16"/>
  <c r="M2771" i="16"/>
  <c r="U2771" i="16"/>
  <c r="AC2771" i="16"/>
  <c r="F2771" i="16"/>
  <c r="N2771" i="16"/>
  <c r="V2771" i="16"/>
  <c r="AD2771" i="16"/>
  <c r="G2771" i="16"/>
  <c r="O2771" i="16"/>
  <c r="W2771" i="16"/>
  <c r="AE2771" i="16"/>
  <c r="H2771" i="16"/>
  <c r="P2771" i="16"/>
  <c r="X2771" i="16"/>
  <c r="AF2771" i="16"/>
  <c r="J2771" i="16"/>
  <c r="R2771" i="16"/>
  <c r="Z2771" i="16"/>
  <c r="I2771" i="16"/>
  <c r="K2771" i="16"/>
  <c r="Q2771" i="16"/>
  <c r="S2771" i="16"/>
  <c r="Y2771" i="16"/>
  <c r="AA2771" i="16"/>
  <c r="AG2771" i="16"/>
  <c r="L2763" i="16"/>
  <c r="T2763" i="16"/>
  <c r="AB2763" i="16"/>
  <c r="M2763" i="16"/>
  <c r="U2763" i="16"/>
  <c r="AC2763" i="16"/>
  <c r="F2763" i="16"/>
  <c r="N2763" i="16"/>
  <c r="V2763" i="16"/>
  <c r="AD2763" i="16"/>
  <c r="G2763" i="16"/>
  <c r="O2763" i="16"/>
  <c r="W2763" i="16"/>
  <c r="AE2763" i="16"/>
  <c r="H2763" i="16"/>
  <c r="P2763" i="16"/>
  <c r="X2763" i="16"/>
  <c r="AF2763" i="16"/>
  <c r="J2763" i="16"/>
  <c r="R2763" i="16"/>
  <c r="Z2763" i="16"/>
  <c r="I2763" i="16"/>
  <c r="K2763" i="16"/>
  <c r="Q2763" i="16"/>
  <c r="S2763" i="16"/>
  <c r="Y2763" i="16"/>
  <c r="AA2763" i="16"/>
  <c r="AG2763" i="16"/>
  <c r="L2755" i="16"/>
  <c r="T2755" i="16"/>
  <c r="AB2755" i="16"/>
  <c r="M2755" i="16"/>
  <c r="U2755" i="16"/>
  <c r="AC2755" i="16"/>
  <c r="F2755" i="16"/>
  <c r="N2755" i="16"/>
  <c r="V2755" i="16"/>
  <c r="AD2755" i="16"/>
  <c r="G2755" i="16"/>
  <c r="O2755" i="16"/>
  <c r="W2755" i="16"/>
  <c r="AE2755" i="16"/>
  <c r="H2755" i="16"/>
  <c r="P2755" i="16"/>
  <c r="X2755" i="16"/>
  <c r="AF2755" i="16"/>
  <c r="J2755" i="16"/>
  <c r="R2755" i="16"/>
  <c r="Z2755" i="16"/>
  <c r="I2755" i="16"/>
  <c r="K2755" i="16"/>
  <c r="Q2755" i="16"/>
  <c r="S2755" i="16"/>
  <c r="Y2755" i="16"/>
  <c r="AA2755" i="16"/>
  <c r="AG2755" i="16"/>
  <c r="L2747" i="16"/>
  <c r="T2747" i="16"/>
  <c r="AB2747" i="16"/>
  <c r="M2747" i="16"/>
  <c r="U2747" i="16"/>
  <c r="AC2747" i="16"/>
  <c r="F2747" i="16"/>
  <c r="N2747" i="16"/>
  <c r="V2747" i="16"/>
  <c r="AD2747" i="16"/>
  <c r="G2747" i="16"/>
  <c r="O2747" i="16"/>
  <c r="W2747" i="16"/>
  <c r="AE2747" i="16"/>
  <c r="H2747" i="16"/>
  <c r="P2747" i="16"/>
  <c r="X2747" i="16"/>
  <c r="AF2747" i="16"/>
  <c r="J2747" i="16"/>
  <c r="R2747" i="16"/>
  <c r="Z2747" i="16"/>
  <c r="I2747" i="16"/>
  <c r="K2747" i="16"/>
  <c r="Q2747" i="16"/>
  <c r="S2747" i="16"/>
  <c r="Y2747" i="16"/>
  <c r="AA2747" i="16"/>
  <c r="AG2747" i="16"/>
  <c r="L2739" i="16"/>
  <c r="T2739" i="16"/>
  <c r="AB2739" i="16"/>
  <c r="M2739" i="16"/>
  <c r="U2739" i="16"/>
  <c r="AC2739" i="16"/>
  <c r="F2739" i="16"/>
  <c r="N2739" i="16"/>
  <c r="V2739" i="16"/>
  <c r="AD2739" i="16"/>
  <c r="G2739" i="16"/>
  <c r="O2739" i="16"/>
  <c r="W2739" i="16"/>
  <c r="AE2739" i="16"/>
  <c r="H2739" i="16"/>
  <c r="P2739" i="16"/>
  <c r="X2739" i="16"/>
  <c r="AF2739" i="16"/>
  <c r="I2739" i="16"/>
  <c r="Q2739" i="16"/>
  <c r="Y2739" i="16"/>
  <c r="AG2739" i="16"/>
  <c r="J2739" i="16"/>
  <c r="R2739" i="16"/>
  <c r="Z2739" i="16"/>
  <c r="K2739" i="16"/>
  <c r="S2739" i="16"/>
  <c r="AA2739" i="16"/>
  <c r="L2731" i="16"/>
  <c r="T2731" i="16"/>
  <c r="AB2731" i="16"/>
  <c r="M2731" i="16"/>
  <c r="U2731" i="16"/>
  <c r="AC2731" i="16"/>
  <c r="F2731" i="16"/>
  <c r="N2731" i="16"/>
  <c r="V2731" i="16"/>
  <c r="AD2731" i="16"/>
  <c r="G2731" i="16"/>
  <c r="O2731" i="16"/>
  <c r="W2731" i="16"/>
  <c r="AE2731" i="16"/>
  <c r="H2731" i="16"/>
  <c r="P2731" i="16"/>
  <c r="X2731" i="16"/>
  <c r="AF2731" i="16"/>
  <c r="I2731" i="16"/>
  <c r="Q2731" i="16"/>
  <c r="Y2731" i="16"/>
  <c r="AG2731" i="16"/>
  <c r="J2731" i="16"/>
  <c r="R2731" i="16"/>
  <c r="Z2731" i="16"/>
  <c r="AA2731" i="16"/>
  <c r="K2731" i="16"/>
  <c r="S2731" i="16"/>
  <c r="L2723" i="16"/>
  <c r="T2723" i="16"/>
  <c r="AB2723" i="16"/>
  <c r="M2723" i="16"/>
  <c r="U2723" i="16"/>
  <c r="AC2723" i="16"/>
  <c r="F2723" i="16"/>
  <c r="N2723" i="16"/>
  <c r="V2723" i="16"/>
  <c r="AD2723" i="16"/>
  <c r="G2723" i="16"/>
  <c r="O2723" i="16"/>
  <c r="W2723" i="16"/>
  <c r="AE2723" i="16"/>
  <c r="H2723" i="16"/>
  <c r="P2723" i="16"/>
  <c r="X2723" i="16"/>
  <c r="AF2723" i="16"/>
  <c r="I2723" i="16"/>
  <c r="Q2723" i="16"/>
  <c r="Y2723" i="16"/>
  <c r="AG2723" i="16"/>
  <c r="J2723" i="16"/>
  <c r="R2723" i="16"/>
  <c r="Z2723" i="16"/>
  <c r="K2723" i="16"/>
  <c r="S2723" i="16"/>
  <c r="AA2723" i="16"/>
  <c r="L2715" i="16"/>
  <c r="T2715" i="16"/>
  <c r="AB2715" i="16"/>
  <c r="M2715" i="16"/>
  <c r="U2715" i="16"/>
  <c r="AC2715" i="16"/>
  <c r="F2715" i="16"/>
  <c r="N2715" i="16"/>
  <c r="V2715" i="16"/>
  <c r="AD2715" i="16"/>
  <c r="G2715" i="16"/>
  <c r="O2715" i="16"/>
  <c r="W2715" i="16"/>
  <c r="AE2715" i="16"/>
  <c r="H2715" i="16"/>
  <c r="P2715" i="16"/>
  <c r="X2715" i="16"/>
  <c r="AF2715" i="16"/>
  <c r="I2715" i="16"/>
  <c r="Q2715" i="16"/>
  <c r="Y2715" i="16"/>
  <c r="AG2715" i="16"/>
  <c r="J2715" i="16"/>
  <c r="R2715" i="16"/>
  <c r="Z2715" i="16"/>
  <c r="AA2715" i="16"/>
  <c r="K2715" i="16"/>
  <c r="S2715" i="16"/>
  <c r="L2707" i="16"/>
  <c r="T2707" i="16"/>
  <c r="AB2707" i="16"/>
  <c r="M2707" i="16"/>
  <c r="U2707" i="16"/>
  <c r="AC2707" i="16"/>
  <c r="F2707" i="16"/>
  <c r="N2707" i="16"/>
  <c r="V2707" i="16"/>
  <c r="AD2707" i="16"/>
  <c r="G2707" i="16"/>
  <c r="O2707" i="16"/>
  <c r="W2707" i="16"/>
  <c r="AE2707" i="16"/>
  <c r="H2707" i="16"/>
  <c r="P2707" i="16"/>
  <c r="X2707" i="16"/>
  <c r="AF2707" i="16"/>
  <c r="I2707" i="16"/>
  <c r="Q2707" i="16"/>
  <c r="Y2707" i="16"/>
  <c r="AG2707" i="16"/>
  <c r="J2707" i="16"/>
  <c r="R2707" i="16"/>
  <c r="Z2707" i="16"/>
  <c r="K2707" i="16"/>
  <c r="S2707" i="16"/>
  <c r="AA2707" i="16"/>
  <c r="L2699" i="16"/>
  <c r="T2699" i="16"/>
  <c r="AB2699" i="16"/>
  <c r="M2699" i="16"/>
  <c r="U2699" i="16"/>
  <c r="AC2699" i="16"/>
  <c r="F2699" i="16"/>
  <c r="N2699" i="16"/>
  <c r="V2699" i="16"/>
  <c r="AD2699" i="16"/>
  <c r="G2699" i="16"/>
  <c r="O2699" i="16"/>
  <c r="W2699" i="16"/>
  <c r="AE2699" i="16"/>
  <c r="H2699" i="16"/>
  <c r="P2699" i="16"/>
  <c r="X2699" i="16"/>
  <c r="AF2699" i="16"/>
  <c r="I2699" i="16"/>
  <c r="Q2699" i="16"/>
  <c r="Y2699" i="16"/>
  <c r="AG2699" i="16"/>
  <c r="J2699" i="16"/>
  <c r="R2699" i="16"/>
  <c r="Z2699" i="16"/>
  <c r="AA2699" i="16"/>
  <c r="K2699" i="16"/>
  <c r="S2699" i="16"/>
  <c r="L2691" i="16"/>
  <c r="T2691" i="16"/>
  <c r="AB2691" i="16"/>
  <c r="M2691" i="16"/>
  <c r="U2691" i="16"/>
  <c r="AC2691" i="16"/>
  <c r="F2691" i="16"/>
  <c r="N2691" i="16"/>
  <c r="V2691" i="16"/>
  <c r="AD2691" i="16"/>
  <c r="G2691" i="16"/>
  <c r="O2691" i="16"/>
  <c r="W2691" i="16"/>
  <c r="AE2691" i="16"/>
  <c r="H2691" i="16"/>
  <c r="P2691" i="16"/>
  <c r="X2691" i="16"/>
  <c r="AF2691" i="16"/>
  <c r="I2691" i="16"/>
  <c r="Q2691" i="16"/>
  <c r="Y2691" i="16"/>
  <c r="AG2691" i="16"/>
  <c r="J2691" i="16"/>
  <c r="R2691" i="16"/>
  <c r="Z2691" i="16"/>
  <c r="K2691" i="16"/>
  <c r="S2691" i="16"/>
  <c r="AA2691" i="16"/>
  <c r="L2683" i="16"/>
  <c r="T2683" i="16"/>
  <c r="AB2683" i="16"/>
  <c r="M2683" i="16"/>
  <c r="U2683" i="16"/>
  <c r="AC2683" i="16"/>
  <c r="F2683" i="16"/>
  <c r="N2683" i="16"/>
  <c r="V2683" i="16"/>
  <c r="AD2683" i="16"/>
  <c r="G2683" i="16"/>
  <c r="O2683" i="16"/>
  <c r="W2683" i="16"/>
  <c r="AE2683" i="16"/>
  <c r="H2683" i="16"/>
  <c r="P2683" i="16"/>
  <c r="X2683" i="16"/>
  <c r="AF2683" i="16"/>
  <c r="I2683" i="16"/>
  <c r="Q2683" i="16"/>
  <c r="Y2683" i="16"/>
  <c r="AG2683" i="16"/>
  <c r="J2683" i="16"/>
  <c r="R2683" i="16"/>
  <c r="Z2683" i="16"/>
  <c r="AA2683" i="16"/>
  <c r="K2683" i="16"/>
  <c r="S2683" i="16"/>
  <c r="L2675" i="16"/>
  <c r="T2675" i="16"/>
  <c r="AB2675" i="16"/>
  <c r="M2675" i="16"/>
  <c r="U2675" i="16"/>
  <c r="AC2675" i="16"/>
  <c r="F2675" i="16"/>
  <c r="N2675" i="16"/>
  <c r="V2675" i="16"/>
  <c r="AD2675" i="16"/>
  <c r="G2675" i="16"/>
  <c r="O2675" i="16"/>
  <c r="W2675" i="16"/>
  <c r="AE2675" i="16"/>
  <c r="H2675" i="16"/>
  <c r="P2675" i="16"/>
  <c r="X2675" i="16"/>
  <c r="AF2675" i="16"/>
  <c r="I2675" i="16"/>
  <c r="Q2675" i="16"/>
  <c r="Y2675" i="16"/>
  <c r="AG2675" i="16"/>
  <c r="J2675" i="16"/>
  <c r="R2675" i="16"/>
  <c r="Z2675" i="16"/>
  <c r="K2675" i="16"/>
  <c r="S2675" i="16"/>
  <c r="AA2675" i="16"/>
  <c r="L2667" i="16"/>
  <c r="T2667" i="16"/>
  <c r="AB2667" i="16"/>
  <c r="M2667" i="16"/>
  <c r="U2667" i="16"/>
  <c r="AC2667" i="16"/>
  <c r="F2667" i="16"/>
  <c r="N2667" i="16"/>
  <c r="V2667" i="16"/>
  <c r="AD2667" i="16"/>
  <c r="G2667" i="16"/>
  <c r="O2667" i="16"/>
  <c r="W2667" i="16"/>
  <c r="AE2667" i="16"/>
  <c r="H2667" i="16"/>
  <c r="P2667" i="16"/>
  <c r="X2667" i="16"/>
  <c r="AF2667" i="16"/>
  <c r="I2667" i="16"/>
  <c r="Q2667" i="16"/>
  <c r="Y2667" i="16"/>
  <c r="AG2667" i="16"/>
  <c r="J2667" i="16"/>
  <c r="R2667" i="16"/>
  <c r="Z2667" i="16"/>
  <c r="AA2667" i="16"/>
  <c r="K2667" i="16"/>
  <c r="S2667" i="16"/>
  <c r="L2659" i="16"/>
  <c r="T2659" i="16"/>
  <c r="AB2659" i="16"/>
  <c r="M2659" i="16"/>
  <c r="U2659" i="16"/>
  <c r="AC2659" i="16"/>
  <c r="F2659" i="16"/>
  <c r="N2659" i="16"/>
  <c r="V2659" i="16"/>
  <c r="AD2659" i="16"/>
  <c r="G2659" i="16"/>
  <c r="O2659" i="16"/>
  <c r="W2659" i="16"/>
  <c r="AE2659" i="16"/>
  <c r="H2659" i="16"/>
  <c r="P2659" i="16"/>
  <c r="X2659" i="16"/>
  <c r="AF2659" i="16"/>
  <c r="I2659" i="16"/>
  <c r="Q2659" i="16"/>
  <c r="Y2659" i="16"/>
  <c r="AG2659" i="16"/>
  <c r="J2659" i="16"/>
  <c r="R2659" i="16"/>
  <c r="Z2659" i="16"/>
  <c r="K2659" i="16"/>
  <c r="S2659" i="16"/>
  <c r="AA2659" i="16"/>
  <c r="L2651" i="16"/>
  <c r="T2651" i="16"/>
  <c r="AB2651" i="16"/>
  <c r="M2651" i="16"/>
  <c r="U2651" i="16"/>
  <c r="AC2651" i="16"/>
  <c r="F2651" i="16"/>
  <c r="N2651" i="16"/>
  <c r="V2651" i="16"/>
  <c r="AD2651" i="16"/>
  <c r="G2651" i="16"/>
  <c r="O2651" i="16"/>
  <c r="W2651" i="16"/>
  <c r="AE2651" i="16"/>
  <c r="H2651" i="16"/>
  <c r="P2651" i="16"/>
  <c r="X2651" i="16"/>
  <c r="AF2651" i="16"/>
  <c r="I2651" i="16"/>
  <c r="Q2651" i="16"/>
  <c r="Y2651" i="16"/>
  <c r="AG2651" i="16"/>
  <c r="J2651" i="16"/>
  <c r="R2651" i="16"/>
  <c r="Z2651" i="16"/>
  <c r="AA2651" i="16"/>
  <c r="K2651" i="16"/>
  <c r="S2651" i="16"/>
  <c r="L2643" i="16"/>
  <c r="T2643" i="16"/>
  <c r="AB2643" i="16"/>
  <c r="M2643" i="16"/>
  <c r="U2643" i="16"/>
  <c r="AC2643" i="16"/>
  <c r="F2643" i="16"/>
  <c r="N2643" i="16"/>
  <c r="V2643" i="16"/>
  <c r="AD2643" i="16"/>
  <c r="G2643" i="16"/>
  <c r="O2643" i="16"/>
  <c r="W2643" i="16"/>
  <c r="AE2643" i="16"/>
  <c r="H2643" i="16"/>
  <c r="P2643" i="16"/>
  <c r="X2643" i="16"/>
  <c r="AF2643" i="16"/>
  <c r="I2643" i="16"/>
  <c r="Q2643" i="16"/>
  <c r="Y2643" i="16"/>
  <c r="AG2643" i="16"/>
  <c r="J2643" i="16"/>
  <c r="R2643" i="16"/>
  <c r="Z2643" i="16"/>
  <c r="K2643" i="16"/>
  <c r="S2643" i="16"/>
  <c r="AA2643" i="16"/>
  <c r="I2635" i="16"/>
  <c r="Q2635" i="16"/>
  <c r="Y2635" i="16"/>
  <c r="AG2635" i="16"/>
  <c r="H2635" i="16"/>
  <c r="R2635" i="16"/>
  <c r="AA2635" i="16"/>
  <c r="J2635" i="16"/>
  <c r="S2635" i="16"/>
  <c r="AB2635" i="16"/>
  <c r="K2635" i="16"/>
  <c r="T2635" i="16"/>
  <c r="AC2635" i="16"/>
  <c r="L2635" i="16"/>
  <c r="U2635" i="16"/>
  <c r="AD2635" i="16"/>
  <c r="M2635" i="16"/>
  <c r="V2635" i="16"/>
  <c r="AE2635" i="16"/>
  <c r="N2635" i="16"/>
  <c r="W2635" i="16"/>
  <c r="AF2635" i="16"/>
  <c r="F2635" i="16"/>
  <c r="O2635" i="16"/>
  <c r="X2635" i="16"/>
  <c r="G2635" i="16"/>
  <c r="P2635" i="16"/>
  <c r="Z2635" i="16"/>
  <c r="I2627" i="16"/>
  <c r="Q2627" i="16"/>
  <c r="Y2627" i="16"/>
  <c r="AG2627" i="16"/>
  <c r="M2627" i="16"/>
  <c r="V2627" i="16"/>
  <c r="AE2627" i="16"/>
  <c r="N2627" i="16"/>
  <c r="W2627" i="16"/>
  <c r="AF2627" i="16"/>
  <c r="F2627" i="16"/>
  <c r="O2627" i="16"/>
  <c r="X2627" i="16"/>
  <c r="G2627" i="16"/>
  <c r="P2627" i="16"/>
  <c r="Z2627" i="16"/>
  <c r="H2627" i="16"/>
  <c r="R2627" i="16"/>
  <c r="AA2627" i="16"/>
  <c r="J2627" i="16"/>
  <c r="S2627" i="16"/>
  <c r="AB2627" i="16"/>
  <c r="K2627" i="16"/>
  <c r="T2627" i="16"/>
  <c r="AC2627" i="16"/>
  <c r="L2627" i="16"/>
  <c r="U2627" i="16"/>
  <c r="AD2627" i="16"/>
  <c r="I2619" i="16"/>
  <c r="Q2619" i="16"/>
  <c r="Y2619" i="16"/>
  <c r="AG2619" i="16"/>
  <c r="H2619" i="16"/>
  <c r="R2619" i="16"/>
  <c r="AA2619" i="16"/>
  <c r="J2619" i="16"/>
  <c r="S2619" i="16"/>
  <c r="AB2619" i="16"/>
  <c r="K2619" i="16"/>
  <c r="T2619" i="16"/>
  <c r="AC2619" i="16"/>
  <c r="L2619" i="16"/>
  <c r="U2619" i="16"/>
  <c r="AD2619" i="16"/>
  <c r="M2619" i="16"/>
  <c r="V2619" i="16"/>
  <c r="AE2619" i="16"/>
  <c r="N2619" i="16"/>
  <c r="W2619" i="16"/>
  <c r="AF2619" i="16"/>
  <c r="F2619" i="16"/>
  <c r="O2619" i="16"/>
  <c r="X2619" i="16"/>
  <c r="P2619" i="16"/>
  <c r="Z2619" i="16"/>
  <c r="G2619" i="16"/>
  <c r="H2611" i="16"/>
  <c r="P2611" i="16"/>
  <c r="X2611" i="16"/>
  <c r="AF2611" i="16"/>
  <c r="I2611" i="16"/>
  <c r="Q2611" i="16"/>
  <c r="Y2611" i="16"/>
  <c r="AG2611" i="16"/>
  <c r="F2611" i="16"/>
  <c r="N2611" i="16"/>
  <c r="V2611" i="16"/>
  <c r="AD2611" i="16"/>
  <c r="L2611" i="16"/>
  <c r="Z2611" i="16"/>
  <c r="M2611" i="16"/>
  <c r="AA2611" i="16"/>
  <c r="O2611" i="16"/>
  <c r="AB2611" i="16"/>
  <c r="R2611" i="16"/>
  <c r="AC2611" i="16"/>
  <c r="S2611" i="16"/>
  <c r="AE2611" i="16"/>
  <c r="G2611" i="16"/>
  <c r="T2611" i="16"/>
  <c r="J2611" i="16"/>
  <c r="U2611" i="16"/>
  <c r="K2611" i="16"/>
  <c r="W2611" i="16"/>
  <c r="H2603" i="16"/>
  <c r="P2603" i="16"/>
  <c r="X2603" i="16"/>
  <c r="AF2603" i="16"/>
  <c r="I2603" i="16"/>
  <c r="Q2603" i="16"/>
  <c r="Y2603" i="16"/>
  <c r="AG2603" i="16"/>
  <c r="K2603" i="16"/>
  <c r="S2603" i="16"/>
  <c r="AA2603" i="16"/>
  <c r="F2603" i="16"/>
  <c r="N2603" i="16"/>
  <c r="V2603" i="16"/>
  <c r="AD2603" i="16"/>
  <c r="O2603" i="16"/>
  <c r="AE2603" i="16"/>
  <c r="R2603" i="16"/>
  <c r="T2603" i="16"/>
  <c r="U2603" i="16"/>
  <c r="G2603" i="16"/>
  <c r="W2603" i="16"/>
  <c r="J2603" i="16"/>
  <c r="Z2603" i="16"/>
  <c r="L2603" i="16"/>
  <c r="AB2603" i="16"/>
  <c r="M2603" i="16"/>
  <c r="AC2603" i="16"/>
  <c r="H2595" i="16"/>
  <c r="P2595" i="16"/>
  <c r="X2595" i="16"/>
  <c r="AF2595" i="16"/>
  <c r="I2595" i="16"/>
  <c r="Q2595" i="16"/>
  <c r="Y2595" i="16"/>
  <c r="AG2595" i="16"/>
  <c r="K2595" i="16"/>
  <c r="S2595" i="16"/>
  <c r="AA2595" i="16"/>
  <c r="F2595" i="16"/>
  <c r="N2595" i="16"/>
  <c r="V2595" i="16"/>
  <c r="AD2595" i="16"/>
  <c r="O2595" i="16"/>
  <c r="AE2595" i="16"/>
  <c r="R2595" i="16"/>
  <c r="T2595" i="16"/>
  <c r="U2595" i="16"/>
  <c r="G2595" i="16"/>
  <c r="W2595" i="16"/>
  <c r="J2595" i="16"/>
  <c r="Z2595" i="16"/>
  <c r="L2595" i="16"/>
  <c r="AB2595" i="16"/>
  <c r="M2595" i="16"/>
  <c r="AC2595" i="16"/>
  <c r="H2587" i="16"/>
  <c r="P2587" i="16"/>
  <c r="X2587" i="16"/>
  <c r="AF2587" i="16"/>
  <c r="I2587" i="16"/>
  <c r="Q2587" i="16"/>
  <c r="Y2587" i="16"/>
  <c r="AG2587" i="16"/>
  <c r="K2587" i="16"/>
  <c r="S2587" i="16"/>
  <c r="AA2587" i="16"/>
  <c r="F2587" i="16"/>
  <c r="N2587" i="16"/>
  <c r="V2587" i="16"/>
  <c r="AD2587" i="16"/>
  <c r="O2587" i="16"/>
  <c r="AE2587" i="16"/>
  <c r="R2587" i="16"/>
  <c r="T2587" i="16"/>
  <c r="U2587" i="16"/>
  <c r="G2587" i="16"/>
  <c r="W2587" i="16"/>
  <c r="J2587" i="16"/>
  <c r="Z2587" i="16"/>
  <c r="L2587" i="16"/>
  <c r="AB2587" i="16"/>
  <c r="M2587" i="16"/>
  <c r="AC2587" i="16"/>
  <c r="H2579" i="16"/>
  <c r="P2579" i="16"/>
  <c r="X2579" i="16"/>
  <c r="AF2579" i="16"/>
  <c r="I2579" i="16"/>
  <c r="Q2579" i="16"/>
  <c r="Y2579" i="16"/>
  <c r="AG2579" i="16"/>
  <c r="K2579" i="16"/>
  <c r="S2579" i="16"/>
  <c r="AA2579" i="16"/>
  <c r="F2579" i="16"/>
  <c r="N2579" i="16"/>
  <c r="V2579" i="16"/>
  <c r="AD2579" i="16"/>
  <c r="O2579" i="16"/>
  <c r="AE2579" i="16"/>
  <c r="R2579" i="16"/>
  <c r="T2579" i="16"/>
  <c r="U2579" i="16"/>
  <c r="G2579" i="16"/>
  <c r="W2579" i="16"/>
  <c r="J2579" i="16"/>
  <c r="Z2579" i="16"/>
  <c r="L2579" i="16"/>
  <c r="AB2579" i="16"/>
  <c r="M2579" i="16"/>
  <c r="AC2579" i="16"/>
  <c r="H2571" i="16"/>
  <c r="P2571" i="16"/>
  <c r="X2571" i="16"/>
  <c r="AF2571" i="16"/>
  <c r="I2571" i="16"/>
  <c r="Q2571" i="16"/>
  <c r="Y2571" i="16"/>
  <c r="AG2571" i="16"/>
  <c r="K2571" i="16"/>
  <c r="S2571" i="16"/>
  <c r="AA2571" i="16"/>
  <c r="F2571" i="16"/>
  <c r="N2571" i="16"/>
  <c r="V2571" i="16"/>
  <c r="AD2571" i="16"/>
  <c r="O2571" i="16"/>
  <c r="AE2571" i="16"/>
  <c r="R2571" i="16"/>
  <c r="T2571" i="16"/>
  <c r="U2571" i="16"/>
  <c r="G2571" i="16"/>
  <c r="W2571" i="16"/>
  <c r="J2571" i="16"/>
  <c r="Z2571" i="16"/>
  <c r="L2571" i="16"/>
  <c r="AB2571" i="16"/>
  <c r="M2571" i="16"/>
  <c r="AC2571" i="16"/>
  <c r="H2563" i="16"/>
  <c r="P2563" i="16"/>
  <c r="X2563" i="16"/>
  <c r="AF2563" i="16"/>
  <c r="I2563" i="16"/>
  <c r="Q2563" i="16"/>
  <c r="Y2563" i="16"/>
  <c r="AG2563" i="16"/>
  <c r="K2563" i="16"/>
  <c r="S2563" i="16"/>
  <c r="AA2563" i="16"/>
  <c r="F2563" i="16"/>
  <c r="N2563" i="16"/>
  <c r="V2563" i="16"/>
  <c r="AD2563" i="16"/>
  <c r="O2563" i="16"/>
  <c r="AE2563" i="16"/>
  <c r="R2563" i="16"/>
  <c r="T2563" i="16"/>
  <c r="U2563" i="16"/>
  <c r="G2563" i="16"/>
  <c r="W2563" i="16"/>
  <c r="J2563" i="16"/>
  <c r="Z2563" i="16"/>
  <c r="L2563" i="16"/>
  <c r="AB2563" i="16"/>
  <c r="M2563" i="16"/>
  <c r="AC2563" i="16"/>
  <c r="H2555" i="16"/>
  <c r="P2555" i="16"/>
  <c r="X2555" i="16"/>
  <c r="AF2555" i="16"/>
  <c r="I2555" i="16"/>
  <c r="Q2555" i="16"/>
  <c r="Y2555" i="16"/>
  <c r="AG2555" i="16"/>
  <c r="K2555" i="16"/>
  <c r="S2555" i="16"/>
  <c r="AA2555" i="16"/>
  <c r="F2555" i="16"/>
  <c r="N2555" i="16"/>
  <c r="V2555" i="16"/>
  <c r="AD2555" i="16"/>
  <c r="O2555" i="16"/>
  <c r="AE2555" i="16"/>
  <c r="R2555" i="16"/>
  <c r="T2555" i="16"/>
  <c r="U2555" i="16"/>
  <c r="G2555" i="16"/>
  <c r="W2555" i="16"/>
  <c r="J2555" i="16"/>
  <c r="Z2555" i="16"/>
  <c r="L2555" i="16"/>
  <c r="AB2555" i="16"/>
  <c r="M2555" i="16"/>
  <c r="AC2555" i="16"/>
  <c r="H2547" i="16"/>
  <c r="P2547" i="16"/>
  <c r="X2547" i="16"/>
  <c r="AF2547" i="16"/>
  <c r="I2547" i="16"/>
  <c r="Q2547" i="16"/>
  <c r="Y2547" i="16"/>
  <c r="AG2547" i="16"/>
  <c r="K2547" i="16"/>
  <c r="S2547" i="16"/>
  <c r="AA2547" i="16"/>
  <c r="F2547" i="16"/>
  <c r="N2547" i="16"/>
  <c r="V2547" i="16"/>
  <c r="AD2547" i="16"/>
  <c r="O2547" i="16"/>
  <c r="AE2547" i="16"/>
  <c r="R2547" i="16"/>
  <c r="T2547" i="16"/>
  <c r="U2547" i="16"/>
  <c r="G2547" i="16"/>
  <c r="W2547" i="16"/>
  <c r="J2547" i="16"/>
  <c r="Z2547" i="16"/>
  <c r="L2547" i="16"/>
  <c r="AB2547" i="16"/>
  <c r="M2547" i="16"/>
  <c r="AC2547" i="16"/>
  <c r="H2539" i="16"/>
  <c r="P2539" i="16"/>
  <c r="X2539" i="16"/>
  <c r="AF2539" i="16"/>
  <c r="I2539" i="16"/>
  <c r="Q2539" i="16"/>
  <c r="Y2539" i="16"/>
  <c r="AG2539" i="16"/>
  <c r="K2539" i="16"/>
  <c r="S2539" i="16"/>
  <c r="AA2539" i="16"/>
  <c r="L2539" i="16"/>
  <c r="T2539" i="16"/>
  <c r="AB2539" i="16"/>
  <c r="F2539" i="16"/>
  <c r="N2539" i="16"/>
  <c r="V2539" i="16"/>
  <c r="AD2539" i="16"/>
  <c r="R2539" i="16"/>
  <c r="U2539" i="16"/>
  <c r="W2539" i="16"/>
  <c r="Z2539" i="16"/>
  <c r="G2539" i="16"/>
  <c r="AC2539" i="16"/>
  <c r="J2539" i="16"/>
  <c r="AE2539" i="16"/>
  <c r="M2539" i="16"/>
  <c r="O2539" i="16"/>
  <c r="H2531" i="16"/>
  <c r="P2531" i="16"/>
  <c r="X2531" i="16"/>
  <c r="AF2531" i="16"/>
  <c r="I2531" i="16"/>
  <c r="Q2531" i="16"/>
  <c r="Y2531" i="16"/>
  <c r="AG2531" i="16"/>
  <c r="J2531" i="16"/>
  <c r="R2531" i="16"/>
  <c r="Z2531" i="16"/>
  <c r="K2531" i="16"/>
  <c r="S2531" i="16"/>
  <c r="AA2531" i="16"/>
  <c r="L2531" i="16"/>
  <c r="T2531" i="16"/>
  <c r="AB2531" i="16"/>
  <c r="F2531" i="16"/>
  <c r="N2531" i="16"/>
  <c r="V2531" i="16"/>
  <c r="AD2531" i="16"/>
  <c r="AC2531" i="16"/>
  <c r="AE2531" i="16"/>
  <c r="G2531" i="16"/>
  <c r="M2531" i="16"/>
  <c r="O2531" i="16"/>
  <c r="U2531" i="16"/>
  <c r="W2531" i="16"/>
  <c r="H2523" i="16"/>
  <c r="P2523" i="16"/>
  <c r="X2523" i="16"/>
  <c r="AF2523" i="16"/>
  <c r="I2523" i="16"/>
  <c r="Q2523" i="16"/>
  <c r="Y2523" i="16"/>
  <c r="AG2523" i="16"/>
  <c r="J2523" i="16"/>
  <c r="R2523" i="16"/>
  <c r="Z2523" i="16"/>
  <c r="K2523" i="16"/>
  <c r="S2523" i="16"/>
  <c r="AA2523" i="16"/>
  <c r="L2523" i="16"/>
  <c r="T2523" i="16"/>
  <c r="AB2523" i="16"/>
  <c r="F2523" i="16"/>
  <c r="N2523" i="16"/>
  <c r="V2523" i="16"/>
  <c r="AD2523" i="16"/>
  <c r="AC2523" i="16"/>
  <c r="AE2523" i="16"/>
  <c r="G2523" i="16"/>
  <c r="M2523" i="16"/>
  <c r="O2523" i="16"/>
  <c r="U2523" i="16"/>
  <c r="W2523" i="16"/>
  <c r="H2515" i="16"/>
  <c r="P2515" i="16"/>
  <c r="X2515" i="16"/>
  <c r="AF2515" i="16"/>
  <c r="I2515" i="16"/>
  <c r="Q2515" i="16"/>
  <c r="Y2515" i="16"/>
  <c r="AG2515" i="16"/>
  <c r="J2515" i="16"/>
  <c r="R2515" i="16"/>
  <c r="Z2515" i="16"/>
  <c r="K2515" i="16"/>
  <c r="S2515" i="16"/>
  <c r="AA2515" i="16"/>
  <c r="L2515" i="16"/>
  <c r="T2515" i="16"/>
  <c r="AB2515" i="16"/>
  <c r="F2515" i="16"/>
  <c r="N2515" i="16"/>
  <c r="V2515" i="16"/>
  <c r="AD2515" i="16"/>
  <c r="AC2515" i="16"/>
  <c r="AE2515" i="16"/>
  <c r="G2515" i="16"/>
  <c r="M2515" i="16"/>
  <c r="O2515" i="16"/>
  <c r="U2515" i="16"/>
  <c r="W2515" i="16"/>
  <c r="H2507" i="16"/>
  <c r="P2507" i="16"/>
  <c r="X2507" i="16"/>
  <c r="AF2507" i="16"/>
  <c r="I2507" i="16"/>
  <c r="Q2507" i="16"/>
  <c r="Y2507" i="16"/>
  <c r="AG2507" i="16"/>
  <c r="J2507" i="16"/>
  <c r="R2507" i="16"/>
  <c r="Z2507" i="16"/>
  <c r="K2507" i="16"/>
  <c r="S2507" i="16"/>
  <c r="AA2507" i="16"/>
  <c r="L2507" i="16"/>
  <c r="T2507" i="16"/>
  <c r="AB2507" i="16"/>
  <c r="F2507" i="16"/>
  <c r="N2507" i="16"/>
  <c r="V2507" i="16"/>
  <c r="AD2507" i="16"/>
  <c r="AC2507" i="16"/>
  <c r="AE2507" i="16"/>
  <c r="G2507" i="16"/>
  <c r="M2507" i="16"/>
  <c r="O2507" i="16"/>
  <c r="U2507" i="16"/>
  <c r="W2507" i="16"/>
  <c r="H2499" i="16"/>
  <c r="P2499" i="16"/>
  <c r="X2499" i="16"/>
  <c r="AF2499" i="16"/>
  <c r="I2499" i="16"/>
  <c r="Q2499" i="16"/>
  <c r="Y2499" i="16"/>
  <c r="AG2499" i="16"/>
  <c r="J2499" i="16"/>
  <c r="R2499" i="16"/>
  <c r="Z2499" i="16"/>
  <c r="K2499" i="16"/>
  <c r="S2499" i="16"/>
  <c r="AA2499" i="16"/>
  <c r="L2499" i="16"/>
  <c r="T2499" i="16"/>
  <c r="AB2499" i="16"/>
  <c r="F2499" i="16"/>
  <c r="N2499" i="16"/>
  <c r="V2499" i="16"/>
  <c r="AD2499" i="16"/>
  <c r="AC2499" i="16"/>
  <c r="AE2499" i="16"/>
  <c r="G2499" i="16"/>
  <c r="M2499" i="16"/>
  <c r="O2499" i="16"/>
  <c r="U2499" i="16"/>
  <c r="W2499" i="16"/>
  <c r="H2491" i="16"/>
  <c r="P2491" i="16"/>
  <c r="X2491" i="16"/>
  <c r="AF2491" i="16"/>
  <c r="I2491" i="16"/>
  <c r="Q2491" i="16"/>
  <c r="Y2491" i="16"/>
  <c r="AG2491" i="16"/>
  <c r="J2491" i="16"/>
  <c r="R2491" i="16"/>
  <c r="Z2491" i="16"/>
  <c r="K2491" i="16"/>
  <c r="S2491" i="16"/>
  <c r="AA2491" i="16"/>
  <c r="L2491" i="16"/>
  <c r="T2491" i="16"/>
  <c r="AB2491" i="16"/>
  <c r="F2491" i="16"/>
  <c r="N2491" i="16"/>
  <c r="V2491" i="16"/>
  <c r="AD2491" i="16"/>
  <c r="AC2491" i="16"/>
  <c r="AE2491" i="16"/>
  <c r="G2491" i="16"/>
  <c r="M2491" i="16"/>
  <c r="O2491" i="16"/>
  <c r="U2491" i="16"/>
  <c r="W2491" i="16"/>
  <c r="H2483" i="16"/>
  <c r="P2483" i="16"/>
  <c r="X2483" i="16"/>
  <c r="AF2483" i="16"/>
  <c r="I2483" i="16"/>
  <c r="Q2483" i="16"/>
  <c r="Y2483" i="16"/>
  <c r="AG2483" i="16"/>
  <c r="J2483" i="16"/>
  <c r="R2483" i="16"/>
  <c r="Z2483" i="16"/>
  <c r="K2483" i="16"/>
  <c r="S2483" i="16"/>
  <c r="AA2483" i="16"/>
  <c r="L2483" i="16"/>
  <c r="T2483" i="16"/>
  <c r="AB2483" i="16"/>
  <c r="F2483" i="16"/>
  <c r="N2483" i="16"/>
  <c r="V2483" i="16"/>
  <c r="AD2483" i="16"/>
  <c r="AC2483" i="16"/>
  <c r="AE2483" i="16"/>
  <c r="G2483" i="16"/>
  <c r="M2483" i="16"/>
  <c r="O2483" i="16"/>
  <c r="U2483" i="16"/>
  <c r="W2483" i="16"/>
  <c r="H2475" i="16"/>
  <c r="P2475" i="16"/>
  <c r="X2475" i="16"/>
  <c r="AF2475" i="16"/>
  <c r="I2475" i="16"/>
  <c r="Q2475" i="16"/>
  <c r="Y2475" i="16"/>
  <c r="AG2475" i="16"/>
  <c r="J2475" i="16"/>
  <c r="R2475" i="16"/>
  <c r="Z2475" i="16"/>
  <c r="K2475" i="16"/>
  <c r="S2475" i="16"/>
  <c r="AA2475" i="16"/>
  <c r="L2475" i="16"/>
  <c r="T2475" i="16"/>
  <c r="AB2475" i="16"/>
  <c r="M2475" i="16"/>
  <c r="U2475" i="16"/>
  <c r="AC2475" i="16"/>
  <c r="F2475" i="16"/>
  <c r="N2475" i="16"/>
  <c r="V2475" i="16"/>
  <c r="AD2475" i="16"/>
  <c r="G2475" i="16"/>
  <c r="O2475" i="16"/>
  <c r="W2475" i="16"/>
  <c r="AE2475" i="16"/>
  <c r="H2467" i="16"/>
  <c r="P2467" i="16"/>
  <c r="X2467" i="16"/>
  <c r="AF2467" i="16"/>
  <c r="I2467" i="16"/>
  <c r="Q2467" i="16"/>
  <c r="Y2467" i="16"/>
  <c r="AG2467" i="16"/>
  <c r="J2467" i="16"/>
  <c r="R2467" i="16"/>
  <c r="Z2467" i="16"/>
  <c r="K2467" i="16"/>
  <c r="S2467" i="16"/>
  <c r="AA2467" i="16"/>
  <c r="L2467" i="16"/>
  <c r="T2467" i="16"/>
  <c r="AB2467" i="16"/>
  <c r="M2467" i="16"/>
  <c r="U2467" i="16"/>
  <c r="AC2467" i="16"/>
  <c r="F2467" i="16"/>
  <c r="N2467" i="16"/>
  <c r="V2467" i="16"/>
  <c r="AD2467" i="16"/>
  <c r="G2467" i="16"/>
  <c r="O2467" i="16"/>
  <c r="W2467" i="16"/>
  <c r="AE2467" i="16"/>
  <c r="H2459" i="16"/>
  <c r="P2459" i="16"/>
  <c r="X2459" i="16"/>
  <c r="AF2459" i="16"/>
  <c r="I2459" i="16"/>
  <c r="Q2459" i="16"/>
  <c r="Y2459" i="16"/>
  <c r="AG2459" i="16"/>
  <c r="J2459" i="16"/>
  <c r="R2459" i="16"/>
  <c r="Z2459" i="16"/>
  <c r="K2459" i="16"/>
  <c r="S2459" i="16"/>
  <c r="AA2459" i="16"/>
  <c r="L2459" i="16"/>
  <c r="T2459" i="16"/>
  <c r="AB2459" i="16"/>
  <c r="M2459" i="16"/>
  <c r="U2459" i="16"/>
  <c r="AC2459" i="16"/>
  <c r="F2459" i="16"/>
  <c r="N2459" i="16"/>
  <c r="V2459" i="16"/>
  <c r="AD2459" i="16"/>
  <c r="G2459" i="16"/>
  <c r="O2459" i="16"/>
  <c r="W2459" i="16"/>
  <c r="AE2459" i="16"/>
  <c r="H2451" i="16"/>
  <c r="P2451" i="16"/>
  <c r="X2451" i="16"/>
  <c r="AF2451" i="16"/>
  <c r="I2451" i="16"/>
  <c r="Q2451" i="16"/>
  <c r="Y2451" i="16"/>
  <c r="AG2451" i="16"/>
  <c r="J2451" i="16"/>
  <c r="R2451" i="16"/>
  <c r="Z2451" i="16"/>
  <c r="K2451" i="16"/>
  <c r="S2451" i="16"/>
  <c r="AA2451" i="16"/>
  <c r="L2451" i="16"/>
  <c r="T2451" i="16"/>
  <c r="AB2451" i="16"/>
  <c r="M2451" i="16"/>
  <c r="U2451" i="16"/>
  <c r="AC2451" i="16"/>
  <c r="F2451" i="16"/>
  <c r="N2451" i="16"/>
  <c r="V2451" i="16"/>
  <c r="AD2451" i="16"/>
  <c r="G2451" i="16"/>
  <c r="O2451" i="16"/>
  <c r="W2451" i="16"/>
  <c r="AE2451" i="16"/>
  <c r="H2443" i="16"/>
  <c r="P2443" i="16"/>
  <c r="X2443" i="16"/>
  <c r="AF2443" i="16"/>
  <c r="I2443" i="16"/>
  <c r="Q2443" i="16"/>
  <c r="Y2443" i="16"/>
  <c r="AG2443" i="16"/>
  <c r="J2443" i="16"/>
  <c r="R2443" i="16"/>
  <c r="Z2443" i="16"/>
  <c r="K2443" i="16"/>
  <c r="S2443" i="16"/>
  <c r="AA2443" i="16"/>
  <c r="L2443" i="16"/>
  <c r="T2443" i="16"/>
  <c r="AB2443" i="16"/>
  <c r="M2443" i="16"/>
  <c r="U2443" i="16"/>
  <c r="AC2443" i="16"/>
  <c r="F2443" i="16"/>
  <c r="N2443" i="16"/>
  <c r="V2443" i="16"/>
  <c r="AD2443" i="16"/>
  <c r="G2443" i="16"/>
  <c r="O2443" i="16"/>
  <c r="W2443" i="16"/>
  <c r="AE2443" i="16"/>
  <c r="H2435" i="16"/>
  <c r="P2435" i="16"/>
  <c r="X2435" i="16"/>
  <c r="AF2435" i="16"/>
  <c r="I2435" i="16"/>
  <c r="Q2435" i="16"/>
  <c r="Y2435" i="16"/>
  <c r="AG2435" i="16"/>
  <c r="J2435" i="16"/>
  <c r="R2435" i="16"/>
  <c r="Z2435" i="16"/>
  <c r="K2435" i="16"/>
  <c r="S2435" i="16"/>
  <c r="AA2435" i="16"/>
  <c r="L2435" i="16"/>
  <c r="T2435" i="16"/>
  <c r="AB2435" i="16"/>
  <c r="M2435" i="16"/>
  <c r="U2435" i="16"/>
  <c r="AC2435" i="16"/>
  <c r="F2435" i="16"/>
  <c r="N2435" i="16"/>
  <c r="V2435" i="16"/>
  <c r="AD2435" i="16"/>
  <c r="G2435" i="16"/>
  <c r="O2435" i="16"/>
  <c r="W2435" i="16"/>
  <c r="AE2435" i="16"/>
  <c r="H2427" i="16"/>
  <c r="P2427" i="16"/>
  <c r="X2427" i="16"/>
  <c r="AF2427" i="16"/>
  <c r="I2427" i="16"/>
  <c r="Q2427" i="16"/>
  <c r="Y2427" i="16"/>
  <c r="AG2427" i="16"/>
  <c r="J2427" i="16"/>
  <c r="R2427" i="16"/>
  <c r="Z2427" i="16"/>
  <c r="K2427" i="16"/>
  <c r="S2427" i="16"/>
  <c r="AA2427" i="16"/>
  <c r="L2427" i="16"/>
  <c r="T2427" i="16"/>
  <c r="AB2427" i="16"/>
  <c r="M2427" i="16"/>
  <c r="U2427" i="16"/>
  <c r="AC2427" i="16"/>
  <c r="F2427" i="16"/>
  <c r="N2427" i="16"/>
  <c r="V2427" i="16"/>
  <c r="AD2427" i="16"/>
  <c r="G2427" i="16"/>
  <c r="O2427" i="16"/>
  <c r="W2427" i="16"/>
  <c r="AE2427" i="16"/>
  <c r="H2419" i="16"/>
  <c r="P2419" i="16"/>
  <c r="X2419" i="16"/>
  <c r="AF2419" i="16"/>
  <c r="I2419" i="16"/>
  <c r="Q2419" i="16"/>
  <c r="Y2419" i="16"/>
  <c r="AG2419" i="16"/>
  <c r="J2419" i="16"/>
  <c r="R2419" i="16"/>
  <c r="Z2419" i="16"/>
  <c r="K2419" i="16"/>
  <c r="S2419" i="16"/>
  <c r="AA2419" i="16"/>
  <c r="L2419" i="16"/>
  <c r="T2419" i="16"/>
  <c r="AB2419" i="16"/>
  <c r="M2419" i="16"/>
  <c r="U2419" i="16"/>
  <c r="AC2419" i="16"/>
  <c r="F2419" i="16"/>
  <c r="N2419" i="16"/>
  <c r="V2419" i="16"/>
  <c r="AD2419" i="16"/>
  <c r="G2419" i="16"/>
  <c r="O2419" i="16"/>
  <c r="W2419" i="16"/>
  <c r="AE2419" i="16"/>
  <c r="H2411" i="16"/>
  <c r="P2411" i="16"/>
  <c r="X2411" i="16"/>
  <c r="AF2411" i="16"/>
  <c r="I2411" i="16"/>
  <c r="Q2411" i="16"/>
  <c r="Y2411" i="16"/>
  <c r="AG2411" i="16"/>
  <c r="J2411" i="16"/>
  <c r="R2411" i="16"/>
  <c r="Z2411" i="16"/>
  <c r="K2411" i="16"/>
  <c r="S2411" i="16"/>
  <c r="AA2411" i="16"/>
  <c r="L2411" i="16"/>
  <c r="T2411" i="16"/>
  <c r="AB2411" i="16"/>
  <c r="M2411" i="16"/>
  <c r="U2411" i="16"/>
  <c r="AC2411" i="16"/>
  <c r="F2411" i="16"/>
  <c r="N2411" i="16"/>
  <c r="V2411" i="16"/>
  <c r="AD2411" i="16"/>
  <c r="G2411" i="16"/>
  <c r="O2411" i="16"/>
  <c r="W2411" i="16"/>
  <c r="AE2411" i="16"/>
  <c r="H2403" i="16"/>
  <c r="P2403" i="16"/>
  <c r="X2403" i="16"/>
  <c r="AF2403" i="16"/>
  <c r="I2403" i="16"/>
  <c r="Q2403" i="16"/>
  <c r="Y2403" i="16"/>
  <c r="AG2403" i="16"/>
  <c r="J2403" i="16"/>
  <c r="R2403" i="16"/>
  <c r="Z2403" i="16"/>
  <c r="K2403" i="16"/>
  <c r="S2403" i="16"/>
  <c r="AA2403" i="16"/>
  <c r="L2403" i="16"/>
  <c r="T2403" i="16"/>
  <c r="AB2403" i="16"/>
  <c r="M2403" i="16"/>
  <c r="U2403" i="16"/>
  <c r="AC2403" i="16"/>
  <c r="F2403" i="16"/>
  <c r="N2403" i="16"/>
  <c r="V2403" i="16"/>
  <c r="AD2403" i="16"/>
  <c r="G2403" i="16"/>
  <c r="O2403" i="16"/>
  <c r="W2403" i="16"/>
  <c r="AE2403" i="16"/>
  <c r="H2395" i="16"/>
  <c r="P2395" i="16"/>
  <c r="X2395" i="16"/>
  <c r="AF2395" i="16"/>
  <c r="I2395" i="16"/>
  <c r="Q2395" i="16"/>
  <c r="Y2395" i="16"/>
  <c r="AG2395" i="16"/>
  <c r="J2395" i="16"/>
  <c r="R2395" i="16"/>
  <c r="Z2395" i="16"/>
  <c r="K2395" i="16"/>
  <c r="S2395" i="16"/>
  <c r="AA2395" i="16"/>
  <c r="L2395" i="16"/>
  <c r="T2395" i="16"/>
  <c r="AB2395" i="16"/>
  <c r="M2395" i="16"/>
  <c r="U2395" i="16"/>
  <c r="AC2395" i="16"/>
  <c r="F2395" i="16"/>
  <c r="N2395" i="16"/>
  <c r="V2395" i="16"/>
  <c r="AD2395" i="16"/>
  <c r="G2395" i="16"/>
  <c r="O2395" i="16"/>
  <c r="W2395" i="16"/>
  <c r="AE2395" i="16"/>
  <c r="H2387" i="16"/>
  <c r="P2387" i="16"/>
  <c r="X2387" i="16"/>
  <c r="AF2387" i="16"/>
  <c r="I2387" i="16"/>
  <c r="Q2387" i="16"/>
  <c r="Y2387" i="16"/>
  <c r="AG2387" i="16"/>
  <c r="J2387" i="16"/>
  <c r="R2387" i="16"/>
  <c r="Z2387" i="16"/>
  <c r="K2387" i="16"/>
  <c r="S2387" i="16"/>
  <c r="AA2387" i="16"/>
  <c r="L2387" i="16"/>
  <c r="T2387" i="16"/>
  <c r="AB2387" i="16"/>
  <c r="M2387" i="16"/>
  <c r="U2387" i="16"/>
  <c r="AC2387" i="16"/>
  <c r="F2387" i="16"/>
  <c r="N2387" i="16"/>
  <c r="V2387" i="16"/>
  <c r="AD2387" i="16"/>
  <c r="G2387" i="16"/>
  <c r="O2387" i="16"/>
  <c r="W2387" i="16"/>
  <c r="AE2387" i="16"/>
  <c r="H2379" i="16"/>
  <c r="P2379" i="16"/>
  <c r="X2379" i="16"/>
  <c r="AF2379" i="16"/>
  <c r="I2379" i="16"/>
  <c r="Q2379" i="16"/>
  <c r="Y2379" i="16"/>
  <c r="AG2379" i="16"/>
  <c r="J2379" i="16"/>
  <c r="R2379" i="16"/>
  <c r="Z2379" i="16"/>
  <c r="K2379" i="16"/>
  <c r="S2379" i="16"/>
  <c r="AA2379" i="16"/>
  <c r="L2379" i="16"/>
  <c r="T2379" i="16"/>
  <c r="AB2379" i="16"/>
  <c r="M2379" i="16"/>
  <c r="U2379" i="16"/>
  <c r="AC2379" i="16"/>
  <c r="F2379" i="16"/>
  <c r="N2379" i="16"/>
  <c r="V2379" i="16"/>
  <c r="AD2379" i="16"/>
  <c r="G2379" i="16"/>
  <c r="O2379" i="16"/>
  <c r="W2379" i="16"/>
  <c r="AE2379" i="16"/>
  <c r="H2371" i="16"/>
  <c r="P2371" i="16"/>
  <c r="X2371" i="16"/>
  <c r="AF2371" i="16"/>
  <c r="I2371" i="16"/>
  <c r="Q2371" i="16"/>
  <c r="Y2371" i="16"/>
  <c r="AG2371" i="16"/>
  <c r="J2371" i="16"/>
  <c r="R2371" i="16"/>
  <c r="Z2371" i="16"/>
  <c r="K2371" i="16"/>
  <c r="S2371" i="16"/>
  <c r="AA2371" i="16"/>
  <c r="L2371" i="16"/>
  <c r="T2371" i="16"/>
  <c r="AB2371" i="16"/>
  <c r="M2371" i="16"/>
  <c r="U2371" i="16"/>
  <c r="AC2371" i="16"/>
  <c r="F2371" i="16"/>
  <c r="N2371" i="16"/>
  <c r="V2371" i="16"/>
  <c r="AD2371" i="16"/>
  <c r="G2371" i="16"/>
  <c r="O2371" i="16"/>
  <c r="W2371" i="16"/>
  <c r="AE2371" i="16"/>
  <c r="H2363" i="16"/>
  <c r="P2363" i="16"/>
  <c r="X2363" i="16"/>
  <c r="AF2363" i="16"/>
  <c r="I2363" i="16"/>
  <c r="Q2363" i="16"/>
  <c r="Y2363" i="16"/>
  <c r="AG2363" i="16"/>
  <c r="J2363" i="16"/>
  <c r="R2363" i="16"/>
  <c r="Z2363" i="16"/>
  <c r="K2363" i="16"/>
  <c r="S2363" i="16"/>
  <c r="AA2363" i="16"/>
  <c r="L2363" i="16"/>
  <c r="T2363" i="16"/>
  <c r="AB2363" i="16"/>
  <c r="M2363" i="16"/>
  <c r="U2363" i="16"/>
  <c r="AC2363" i="16"/>
  <c r="F2363" i="16"/>
  <c r="N2363" i="16"/>
  <c r="V2363" i="16"/>
  <c r="AD2363" i="16"/>
  <c r="G2363" i="16"/>
  <c r="O2363" i="16"/>
  <c r="W2363" i="16"/>
  <c r="AE2363" i="16"/>
  <c r="H2355" i="16"/>
  <c r="P2355" i="16"/>
  <c r="X2355" i="16"/>
  <c r="AF2355" i="16"/>
  <c r="I2355" i="16"/>
  <c r="Q2355" i="16"/>
  <c r="Y2355" i="16"/>
  <c r="AG2355" i="16"/>
  <c r="J2355" i="16"/>
  <c r="R2355" i="16"/>
  <c r="Z2355" i="16"/>
  <c r="K2355" i="16"/>
  <c r="S2355" i="16"/>
  <c r="AA2355" i="16"/>
  <c r="L2355" i="16"/>
  <c r="T2355" i="16"/>
  <c r="AB2355" i="16"/>
  <c r="M2355" i="16"/>
  <c r="U2355" i="16"/>
  <c r="AC2355" i="16"/>
  <c r="F2355" i="16"/>
  <c r="N2355" i="16"/>
  <c r="V2355" i="16"/>
  <c r="AD2355" i="16"/>
  <c r="G2355" i="16"/>
  <c r="O2355" i="16"/>
  <c r="W2355" i="16"/>
  <c r="AE2355" i="16"/>
  <c r="H2347" i="16"/>
  <c r="P2347" i="16"/>
  <c r="X2347" i="16"/>
  <c r="AF2347" i="16"/>
  <c r="I2347" i="16"/>
  <c r="Q2347" i="16"/>
  <c r="Y2347" i="16"/>
  <c r="AG2347" i="16"/>
  <c r="J2347" i="16"/>
  <c r="R2347" i="16"/>
  <c r="Z2347" i="16"/>
  <c r="K2347" i="16"/>
  <c r="S2347" i="16"/>
  <c r="AA2347" i="16"/>
  <c r="L2347" i="16"/>
  <c r="T2347" i="16"/>
  <c r="AB2347" i="16"/>
  <c r="M2347" i="16"/>
  <c r="U2347" i="16"/>
  <c r="AC2347" i="16"/>
  <c r="F2347" i="16"/>
  <c r="N2347" i="16"/>
  <c r="V2347" i="16"/>
  <c r="AD2347" i="16"/>
  <c r="G2347" i="16"/>
  <c r="O2347" i="16"/>
  <c r="W2347" i="16"/>
  <c r="AE2347" i="16"/>
  <c r="H2339" i="16"/>
  <c r="P2339" i="16"/>
  <c r="X2339" i="16"/>
  <c r="AF2339" i="16"/>
  <c r="I2339" i="16"/>
  <c r="Q2339" i="16"/>
  <c r="Y2339" i="16"/>
  <c r="AG2339" i="16"/>
  <c r="J2339" i="16"/>
  <c r="R2339" i="16"/>
  <c r="Z2339" i="16"/>
  <c r="K2339" i="16"/>
  <c r="S2339" i="16"/>
  <c r="AA2339" i="16"/>
  <c r="L2339" i="16"/>
  <c r="T2339" i="16"/>
  <c r="AB2339" i="16"/>
  <c r="M2339" i="16"/>
  <c r="U2339" i="16"/>
  <c r="AC2339" i="16"/>
  <c r="F2339" i="16"/>
  <c r="N2339" i="16"/>
  <c r="V2339" i="16"/>
  <c r="AD2339" i="16"/>
  <c r="G2339" i="16"/>
  <c r="O2339" i="16"/>
  <c r="W2339" i="16"/>
  <c r="AE2339" i="16"/>
  <c r="H2331" i="16"/>
  <c r="P2331" i="16"/>
  <c r="X2331" i="16"/>
  <c r="AF2331" i="16"/>
  <c r="I2331" i="16"/>
  <c r="Q2331" i="16"/>
  <c r="Y2331" i="16"/>
  <c r="AG2331" i="16"/>
  <c r="J2331" i="16"/>
  <c r="R2331" i="16"/>
  <c r="Z2331" i="16"/>
  <c r="K2331" i="16"/>
  <c r="S2331" i="16"/>
  <c r="AA2331" i="16"/>
  <c r="L2331" i="16"/>
  <c r="T2331" i="16"/>
  <c r="AB2331" i="16"/>
  <c r="M2331" i="16"/>
  <c r="U2331" i="16"/>
  <c r="AC2331" i="16"/>
  <c r="F2331" i="16"/>
  <c r="N2331" i="16"/>
  <c r="V2331" i="16"/>
  <c r="AD2331" i="16"/>
  <c r="G2331" i="16"/>
  <c r="O2331" i="16"/>
  <c r="W2331" i="16"/>
  <c r="AE2331" i="16"/>
  <c r="H2323" i="16"/>
  <c r="P2323" i="16"/>
  <c r="X2323" i="16"/>
  <c r="AF2323" i="16"/>
  <c r="I2323" i="16"/>
  <c r="Q2323" i="16"/>
  <c r="Y2323" i="16"/>
  <c r="AG2323" i="16"/>
  <c r="J2323" i="16"/>
  <c r="R2323" i="16"/>
  <c r="Z2323" i="16"/>
  <c r="K2323" i="16"/>
  <c r="S2323" i="16"/>
  <c r="AA2323" i="16"/>
  <c r="L2323" i="16"/>
  <c r="T2323" i="16"/>
  <c r="AB2323" i="16"/>
  <c r="M2323" i="16"/>
  <c r="U2323" i="16"/>
  <c r="AC2323" i="16"/>
  <c r="F2323" i="16"/>
  <c r="N2323" i="16"/>
  <c r="V2323" i="16"/>
  <c r="AD2323" i="16"/>
  <c r="G2323" i="16"/>
  <c r="O2323" i="16"/>
  <c r="W2323" i="16"/>
  <c r="AE2323" i="16"/>
  <c r="L2315" i="16"/>
  <c r="T2315" i="16"/>
  <c r="AB2315" i="16"/>
  <c r="M2315" i="16"/>
  <c r="U2315" i="16"/>
  <c r="AC2315" i="16"/>
  <c r="G2315" i="16"/>
  <c r="O2315" i="16"/>
  <c r="W2315" i="16"/>
  <c r="AE2315" i="16"/>
  <c r="K2315" i="16"/>
  <c r="Y2315" i="16"/>
  <c r="N2315" i="16"/>
  <c r="Z2315" i="16"/>
  <c r="P2315" i="16"/>
  <c r="AA2315" i="16"/>
  <c r="Q2315" i="16"/>
  <c r="AD2315" i="16"/>
  <c r="F2315" i="16"/>
  <c r="R2315" i="16"/>
  <c r="AF2315" i="16"/>
  <c r="H2315" i="16"/>
  <c r="S2315" i="16"/>
  <c r="AG2315" i="16"/>
  <c r="I2315" i="16"/>
  <c r="V2315" i="16"/>
  <c r="J2315" i="16"/>
  <c r="X2315" i="16"/>
  <c r="L2307" i="16"/>
  <c r="T2307" i="16"/>
  <c r="AB2307" i="16"/>
  <c r="M2307" i="16"/>
  <c r="U2307" i="16"/>
  <c r="AC2307" i="16"/>
  <c r="G2307" i="16"/>
  <c r="O2307" i="16"/>
  <c r="W2307" i="16"/>
  <c r="AE2307" i="16"/>
  <c r="F2307" i="16"/>
  <c r="R2307" i="16"/>
  <c r="AF2307" i="16"/>
  <c r="H2307" i="16"/>
  <c r="S2307" i="16"/>
  <c r="AG2307" i="16"/>
  <c r="I2307" i="16"/>
  <c r="V2307" i="16"/>
  <c r="J2307" i="16"/>
  <c r="X2307" i="16"/>
  <c r="K2307" i="16"/>
  <c r="Y2307" i="16"/>
  <c r="N2307" i="16"/>
  <c r="Z2307" i="16"/>
  <c r="P2307" i="16"/>
  <c r="AA2307" i="16"/>
  <c r="Q2307" i="16"/>
  <c r="AD2307" i="16"/>
  <c r="L2299" i="16"/>
  <c r="T2299" i="16"/>
  <c r="AB2299" i="16"/>
  <c r="M2299" i="16"/>
  <c r="U2299" i="16"/>
  <c r="AC2299" i="16"/>
  <c r="G2299" i="16"/>
  <c r="O2299" i="16"/>
  <c r="W2299" i="16"/>
  <c r="AE2299" i="16"/>
  <c r="J2299" i="16"/>
  <c r="R2299" i="16"/>
  <c r="Z2299" i="16"/>
  <c r="F2299" i="16"/>
  <c r="V2299" i="16"/>
  <c r="H2299" i="16"/>
  <c r="X2299" i="16"/>
  <c r="I2299" i="16"/>
  <c r="Y2299" i="16"/>
  <c r="K2299" i="16"/>
  <c r="AA2299" i="16"/>
  <c r="N2299" i="16"/>
  <c r="AD2299" i="16"/>
  <c r="P2299" i="16"/>
  <c r="AF2299" i="16"/>
  <c r="Q2299" i="16"/>
  <c r="AG2299" i="16"/>
  <c r="S2299" i="16"/>
  <c r="L2291" i="16"/>
  <c r="T2291" i="16"/>
  <c r="AB2291" i="16"/>
  <c r="M2291" i="16"/>
  <c r="U2291" i="16"/>
  <c r="AC2291" i="16"/>
  <c r="G2291" i="16"/>
  <c r="O2291" i="16"/>
  <c r="W2291" i="16"/>
  <c r="AE2291" i="16"/>
  <c r="H2291" i="16"/>
  <c r="P2291" i="16"/>
  <c r="X2291" i="16"/>
  <c r="AF2291" i="16"/>
  <c r="J2291" i="16"/>
  <c r="R2291" i="16"/>
  <c r="Z2291" i="16"/>
  <c r="S2291" i="16"/>
  <c r="V2291" i="16"/>
  <c r="Y2291" i="16"/>
  <c r="F2291" i="16"/>
  <c r="AA2291" i="16"/>
  <c r="I2291" i="16"/>
  <c r="AD2291" i="16"/>
  <c r="K2291" i="16"/>
  <c r="AG2291" i="16"/>
  <c r="N2291" i="16"/>
  <c r="Q2291" i="16"/>
  <c r="L2283" i="16"/>
  <c r="T2283" i="16"/>
  <c r="AB2283" i="16"/>
  <c r="M2283" i="16"/>
  <c r="U2283" i="16"/>
  <c r="AC2283" i="16"/>
  <c r="G2283" i="16"/>
  <c r="O2283" i="16"/>
  <c r="W2283" i="16"/>
  <c r="AE2283" i="16"/>
  <c r="H2283" i="16"/>
  <c r="P2283" i="16"/>
  <c r="X2283" i="16"/>
  <c r="AF2283" i="16"/>
  <c r="J2283" i="16"/>
  <c r="R2283" i="16"/>
  <c r="Z2283" i="16"/>
  <c r="I2283" i="16"/>
  <c r="AD2283" i="16"/>
  <c r="K2283" i="16"/>
  <c r="AG2283" i="16"/>
  <c r="N2283" i="16"/>
  <c r="Q2283" i="16"/>
  <c r="S2283" i="16"/>
  <c r="V2283" i="16"/>
  <c r="Y2283" i="16"/>
  <c r="F2283" i="16"/>
  <c r="AA2283" i="16"/>
  <c r="L2275" i="16"/>
  <c r="T2275" i="16"/>
  <c r="AB2275" i="16"/>
  <c r="M2275" i="16"/>
  <c r="U2275" i="16"/>
  <c r="AC2275" i="16"/>
  <c r="G2275" i="16"/>
  <c r="O2275" i="16"/>
  <c r="W2275" i="16"/>
  <c r="AE2275" i="16"/>
  <c r="H2275" i="16"/>
  <c r="P2275" i="16"/>
  <c r="X2275" i="16"/>
  <c r="AF2275" i="16"/>
  <c r="J2275" i="16"/>
  <c r="R2275" i="16"/>
  <c r="Z2275" i="16"/>
  <c r="S2275" i="16"/>
  <c r="V2275" i="16"/>
  <c r="Y2275" i="16"/>
  <c r="F2275" i="16"/>
  <c r="AA2275" i="16"/>
  <c r="I2275" i="16"/>
  <c r="AD2275" i="16"/>
  <c r="K2275" i="16"/>
  <c r="AG2275" i="16"/>
  <c r="N2275" i="16"/>
  <c r="Q2275" i="16"/>
  <c r="L2267" i="16"/>
  <c r="T2267" i="16"/>
  <c r="AB2267" i="16"/>
  <c r="M2267" i="16"/>
  <c r="U2267" i="16"/>
  <c r="AC2267" i="16"/>
  <c r="G2267" i="16"/>
  <c r="O2267" i="16"/>
  <c r="W2267" i="16"/>
  <c r="AE2267" i="16"/>
  <c r="H2267" i="16"/>
  <c r="P2267" i="16"/>
  <c r="X2267" i="16"/>
  <c r="AF2267" i="16"/>
  <c r="J2267" i="16"/>
  <c r="R2267" i="16"/>
  <c r="Z2267" i="16"/>
  <c r="I2267" i="16"/>
  <c r="AD2267" i="16"/>
  <c r="K2267" i="16"/>
  <c r="AG2267" i="16"/>
  <c r="N2267" i="16"/>
  <c r="Q2267" i="16"/>
  <c r="S2267" i="16"/>
  <c r="V2267" i="16"/>
  <c r="Y2267" i="16"/>
  <c r="F2267" i="16"/>
  <c r="AA2267" i="16"/>
  <c r="L2259" i="16"/>
  <c r="T2259" i="16"/>
  <c r="AB2259" i="16"/>
  <c r="M2259" i="16"/>
  <c r="U2259" i="16"/>
  <c r="AC2259" i="16"/>
  <c r="G2259" i="16"/>
  <c r="O2259" i="16"/>
  <c r="W2259" i="16"/>
  <c r="AE2259" i="16"/>
  <c r="H2259" i="16"/>
  <c r="P2259" i="16"/>
  <c r="X2259" i="16"/>
  <c r="AF2259" i="16"/>
  <c r="J2259" i="16"/>
  <c r="R2259" i="16"/>
  <c r="Z2259" i="16"/>
  <c r="S2259" i="16"/>
  <c r="V2259" i="16"/>
  <c r="Y2259" i="16"/>
  <c r="F2259" i="16"/>
  <c r="AA2259" i="16"/>
  <c r="I2259" i="16"/>
  <c r="AD2259" i="16"/>
  <c r="K2259" i="16"/>
  <c r="AG2259" i="16"/>
  <c r="N2259" i="16"/>
  <c r="Q2259" i="16"/>
  <c r="L2251" i="16"/>
  <c r="T2251" i="16"/>
  <c r="AB2251" i="16"/>
  <c r="M2251" i="16"/>
  <c r="U2251" i="16"/>
  <c r="AC2251" i="16"/>
  <c r="G2251" i="16"/>
  <c r="O2251" i="16"/>
  <c r="W2251" i="16"/>
  <c r="AE2251" i="16"/>
  <c r="H2251" i="16"/>
  <c r="P2251" i="16"/>
  <c r="X2251" i="16"/>
  <c r="AF2251" i="16"/>
  <c r="I2251" i="16"/>
  <c r="Q2251" i="16"/>
  <c r="Y2251" i="16"/>
  <c r="AG2251" i="16"/>
  <c r="J2251" i="16"/>
  <c r="R2251" i="16"/>
  <c r="Z2251" i="16"/>
  <c r="V2251" i="16"/>
  <c r="AA2251" i="16"/>
  <c r="AD2251" i="16"/>
  <c r="F2251" i="16"/>
  <c r="K2251" i="16"/>
  <c r="N2251" i="16"/>
  <c r="S2251" i="16"/>
  <c r="L2243" i="16"/>
  <c r="T2243" i="16"/>
  <c r="AB2243" i="16"/>
  <c r="M2243" i="16"/>
  <c r="U2243" i="16"/>
  <c r="AC2243" i="16"/>
  <c r="F2243" i="16"/>
  <c r="N2243" i="16"/>
  <c r="V2243" i="16"/>
  <c r="AD2243" i="16"/>
  <c r="G2243" i="16"/>
  <c r="O2243" i="16"/>
  <c r="W2243" i="16"/>
  <c r="AE2243" i="16"/>
  <c r="H2243" i="16"/>
  <c r="P2243" i="16"/>
  <c r="X2243" i="16"/>
  <c r="AF2243" i="16"/>
  <c r="I2243" i="16"/>
  <c r="Q2243" i="16"/>
  <c r="Y2243" i="16"/>
  <c r="AG2243" i="16"/>
  <c r="J2243" i="16"/>
  <c r="R2243" i="16"/>
  <c r="Z2243" i="16"/>
  <c r="AA2243" i="16"/>
  <c r="K2243" i="16"/>
  <c r="S2243" i="16"/>
  <c r="L2235" i="16"/>
  <c r="T2235" i="16"/>
  <c r="AB2235" i="16"/>
  <c r="M2235" i="16"/>
  <c r="U2235" i="16"/>
  <c r="AC2235" i="16"/>
  <c r="F2235" i="16"/>
  <c r="N2235" i="16"/>
  <c r="V2235" i="16"/>
  <c r="AD2235" i="16"/>
  <c r="G2235" i="16"/>
  <c r="O2235" i="16"/>
  <c r="W2235" i="16"/>
  <c r="AE2235" i="16"/>
  <c r="H2235" i="16"/>
  <c r="P2235" i="16"/>
  <c r="X2235" i="16"/>
  <c r="AF2235" i="16"/>
  <c r="I2235" i="16"/>
  <c r="Q2235" i="16"/>
  <c r="Y2235" i="16"/>
  <c r="AG2235" i="16"/>
  <c r="J2235" i="16"/>
  <c r="R2235" i="16"/>
  <c r="Z2235" i="16"/>
  <c r="K2235" i="16"/>
  <c r="S2235" i="16"/>
  <c r="AA2235" i="16"/>
  <c r="L2227" i="16"/>
  <c r="T2227" i="16"/>
  <c r="AB2227" i="16"/>
  <c r="M2227" i="16"/>
  <c r="U2227" i="16"/>
  <c r="AC2227" i="16"/>
  <c r="F2227" i="16"/>
  <c r="N2227" i="16"/>
  <c r="V2227" i="16"/>
  <c r="AD2227" i="16"/>
  <c r="G2227" i="16"/>
  <c r="O2227" i="16"/>
  <c r="W2227" i="16"/>
  <c r="AE2227" i="16"/>
  <c r="H2227" i="16"/>
  <c r="P2227" i="16"/>
  <c r="X2227" i="16"/>
  <c r="AF2227" i="16"/>
  <c r="I2227" i="16"/>
  <c r="Q2227" i="16"/>
  <c r="Y2227" i="16"/>
  <c r="AG2227" i="16"/>
  <c r="J2227" i="16"/>
  <c r="R2227" i="16"/>
  <c r="Z2227" i="16"/>
  <c r="AA2227" i="16"/>
  <c r="K2227" i="16"/>
  <c r="S2227" i="16"/>
  <c r="L2219" i="16"/>
  <c r="T2219" i="16"/>
  <c r="AB2219" i="16"/>
  <c r="M2219" i="16"/>
  <c r="U2219" i="16"/>
  <c r="AC2219" i="16"/>
  <c r="F2219" i="16"/>
  <c r="N2219" i="16"/>
  <c r="V2219" i="16"/>
  <c r="AD2219" i="16"/>
  <c r="G2219" i="16"/>
  <c r="O2219" i="16"/>
  <c r="W2219" i="16"/>
  <c r="AE2219" i="16"/>
  <c r="H2219" i="16"/>
  <c r="P2219" i="16"/>
  <c r="X2219" i="16"/>
  <c r="AF2219" i="16"/>
  <c r="I2219" i="16"/>
  <c r="Q2219" i="16"/>
  <c r="Y2219" i="16"/>
  <c r="AG2219" i="16"/>
  <c r="J2219" i="16"/>
  <c r="R2219" i="16"/>
  <c r="Z2219" i="16"/>
  <c r="K2219" i="16"/>
  <c r="S2219" i="16"/>
  <c r="AA2219" i="16"/>
  <c r="L2211" i="16"/>
  <c r="T2211" i="16"/>
  <c r="AB2211" i="16"/>
  <c r="M2211" i="16"/>
  <c r="U2211" i="16"/>
  <c r="AC2211" i="16"/>
  <c r="F2211" i="16"/>
  <c r="N2211" i="16"/>
  <c r="V2211" i="16"/>
  <c r="AD2211" i="16"/>
  <c r="G2211" i="16"/>
  <c r="O2211" i="16"/>
  <c r="W2211" i="16"/>
  <c r="AE2211" i="16"/>
  <c r="H2211" i="16"/>
  <c r="P2211" i="16"/>
  <c r="X2211" i="16"/>
  <c r="AF2211" i="16"/>
  <c r="I2211" i="16"/>
  <c r="Q2211" i="16"/>
  <c r="Y2211" i="16"/>
  <c r="AG2211" i="16"/>
  <c r="J2211" i="16"/>
  <c r="R2211" i="16"/>
  <c r="Z2211" i="16"/>
  <c r="AA2211" i="16"/>
  <c r="K2211" i="16"/>
  <c r="S2211" i="16"/>
  <c r="L2203" i="16"/>
  <c r="T2203" i="16"/>
  <c r="AB2203" i="16"/>
  <c r="M2203" i="16"/>
  <c r="U2203" i="16"/>
  <c r="AC2203" i="16"/>
  <c r="F2203" i="16"/>
  <c r="N2203" i="16"/>
  <c r="V2203" i="16"/>
  <c r="AD2203" i="16"/>
  <c r="G2203" i="16"/>
  <c r="O2203" i="16"/>
  <c r="W2203" i="16"/>
  <c r="AE2203" i="16"/>
  <c r="H2203" i="16"/>
  <c r="P2203" i="16"/>
  <c r="X2203" i="16"/>
  <c r="AF2203" i="16"/>
  <c r="I2203" i="16"/>
  <c r="Q2203" i="16"/>
  <c r="Y2203" i="16"/>
  <c r="AG2203" i="16"/>
  <c r="J2203" i="16"/>
  <c r="R2203" i="16"/>
  <c r="Z2203" i="16"/>
  <c r="K2203" i="16"/>
  <c r="S2203" i="16"/>
  <c r="AA2203" i="16"/>
  <c r="L2195" i="16"/>
  <c r="T2195" i="16"/>
  <c r="AB2195" i="16"/>
  <c r="M2195" i="16"/>
  <c r="U2195" i="16"/>
  <c r="AC2195" i="16"/>
  <c r="F2195" i="16"/>
  <c r="N2195" i="16"/>
  <c r="V2195" i="16"/>
  <c r="AD2195" i="16"/>
  <c r="G2195" i="16"/>
  <c r="O2195" i="16"/>
  <c r="W2195" i="16"/>
  <c r="AE2195" i="16"/>
  <c r="H2195" i="16"/>
  <c r="P2195" i="16"/>
  <c r="X2195" i="16"/>
  <c r="AF2195" i="16"/>
  <c r="I2195" i="16"/>
  <c r="Q2195" i="16"/>
  <c r="Y2195" i="16"/>
  <c r="AG2195" i="16"/>
  <c r="J2195" i="16"/>
  <c r="R2195" i="16"/>
  <c r="Z2195" i="16"/>
  <c r="AA2195" i="16"/>
  <c r="K2195" i="16"/>
  <c r="S2195" i="16"/>
  <c r="L2187" i="16"/>
  <c r="T2187" i="16"/>
  <c r="AB2187" i="16"/>
  <c r="M2187" i="16"/>
  <c r="U2187" i="16"/>
  <c r="AC2187" i="16"/>
  <c r="F2187" i="16"/>
  <c r="N2187" i="16"/>
  <c r="V2187" i="16"/>
  <c r="AD2187" i="16"/>
  <c r="G2187" i="16"/>
  <c r="O2187" i="16"/>
  <c r="W2187" i="16"/>
  <c r="AE2187" i="16"/>
  <c r="H2187" i="16"/>
  <c r="P2187" i="16"/>
  <c r="X2187" i="16"/>
  <c r="AF2187" i="16"/>
  <c r="I2187" i="16"/>
  <c r="Q2187" i="16"/>
  <c r="Y2187" i="16"/>
  <c r="AG2187" i="16"/>
  <c r="J2187" i="16"/>
  <c r="R2187" i="16"/>
  <c r="Z2187" i="16"/>
  <c r="K2187" i="16"/>
  <c r="S2187" i="16"/>
  <c r="AA2187" i="16"/>
  <c r="L2179" i="16"/>
  <c r="T2179" i="16"/>
  <c r="AB2179" i="16"/>
  <c r="M2179" i="16"/>
  <c r="U2179" i="16"/>
  <c r="AC2179" i="16"/>
  <c r="F2179" i="16"/>
  <c r="N2179" i="16"/>
  <c r="V2179" i="16"/>
  <c r="AD2179" i="16"/>
  <c r="G2179" i="16"/>
  <c r="O2179" i="16"/>
  <c r="W2179" i="16"/>
  <c r="AE2179" i="16"/>
  <c r="H2179" i="16"/>
  <c r="P2179" i="16"/>
  <c r="X2179" i="16"/>
  <c r="AF2179" i="16"/>
  <c r="I2179" i="16"/>
  <c r="Q2179" i="16"/>
  <c r="Y2179" i="16"/>
  <c r="AG2179" i="16"/>
  <c r="J2179" i="16"/>
  <c r="R2179" i="16"/>
  <c r="Z2179" i="16"/>
  <c r="AA2179" i="16"/>
  <c r="K2179" i="16"/>
  <c r="S2179" i="16"/>
  <c r="L2171" i="16"/>
  <c r="T2171" i="16"/>
  <c r="AB2171" i="16"/>
  <c r="M2171" i="16"/>
  <c r="U2171" i="16"/>
  <c r="AC2171" i="16"/>
  <c r="F2171" i="16"/>
  <c r="N2171" i="16"/>
  <c r="V2171" i="16"/>
  <c r="AD2171" i="16"/>
  <c r="G2171" i="16"/>
  <c r="O2171" i="16"/>
  <c r="W2171" i="16"/>
  <c r="AE2171" i="16"/>
  <c r="H2171" i="16"/>
  <c r="P2171" i="16"/>
  <c r="X2171" i="16"/>
  <c r="AF2171" i="16"/>
  <c r="I2171" i="16"/>
  <c r="Q2171" i="16"/>
  <c r="Y2171" i="16"/>
  <c r="AG2171" i="16"/>
  <c r="J2171" i="16"/>
  <c r="R2171" i="16"/>
  <c r="Z2171" i="16"/>
  <c r="K2171" i="16"/>
  <c r="S2171" i="16"/>
  <c r="AA2171" i="16"/>
  <c r="L2163" i="16"/>
  <c r="T2163" i="16"/>
  <c r="AB2163" i="16"/>
  <c r="M2163" i="16"/>
  <c r="U2163" i="16"/>
  <c r="AC2163" i="16"/>
  <c r="F2163" i="16"/>
  <c r="N2163" i="16"/>
  <c r="V2163" i="16"/>
  <c r="AD2163" i="16"/>
  <c r="G2163" i="16"/>
  <c r="O2163" i="16"/>
  <c r="W2163" i="16"/>
  <c r="AE2163" i="16"/>
  <c r="H2163" i="16"/>
  <c r="P2163" i="16"/>
  <c r="X2163" i="16"/>
  <c r="AF2163" i="16"/>
  <c r="I2163" i="16"/>
  <c r="Q2163" i="16"/>
  <c r="Y2163" i="16"/>
  <c r="AG2163" i="16"/>
  <c r="J2163" i="16"/>
  <c r="R2163" i="16"/>
  <c r="Z2163" i="16"/>
  <c r="AA2163" i="16"/>
  <c r="K2163" i="16"/>
  <c r="S2163" i="16"/>
  <c r="L2155" i="16"/>
  <c r="T2155" i="16"/>
  <c r="AB2155" i="16"/>
  <c r="M2155" i="16"/>
  <c r="U2155" i="16"/>
  <c r="AC2155" i="16"/>
  <c r="F2155" i="16"/>
  <c r="N2155" i="16"/>
  <c r="V2155" i="16"/>
  <c r="AD2155" i="16"/>
  <c r="G2155" i="16"/>
  <c r="O2155" i="16"/>
  <c r="W2155" i="16"/>
  <c r="AE2155" i="16"/>
  <c r="H2155" i="16"/>
  <c r="P2155" i="16"/>
  <c r="X2155" i="16"/>
  <c r="AF2155" i="16"/>
  <c r="I2155" i="16"/>
  <c r="Q2155" i="16"/>
  <c r="Y2155" i="16"/>
  <c r="AG2155" i="16"/>
  <c r="J2155" i="16"/>
  <c r="R2155" i="16"/>
  <c r="Z2155" i="16"/>
  <c r="K2155" i="16"/>
  <c r="S2155" i="16"/>
  <c r="AA2155" i="16"/>
  <c r="L2147" i="16"/>
  <c r="T2147" i="16"/>
  <c r="AB2147" i="16"/>
  <c r="M2147" i="16"/>
  <c r="U2147" i="16"/>
  <c r="AC2147" i="16"/>
  <c r="F2147" i="16"/>
  <c r="N2147" i="16"/>
  <c r="V2147" i="16"/>
  <c r="AD2147" i="16"/>
  <c r="G2147" i="16"/>
  <c r="O2147" i="16"/>
  <c r="W2147" i="16"/>
  <c r="AE2147" i="16"/>
  <c r="H2147" i="16"/>
  <c r="P2147" i="16"/>
  <c r="X2147" i="16"/>
  <c r="AF2147" i="16"/>
  <c r="I2147" i="16"/>
  <c r="Q2147" i="16"/>
  <c r="Y2147" i="16"/>
  <c r="AG2147" i="16"/>
  <c r="J2147" i="16"/>
  <c r="R2147" i="16"/>
  <c r="Z2147" i="16"/>
  <c r="AA2147" i="16"/>
  <c r="K2147" i="16"/>
  <c r="S2147" i="16"/>
  <c r="L2139" i="16"/>
  <c r="T2139" i="16"/>
  <c r="AB2139" i="16"/>
  <c r="M2139" i="16"/>
  <c r="U2139" i="16"/>
  <c r="AC2139" i="16"/>
  <c r="F2139" i="16"/>
  <c r="N2139" i="16"/>
  <c r="V2139" i="16"/>
  <c r="AD2139" i="16"/>
  <c r="G2139" i="16"/>
  <c r="O2139" i="16"/>
  <c r="W2139" i="16"/>
  <c r="AE2139" i="16"/>
  <c r="H2139" i="16"/>
  <c r="P2139" i="16"/>
  <c r="X2139" i="16"/>
  <c r="AF2139" i="16"/>
  <c r="I2139" i="16"/>
  <c r="Q2139" i="16"/>
  <c r="Y2139" i="16"/>
  <c r="AG2139" i="16"/>
  <c r="J2139" i="16"/>
  <c r="R2139" i="16"/>
  <c r="Z2139" i="16"/>
  <c r="K2139" i="16"/>
  <c r="S2139" i="16"/>
  <c r="AA2139" i="16"/>
  <c r="L2131" i="16"/>
  <c r="T2131" i="16"/>
  <c r="AB2131" i="16"/>
  <c r="M2131" i="16"/>
  <c r="U2131" i="16"/>
  <c r="AC2131" i="16"/>
  <c r="F2131" i="16"/>
  <c r="N2131" i="16"/>
  <c r="V2131" i="16"/>
  <c r="AD2131" i="16"/>
  <c r="G2131" i="16"/>
  <c r="O2131" i="16"/>
  <c r="W2131" i="16"/>
  <c r="AE2131" i="16"/>
  <c r="H2131" i="16"/>
  <c r="P2131" i="16"/>
  <c r="X2131" i="16"/>
  <c r="AF2131" i="16"/>
  <c r="I2131" i="16"/>
  <c r="Q2131" i="16"/>
  <c r="Y2131" i="16"/>
  <c r="AG2131" i="16"/>
  <c r="J2131" i="16"/>
  <c r="R2131" i="16"/>
  <c r="Z2131" i="16"/>
  <c r="AA2131" i="16"/>
  <c r="K2131" i="16"/>
  <c r="S2131" i="16"/>
  <c r="L2123" i="16"/>
  <c r="T2123" i="16"/>
  <c r="AB2123" i="16"/>
  <c r="M2123" i="16"/>
  <c r="U2123" i="16"/>
  <c r="AC2123" i="16"/>
  <c r="F2123" i="16"/>
  <c r="N2123" i="16"/>
  <c r="V2123" i="16"/>
  <c r="AD2123" i="16"/>
  <c r="G2123" i="16"/>
  <c r="O2123" i="16"/>
  <c r="W2123" i="16"/>
  <c r="AE2123" i="16"/>
  <c r="H2123" i="16"/>
  <c r="P2123" i="16"/>
  <c r="X2123" i="16"/>
  <c r="AF2123" i="16"/>
  <c r="I2123" i="16"/>
  <c r="Q2123" i="16"/>
  <c r="Y2123" i="16"/>
  <c r="AG2123" i="16"/>
  <c r="J2123" i="16"/>
  <c r="R2123" i="16"/>
  <c r="Z2123" i="16"/>
  <c r="K2123" i="16"/>
  <c r="S2123" i="16"/>
  <c r="AA2123" i="16"/>
  <c r="L2115" i="16"/>
  <c r="T2115" i="16"/>
  <c r="AB2115" i="16"/>
  <c r="M2115" i="16"/>
  <c r="U2115" i="16"/>
  <c r="AC2115" i="16"/>
  <c r="F2115" i="16"/>
  <c r="N2115" i="16"/>
  <c r="V2115" i="16"/>
  <c r="AD2115" i="16"/>
  <c r="G2115" i="16"/>
  <c r="O2115" i="16"/>
  <c r="W2115" i="16"/>
  <c r="AE2115" i="16"/>
  <c r="H2115" i="16"/>
  <c r="P2115" i="16"/>
  <c r="X2115" i="16"/>
  <c r="AF2115" i="16"/>
  <c r="I2115" i="16"/>
  <c r="Q2115" i="16"/>
  <c r="Y2115" i="16"/>
  <c r="AG2115" i="16"/>
  <c r="J2115" i="16"/>
  <c r="R2115" i="16"/>
  <c r="Z2115" i="16"/>
  <c r="AA2115" i="16"/>
  <c r="K2115" i="16"/>
  <c r="S2115" i="16"/>
  <c r="L2107" i="16"/>
  <c r="T2107" i="16"/>
  <c r="AB2107" i="16"/>
  <c r="M2107" i="16"/>
  <c r="U2107" i="16"/>
  <c r="AC2107" i="16"/>
  <c r="F2107" i="16"/>
  <c r="N2107" i="16"/>
  <c r="V2107" i="16"/>
  <c r="AD2107" i="16"/>
  <c r="G2107" i="16"/>
  <c r="O2107" i="16"/>
  <c r="W2107" i="16"/>
  <c r="AE2107" i="16"/>
  <c r="H2107" i="16"/>
  <c r="P2107" i="16"/>
  <c r="X2107" i="16"/>
  <c r="AF2107" i="16"/>
  <c r="I2107" i="16"/>
  <c r="Q2107" i="16"/>
  <c r="Y2107" i="16"/>
  <c r="AG2107" i="16"/>
  <c r="J2107" i="16"/>
  <c r="R2107" i="16"/>
  <c r="Z2107" i="16"/>
  <c r="K2107" i="16"/>
  <c r="S2107" i="16"/>
  <c r="AA2107" i="16"/>
  <c r="L2099" i="16"/>
  <c r="T2099" i="16"/>
  <c r="AB2099" i="16"/>
  <c r="M2099" i="16"/>
  <c r="U2099" i="16"/>
  <c r="AC2099" i="16"/>
  <c r="F2099" i="16"/>
  <c r="N2099" i="16"/>
  <c r="V2099" i="16"/>
  <c r="AD2099" i="16"/>
  <c r="G2099" i="16"/>
  <c r="O2099" i="16"/>
  <c r="W2099" i="16"/>
  <c r="AE2099" i="16"/>
  <c r="H2099" i="16"/>
  <c r="P2099" i="16"/>
  <c r="X2099" i="16"/>
  <c r="AF2099" i="16"/>
  <c r="I2099" i="16"/>
  <c r="Q2099" i="16"/>
  <c r="Y2099" i="16"/>
  <c r="AG2099" i="16"/>
  <c r="J2099" i="16"/>
  <c r="R2099" i="16"/>
  <c r="Z2099" i="16"/>
  <c r="AA2099" i="16"/>
  <c r="K2099" i="16"/>
  <c r="S2099" i="16"/>
  <c r="L2091" i="16"/>
  <c r="T2091" i="16"/>
  <c r="AB2091" i="16"/>
  <c r="M2091" i="16"/>
  <c r="U2091" i="16"/>
  <c r="AC2091" i="16"/>
  <c r="F2091" i="16"/>
  <c r="N2091" i="16"/>
  <c r="V2091" i="16"/>
  <c r="AD2091" i="16"/>
  <c r="G2091" i="16"/>
  <c r="O2091" i="16"/>
  <c r="W2091" i="16"/>
  <c r="AE2091" i="16"/>
  <c r="H2091" i="16"/>
  <c r="P2091" i="16"/>
  <c r="X2091" i="16"/>
  <c r="AF2091" i="16"/>
  <c r="I2091" i="16"/>
  <c r="Q2091" i="16"/>
  <c r="Y2091" i="16"/>
  <c r="AG2091" i="16"/>
  <c r="J2091" i="16"/>
  <c r="R2091" i="16"/>
  <c r="Z2091" i="16"/>
  <c r="K2091" i="16"/>
  <c r="S2091" i="16"/>
  <c r="AA2091" i="16"/>
  <c r="L2083" i="16"/>
  <c r="T2083" i="16"/>
  <c r="AB2083" i="16"/>
  <c r="M2083" i="16"/>
  <c r="U2083" i="16"/>
  <c r="AC2083" i="16"/>
  <c r="F2083" i="16"/>
  <c r="N2083" i="16"/>
  <c r="V2083" i="16"/>
  <c r="AD2083" i="16"/>
  <c r="G2083" i="16"/>
  <c r="O2083" i="16"/>
  <c r="W2083" i="16"/>
  <c r="AE2083" i="16"/>
  <c r="H2083" i="16"/>
  <c r="P2083" i="16"/>
  <c r="X2083" i="16"/>
  <c r="AF2083" i="16"/>
  <c r="I2083" i="16"/>
  <c r="Q2083" i="16"/>
  <c r="Y2083" i="16"/>
  <c r="AG2083" i="16"/>
  <c r="J2083" i="16"/>
  <c r="R2083" i="16"/>
  <c r="Z2083" i="16"/>
  <c r="AA2083" i="16"/>
  <c r="K2083" i="16"/>
  <c r="S2083" i="16"/>
  <c r="L2075" i="16"/>
  <c r="T2075" i="16"/>
  <c r="AB2075" i="16"/>
  <c r="M2075" i="16"/>
  <c r="U2075" i="16"/>
  <c r="AC2075" i="16"/>
  <c r="F2075" i="16"/>
  <c r="N2075" i="16"/>
  <c r="V2075" i="16"/>
  <c r="AD2075" i="16"/>
  <c r="G2075" i="16"/>
  <c r="O2075" i="16"/>
  <c r="W2075" i="16"/>
  <c r="AE2075" i="16"/>
  <c r="H2075" i="16"/>
  <c r="P2075" i="16"/>
  <c r="X2075" i="16"/>
  <c r="AF2075" i="16"/>
  <c r="I2075" i="16"/>
  <c r="Q2075" i="16"/>
  <c r="Y2075" i="16"/>
  <c r="AG2075" i="16"/>
  <c r="J2075" i="16"/>
  <c r="R2075" i="16"/>
  <c r="Z2075" i="16"/>
  <c r="K2075" i="16"/>
  <c r="S2075" i="16"/>
  <c r="AA2075" i="16"/>
  <c r="L2067" i="16"/>
  <c r="T2067" i="16"/>
  <c r="AB2067" i="16"/>
  <c r="M2067" i="16"/>
  <c r="U2067" i="16"/>
  <c r="AC2067" i="16"/>
  <c r="F2067" i="16"/>
  <c r="N2067" i="16"/>
  <c r="V2067" i="16"/>
  <c r="AD2067" i="16"/>
  <c r="G2067" i="16"/>
  <c r="O2067" i="16"/>
  <c r="W2067" i="16"/>
  <c r="AE2067" i="16"/>
  <c r="H2067" i="16"/>
  <c r="P2067" i="16"/>
  <c r="X2067" i="16"/>
  <c r="AF2067" i="16"/>
  <c r="I2067" i="16"/>
  <c r="Q2067" i="16"/>
  <c r="Y2067" i="16"/>
  <c r="AG2067" i="16"/>
  <c r="J2067" i="16"/>
  <c r="R2067" i="16"/>
  <c r="Z2067" i="16"/>
  <c r="AA2067" i="16"/>
  <c r="K2067" i="16"/>
  <c r="S2067" i="16"/>
  <c r="L2059" i="16"/>
  <c r="T2059" i="16"/>
  <c r="AB2059" i="16"/>
  <c r="M2059" i="16"/>
  <c r="U2059" i="16"/>
  <c r="AC2059" i="16"/>
  <c r="F2059" i="16"/>
  <c r="N2059" i="16"/>
  <c r="V2059" i="16"/>
  <c r="AD2059" i="16"/>
  <c r="G2059" i="16"/>
  <c r="O2059" i="16"/>
  <c r="W2059" i="16"/>
  <c r="AE2059" i="16"/>
  <c r="H2059" i="16"/>
  <c r="P2059" i="16"/>
  <c r="X2059" i="16"/>
  <c r="AF2059" i="16"/>
  <c r="I2059" i="16"/>
  <c r="Q2059" i="16"/>
  <c r="Y2059" i="16"/>
  <c r="AG2059" i="16"/>
  <c r="J2059" i="16"/>
  <c r="R2059" i="16"/>
  <c r="Z2059" i="16"/>
  <c r="K2059" i="16"/>
  <c r="S2059" i="16"/>
  <c r="AA2059" i="16"/>
  <c r="L2051" i="16"/>
  <c r="T2051" i="16"/>
  <c r="AB2051" i="16"/>
  <c r="M2051" i="16"/>
  <c r="U2051" i="16"/>
  <c r="AC2051" i="16"/>
  <c r="F2051" i="16"/>
  <c r="N2051" i="16"/>
  <c r="V2051" i="16"/>
  <c r="AD2051" i="16"/>
  <c r="G2051" i="16"/>
  <c r="O2051" i="16"/>
  <c r="W2051" i="16"/>
  <c r="AE2051" i="16"/>
  <c r="H2051" i="16"/>
  <c r="P2051" i="16"/>
  <c r="X2051" i="16"/>
  <c r="AF2051" i="16"/>
  <c r="I2051" i="16"/>
  <c r="Q2051" i="16"/>
  <c r="Y2051" i="16"/>
  <c r="AG2051" i="16"/>
  <c r="J2051" i="16"/>
  <c r="R2051" i="16"/>
  <c r="Z2051" i="16"/>
  <c r="AA2051" i="16"/>
  <c r="K2051" i="16"/>
  <c r="S2051" i="16"/>
  <c r="L2043" i="16"/>
  <c r="T2043" i="16"/>
  <c r="AB2043" i="16"/>
  <c r="M2043" i="16"/>
  <c r="U2043" i="16"/>
  <c r="AC2043" i="16"/>
  <c r="F2043" i="16"/>
  <c r="N2043" i="16"/>
  <c r="V2043" i="16"/>
  <c r="AD2043" i="16"/>
  <c r="G2043" i="16"/>
  <c r="O2043" i="16"/>
  <c r="W2043" i="16"/>
  <c r="AE2043" i="16"/>
  <c r="H2043" i="16"/>
  <c r="P2043" i="16"/>
  <c r="X2043" i="16"/>
  <c r="AF2043" i="16"/>
  <c r="I2043" i="16"/>
  <c r="Q2043" i="16"/>
  <c r="Y2043" i="16"/>
  <c r="AG2043" i="16"/>
  <c r="J2043" i="16"/>
  <c r="R2043" i="16"/>
  <c r="Z2043" i="16"/>
  <c r="K2043" i="16"/>
  <c r="S2043" i="16"/>
  <c r="AA2043" i="16"/>
  <c r="L2035" i="16"/>
  <c r="T2035" i="16"/>
  <c r="AB2035" i="16"/>
  <c r="M2035" i="16"/>
  <c r="U2035" i="16"/>
  <c r="AC2035" i="16"/>
  <c r="F2035" i="16"/>
  <c r="N2035" i="16"/>
  <c r="V2035" i="16"/>
  <c r="AD2035" i="16"/>
  <c r="G2035" i="16"/>
  <c r="O2035" i="16"/>
  <c r="W2035" i="16"/>
  <c r="AE2035" i="16"/>
  <c r="H2035" i="16"/>
  <c r="P2035" i="16"/>
  <c r="X2035" i="16"/>
  <c r="AF2035" i="16"/>
  <c r="I2035" i="16"/>
  <c r="Q2035" i="16"/>
  <c r="Y2035" i="16"/>
  <c r="AG2035" i="16"/>
  <c r="J2035" i="16"/>
  <c r="R2035" i="16"/>
  <c r="Z2035" i="16"/>
  <c r="AA2035" i="16"/>
  <c r="K2035" i="16"/>
  <c r="S2035" i="16"/>
  <c r="L2027" i="16"/>
  <c r="T2027" i="16"/>
  <c r="AB2027" i="16"/>
  <c r="M2027" i="16"/>
  <c r="U2027" i="16"/>
  <c r="AC2027" i="16"/>
  <c r="F2027" i="16"/>
  <c r="N2027" i="16"/>
  <c r="V2027" i="16"/>
  <c r="AD2027" i="16"/>
  <c r="G2027" i="16"/>
  <c r="O2027" i="16"/>
  <c r="W2027" i="16"/>
  <c r="AE2027" i="16"/>
  <c r="H2027" i="16"/>
  <c r="P2027" i="16"/>
  <c r="X2027" i="16"/>
  <c r="AF2027" i="16"/>
  <c r="I2027" i="16"/>
  <c r="Q2027" i="16"/>
  <c r="Y2027" i="16"/>
  <c r="AG2027" i="16"/>
  <c r="J2027" i="16"/>
  <c r="R2027" i="16"/>
  <c r="Z2027" i="16"/>
  <c r="K2027" i="16"/>
  <c r="S2027" i="16"/>
  <c r="AA2027" i="16"/>
  <c r="L2019" i="16"/>
  <c r="T2019" i="16"/>
  <c r="AB2019" i="16"/>
  <c r="M2019" i="16"/>
  <c r="U2019" i="16"/>
  <c r="AC2019" i="16"/>
  <c r="F2019" i="16"/>
  <c r="N2019" i="16"/>
  <c r="V2019" i="16"/>
  <c r="AD2019" i="16"/>
  <c r="G2019" i="16"/>
  <c r="O2019" i="16"/>
  <c r="W2019" i="16"/>
  <c r="AE2019" i="16"/>
  <c r="H2019" i="16"/>
  <c r="P2019" i="16"/>
  <c r="X2019" i="16"/>
  <c r="AF2019" i="16"/>
  <c r="I2019" i="16"/>
  <c r="Q2019" i="16"/>
  <c r="Y2019" i="16"/>
  <c r="AG2019" i="16"/>
  <c r="J2019" i="16"/>
  <c r="R2019" i="16"/>
  <c r="Z2019" i="16"/>
  <c r="AA2019" i="16"/>
  <c r="K2019" i="16"/>
  <c r="S2019" i="16"/>
  <c r="L2011" i="16"/>
  <c r="T2011" i="16"/>
  <c r="AB2011" i="16"/>
  <c r="M2011" i="16"/>
  <c r="U2011" i="16"/>
  <c r="AC2011" i="16"/>
  <c r="F2011" i="16"/>
  <c r="N2011" i="16"/>
  <c r="V2011" i="16"/>
  <c r="AD2011" i="16"/>
  <c r="G2011" i="16"/>
  <c r="O2011" i="16"/>
  <c r="W2011" i="16"/>
  <c r="AE2011" i="16"/>
  <c r="H2011" i="16"/>
  <c r="P2011" i="16"/>
  <c r="X2011" i="16"/>
  <c r="AF2011" i="16"/>
  <c r="I2011" i="16"/>
  <c r="Q2011" i="16"/>
  <c r="Y2011" i="16"/>
  <c r="AG2011" i="16"/>
  <c r="J2011" i="16"/>
  <c r="R2011" i="16"/>
  <c r="Z2011" i="16"/>
  <c r="K2011" i="16"/>
  <c r="S2011" i="16"/>
  <c r="AA2011" i="16"/>
  <c r="L2003" i="16"/>
  <c r="T2003" i="16"/>
  <c r="AB2003" i="16"/>
  <c r="M2003" i="16"/>
  <c r="U2003" i="16"/>
  <c r="AC2003" i="16"/>
  <c r="F2003" i="16"/>
  <c r="N2003" i="16"/>
  <c r="V2003" i="16"/>
  <c r="AD2003" i="16"/>
  <c r="G2003" i="16"/>
  <c r="O2003" i="16"/>
  <c r="W2003" i="16"/>
  <c r="AE2003" i="16"/>
  <c r="H2003" i="16"/>
  <c r="P2003" i="16"/>
  <c r="X2003" i="16"/>
  <c r="AF2003" i="16"/>
  <c r="I2003" i="16"/>
  <c r="Q2003" i="16"/>
  <c r="Y2003" i="16"/>
  <c r="AG2003" i="16"/>
  <c r="J2003" i="16"/>
  <c r="R2003" i="16"/>
  <c r="Z2003" i="16"/>
  <c r="AA2003" i="16"/>
  <c r="K2003" i="16"/>
  <c r="S2003" i="16"/>
  <c r="L1995" i="16"/>
  <c r="T1995" i="16"/>
  <c r="AB1995" i="16"/>
  <c r="M1995" i="16"/>
  <c r="U1995" i="16"/>
  <c r="AC1995" i="16"/>
  <c r="F1995" i="16"/>
  <c r="N1995" i="16"/>
  <c r="V1995" i="16"/>
  <c r="AD1995" i="16"/>
  <c r="G1995" i="16"/>
  <c r="O1995" i="16"/>
  <c r="W1995" i="16"/>
  <c r="AE1995" i="16"/>
  <c r="H1995" i="16"/>
  <c r="P1995" i="16"/>
  <c r="X1995" i="16"/>
  <c r="AF1995" i="16"/>
  <c r="I1995" i="16"/>
  <c r="Q1995" i="16"/>
  <c r="Y1995" i="16"/>
  <c r="AG1995" i="16"/>
  <c r="J1995" i="16"/>
  <c r="R1995" i="16"/>
  <c r="Z1995" i="16"/>
  <c r="K1995" i="16"/>
  <c r="S1995" i="16"/>
  <c r="AA1995" i="16"/>
  <c r="L1987" i="16"/>
  <c r="T1987" i="16"/>
  <c r="AB1987" i="16"/>
  <c r="M1987" i="16"/>
  <c r="U1987" i="16"/>
  <c r="AC1987" i="16"/>
  <c r="F1987" i="16"/>
  <c r="N1987" i="16"/>
  <c r="V1987" i="16"/>
  <c r="AD1987" i="16"/>
  <c r="G1987" i="16"/>
  <c r="O1987" i="16"/>
  <c r="W1987" i="16"/>
  <c r="AE1987" i="16"/>
  <c r="H1987" i="16"/>
  <c r="P1987" i="16"/>
  <c r="X1987" i="16"/>
  <c r="AF1987" i="16"/>
  <c r="I1987" i="16"/>
  <c r="Q1987" i="16"/>
  <c r="Y1987" i="16"/>
  <c r="AG1987" i="16"/>
  <c r="J1987" i="16"/>
  <c r="R1987" i="16"/>
  <c r="Z1987" i="16"/>
  <c r="AA1987" i="16"/>
  <c r="K1987" i="16"/>
  <c r="S1987" i="16"/>
  <c r="J1979" i="16"/>
  <c r="R1979" i="16"/>
  <c r="Z1979" i="16"/>
  <c r="K1979" i="16"/>
  <c r="S1979" i="16"/>
  <c r="AA1979" i="16"/>
  <c r="F1979" i="16"/>
  <c r="N1979" i="16"/>
  <c r="V1979" i="16"/>
  <c r="AD1979" i="16"/>
  <c r="H1979" i="16"/>
  <c r="P1979" i="16"/>
  <c r="X1979" i="16"/>
  <c r="AF1979" i="16"/>
  <c r="G1979" i="16"/>
  <c r="W1979" i="16"/>
  <c r="I1979" i="16"/>
  <c r="Y1979" i="16"/>
  <c r="L1979" i="16"/>
  <c r="AB1979" i="16"/>
  <c r="M1979" i="16"/>
  <c r="AC1979" i="16"/>
  <c r="O1979" i="16"/>
  <c r="AE1979" i="16"/>
  <c r="Q1979" i="16"/>
  <c r="AG1979" i="16"/>
  <c r="T1979" i="16"/>
  <c r="U1979" i="16"/>
  <c r="J1971" i="16"/>
  <c r="R1971" i="16"/>
  <c r="Z1971" i="16"/>
  <c r="K1971" i="16"/>
  <c r="S1971" i="16"/>
  <c r="AA1971" i="16"/>
  <c r="F1971" i="16"/>
  <c r="N1971" i="16"/>
  <c r="V1971" i="16"/>
  <c r="AD1971" i="16"/>
  <c r="G1971" i="16"/>
  <c r="O1971" i="16"/>
  <c r="W1971" i="16"/>
  <c r="AE1971" i="16"/>
  <c r="H1971" i="16"/>
  <c r="P1971" i="16"/>
  <c r="X1971" i="16"/>
  <c r="AF1971" i="16"/>
  <c r="L1971" i="16"/>
  <c r="AG1971" i="16"/>
  <c r="M1971" i="16"/>
  <c r="Q1971" i="16"/>
  <c r="T1971" i="16"/>
  <c r="U1971" i="16"/>
  <c r="Y1971" i="16"/>
  <c r="AB1971" i="16"/>
  <c r="I1971" i="16"/>
  <c r="AC1971" i="16"/>
  <c r="J1963" i="16"/>
  <c r="R1963" i="16"/>
  <c r="Z1963" i="16"/>
  <c r="K1963" i="16"/>
  <c r="S1963" i="16"/>
  <c r="AA1963" i="16"/>
  <c r="F1963" i="16"/>
  <c r="N1963" i="16"/>
  <c r="V1963" i="16"/>
  <c r="AD1963" i="16"/>
  <c r="G1963" i="16"/>
  <c r="O1963" i="16"/>
  <c r="W1963" i="16"/>
  <c r="AE1963" i="16"/>
  <c r="H1963" i="16"/>
  <c r="P1963" i="16"/>
  <c r="X1963" i="16"/>
  <c r="AF1963" i="16"/>
  <c r="U1963" i="16"/>
  <c r="Y1963" i="16"/>
  <c r="AB1963" i="16"/>
  <c r="I1963" i="16"/>
  <c r="AC1963" i="16"/>
  <c r="L1963" i="16"/>
  <c r="AG1963" i="16"/>
  <c r="M1963" i="16"/>
  <c r="Q1963" i="16"/>
  <c r="T1963" i="16"/>
  <c r="J1955" i="16"/>
  <c r="R1955" i="16"/>
  <c r="Z1955" i="16"/>
  <c r="K1955" i="16"/>
  <c r="S1955" i="16"/>
  <c r="AA1955" i="16"/>
  <c r="F1955" i="16"/>
  <c r="N1955" i="16"/>
  <c r="V1955" i="16"/>
  <c r="AD1955" i="16"/>
  <c r="G1955" i="16"/>
  <c r="O1955" i="16"/>
  <c r="W1955" i="16"/>
  <c r="AE1955" i="16"/>
  <c r="H1955" i="16"/>
  <c r="P1955" i="16"/>
  <c r="X1955" i="16"/>
  <c r="AF1955" i="16"/>
  <c r="L1955" i="16"/>
  <c r="AG1955" i="16"/>
  <c r="M1955" i="16"/>
  <c r="Q1955" i="16"/>
  <c r="T1955" i="16"/>
  <c r="U1955" i="16"/>
  <c r="Y1955" i="16"/>
  <c r="AB1955" i="16"/>
  <c r="I1955" i="16"/>
  <c r="AC1955" i="16"/>
  <c r="J1947" i="16"/>
  <c r="R1947" i="16"/>
  <c r="Z1947" i="16"/>
  <c r="K1947" i="16"/>
  <c r="S1947" i="16"/>
  <c r="AA1947" i="16"/>
  <c r="M1947" i="16"/>
  <c r="U1947" i="16"/>
  <c r="AC1947" i="16"/>
  <c r="F1947" i="16"/>
  <c r="N1947" i="16"/>
  <c r="V1947" i="16"/>
  <c r="AD1947" i="16"/>
  <c r="G1947" i="16"/>
  <c r="O1947" i="16"/>
  <c r="W1947" i="16"/>
  <c r="AE1947" i="16"/>
  <c r="H1947" i="16"/>
  <c r="P1947" i="16"/>
  <c r="X1947" i="16"/>
  <c r="AF1947" i="16"/>
  <c r="I1947" i="16"/>
  <c r="L1947" i="16"/>
  <c r="Q1947" i="16"/>
  <c r="T1947" i="16"/>
  <c r="Y1947" i="16"/>
  <c r="AB1947" i="16"/>
  <c r="AG1947" i="16"/>
  <c r="J1939" i="16"/>
  <c r="R1939" i="16"/>
  <c r="Z1939" i="16"/>
  <c r="K1939" i="16"/>
  <c r="S1939" i="16"/>
  <c r="AA1939" i="16"/>
  <c r="M1939" i="16"/>
  <c r="U1939" i="16"/>
  <c r="AC1939" i="16"/>
  <c r="F1939" i="16"/>
  <c r="N1939" i="16"/>
  <c r="V1939" i="16"/>
  <c r="AD1939" i="16"/>
  <c r="G1939" i="16"/>
  <c r="O1939" i="16"/>
  <c r="W1939" i="16"/>
  <c r="AE1939" i="16"/>
  <c r="H1939" i="16"/>
  <c r="P1939" i="16"/>
  <c r="X1939" i="16"/>
  <c r="AF1939" i="16"/>
  <c r="I1939" i="16"/>
  <c r="L1939" i="16"/>
  <c r="Q1939" i="16"/>
  <c r="T1939" i="16"/>
  <c r="Y1939" i="16"/>
  <c r="AB1939" i="16"/>
  <c r="AG1939" i="16"/>
  <c r="J1931" i="16"/>
  <c r="R1931" i="16"/>
  <c r="Z1931" i="16"/>
  <c r="K1931" i="16"/>
  <c r="S1931" i="16"/>
  <c r="AA1931" i="16"/>
  <c r="M1931" i="16"/>
  <c r="U1931" i="16"/>
  <c r="AC1931" i="16"/>
  <c r="F1931" i="16"/>
  <c r="N1931" i="16"/>
  <c r="V1931" i="16"/>
  <c r="AD1931" i="16"/>
  <c r="G1931" i="16"/>
  <c r="O1931" i="16"/>
  <c r="W1931" i="16"/>
  <c r="AE1931" i="16"/>
  <c r="H1931" i="16"/>
  <c r="P1931" i="16"/>
  <c r="X1931" i="16"/>
  <c r="AF1931" i="16"/>
  <c r="I1931" i="16"/>
  <c r="L1931" i="16"/>
  <c r="Q1931" i="16"/>
  <c r="T1931" i="16"/>
  <c r="Y1931" i="16"/>
  <c r="AB1931" i="16"/>
  <c r="AG1931" i="16"/>
  <c r="J1923" i="16"/>
  <c r="R1923" i="16"/>
  <c r="Z1923" i="16"/>
  <c r="K1923" i="16"/>
  <c r="S1923" i="16"/>
  <c r="AA1923" i="16"/>
  <c r="M1923" i="16"/>
  <c r="U1923" i="16"/>
  <c r="AC1923" i="16"/>
  <c r="F1923" i="16"/>
  <c r="N1923" i="16"/>
  <c r="V1923" i="16"/>
  <c r="AD1923" i="16"/>
  <c r="G1923" i="16"/>
  <c r="O1923" i="16"/>
  <c r="W1923" i="16"/>
  <c r="AE1923" i="16"/>
  <c r="H1923" i="16"/>
  <c r="P1923" i="16"/>
  <c r="X1923" i="16"/>
  <c r="AF1923" i="16"/>
  <c r="I1923" i="16"/>
  <c r="L1923" i="16"/>
  <c r="Q1923" i="16"/>
  <c r="T1923" i="16"/>
  <c r="Y1923" i="16"/>
  <c r="AB1923" i="16"/>
  <c r="AG1923" i="16"/>
  <c r="J1915" i="16"/>
  <c r="R1915" i="16"/>
  <c r="Z1915" i="16"/>
  <c r="K1915" i="16"/>
  <c r="S1915" i="16"/>
  <c r="AA1915" i="16"/>
  <c r="M1915" i="16"/>
  <c r="U1915" i="16"/>
  <c r="AC1915" i="16"/>
  <c r="F1915" i="16"/>
  <c r="N1915" i="16"/>
  <c r="V1915" i="16"/>
  <c r="AD1915" i="16"/>
  <c r="G1915" i="16"/>
  <c r="O1915" i="16"/>
  <c r="W1915" i="16"/>
  <c r="AE1915" i="16"/>
  <c r="H1915" i="16"/>
  <c r="P1915" i="16"/>
  <c r="X1915" i="16"/>
  <c r="AF1915" i="16"/>
  <c r="I1915" i="16"/>
  <c r="L1915" i="16"/>
  <c r="Q1915" i="16"/>
  <c r="T1915" i="16"/>
  <c r="Y1915" i="16"/>
  <c r="AB1915" i="16"/>
  <c r="AG1915" i="16"/>
  <c r="J1907" i="16"/>
  <c r="R1907" i="16"/>
  <c r="Z1907" i="16"/>
  <c r="K1907" i="16"/>
  <c r="S1907" i="16"/>
  <c r="AA1907" i="16"/>
  <c r="M1907" i="16"/>
  <c r="U1907" i="16"/>
  <c r="AC1907" i="16"/>
  <c r="F1907" i="16"/>
  <c r="N1907" i="16"/>
  <c r="V1907" i="16"/>
  <c r="AD1907" i="16"/>
  <c r="G1907" i="16"/>
  <c r="O1907" i="16"/>
  <c r="W1907" i="16"/>
  <c r="AE1907" i="16"/>
  <c r="H1907" i="16"/>
  <c r="P1907" i="16"/>
  <c r="X1907" i="16"/>
  <c r="AF1907" i="16"/>
  <c r="I1907" i="16"/>
  <c r="L1907" i="16"/>
  <c r="Q1907" i="16"/>
  <c r="T1907" i="16"/>
  <c r="Y1907" i="16"/>
  <c r="AB1907" i="16"/>
  <c r="AG1907" i="16"/>
  <c r="J1899" i="16"/>
  <c r="R1899" i="16"/>
  <c r="Z1899" i="16"/>
  <c r="K1899" i="16"/>
  <c r="S1899" i="16"/>
  <c r="AA1899" i="16"/>
  <c r="M1899" i="16"/>
  <c r="U1899" i="16"/>
  <c r="AC1899" i="16"/>
  <c r="F1899" i="16"/>
  <c r="N1899" i="16"/>
  <c r="V1899" i="16"/>
  <c r="AD1899" i="16"/>
  <c r="G1899" i="16"/>
  <c r="O1899" i="16"/>
  <c r="W1899" i="16"/>
  <c r="AE1899" i="16"/>
  <c r="H1899" i="16"/>
  <c r="P1899" i="16"/>
  <c r="X1899" i="16"/>
  <c r="AF1899" i="16"/>
  <c r="I1899" i="16"/>
  <c r="L1899" i="16"/>
  <c r="Q1899" i="16"/>
  <c r="T1899" i="16"/>
  <c r="Y1899" i="16"/>
  <c r="AB1899" i="16"/>
  <c r="AG1899" i="16"/>
  <c r="J1891" i="16"/>
  <c r="R1891" i="16"/>
  <c r="Z1891" i="16"/>
  <c r="K1891" i="16"/>
  <c r="S1891" i="16"/>
  <c r="AA1891" i="16"/>
  <c r="M1891" i="16"/>
  <c r="U1891" i="16"/>
  <c r="AC1891" i="16"/>
  <c r="F1891" i="16"/>
  <c r="N1891" i="16"/>
  <c r="V1891" i="16"/>
  <c r="AD1891" i="16"/>
  <c r="G1891" i="16"/>
  <c r="O1891" i="16"/>
  <c r="W1891" i="16"/>
  <c r="AE1891" i="16"/>
  <c r="H1891" i="16"/>
  <c r="P1891" i="16"/>
  <c r="X1891" i="16"/>
  <c r="AF1891" i="16"/>
  <c r="I1891" i="16"/>
  <c r="L1891" i="16"/>
  <c r="Q1891" i="16"/>
  <c r="T1891" i="16"/>
  <c r="Y1891" i="16"/>
  <c r="AB1891" i="16"/>
  <c r="AG1891" i="16"/>
  <c r="J1883" i="16"/>
  <c r="R1883" i="16"/>
  <c r="Z1883" i="16"/>
  <c r="K1883" i="16"/>
  <c r="S1883" i="16"/>
  <c r="AA1883" i="16"/>
  <c r="M1883" i="16"/>
  <c r="U1883" i="16"/>
  <c r="AC1883" i="16"/>
  <c r="F1883" i="16"/>
  <c r="N1883" i="16"/>
  <c r="V1883" i="16"/>
  <c r="AD1883" i="16"/>
  <c r="G1883" i="16"/>
  <c r="O1883" i="16"/>
  <c r="W1883" i="16"/>
  <c r="AE1883" i="16"/>
  <c r="H1883" i="16"/>
  <c r="P1883" i="16"/>
  <c r="X1883" i="16"/>
  <c r="AF1883" i="16"/>
  <c r="I1883" i="16"/>
  <c r="L1883" i="16"/>
  <c r="Q1883" i="16"/>
  <c r="T1883" i="16"/>
  <c r="Y1883" i="16"/>
  <c r="AB1883" i="16"/>
  <c r="AG1883" i="16"/>
  <c r="J1875" i="16"/>
  <c r="R1875" i="16"/>
  <c r="Z1875" i="16"/>
  <c r="K1875" i="16"/>
  <c r="S1875" i="16"/>
  <c r="AA1875" i="16"/>
  <c r="M1875" i="16"/>
  <c r="U1875" i="16"/>
  <c r="AC1875" i="16"/>
  <c r="F1875" i="16"/>
  <c r="N1875" i="16"/>
  <c r="V1875" i="16"/>
  <c r="AD1875" i="16"/>
  <c r="G1875" i="16"/>
  <c r="O1875" i="16"/>
  <c r="W1875" i="16"/>
  <c r="AE1875" i="16"/>
  <c r="H1875" i="16"/>
  <c r="P1875" i="16"/>
  <c r="X1875" i="16"/>
  <c r="AF1875" i="16"/>
  <c r="I1875" i="16"/>
  <c r="L1875" i="16"/>
  <c r="Q1875" i="16"/>
  <c r="T1875" i="16"/>
  <c r="Y1875" i="16"/>
  <c r="AB1875" i="16"/>
  <c r="AG1875" i="16"/>
  <c r="G1867" i="16"/>
  <c r="O1867" i="16"/>
  <c r="W1867" i="16"/>
  <c r="AE1867" i="16"/>
  <c r="M1867" i="16"/>
  <c r="U1867" i="16"/>
  <c r="AC1867" i="16"/>
  <c r="H1867" i="16"/>
  <c r="R1867" i="16"/>
  <c r="AB1867" i="16"/>
  <c r="I1867" i="16"/>
  <c r="S1867" i="16"/>
  <c r="AD1867" i="16"/>
  <c r="K1867" i="16"/>
  <c r="V1867" i="16"/>
  <c r="AG1867" i="16"/>
  <c r="L1867" i="16"/>
  <c r="X1867" i="16"/>
  <c r="N1867" i="16"/>
  <c r="Y1867" i="16"/>
  <c r="P1867" i="16"/>
  <c r="Z1867" i="16"/>
  <c r="F1867" i="16"/>
  <c r="J1867" i="16"/>
  <c r="Q1867" i="16"/>
  <c r="T1867" i="16"/>
  <c r="AA1867" i="16"/>
  <c r="AF1867" i="16"/>
  <c r="G1859" i="16"/>
  <c r="O1859" i="16"/>
  <c r="W1859" i="16"/>
  <c r="AE1859" i="16"/>
  <c r="M1859" i="16"/>
  <c r="U1859" i="16"/>
  <c r="AC1859" i="16"/>
  <c r="H1859" i="16"/>
  <c r="R1859" i="16"/>
  <c r="AB1859" i="16"/>
  <c r="I1859" i="16"/>
  <c r="S1859" i="16"/>
  <c r="AD1859" i="16"/>
  <c r="K1859" i="16"/>
  <c r="V1859" i="16"/>
  <c r="AG1859" i="16"/>
  <c r="L1859" i="16"/>
  <c r="X1859" i="16"/>
  <c r="N1859" i="16"/>
  <c r="Y1859" i="16"/>
  <c r="P1859" i="16"/>
  <c r="Z1859" i="16"/>
  <c r="Q1859" i="16"/>
  <c r="T1859" i="16"/>
  <c r="AA1859" i="16"/>
  <c r="AF1859" i="16"/>
  <c r="F1859" i="16"/>
  <c r="J1859" i="16"/>
  <c r="G1851" i="16"/>
  <c r="O1851" i="16"/>
  <c r="W1851" i="16"/>
  <c r="AE1851" i="16"/>
  <c r="M1851" i="16"/>
  <c r="U1851" i="16"/>
  <c r="AC1851" i="16"/>
  <c r="H1851" i="16"/>
  <c r="R1851" i="16"/>
  <c r="AB1851" i="16"/>
  <c r="I1851" i="16"/>
  <c r="S1851" i="16"/>
  <c r="AD1851" i="16"/>
  <c r="K1851" i="16"/>
  <c r="V1851" i="16"/>
  <c r="AG1851" i="16"/>
  <c r="L1851" i="16"/>
  <c r="X1851" i="16"/>
  <c r="N1851" i="16"/>
  <c r="Y1851" i="16"/>
  <c r="P1851" i="16"/>
  <c r="Z1851" i="16"/>
  <c r="AA1851" i="16"/>
  <c r="AF1851" i="16"/>
  <c r="F1851" i="16"/>
  <c r="J1851" i="16"/>
  <c r="Q1851" i="16"/>
  <c r="T1851" i="16"/>
  <c r="G1843" i="16"/>
  <c r="O1843" i="16"/>
  <c r="W1843" i="16"/>
  <c r="AE1843" i="16"/>
  <c r="M1843" i="16"/>
  <c r="U1843" i="16"/>
  <c r="AC1843" i="16"/>
  <c r="H1843" i="16"/>
  <c r="R1843" i="16"/>
  <c r="AB1843" i="16"/>
  <c r="I1843" i="16"/>
  <c r="S1843" i="16"/>
  <c r="AD1843" i="16"/>
  <c r="K1843" i="16"/>
  <c r="V1843" i="16"/>
  <c r="AG1843" i="16"/>
  <c r="L1843" i="16"/>
  <c r="X1843" i="16"/>
  <c r="N1843" i="16"/>
  <c r="Y1843" i="16"/>
  <c r="P1843" i="16"/>
  <c r="Z1843" i="16"/>
  <c r="F1843" i="16"/>
  <c r="J1843" i="16"/>
  <c r="Q1843" i="16"/>
  <c r="T1843" i="16"/>
  <c r="AA1843" i="16"/>
  <c r="AF1843" i="16"/>
  <c r="G1835" i="16"/>
  <c r="O1835" i="16"/>
  <c r="W1835" i="16"/>
  <c r="AE1835" i="16"/>
  <c r="H1835" i="16"/>
  <c r="P1835" i="16"/>
  <c r="X1835" i="16"/>
  <c r="AF1835" i="16"/>
  <c r="M1835" i="16"/>
  <c r="U1835" i="16"/>
  <c r="AC1835" i="16"/>
  <c r="K1835" i="16"/>
  <c r="Y1835" i="16"/>
  <c r="L1835" i="16"/>
  <c r="Z1835" i="16"/>
  <c r="Q1835" i="16"/>
  <c r="AB1835" i="16"/>
  <c r="R1835" i="16"/>
  <c r="AD1835" i="16"/>
  <c r="F1835" i="16"/>
  <c r="S1835" i="16"/>
  <c r="AG1835" i="16"/>
  <c r="I1835" i="16"/>
  <c r="T1835" i="16"/>
  <c r="J1835" i="16"/>
  <c r="N1835" i="16"/>
  <c r="V1835" i="16"/>
  <c r="AA1835" i="16"/>
  <c r="G1827" i="16"/>
  <c r="O1827" i="16"/>
  <c r="W1827" i="16"/>
  <c r="AE1827" i="16"/>
  <c r="H1827" i="16"/>
  <c r="P1827" i="16"/>
  <c r="X1827" i="16"/>
  <c r="AF1827" i="16"/>
  <c r="M1827" i="16"/>
  <c r="U1827" i="16"/>
  <c r="AC1827" i="16"/>
  <c r="R1827" i="16"/>
  <c r="AD1827" i="16"/>
  <c r="F1827" i="16"/>
  <c r="S1827" i="16"/>
  <c r="AG1827" i="16"/>
  <c r="J1827" i="16"/>
  <c r="V1827" i="16"/>
  <c r="K1827" i="16"/>
  <c r="Y1827" i="16"/>
  <c r="L1827" i="16"/>
  <c r="Z1827" i="16"/>
  <c r="N1827" i="16"/>
  <c r="AA1827" i="16"/>
  <c r="Q1827" i="16"/>
  <c r="T1827" i="16"/>
  <c r="AB1827" i="16"/>
  <c r="I1827" i="16"/>
  <c r="G1819" i="16"/>
  <c r="O1819" i="16"/>
  <c r="W1819" i="16"/>
  <c r="AE1819" i="16"/>
  <c r="H1819" i="16"/>
  <c r="P1819" i="16"/>
  <c r="X1819" i="16"/>
  <c r="AF1819" i="16"/>
  <c r="J1819" i="16"/>
  <c r="R1819" i="16"/>
  <c r="Z1819" i="16"/>
  <c r="M1819" i="16"/>
  <c r="U1819" i="16"/>
  <c r="AC1819" i="16"/>
  <c r="I1819" i="16"/>
  <c r="Y1819" i="16"/>
  <c r="K1819" i="16"/>
  <c r="AA1819" i="16"/>
  <c r="N1819" i="16"/>
  <c r="AD1819" i="16"/>
  <c r="Q1819" i="16"/>
  <c r="AG1819" i="16"/>
  <c r="S1819" i="16"/>
  <c r="T1819" i="16"/>
  <c r="F1819" i="16"/>
  <c r="L1819" i="16"/>
  <c r="V1819" i="16"/>
  <c r="AB1819" i="16"/>
  <c r="G1811" i="16"/>
  <c r="O1811" i="16"/>
  <c r="W1811" i="16"/>
  <c r="AE1811" i="16"/>
  <c r="H1811" i="16"/>
  <c r="P1811" i="16"/>
  <c r="X1811" i="16"/>
  <c r="AF1811" i="16"/>
  <c r="J1811" i="16"/>
  <c r="R1811" i="16"/>
  <c r="Z1811" i="16"/>
  <c r="M1811" i="16"/>
  <c r="U1811" i="16"/>
  <c r="AC1811" i="16"/>
  <c r="I1811" i="16"/>
  <c r="Y1811" i="16"/>
  <c r="K1811" i="16"/>
  <c r="AA1811" i="16"/>
  <c r="N1811" i="16"/>
  <c r="AD1811" i="16"/>
  <c r="Q1811" i="16"/>
  <c r="AG1811" i="16"/>
  <c r="S1811" i="16"/>
  <c r="T1811" i="16"/>
  <c r="V1811" i="16"/>
  <c r="AB1811" i="16"/>
  <c r="F1811" i="16"/>
  <c r="L1811" i="16"/>
  <c r="G1803" i="16"/>
  <c r="O1803" i="16"/>
  <c r="W1803" i="16"/>
  <c r="AE1803" i="16"/>
  <c r="H1803" i="16"/>
  <c r="P1803" i="16"/>
  <c r="X1803" i="16"/>
  <c r="AF1803" i="16"/>
  <c r="J1803" i="16"/>
  <c r="R1803" i="16"/>
  <c r="Z1803" i="16"/>
  <c r="M1803" i="16"/>
  <c r="U1803" i="16"/>
  <c r="AC1803" i="16"/>
  <c r="I1803" i="16"/>
  <c r="Y1803" i="16"/>
  <c r="K1803" i="16"/>
  <c r="AA1803" i="16"/>
  <c r="N1803" i="16"/>
  <c r="AD1803" i="16"/>
  <c r="Q1803" i="16"/>
  <c r="AG1803" i="16"/>
  <c r="S1803" i="16"/>
  <c r="T1803" i="16"/>
  <c r="F1803" i="16"/>
  <c r="L1803" i="16"/>
  <c r="V1803" i="16"/>
  <c r="AB1803" i="16"/>
  <c r="G1795" i="16"/>
  <c r="O1795" i="16"/>
  <c r="W1795" i="16"/>
  <c r="AE1795" i="16"/>
  <c r="H1795" i="16"/>
  <c r="P1795" i="16"/>
  <c r="X1795" i="16"/>
  <c r="AF1795" i="16"/>
  <c r="J1795" i="16"/>
  <c r="R1795" i="16"/>
  <c r="Z1795" i="16"/>
  <c r="M1795" i="16"/>
  <c r="U1795" i="16"/>
  <c r="AC1795" i="16"/>
  <c r="I1795" i="16"/>
  <c r="Y1795" i="16"/>
  <c r="K1795" i="16"/>
  <c r="AA1795" i="16"/>
  <c r="N1795" i="16"/>
  <c r="AD1795" i="16"/>
  <c r="Q1795" i="16"/>
  <c r="AG1795" i="16"/>
  <c r="S1795" i="16"/>
  <c r="T1795" i="16"/>
  <c r="V1795" i="16"/>
  <c r="AB1795" i="16"/>
  <c r="F1795" i="16"/>
  <c r="L1795" i="16"/>
  <c r="G1787" i="16"/>
  <c r="O1787" i="16"/>
  <c r="W1787" i="16"/>
  <c r="AE1787" i="16"/>
  <c r="H1787" i="16"/>
  <c r="P1787" i="16"/>
  <c r="X1787" i="16"/>
  <c r="AF1787" i="16"/>
  <c r="J1787" i="16"/>
  <c r="R1787" i="16"/>
  <c r="Z1787" i="16"/>
  <c r="M1787" i="16"/>
  <c r="U1787" i="16"/>
  <c r="AC1787" i="16"/>
  <c r="I1787" i="16"/>
  <c r="Y1787" i="16"/>
  <c r="K1787" i="16"/>
  <c r="AA1787" i="16"/>
  <c r="N1787" i="16"/>
  <c r="AD1787" i="16"/>
  <c r="Q1787" i="16"/>
  <c r="AG1787" i="16"/>
  <c r="S1787" i="16"/>
  <c r="T1787" i="16"/>
  <c r="F1787" i="16"/>
  <c r="L1787" i="16"/>
  <c r="V1787" i="16"/>
  <c r="AB1787" i="16"/>
  <c r="G1779" i="16"/>
  <c r="O1779" i="16"/>
  <c r="W1779" i="16"/>
  <c r="AE1779" i="16"/>
  <c r="H1779" i="16"/>
  <c r="P1779" i="16"/>
  <c r="X1779" i="16"/>
  <c r="AF1779" i="16"/>
  <c r="J1779" i="16"/>
  <c r="R1779" i="16"/>
  <c r="Z1779" i="16"/>
  <c r="M1779" i="16"/>
  <c r="U1779" i="16"/>
  <c r="AC1779" i="16"/>
  <c r="I1779" i="16"/>
  <c r="Y1779" i="16"/>
  <c r="K1779" i="16"/>
  <c r="AA1779" i="16"/>
  <c r="N1779" i="16"/>
  <c r="AD1779" i="16"/>
  <c r="Q1779" i="16"/>
  <c r="AG1779" i="16"/>
  <c r="S1779" i="16"/>
  <c r="T1779" i="16"/>
  <c r="V1779" i="16"/>
  <c r="AB1779" i="16"/>
  <c r="F1779" i="16"/>
  <c r="L1779" i="16"/>
  <c r="G1771" i="16"/>
  <c r="O1771" i="16"/>
  <c r="W1771" i="16"/>
  <c r="AE1771" i="16"/>
  <c r="H1771" i="16"/>
  <c r="P1771" i="16"/>
  <c r="X1771" i="16"/>
  <c r="AF1771" i="16"/>
  <c r="J1771" i="16"/>
  <c r="R1771" i="16"/>
  <c r="Z1771" i="16"/>
  <c r="M1771" i="16"/>
  <c r="U1771" i="16"/>
  <c r="AC1771" i="16"/>
  <c r="I1771" i="16"/>
  <c r="Y1771" i="16"/>
  <c r="K1771" i="16"/>
  <c r="AA1771" i="16"/>
  <c r="L1771" i="16"/>
  <c r="AB1771" i="16"/>
  <c r="N1771" i="16"/>
  <c r="AD1771" i="16"/>
  <c r="Q1771" i="16"/>
  <c r="AG1771" i="16"/>
  <c r="S1771" i="16"/>
  <c r="T1771" i="16"/>
  <c r="F1771" i="16"/>
  <c r="V1771" i="16"/>
  <c r="G1763" i="16"/>
  <c r="O1763" i="16"/>
  <c r="W1763" i="16"/>
  <c r="AE1763" i="16"/>
  <c r="H1763" i="16"/>
  <c r="P1763" i="16"/>
  <c r="X1763" i="16"/>
  <c r="AF1763" i="16"/>
  <c r="I1763" i="16"/>
  <c r="Q1763" i="16"/>
  <c r="Y1763" i="16"/>
  <c r="AG1763" i="16"/>
  <c r="J1763" i="16"/>
  <c r="R1763" i="16"/>
  <c r="Z1763" i="16"/>
  <c r="K1763" i="16"/>
  <c r="S1763" i="16"/>
  <c r="AA1763" i="16"/>
  <c r="M1763" i="16"/>
  <c r="U1763" i="16"/>
  <c r="AC1763" i="16"/>
  <c r="F1763" i="16"/>
  <c r="L1763" i="16"/>
  <c r="N1763" i="16"/>
  <c r="T1763" i="16"/>
  <c r="V1763" i="16"/>
  <c r="AB1763" i="16"/>
  <c r="AD1763" i="16"/>
  <c r="G1755" i="16"/>
  <c r="O1755" i="16"/>
  <c r="W1755" i="16"/>
  <c r="AE1755" i="16"/>
  <c r="H1755" i="16"/>
  <c r="P1755" i="16"/>
  <c r="X1755" i="16"/>
  <c r="AF1755" i="16"/>
  <c r="I1755" i="16"/>
  <c r="Q1755" i="16"/>
  <c r="Y1755" i="16"/>
  <c r="AG1755" i="16"/>
  <c r="J1755" i="16"/>
  <c r="R1755" i="16"/>
  <c r="Z1755" i="16"/>
  <c r="K1755" i="16"/>
  <c r="S1755" i="16"/>
  <c r="AA1755" i="16"/>
  <c r="M1755" i="16"/>
  <c r="U1755" i="16"/>
  <c r="AC1755" i="16"/>
  <c r="F1755" i="16"/>
  <c r="L1755" i="16"/>
  <c r="N1755" i="16"/>
  <c r="T1755" i="16"/>
  <c r="V1755" i="16"/>
  <c r="AB1755" i="16"/>
  <c r="AD1755" i="16"/>
  <c r="G1747" i="16"/>
  <c r="O1747" i="16"/>
  <c r="W1747" i="16"/>
  <c r="AE1747" i="16"/>
  <c r="H1747" i="16"/>
  <c r="P1747" i="16"/>
  <c r="X1747" i="16"/>
  <c r="AF1747" i="16"/>
  <c r="I1747" i="16"/>
  <c r="Q1747" i="16"/>
  <c r="Y1747" i="16"/>
  <c r="AG1747" i="16"/>
  <c r="J1747" i="16"/>
  <c r="R1747" i="16"/>
  <c r="Z1747" i="16"/>
  <c r="K1747" i="16"/>
  <c r="S1747" i="16"/>
  <c r="AA1747" i="16"/>
  <c r="M1747" i="16"/>
  <c r="U1747" i="16"/>
  <c r="AC1747" i="16"/>
  <c r="F1747" i="16"/>
  <c r="L1747" i="16"/>
  <c r="N1747" i="16"/>
  <c r="T1747" i="16"/>
  <c r="V1747" i="16"/>
  <c r="AB1747" i="16"/>
  <c r="AD1747" i="16"/>
  <c r="G1739" i="16"/>
  <c r="O1739" i="16"/>
  <c r="W1739" i="16"/>
  <c r="AE1739" i="16"/>
  <c r="H1739" i="16"/>
  <c r="P1739" i="16"/>
  <c r="X1739" i="16"/>
  <c r="AF1739" i="16"/>
  <c r="I1739" i="16"/>
  <c r="Q1739" i="16"/>
  <c r="Y1739" i="16"/>
  <c r="AG1739" i="16"/>
  <c r="J1739" i="16"/>
  <c r="R1739" i="16"/>
  <c r="Z1739" i="16"/>
  <c r="K1739" i="16"/>
  <c r="S1739" i="16"/>
  <c r="AA1739" i="16"/>
  <c r="L1739" i="16"/>
  <c r="T1739" i="16"/>
  <c r="AB1739" i="16"/>
  <c r="M1739" i="16"/>
  <c r="U1739" i="16"/>
  <c r="AC1739" i="16"/>
  <c r="F1739" i="16"/>
  <c r="N1739" i="16"/>
  <c r="V1739" i="16"/>
  <c r="AD1739" i="16"/>
  <c r="G1731" i="16"/>
  <c r="O1731" i="16"/>
  <c r="W1731" i="16"/>
  <c r="AE1731" i="16"/>
  <c r="H1731" i="16"/>
  <c r="P1731" i="16"/>
  <c r="X1731" i="16"/>
  <c r="AF1731" i="16"/>
  <c r="I1731" i="16"/>
  <c r="Q1731" i="16"/>
  <c r="Y1731" i="16"/>
  <c r="AG1731" i="16"/>
  <c r="J1731" i="16"/>
  <c r="R1731" i="16"/>
  <c r="Z1731" i="16"/>
  <c r="K1731" i="16"/>
  <c r="S1731" i="16"/>
  <c r="AA1731" i="16"/>
  <c r="L1731" i="16"/>
  <c r="T1731" i="16"/>
  <c r="AB1731" i="16"/>
  <c r="M1731" i="16"/>
  <c r="U1731" i="16"/>
  <c r="AC1731" i="16"/>
  <c r="F1731" i="16"/>
  <c r="N1731" i="16"/>
  <c r="V1731" i="16"/>
  <c r="AD1731" i="16"/>
  <c r="G1723" i="16"/>
  <c r="O1723" i="16"/>
  <c r="W1723" i="16"/>
  <c r="AE1723" i="16"/>
  <c r="H1723" i="16"/>
  <c r="P1723" i="16"/>
  <c r="X1723" i="16"/>
  <c r="AF1723" i="16"/>
  <c r="I1723" i="16"/>
  <c r="Q1723" i="16"/>
  <c r="Y1723" i="16"/>
  <c r="AG1723" i="16"/>
  <c r="J1723" i="16"/>
  <c r="R1723" i="16"/>
  <c r="Z1723" i="16"/>
  <c r="K1723" i="16"/>
  <c r="S1723" i="16"/>
  <c r="AA1723" i="16"/>
  <c r="L1723" i="16"/>
  <c r="T1723" i="16"/>
  <c r="AB1723" i="16"/>
  <c r="M1723" i="16"/>
  <c r="U1723" i="16"/>
  <c r="AC1723" i="16"/>
  <c r="F1723" i="16"/>
  <c r="N1723" i="16"/>
  <c r="V1723" i="16"/>
  <c r="AD1723" i="16"/>
  <c r="G1715" i="16"/>
  <c r="O1715" i="16"/>
  <c r="W1715" i="16"/>
  <c r="AE1715" i="16"/>
  <c r="H1715" i="16"/>
  <c r="P1715" i="16"/>
  <c r="X1715" i="16"/>
  <c r="AF1715" i="16"/>
  <c r="I1715" i="16"/>
  <c r="Q1715" i="16"/>
  <c r="Y1715" i="16"/>
  <c r="AG1715" i="16"/>
  <c r="J1715" i="16"/>
  <c r="R1715" i="16"/>
  <c r="Z1715" i="16"/>
  <c r="K1715" i="16"/>
  <c r="S1715" i="16"/>
  <c r="AA1715" i="16"/>
  <c r="L1715" i="16"/>
  <c r="T1715" i="16"/>
  <c r="AB1715" i="16"/>
  <c r="M1715" i="16"/>
  <c r="U1715" i="16"/>
  <c r="AC1715" i="16"/>
  <c r="F1715" i="16"/>
  <c r="N1715" i="16"/>
  <c r="V1715" i="16"/>
  <c r="AD1715" i="16"/>
  <c r="G1707" i="16"/>
  <c r="O1707" i="16"/>
  <c r="W1707" i="16"/>
  <c r="AE1707" i="16"/>
  <c r="H1707" i="16"/>
  <c r="P1707" i="16"/>
  <c r="X1707" i="16"/>
  <c r="AF1707" i="16"/>
  <c r="I1707" i="16"/>
  <c r="Q1707" i="16"/>
  <c r="Y1707" i="16"/>
  <c r="AG1707" i="16"/>
  <c r="J1707" i="16"/>
  <c r="R1707" i="16"/>
  <c r="Z1707" i="16"/>
  <c r="K1707" i="16"/>
  <c r="S1707" i="16"/>
  <c r="AA1707" i="16"/>
  <c r="L1707" i="16"/>
  <c r="T1707" i="16"/>
  <c r="AB1707" i="16"/>
  <c r="M1707" i="16"/>
  <c r="U1707" i="16"/>
  <c r="AC1707" i="16"/>
  <c r="F1707" i="16"/>
  <c r="N1707" i="16"/>
  <c r="V1707" i="16"/>
  <c r="AD1707" i="16"/>
  <c r="G1699" i="16"/>
  <c r="O1699" i="16"/>
  <c r="W1699" i="16"/>
  <c r="AE1699" i="16"/>
  <c r="H1699" i="16"/>
  <c r="P1699" i="16"/>
  <c r="X1699" i="16"/>
  <c r="AF1699" i="16"/>
  <c r="I1699" i="16"/>
  <c r="Q1699" i="16"/>
  <c r="Y1699" i="16"/>
  <c r="AG1699" i="16"/>
  <c r="J1699" i="16"/>
  <c r="R1699" i="16"/>
  <c r="Z1699" i="16"/>
  <c r="K1699" i="16"/>
  <c r="S1699" i="16"/>
  <c r="AA1699" i="16"/>
  <c r="L1699" i="16"/>
  <c r="T1699" i="16"/>
  <c r="AB1699" i="16"/>
  <c r="M1699" i="16"/>
  <c r="U1699" i="16"/>
  <c r="AC1699" i="16"/>
  <c r="F1699" i="16"/>
  <c r="N1699" i="16"/>
  <c r="V1699" i="16"/>
  <c r="AD1699" i="16"/>
  <c r="G1691" i="16"/>
  <c r="O1691" i="16"/>
  <c r="W1691" i="16"/>
  <c r="AE1691" i="16"/>
  <c r="H1691" i="16"/>
  <c r="P1691" i="16"/>
  <c r="X1691" i="16"/>
  <c r="AF1691" i="16"/>
  <c r="I1691" i="16"/>
  <c r="Q1691" i="16"/>
  <c r="Y1691" i="16"/>
  <c r="AG1691" i="16"/>
  <c r="J1691" i="16"/>
  <c r="R1691" i="16"/>
  <c r="Z1691" i="16"/>
  <c r="K1691" i="16"/>
  <c r="S1691" i="16"/>
  <c r="AA1691" i="16"/>
  <c r="L1691" i="16"/>
  <c r="T1691" i="16"/>
  <c r="AB1691" i="16"/>
  <c r="M1691" i="16"/>
  <c r="U1691" i="16"/>
  <c r="AC1691" i="16"/>
  <c r="F1691" i="16"/>
  <c r="N1691" i="16"/>
  <c r="V1691" i="16"/>
  <c r="AD1691" i="16"/>
  <c r="G1683" i="16"/>
  <c r="O1683" i="16"/>
  <c r="W1683" i="16"/>
  <c r="AE1683" i="16"/>
  <c r="H1683" i="16"/>
  <c r="P1683" i="16"/>
  <c r="X1683" i="16"/>
  <c r="AF1683" i="16"/>
  <c r="I1683" i="16"/>
  <c r="Q1683" i="16"/>
  <c r="Y1683" i="16"/>
  <c r="AG1683" i="16"/>
  <c r="J1683" i="16"/>
  <c r="R1683" i="16"/>
  <c r="Z1683" i="16"/>
  <c r="K1683" i="16"/>
  <c r="S1683" i="16"/>
  <c r="AA1683" i="16"/>
  <c r="L1683" i="16"/>
  <c r="T1683" i="16"/>
  <c r="AB1683" i="16"/>
  <c r="M1683" i="16"/>
  <c r="U1683" i="16"/>
  <c r="AC1683" i="16"/>
  <c r="F1683" i="16"/>
  <c r="N1683" i="16"/>
  <c r="V1683" i="16"/>
  <c r="AD1683" i="16"/>
  <c r="G1675" i="16"/>
  <c r="O1675" i="16"/>
  <c r="W1675" i="16"/>
  <c r="AE1675" i="16"/>
  <c r="H1675" i="16"/>
  <c r="P1675" i="16"/>
  <c r="X1675" i="16"/>
  <c r="AF1675" i="16"/>
  <c r="I1675" i="16"/>
  <c r="Q1675" i="16"/>
  <c r="Y1675" i="16"/>
  <c r="AG1675" i="16"/>
  <c r="J1675" i="16"/>
  <c r="R1675" i="16"/>
  <c r="Z1675" i="16"/>
  <c r="K1675" i="16"/>
  <c r="S1675" i="16"/>
  <c r="AA1675" i="16"/>
  <c r="L1675" i="16"/>
  <c r="T1675" i="16"/>
  <c r="AB1675" i="16"/>
  <c r="M1675" i="16"/>
  <c r="U1675" i="16"/>
  <c r="AC1675" i="16"/>
  <c r="F1675" i="16"/>
  <c r="N1675" i="16"/>
  <c r="V1675" i="16"/>
  <c r="AD1675" i="16"/>
  <c r="G1667" i="16"/>
  <c r="O1667" i="16"/>
  <c r="W1667" i="16"/>
  <c r="AE1667" i="16"/>
  <c r="H1667" i="16"/>
  <c r="P1667" i="16"/>
  <c r="X1667" i="16"/>
  <c r="AF1667" i="16"/>
  <c r="I1667" i="16"/>
  <c r="Q1667" i="16"/>
  <c r="Y1667" i="16"/>
  <c r="AG1667" i="16"/>
  <c r="J1667" i="16"/>
  <c r="R1667" i="16"/>
  <c r="Z1667" i="16"/>
  <c r="K1667" i="16"/>
  <c r="S1667" i="16"/>
  <c r="AA1667" i="16"/>
  <c r="L1667" i="16"/>
  <c r="T1667" i="16"/>
  <c r="AB1667" i="16"/>
  <c r="M1667" i="16"/>
  <c r="U1667" i="16"/>
  <c r="AC1667" i="16"/>
  <c r="F1667" i="16"/>
  <c r="N1667" i="16"/>
  <c r="V1667" i="16"/>
  <c r="AD1667" i="16"/>
  <c r="G1659" i="16"/>
  <c r="O1659" i="16"/>
  <c r="W1659" i="16"/>
  <c r="AE1659" i="16"/>
  <c r="H1659" i="16"/>
  <c r="P1659" i="16"/>
  <c r="X1659" i="16"/>
  <c r="AF1659" i="16"/>
  <c r="I1659" i="16"/>
  <c r="Q1659" i="16"/>
  <c r="Y1659" i="16"/>
  <c r="AG1659" i="16"/>
  <c r="J1659" i="16"/>
  <c r="R1659" i="16"/>
  <c r="Z1659" i="16"/>
  <c r="K1659" i="16"/>
  <c r="S1659" i="16"/>
  <c r="AA1659" i="16"/>
  <c r="L1659" i="16"/>
  <c r="T1659" i="16"/>
  <c r="AB1659" i="16"/>
  <c r="M1659" i="16"/>
  <c r="U1659" i="16"/>
  <c r="AC1659" i="16"/>
  <c r="F1659" i="16"/>
  <c r="N1659" i="16"/>
  <c r="V1659" i="16"/>
  <c r="AD1659" i="16"/>
  <c r="G1651" i="16"/>
  <c r="O1651" i="16"/>
  <c r="W1651" i="16"/>
  <c r="AE1651" i="16"/>
  <c r="H1651" i="16"/>
  <c r="P1651" i="16"/>
  <c r="X1651" i="16"/>
  <c r="AF1651" i="16"/>
  <c r="I1651" i="16"/>
  <c r="Q1651" i="16"/>
  <c r="Y1651" i="16"/>
  <c r="AG1651" i="16"/>
  <c r="J1651" i="16"/>
  <c r="R1651" i="16"/>
  <c r="Z1651" i="16"/>
  <c r="K1651" i="16"/>
  <c r="S1651" i="16"/>
  <c r="AA1651" i="16"/>
  <c r="L1651" i="16"/>
  <c r="T1651" i="16"/>
  <c r="AB1651" i="16"/>
  <c r="M1651" i="16"/>
  <c r="U1651" i="16"/>
  <c r="AC1651" i="16"/>
  <c r="F1651" i="16"/>
  <c r="N1651" i="16"/>
  <c r="V1651" i="16"/>
  <c r="AD1651" i="16"/>
  <c r="L1643" i="16"/>
  <c r="T1643" i="16"/>
  <c r="AB1643" i="16"/>
  <c r="M1643" i="16"/>
  <c r="U1643" i="16"/>
  <c r="AC1643" i="16"/>
  <c r="G1643" i="16"/>
  <c r="O1643" i="16"/>
  <c r="W1643" i="16"/>
  <c r="AE1643" i="16"/>
  <c r="P1643" i="16"/>
  <c r="AA1643" i="16"/>
  <c r="Q1643" i="16"/>
  <c r="AD1643" i="16"/>
  <c r="F1643" i="16"/>
  <c r="R1643" i="16"/>
  <c r="AF1643" i="16"/>
  <c r="H1643" i="16"/>
  <c r="S1643" i="16"/>
  <c r="AG1643" i="16"/>
  <c r="I1643" i="16"/>
  <c r="V1643" i="16"/>
  <c r="J1643" i="16"/>
  <c r="X1643" i="16"/>
  <c r="K1643" i="16"/>
  <c r="Y1643" i="16"/>
  <c r="N1643" i="16"/>
  <c r="Z1643" i="16"/>
  <c r="L1635" i="16"/>
  <c r="T1635" i="16"/>
  <c r="AB1635" i="16"/>
  <c r="M1635" i="16"/>
  <c r="U1635" i="16"/>
  <c r="AC1635" i="16"/>
  <c r="G1635" i="16"/>
  <c r="O1635" i="16"/>
  <c r="W1635" i="16"/>
  <c r="AE1635" i="16"/>
  <c r="I1635" i="16"/>
  <c r="V1635" i="16"/>
  <c r="J1635" i="16"/>
  <c r="X1635" i="16"/>
  <c r="K1635" i="16"/>
  <c r="Y1635" i="16"/>
  <c r="N1635" i="16"/>
  <c r="Z1635" i="16"/>
  <c r="P1635" i="16"/>
  <c r="AA1635" i="16"/>
  <c r="Q1635" i="16"/>
  <c r="AD1635" i="16"/>
  <c r="F1635" i="16"/>
  <c r="R1635" i="16"/>
  <c r="AF1635" i="16"/>
  <c r="H1635" i="16"/>
  <c r="S1635" i="16"/>
  <c r="AG1635" i="16"/>
  <c r="L1627" i="16"/>
  <c r="T1627" i="16"/>
  <c r="AB1627" i="16"/>
  <c r="M1627" i="16"/>
  <c r="U1627" i="16"/>
  <c r="AC1627" i="16"/>
  <c r="G1627" i="16"/>
  <c r="O1627" i="16"/>
  <c r="W1627" i="16"/>
  <c r="AE1627" i="16"/>
  <c r="P1627" i="16"/>
  <c r="AA1627" i="16"/>
  <c r="Q1627" i="16"/>
  <c r="AD1627" i="16"/>
  <c r="F1627" i="16"/>
  <c r="R1627" i="16"/>
  <c r="AF1627" i="16"/>
  <c r="H1627" i="16"/>
  <c r="S1627" i="16"/>
  <c r="AG1627" i="16"/>
  <c r="I1627" i="16"/>
  <c r="V1627" i="16"/>
  <c r="J1627" i="16"/>
  <c r="X1627" i="16"/>
  <c r="K1627" i="16"/>
  <c r="Y1627" i="16"/>
  <c r="N1627" i="16"/>
  <c r="Z1627" i="16"/>
  <c r="L1619" i="16"/>
  <c r="T1619" i="16"/>
  <c r="AB1619" i="16"/>
  <c r="M1619" i="16"/>
  <c r="U1619" i="16"/>
  <c r="AC1619" i="16"/>
  <c r="G1619" i="16"/>
  <c r="O1619" i="16"/>
  <c r="W1619" i="16"/>
  <c r="AE1619" i="16"/>
  <c r="I1619" i="16"/>
  <c r="V1619" i="16"/>
  <c r="J1619" i="16"/>
  <c r="X1619" i="16"/>
  <c r="K1619" i="16"/>
  <c r="Y1619" i="16"/>
  <c r="N1619" i="16"/>
  <c r="Z1619" i="16"/>
  <c r="P1619" i="16"/>
  <c r="AA1619" i="16"/>
  <c r="Q1619" i="16"/>
  <c r="AD1619" i="16"/>
  <c r="F1619" i="16"/>
  <c r="R1619" i="16"/>
  <c r="AF1619" i="16"/>
  <c r="AG1619" i="16"/>
  <c r="H1619" i="16"/>
  <c r="S1619" i="16"/>
  <c r="L1611" i="16"/>
  <c r="T1611" i="16"/>
  <c r="AB1611" i="16"/>
  <c r="M1611" i="16"/>
  <c r="U1611" i="16"/>
  <c r="AC1611" i="16"/>
  <c r="G1611" i="16"/>
  <c r="O1611" i="16"/>
  <c r="W1611" i="16"/>
  <c r="AE1611" i="16"/>
  <c r="H1611" i="16"/>
  <c r="P1611" i="16"/>
  <c r="X1611" i="16"/>
  <c r="AF1611" i="16"/>
  <c r="I1611" i="16"/>
  <c r="Y1611" i="16"/>
  <c r="J1611" i="16"/>
  <c r="Z1611" i="16"/>
  <c r="K1611" i="16"/>
  <c r="AA1611" i="16"/>
  <c r="N1611" i="16"/>
  <c r="AD1611" i="16"/>
  <c r="Q1611" i="16"/>
  <c r="AG1611" i="16"/>
  <c r="R1611" i="16"/>
  <c r="S1611" i="16"/>
  <c r="F1611" i="16"/>
  <c r="V1611" i="16"/>
  <c r="L1603" i="16"/>
  <c r="T1603" i="16"/>
  <c r="AB1603" i="16"/>
  <c r="M1603" i="16"/>
  <c r="U1603" i="16"/>
  <c r="AC1603" i="16"/>
  <c r="G1603" i="16"/>
  <c r="O1603" i="16"/>
  <c r="W1603" i="16"/>
  <c r="AE1603" i="16"/>
  <c r="H1603" i="16"/>
  <c r="P1603" i="16"/>
  <c r="X1603" i="16"/>
  <c r="AF1603" i="16"/>
  <c r="I1603" i="16"/>
  <c r="Y1603" i="16"/>
  <c r="J1603" i="16"/>
  <c r="Z1603" i="16"/>
  <c r="K1603" i="16"/>
  <c r="AA1603" i="16"/>
  <c r="N1603" i="16"/>
  <c r="AD1603" i="16"/>
  <c r="Q1603" i="16"/>
  <c r="AG1603" i="16"/>
  <c r="R1603" i="16"/>
  <c r="S1603" i="16"/>
  <c r="F1603" i="16"/>
  <c r="V1603" i="16"/>
  <c r="L1595" i="16"/>
  <c r="T1595" i="16"/>
  <c r="AB1595" i="16"/>
  <c r="M1595" i="16"/>
  <c r="U1595" i="16"/>
  <c r="AC1595" i="16"/>
  <c r="G1595" i="16"/>
  <c r="O1595" i="16"/>
  <c r="W1595" i="16"/>
  <c r="AE1595" i="16"/>
  <c r="H1595" i="16"/>
  <c r="P1595" i="16"/>
  <c r="X1595" i="16"/>
  <c r="AF1595" i="16"/>
  <c r="I1595" i="16"/>
  <c r="Y1595" i="16"/>
  <c r="J1595" i="16"/>
  <c r="Z1595" i="16"/>
  <c r="K1595" i="16"/>
  <c r="AA1595" i="16"/>
  <c r="N1595" i="16"/>
  <c r="AD1595" i="16"/>
  <c r="Q1595" i="16"/>
  <c r="AG1595" i="16"/>
  <c r="R1595" i="16"/>
  <c r="S1595" i="16"/>
  <c r="F1595" i="16"/>
  <c r="V1595" i="16"/>
  <c r="L1587" i="16"/>
  <c r="T1587" i="16"/>
  <c r="AB1587" i="16"/>
  <c r="M1587" i="16"/>
  <c r="U1587" i="16"/>
  <c r="AC1587" i="16"/>
  <c r="G1587" i="16"/>
  <c r="O1587" i="16"/>
  <c r="W1587" i="16"/>
  <c r="AE1587" i="16"/>
  <c r="H1587" i="16"/>
  <c r="P1587" i="16"/>
  <c r="X1587" i="16"/>
  <c r="AF1587" i="16"/>
  <c r="I1587" i="16"/>
  <c r="Q1587" i="16"/>
  <c r="Y1587" i="16"/>
  <c r="AG1587" i="16"/>
  <c r="R1587" i="16"/>
  <c r="S1587" i="16"/>
  <c r="V1587" i="16"/>
  <c r="Z1587" i="16"/>
  <c r="F1587" i="16"/>
  <c r="AA1587" i="16"/>
  <c r="J1587" i="16"/>
  <c r="AD1587" i="16"/>
  <c r="K1587" i="16"/>
  <c r="N1587" i="16"/>
  <c r="L1579" i="16"/>
  <c r="T1579" i="16"/>
  <c r="AB1579" i="16"/>
  <c r="M1579" i="16"/>
  <c r="U1579" i="16"/>
  <c r="AC1579" i="16"/>
  <c r="G1579" i="16"/>
  <c r="O1579" i="16"/>
  <c r="W1579" i="16"/>
  <c r="AE1579" i="16"/>
  <c r="H1579" i="16"/>
  <c r="P1579" i="16"/>
  <c r="X1579" i="16"/>
  <c r="AF1579" i="16"/>
  <c r="I1579" i="16"/>
  <c r="Q1579" i="16"/>
  <c r="Y1579" i="16"/>
  <c r="AG1579" i="16"/>
  <c r="F1579" i="16"/>
  <c r="AA1579" i="16"/>
  <c r="J1579" i="16"/>
  <c r="AD1579" i="16"/>
  <c r="K1579" i="16"/>
  <c r="N1579" i="16"/>
  <c r="R1579" i="16"/>
  <c r="S1579" i="16"/>
  <c r="V1579" i="16"/>
  <c r="Z1579" i="16"/>
  <c r="L1571" i="16"/>
  <c r="T1571" i="16"/>
  <c r="AB1571" i="16"/>
  <c r="M1571" i="16"/>
  <c r="U1571" i="16"/>
  <c r="AC1571" i="16"/>
  <c r="F1571" i="16"/>
  <c r="N1571" i="16"/>
  <c r="V1571" i="16"/>
  <c r="AD1571" i="16"/>
  <c r="G1571" i="16"/>
  <c r="O1571" i="16"/>
  <c r="W1571" i="16"/>
  <c r="AE1571" i="16"/>
  <c r="H1571" i="16"/>
  <c r="P1571" i="16"/>
  <c r="X1571" i="16"/>
  <c r="AF1571" i="16"/>
  <c r="I1571" i="16"/>
  <c r="Q1571" i="16"/>
  <c r="Y1571" i="16"/>
  <c r="AG1571" i="16"/>
  <c r="J1571" i="16"/>
  <c r="K1571" i="16"/>
  <c r="R1571" i="16"/>
  <c r="S1571" i="16"/>
  <c r="Z1571" i="16"/>
  <c r="AA1571" i="16"/>
  <c r="L1563" i="16"/>
  <c r="T1563" i="16"/>
  <c r="AB1563" i="16"/>
  <c r="M1563" i="16"/>
  <c r="U1563" i="16"/>
  <c r="AC1563" i="16"/>
  <c r="F1563" i="16"/>
  <c r="N1563" i="16"/>
  <c r="V1563" i="16"/>
  <c r="AD1563" i="16"/>
  <c r="G1563" i="16"/>
  <c r="O1563" i="16"/>
  <c r="W1563" i="16"/>
  <c r="AE1563" i="16"/>
  <c r="H1563" i="16"/>
  <c r="P1563" i="16"/>
  <c r="X1563" i="16"/>
  <c r="AF1563" i="16"/>
  <c r="I1563" i="16"/>
  <c r="Q1563" i="16"/>
  <c r="Y1563" i="16"/>
  <c r="AG1563" i="16"/>
  <c r="J1563" i="16"/>
  <c r="K1563" i="16"/>
  <c r="R1563" i="16"/>
  <c r="S1563" i="16"/>
  <c r="Z1563" i="16"/>
  <c r="AA1563" i="16"/>
  <c r="L1555" i="16"/>
  <c r="T1555" i="16"/>
  <c r="AB1555" i="16"/>
  <c r="M1555" i="16"/>
  <c r="U1555" i="16"/>
  <c r="AC1555" i="16"/>
  <c r="F1555" i="16"/>
  <c r="N1555" i="16"/>
  <c r="V1555" i="16"/>
  <c r="AD1555" i="16"/>
  <c r="G1555" i="16"/>
  <c r="O1555" i="16"/>
  <c r="W1555" i="16"/>
  <c r="AE1555" i="16"/>
  <c r="H1555" i="16"/>
  <c r="P1555" i="16"/>
  <c r="X1555" i="16"/>
  <c r="AF1555" i="16"/>
  <c r="I1555" i="16"/>
  <c r="Q1555" i="16"/>
  <c r="Y1555" i="16"/>
  <c r="AG1555" i="16"/>
  <c r="J1555" i="16"/>
  <c r="K1555" i="16"/>
  <c r="R1555" i="16"/>
  <c r="S1555" i="16"/>
  <c r="Z1555" i="16"/>
  <c r="AA1555" i="16"/>
  <c r="L1547" i="16"/>
  <c r="T1547" i="16"/>
  <c r="AB1547" i="16"/>
  <c r="M1547" i="16"/>
  <c r="U1547" i="16"/>
  <c r="AC1547" i="16"/>
  <c r="F1547" i="16"/>
  <c r="N1547" i="16"/>
  <c r="V1547" i="16"/>
  <c r="AD1547" i="16"/>
  <c r="G1547" i="16"/>
  <c r="O1547" i="16"/>
  <c r="W1547" i="16"/>
  <c r="AE1547" i="16"/>
  <c r="H1547" i="16"/>
  <c r="P1547" i="16"/>
  <c r="X1547" i="16"/>
  <c r="AF1547" i="16"/>
  <c r="I1547" i="16"/>
  <c r="Q1547" i="16"/>
  <c r="Y1547" i="16"/>
  <c r="AG1547" i="16"/>
  <c r="J1547" i="16"/>
  <c r="K1547" i="16"/>
  <c r="R1547" i="16"/>
  <c r="S1547" i="16"/>
  <c r="Z1547" i="16"/>
  <c r="AA1547" i="16"/>
  <c r="L1539" i="16"/>
  <c r="T1539" i="16"/>
  <c r="AB1539" i="16"/>
  <c r="M1539" i="16"/>
  <c r="U1539" i="16"/>
  <c r="AC1539" i="16"/>
  <c r="F1539" i="16"/>
  <c r="N1539" i="16"/>
  <c r="V1539" i="16"/>
  <c r="AD1539" i="16"/>
  <c r="G1539" i="16"/>
  <c r="O1539" i="16"/>
  <c r="W1539" i="16"/>
  <c r="AE1539" i="16"/>
  <c r="H1539" i="16"/>
  <c r="P1539" i="16"/>
  <c r="X1539" i="16"/>
  <c r="AF1539" i="16"/>
  <c r="I1539" i="16"/>
  <c r="Q1539" i="16"/>
  <c r="Y1539" i="16"/>
  <c r="AG1539" i="16"/>
  <c r="J1539" i="16"/>
  <c r="K1539" i="16"/>
  <c r="R1539" i="16"/>
  <c r="S1539" i="16"/>
  <c r="Z1539" i="16"/>
  <c r="AA1539" i="16"/>
  <c r="L1531" i="16"/>
  <c r="T1531" i="16"/>
  <c r="AB1531" i="16"/>
  <c r="M1531" i="16"/>
  <c r="U1531" i="16"/>
  <c r="AC1531" i="16"/>
  <c r="F1531" i="16"/>
  <c r="N1531" i="16"/>
  <c r="V1531" i="16"/>
  <c r="AD1531" i="16"/>
  <c r="G1531" i="16"/>
  <c r="O1531" i="16"/>
  <c r="W1531" i="16"/>
  <c r="AE1531" i="16"/>
  <c r="H1531" i="16"/>
  <c r="P1531" i="16"/>
  <c r="X1531" i="16"/>
  <c r="AF1531" i="16"/>
  <c r="I1531" i="16"/>
  <c r="Q1531" i="16"/>
  <c r="Y1531" i="16"/>
  <c r="AG1531" i="16"/>
  <c r="J1531" i="16"/>
  <c r="K1531" i="16"/>
  <c r="R1531" i="16"/>
  <c r="S1531" i="16"/>
  <c r="Z1531" i="16"/>
  <c r="AA1531" i="16"/>
  <c r="L1523" i="16"/>
  <c r="T1523" i="16"/>
  <c r="AB1523" i="16"/>
  <c r="M1523" i="16"/>
  <c r="U1523" i="16"/>
  <c r="AC1523" i="16"/>
  <c r="F1523" i="16"/>
  <c r="N1523" i="16"/>
  <c r="V1523" i="16"/>
  <c r="AD1523" i="16"/>
  <c r="G1523" i="16"/>
  <c r="O1523" i="16"/>
  <c r="W1523" i="16"/>
  <c r="AE1523" i="16"/>
  <c r="H1523" i="16"/>
  <c r="P1523" i="16"/>
  <c r="X1523" i="16"/>
  <c r="AF1523" i="16"/>
  <c r="I1523" i="16"/>
  <c r="Q1523" i="16"/>
  <c r="Y1523" i="16"/>
  <c r="AG1523" i="16"/>
  <c r="J1523" i="16"/>
  <c r="K1523" i="16"/>
  <c r="R1523" i="16"/>
  <c r="S1523" i="16"/>
  <c r="Z1523" i="16"/>
  <c r="AA1523" i="16"/>
  <c r="L1515" i="16"/>
  <c r="T1515" i="16"/>
  <c r="AB1515" i="16"/>
  <c r="M1515" i="16"/>
  <c r="U1515" i="16"/>
  <c r="AC1515" i="16"/>
  <c r="F1515" i="16"/>
  <c r="N1515" i="16"/>
  <c r="V1515" i="16"/>
  <c r="AD1515" i="16"/>
  <c r="G1515" i="16"/>
  <c r="O1515" i="16"/>
  <c r="W1515" i="16"/>
  <c r="AE1515" i="16"/>
  <c r="H1515" i="16"/>
  <c r="P1515" i="16"/>
  <c r="X1515" i="16"/>
  <c r="AF1515" i="16"/>
  <c r="I1515" i="16"/>
  <c r="Q1515" i="16"/>
  <c r="Y1515" i="16"/>
  <c r="AG1515" i="16"/>
  <c r="J1515" i="16"/>
  <c r="K1515" i="16"/>
  <c r="R1515" i="16"/>
  <c r="S1515" i="16"/>
  <c r="Z1515" i="16"/>
  <c r="AA1515" i="16"/>
  <c r="L1507" i="16"/>
  <c r="T1507" i="16"/>
  <c r="AB1507" i="16"/>
  <c r="M1507" i="16"/>
  <c r="U1507" i="16"/>
  <c r="AC1507" i="16"/>
  <c r="F1507" i="16"/>
  <c r="N1507" i="16"/>
  <c r="V1507" i="16"/>
  <c r="AD1507" i="16"/>
  <c r="G1507" i="16"/>
  <c r="O1507" i="16"/>
  <c r="W1507" i="16"/>
  <c r="AE1507" i="16"/>
  <c r="H1507" i="16"/>
  <c r="P1507" i="16"/>
  <c r="X1507" i="16"/>
  <c r="AF1507" i="16"/>
  <c r="I1507" i="16"/>
  <c r="Q1507" i="16"/>
  <c r="Y1507" i="16"/>
  <c r="AG1507" i="16"/>
  <c r="J1507" i="16"/>
  <c r="K1507" i="16"/>
  <c r="R1507" i="16"/>
  <c r="S1507" i="16"/>
  <c r="Z1507" i="16"/>
  <c r="AA1507" i="16"/>
  <c r="L1499" i="16"/>
  <c r="T1499" i="16"/>
  <c r="AB1499" i="16"/>
  <c r="M1499" i="16"/>
  <c r="U1499" i="16"/>
  <c r="AC1499" i="16"/>
  <c r="F1499" i="16"/>
  <c r="N1499" i="16"/>
  <c r="V1499" i="16"/>
  <c r="AD1499" i="16"/>
  <c r="G1499" i="16"/>
  <c r="O1499" i="16"/>
  <c r="W1499" i="16"/>
  <c r="AE1499" i="16"/>
  <c r="H1499" i="16"/>
  <c r="P1499" i="16"/>
  <c r="X1499" i="16"/>
  <c r="AF1499" i="16"/>
  <c r="I1499" i="16"/>
  <c r="Q1499" i="16"/>
  <c r="Y1499" i="16"/>
  <c r="AG1499" i="16"/>
  <c r="J1499" i="16"/>
  <c r="K1499" i="16"/>
  <c r="R1499" i="16"/>
  <c r="S1499" i="16"/>
  <c r="Z1499" i="16"/>
  <c r="AA1499" i="16"/>
  <c r="H1491" i="16"/>
  <c r="P1491" i="16"/>
  <c r="X1491" i="16"/>
  <c r="AF1491" i="16"/>
  <c r="J1491" i="16"/>
  <c r="S1491" i="16"/>
  <c r="AB1491" i="16"/>
  <c r="K1491" i="16"/>
  <c r="T1491" i="16"/>
  <c r="AC1491" i="16"/>
  <c r="L1491" i="16"/>
  <c r="U1491" i="16"/>
  <c r="AD1491" i="16"/>
  <c r="M1491" i="16"/>
  <c r="V1491" i="16"/>
  <c r="AE1491" i="16"/>
  <c r="N1491" i="16"/>
  <c r="W1491" i="16"/>
  <c r="AG1491" i="16"/>
  <c r="F1491" i="16"/>
  <c r="O1491" i="16"/>
  <c r="Y1491" i="16"/>
  <c r="Q1491" i="16"/>
  <c r="R1491" i="16"/>
  <c r="Z1491" i="16"/>
  <c r="AA1491" i="16"/>
  <c r="G1491" i="16"/>
  <c r="I1491" i="16"/>
  <c r="H1483" i="16"/>
  <c r="P1483" i="16"/>
  <c r="X1483" i="16"/>
  <c r="AF1483" i="16"/>
  <c r="N1483" i="16"/>
  <c r="W1483" i="16"/>
  <c r="AG1483" i="16"/>
  <c r="F1483" i="16"/>
  <c r="O1483" i="16"/>
  <c r="Y1483" i="16"/>
  <c r="G1483" i="16"/>
  <c r="Q1483" i="16"/>
  <c r="Z1483" i="16"/>
  <c r="I1483" i="16"/>
  <c r="R1483" i="16"/>
  <c r="AA1483" i="16"/>
  <c r="J1483" i="16"/>
  <c r="S1483" i="16"/>
  <c r="AB1483" i="16"/>
  <c r="K1483" i="16"/>
  <c r="T1483" i="16"/>
  <c r="AC1483" i="16"/>
  <c r="U1483" i="16"/>
  <c r="V1483" i="16"/>
  <c r="AD1483" i="16"/>
  <c r="AE1483" i="16"/>
  <c r="L1483" i="16"/>
  <c r="M1483" i="16"/>
  <c r="H1475" i="16"/>
  <c r="P1475" i="16"/>
  <c r="X1475" i="16"/>
  <c r="AF1475" i="16"/>
  <c r="J1475" i="16"/>
  <c r="S1475" i="16"/>
  <c r="AB1475" i="16"/>
  <c r="K1475" i="16"/>
  <c r="T1475" i="16"/>
  <c r="AC1475" i="16"/>
  <c r="L1475" i="16"/>
  <c r="U1475" i="16"/>
  <c r="AD1475" i="16"/>
  <c r="M1475" i="16"/>
  <c r="V1475" i="16"/>
  <c r="AE1475" i="16"/>
  <c r="N1475" i="16"/>
  <c r="W1475" i="16"/>
  <c r="AG1475" i="16"/>
  <c r="F1475" i="16"/>
  <c r="O1475" i="16"/>
  <c r="Y1475" i="16"/>
  <c r="Z1475" i="16"/>
  <c r="AA1475" i="16"/>
  <c r="G1475" i="16"/>
  <c r="I1475" i="16"/>
  <c r="Q1475" i="16"/>
  <c r="R1475" i="16"/>
  <c r="H1467" i="16"/>
  <c r="P1467" i="16"/>
  <c r="X1467" i="16"/>
  <c r="AF1467" i="16"/>
  <c r="N1467" i="16"/>
  <c r="W1467" i="16"/>
  <c r="AG1467" i="16"/>
  <c r="F1467" i="16"/>
  <c r="O1467" i="16"/>
  <c r="Y1467" i="16"/>
  <c r="G1467" i="16"/>
  <c r="Q1467" i="16"/>
  <c r="Z1467" i="16"/>
  <c r="I1467" i="16"/>
  <c r="R1467" i="16"/>
  <c r="AA1467" i="16"/>
  <c r="J1467" i="16"/>
  <c r="S1467" i="16"/>
  <c r="AB1467" i="16"/>
  <c r="K1467" i="16"/>
  <c r="T1467" i="16"/>
  <c r="AC1467" i="16"/>
  <c r="AD1467" i="16"/>
  <c r="AE1467" i="16"/>
  <c r="L1467" i="16"/>
  <c r="M1467" i="16"/>
  <c r="U1467" i="16"/>
  <c r="V1467" i="16"/>
  <c r="H1459" i="16"/>
  <c r="P1459" i="16"/>
  <c r="X1459" i="16"/>
  <c r="AF1459" i="16"/>
  <c r="J1459" i="16"/>
  <c r="S1459" i="16"/>
  <c r="AB1459" i="16"/>
  <c r="K1459" i="16"/>
  <c r="T1459" i="16"/>
  <c r="AC1459" i="16"/>
  <c r="L1459" i="16"/>
  <c r="U1459" i="16"/>
  <c r="AD1459" i="16"/>
  <c r="M1459" i="16"/>
  <c r="V1459" i="16"/>
  <c r="AE1459" i="16"/>
  <c r="N1459" i="16"/>
  <c r="W1459" i="16"/>
  <c r="AG1459" i="16"/>
  <c r="F1459" i="16"/>
  <c r="O1459" i="16"/>
  <c r="Y1459" i="16"/>
  <c r="G1459" i="16"/>
  <c r="I1459" i="16"/>
  <c r="Q1459" i="16"/>
  <c r="R1459" i="16"/>
  <c r="Z1459" i="16"/>
  <c r="AA1459" i="16"/>
  <c r="H1451" i="16"/>
  <c r="P1451" i="16"/>
  <c r="X1451" i="16"/>
  <c r="AF1451" i="16"/>
  <c r="I1451" i="16"/>
  <c r="Q1451" i="16"/>
  <c r="Y1451" i="16"/>
  <c r="AG1451" i="16"/>
  <c r="K1451" i="16"/>
  <c r="S1451" i="16"/>
  <c r="AA1451" i="16"/>
  <c r="F1451" i="16"/>
  <c r="N1451" i="16"/>
  <c r="V1451" i="16"/>
  <c r="AD1451" i="16"/>
  <c r="U1451" i="16"/>
  <c r="G1451" i="16"/>
  <c r="W1451" i="16"/>
  <c r="J1451" i="16"/>
  <c r="Z1451" i="16"/>
  <c r="L1451" i="16"/>
  <c r="AB1451" i="16"/>
  <c r="M1451" i="16"/>
  <c r="AC1451" i="16"/>
  <c r="O1451" i="16"/>
  <c r="AE1451" i="16"/>
  <c r="R1451" i="16"/>
  <c r="T1451" i="16"/>
  <c r="H1443" i="16"/>
  <c r="P1443" i="16"/>
  <c r="X1443" i="16"/>
  <c r="AF1443" i="16"/>
  <c r="I1443" i="16"/>
  <c r="Q1443" i="16"/>
  <c r="Y1443" i="16"/>
  <c r="AG1443" i="16"/>
  <c r="K1443" i="16"/>
  <c r="S1443" i="16"/>
  <c r="AA1443" i="16"/>
  <c r="F1443" i="16"/>
  <c r="N1443" i="16"/>
  <c r="V1443" i="16"/>
  <c r="AD1443" i="16"/>
  <c r="U1443" i="16"/>
  <c r="G1443" i="16"/>
  <c r="W1443" i="16"/>
  <c r="J1443" i="16"/>
  <c r="Z1443" i="16"/>
  <c r="L1443" i="16"/>
  <c r="AB1443" i="16"/>
  <c r="M1443" i="16"/>
  <c r="AC1443" i="16"/>
  <c r="O1443" i="16"/>
  <c r="AE1443" i="16"/>
  <c r="R1443" i="16"/>
  <c r="T1443" i="16"/>
  <c r="H1435" i="16"/>
  <c r="P1435" i="16"/>
  <c r="X1435" i="16"/>
  <c r="AF1435" i="16"/>
  <c r="I1435" i="16"/>
  <c r="Q1435" i="16"/>
  <c r="Y1435" i="16"/>
  <c r="AG1435" i="16"/>
  <c r="K1435" i="16"/>
  <c r="S1435" i="16"/>
  <c r="AA1435" i="16"/>
  <c r="F1435" i="16"/>
  <c r="N1435" i="16"/>
  <c r="V1435" i="16"/>
  <c r="AD1435" i="16"/>
  <c r="U1435" i="16"/>
  <c r="G1435" i="16"/>
  <c r="W1435" i="16"/>
  <c r="J1435" i="16"/>
  <c r="Z1435" i="16"/>
  <c r="L1435" i="16"/>
  <c r="AB1435" i="16"/>
  <c r="M1435" i="16"/>
  <c r="AC1435" i="16"/>
  <c r="O1435" i="16"/>
  <c r="AE1435" i="16"/>
  <c r="R1435" i="16"/>
  <c r="T1435" i="16"/>
  <c r="H1427" i="16"/>
  <c r="P1427" i="16"/>
  <c r="X1427" i="16"/>
  <c r="AF1427" i="16"/>
  <c r="I1427" i="16"/>
  <c r="Q1427" i="16"/>
  <c r="Y1427" i="16"/>
  <c r="AG1427" i="16"/>
  <c r="K1427" i="16"/>
  <c r="S1427" i="16"/>
  <c r="AA1427" i="16"/>
  <c r="F1427" i="16"/>
  <c r="N1427" i="16"/>
  <c r="V1427" i="16"/>
  <c r="AD1427" i="16"/>
  <c r="U1427" i="16"/>
  <c r="G1427" i="16"/>
  <c r="W1427" i="16"/>
  <c r="J1427" i="16"/>
  <c r="Z1427" i="16"/>
  <c r="L1427" i="16"/>
  <c r="AB1427" i="16"/>
  <c r="M1427" i="16"/>
  <c r="AC1427" i="16"/>
  <c r="O1427" i="16"/>
  <c r="AE1427" i="16"/>
  <c r="R1427" i="16"/>
  <c r="T1427" i="16"/>
  <c r="H1419" i="16"/>
  <c r="P1419" i="16"/>
  <c r="X1419" i="16"/>
  <c r="AF1419" i="16"/>
  <c r="I1419" i="16"/>
  <c r="Q1419" i="16"/>
  <c r="Y1419" i="16"/>
  <c r="AG1419" i="16"/>
  <c r="K1419" i="16"/>
  <c r="S1419" i="16"/>
  <c r="AA1419" i="16"/>
  <c r="F1419" i="16"/>
  <c r="N1419" i="16"/>
  <c r="V1419" i="16"/>
  <c r="AD1419" i="16"/>
  <c r="U1419" i="16"/>
  <c r="G1419" i="16"/>
  <c r="W1419" i="16"/>
  <c r="J1419" i="16"/>
  <c r="Z1419" i="16"/>
  <c r="L1419" i="16"/>
  <c r="AB1419" i="16"/>
  <c r="M1419" i="16"/>
  <c r="AC1419" i="16"/>
  <c r="O1419" i="16"/>
  <c r="AE1419" i="16"/>
  <c r="R1419" i="16"/>
  <c r="T1419" i="16"/>
  <c r="H1411" i="16"/>
  <c r="P1411" i="16"/>
  <c r="X1411" i="16"/>
  <c r="AF1411" i="16"/>
  <c r="I1411" i="16"/>
  <c r="Q1411" i="16"/>
  <c r="Y1411" i="16"/>
  <c r="AG1411" i="16"/>
  <c r="J1411" i="16"/>
  <c r="R1411" i="16"/>
  <c r="Z1411" i="16"/>
  <c r="K1411" i="16"/>
  <c r="S1411" i="16"/>
  <c r="AA1411" i="16"/>
  <c r="L1411" i="16"/>
  <c r="T1411" i="16"/>
  <c r="AB1411" i="16"/>
  <c r="F1411" i="16"/>
  <c r="N1411" i="16"/>
  <c r="V1411" i="16"/>
  <c r="AD1411" i="16"/>
  <c r="O1411" i="16"/>
  <c r="U1411" i="16"/>
  <c r="W1411" i="16"/>
  <c r="AC1411" i="16"/>
  <c r="AE1411" i="16"/>
  <c r="G1411" i="16"/>
  <c r="M1411" i="16"/>
  <c r="H1403" i="16"/>
  <c r="P1403" i="16"/>
  <c r="X1403" i="16"/>
  <c r="AF1403" i="16"/>
  <c r="I1403" i="16"/>
  <c r="Q1403" i="16"/>
  <c r="Y1403" i="16"/>
  <c r="AG1403" i="16"/>
  <c r="J1403" i="16"/>
  <c r="R1403" i="16"/>
  <c r="Z1403" i="16"/>
  <c r="K1403" i="16"/>
  <c r="S1403" i="16"/>
  <c r="AA1403" i="16"/>
  <c r="L1403" i="16"/>
  <c r="T1403" i="16"/>
  <c r="AB1403" i="16"/>
  <c r="F1403" i="16"/>
  <c r="N1403" i="16"/>
  <c r="V1403" i="16"/>
  <c r="AD1403" i="16"/>
  <c r="O1403" i="16"/>
  <c r="U1403" i="16"/>
  <c r="W1403" i="16"/>
  <c r="AC1403" i="16"/>
  <c r="AE1403" i="16"/>
  <c r="G1403" i="16"/>
  <c r="M1403" i="16"/>
  <c r="H1395" i="16"/>
  <c r="P1395" i="16"/>
  <c r="X1395" i="16"/>
  <c r="AF1395" i="16"/>
  <c r="I1395" i="16"/>
  <c r="Q1395" i="16"/>
  <c r="Y1395" i="16"/>
  <c r="AG1395" i="16"/>
  <c r="J1395" i="16"/>
  <c r="R1395" i="16"/>
  <c r="Z1395" i="16"/>
  <c r="K1395" i="16"/>
  <c r="S1395" i="16"/>
  <c r="AA1395" i="16"/>
  <c r="L1395" i="16"/>
  <c r="T1395" i="16"/>
  <c r="AB1395" i="16"/>
  <c r="F1395" i="16"/>
  <c r="N1395" i="16"/>
  <c r="V1395" i="16"/>
  <c r="AD1395" i="16"/>
  <c r="O1395" i="16"/>
  <c r="U1395" i="16"/>
  <c r="W1395" i="16"/>
  <c r="AC1395" i="16"/>
  <c r="AE1395" i="16"/>
  <c r="G1395" i="16"/>
  <c r="M1395" i="16"/>
  <c r="H1387" i="16"/>
  <c r="P1387" i="16"/>
  <c r="X1387" i="16"/>
  <c r="AF1387" i="16"/>
  <c r="I1387" i="16"/>
  <c r="Q1387" i="16"/>
  <c r="Y1387" i="16"/>
  <c r="AG1387" i="16"/>
  <c r="J1387" i="16"/>
  <c r="R1387" i="16"/>
  <c r="Z1387" i="16"/>
  <c r="K1387" i="16"/>
  <c r="S1387" i="16"/>
  <c r="AA1387" i="16"/>
  <c r="L1387" i="16"/>
  <c r="T1387" i="16"/>
  <c r="AB1387" i="16"/>
  <c r="M1387" i="16"/>
  <c r="U1387" i="16"/>
  <c r="AC1387" i="16"/>
  <c r="F1387" i="16"/>
  <c r="N1387" i="16"/>
  <c r="V1387" i="16"/>
  <c r="AD1387" i="16"/>
  <c r="O1387" i="16"/>
  <c r="W1387" i="16"/>
  <c r="AE1387" i="16"/>
  <c r="G1387" i="16"/>
  <c r="H1379" i="16"/>
  <c r="P1379" i="16"/>
  <c r="X1379" i="16"/>
  <c r="AF1379" i="16"/>
  <c r="I1379" i="16"/>
  <c r="Q1379" i="16"/>
  <c r="Y1379" i="16"/>
  <c r="AG1379" i="16"/>
  <c r="J1379" i="16"/>
  <c r="R1379" i="16"/>
  <c r="Z1379" i="16"/>
  <c r="K1379" i="16"/>
  <c r="S1379" i="16"/>
  <c r="AA1379" i="16"/>
  <c r="L1379" i="16"/>
  <c r="T1379" i="16"/>
  <c r="AB1379" i="16"/>
  <c r="M1379" i="16"/>
  <c r="U1379" i="16"/>
  <c r="AC1379" i="16"/>
  <c r="F1379" i="16"/>
  <c r="N1379" i="16"/>
  <c r="V1379" i="16"/>
  <c r="AD1379" i="16"/>
  <c r="G1379" i="16"/>
  <c r="O1379" i="16"/>
  <c r="W1379" i="16"/>
  <c r="AE1379" i="16"/>
  <c r="H1371" i="16"/>
  <c r="P1371" i="16"/>
  <c r="X1371" i="16"/>
  <c r="AF1371" i="16"/>
  <c r="I1371" i="16"/>
  <c r="Q1371" i="16"/>
  <c r="Y1371" i="16"/>
  <c r="AG1371" i="16"/>
  <c r="J1371" i="16"/>
  <c r="R1371" i="16"/>
  <c r="Z1371" i="16"/>
  <c r="K1371" i="16"/>
  <c r="S1371" i="16"/>
  <c r="AA1371" i="16"/>
  <c r="L1371" i="16"/>
  <c r="T1371" i="16"/>
  <c r="AB1371" i="16"/>
  <c r="M1371" i="16"/>
  <c r="U1371" i="16"/>
  <c r="AC1371" i="16"/>
  <c r="F1371" i="16"/>
  <c r="N1371" i="16"/>
  <c r="V1371" i="16"/>
  <c r="AD1371" i="16"/>
  <c r="O1371" i="16"/>
  <c r="W1371" i="16"/>
  <c r="AE1371" i="16"/>
  <c r="G1371" i="16"/>
  <c r="H1363" i="16"/>
  <c r="P1363" i="16"/>
  <c r="X1363" i="16"/>
  <c r="AF1363" i="16"/>
  <c r="I1363" i="16"/>
  <c r="Q1363" i="16"/>
  <c r="Y1363" i="16"/>
  <c r="AG1363" i="16"/>
  <c r="J1363" i="16"/>
  <c r="R1363" i="16"/>
  <c r="Z1363" i="16"/>
  <c r="K1363" i="16"/>
  <c r="S1363" i="16"/>
  <c r="AA1363" i="16"/>
  <c r="L1363" i="16"/>
  <c r="T1363" i="16"/>
  <c r="AB1363" i="16"/>
  <c r="M1363" i="16"/>
  <c r="U1363" i="16"/>
  <c r="AC1363" i="16"/>
  <c r="F1363" i="16"/>
  <c r="N1363" i="16"/>
  <c r="V1363" i="16"/>
  <c r="AD1363" i="16"/>
  <c r="G1363" i="16"/>
  <c r="O1363" i="16"/>
  <c r="W1363" i="16"/>
  <c r="AE1363" i="16"/>
  <c r="H1355" i="16"/>
  <c r="P1355" i="16"/>
  <c r="X1355" i="16"/>
  <c r="AF1355" i="16"/>
  <c r="I1355" i="16"/>
  <c r="Q1355" i="16"/>
  <c r="Y1355" i="16"/>
  <c r="AG1355" i="16"/>
  <c r="J1355" i="16"/>
  <c r="R1355" i="16"/>
  <c r="Z1355" i="16"/>
  <c r="K1355" i="16"/>
  <c r="S1355" i="16"/>
  <c r="AA1355" i="16"/>
  <c r="L1355" i="16"/>
  <c r="T1355" i="16"/>
  <c r="AB1355" i="16"/>
  <c r="M1355" i="16"/>
  <c r="U1355" i="16"/>
  <c r="AC1355" i="16"/>
  <c r="F1355" i="16"/>
  <c r="N1355" i="16"/>
  <c r="V1355" i="16"/>
  <c r="AD1355" i="16"/>
  <c r="O1355" i="16"/>
  <c r="W1355" i="16"/>
  <c r="AE1355" i="16"/>
  <c r="G1355" i="16"/>
  <c r="H1347" i="16"/>
  <c r="P1347" i="16"/>
  <c r="X1347" i="16"/>
  <c r="AF1347" i="16"/>
  <c r="I1347" i="16"/>
  <c r="Q1347" i="16"/>
  <c r="Y1347" i="16"/>
  <c r="AG1347" i="16"/>
  <c r="J1347" i="16"/>
  <c r="R1347" i="16"/>
  <c r="Z1347" i="16"/>
  <c r="K1347" i="16"/>
  <c r="S1347" i="16"/>
  <c r="AA1347" i="16"/>
  <c r="L1347" i="16"/>
  <c r="T1347" i="16"/>
  <c r="AB1347" i="16"/>
  <c r="M1347" i="16"/>
  <c r="U1347" i="16"/>
  <c r="AC1347" i="16"/>
  <c r="F1347" i="16"/>
  <c r="N1347" i="16"/>
  <c r="V1347" i="16"/>
  <c r="AD1347" i="16"/>
  <c r="G1347" i="16"/>
  <c r="O1347" i="16"/>
  <c r="W1347" i="16"/>
  <c r="AE1347" i="16"/>
  <c r="H1339" i="16"/>
  <c r="P1339" i="16"/>
  <c r="X1339" i="16"/>
  <c r="AF1339" i="16"/>
  <c r="I1339" i="16"/>
  <c r="Q1339" i="16"/>
  <c r="Y1339" i="16"/>
  <c r="AG1339" i="16"/>
  <c r="J1339" i="16"/>
  <c r="R1339" i="16"/>
  <c r="Z1339" i="16"/>
  <c r="K1339" i="16"/>
  <c r="S1339" i="16"/>
  <c r="AA1339" i="16"/>
  <c r="L1339" i="16"/>
  <c r="T1339" i="16"/>
  <c r="AB1339" i="16"/>
  <c r="M1339" i="16"/>
  <c r="U1339" i="16"/>
  <c r="AC1339" i="16"/>
  <c r="F1339" i="16"/>
  <c r="N1339" i="16"/>
  <c r="V1339" i="16"/>
  <c r="AD1339" i="16"/>
  <c r="O1339" i="16"/>
  <c r="W1339" i="16"/>
  <c r="AE1339" i="16"/>
  <c r="G1339" i="16"/>
  <c r="H1331" i="16"/>
  <c r="P1331" i="16"/>
  <c r="X1331" i="16"/>
  <c r="AF1331" i="16"/>
  <c r="I1331" i="16"/>
  <c r="Q1331" i="16"/>
  <c r="Y1331" i="16"/>
  <c r="AG1331" i="16"/>
  <c r="J1331" i="16"/>
  <c r="R1331" i="16"/>
  <c r="Z1331" i="16"/>
  <c r="K1331" i="16"/>
  <c r="S1331" i="16"/>
  <c r="AA1331" i="16"/>
  <c r="L1331" i="16"/>
  <c r="T1331" i="16"/>
  <c r="AB1331" i="16"/>
  <c r="M1331" i="16"/>
  <c r="U1331" i="16"/>
  <c r="AC1331" i="16"/>
  <c r="F1331" i="16"/>
  <c r="N1331" i="16"/>
  <c r="V1331" i="16"/>
  <c r="AD1331" i="16"/>
  <c r="G1331" i="16"/>
  <c r="O1331" i="16"/>
  <c r="W1331" i="16"/>
  <c r="AE1331" i="16"/>
  <c r="M1323" i="16"/>
  <c r="U1323" i="16"/>
  <c r="AC1323" i="16"/>
  <c r="K1323" i="16"/>
  <c r="T1323" i="16"/>
  <c r="AD1323" i="16"/>
  <c r="L1323" i="16"/>
  <c r="V1323" i="16"/>
  <c r="AE1323" i="16"/>
  <c r="N1323" i="16"/>
  <c r="W1323" i="16"/>
  <c r="AF1323" i="16"/>
  <c r="F1323" i="16"/>
  <c r="O1323" i="16"/>
  <c r="X1323" i="16"/>
  <c r="AG1323" i="16"/>
  <c r="G1323" i="16"/>
  <c r="P1323" i="16"/>
  <c r="Y1323" i="16"/>
  <c r="H1323" i="16"/>
  <c r="Q1323" i="16"/>
  <c r="Z1323" i="16"/>
  <c r="I1323" i="16"/>
  <c r="R1323" i="16"/>
  <c r="AA1323" i="16"/>
  <c r="J1323" i="16"/>
  <c r="S1323" i="16"/>
  <c r="AB1323" i="16"/>
  <c r="M1315" i="16"/>
  <c r="U1315" i="16"/>
  <c r="AC1315" i="16"/>
  <c r="F1315" i="16"/>
  <c r="N1315" i="16"/>
  <c r="V1315" i="16"/>
  <c r="AD1315" i="16"/>
  <c r="L1315" i="16"/>
  <c r="X1315" i="16"/>
  <c r="O1315" i="16"/>
  <c r="Y1315" i="16"/>
  <c r="P1315" i="16"/>
  <c r="Z1315" i="16"/>
  <c r="G1315" i="16"/>
  <c r="Q1315" i="16"/>
  <c r="AA1315" i="16"/>
  <c r="H1315" i="16"/>
  <c r="R1315" i="16"/>
  <c r="AB1315" i="16"/>
  <c r="I1315" i="16"/>
  <c r="S1315" i="16"/>
  <c r="AE1315" i="16"/>
  <c r="J1315" i="16"/>
  <c r="T1315" i="16"/>
  <c r="AF1315" i="16"/>
  <c r="K1315" i="16"/>
  <c r="W1315" i="16"/>
  <c r="AG1315" i="16"/>
  <c r="M1307" i="16"/>
  <c r="U1307" i="16"/>
  <c r="AC1307" i="16"/>
  <c r="F1307" i="16"/>
  <c r="N1307" i="16"/>
  <c r="V1307" i="16"/>
  <c r="AD1307" i="16"/>
  <c r="L1307" i="16"/>
  <c r="X1307" i="16"/>
  <c r="O1307" i="16"/>
  <c r="Y1307" i="16"/>
  <c r="P1307" i="16"/>
  <c r="Z1307" i="16"/>
  <c r="G1307" i="16"/>
  <c r="Q1307" i="16"/>
  <c r="AA1307" i="16"/>
  <c r="H1307" i="16"/>
  <c r="R1307" i="16"/>
  <c r="AB1307" i="16"/>
  <c r="I1307" i="16"/>
  <c r="S1307" i="16"/>
  <c r="AE1307" i="16"/>
  <c r="J1307" i="16"/>
  <c r="T1307" i="16"/>
  <c r="AF1307" i="16"/>
  <c r="K1307" i="16"/>
  <c r="W1307" i="16"/>
  <c r="AG1307" i="16"/>
  <c r="M1299" i="16"/>
  <c r="U1299" i="16"/>
  <c r="AC1299" i="16"/>
  <c r="F1299" i="16"/>
  <c r="N1299" i="16"/>
  <c r="V1299" i="16"/>
  <c r="AD1299" i="16"/>
  <c r="L1299" i="16"/>
  <c r="X1299" i="16"/>
  <c r="O1299" i="16"/>
  <c r="Y1299" i="16"/>
  <c r="P1299" i="16"/>
  <c r="Z1299" i="16"/>
  <c r="G1299" i="16"/>
  <c r="Q1299" i="16"/>
  <c r="AA1299" i="16"/>
  <c r="H1299" i="16"/>
  <c r="R1299" i="16"/>
  <c r="AB1299" i="16"/>
  <c r="I1299" i="16"/>
  <c r="S1299" i="16"/>
  <c r="AE1299" i="16"/>
  <c r="J1299" i="16"/>
  <c r="T1299" i="16"/>
  <c r="AF1299" i="16"/>
  <c r="K1299" i="16"/>
  <c r="W1299" i="16"/>
  <c r="AG1299" i="16"/>
  <c r="M1291" i="16"/>
  <c r="U1291" i="16"/>
  <c r="AC1291" i="16"/>
  <c r="F1291" i="16"/>
  <c r="N1291" i="16"/>
  <c r="V1291" i="16"/>
  <c r="AD1291" i="16"/>
  <c r="H1291" i="16"/>
  <c r="P1291" i="16"/>
  <c r="X1291" i="16"/>
  <c r="AF1291" i="16"/>
  <c r="Q1291" i="16"/>
  <c r="AB1291" i="16"/>
  <c r="R1291" i="16"/>
  <c r="AE1291" i="16"/>
  <c r="G1291" i="16"/>
  <c r="S1291" i="16"/>
  <c r="AG1291" i="16"/>
  <c r="I1291" i="16"/>
  <c r="T1291" i="16"/>
  <c r="J1291" i="16"/>
  <c r="W1291" i="16"/>
  <c r="K1291" i="16"/>
  <c r="Y1291" i="16"/>
  <c r="L1291" i="16"/>
  <c r="Z1291" i="16"/>
  <c r="O1291" i="16"/>
  <c r="AA1291" i="16"/>
  <c r="M1283" i="16"/>
  <c r="U1283" i="16"/>
  <c r="AC1283" i="16"/>
  <c r="F1283" i="16"/>
  <c r="N1283" i="16"/>
  <c r="V1283" i="16"/>
  <c r="AD1283" i="16"/>
  <c r="H1283" i="16"/>
  <c r="P1283" i="16"/>
  <c r="X1283" i="16"/>
  <c r="AF1283" i="16"/>
  <c r="J1283" i="16"/>
  <c r="W1283" i="16"/>
  <c r="K1283" i="16"/>
  <c r="Y1283" i="16"/>
  <c r="L1283" i="16"/>
  <c r="Z1283" i="16"/>
  <c r="O1283" i="16"/>
  <c r="AA1283" i="16"/>
  <c r="Q1283" i="16"/>
  <c r="AB1283" i="16"/>
  <c r="R1283" i="16"/>
  <c r="AE1283" i="16"/>
  <c r="G1283" i="16"/>
  <c r="S1283" i="16"/>
  <c r="AG1283" i="16"/>
  <c r="I1283" i="16"/>
  <c r="T1283" i="16"/>
  <c r="M1275" i="16"/>
  <c r="U1275" i="16"/>
  <c r="AC1275" i="16"/>
  <c r="F1275" i="16"/>
  <c r="N1275" i="16"/>
  <c r="V1275" i="16"/>
  <c r="AD1275" i="16"/>
  <c r="H1275" i="16"/>
  <c r="P1275" i="16"/>
  <c r="X1275" i="16"/>
  <c r="AF1275" i="16"/>
  <c r="K1275" i="16"/>
  <c r="S1275" i="16"/>
  <c r="AA1275" i="16"/>
  <c r="O1275" i="16"/>
  <c r="AE1275" i="16"/>
  <c r="Q1275" i="16"/>
  <c r="AG1275" i="16"/>
  <c r="R1275" i="16"/>
  <c r="T1275" i="16"/>
  <c r="G1275" i="16"/>
  <c r="W1275" i="16"/>
  <c r="I1275" i="16"/>
  <c r="Y1275" i="16"/>
  <c r="J1275" i="16"/>
  <c r="Z1275" i="16"/>
  <c r="L1275" i="16"/>
  <c r="AB1275" i="16"/>
  <c r="M1267" i="16"/>
  <c r="U1267" i="16"/>
  <c r="AC1267" i="16"/>
  <c r="F1267" i="16"/>
  <c r="N1267" i="16"/>
  <c r="V1267" i="16"/>
  <c r="AD1267" i="16"/>
  <c r="H1267" i="16"/>
  <c r="P1267" i="16"/>
  <c r="X1267" i="16"/>
  <c r="AF1267" i="16"/>
  <c r="K1267" i="16"/>
  <c r="S1267" i="16"/>
  <c r="AA1267" i="16"/>
  <c r="O1267" i="16"/>
  <c r="AE1267" i="16"/>
  <c r="Q1267" i="16"/>
  <c r="AG1267" i="16"/>
  <c r="R1267" i="16"/>
  <c r="T1267" i="16"/>
  <c r="G1267" i="16"/>
  <c r="W1267" i="16"/>
  <c r="I1267" i="16"/>
  <c r="Y1267" i="16"/>
  <c r="J1267" i="16"/>
  <c r="Z1267" i="16"/>
  <c r="L1267" i="16"/>
  <c r="AB1267" i="16"/>
  <c r="M1259" i="16"/>
  <c r="U1259" i="16"/>
  <c r="AC1259" i="16"/>
  <c r="F1259" i="16"/>
  <c r="N1259" i="16"/>
  <c r="V1259" i="16"/>
  <c r="AD1259" i="16"/>
  <c r="H1259" i="16"/>
  <c r="P1259" i="16"/>
  <c r="X1259" i="16"/>
  <c r="AF1259" i="16"/>
  <c r="K1259" i="16"/>
  <c r="S1259" i="16"/>
  <c r="AA1259" i="16"/>
  <c r="O1259" i="16"/>
  <c r="AE1259" i="16"/>
  <c r="Q1259" i="16"/>
  <c r="AG1259" i="16"/>
  <c r="R1259" i="16"/>
  <c r="T1259" i="16"/>
  <c r="G1259" i="16"/>
  <c r="W1259" i="16"/>
  <c r="I1259" i="16"/>
  <c r="Y1259" i="16"/>
  <c r="J1259" i="16"/>
  <c r="Z1259" i="16"/>
  <c r="L1259" i="16"/>
  <c r="AB1259" i="16"/>
  <c r="M1251" i="16"/>
  <c r="U1251" i="16"/>
  <c r="AC1251" i="16"/>
  <c r="F1251" i="16"/>
  <c r="N1251" i="16"/>
  <c r="V1251" i="16"/>
  <c r="AD1251" i="16"/>
  <c r="G1251" i="16"/>
  <c r="O1251" i="16"/>
  <c r="W1251" i="16"/>
  <c r="H1251" i="16"/>
  <c r="P1251" i="16"/>
  <c r="X1251" i="16"/>
  <c r="AF1251" i="16"/>
  <c r="J1251" i="16"/>
  <c r="R1251" i="16"/>
  <c r="Z1251" i="16"/>
  <c r="K1251" i="16"/>
  <c r="S1251" i="16"/>
  <c r="AA1251" i="16"/>
  <c r="AB1251" i="16"/>
  <c r="AE1251" i="16"/>
  <c r="AG1251" i="16"/>
  <c r="I1251" i="16"/>
  <c r="L1251" i="16"/>
  <c r="Q1251" i="16"/>
  <c r="T1251" i="16"/>
  <c r="Y1251" i="16"/>
  <c r="M1243" i="16"/>
  <c r="U1243" i="16"/>
  <c r="AC1243" i="16"/>
  <c r="F1243" i="16"/>
  <c r="N1243" i="16"/>
  <c r="V1243" i="16"/>
  <c r="AD1243" i="16"/>
  <c r="G1243" i="16"/>
  <c r="O1243" i="16"/>
  <c r="W1243" i="16"/>
  <c r="AE1243" i="16"/>
  <c r="H1243" i="16"/>
  <c r="P1243" i="16"/>
  <c r="X1243" i="16"/>
  <c r="AF1243" i="16"/>
  <c r="I1243" i="16"/>
  <c r="Q1243" i="16"/>
  <c r="Y1243" i="16"/>
  <c r="AG1243" i="16"/>
  <c r="J1243" i="16"/>
  <c r="R1243" i="16"/>
  <c r="Z1243" i="16"/>
  <c r="K1243" i="16"/>
  <c r="S1243" i="16"/>
  <c r="AA1243" i="16"/>
  <c r="L1243" i="16"/>
  <c r="T1243" i="16"/>
  <c r="AB1243" i="16"/>
  <c r="M1235" i="16"/>
  <c r="U1235" i="16"/>
  <c r="AC1235" i="16"/>
  <c r="F1235" i="16"/>
  <c r="N1235" i="16"/>
  <c r="V1235" i="16"/>
  <c r="AD1235" i="16"/>
  <c r="G1235" i="16"/>
  <c r="O1235" i="16"/>
  <c r="W1235" i="16"/>
  <c r="AE1235" i="16"/>
  <c r="H1235" i="16"/>
  <c r="P1235" i="16"/>
  <c r="X1235" i="16"/>
  <c r="AF1235" i="16"/>
  <c r="I1235" i="16"/>
  <c r="Q1235" i="16"/>
  <c r="Y1235" i="16"/>
  <c r="AG1235" i="16"/>
  <c r="J1235" i="16"/>
  <c r="R1235" i="16"/>
  <c r="Z1235" i="16"/>
  <c r="K1235" i="16"/>
  <c r="S1235" i="16"/>
  <c r="AA1235" i="16"/>
  <c r="L1235" i="16"/>
  <c r="T1235" i="16"/>
  <c r="AB1235" i="16"/>
  <c r="M1227" i="16"/>
  <c r="U1227" i="16"/>
  <c r="AC1227" i="16"/>
  <c r="F1227" i="16"/>
  <c r="N1227" i="16"/>
  <c r="V1227" i="16"/>
  <c r="AD1227" i="16"/>
  <c r="G1227" i="16"/>
  <c r="O1227" i="16"/>
  <c r="W1227" i="16"/>
  <c r="AE1227" i="16"/>
  <c r="H1227" i="16"/>
  <c r="P1227" i="16"/>
  <c r="X1227" i="16"/>
  <c r="AF1227" i="16"/>
  <c r="I1227" i="16"/>
  <c r="Q1227" i="16"/>
  <c r="Y1227" i="16"/>
  <c r="AG1227" i="16"/>
  <c r="J1227" i="16"/>
  <c r="R1227" i="16"/>
  <c r="Z1227" i="16"/>
  <c r="K1227" i="16"/>
  <c r="S1227" i="16"/>
  <c r="AA1227" i="16"/>
  <c r="L1227" i="16"/>
  <c r="T1227" i="16"/>
  <c r="AB1227" i="16"/>
  <c r="M1219" i="16"/>
  <c r="U1219" i="16"/>
  <c r="AC1219" i="16"/>
  <c r="F1219" i="16"/>
  <c r="N1219" i="16"/>
  <c r="V1219" i="16"/>
  <c r="AD1219" i="16"/>
  <c r="G1219" i="16"/>
  <c r="O1219" i="16"/>
  <c r="W1219" i="16"/>
  <c r="AE1219" i="16"/>
  <c r="H1219" i="16"/>
  <c r="P1219" i="16"/>
  <c r="X1219" i="16"/>
  <c r="AF1219" i="16"/>
  <c r="I1219" i="16"/>
  <c r="Q1219" i="16"/>
  <c r="Y1219" i="16"/>
  <c r="AG1219" i="16"/>
  <c r="J1219" i="16"/>
  <c r="R1219" i="16"/>
  <c r="Z1219" i="16"/>
  <c r="K1219" i="16"/>
  <c r="S1219" i="16"/>
  <c r="AA1219" i="16"/>
  <c r="L1219" i="16"/>
  <c r="T1219" i="16"/>
  <c r="AB1219" i="16"/>
  <c r="M1211" i="16"/>
  <c r="U1211" i="16"/>
  <c r="AC1211" i="16"/>
  <c r="F1211" i="16"/>
  <c r="N1211" i="16"/>
  <c r="V1211" i="16"/>
  <c r="AD1211" i="16"/>
  <c r="G1211" i="16"/>
  <c r="O1211" i="16"/>
  <c r="W1211" i="16"/>
  <c r="AE1211" i="16"/>
  <c r="H1211" i="16"/>
  <c r="P1211" i="16"/>
  <c r="X1211" i="16"/>
  <c r="AF1211" i="16"/>
  <c r="I1211" i="16"/>
  <c r="Q1211" i="16"/>
  <c r="Y1211" i="16"/>
  <c r="AG1211" i="16"/>
  <c r="J1211" i="16"/>
  <c r="R1211" i="16"/>
  <c r="Z1211" i="16"/>
  <c r="K1211" i="16"/>
  <c r="S1211" i="16"/>
  <c r="AA1211" i="16"/>
  <c r="L1211" i="16"/>
  <c r="T1211" i="16"/>
  <c r="AB1211" i="16"/>
  <c r="M1203" i="16"/>
  <c r="U1203" i="16"/>
  <c r="AC1203" i="16"/>
  <c r="F1203" i="16"/>
  <c r="N1203" i="16"/>
  <c r="V1203" i="16"/>
  <c r="AD1203" i="16"/>
  <c r="G1203" i="16"/>
  <c r="O1203" i="16"/>
  <c r="W1203" i="16"/>
  <c r="AE1203" i="16"/>
  <c r="H1203" i="16"/>
  <c r="P1203" i="16"/>
  <c r="X1203" i="16"/>
  <c r="AF1203" i="16"/>
  <c r="I1203" i="16"/>
  <c r="Q1203" i="16"/>
  <c r="Y1203" i="16"/>
  <c r="AG1203" i="16"/>
  <c r="J1203" i="16"/>
  <c r="R1203" i="16"/>
  <c r="Z1203" i="16"/>
  <c r="K1203" i="16"/>
  <c r="S1203" i="16"/>
  <c r="AA1203" i="16"/>
  <c r="L1203" i="16"/>
  <c r="T1203" i="16"/>
  <c r="AB1203" i="16"/>
  <c r="M1195" i="16"/>
  <c r="U1195" i="16"/>
  <c r="AC1195" i="16"/>
  <c r="F1195" i="16"/>
  <c r="N1195" i="16"/>
  <c r="V1195" i="16"/>
  <c r="AD1195" i="16"/>
  <c r="G1195" i="16"/>
  <c r="O1195" i="16"/>
  <c r="W1195" i="16"/>
  <c r="AE1195" i="16"/>
  <c r="H1195" i="16"/>
  <c r="P1195" i="16"/>
  <c r="X1195" i="16"/>
  <c r="AF1195" i="16"/>
  <c r="I1195" i="16"/>
  <c r="Q1195" i="16"/>
  <c r="Y1195" i="16"/>
  <c r="AG1195" i="16"/>
  <c r="J1195" i="16"/>
  <c r="R1195" i="16"/>
  <c r="Z1195" i="16"/>
  <c r="K1195" i="16"/>
  <c r="S1195" i="16"/>
  <c r="AA1195" i="16"/>
  <c r="L1195" i="16"/>
  <c r="T1195" i="16"/>
  <c r="AB1195" i="16"/>
  <c r="M1187" i="16"/>
  <c r="U1187" i="16"/>
  <c r="AC1187" i="16"/>
  <c r="F1187" i="16"/>
  <c r="N1187" i="16"/>
  <c r="V1187" i="16"/>
  <c r="AD1187" i="16"/>
  <c r="G1187" i="16"/>
  <c r="O1187" i="16"/>
  <c r="W1187" i="16"/>
  <c r="AE1187" i="16"/>
  <c r="H1187" i="16"/>
  <c r="P1187" i="16"/>
  <c r="X1187" i="16"/>
  <c r="AF1187" i="16"/>
  <c r="I1187" i="16"/>
  <c r="Q1187" i="16"/>
  <c r="Y1187" i="16"/>
  <c r="AG1187" i="16"/>
  <c r="J1187" i="16"/>
  <c r="R1187" i="16"/>
  <c r="Z1187" i="16"/>
  <c r="K1187" i="16"/>
  <c r="S1187" i="16"/>
  <c r="AA1187" i="16"/>
  <c r="L1187" i="16"/>
  <c r="T1187" i="16"/>
  <c r="AB1187" i="16"/>
  <c r="M1179" i="16"/>
  <c r="U1179" i="16"/>
  <c r="AC1179" i="16"/>
  <c r="F1179" i="16"/>
  <c r="N1179" i="16"/>
  <c r="V1179" i="16"/>
  <c r="AD1179" i="16"/>
  <c r="G1179" i="16"/>
  <c r="O1179" i="16"/>
  <c r="W1179" i="16"/>
  <c r="AE1179" i="16"/>
  <c r="H1179" i="16"/>
  <c r="P1179" i="16"/>
  <c r="X1179" i="16"/>
  <c r="AF1179" i="16"/>
  <c r="I1179" i="16"/>
  <c r="Q1179" i="16"/>
  <c r="Y1179" i="16"/>
  <c r="AG1179" i="16"/>
  <c r="J1179" i="16"/>
  <c r="R1179" i="16"/>
  <c r="Z1179" i="16"/>
  <c r="K1179" i="16"/>
  <c r="S1179" i="16"/>
  <c r="AA1179" i="16"/>
  <c r="L1179" i="16"/>
  <c r="T1179" i="16"/>
  <c r="AB1179" i="16"/>
  <c r="M1171" i="16"/>
  <c r="U1171" i="16"/>
  <c r="AC1171" i="16"/>
  <c r="F1171" i="16"/>
  <c r="N1171" i="16"/>
  <c r="V1171" i="16"/>
  <c r="AD1171" i="16"/>
  <c r="G1171" i="16"/>
  <c r="O1171" i="16"/>
  <c r="W1171" i="16"/>
  <c r="AE1171" i="16"/>
  <c r="H1171" i="16"/>
  <c r="P1171" i="16"/>
  <c r="X1171" i="16"/>
  <c r="AF1171" i="16"/>
  <c r="I1171" i="16"/>
  <c r="Q1171" i="16"/>
  <c r="Y1171" i="16"/>
  <c r="AG1171" i="16"/>
  <c r="J1171" i="16"/>
  <c r="R1171" i="16"/>
  <c r="Z1171" i="16"/>
  <c r="K1171" i="16"/>
  <c r="S1171" i="16"/>
  <c r="AA1171" i="16"/>
  <c r="L1171" i="16"/>
  <c r="T1171" i="16"/>
  <c r="AB1171" i="16"/>
  <c r="K1163" i="16"/>
  <c r="S1163" i="16"/>
  <c r="AA1163" i="16"/>
  <c r="L1163" i="16"/>
  <c r="T1163" i="16"/>
  <c r="AB1163" i="16"/>
  <c r="M1163" i="16"/>
  <c r="U1163" i="16"/>
  <c r="AC1163" i="16"/>
  <c r="F1163" i="16"/>
  <c r="N1163" i="16"/>
  <c r="V1163" i="16"/>
  <c r="AD1163" i="16"/>
  <c r="G1163" i="16"/>
  <c r="O1163" i="16"/>
  <c r="W1163" i="16"/>
  <c r="AE1163" i="16"/>
  <c r="I1163" i="16"/>
  <c r="Q1163" i="16"/>
  <c r="Y1163" i="16"/>
  <c r="AG1163" i="16"/>
  <c r="R1163" i="16"/>
  <c r="X1163" i="16"/>
  <c r="Z1163" i="16"/>
  <c r="AF1163" i="16"/>
  <c r="H1163" i="16"/>
  <c r="J1163" i="16"/>
  <c r="P1163" i="16"/>
  <c r="K1155" i="16"/>
  <c r="S1155" i="16"/>
  <c r="AA1155" i="16"/>
  <c r="L1155" i="16"/>
  <c r="T1155" i="16"/>
  <c r="AB1155" i="16"/>
  <c r="M1155" i="16"/>
  <c r="U1155" i="16"/>
  <c r="AC1155" i="16"/>
  <c r="F1155" i="16"/>
  <c r="N1155" i="16"/>
  <c r="V1155" i="16"/>
  <c r="AD1155" i="16"/>
  <c r="G1155" i="16"/>
  <c r="O1155" i="16"/>
  <c r="W1155" i="16"/>
  <c r="AE1155" i="16"/>
  <c r="I1155" i="16"/>
  <c r="Q1155" i="16"/>
  <c r="Y1155" i="16"/>
  <c r="AG1155" i="16"/>
  <c r="R1155" i="16"/>
  <c r="X1155" i="16"/>
  <c r="Z1155" i="16"/>
  <c r="AF1155" i="16"/>
  <c r="H1155" i="16"/>
  <c r="J1155" i="16"/>
  <c r="P1155" i="16"/>
  <c r="K1147" i="16"/>
  <c r="S1147" i="16"/>
  <c r="AA1147" i="16"/>
  <c r="L1147" i="16"/>
  <c r="T1147" i="16"/>
  <c r="AB1147" i="16"/>
  <c r="M1147" i="16"/>
  <c r="U1147" i="16"/>
  <c r="AC1147" i="16"/>
  <c r="F1147" i="16"/>
  <c r="N1147" i="16"/>
  <c r="V1147" i="16"/>
  <c r="AD1147" i="16"/>
  <c r="G1147" i="16"/>
  <c r="O1147" i="16"/>
  <c r="W1147" i="16"/>
  <c r="AE1147" i="16"/>
  <c r="I1147" i="16"/>
  <c r="Q1147" i="16"/>
  <c r="Y1147" i="16"/>
  <c r="AG1147" i="16"/>
  <c r="R1147" i="16"/>
  <c r="X1147" i="16"/>
  <c r="Z1147" i="16"/>
  <c r="AF1147" i="16"/>
  <c r="H1147" i="16"/>
  <c r="J1147" i="16"/>
  <c r="P1147" i="16"/>
  <c r="K1139" i="16"/>
  <c r="S1139" i="16"/>
  <c r="AA1139" i="16"/>
  <c r="L1139" i="16"/>
  <c r="T1139" i="16"/>
  <c r="AB1139" i="16"/>
  <c r="M1139" i="16"/>
  <c r="U1139" i="16"/>
  <c r="AC1139" i="16"/>
  <c r="F1139" i="16"/>
  <c r="N1139" i="16"/>
  <c r="V1139" i="16"/>
  <c r="AD1139" i="16"/>
  <c r="G1139" i="16"/>
  <c r="O1139" i="16"/>
  <c r="W1139" i="16"/>
  <c r="AE1139" i="16"/>
  <c r="I1139" i="16"/>
  <c r="Q1139" i="16"/>
  <c r="Y1139" i="16"/>
  <c r="AG1139" i="16"/>
  <c r="R1139" i="16"/>
  <c r="X1139" i="16"/>
  <c r="Z1139" i="16"/>
  <c r="AF1139" i="16"/>
  <c r="H1139" i="16"/>
  <c r="J1139" i="16"/>
  <c r="P1139" i="16"/>
  <c r="K1131" i="16"/>
  <c r="S1131" i="16"/>
  <c r="AA1131" i="16"/>
  <c r="L1131" i="16"/>
  <c r="T1131" i="16"/>
  <c r="AB1131" i="16"/>
  <c r="M1131" i="16"/>
  <c r="U1131" i="16"/>
  <c r="AC1131" i="16"/>
  <c r="F1131" i="16"/>
  <c r="N1131" i="16"/>
  <c r="V1131" i="16"/>
  <c r="AD1131" i="16"/>
  <c r="G1131" i="16"/>
  <c r="O1131" i="16"/>
  <c r="W1131" i="16"/>
  <c r="AE1131" i="16"/>
  <c r="I1131" i="16"/>
  <c r="Q1131" i="16"/>
  <c r="Y1131" i="16"/>
  <c r="AG1131" i="16"/>
  <c r="R1131" i="16"/>
  <c r="X1131" i="16"/>
  <c r="Z1131" i="16"/>
  <c r="AF1131" i="16"/>
  <c r="H1131" i="16"/>
  <c r="J1131" i="16"/>
  <c r="P1131" i="16"/>
  <c r="K1123" i="16"/>
  <c r="S1123" i="16"/>
  <c r="AA1123" i="16"/>
  <c r="L1123" i="16"/>
  <c r="T1123" i="16"/>
  <c r="AB1123" i="16"/>
  <c r="M1123" i="16"/>
  <c r="U1123" i="16"/>
  <c r="AC1123" i="16"/>
  <c r="F1123" i="16"/>
  <c r="N1123" i="16"/>
  <c r="V1123" i="16"/>
  <c r="AD1123" i="16"/>
  <c r="G1123" i="16"/>
  <c r="O1123" i="16"/>
  <c r="W1123" i="16"/>
  <c r="AE1123" i="16"/>
  <c r="I1123" i="16"/>
  <c r="Q1123" i="16"/>
  <c r="Y1123" i="16"/>
  <c r="AG1123" i="16"/>
  <c r="R1123" i="16"/>
  <c r="X1123" i="16"/>
  <c r="Z1123" i="16"/>
  <c r="AF1123" i="16"/>
  <c r="H1123" i="16"/>
  <c r="J1123" i="16"/>
  <c r="P1123" i="16"/>
  <c r="K1115" i="16"/>
  <c r="S1115" i="16"/>
  <c r="AA1115" i="16"/>
  <c r="L1115" i="16"/>
  <c r="T1115" i="16"/>
  <c r="AB1115" i="16"/>
  <c r="M1115" i="16"/>
  <c r="U1115" i="16"/>
  <c r="AC1115" i="16"/>
  <c r="F1115" i="16"/>
  <c r="N1115" i="16"/>
  <c r="V1115" i="16"/>
  <c r="AD1115" i="16"/>
  <c r="G1115" i="16"/>
  <c r="O1115" i="16"/>
  <c r="W1115" i="16"/>
  <c r="AE1115" i="16"/>
  <c r="I1115" i="16"/>
  <c r="Q1115" i="16"/>
  <c r="Y1115" i="16"/>
  <c r="AG1115" i="16"/>
  <c r="R1115" i="16"/>
  <c r="X1115" i="16"/>
  <c r="Z1115" i="16"/>
  <c r="AF1115" i="16"/>
  <c r="H1115" i="16"/>
  <c r="J1115" i="16"/>
  <c r="P1115" i="16"/>
  <c r="K1107" i="16"/>
  <c r="S1107" i="16"/>
  <c r="AA1107" i="16"/>
  <c r="L1107" i="16"/>
  <c r="T1107" i="16"/>
  <c r="AB1107" i="16"/>
  <c r="M1107" i="16"/>
  <c r="U1107" i="16"/>
  <c r="AC1107" i="16"/>
  <c r="F1107" i="16"/>
  <c r="N1107" i="16"/>
  <c r="V1107" i="16"/>
  <c r="AD1107" i="16"/>
  <c r="G1107" i="16"/>
  <c r="O1107" i="16"/>
  <c r="W1107" i="16"/>
  <c r="AE1107" i="16"/>
  <c r="I1107" i="16"/>
  <c r="Q1107" i="16"/>
  <c r="Y1107" i="16"/>
  <c r="AG1107" i="16"/>
  <c r="R1107" i="16"/>
  <c r="X1107" i="16"/>
  <c r="Z1107" i="16"/>
  <c r="AF1107" i="16"/>
  <c r="H1107" i="16"/>
  <c r="J1107" i="16"/>
  <c r="P1107" i="16"/>
  <c r="K1099" i="16"/>
  <c r="S1099" i="16"/>
  <c r="AA1099" i="16"/>
  <c r="L1099" i="16"/>
  <c r="T1099" i="16"/>
  <c r="AB1099" i="16"/>
  <c r="M1099" i="16"/>
  <c r="U1099" i="16"/>
  <c r="AC1099" i="16"/>
  <c r="F1099" i="16"/>
  <c r="N1099" i="16"/>
  <c r="V1099" i="16"/>
  <c r="AD1099" i="16"/>
  <c r="G1099" i="16"/>
  <c r="O1099" i="16"/>
  <c r="W1099" i="16"/>
  <c r="AE1099" i="16"/>
  <c r="I1099" i="16"/>
  <c r="Q1099" i="16"/>
  <c r="Y1099" i="16"/>
  <c r="AG1099" i="16"/>
  <c r="R1099" i="16"/>
  <c r="X1099" i="16"/>
  <c r="Z1099" i="16"/>
  <c r="AF1099" i="16"/>
  <c r="H1099" i="16"/>
  <c r="J1099" i="16"/>
  <c r="P1099" i="16"/>
  <c r="K1091" i="16"/>
  <c r="S1091" i="16"/>
  <c r="AA1091" i="16"/>
  <c r="L1091" i="16"/>
  <c r="T1091" i="16"/>
  <c r="AB1091" i="16"/>
  <c r="M1091" i="16"/>
  <c r="U1091" i="16"/>
  <c r="AC1091" i="16"/>
  <c r="F1091" i="16"/>
  <c r="N1091" i="16"/>
  <c r="V1091" i="16"/>
  <c r="AD1091" i="16"/>
  <c r="G1091" i="16"/>
  <c r="O1091" i="16"/>
  <c r="W1091" i="16"/>
  <c r="AE1091" i="16"/>
  <c r="H1091" i="16"/>
  <c r="P1091" i="16"/>
  <c r="X1091" i="16"/>
  <c r="AF1091" i="16"/>
  <c r="I1091" i="16"/>
  <c r="Q1091" i="16"/>
  <c r="Y1091" i="16"/>
  <c r="AG1091" i="16"/>
  <c r="J1091" i="16"/>
  <c r="R1091" i="16"/>
  <c r="Z1091" i="16"/>
  <c r="K1083" i="16"/>
  <c r="S1083" i="16"/>
  <c r="AA1083" i="16"/>
  <c r="L1083" i="16"/>
  <c r="T1083" i="16"/>
  <c r="AB1083" i="16"/>
  <c r="M1083" i="16"/>
  <c r="U1083" i="16"/>
  <c r="AC1083" i="16"/>
  <c r="F1083" i="16"/>
  <c r="N1083" i="16"/>
  <c r="V1083" i="16"/>
  <c r="AD1083" i="16"/>
  <c r="G1083" i="16"/>
  <c r="O1083" i="16"/>
  <c r="W1083" i="16"/>
  <c r="AE1083" i="16"/>
  <c r="H1083" i="16"/>
  <c r="P1083" i="16"/>
  <c r="X1083" i="16"/>
  <c r="AF1083" i="16"/>
  <c r="I1083" i="16"/>
  <c r="Q1083" i="16"/>
  <c r="Y1083" i="16"/>
  <c r="AG1083" i="16"/>
  <c r="R1083" i="16"/>
  <c r="Z1083" i="16"/>
  <c r="J1083" i="16"/>
  <c r="K1075" i="16"/>
  <c r="S1075" i="16"/>
  <c r="AA1075" i="16"/>
  <c r="L1075" i="16"/>
  <c r="T1075" i="16"/>
  <c r="AB1075" i="16"/>
  <c r="M1075" i="16"/>
  <c r="U1075" i="16"/>
  <c r="AC1075" i="16"/>
  <c r="F1075" i="16"/>
  <c r="N1075" i="16"/>
  <c r="V1075" i="16"/>
  <c r="AD1075" i="16"/>
  <c r="G1075" i="16"/>
  <c r="O1075" i="16"/>
  <c r="W1075" i="16"/>
  <c r="AE1075" i="16"/>
  <c r="H1075" i="16"/>
  <c r="P1075" i="16"/>
  <c r="X1075" i="16"/>
  <c r="AF1075" i="16"/>
  <c r="I1075" i="16"/>
  <c r="Q1075" i="16"/>
  <c r="Y1075" i="16"/>
  <c r="AG1075" i="16"/>
  <c r="J1075" i="16"/>
  <c r="R1075" i="16"/>
  <c r="Z1075" i="16"/>
  <c r="K1067" i="16"/>
  <c r="S1067" i="16"/>
  <c r="AA1067" i="16"/>
  <c r="L1067" i="16"/>
  <c r="T1067" i="16"/>
  <c r="AB1067" i="16"/>
  <c r="M1067" i="16"/>
  <c r="U1067" i="16"/>
  <c r="AC1067" i="16"/>
  <c r="F1067" i="16"/>
  <c r="N1067" i="16"/>
  <c r="V1067" i="16"/>
  <c r="AD1067" i="16"/>
  <c r="G1067" i="16"/>
  <c r="O1067" i="16"/>
  <c r="W1067" i="16"/>
  <c r="AE1067" i="16"/>
  <c r="H1067" i="16"/>
  <c r="P1067" i="16"/>
  <c r="X1067" i="16"/>
  <c r="AF1067" i="16"/>
  <c r="I1067" i="16"/>
  <c r="Q1067" i="16"/>
  <c r="Y1067" i="16"/>
  <c r="AG1067" i="16"/>
  <c r="R1067" i="16"/>
  <c r="Z1067" i="16"/>
  <c r="J1067" i="16"/>
  <c r="K1059" i="16"/>
  <c r="S1059" i="16"/>
  <c r="AA1059" i="16"/>
  <c r="L1059" i="16"/>
  <c r="T1059" i="16"/>
  <c r="AB1059" i="16"/>
  <c r="M1059" i="16"/>
  <c r="U1059" i="16"/>
  <c r="AC1059" i="16"/>
  <c r="F1059" i="16"/>
  <c r="N1059" i="16"/>
  <c r="V1059" i="16"/>
  <c r="AD1059" i="16"/>
  <c r="G1059" i="16"/>
  <c r="O1059" i="16"/>
  <c r="W1059" i="16"/>
  <c r="AE1059" i="16"/>
  <c r="H1059" i="16"/>
  <c r="P1059" i="16"/>
  <c r="X1059" i="16"/>
  <c r="AF1059" i="16"/>
  <c r="I1059" i="16"/>
  <c r="Q1059" i="16"/>
  <c r="Y1059" i="16"/>
  <c r="AG1059" i="16"/>
  <c r="J1059" i="16"/>
  <c r="R1059" i="16"/>
  <c r="Z1059" i="16"/>
  <c r="K1051" i="16"/>
  <c r="S1051" i="16"/>
  <c r="AA1051" i="16"/>
  <c r="L1051" i="16"/>
  <c r="T1051" i="16"/>
  <c r="AB1051" i="16"/>
  <c r="M1051" i="16"/>
  <c r="U1051" i="16"/>
  <c r="AC1051" i="16"/>
  <c r="F1051" i="16"/>
  <c r="N1051" i="16"/>
  <c r="V1051" i="16"/>
  <c r="AD1051" i="16"/>
  <c r="G1051" i="16"/>
  <c r="O1051" i="16"/>
  <c r="W1051" i="16"/>
  <c r="AE1051" i="16"/>
  <c r="H1051" i="16"/>
  <c r="P1051" i="16"/>
  <c r="X1051" i="16"/>
  <c r="AF1051" i="16"/>
  <c r="I1051" i="16"/>
  <c r="Q1051" i="16"/>
  <c r="Y1051" i="16"/>
  <c r="AG1051" i="16"/>
  <c r="R1051" i="16"/>
  <c r="Z1051" i="16"/>
  <c r="J1051" i="16"/>
  <c r="K1043" i="16"/>
  <c r="S1043" i="16"/>
  <c r="AA1043" i="16"/>
  <c r="L1043" i="16"/>
  <c r="T1043" i="16"/>
  <c r="AB1043" i="16"/>
  <c r="M1043" i="16"/>
  <c r="U1043" i="16"/>
  <c r="AC1043" i="16"/>
  <c r="F1043" i="16"/>
  <c r="N1043" i="16"/>
  <c r="V1043" i="16"/>
  <c r="AD1043" i="16"/>
  <c r="G1043" i="16"/>
  <c r="O1043" i="16"/>
  <c r="W1043" i="16"/>
  <c r="AE1043" i="16"/>
  <c r="H1043" i="16"/>
  <c r="P1043" i="16"/>
  <c r="X1043" i="16"/>
  <c r="AF1043" i="16"/>
  <c r="I1043" i="16"/>
  <c r="Q1043" i="16"/>
  <c r="Y1043" i="16"/>
  <c r="AG1043" i="16"/>
  <c r="J1043" i="16"/>
  <c r="R1043" i="16"/>
  <c r="Z1043" i="16"/>
  <c r="K1035" i="16"/>
  <c r="S1035" i="16"/>
  <c r="AA1035" i="16"/>
  <c r="L1035" i="16"/>
  <c r="T1035" i="16"/>
  <c r="AB1035" i="16"/>
  <c r="M1035" i="16"/>
  <c r="U1035" i="16"/>
  <c r="AC1035" i="16"/>
  <c r="F1035" i="16"/>
  <c r="N1035" i="16"/>
  <c r="V1035" i="16"/>
  <c r="AD1035" i="16"/>
  <c r="G1035" i="16"/>
  <c r="O1035" i="16"/>
  <c r="W1035" i="16"/>
  <c r="AE1035" i="16"/>
  <c r="H1035" i="16"/>
  <c r="P1035" i="16"/>
  <c r="X1035" i="16"/>
  <c r="AF1035" i="16"/>
  <c r="I1035" i="16"/>
  <c r="Q1035" i="16"/>
  <c r="Y1035" i="16"/>
  <c r="AG1035" i="16"/>
  <c r="R1035" i="16"/>
  <c r="Z1035" i="16"/>
  <c r="J1035" i="16"/>
  <c r="K1027" i="16"/>
  <c r="S1027" i="16"/>
  <c r="AA1027" i="16"/>
  <c r="L1027" i="16"/>
  <c r="T1027" i="16"/>
  <c r="AB1027" i="16"/>
  <c r="M1027" i="16"/>
  <c r="U1027" i="16"/>
  <c r="AC1027" i="16"/>
  <c r="F1027" i="16"/>
  <c r="N1027" i="16"/>
  <c r="V1027" i="16"/>
  <c r="AD1027" i="16"/>
  <c r="G1027" i="16"/>
  <c r="O1027" i="16"/>
  <c r="W1027" i="16"/>
  <c r="AE1027" i="16"/>
  <c r="H1027" i="16"/>
  <c r="P1027" i="16"/>
  <c r="X1027" i="16"/>
  <c r="AF1027" i="16"/>
  <c r="I1027" i="16"/>
  <c r="Q1027" i="16"/>
  <c r="Y1027" i="16"/>
  <c r="AG1027" i="16"/>
  <c r="J1027" i="16"/>
  <c r="R1027" i="16"/>
  <c r="Z1027" i="16"/>
  <c r="K1019" i="16"/>
  <c r="S1019" i="16"/>
  <c r="AA1019" i="16"/>
  <c r="L1019" i="16"/>
  <c r="T1019" i="16"/>
  <c r="AB1019" i="16"/>
  <c r="M1019" i="16"/>
  <c r="U1019" i="16"/>
  <c r="AC1019" i="16"/>
  <c r="F1019" i="16"/>
  <c r="N1019" i="16"/>
  <c r="V1019" i="16"/>
  <c r="AD1019" i="16"/>
  <c r="G1019" i="16"/>
  <c r="O1019" i="16"/>
  <c r="W1019" i="16"/>
  <c r="AE1019" i="16"/>
  <c r="H1019" i="16"/>
  <c r="P1019" i="16"/>
  <c r="X1019" i="16"/>
  <c r="AF1019" i="16"/>
  <c r="I1019" i="16"/>
  <c r="Q1019" i="16"/>
  <c r="Y1019" i="16"/>
  <c r="AG1019" i="16"/>
  <c r="R1019" i="16"/>
  <c r="Z1019" i="16"/>
  <c r="J1019" i="16"/>
  <c r="K1011" i="16"/>
  <c r="S1011" i="16"/>
  <c r="AA1011" i="16"/>
  <c r="L1011" i="16"/>
  <c r="T1011" i="16"/>
  <c r="AB1011" i="16"/>
  <c r="M1011" i="16"/>
  <c r="U1011" i="16"/>
  <c r="AC1011" i="16"/>
  <c r="F1011" i="16"/>
  <c r="N1011" i="16"/>
  <c r="V1011" i="16"/>
  <c r="AD1011" i="16"/>
  <c r="G1011" i="16"/>
  <c r="O1011" i="16"/>
  <c r="W1011" i="16"/>
  <c r="AE1011" i="16"/>
  <c r="H1011" i="16"/>
  <c r="P1011" i="16"/>
  <c r="X1011" i="16"/>
  <c r="AF1011" i="16"/>
  <c r="I1011" i="16"/>
  <c r="Q1011" i="16"/>
  <c r="Y1011" i="16"/>
  <c r="AG1011" i="16"/>
  <c r="J1011" i="16"/>
  <c r="R1011" i="16"/>
  <c r="Z1011" i="16"/>
  <c r="L1003" i="16"/>
  <c r="T1003" i="16"/>
  <c r="AB1003" i="16"/>
  <c r="M1003" i="16"/>
  <c r="V1003" i="16"/>
  <c r="AE1003" i="16"/>
  <c r="N1003" i="16"/>
  <c r="W1003" i="16"/>
  <c r="AF1003" i="16"/>
  <c r="F1003" i="16"/>
  <c r="O1003" i="16"/>
  <c r="X1003" i="16"/>
  <c r="AG1003" i="16"/>
  <c r="G1003" i="16"/>
  <c r="P1003" i="16"/>
  <c r="Y1003" i="16"/>
  <c r="H1003" i="16"/>
  <c r="Q1003" i="16"/>
  <c r="Z1003" i="16"/>
  <c r="I1003" i="16"/>
  <c r="R1003" i="16"/>
  <c r="AA1003" i="16"/>
  <c r="J1003" i="16"/>
  <c r="S1003" i="16"/>
  <c r="AC1003" i="16"/>
  <c r="K1003" i="16"/>
  <c r="U1003" i="16"/>
  <c r="AD1003" i="16"/>
  <c r="L995" i="16"/>
  <c r="T995" i="16"/>
  <c r="AB995" i="16"/>
  <c r="M995" i="16"/>
  <c r="U995" i="16"/>
  <c r="AC995" i="16"/>
  <c r="J995" i="16"/>
  <c r="R995" i="16"/>
  <c r="Z995" i="16"/>
  <c r="O995" i="16"/>
  <c r="AA995" i="16"/>
  <c r="P995" i="16"/>
  <c r="AD995" i="16"/>
  <c r="F995" i="16"/>
  <c r="Q995" i="16"/>
  <c r="AE995" i="16"/>
  <c r="G995" i="16"/>
  <c r="S995" i="16"/>
  <c r="AF995" i="16"/>
  <c r="H995" i="16"/>
  <c r="V995" i="16"/>
  <c r="AG995" i="16"/>
  <c r="I995" i="16"/>
  <c r="W995" i="16"/>
  <c r="K995" i="16"/>
  <c r="X995" i="16"/>
  <c r="N995" i="16"/>
  <c r="Y995" i="16"/>
  <c r="L987" i="16"/>
  <c r="T987" i="16"/>
  <c r="AB987" i="16"/>
  <c r="M987" i="16"/>
  <c r="U987" i="16"/>
  <c r="AC987" i="16"/>
  <c r="G987" i="16"/>
  <c r="O987" i="16"/>
  <c r="W987" i="16"/>
  <c r="AE987" i="16"/>
  <c r="J987" i="16"/>
  <c r="R987" i="16"/>
  <c r="Z987" i="16"/>
  <c r="Q987" i="16"/>
  <c r="AG987" i="16"/>
  <c r="S987" i="16"/>
  <c r="F987" i="16"/>
  <c r="V987" i="16"/>
  <c r="H987" i="16"/>
  <c r="X987" i="16"/>
  <c r="I987" i="16"/>
  <c r="Y987" i="16"/>
  <c r="K987" i="16"/>
  <c r="AA987" i="16"/>
  <c r="N987" i="16"/>
  <c r="AD987" i="16"/>
  <c r="AF987" i="16"/>
  <c r="P987" i="16"/>
  <c r="L979" i="16"/>
  <c r="T979" i="16"/>
  <c r="AB979" i="16"/>
  <c r="M979" i="16"/>
  <c r="U979" i="16"/>
  <c r="AC979" i="16"/>
  <c r="G979" i="16"/>
  <c r="O979" i="16"/>
  <c r="W979" i="16"/>
  <c r="AE979" i="16"/>
  <c r="J979" i="16"/>
  <c r="R979" i="16"/>
  <c r="Z979" i="16"/>
  <c r="Q979" i="16"/>
  <c r="AG979" i="16"/>
  <c r="S979" i="16"/>
  <c r="F979" i="16"/>
  <c r="V979" i="16"/>
  <c r="H979" i="16"/>
  <c r="X979" i="16"/>
  <c r="I979" i="16"/>
  <c r="Y979" i="16"/>
  <c r="K979" i="16"/>
  <c r="AA979" i="16"/>
  <c r="N979" i="16"/>
  <c r="AD979" i="16"/>
  <c r="P979" i="16"/>
  <c r="AF979" i="16"/>
  <c r="L971" i="16"/>
  <c r="T971" i="16"/>
  <c r="AB971" i="16"/>
  <c r="M971" i="16"/>
  <c r="U971" i="16"/>
  <c r="AC971" i="16"/>
  <c r="F971" i="16"/>
  <c r="N971" i="16"/>
  <c r="V971" i="16"/>
  <c r="AD971" i="16"/>
  <c r="G971" i="16"/>
  <c r="O971" i="16"/>
  <c r="W971" i="16"/>
  <c r="AE971" i="16"/>
  <c r="H971" i="16"/>
  <c r="P971" i="16"/>
  <c r="X971" i="16"/>
  <c r="AF971" i="16"/>
  <c r="J971" i="16"/>
  <c r="R971" i="16"/>
  <c r="Z971" i="16"/>
  <c r="I971" i="16"/>
  <c r="K971" i="16"/>
  <c r="Q971" i="16"/>
  <c r="S971" i="16"/>
  <c r="Y971" i="16"/>
  <c r="AA971" i="16"/>
  <c r="AG971" i="16"/>
  <c r="L963" i="16"/>
  <c r="T963" i="16"/>
  <c r="AB963" i="16"/>
  <c r="M963" i="16"/>
  <c r="U963" i="16"/>
  <c r="AC963" i="16"/>
  <c r="F963" i="16"/>
  <c r="N963" i="16"/>
  <c r="V963" i="16"/>
  <c r="AD963" i="16"/>
  <c r="G963" i="16"/>
  <c r="O963" i="16"/>
  <c r="W963" i="16"/>
  <c r="AE963" i="16"/>
  <c r="H963" i="16"/>
  <c r="P963" i="16"/>
  <c r="X963" i="16"/>
  <c r="AF963" i="16"/>
  <c r="I963" i="16"/>
  <c r="Q963" i="16"/>
  <c r="Y963" i="16"/>
  <c r="AG963" i="16"/>
  <c r="J963" i="16"/>
  <c r="R963" i="16"/>
  <c r="Z963" i="16"/>
  <c r="S963" i="16"/>
  <c r="AA963" i="16"/>
  <c r="K963" i="16"/>
  <c r="L955" i="16"/>
  <c r="T955" i="16"/>
  <c r="AB955" i="16"/>
  <c r="M955" i="16"/>
  <c r="U955" i="16"/>
  <c r="AC955" i="16"/>
  <c r="F955" i="16"/>
  <c r="N955" i="16"/>
  <c r="V955" i="16"/>
  <c r="AD955" i="16"/>
  <c r="G955" i="16"/>
  <c r="O955" i="16"/>
  <c r="W955" i="16"/>
  <c r="AE955" i="16"/>
  <c r="H955" i="16"/>
  <c r="P955" i="16"/>
  <c r="X955" i="16"/>
  <c r="AF955" i="16"/>
  <c r="I955" i="16"/>
  <c r="Q955" i="16"/>
  <c r="Y955" i="16"/>
  <c r="AG955" i="16"/>
  <c r="J955" i="16"/>
  <c r="R955" i="16"/>
  <c r="Z955" i="16"/>
  <c r="K955" i="16"/>
  <c r="S955" i="16"/>
  <c r="AA955" i="16"/>
  <c r="L947" i="16"/>
  <c r="T947" i="16"/>
  <c r="AB947" i="16"/>
  <c r="M947" i="16"/>
  <c r="U947" i="16"/>
  <c r="AC947" i="16"/>
  <c r="F947" i="16"/>
  <c r="N947" i="16"/>
  <c r="V947" i="16"/>
  <c r="AD947" i="16"/>
  <c r="G947" i="16"/>
  <c r="O947" i="16"/>
  <c r="W947" i="16"/>
  <c r="AE947" i="16"/>
  <c r="H947" i="16"/>
  <c r="P947" i="16"/>
  <c r="X947" i="16"/>
  <c r="AF947" i="16"/>
  <c r="I947" i="16"/>
  <c r="Q947" i="16"/>
  <c r="Y947" i="16"/>
  <c r="AG947" i="16"/>
  <c r="J947" i="16"/>
  <c r="R947" i="16"/>
  <c r="Z947" i="16"/>
  <c r="S947" i="16"/>
  <c r="AA947" i="16"/>
  <c r="K947" i="16"/>
  <c r="L939" i="16"/>
  <c r="T939" i="16"/>
  <c r="AB939" i="16"/>
  <c r="M939" i="16"/>
  <c r="U939" i="16"/>
  <c r="AC939" i="16"/>
  <c r="F939" i="16"/>
  <c r="N939" i="16"/>
  <c r="V939" i="16"/>
  <c r="AD939" i="16"/>
  <c r="G939" i="16"/>
  <c r="O939" i="16"/>
  <c r="W939" i="16"/>
  <c r="AE939" i="16"/>
  <c r="H939" i="16"/>
  <c r="P939" i="16"/>
  <c r="X939" i="16"/>
  <c r="AF939" i="16"/>
  <c r="I939" i="16"/>
  <c r="Q939" i="16"/>
  <c r="Y939" i="16"/>
  <c r="AG939" i="16"/>
  <c r="J939" i="16"/>
  <c r="R939" i="16"/>
  <c r="Z939" i="16"/>
  <c r="K939" i="16"/>
  <c r="S939" i="16"/>
  <c r="AA939" i="16"/>
  <c r="L931" i="16"/>
  <c r="T931" i="16"/>
  <c r="AB931" i="16"/>
  <c r="M931" i="16"/>
  <c r="U931" i="16"/>
  <c r="AC931" i="16"/>
  <c r="F931" i="16"/>
  <c r="N931" i="16"/>
  <c r="V931" i="16"/>
  <c r="AD931" i="16"/>
  <c r="G931" i="16"/>
  <c r="O931" i="16"/>
  <c r="W931" i="16"/>
  <c r="AE931" i="16"/>
  <c r="H931" i="16"/>
  <c r="P931" i="16"/>
  <c r="X931" i="16"/>
  <c r="AF931" i="16"/>
  <c r="I931" i="16"/>
  <c r="Q931" i="16"/>
  <c r="Y931" i="16"/>
  <c r="AG931" i="16"/>
  <c r="J931" i="16"/>
  <c r="R931" i="16"/>
  <c r="Z931" i="16"/>
  <c r="S931" i="16"/>
  <c r="AA931" i="16"/>
  <c r="K931" i="16"/>
  <c r="L923" i="16"/>
  <c r="T923" i="16"/>
  <c r="AB923" i="16"/>
  <c r="M923" i="16"/>
  <c r="U923" i="16"/>
  <c r="AC923" i="16"/>
  <c r="F923" i="16"/>
  <c r="N923" i="16"/>
  <c r="V923" i="16"/>
  <c r="AD923" i="16"/>
  <c r="G923" i="16"/>
  <c r="O923" i="16"/>
  <c r="W923" i="16"/>
  <c r="AE923" i="16"/>
  <c r="H923" i="16"/>
  <c r="P923" i="16"/>
  <c r="X923" i="16"/>
  <c r="AF923" i="16"/>
  <c r="I923" i="16"/>
  <c r="Q923" i="16"/>
  <c r="Y923" i="16"/>
  <c r="AG923" i="16"/>
  <c r="J923" i="16"/>
  <c r="R923" i="16"/>
  <c r="Z923" i="16"/>
  <c r="K923" i="16"/>
  <c r="S923" i="16"/>
  <c r="AA923" i="16"/>
  <c r="L915" i="16"/>
  <c r="T915" i="16"/>
  <c r="AB915" i="16"/>
  <c r="M915" i="16"/>
  <c r="U915" i="16"/>
  <c r="AC915" i="16"/>
  <c r="F915" i="16"/>
  <c r="N915" i="16"/>
  <c r="V915" i="16"/>
  <c r="AD915" i="16"/>
  <c r="G915" i="16"/>
  <c r="O915" i="16"/>
  <c r="W915" i="16"/>
  <c r="AE915" i="16"/>
  <c r="H915" i="16"/>
  <c r="P915" i="16"/>
  <c r="X915" i="16"/>
  <c r="AF915" i="16"/>
  <c r="I915" i="16"/>
  <c r="Q915" i="16"/>
  <c r="Y915" i="16"/>
  <c r="AG915" i="16"/>
  <c r="J915" i="16"/>
  <c r="R915" i="16"/>
  <c r="Z915" i="16"/>
  <c r="S915" i="16"/>
  <c r="AA915" i="16"/>
  <c r="K915" i="16"/>
  <c r="L907" i="16"/>
  <c r="T907" i="16"/>
  <c r="AB907" i="16"/>
  <c r="M907" i="16"/>
  <c r="U907" i="16"/>
  <c r="AC907" i="16"/>
  <c r="F907" i="16"/>
  <c r="N907" i="16"/>
  <c r="V907" i="16"/>
  <c r="AD907" i="16"/>
  <c r="G907" i="16"/>
  <c r="O907" i="16"/>
  <c r="W907" i="16"/>
  <c r="AE907" i="16"/>
  <c r="H907" i="16"/>
  <c r="P907" i="16"/>
  <c r="X907" i="16"/>
  <c r="AF907" i="16"/>
  <c r="I907" i="16"/>
  <c r="Q907" i="16"/>
  <c r="Y907" i="16"/>
  <c r="AG907" i="16"/>
  <c r="J907" i="16"/>
  <c r="R907" i="16"/>
  <c r="Z907" i="16"/>
  <c r="K907" i="16"/>
  <c r="S907" i="16"/>
  <c r="AA907" i="16"/>
  <c r="L899" i="16"/>
  <c r="T899" i="16"/>
  <c r="AB899" i="16"/>
  <c r="M899" i="16"/>
  <c r="U899" i="16"/>
  <c r="AC899" i="16"/>
  <c r="F899" i="16"/>
  <c r="N899" i="16"/>
  <c r="V899" i="16"/>
  <c r="AD899" i="16"/>
  <c r="G899" i="16"/>
  <c r="O899" i="16"/>
  <c r="W899" i="16"/>
  <c r="AE899" i="16"/>
  <c r="H899" i="16"/>
  <c r="P899" i="16"/>
  <c r="X899" i="16"/>
  <c r="AF899" i="16"/>
  <c r="I899" i="16"/>
  <c r="Q899" i="16"/>
  <c r="Y899" i="16"/>
  <c r="AG899" i="16"/>
  <c r="J899" i="16"/>
  <c r="R899" i="16"/>
  <c r="Z899" i="16"/>
  <c r="S899" i="16"/>
  <c r="AA899" i="16"/>
  <c r="K899" i="16"/>
  <c r="L891" i="16"/>
  <c r="T891" i="16"/>
  <c r="AB891" i="16"/>
  <c r="M891" i="16"/>
  <c r="U891" i="16"/>
  <c r="AC891" i="16"/>
  <c r="F891" i="16"/>
  <c r="N891" i="16"/>
  <c r="V891" i="16"/>
  <c r="AD891" i="16"/>
  <c r="G891" i="16"/>
  <c r="O891" i="16"/>
  <c r="W891" i="16"/>
  <c r="AE891" i="16"/>
  <c r="H891" i="16"/>
  <c r="P891" i="16"/>
  <c r="X891" i="16"/>
  <c r="AF891" i="16"/>
  <c r="I891" i="16"/>
  <c r="Q891" i="16"/>
  <c r="Y891" i="16"/>
  <c r="AG891" i="16"/>
  <c r="J891" i="16"/>
  <c r="R891" i="16"/>
  <c r="Z891" i="16"/>
  <c r="K891" i="16"/>
  <c r="S891" i="16"/>
  <c r="AA891" i="16"/>
  <c r="H883" i="16"/>
  <c r="P883" i="16"/>
  <c r="X883" i="16"/>
  <c r="AF883" i="16"/>
  <c r="I883" i="16"/>
  <c r="Q883" i="16"/>
  <c r="Y883" i="16"/>
  <c r="AG883" i="16"/>
  <c r="K883" i="16"/>
  <c r="S883" i="16"/>
  <c r="AA883" i="16"/>
  <c r="F883" i="16"/>
  <c r="N883" i="16"/>
  <c r="V883" i="16"/>
  <c r="AD883" i="16"/>
  <c r="J883" i="16"/>
  <c r="Z883" i="16"/>
  <c r="L883" i="16"/>
  <c r="AB883" i="16"/>
  <c r="M883" i="16"/>
  <c r="AC883" i="16"/>
  <c r="O883" i="16"/>
  <c r="AE883" i="16"/>
  <c r="R883" i="16"/>
  <c r="T883" i="16"/>
  <c r="U883" i="16"/>
  <c r="G883" i="16"/>
  <c r="W883" i="16"/>
  <c r="H875" i="16"/>
  <c r="P875" i="16"/>
  <c r="X875" i="16"/>
  <c r="AF875" i="16"/>
  <c r="I875" i="16"/>
  <c r="Q875" i="16"/>
  <c r="Y875" i="16"/>
  <c r="AG875" i="16"/>
  <c r="J875" i="16"/>
  <c r="R875" i="16"/>
  <c r="Z875" i="16"/>
  <c r="K875" i="16"/>
  <c r="S875" i="16"/>
  <c r="AA875" i="16"/>
  <c r="F875" i="16"/>
  <c r="N875" i="16"/>
  <c r="V875" i="16"/>
  <c r="AD875" i="16"/>
  <c r="M875" i="16"/>
  <c r="O875" i="16"/>
  <c r="T875" i="16"/>
  <c r="U875" i="16"/>
  <c r="W875" i="16"/>
  <c r="AB875" i="16"/>
  <c r="G875" i="16"/>
  <c r="AC875" i="16"/>
  <c r="AE875" i="16"/>
  <c r="L875" i="16"/>
  <c r="H867" i="16"/>
  <c r="P867" i="16"/>
  <c r="X867" i="16"/>
  <c r="AF867" i="16"/>
  <c r="I867" i="16"/>
  <c r="Q867" i="16"/>
  <c r="Y867" i="16"/>
  <c r="AG867" i="16"/>
  <c r="J867" i="16"/>
  <c r="R867" i="16"/>
  <c r="Z867" i="16"/>
  <c r="K867" i="16"/>
  <c r="S867" i="16"/>
  <c r="AA867" i="16"/>
  <c r="L867" i="16"/>
  <c r="T867" i="16"/>
  <c r="AB867" i="16"/>
  <c r="F867" i="16"/>
  <c r="N867" i="16"/>
  <c r="V867" i="16"/>
  <c r="AD867" i="16"/>
  <c r="AE867" i="16"/>
  <c r="G867" i="16"/>
  <c r="M867" i="16"/>
  <c r="O867" i="16"/>
  <c r="U867" i="16"/>
  <c r="W867" i="16"/>
  <c r="AC867" i="16"/>
  <c r="H859" i="16"/>
  <c r="P859" i="16"/>
  <c r="X859" i="16"/>
  <c r="AF859" i="16"/>
  <c r="I859" i="16"/>
  <c r="Q859" i="16"/>
  <c r="Y859" i="16"/>
  <c r="AG859" i="16"/>
  <c r="J859" i="16"/>
  <c r="R859" i="16"/>
  <c r="Z859" i="16"/>
  <c r="K859" i="16"/>
  <c r="S859" i="16"/>
  <c r="AA859" i="16"/>
  <c r="L859" i="16"/>
  <c r="T859" i="16"/>
  <c r="AB859" i="16"/>
  <c r="F859" i="16"/>
  <c r="N859" i="16"/>
  <c r="V859" i="16"/>
  <c r="AD859" i="16"/>
  <c r="AE859" i="16"/>
  <c r="G859" i="16"/>
  <c r="M859" i="16"/>
  <c r="O859" i="16"/>
  <c r="U859" i="16"/>
  <c r="W859" i="16"/>
  <c r="AC859" i="16"/>
  <c r="H851" i="16"/>
  <c r="P851" i="16"/>
  <c r="X851" i="16"/>
  <c r="AF851" i="16"/>
  <c r="I851" i="16"/>
  <c r="Q851" i="16"/>
  <c r="Y851" i="16"/>
  <c r="AG851" i="16"/>
  <c r="J851" i="16"/>
  <c r="R851" i="16"/>
  <c r="Z851" i="16"/>
  <c r="K851" i="16"/>
  <c r="S851" i="16"/>
  <c r="AA851" i="16"/>
  <c r="L851" i="16"/>
  <c r="T851" i="16"/>
  <c r="AB851" i="16"/>
  <c r="M851" i="16"/>
  <c r="U851" i="16"/>
  <c r="AC851" i="16"/>
  <c r="F851" i="16"/>
  <c r="N851" i="16"/>
  <c r="V851" i="16"/>
  <c r="AD851" i="16"/>
  <c r="G851" i="16"/>
  <c r="O851" i="16"/>
  <c r="W851" i="16"/>
  <c r="AE851" i="16"/>
  <c r="H843" i="16"/>
  <c r="P843" i="16"/>
  <c r="X843" i="16"/>
  <c r="AF843" i="16"/>
  <c r="I843" i="16"/>
  <c r="Q843" i="16"/>
  <c r="Y843" i="16"/>
  <c r="AG843" i="16"/>
  <c r="J843" i="16"/>
  <c r="R843" i="16"/>
  <c r="Z843" i="16"/>
  <c r="K843" i="16"/>
  <c r="S843" i="16"/>
  <c r="AA843" i="16"/>
  <c r="L843" i="16"/>
  <c r="T843" i="16"/>
  <c r="AB843" i="16"/>
  <c r="M843" i="16"/>
  <c r="U843" i="16"/>
  <c r="AC843" i="16"/>
  <c r="F843" i="16"/>
  <c r="N843" i="16"/>
  <c r="V843" i="16"/>
  <c r="AD843" i="16"/>
  <c r="AE843" i="16"/>
  <c r="G843" i="16"/>
  <c r="O843" i="16"/>
  <c r="W843" i="16"/>
  <c r="H835" i="16"/>
  <c r="P835" i="16"/>
  <c r="X835" i="16"/>
  <c r="AF835" i="16"/>
  <c r="I835" i="16"/>
  <c r="Q835" i="16"/>
  <c r="Y835" i="16"/>
  <c r="AG835" i="16"/>
  <c r="J835" i="16"/>
  <c r="R835" i="16"/>
  <c r="Z835" i="16"/>
  <c r="K835" i="16"/>
  <c r="S835" i="16"/>
  <c r="AA835" i="16"/>
  <c r="L835" i="16"/>
  <c r="T835" i="16"/>
  <c r="AB835" i="16"/>
  <c r="M835" i="16"/>
  <c r="U835" i="16"/>
  <c r="AC835" i="16"/>
  <c r="F835" i="16"/>
  <c r="N835" i="16"/>
  <c r="V835" i="16"/>
  <c r="AD835" i="16"/>
  <c r="G835" i="16"/>
  <c r="O835" i="16"/>
  <c r="W835" i="16"/>
  <c r="AE835" i="16"/>
  <c r="H827" i="16"/>
  <c r="P827" i="16"/>
  <c r="X827" i="16"/>
  <c r="AF827" i="16"/>
  <c r="I827" i="16"/>
  <c r="Q827" i="16"/>
  <c r="Y827" i="16"/>
  <c r="AG827" i="16"/>
  <c r="J827" i="16"/>
  <c r="R827" i="16"/>
  <c r="Z827" i="16"/>
  <c r="K827" i="16"/>
  <c r="S827" i="16"/>
  <c r="AA827" i="16"/>
  <c r="L827" i="16"/>
  <c r="T827" i="16"/>
  <c r="AB827" i="16"/>
  <c r="M827" i="16"/>
  <c r="U827" i="16"/>
  <c r="AC827" i="16"/>
  <c r="F827" i="16"/>
  <c r="N827" i="16"/>
  <c r="V827" i="16"/>
  <c r="AD827" i="16"/>
  <c r="AE827" i="16"/>
  <c r="G827" i="16"/>
  <c r="O827" i="16"/>
  <c r="W827" i="16"/>
  <c r="H819" i="16"/>
  <c r="P819" i="16"/>
  <c r="X819" i="16"/>
  <c r="AF819" i="16"/>
  <c r="I819" i="16"/>
  <c r="Q819" i="16"/>
  <c r="Y819" i="16"/>
  <c r="AG819" i="16"/>
  <c r="J819" i="16"/>
  <c r="R819" i="16"/>
  <c r="Z819" i="16"/>
  <c r="K819" i="16"/>
  <c r="S819" i="16"/>
  <c r="AA819" i="16"/>
  <c r="L819" i="16"/>
  <c r="T819" i="16"/>
  <c r="AB819" i="16"/>
  <c r="M819" i="16"/>
  <c r="U819" i="16"/>
  <c r="AC819" i="16"/>
  <c r="F819" i="16"/>
  <c r="N819" i="16"/>
  <c r="V819" i="16"/>
  <c r="AD819" i="16"/>
  <c r="G819" i="16"/>
  <c r="O819" i="16"/>
  <c r="W819" i="16"/>
  <c r="AE819" i="16"/>
  <c r="F811" i="16"/>
  <c r="N811" i="16"/>
  <c r="G811" i="16"/>
  <c r="O811" i="16"/>
  <c r="W811" i="16"/>
  <c r="I811" i="16"/>
  <c r="Q811" i="16"/>
  <c r="J811" i="16"/>
  <c r="L811" i="16"/>
  <c r="T811" i="16"/>
  <c r="H811" i="16"/>
  <c r="X811" i="16"/>
  <c r="AF811" i="16"/>
  <c r="K811" i="16"/>
  <c r="Y811" i="16"/>
  <c r="AG811" i="16"/>
  <c r="M811" i="16"/>
  <c r="Z811" i="16"/>
  <c r="P811" i="16"/>
  <c r="AA811" i="16"/>
  <c r="R811" i="16"/>
  <c r="AB811" i="16"/>
  <c r="S811" i="16"/>
  <c r="AC811" i="16"/>
  <c r="U811" i="16"/>
  <c r="AD811" i="16"/>
  <c r="AE811" i="16"/>
  <c r="V811" i="16"/>
  <c r="F803" i="16"/>
  <c r="N803" i="16"/>
  <c r="V803" i="16"/>
  <c r="AD803" i="16"/>
  <c r="G803" i="16"/>
  <c r="O803" i="16"/>
  <c r="W803" i="16"/>
  <c r="AE803" i="16"/>
  <c r="I803" i="16"/>
  <c r="Q803" i="16"/>
  <c r="Y803" i="16"/>
  <c r="AG803" i="16"/>
  <c r="J803" i="16"/>
  <c r="R803" i="16"/>
  <c r="Z803" i="16"/>
  <c r="L803" i="16"/>
  <c r="T803" i="16"/>
  <c r="AB803" i="16"/>
  <c r="S803" i="16"/>
  <c r="U803" i="16"/>
  <c r="X803" i="16"/>
  <c r="AA803" i="16"/>
  <c r="H803" i="16"/>
  <c r="AC803" i="16"/>
  <c r="K803" i="16"/>
  <c r="AF803" i="16"/>
  <c r="M803" i="16"/>
  <c r="P803" i="16"/>
  <c r="F795" i="16"/>
  <c r="N795" i="16"/>
  <c r="V795" i="16"/>
  <c r="AD795" i="16"/>
  <c r="G795" i="16"/>
  <c r="O795" i="16"/>
  <c r="W795" i="16"/>
  <c r="AE795" i="16"/>
  <c r="I795" i="16"/>
  <c r="Q795" i="16"/>
  <c r="Y795" i="16"/>
  <c r="AG795" i="16"/>
  <c r="J795" i="16"/>
  <c r="R795" i="16"/>
  <c r="Z795" i="16"/>
  <c r="L795" i="16"/>
  <c r="T795" i="16"/>
  <c r="AB795" i="16"/>
  <c r="H795" i="16"/>
  <c r="AC795" i="16"/>
  <c r="K795" i="16"/>
  <c r="AF795" i="16"/>
  <c r="M795" i="16"/>
  <c r="P795" i="16"/>
  <c r="S795" i="16"/>
  <c r="U795" i="16"/>
  <c r="X795" i="16"/>
  <c r="AA795" i="16"/>
  <c r="F787" i="16"/>
  <c r="N787" i="16"/>
  <c r="V787" i="16"/>
  <c r="AD787" i="16"/>
  <c r="G787" i="16"/>
  <c r="O787" i="16"/>
  <c r="W787" i="16"/>
  <c r="AE787" i="16"/>
  <c r="H787" i="16"/>
  <c r="I787" i="16"/>
  <c r="Q787" i="16"/>
  <c r="Y787" i="16"/>
  <c r="AG787" i="16"/>
  <c r="J787" i="16"/>
  <c r="R787" i="16"/>
  <c r="Z787" i="16"/>
  <c r="L787" i="16"/>
  <c r="T787" i="16"/>
  <c r="AB787" i="16"/>
  <c r="S787" i="16"/>
  <c r="U787" i="16"/>
  <c r="X787" i="16"/>
  <c r="AA787" i="16"/>
  <c r="AC787" i="16"/>
  <c r="K787" i="16"/>
  <c r="AF787" i="16"/>
  <c r="M787" i="16"/>
  <c r="P787" i="16"/>
  <c r="F779" i="16"/>
  <c r="N779" i="16"/>
  <c r="V779" i="16"/>
  <c r="AD779" i="16"/>
  <c r="G779" i="16"/>
  <c r="O779" i="16"/>
  <c r="W779" i="16"/>
  <c r="AE779" i="16"/>
  <c r="H779" i="16"/>
  <c r="P779" i="16"/>
  <c r="X779" i="16"/>
  <c r="AF779" i="16"/>
  <c r="I779" i="16"/>
  <c r="Q779" i="16"/>
  <c r="Y779" i="16"/>
  <c r="AG779" i="16"/>
  <c r="J779" i="16"/>
  <c r="R779" i="16"/>
  <c r="Z779" i="16"/>
  <c r="L779" i="16"/>
  <c r="T779" i="16"/>
  <c r="AB779" i="16"/>
  <c r="U779" i="16"/>
  <c r="AA779" i="16"/>
  <c r="AC779" i="16"/>
  <c r="K779" i="16"/>
  <c r="M779" i="16"/>
  <c r="S779" i="16"/>
  <c r="F771" i="16"/>
  <c r="N771" i="16"/>
  <c r="V771" i="16"/>
  <c r="AD771" i="16"/>
  <c r="G771" i="16"/>
  <c r="O771" i="16"/>
  <c r="W771" i="16"/>
  <c r="AE771" i="16"/>
  <c r="H771" i="16"/>
  <c r="P771" i="16"/>
  <c r="X771" i="16"/>
  <c r="AF771" i="16"/>
  <c r="I771" i="16"/>
  <c r="Q771" i="16"/>
  <c r="Y771" i="16"/>
  <c r="AG771" i="16"/>
  <c r="J771" i="16"/>
  <c r="R771" i="16"/>
  <c r="Z771" i="16"/>
  <c r="L771" i="16"/>
  <c r="T771" i="16"/>
  <c r="AB771" i="16"/>
  <c r="U771" i="16"/>
  <c r="AA771" i="16"/>
  <c r="AC771" i="16"/>
  <c r="K771" i="16"/>
  <c r="M771" i="16"/>
  <c r="S771" i="16"/>
  <c r="F763" i="16"/>
  <c r="N763" i="16"/>
  <c r="V763" i="16"/>
  <c r="AD763" i="16"/>
  <c r="G763" i="16"/>
  <c r="O763" i="16"/>
  <c r="W763" i="16"/>
  <c r="AE763" i="16"/>
  <c r="H763" i="16"/>
  <c r="P763" i="16"/>
  <c r="X763" i="16"/>
  <c r="AF763" i="16"/>
  <c r="I763" i="16"/>
  <c r="Q763" i="16"/>
  <c r="Y763" i="16"/>
  <c r="AG763" i="16"/>
  <c r="J763" i="16"/>
  <c r="R763" i="16"/>
  <c r="Z763" i="16"/>
  <c r="L763" i="16"/>
  <c r="T763" i="16"/>
  <c r="AB763" i="16"/>
  <c r="U763" i="16"/>
  <c r="AA763" i="16"/>
  <c r="AC763" i="16"/>
  <c r="K763" i="16"/>
  <c r="M763" i="16"/>
  <c r="S763" i="16"/>
  <c r="F755" i="16"/>
  <c r="N755" i="16"/>
  <c r="V755" i="16"/>
  <c r="AD755" i="16"/>
  <c r="G755" i="16"/>
  <c r="O755" i="16"/>
  <c r="W755" i="16"/>
  <c r="AE755" i="16"/>
  <c r="H755" i="16"/>
  <c r="P755" i="16"/>
  <c r="X755" i="16"/>
  <c r="AF755" i="16"/>
  <c r="I755" i="16"/>
  <c r="Q755" i="16"/>
  <c r="Y755" i="16"/>
  <c r="AG755" i="16"/>
  <c r="J755" i="16"/>
  <c r="R755" i="16"/>
  <c r="Z755" i="16"/>
  <c r="L755" i="16"/>
  <c r="T755" i="16"/>
  <c r="AB755" i="16"/>
  <c r="U755" i="16"/>
  <c r="AA755" i="16"/>
  <c r="AC755" i="16"/>
  <c r="K755" i="16"/>
  <c r="M755" i="16"/>
  <c r="S755" i="16"/>
  <c r="F747" i="16"/>
  <c r="N747" i="16"/>
  <c r="V747" i="16"/>
  <c r="AD747" i="16"/>
  <c r="G747" i="16"/>
  <c r="O747" i="16"/>
  <c r="W747" i="16"/>
  <c r="AE747" i="16"/>
  <c r="H747" i="16"/>
  <c r="P747" i="16"/>
  <c r="X747" i="16"/>
  <c r="AF747" i="16"/>
  <c r="I747" i="16"/>
  <c r="Q747" i="16"/>
  <c r="Y747" i="16"/>
  <c r="AG747" i="16"/>
  <c r="J747" i="16"/>
  <c r="R747" i="16"/>
  <c r="Z747" i="16"/>
  <c r="L747" i="16"/>
  <c r="T747" i="16"/>
  <c r="AB747" i="16"/>
  <c r="U747" i="16"/>
  <c r="AA747" i="16"/>
  <c r="AC747" i="16"/>
  <c r="K747" i="16"/>
  <c r="M747" i="16"/>
  <c r="S747" i="16"/>
  <c r="F739" i="16"/>
  <c r="N739" i="16"/>
  <c r="V739" i="16"/>
  <c r="AD739" i="16"/>
  <c r="G739" i="16"/>
  <c r="O739" i="16"/>
  <c r="W739" i="16"/>
  <c r="AE739" i="16"/>
  <c r="H739" i="16"/>
  <c r="P739" i="16"/>
  <c r="X739" i="16"/>
  <c r="AF739" i="16"/>
  <c r="I739" i="16"/>
  <c r="Q739" i="16"/>
  <c r="Y739" i="16"/>
  <c r="AG739" i="16"/>
  <c r="J739" i="16"/>
  <c r="R739" i="16"/>
  <c r="Z739" i="16"/>
  <c r="L739" i="16"/>
  <c r="T739" i="16"/>
  <c r="AB739" i="16"/>
  <c r="U739" i="16"/>
  <c r="AA739" i="16"/>
  <c r="AC739" i="16"/>
  <c r="K739" i="16"/>
  <c r="M739" i="16"/>
  <c r="S739" i="16"/>
  <c r="M731" i="16"/>
  <c r="F731" i="16"/>
  <c r="N731" i="16"/>
  <c r="V731" i="16"/>
  <c r="H731" i="16"/>
  <c r="P731" i="16"/>
  <c r="K731" i="16"/>
  <c r="I731" i="16"/>
  <c r="U731" i="16"/>
  <c r="AD731" i="16"/>
  <c r="J731" i="16"/>
  <c r="W731" i="16"/>
  <c r="AE731" i="16"/>
  <c r="L731" i="16"/>
  <c r="X731" i="16"/>
  <c r="AF731" i="16"/>
  <c r="O731" i="16"/>
  <c r="Y731" i="16"/>
  <c r="AG731" i="16"/>
  <c r="Q731" i="16"/>
  <c r="Z731" i="16"/>
  <c r="S731" i="16"/>
  <c r="AB731" i="16"/>
  <c r="T731" i="16"/>
  <c r="AA731" i="16"/>
  <c r="AC731" i="16"/>
  <c r="G731" i="16"/>
  <c r="R731" i="16"/>
  <c r="M723" i="16"/>
  <c r="U723" i="16"/>
  <c r="AC723" i="16"/>
  <c r="F723" i="16"/>
  <c r="N723" i="16"/>
  <c r="V723" i="16"/>
  <c r="AD723" i="16"/>
  <c r="G723" i="16"/>
  <c r="O723" i="16"/>
  <c r="W723" i="16"/>
  <c r="AE723" i="16"/>
  <c r="H723" i="16"/>
  <c r="P723" i="16"/>
  <c r="X723" i="16"/>
  <c r="AF723" i="16"/>
  <c r="K723" i="16"/>
  <c r="S723" i="16"/>
  <c r="AA723" i="16"/>
  <c r="J723" i="16"/>
  <c r="AG723" i="16"/>
  <c r="L723" i="16"/>
  <c r="Q723" i="16"/>
  <c r="R723" i="16"/>
  <c r="T723" i="16"/>
  <c r="Z723" i="16"/>
  <c r="I723" i="16"/>
  <c r="Y723" i="16"/>
  <c r="AB723" i="16"/>
  <c r="M715" i="16"/>
  <c r="U715" i="16"/>
  <c r="AC715" i="16"/>
  <c r="F715" i="16"/>
  <c r="N715" i="16"/>
  <c r="V715" i="16"/>
  <c r="AD715" i="16"/>
  <c r="G715" i="16"/>
  <c r="O715" i="16"/>
  <c r="W715" i="16"/>
  <c r="AE715" i="16"/>
  <c r="H715" i="16"/>
  <c r="P715" i="16"/>
  <c r="X715" i="16"/>
  <c r="AF715" i="16"/>
  <c r="I715" i="16"/>
  <c r="Q715" i="16"/>
  <c r="Y715" i="16"/>
  <c r="AG715" i="16"/>
  <c r="K715" i="16"/>
  <c r="S715" i="16"/>
  <c r="AA715" i="16"/>
  <c r="J715" i="16"/>
  <c r="L715" i="16"/>
  <c r="R715" i="16"/>
  <c r="T715" i="16"/>
  <c r="AB715" i="16"/>
  <c r="Z715" i="16"/>
  <c r="M707" i="16"/>
  <c r="U707" i="16"/>
  <c r="AC707" i="16"/>
  <c r="F707" i="16"/>
  <c r="N707" i="16"/>
  <c r="V707" i="16"/>
  <c r="AD707" i="16"/>
  <c r="G707" i="16"/>
  <c r="O707" i="16"/>
  <c r="W707" i="16"/>
  <c r="AE707" i="16"/>
  <c r="H707" i="16"/>
  <c r="P707" i="16"/>
  <c r="X707" i="16"/>
  <c r="AF707" i="16"/>
  <c r="I707" i="16"/>
  <c r="Q707" i="16"/>
  <c r="Y707" i="16"/>
  <c r="AG707" i="16"/>
  <c r="K707" i="16"/>
  <c r="S707" i="16"/>
  <c r="AA707" i="16"/>
  <c r="J707" i="16"/>
  <c r="L707" i="16"/>
  <c r="R707" i="16"/>
  <c r="T707" i="16"/>
  <c r="AB707" i="16"/>
  <c r="Z707" i="16"/>
  <c r="M699" i="16"/>
  <c r="U699" i="16"/>
  <c r="AC699" i="16"/>
  <c r="F699" i="16"/>
  <c r="N699" i="16"/>
  <c r="V699" i="16"/>
  <c r="AD699" i="16"/>
  <c r="G699" i="16"/>
  <c r="O699" i="16"/>
  <c r="W699" i="16"/>
  <c r="AE699" i="16"/>
  <c r="H699" i="16"/>
  <c r="P699" i="16"/>
  <c r="X699" i="16"/>
  <c r="AF699" i="16"/>
  <c r="I699" i="16"/>
  <c r="Q699" i="16"/>
  <c r="Y699" i="16"/>
  <c r="AG699" i="16"/>
  <c r="J699" i="16"/>
  <c r="R699" i="16"/>
  <c r="Z699" i="16"/>
  <c r="K699" i="16"/>
  <c r="S699" i="16"/>
  <c r="AA699" i="16"/>
  <c r="L699" i="16"/>
  <c r="T699" i="16"/>
  <c r="AB699" i="16"/>
  <c r="M691" i="16"/>
  <c r="U691" i="16"/>
  <c r="AC691" i="16"/>
  <c r="F691" i="16"/>
  <c r="N691" i="16"/>
  <c r="V691" i="16"/>
  <c r="AD691" i="16"/>
  <c r="G691" i="16"/>
  <c r="O691" i="16"/>
  <c r="W691" i="16"/>
  <c r="AE691" i="16"/>
  <c r="H691" i="16"/>
  <c r="P691" i="16"/>
  <c r="X691" i="16"/>
  <c r="AF691" i="16"/>
  <c r="I691" i="16"/>
  <c r="Q691" i="16"/>
  <c r="Y691" i="16"/>
  <c r="AG691" i="16"/>
  <c r="J691" i="16"/>
  <c r="R691" i="16"/>
  <c r="Z691" i="16"/>
  <c r="K691" i="16"/>
  <c r="S691" i="16"/>
  <c r="AA691" i="16"/>
  <c r="T691" i="16"/>
  <c r="AB691" i="16"/>
  <c r="L691" i="16"/>
  <c r="M683" i="16"/>
  <c r="U683" i="16"/>
  <c r="AC683" i="16"/>
  <c r="F683" i="16"/>
  <c r="N683" i="16"/>
  <c r="V683" i="16"/>
  <c r="AD683" i="16"/>
  <c r="G683" i="16"/>
  <c r="O683" i="16"/>
  <c r="W683" i="16"/>
  <c r="AE683" i="16"/>
  <c r="H683" i="16"/>
  <c r="P683" i="16"/>
  <c r="X683" i="16"/>
  <c r="AF683" i="16"/>
  <c r="I683" i="16"/>
  <c r="Q683" i="16"/>
  <c r="Y683" i="16"/>
  <c r="AG683" i="16"/>
  <c r="J683" i="16"/>
  <c r="R683" i="16"/>
  <c r="Z683" i="16"/>
  <c r="K683" i="16"/>
  <c r="S683" i="16"/>
  <c r="AA683" i="16"/>
  <c r="L683" i="16"/>
  <c r="T683" i="16"/>
  <c r="AB683" i="16"/>
  <c r="M675" i="16"/>
  <c r="U675" i="16"/>
  <c r="AC675" i="16"/>
  <c r="F675" i="16"/>
  <c r="N675" i="16"/>
  <c r="V675" i="16"/>
  <c r="AD675" i="16"/>
  <c r="G675" i="16"/>
  <c r="O675" i="16"/>
  <c r="W675" i="16"/>
  <c r="AE675" i="16"/>
  <c r="H675" i="16"/>
  <c r="P675" i="16"/>
  <c r="X675" i="16"/>
  <c r="AF675" i="16"/>
  <c r="I675" i="16"/>
  <c r="Q675" i="16"/>
  <c r="Y675" i="16"/>
  <c r="AG675" i="16"/>
  <c r="J675" i="16"/>
  <c r="R675" i="16"/>
  <c r="Z675" i="16"/>
  <c r="K675" i="16"/>
  <c r="S675" i="16"/>
  <c r="AA675" i="16"/>
  <c r="T675" i="16"/>
  <c r="AB675" i="16"/>
  <c r="L675" i="16"/>
  <c r="M667" i="16"/>
  <c r="U667" i="16"/>
  <c r="AC667" i="16"/>
  <c r="F667" i="16"/>
  <c r="N667" i="16"/>
  <c r="V667" i="16"/>
  <c r="AD667" i="16"/>
  <c r="G667" i="16"/>
  <c r="O667" i="16"/>
  <c r="W667" i="16"/>
  <c r="AE667" i="16"/>
  <c r="H667" i="16"/>
  <c r="P667" i="16"/>
  <c r="X667" i="16"/>
  <c r="AF667" i="16"/>
  <c r="I667" i="16"/>
  <c r="Q667" i="16"/>
  <c r="Y667" i="16"/>
  <c r="AG667" i="16"/>
  <c r="J667" i="16"/>
  <c r="R667" i="16"/>
  <c r="Z667" i="16"/>
  <c r="K667" i="16"/>
  <c r="S667" i="16"/>
  <c r="AA667" i="16"/>
  <c r="L667" i="16"/>
  <c r="T667" i="16"/>
  <c r="AB667" i="16"/>
  <c r="M659" i="16"/>
  <c r="U659" i="16"/>
  <c r="AC659" i="16"/>
  <c r="F659" i="16"/>
  <c r="N659" i="16"/>
  <c r="V659" i="16"/>
  <c r="AD659" i="16"/>
  <c r="G659" i="16"/>
  <c r="O659" i="16"/>
  <c r="W659" i="16"/>
  <c r="AE659" i="16"/>
  <c r="H659" i="16"/>
  <c r="P659" i="16"/>
  <c r="X659" i="16"/>
  <c r="AF659" i="16"/>
  <c r="I659" i="16"/>
  <c r="Q659" i="16"/>
  <c r="Y659" i="16"/>
  <c r="AG659" i="16"/>
  <c r="J659" i="16"/>
  <c r="R659" i="16"/>
  <c r="Z659" i="16"/>
  <c r="K659" i="16"/>
  <c r="S659" i="16"/>
  <c r="AA659" i="16"/>
  <c r="T659" i="16"/>
  <c r="AB659" i="16"/>
  <c r="L659" i="16"/>
  <c r="F651" i="16"/>
  <c r="N651" i="16"/>
  <c r="V651" i="16"/>
  <c r="AD651" i="16"/>
  <c r="L651" i="16"/>
  <c r="T651" i="16"/>
  <c r="AB651" i="16"/>
  <c r="M651" i="16"/>
  <c r="X651" i="16"/>
  <c r="O651" i="16"/>
  <c r="Y651" i="16"/>
  <c r="P651" i="16"/>
  <c r="Z651" i="16"/>
  <c r="G651" i="16"/>
  <c r="Q651" i="16"/>
  <c r="AA651" i="16"/>
  <c r="H651" i="16"/>
  <c r="R651" i="16"/>
  <c r="AC651" i="16"/>
  <c r="I651" i="16"/>
  <c r="S651" i="16"/>
  <c r="AE651" i="16"/>
  <c r="J651" i="16"/>
  <c r="U651" i="16"/>
  <c r="AF651" i="16"/>
  <c r="K651" i="16"/>
  <c r="W651" i="16"/>
  <c r="AG651" i="16"/>
  <c r="F643" i="16"/>
  <c r="N643" i="16"/>
  <c r="V643" i="16"/>
  <c r="AD643" i="16"/>
  <c r="G643" i="16"/>
  <c r="O643" i="16"/>
  <c r="W643" i="16"/>
  <c r="AE643" i="16"/>
  <c r="I643" i="16"/>
  <c r="Q643" i="16"/>
  <c r="Y643" i="16"/>
  <c r="AG643" i="16"/>
  <c r="L643" i="16"/>
  <c r="T643" i="16"/>
  <c r="AB643" i="16"/>
  <c r="P643" i="16"/>
  <c r="AF643" i="16"/>
  <c r="R643" i="16"/>
  <c r="S643" i="16"/>
  <c r="U643" i="16"/>
  <c r="H643" i="16"/>
  <c r="X643" i="16"/>
  <c r="J643" i="16"/>
  <c r="Z643" i="16"/>
  <c r="K643" i="16"/>
  <c r="AA643" i="16"/>
  <c r="M643" i="16"/>
  <c r="AC643" i="16"/>
  <c r="F635" i="16"/>
  <c r="N635" i="16"/>
  <c r="V635" i="16"/>
  <c r="AD635" i="16"/>
  <c r="G635" i="16"/>
  <c r="O635" i="16"/>
  <c r="W635" i="16"/>
  <c r="AE635" i="16"/>
  <c r="H635" i="16"/>
  <c r="I635" i="16"/>
  <c r="Q635" i="16"/>
  <c r="Y635" i="16"/>
  <c r="AG635" i="16"/>
  <c r="J635" i="16"/>
  <c r="L635" i="16"/>
  <c r="T635" i="16"/>
  <c r="AB635" i="16"/>
  <c r="P635" i="16"/>
  <c r="AF635" i="16"/>
  <c r="R635" i="16"/>
  <c r="S635" i="16"/>
  <c r="U635" i="16"/>
  <c r="X635" i="16"/>
  <c r="Z635" i="16"/>
  <c r="K635" i="16"/>
  <c r="AA635" i="16"/>
  <c r="M635" i="16"/>
  <c r="AC635" i="16"/>
  <c r="F627" i="16"/>
  <c r="N627" i="16"/>
  <c r="V627" i="16"/>
  <c r="AD627" i="16"/>
  <c r="G627" i="16"/>
  <c r="O627" i="16"/>
  <c r="W627" i="16"/>
  <c r="AE627" i="16"/>
  <c r="H627" i="16"/>
  <c r="P627" i="16"/>
  <c r="X627" i="16"/>
  <c r="AF627" i="16"/>
  <c r="I627" i="16"/>
  <c r="Q627" i="16"/>
  <c r="Y627" i="16"/>
  <c r="AG627" i="16"/>
  <c r="J627" i="16"/>
  <c r="R627" i="16"/>
  <c r="Z627" i="16"/>
  <c r="K627" i="16"/>
  <c r="S627" i="16"/>
  <c r="AA627" i="16"/>
  <c r="L627" i="16"/>
  <c r="T627" i="16"/>
  <c r="AB627" i="16"/>
  <c r="M627" i="16"/>
  <c r="U627" i="16"/>
  <c r="AC627" i="16"/>
  <c r="F619" i="16"/>
  <c r="N619" i="16"/>
  <c r="V619" i="16"/>
  <c r="AD619" i="16"/>
  <c r="G619" i="16"/>
  <c r="O619" i="16"/>
  <c r="W619" i="16"/>
  <c r="AE619" i="16"/>
  <c r="H619" i="16"/>
  <c r="P619" i="16"/>
  <c r="X619" i="16"/>
  <c r="AF619" i="16"/>
  <c r="I619" i="16"/>
  <c r="Q619" i="16"/>
  <c r="Y619" i="16"/>
  <c r="AG619" i="16"/>
  <c r="J619" i="16"/>
  <c r="R619" i="16"/>
  <c r="Z619" i="16"/>
  <c r="K619" i="16"/>
  <c r="S619" i="16"/>
  <c r="AA619" i="16"/>
  <c r="L619" i="16"/>
  <c r="T619" i="16"/>
  <c r="AB619" i="16"/>
  <c r="U619" i="16"/>
  <c r="AC619" i="16"/>
  <c r="M619" i="16"/>
  <c r="F611" i="16"/>
  <c r="N611" i="16"/>
  <c r="V611" i="16"/>
  <c r="AD611" i="16"/>
  <c r="G611" i="16"/>
  <c r="O611" i="16"/>
  <c r="W611" i="16"/>
  <c r="AE611" i="16"/>
  <c r="H611" i="16"/>
  <c r="P611" i="16"/>
  <c r="X611" i="16"/>
  <c r="AF611" i="16"/>
  <c r="I611" i="16"/>
  <c r="Q611" i="16"/>
  <c r="Y611" i="16"/>
  <c r="AG611" i="16"/>
  <c r="J611" i="16"/>
  <c r="R611" i="16"/>
  <c r="Z611" i="16"/>
  <c r="K611" i="16"/>
  <c r="S611" i="16"/>
  <c r="AA611" i="16"/>
  <c r="L611" i="16"/>
  <c r="T611" i="16"/>
  <c r="AB611" i="16"/>
  <c r="M611" i="16"/>
  <c r="U611" i="16"/>
  <c r="AC611" i="16"/>
  <c r="F603" i="16"/>
  <c r="N603" i="16"/>
  <c r="V603" i="16"/>
  <c r="AD603" i="16"/>
  <c r="G603" i="16"/>
  <c r="O603" i="16"/>
  <c r="W603" i="16"/>
  <c r="AE603" i="16"/>
  <c r="H603" i="16"/>
  <c r="P603" i="16"/>
  <c r="X603" i="16"/>
  <c r="AF603" i="16"/>
  <c r="I603" i="16"/>
  <c r="Q603" i="16"/>
  <c r="Y603" i="16"/>
  <c r="AG603" i="16"/>
  <c r="J603" i="16"/>
  <c r="R603" i="16"/>
  <c r="Z603" i="16"/>
  <c r="K603" i="16"/>
  <c r="S603" i="16"/>
  <c r="AA603" i="16"/>
  <c r="L603" i="16"/>
  <c r="T603" i="16"/>
  <c r="AB603" i="16"/>
  <c r="U603" i="16"/>
  <c r="AC603" i="16"/>
  <c r="M603" i="16"/>
  <c r="F595" i="16"/>
  <c r="N595" i="16"/>
  <c r="V595" i="16"/>
  <c r="AD595" i="16"/>
  <c r="G595" i="16"/>
  <c r="O595" i="16"/>
  <c r="W595" i="16"/>
  <c r="AE595" i="16"/>
  <c r="H595" i="16"/>
  <c r="P595" i="16"/>
  <c r="X595" i="16"/>
  <c r="AF595" i="16"/>
  <c r="I595" i="16"/>
  <c r="Q595" i="16"/>
  <c r="Y595" i="16"/>
  <c r="AG595" i="16"/>
  <c r="J595" i="16"/>
  <c r="R595" i="16"/>
  <c r="Z595" i="16"/>
  <c r="K595" i="16"/>
  <c r="S595" i="16"/>
  <c r="AA595" i="16"/>
  <c r="L595" i="16"/>
  <c r="T595" i="16"/>
  <c r="AB595" i="16"/>
  <c r="M595" i="16"/>
  <c r="U595" i="16"/>
  <c r="AC595" i="16"/>
  <c r="F587" i="16"/>
  <c r="N587" i="16"/>
  <c r="V587" i="16"/>
  <c r="AD587" i="16"/>
  <c r="G587" i="16"/>
  <c r="O587" i="16"/>
  <c r="W587" i="16"/>
  <c r="AE587" i="16"/>
  <c r="H587" i="16"/>
  <c r="P587" i="16"/>
  <c r="X587" i="16"/>
  <c r="AF587" i="16"/>
  <c r="I587" i="16"/>
  <c r="Q587" i="16"/>
  <c r="Y587" i="16"/>
  <c r="AG587" i="16"/>
  <c r="J587" i="16"/>
  <c r="R587" i="16"/>
  <c r="Z587" i="16"/>
  <c r="K587" i="16"/>
  <c r="S587" i="16"/>
  <c r="AA587" i="16"/>
  <c r="L587" i="16"/>
  <c r="T587" i="16"/>
  <c r="AB587" i="16"/>
  <c r="U587" i="16"/>
  <c r="AC587" i="16"/>
  <c r="M587" i="16"/>
  <c r="F579" i="16"/>
  <c r="N579" i="16"/>
  <c r="V579" i="16"/>
  <c r="AD579" i="16"/>
  <c r="G579" i="16"/>
  <c r="O579" i="16"/>
  <c r="W579" i="16"/>
  <c r="AE579" i="16"/>
  <c r="H579" i="16"/>
  <c r="P579" i="16"/>
  <c r="X579" i="16"/>
  <c r="AF579" i="16"/>
  <c r="I579" i="16"/>
  <c r="Q579" i="16"/>
  <c r="Y579" i="16"/>
  <c r="AG579" i="16"/>
  <c r="J579" i="16"/>
  <c r="R579" i="16"/>
  <c r="Z579" i="16"/>
  <c r="K579" i="16"/>
  <c r="S579" i="16"/>
  <c r="AA579" i="16"/>
  <c r="L579" i="16"/>
  <c r="T579" i="16"/>
  <c r="AB579" i="16"/>
  <c r="M579" i="16"/>
  <c r="U579" i="16"/>
  <c r="AC579" i="16"/>
  <c r="L571" i="16"/>
  <c r="T571" i="16"/>
  <c r="AB571" i="16"/>
  <c r="M571" i="16"/>
  <c r="U571" i="16"/>
  <c r="AC571" i="16"/>
  <c r="G571" i="16"/>
  <c r="O571" i="16"/>
  <c r="W571" i="16"/>
  <c r="AE571" i="16"/>
  <c r="J571" i="16"/>
  <c r="R571" i="16"/>
  <c r="Z571" i="16"/>
  <c r="S571" i="16"/>
  <c r="F571" i="16"/>
  <c r="V571" i="16"/>
  <c r="H571" i="16"/>
  <c r="X571" i="16"/>
  <c r="I571" i="16"/>
  <c r="Y571" i="16"/>
  <c r="K571" i="16"/>
  <c r="AA571" i="16"/>
  <c r="N571" i="16"/>
  <c r="AD571" i="16"/>
  <c r="P571" i="16"/>
  <c r="AF571" i="16"/>
  <c r="AG571" i="16"/>
  <c r="Q571" i="16"/>
  <c r="L563" i="16"/>
  <c r="T563" i="16"/>
  <c r="AB563" i="16"/>
  <c r="M563" i="16"/>
  <c r="U563" i="16"/>
  <c r="AC563" i="16"/>
  <c r="F563" i="16"/>
  <c r="N563" i="16"/>
  <c r="V563" i="16"/>
  <c r="AD563" i="16"/>
  <c r="G563" i="16"/>
  <c r="O563" i="16"/>
  <c r="W563" i="16"/>
  <c r="AE563" i="16"/>
  <c r="J563" i="16"/>
  <c r="R563" i="16"/>
  <c r="Z563" i="16"/>
  <c r="X563" i="16"/>
  <c r="Y563" i="16"/>
  <c r="H563" i="16"/>
  <c r="AA563" i="16"/>
  <c r="I563" i="16"/>
  <c r="AF563" i="16"/>
  <c r="K563" i="16"/>
  <c r="AG563" i="16"/>
  <c r="P563" i="16"/>
  <c r="Q563" i="16"/>
  <c r="S563" i="16"/>
  <c r="L555" i="16"/>
  <c r="T555" i="16"/>
  <c r="AB555" i="16"/>
  <c r="M555" i="16"/>
  <c r="U555" i="16"/>
  <c r="AC555" i="16"/>
  <c r="F555" i="16"/>
  <c r="N555" i="16"/>
  <c r="V555" i="16"/>
  <c r="AD555" i="16"/>
  <c r="G555" i="16"/>
  <c r="O555" i="16"/>
  <c r="W555" i="16"/>
  <c r="AE555" i="16"/>
  <c r="H555" i="16"/>
  <c r="P555" i="16"/>
  <c r="X555" i="16"/>
  <c r="AF555" i="16"/>
  <c r="J555" i="16"/>
  <c r="R555" i="16"/>
  <c r="Z555" i="16"/>
  <c r="I555" i="16"/>
  <c r="K555" i="16"/>
  <c r="Q555" i="16"/>
  <c r="S555" i="16"/>
  <c r="Y555" i="16"/>
  <c r="AA555" i="16"/>
  <c r="AG555" i="16"/>
  <c r="L547" i="16"/>
  <c r="T547" i="16"/>
  <c r="AB547" i="16"/>
  <c r="M547" i="16"/>
  <c r="U547" i="16"/>
  <c r="AC547" i="16"/>
  <c r="F547" i="16"/>
  <c r="N547" i="16"/>
  <c r="V547" i="16"/>
  <c r="AD547" i="16"/>
  <c r="G547" i="16"/>
  <c r="O547" i="16"/>
  <c r="W547" i="16"/>
  <c r="AE547" i="16"/>
  <c r="H547" i="16"/>
  <c r="P547" i="16"/>
  <c r="X547" i="16"/>
  <c r="AF547" i="16"/>
  <c r="I547" i="16"/>
  <c r="Q547" i="16"/>
  <c r="Y547" i="16"/>
  <c r="AG547" i="16"/>
  <c r="J547" i="16"/>
  <c r="R547" i="16"/>
  <c r="Z547" i="16"/>
  <c r="K547" i="16"/>
  <c r="S547" i="16"/>
  <c r="AA547" i="16"/>
  <c r="L539" i="16"/>
  <c r="T539" i="16"/>
  <c r="AB539" i="16"/>
  <c r="M539" i="16"/>
  <c r="U539" i="16"/>
  <c r="AC539" i="16"/>
  <c r="F539" i="16"/>
  <c r="N539" i="16"/>
  <c r="V539" i="16"/>
  <c r="AD539" i="16"/>
  <c r="G539" i="16"/>
  <c r="O539" i="16"/>
  <c r="W539" i="16"/>
  <c r="AE539" i="16"/>
  <c r="H539" i="16"/>
  <c r="P539" i="16"/>
  <c r="X539" i="16"/>
  <c r="AF539" i="16"/>
  <c r="I539" i="16"/>
  <c r="Q539" i="16"/>
  <c r="Y539" i="16"/>
  <c r="AG539" i="16"/>
  <c r="J539" i="16"/>
  <c r="R539" i="16"/>
  <c r="Z539" i="16"/>
  <c r="K539" i="16"/>
  <c r="S539" i="16"/>
  <c r="AA539" i="16"/>
  <c r="L531" i="16"/>
  <c r="T531" i="16"/>
  <c r="AB531" i="16"/>
  <c r="M531" i="16"/>
  <c r="U531" i="16"/>
  <c r="AC531" i="16"/>
  <c r="F531" i="16"/>
  <c r="N531" i="16"/>
  <c r="V531" i="16"/>
  <c r="AD531" i="16"/>
  <c r="G531" i="16"/>
  <c r="O531" i="16"/>
  <c r="W531" i="16"/>
  <c r="AE531" i="16"/>
  <c r="H531" i="16"/>
  <c r="P531" i="16"/>
  <c r="X531" i="16"/>
  <c r="AF531" i="16"/>
  <c r="I531" i="16"/>
  <c r="Q531" i="16"/>
  <c r="Y531" i="16"/>
  <c r="AG531" i="16"/>
  <c r="J531" i="16"/>
  <c r="R531" i="16"/>
  <c r="Z531" i="16"/>
  <c r="K531" i="16"/>
  <c r="S531" i="16"/>
  <c r="AA531" i="16"/>
  <c r="L523" i="16"/>
  <c r="T523" i="16"/>
  <c r="AB523" i="16"/>
  <c r="M523" i="16"/>
  <c r="U523" i="16"/>
  <c r="AC523" i="16"/>
  <c r="F523" i="16"/>
  <c r="N523" i="16"/>
  <c r="V523" i="16"/>
  <c r="AD523" i="16"/>
  <c r="G523" i="16"/>
  <c r="O523" i="16"/>
  <c r="W523" i="16"/>
  <c r="AE523" i="16"/>
  <c r="H523" i="16"/>
  <c r="P523" i="16"/>
  <c r="X523" i="16"/>
  <c r="AF523" i="16"/>
  <c r="I523" i="16"/>
  <c r="Q523" i="16"/>
  <c r="Y523" i="16"/>
  <c r="AG523" i="16"/>
  <c r="J523" i="16"/>
  <c r="R523" i="16"/>
  <c r="Z523" i="16"/>
  <c r="K523" i="16"/>
  <c r="S523" i="16"/>
  <c r="AA523" i="16"/>
  <c r="L515" i="16"/>
  <c r="T515" i="16"/>
  <c r="AB515" i="16"/>
  <c r="M515" i="16"/>
  <c r="U515" i="16"/>
  <c r="AC515" i="16"/>
  <c r="F515" i="16"/>
  <c r="N515" i="16"/>
  <c r="V515" i="16"/>
  <c r="AD515" i="16"/>
  <c r="G515" i="16"/>
  <c r="O515" i="16"/>
  <c r="W515" i="16"/>
  <c r="AE515" i="16"/>
  <c r="H515" i="16"/>
  <c r="P515" i="16"/>
  <c r="X515" i="16"/>
  <c r="AF515" i="16"/>
  <c r="I515" i="16"/>
  <c r="Q515" i="16"/>
  <c r="Y515" i="16"/>
  <c r="AG515" i="16"/>
  <c r="J515" i="16"/>
  <c r="R515" i="16"/>
  <c r="Z515" i="16"/>
  <c r="K515" i="16"/>
  <c r="S515" i="16"/>
  <c r="AA515" i="16"/>
  <c r="L507" i="16"/>
  <c r="T507" i="16"/>
  <c r="AB507" i="16"/>
  <c r="M507" i="16"/>
  <c r="U507" i="16"/>
  <c r="AC507" i="16"/>
  <c r="F507" i="16"/>
  <c r="N507" i="16"/>
  <c r="V507" i="16"/>
  <c r="AD507" i="16"/>
  <c r="G507" i="16"/>
  <c r="O507" i="16"/>
  <c r="W507" i="16"/>
  <c r="AE507" i="16"/>
  <c r="H507" i="16"/>
  <c r="P507" i="16"/>
  <c r="X507" i="16"/>
  <c r="AF507" i="16"/>
  <c r="I507" i="16"/>
  <c r="Q507" i="16"/>
  <c r="Y507" i="16"/>
  <c r="AG507" i="16"/>
  <c r="J507" i="16"/>
  <c r="R507" i="16"/>
  <c r="Z507" i="16"/>
  <c r="K507" i="16"/>
  <c r="S507" i="16"/>
  <c r="AA507" i="16"/>
  <c r="K499" i="16"/>
  <c r="S499" i="16"/>
  <c r="AA499" i="16"/>
  <c r="F499" i="16"/>
  <c r="N499" i="16"/>
  <c r="V499" i="16"/>
  <c r="AD499" i="16"/>
  <c r="P499" i="16"/>
  <c r="Z499" i="16"/>
  <c r="G499" i="16"/>
  <c r="Q499" i="16"/>
  <c r="AB499" i="16"/>
  <c r="H499" i="16"/>
  <c r="R499" i="16"/>
  <c r="AC499" i="16"/>
  <c r="I499" i="16"/>
  <c r="T499" i="16"/>
  <c r="AE499" i="16"/>
  <c r="J499" i="16"/>
  <c r="U499" i="16"/>
  <c r="AF499" i="16"/>
  <c r="L499" i="16"/>
  <c r="W499" i="16"/>
  <c r="AG499" i="16"/>
  <c r="M499" i="16"/>
  <c r="X499" i="16"/>
  <c r="O499" i="16"/>
  <c r="Y499" i="16"/>
  <c r="K491" i="16"/>
  <c r="S491" i="16"/>
  <c r="AA491" i="16"/>
  <c r="L491" i="16"/>
  <c r="T491" i="16"/>
  <c r="AB491" i="16"/>
  <c r="F491" i="16"/>
  <c r="N491" i="16"/>
  <c r="V491" i="16"/>
  <c r="AD491" i="16"/>
  <c r="I491" i="16"/>
  <c r="Q491" i="16"/>
  <c r="Y491" i="16"/>
  <c r="AG491" i="16"/>
  <c r="P491" i="16"/>
  <c r="AF491" i="16"/>
  <c r="R491" i="16"/>
  <c r="U491" i="16"/>
  <c r="G491" i="16"/>
  <c r="W491" i="16"/>
  <c r="H491" i="16"/>
  <c r="X491" i="16"/>
  <c r="J491" i="16"/>
  <c r="Z491" i="16"/>
  <c r="M491" i="16"/>
  <c r="AC491" i="16"/>
  <c r="O491" i="16"/>
  <c r="AE491" i="16"/>
  <c r="K483" i="16"/>
  <c r="S483" i="16"/>
  <c r="AA483" i="16"/>
  <c r="L483" i="16"/>
  <c r="T483" i="16"/>
  <c r="AB483" i="16"/>
  <c r="F483" i="16"/>
  <c r="N483" i="16"/>
  <c r="V483" i="16"/>
  <c r="AD483" i="16"/>
  <c r="I483" i="16"/>
  <c r="Q483" i="16"/>
  <c r="Y483" i="16"/>
  <c r="AG483" i="16"/>
  <c r="P483" i="16"/>
  <c r="AF483" i="16"/>
  <c r="R483" i="16"/>
  <c r="U483" i="16"/>
  <c r="G483" i="16"/>
  <c r="W483" i="16"/>
  <c r="H483" i="16"/>
  <c r="X483" i="16"/>
  <c r="J483" i="16"/>
  <c r="Z483" i="16"/>
  <c r="M483" i="16"/>
  <c r="AC483" i="16"/>
  <c r="O483" i="16"/>
  <c r="AE483" i="16"/>
  <c r="K475" i="16"/>
  <c r="S475" i="16"/>
  <c r="AA475" i="16"/>
  <c r="L475" i="16"/>
  <c r="T475" i="16"/>
  <c r="AB475" i="16"/>
  <c r="M475" i="16"/>
  <c r="U475" i="16"/>
  <c r="AC475" i="16"/>
  <c r="F475" i="16"/>
  <c r="N475" i="16"/>
  <c r="V475" i="16"/>
  <c r="AD475" i="16"/>
  <c r="I475" i="16"/>
  <c r="Q475" i="16"/>
  <c r="Y475" i="16"/>
  <c r="AG475" i="16"/>
  <c r="R475" i="16"/>
  <c r="W475" i="16"/>
  <c r="X475" i="16"/>
  <c r="G475" i="16"/>
  <c r="Z475" i="16"/>
  <c r="H475" i="16"/>
  <c r="AE475" i="16"/>
  <c r="J475" i="16"/>
  <c r="AF475" i="16"/>
  <c r="O475" i="16"/>
  <c r="P475" i="16"/>
  <c r="K467" i="16"/>
  <c r="S467" i="16"/>
  <c r="AA467" i="16"/>
  <c r="L467" i="16"/>
  <c r="T467" i="16"/>
  <c r="AB467" i="16"/>
  <c r="M467" i="16"/>
  <c r="U467" i="16"/>
  <c r="AC467" i="16"/>
  <c r="F467" i="16"/>
  <c r="N467" i="16"/>
  <c r="V467" i="16"/>
  <c r="AD467" i="16"/>
  <c r="G467" i="16"/>
  <c r="O467" i="16"/>
  <c r="W467" i="16"/>
  <c r="AE467" i="16"/>
  <c r="I467" i="16"/>
  <c r="Q467" i="16"/>
  <c r="Y467" i="16"/>
  <c r="AG467" i="16"/>
  <c r="Z467" i="16"/>
  <c r="AF467" i="16"/>
  <c r="H467" i="16"/>
  <c r="J467" i="16"/>
  <c r="P467" i="16"/>
  <c r="R467" i="16"/>
  <c r="X467" i="16"/>
  <c r="K459" i="16"/>
  <c r="S459" i="16"/>
  <c r="AA459" i="16"/>
  <c r="L459" i="16"/>
  <c r="T459" i="16"/>
  <c r="AB459" i="16"/>
  <c r="M459" i="16"/>
  <c r="U459" i="16"/>
  <c r="AC459" i="16"/>
  <c r="F459" i="16"/>
  <c r="N459" i="16"/>
  <c r="V459" i="16"/>
  <c r="AD459" i="16"/>
  <c r="G459" i="16"/>
  <c r="O459" i="16"/>
  <c r="W459" i="16"/>
  <c r="AE459" i="16"/>
  <c r="H459" i="16"/>
  <c r="P459" i="16"/>
  <c r="X459" i="16"/>
  <c r="AF459" i="16"/>
  <c r="I459" i="16"/>
  <c r="Q459" i="16"/>
  <c r="Y459" i="16"/>
  <c r="AG459" i="16"/>
  <c r="J459" i="16"/>
  <c r="R459" i="16"/>
  <c r="Z459" i="16"/>
  <c r="K451" i="16"/>
  <c r="S451" i="16"/>
  <c r="AA451" i="16"/>
  <c r="L451" i="16"/>
  <c r="T451" i="16"/>
  <c r="AB451" i="16"/>
  <c r="M451" i="16"/>
  <c r="U451" i="16"/>
  <c r="AC451" i="16"/>
  <c r="F451" i="16"/>
  <c r="N451" i="16"/>
  <c r="V451" i="16"/>
  <c r="AD451" i="16"/>
  <c r="G451" i="16"/>
  <c r="O451" i="16"/>
  <c r="W451" i="16"/>
  <c r="AE451" i="16"/>
  <c r="H451" i="16"/>
  <c r="P451" i="16"/>
  <c r="X451" i="16"/>
  <c r="AF451" i="16"/>
  <c r="I451" i="16"/>
  <c r="Q451" i="16"/>
  <c r="Y451" i="16"/>
  <c r="AG451" i="16"/>
  <c r="J451" i="16"/>
  <c r="R451" i="16"/>
  <c r="Z451" i="16"/>
  <c r="K443" i="16"/>
  <c r="S443" i="16"/>
  <c r="AA443" i="16"/>
  <c r="L443" i="16"/>
  <c r="T443" i="16"/>
  <c r="AB443" i="16"/>
  <c r="M443" i="16"/>
  <c r="U443" i="16"/>
  <c r="AC443" i="16"/>
  <c r="F443" i="16"/>
  <c r="N443" i="16"/>
  <c r="V443" i="16"/>
  <c r="AD443" i="16"/>
  <c r="G443" i="16"/>
  <c r="O443" i="16"/>
  <c r="W443" i="16"/>
  <c r="AE443" i="16"/>
  <c r="H443" i="16"/>
  <c r="P443" i="16"/>
  <c r="X443" i="16"/>
  <c r="AF443" i="16"/>
  <c r="I443" i="16"/>
  <c r="Q443" i="16"/>
  <c r="Y443" i="16"/>
  <c r="AG443" i="16"/>
  <c r="J443" i="16"/>
  <c r="R443" i="16"/>
  <c r="Z443" i="16"/>
  <c r="K435" i="16"/>
  <c r="S435" i="16"/>
  <c r="AA435" i="16"/>
  <c r="L435" i="16"/>
  <c r="T435" i="16"/>
  <c r="AB435" i="16"/>
  <c r="M435" i="16"/>
  <c r="U435" i="16"/>
  <c r="AC435" i="16"/>
  <c r="F435" i="16"/>
  <c r="N435" i="16"/>
  <c r="V435" i="16"/>
  <c r="AD435" i="16"/>
  <c r="G435" i="16"/>
  <c r="O435" i="16"/>
  <c r="W435" i="16"/>
  <c r="AE435" i="16"/>
  <c r="H435" i="16"/>
  <c r="P435" i="16"/>
  <c r="X435" i="16"/>
  <c r="AF435" i="16"/>
  <c r="I435" i="16"/>
  <c r="Q435" i="16"/>
  <c r="Y435" i="16"/>
  <c r="AG435" i="16"/>
  <c r="J435" i="16"/>
  <c r="R435" i="16"/>
  <c r="Z435" i="16"/>
  <c r="K427" i="16"/>
  <c r="S427" i="16"/>
  <c r="AA427" i="16"/>
  <c r="L427" i="16"/>
  <c r="T427" i="16"/>
  <c r="AB427" i="16"/>
  <c r="M427" i="16"/>
  <c r="U427" i="16"/>
  <c r="AC427" i="16"/>
  <c r="F427" i="16"/>
  <c r="N427" i="16"/>
  <c r="V427" i="16"/>
  <c r="AD427" i="16"/>
  <c r="G427" i="16"/>
  <c r="O427" i="16"/>
  <c r="W427" i="16"/>
  <c r="AE427" i="16"/>
  <c r="H427" i="16"/>
  <c r="P427" i="16"/>
  <c r="X427" i="16"/>
  <c r="AF427" i="16"/>
  <c r="I427" i="16"/>
  <c r="Q427" i="16"/>
  <c r="Y427" i="16"/>
  <c r="AG427" i="16"/>
  <c r="J427" i="16"/>
  <c r="R427" i="16"/>
  <c r="Z427" i="16"/>
  <c r="J419" i="16"/>
  <c r="R419" i="16"/>
  <c r="Z419" i="16"/>
  <c r="K419" i="16"/>
  <c r="S419" i="16"/>
  <c r="AA419" i="16"/>
  <c r="M419" i="16"/>
  <c r="U419" i="16"/>
  <c r="AC419" i="16"/>
  <c r="H419" i="16"/>
  <c r="P419" i="16"/>
  <c r="X419" i="16"/>
  <c r="AF419" i="16"/>
  <c r="L419" i="16"/>
  <c r="AB419" i="16"/>
  <c r="N419" i="16"/>
  <c r="AD419" i="16"/>
  <c r="O419" i="16"/>
  <c r="AE419" i="16"/>
  <c r="Q419" i="16"/>
  <c r="AG419" i="16"/>
  <c r="T419" i="16"/>
  <c r="F419" i="16"/>
  <c r="V419" i="16"/>
  <c r="G419" i="16"/>
  <c r="W419" i="16"/>
  <c r="Y419" i="16"/>
  <c r="I419" i="16"/>
  <c r="J411" i="16"/>
  <c r="R411" i="16"/>
  <c r="Z411" i="16"/>
  <c r="K411" i="16"/>
  <c r="S411" i="16"/>
  <c r="AA411" i="16"/>
  <c r="M411" i="16"/>
  <c r="U411" i="16"/>
  <c r="AC411" i="16"/>
  <c r="H411" i="16"/>
  <c r="P411" i="16"/>
  <c r="X411" i="16"/>
  <c r="AF411" i="16"/>
  <c r="L411" i="16"/>
  <c r="AB411" i="16"/>
  <c r="N411" i="16"/>
  <c r="AD411" i="16"/>
  <c r="O411" i="16"/>
  <c r="AE411" i="16"/>
  <c r="Q411" i="16"/>
  <c r="AG411" i="16"/>
  <c r="T411" i="16"/>
  <c r="F411" i="16"/>
  <c r="V411" i="16"/>
  <c r="G411" i="16"/>
  <c r="W411" i="16"/>
  <c r="I411" i="16"/>
  <c r="Y411" i="16"/>
  <c r="J403" i="16"/>
  <c r="R403" i="16"/>
  <c r="Z403" i="16"/>
  <c r="K403" i="16"/>
  <c r="S403" i="16"/>
  <c r="AA403" i="16"/>
  <c r="L403" i="16"/>
  <c r="T403" i="16"/>
  <c r="AB403" i="16"/>
  <c r="M403" i="16"/>
  <c r="U403" i="16"/>
  <c r="AC403" i="16"/>
  <c r="F403" i="16"/>
  <c r="N403" i="16"/>
  <c r="V403" i="16"/>
  <c r="AD403" i="16"/>
  <c r="H403" i="16"/>
  <c r="P403" i="16"/>
  <c r="X403" i="16"/>
  <c r="AF403" i="16"/>
  <c r="AE403" i="16"/>
  <c r="AG403" i="16"/>
  <c r="G403" i="16"/>
  <c r="I403" i="16"/>
  <c r="O403" i="16"/>
  <c r="Q403" i="16"/>
  <c r="W403" i="16"/>
  <c r="Y403" i="16"/>
  <c r="J395" i="16"/>
  <c r="R395" i="16"/>
  <c r="Z395" i="16"/>
  <c r="K395" i="16"/>
  <c r="S395" i="16"/>
  <c r="AA395" i="16"/>
  <c r="L395" i="16"/>
  <c r="T395" i="16"/>
  <c r="AB395" i="16"/>
  <c r="M395" i="16"/>
  <c r="U395" i="16"/>
  <c r="AC395" i="16"/>
  <c r="F395" i="16"/>
  <c r="N395" i="16"/>
  <c r="V395" i="16"/>
  <c r="AD395" i="16"/>
  <c r="G395" i="16"/>
  <c r="O395" i="16"/>
  <c r="W395" i="16"/>
  <c r="AE395" i="16"/>
  <c r="H395" i="16"/>
  <c r="P395" i="16"/>
  <c r="X395" i="16"/>
  <c r="AF395" i="16"/>
  <c r="Y395" i="16"/>
  <c r="AG395" i="16"/>
  <c r="I395" i="16"/>
  <c r="Q395" i="16"/>
  <c r="J387" i="16"/>
  <c r="R387" i="16"/>
  <c r="Z387" i="16"/>
  <c r="K387" i="16"/>
  <c r="S387" i="16"/>
  <c r="AA387" i="16"/>
  <c r="L387" i="16"/>
  <c r="T387" i="16"/>
  <c r="AB387" i="16"/>
  <c r="M387" i="16"/>
  <c r="U387" i="16"/>
  <c r="AC387" i="16"/>
  <c r="F387" i="16"/>
  <c r="N387" i="16"/>
  <c r="V387" i="16"/>
  <c r="AD387" i="16"/>
  <c r="G387" i="16"/>
  <c r="O387" i="16"/>
  <c r="W387" i="16"/>
  <c r="AE387" i="16"/>
  <c r="H387" i="16"/>
  <c r="P387" i="16"/>
  <c r="X387" i="16"/>
  <c r="AF387" i="16"/>
  <c r="I387" i="16"/>
  <c r="Q387" i="16"/>
  <c r="Y387" i="16"/>
  <c r="AG387" i="16"/>
  <c r="J379" i="16"/>
  <c r="R379" i="16"/>
  <c r="Z379" i="16"/>
  <c r="K379" i="16"/>
  <c r="S379" i="16"/>
  <c r="AA379" i="16"/>
  <c r="L379" i="16"/>
  <c r="T379" i="16"/>
  <c r="AB379" i="16"/>
  <c r="M379" i="16"/>
  <c r="U379" i="16"/>
  <c r="AC379" i="16"/>
  <c r="F379" i="16"/>
  <c r="N379" i="16"/>
  <c r="V379" i="16"/>
  <c r="AD379" i="16"/>
  <c r="G379" i="16"/>
  <c r="O379" i="16"/>
  <c r="W379" i="16"/>
  <c r="AE379" i="16"/>
  <c r="H379" i="16"/>
  <c r="P379" i="16"/>
  <c r="X379" i="16"/>
  <c r="AF379" i="16"/>
  <c r="Y379" i="16"/>
  <c r="AG379" i="16"/>
  <c r="I379" i="16"/>
  <c r="Q379" i="16"/>
  <c r="J371" i="16"/>
  <c r="R371" i="16"/>
  <c r="Z371" i="16"/>
  <c r="K371" i="16"/>
  <c r="S371" i="16"/>
  <c r="AA371" i="16"/>
  <c r="L371" i="16"/>
  <c r="T371" i="16"/>
  <c r="AB371" i="16"/>
  <c r="M371" i="16"/>
  <c r="U371" i="16"/>
  <c r="AC371" i="16"/>
  <c r="F371" i="16"/>
  <c r="N371" i="16"/>
  <c r="V371" i="16"/>
  <c r="AD371" i="16"/>
  <c r="G371" i="16"/>
  <c r="O371" i="16"/>
  <c r="W371" i="16"/>
  <c r="AE371" i="16"/>
  <c r="H371" i="16"/>
  <c r="P371" i="16"/>
  <c r="X371" i="16"/>
  <c r="AF371" i="16"/>
  <c r="I371" i="16"/>
  <c r="Q371" i="16"/>
  <c r="Y371" i="16"/>
  <c r="AG371" i="16"/>
  <c r="J363" i="16"/>
  <c r="R363" i="16"/>
  <c r="Z363" i="16"/>
  <c r="K363" i="16"/>
  <c r="S363" i="16"/>
  <c r="AA363" i="16"/>
  <c r="L363" i="16"/>
  <c r="T363" i="16"/>
  <c r="AB363" i="16"/>
  <c r="M363" i="16"/>
  <c r="U363" i="16"/>
  <c r="AC363" i="16"/>
  <c r="F363" i="16"/>
  <c r="N363" i="16"/>
  <c r="V363" i="16"/>
  <c r="AD363" i="16"/>
  <c r="G363" i="16"/>
  <c r="O363" i="16"/>
  <c r="W363" i="16"/>
  <c r="AE363" i="16"/>
  <c r="H363" i="16"/>
  <c r="P363" i="16"/>
  <c r="X363" i="16"/>
  <c r="AF363" i="16"/>
  <c r="Y363" i="16"/>
  <c r="AG363" i="16"/>
  <c r="I363" i="16"/>
  <c r="Q363" i="16"/>
  <c r="J355" i="16"/>
  <c r="R355" i="16"/>
  <c r="Z355" i="16"/>
  <c r="K355" i="16"/>
  <c r="S355" i="16"/>
  <c r="AA355" i="16"/>
  <c r="L355" i="16"/>
  <c r="T355" i="16"/>
  <c r="AB355" i="16"/>
  <c r="M355" i="16"/>
  <c r="U355" i="16"/>
  <c r="AC355" i="16"/>
  <c r="F355" i="16"/>
  <c r="N355" i="16"/>
  <c r="V355" i="16"/>
  <c r="AD355" i="16"/>
  <c r="H355" i="16"/>
  <c r="P355" i="16"/>
  <c r="X355" i="16"/>
  <c r="AF355" i="16"/>
  <c r="Q355" i="16"/>
  <c r="W355" i="16"/>
  <c r="Y355" i="16"/>
  <c r="AE355" i="16"/>
  <c r="AG355" i="16"/>
  <c r="G355" i="16"/>
  <c r="I355" i="16"/>
  <c r="O355" i="16"/>
  <c r="J347" i="16"/>
  <c r="R347" i="16"/>
  <c r="Z347" i="16"/>
  <c r="K347" i="16"/>
  <c r="S347" i="16"/>
  <c r="AA347" i="16"/>
  <c r="L347" i="16"/>
  <c r="T347" i="16"/>
  <c r="AB347" i="16"/>
  <c r="M347" i="16"/>
  <c r="U347" i="16"/>
  <c r="AC347" i="16"/>
  <c r="F347" i="16"/>
  <c r="N347" i="16"/>
  <c r="V347" i="16"/>
  <c r="AD347" i="16"/>
  <c r="G347" i="16"/>
  <c r="O347" i="16"/>
  <c r="W347" i="16"/>
  <c r="AE347" i="16"/>
  <c r="H347" i="16"/>
  <c r="P347" i="16"/>
  <c r="X347" i="16"/>
  <c r="AF347" i="16"/>
  <c r="Y347" i="16"/>
  <c r="AG347" i="16"/>
  <c r="I347" i="16"/>
  <c r="Q347" i="16"/>
  <c r="J339" i="16"/>
  <c r="R339" i="16"/>
  <c r="Z339" i="16"/>
  <c r="K339" i="16"/>
  <c r="S339" i="16"/>
  <c r="AA339" i="16"/>
  <c r="L339" i="16"/>
  <c r="T339" i="16"/>
  <c r="AB339" i="16"/>
  <c r="M339" i="16"/>
  <c r="U339" i="16"/>
  <c r="AC339" i="16"/>
  <c r="F339" i="16"/>
  <c r="N339" i="16"/>
  <c r="V339" i="16"/>
  <c r="AD339" i="16"/>
  <c r="G339" i="16"/>
  <c r="O339" i="16"/>
  <c r="W339" i="16"/>
  <c r="AE339" i="16"/>
  <c r="H339" i="16"/>
  <c r="P339" i="16"/>
  <c r="X339" i="16"/>
  <c r="AF339" i="16"/>
  <c r="I339" i="16"/>
  <c r="Q339" i="16"/>
  <c r="Y339" i="16"/>
  <c r="AG339" i="16"/>
  <c r="J331" i="16"/>
  <c r="R331" i="16"/>
  <c r="Z331" i="16"/>
  <c r="K331" i="16"/>
  <c r="S331" i="16"/>
  <c r="AA331" i="16"/>
  <c r="L331" i="16"/>
  <c r="T331" i="16"/>
  <c r="AB331" i="16"/>
  <c r="M331" i="16"/>
  <c r="U331" i="16"/>
  <c r="AC331" i="16"/>
  <c r="F331" i="16"/>
  <c r="N331" i="16"/>
  <c r="V331" i="16"/>
  <c r="AD331" i="16"/>
  <c r="G331" i="16"/>
  <c r="O331" i="16"/>
  <c r="W331" i="16"/>
  <c r="AE331" i="16"/>
  <c r="H331" i="16"/>
  <c r="P331" i="16"/>
  <c r="X331" i="16"/>
  <c r="AF331" i="16"/>
  <c r="Y331" i="16"/>
  <c r="AG331" i="16"/>
  <c r="I331" i="16"/>
  <c r="Q331" i="16"/>
  <c r="J323" i="16"/>
  <c r="R323" i="16"/>
  <c r="Z323" i="16"/>
  <c r="K323" i="16"/>
  <c r="S323" i="16"/>
  <c r="AA323" i="16"/>
  <c r="L323" i="16"/>
  <c r="T323" i="16"/>
  <c r="AB323" i="16"/>
  <c r="M323" i="16"/>
  <c r="U323" i="16"/>
  <c r="AC323" i="16"/>
  <c r="F323" i="16"/>
  <c r="N323" i="16"/>
  <c r="V323" i="16"/>
  <c r="AD323" i="16"/>
  <c r="G323" i="16"/>
  <c r="O323" i="16"/>
  <c r="W323" i="16"/>
  <c r="AE323" i="16"/>
  <c r="H323" i="16"/>
  <c r="P323" i="16"/>
  <c r="X323" i="16"/>
  <c r="AF323" i="16"/>
  <c r="I323" i="16"/>
  <c r="Q323" i="16"/>
  <c r="Y323" i="16"/>
  <c r="AG323" i="16"/>
  <c r="F315" i="16"/>
  <c r="N315" i="16"/>
  <c r="V315" i="16"/>
  <c r="AD315" i="16"/>
  <c r="G315" i="16"/>
  <c r="O315" i="16"/>
  <c r="W315" i="16"/>
  <c r="AE315" i="16"/>
  <c r="H315" i="16"/>
  <c r="I315" i="16"/>
  <c r="Q315" i="16"/>
  <c r="Y315" i="16"/>
  <c r="AG315" i="16"/>
  <c r="L315" i="16"/>
  <c r="T315" i="16"/>
  <c r="AB315" i="16"/>
  <c r="U315" i="16"/>
  <c r="X315" i="16"/>
  <c r="J315" i="16"/>
  <c r="Z315" i="16"/>
  <c r="K315" i="16"/>
  <c r="AA315" i="16"/>
  <c r="M315" i="16"/>
  <c r="AC315" i="16"/>
  <c r="P315" i="16"/>
  <c r="AF315" i="16"/>
  <c r="R315" i="16"/>
  <c r="S315" i="16"/>
  <c r="F307" i="16"/>
  <c r="N307" i="16"/>
  <c r="V307" i="16"/>
  <c r="AD307" i="16"/>
  <c r="G307" i="16"/>
  <c r="O307" i="16"/>
  <c r="W307" i="16"/>
  <c r="AE307" i="16"/>
  <c r="H307" i="16"/>
  <c r="P307" i="16"/>
  <c r="X307" i="16"/>
  <c r="AF307" i="16"/>
  <c r="I307" i="16"/>
  <c r="Q307" i="16"/>
  <c r="Y307" i="16"/>
  <c r="AG307" i="16"/>
  <c r="J307" i="16"/>
  <c r="R307" i="16"/>
  <c r="Z307" i="16"/>
  <c r="L307" i="16"/>
  <c r="T307" i="16"/>
  <c r="AB307" i="16"/>
  <c r="S307" i="16"/>
  <c r="U307" i="16"/>
  <c r="AA307" i="16"/>
  <c r="AC307" i="16"/>
  <c r="K307" i="16"/>
  <c r="M307" i="16"/>
  <c r="F299" i="16"/>
  <c r="N299" i="16"/>
  <c r="V299" i="16"/>
  <c r="AD299" i="16"/>
  <c r="G299" i="16"/>
  <c r="O299" i="16"/>
  <c r="W299" i="16"/>
  <c r="AE299" i="16"/>
  <c r="H299" i="16"/>
  <c r="P299" i="16"/>
  <c r="X299" i="16"/>
  <c r="AF299" i="16"/>
  <c r="I299" i="16"/>
  <c r="Q299" i="16"/>
  <c r="Y299" i="16"/>
  <c r="AG299" i="16"/>
  <c r="J299" i="16"/>
  <c r="R299" i="16"/>
  <c r="Z299" i="16"/>
  <c r="K299" i="16"/>
  <c r="S299" i="16"/>
  <c r="AA299" i="16"/>
  <c r="L299" i="16"/>
  <c r="T299" i="16"/>
  <c r="AB299" i="16"/>
  <c r="M299" i="16"/>
  <c r="U299" i="16"/>
  <c r="AC299" i="16"/>
  <c r="F291" i="16"/>
  <c r="N291" i="16"/>
  <c r="V291" i="16"/>
  <c r="AD291" i="16"/>
  <c r="G291" i="16"/>
  <c r="O291" i="16"/>
  <c r="W291" i="16"/>
  <c r="AE291" i="16"/>
  <c r="H291" i="16"/>
  <c r="P291" i="16"/>
  <c r="X291" i="16"/>
  <c r="AF291" i="16"/>
  <c r="I291" i="16"/>
  <c r="Q291" i="16"/>
  <c r="Y291" i="16"/>
  <c r="AG291" i="16"/>
  <c r="J291" i="16"/>
  <c r="R291" i="16"/>
  <c r="Z291" i="16"/>
  <c r="K291" i="16"/>
  <c r="S291" i="16"/>
  <c r="AA291" i="16"/>
  <c r="L291" i="16"/>
  <c r="T291" i="16"/>
  <c r="AB291" i="16"/>
  <c r="M291" i="16"/>
  <c r="U291" i="16"/>
  <c r="AC291" i="16"/>
  <c r="F283" i="16"/>
  <c r="N283" i="16"/>
  <c r="V283" i="16"/>
  <c r="AD283" i="16"/>
  <c r="G283" i="16"/>
  <c r="O283" i="16"/>
  <c r="W283" i="16"/>
  <c r="AE283" i="16"/>
  <c r="H283" i="16"/>
  <c r="P283" i="16"/>
  <c r="X283" i="16"/>
  <c r="AF283" i="16"/>
  <c r="I283" i="16"/>
  <c r="Q283" i="16"/>
  <c r="Y283" i="16"/>
  <c r="AG283" i="16"/>
  <c r="J283" i="16"/>
  <c r="R283" i="16"/>
  <c r="Z283" i="16"/>
  <c r="K283" i="16"/>
  <c r="S283" i="16"/>
  <c r="AA283" i="16"/>
  <c r="L283" i="16"/>
  <c r="T283" i="16"/>
  <c r="AB283" i="16"/>
  <c r="M283" i="16"/>
  <c r="U283" i="16"/>
  <c r="AC283" i="16"/>
  <c r="K275" i="16"/>
  <c r="S275" i="16"/>
  <c r="AA275" i="16"/>
  <c r="L275" i="16"/>
  <c r="T275" i="16"/>
  <c r="AB275" i="16"/>
  <c r="F275" i="16"/>
  <c r="N275" i="16"/>
  <c r="V275" i="16"/>
  <c r="AD275" i="16"/>
  <c r="I275" i="16"/>
  <c r="Q275" i="16"/>
  <c r="Y275" i="16"/>
  <c r="AG275" i="16"/>
  <c r="U275" i="16"/>
  <c r="G275" i="16"/>
  <c r="W275" i="16"/>
  <c r="H275" i="16"/>
  <c r="X275" i="16"/>
  <c r="J275" i="16"/>
  <c r="Z275" i="16"/>
  <c r="M275" i="16"/>
  <c r="AC275" i="16"/>
  <c r="O275" i="16"/>
  <c r="AE275" i="16"/>
  <c r="P275" i="16"/>
  <c r="AF275" i="16"/>
  <c r="R275" i="16"/>
  <c r="K267" i="16"/>
  <c r="S267" i="16"/>
  <c r="AA267" i="16"/>
  <c r="L267" i="16"/>
  <c r="T267" i="16"/>
  <c r="AB267" i="16"/>
  <c r="F267" i="16"/>
  <c r="N267" i="16"/>
  <c r="V267" i="16"/>
  <c r="AD267" i="16"/>
  <c r="I267" i="16"/>
  <c r="Q267" i="16"/>
  <c r="Y267" i="16"/>
  <c r="AG267" i="16"/>
  <c r="U267" i="16"/>
  <c r="G267" i="16"/>
  <c r="W267" i="16"/>
  <c r="H267" i="16"/>
  <c r="X267" i="16"/>
  <c r="J267" i="16"/>
  <c r="Z267" i="16"/>
  <c r="M267" i="16"/>
  <c r="AC267" i="16"/>
  <c r="O267" i="16"/>
  <c r="AE267" i="16"/>
  <c r="P267" i="16"/>
  <c r="AF267" i="16"/>
  <c r="R267" i="16"/>
  <c r="K259" i="16"/>
  <c r="S259" i="16"/>
  <c r="AA259" i="16"/>
  <c r="L259" i="16"/>
  <c r="T259" i="16"/>
  <c r="AB259" i="16"/>
  <c r="M259" i="16"/>
  <c r="U259" i="16"/>
  <c r="AC259" i="16"/>
  <c r="F259" i="16"/>
  <c r="N259" i="16"/>
  <c r="V259" i="16"/>
  <c r="AD259" i="16"/>
  <c r="G259" i="16"/>
  <c r="O259" i="16"/>
  <c r="W259" i="16"/>
  <c r="AE259" i="16"/>
  <c r="I259" i="16"/>
  <c r="Q259" i="16"/>
  <c r="Y259" i="16"/>
  <c r="AG259" i="16"/>
  <c r="H259" i="16"/>
  <c r="J259" i="16"/>
  <c r="P259" i="16"/>
  <c r="R259" i="16"/>
  <c r="X259" i="16"/>
  <c r="Z259" i="16"/>
  <c r="AF259" i="16"/>
  <c r="L251" i="16"/>
  <c r="T251" i="16"/>
  <c r="AB251" i="16"/>
  <c r="N251" i="16"/>
  <c r="W251" i="16"/>
  <c r="AF251" i="16"/>
  <c r="F251" i="16"/>
  <c r="O251" i="16"/>
  <c r="X251" i="16"/>
  <c r="AG251" i="16"/>
  <c r="G251" i="16"/>
  <c r="P251" i="16"/>
  <c r="Y251" i="16"/>
  <c r="H251" i="16"/>
  <c r="Q251" i="16"/>
  <c r="Z251" i="16"/>
  <c r="I251" i="16"/>
  <c r="R251" i="16"/>
  <c r="AA251" i="16"/>
  <c r="J251" i="16"/>
  <c r="S251" i="16"/>
  <c r="AC251" i="16"/>
  <c r="K251" i="16"/>
  <c r="U251" i="16"/>
  <c r="AD251" i="16"/>
  <c r="M251" i="16"/>
  <c r="V251" i="16"/>
  <c r="AE251" i="16"/>
  <c r="L243" i="16"/>
  <c r="T243" i="16"/>
  <c r="AB243" i="16"/>
  <c r="I243" i="16"/>
  <c r="R243" i="16"/>
  <c r="AA243" i="16"/>
  <c r="J243" i="16"/>
  <c r="S243" i="16"/>
  <c r="AC243" i="16"/>
  <c r="K243" i="16"/>
  <c r="U243" i="16"/>
  <c r="AD243" i="16"/>
  <c r="M243" i="16"/>
  <c r="V243" i="16"/>
  <c r="AE243" i="16"/>
  <c r="N243" i="16"/>
  <c r="W243" i="16"/>
  <c r="AF243" i="16"/>
  <c r="F243" i="16"/>
  <c r="O243" i="16"/>
  <c r="X243" i="16"/>
  <c r="AG243" i="16"/>
  <c r="G243" i="16"/>
  <c r="P243" i="16"/>
  <c r="Y243" i="16"/>
  <c r="H243" i="16"/>
  <c r="Q243" i="16"/>
  <c r="Z243" i="16"/>
  <c r="K235" i="16"/>
  <c r="S235" i="16"/>
  <c r="AA235" i="16"/>
  <c r="L235" i="16"/>
  <c r="T235" i="16"/>
  <c r="AB235" i="16"/>
  <c r="F235" i="16"/>
  <c r="N235" i="16"/>
  <c r="V235" i="16"/>
  <c r="AD235" i="16"/>
  <c r="J235" i="16"/>
  <c r="X235" i="16"/>
  <c r="M235" i="16"/>
  <c r="Y235" i="16"/>
  <c r="O235" i="16"/>
  <c r="Z235" i="16"/>
  <c r="P235" i="16"/>
  <c r="AC235" i="16"/>
  <c r="Q235" i="16"/>
  <c r="AE235" i="16"/>
  <c r="G235" i="16"/>
  <c r="R235" i="16"/>
  <c r="AF235" i="16"/>
  <c r="H235" i="16"/>
  <c r="U235" i="16"/>
  <c r="AG235" i="16"/>
  <c r="I235" i="16"/>
  <c r="W235" i="16"/>
  <c r="K227" i="16"/>
  <c r="S227" i="16"/>
  <c r="AA227" i="16"/>
  <c r="L227" i="16"/>
  <c r="T227" i="16"/>
  <c r="AB227" i="16"/>
  <c r="M227" i="16"/>
  <c r="U227" i="16"/>
  <c r="AC227" i="16"/>
  <c r="F227" i="16"/>
  <c r="N227" i="16"/>
  <c r="V227" i="16"/>
  <c r="AD227" i="16"/>
  <c r="P227" i="16"/>
  <c r="AF227" i="16"/>
  <c r="Q227" i="16"/>
  <c r="AG227" i="16"/>
  <c r="R227" i="16"/>
  <c r="G227" i="16"/>
  <c r="W227" i="16"/>
  <c r="H227" i="16"/>
  <c r="X227" i="16"/>
  <c r="I227" i="16"/>
  <c r="Y227" i="16"/>
  <c r="J227" i="16"/>
  <c r="Z227" i="16"/>
  <c r="O227" i="16"/>
  <c r="AE227" i="16"/>
  <c r="K219" i="16"/>
  <c r="S219" i="16"/>
  <c r="AA219" i="16"/>
  <c r="L219" i="16"/>
  <c r="T219" i="16"/>
  <c r="AB219" i="16"/>
  <c r="M219" i="16"/>
  <c r="U219" i="16"/>
  <c r="AC219" i="16"/>
  <c r="F219" i="16"/>
  <c r="N219" i="16"/>
  <c r="V219" i="16"/>
  <c r="AD219" i="16"/>
  <c r="G219" i="16"/>
  <c r="O219" i="16"/>
  <c r="W219" i="16"/>
  <c r="AE219" i="16"/>
  <c r="H219" i="16"/>
  <c r="P219" i="16"/>
  <c r="X219" i="16"/>
  <c r="AF219" i="16"/>
  <c r="I219" i="16"/>
  <c r="J219" i="16"/>
  <c r="Q219" i="16"/>
  <c r="R219" i="16"/>
  <c r="Y219" i="16"/>
  <c r="Z219" i="16"/>
  <c r="AG219" i="16"/>
  <c r="K211" i="16"/>
  <c r="S211" i="16"/>
  <c r="AA211" i="16"/>
  <c r="L211" i="16"/>
  <c r="T211" i="16"/>
  <c r="AB211" i="16"/>
  <c r="M211" i="16"/>
  <c r="U211" i="16"/>
  <c r="AC211" i="16"/>
  <c r="F211" i="16"/>
  <c r="N211" i="16"/>
  <c r="V211" i="16"/>
  <c r="AD211" i="16"/>
  <c r="G211" i="16"/>
  <c r="O211" i="16"/>
  <c r="W211" i="16"/>
  <c r="AE211" i="16"/>
  <c r="H211" i="16"/>
  <c r="P211" i="16"/>
  <c r="X211" i="16"/>
  <c r="AF211" i="16"/>
  <c r="I211" i="16"/>
  <c r="Q211" i="16"/>
  <c r="Y211" i="16"/>
  <c r="AG211" i="16"/>
  <c r="J211" i="16"/>
  <c r="R211" i="16"/>
  <c r="Z211" i="16"/>
  <c r="F203" i="16"/>
  <c r="K203" i="16"/>
  <c r="S203" i="16"/>
  <c r="AA203" i="16"/>
  <c r="L203" i="16"/>
  <c r="T203" i="16"/>
  <c r="AB203" i="16"/>
  <c r="M203" i="16"/>
  <c r="U203" i="16"/>
  <c r="AC203" i="16"/>
  <c r="N203" i="16"/>
  <c r="V203" i="16"/>
  <c r="AD203" i="16"/>
  <c r="G203" i="16"/>
  <c r="O203" i="16"/>
  <c r="W203" i="16"/>
  <c r="AE203" i="16"/>
  <c r="H203" i="16"/>
  <c r="P203" i="16"/>
  <c r="X203" i="16"/>
  <c r="AF203" i="16"/>
  <c r="I203" i="16"/>
  <c r="Q203" i="16"/>
  <c r="Y203" i="16"/>
  <c r="AG203" i="16"/>
  <c r="R203" i="16"/>
  <c r="Z203" i="16"/>
  <c r="J203" i="16"/>
  <c r="H195" i="16"/>
  <c r="P195" i="16"/>
  <c r="X195" i="16"/>
  <c r="AF195" i="16"/>
  <c r="I195" i="16"/>
  <c r="Q195" i="16"/>
  <c r="Y195" i="16"/>
  <c r="AG195" i="16"/>
  <c r="K195" i="16"/>
  <c r="S195" i="16"/>
  <c r="AA195" i="16"/>
  <c r="L195" i="16"/>
  <c r="T195" i="16"/>
  <c r="AB195" i="16"/>
  <c r="F195" i="16"/>
  <c r="N195" i="16"/>
  <c r="V195" i="16"/>
  <c r="AD195" i="16"/>
  <c r="Z195" i="16"/>
  <c r="G195" i="16"/>
  <c r="AC195" i="16"/>
  <c r="J195" i="16"/>
  <c r="AE195" i="16"/>
  <c r="M195" i="16"/>
  <c r="O195" i="16"/>
  <c r="R195" i="16"/>
  <c r="U195" i="16"/>
  <c r="W195" i="16"/>
  <c r="H187" i="16"/>
  <c r="P187" i="16"/>
  <c r="X187" i="16"/>
  <c r="AF187" i="16"/>
  <c r="I187" i="16"/>
  <c r="Q187" i="16"/>
  <c r="Y187" i="16"/>
  <c r="AG187" i="16"/>
  <c r="J187" i="16"/>
  <c r="R187" i="16"/>
  <c r="Z187" i="16"/>
  <c r="K187" i="16"/>
  <c r="S187" i="16"/>
  <c r="AA187" i="16"/>
  <c r="L187" i="16"/>
  <c r="T187" i="16"/>
  <c r="AB187" i="16"/>
  <c r="M187" i="16"/>
  <c r="U187" i="16"/>
  <c r="AC187" i="16"/>
  <c r="F187" i="16"/>
  <c r="N187" i="16"/>
  <c r="V187" i="16"/>
  <c r="AD187" i="16"/>
  <c r="G187" i="16"/>
  <c r="O187" i="16"/>
  <c r="W187" i="16"/>
  <c r="AE187" i="16"/>
  <c r="F179" i="16"/>
  <c r="N179" i="16"/>
  <c r="V179" i="16"/>
  <c r="O179" i="16"/>
  <c r="X179" i="16"/>
  <c r="AF179" i="16"/>
  <c r="G179" i="16"/>
  <c r="P179" i="16"/>
  <c r="Y179" i="16"/>
  <c r="AG179" i="16"/>
  <c r="H179" i="16"/>
  <c r="Q179" i="16"/>
  <c r="Z179" i="16"/>
  <c r="I179" i="16"/>
  <c r="R179" i="16"/>
  <c r="AA179" i="16"/>
  <c r="J179" i="16"/>
  <c r="S179" i="16"/>
  <c r="AB179" i="16"/>
  <c r="K179" i="16"/>
  <c r="T179" i="16"/>
  <c r="AC179" i="16"/>
  <c r="L179" i="16"/>
  <c r="U179" i="16"/>
  <c r="AD179" i="16"/>
  <c r="AE179" i="16"/>
  <c r="M179" i="16"/>
  <c r="W179" i="16"/>
  <c r="F171" i="16"/>
  <c r="N171" i="16"/>
  <c r="V171" i="16"/>
  <c r="AD171" i="16"/>
  <c r="J171" i="16"/>
  <c r="S171" i="16"/>
  <c r="AB171" i="16"/>
  <c r="K171" i="16"/>
  <c r="T171" i="16"/>
  <c r="AC171" i="16"/>
  <c r="L171" i="16"/>
  <c r="U171" i="16"/>
  <c r="AE171" i="16"/>
  <c r="M171" i="16"/>
  <c r="W171" i="16"/>
  <c r="AF171" i="16"/>
  <c r="O171" i="16"/>
  <c r="X171" i="16"/>
  <c r="AG171" i="16"/>
  <c r="G171" i="16"/>
  <c r="P171" i="16"/>
  <c r="Y171" i="16"/>
  <c r="H171" i="16"/>
  <c r="Q171" i="16"/>
  <c r="Z171" i="16"/>
  <c r="I171" i="16"/>
  <c r="R171" i="16"/>
  <c r="AA171" i="16"/>
  <c r="F163" i="16"/>
  <c r="N163" i="16"/>
  <c r="V163" i="16"/>
  <c r="AD163" i="16"/>
  <c r="O163" i="16"/>
  <c r="X163" i="16"/>
  <c r="AG163" i="16"/>
  <c r="G163" i="16"/>
  <c r="P163" i="16"/>
  <c r="Y163" i="16"/>
  <c r="H163" i="16"/>
  <c r="Q163" i="16"/>
  <c r="Z163" i="16"/>
  <c r="I163" i="16"/>
  <c r="R163" i="16"/>
  <c r="AA163" i="16"/>
  <c r="J163" i="16"/>
  <c r="S163" i="16"/>
  <c r="AB163" i="16"/>
  <c r="K163" i="16"/>
  <c r="T163" i="16"/>
  <c r="AC163" i="16"/>
  <c r="L163" i="16"/>
  <c r="U163" i="16"/>
  <c r="AE163" i="16"/>
  <c r="M163" i="16"/>
  <c r="W163" i="16"/>
  <c r="AF163" i="16"/>
  <c r="M155" i="16"/>
  <c r="U155" i="16"/>
  <c r="AC155" i="16"/>
  <c r="F155" i="16"/>
  <c r="N155" i="16"/>
  <c r="V155" i="16"/>
  <c r="AD155" i="16"/>
  <c r="G155" i="16"/>
  <c r="O155" i="16"/>
  <c r="W155" i="16"/>
  <c r="AE155" i="16"/>
  <c r="H155" i="16"/>
  <c r="P155" i="16"/>
  <c r="X155" i="16"/>
  <c r="AF155" i="16"/>
  <c r="I155" i="16"/>
  <c r="Q155" i="16"/>
  <c r="Y155" i="16"/>
  <c r="AG155" i="16"/>
  <c r="J155" i="16"/>
  <c r="R155" i="16"/>
  <c r="Z155" i="16"/>
  <c r="S155" i="16"/>
  <c r="T155" i="16"/>
  <c r="AA155" i="16"/>
  <c r="AB155" i="16"/>
  <c r="K155" i="16"/>
  <c r="L155" i="16"/>
  <c r="M147" i="16"/>
  <c r="U147" i="16"/>
  <c r="AC147" i="16"/>
  <c r="F147" i="16"/>
  <c r="N147" i="16"/>
  <c r="V147" i="16"/>
  <c r="AD147" i="16"/>
  <c r="G147" i="16"/>
  <c r="O147" i="16"/>
  <c r="W147" i="16"/>
  <c r="AE147" i="16"/>
  <c r="H147" i="16"/>
  <c r="P147" i="16"/>
  <c r="X147" i="16"/>
  <c r="AF147" i="16"/>
  <c r="I147" i="16"/>
  <c r="Q147" i="16"/>
  <c r="Y147" i="16"/>
  <c r="AG147" i="16"/>
  <c r="J147" i="16"/>
  <c r="R147" i="16"/>
  <c r="Z147" i="16"/>
  <c r="S147" i="16"/>
  <c r="T147" i="16"/>
  <c r="AA147" i="16"/>
  <c r="AB147" i="16"/>
  <c r="K147" i="16"/>
  <c r="L147" i="16"/>
  <c r="M139" i="16"/>
  <c r="U139" i="16"/>
  <c r="AC139" i="16"/>
  <c r="F139" i="16"/>
  <c r="N139" i="16"/>
  <c r="V139" i="16"/>
  <c r="AD139" i="16"/>
  <c r="G139" i="16"/>
  <c r="O139" i="16"/>
  <c r="W139" i="16"/>
  <c r="AE139" i="16"/>
  <c r="H139" i="16"/>
  <c r="P139" i="16"/>
  <c r="X139" i="16"/>
  <c r="AF139" i="16"/>
  <c r="I139" i="16"/>
  <c r="Q139" i="16"/>
  <c r="Y139" i="16"/>
  <c r="AG139" i="16"/>
  <c r="J139" i="16"/>
  <c r="R139" i="16"/>
  <c r="Z139" i="16"/>
  <c r="S139" i="16"/>
  <c r="T139" i="16"/>
  <c r="AA139" i="16"/>
  <c r="AB139" i="16"/>
  <c r="K139" i="16"/>
  <c r="L139" i="16"/>
  <c r="G131" i="16"/>
  <c r="O131" i="16"/>
  <c r="W131" i="16"/>
  <c r="L131" i="16"/>
  <c r="U131" i="16"/>
  <c r="AD131" i="16"/>
  <c r="M131" i="16"/>
  <c r="V131" i="16"/>
  <c r="AE131" i="16"/>
  <c r="F131" i="16"/>
  <c r="P131" i="16"/>
  <c r="Y131" i="16"/>
  <c r="AG131" i="16"/>
  <c r="J131" i="16"/>
  <c r="S131" i="16"/>
  <c r="AB131" i="16"/>
  <c r="H131" i="16"/>
  <c r="Z131" i="16"/>
  <c r="I131" i="16"/>
  <c r="AA131" i="16"/>
  <c r="K131" i="16"/>
  <c r="AC131" i="16"/>
  <c r="N131" i="16"/>
  <c r="AF131" i="16"/>
  <c r="Q131" i="16"/>
  <c r="R131" i="16"/>
  <c r="T131" i="16"/>
  <c r="X131" i="16"/>
  <c r="G123" i="16"/>
  <c r="O123" i="16"/>
  <c r="W123" i="16"/>
  <c r="AE123" i="16"/>
  <c r="H123" i="16"/>
  <c r="Q123" i="16"/>
  <c r="Z123" i="16"/>
  <c r="I123" i="16"/>
  <c r="R123" i="16"/>
  <c r="AA123" i="16"/>
  <c r="J123" i="16"/>
  <c r="S123" i="16"/>
  <c r="AB123" i="16"/>
  <c r="K123" i="16"/>
  <c r="T123" i="16"/>
  <c r="AC123" i="16"/>
  <c r="L123" i="16"/>
  <c r="U123" i="16"/>
  <c r="AD123" i="16"/>
  <c r="M123" i="16"/>
  <c r="V123" i="16"/>
  <c r="AF123" i="16"/>
  <c r="N123" i="16"/>
  <c r="X123" i="16"/>
  <c r="AG123" i="16"/>
  <c r="F123" i="16"/>
  <c r="P123" i="16"/>
  <c r="Y123" i="16"/>
  <c r="G115" i="16"/>
  <c r="O115" i="16"/>
  <c r="W115" i="16"/>
  <c r="AE115" i="16"/>
  <c r="L115" i="16"/>
  <c r="U115" i="16"/>
  <c r="AD115" i="16"/>
  <c r="M115" i="16"/>
  <c r="V115" i="16"/>
  <c r="AF115" i="16"/>
  <c r="N115" i="16"/>
  <c r="X115" i="16"/>
  <c r="AG115" i="16"/>
  <c r="F115" i="16"/>
  <c r="P115" i="16"/>
  <c r="Y115" i="16"/>
  <c r="H115" i="16"/>
  <c r="Q115" i="16"/>
  <c r="Z115" i="16"/>
  <c r="I115" i="16"/>
  <c r="R115" i="16"/>
  <c r="AA115" i="16"/>
  <c r="J115" i="16"/>
  <c r="S115" i="16"/>
  <c r="AB115" i="16"/>
  <c r="K115" i="16"/>
  <c r="T115" i="16"/>
  <c r="AC115" i="16"/>
  <c r="G107" i="16"/>
  <c r="O107" i="16"/>
  <c r="W107" i="16"/>
  <c r="AE107" i="16"/>
  <c r="H107" i="16"/>
  <c r="P107" i="16"/>
  <c r="X107" i="16"/>
  <c r="AF107" i="16"/>
  <c r="J107" i="16"/>
  <c r="R107" i="16"/>
  <c r="Z107" i="16"/>
  <c r="K107" i="16"/>
  <c r="S107" i="16"/>
  <c r="AA107" i="16"/>
  <c r="L107" i="16"/>
  <c r="AB107" i="16"/>
  <c r="M107" i="16"/>
  <c r="AC107" i="16"/>
  <c r="N107" i="16"/>
  <c r="AD107" i="16"/>
  <c r="Q107" i="16"/>
  <c r="AG107" i="16"/>
  <c r="T107" i="16"/>
  <c r="U107" i="16"/>
  <c r="F107" i="16"/>
  <c r="V107" i="16"/>
  <c r="Y107" i="16"/>
  <c r="I107" i="16"/>
  <c r="F99" i="16"/>
  <c r="G99" i="16"/>
  <c r="O99" i="16"/>
  <c r="W99" i="16"/>
  <c r="AE99" i="16"/>
  <c r="H99" i="16"/>
  <c r="P99" i="16"/>
  <c r="X99" i="16"/>
  <c r="AF99" i="16"/>
  <c r="I99" i="16"/>
  <c r="J99" i="16"/>
  <c r="R99" i="16"/>
  <c r="Z99" i="16"/>
  <c r="K99" i="16"/>
  <c r="S99" i="16"/>
  <c r="AA99" i="16"/>
  <c r="L99" i="16"/>
  <c r="AB99" i="16"/>
  <c r="M99" i="16"/>
  <c r="AC99" i="16"/>
  <c r="N99" i="16"/>
  <c r="AD99" i="16"/>
  <c r="Q99" i="16"/>
  <c r="AG99" i="16"/>
  <c r="T99" i="16"/>
  <c r="U99" i="16"/>
  <c r="V99" i="16"/>
  <c r="Y99" i="16"/>
  <c r="L91" i="16"/>
  <c r="T91" i="16"/>
  <c r="AB91" i="16"/>
  <c r="M91" i="16"/>
  <c r="U91" i="16"/>
  <c r="AC91" i="16"/>
  <c r="G91" i="16"/>
  <c r="O91" i="16"/>
  <c r="W91" i="16"/>
  <c r="AE91" i="16"/>
  <c r="J91" i="16"/>
  <c r="R91" i="16"/>
  <c r="Z91" i="16"/>
  <c r="S91" i="16"/>
  <c r="F91" i="16"/>
  <c r="V91" i="16"/>
  <c r="H91" i="16"/>
  <c r="X91" i="16"/>
  <c r="I91" i="16"/>
  <c r="Y91" i="16"/>
  <c r="K91" i="16"/>
  <c r="AA91" i="16"/>
  <c r="N91" i="16"/>
  <c r="AD91" i="16"/>
  <c r="P91" i="16"/>
  <c r="Q91" i="16"/>
  <c r="AF91" i="16"/>
  <c r="AG91" i="16"/>
  <c r="L83" i="16"/>
  <c r="T83" i="16"/>
  <c r="AB83" i="16"/>
  <c r="M83" i="16"/>
  <c r="U83" i="16"/>
  <c r="AC83" i="16"/>
  <c r="F83" i="16"/>
  <c r="N83" i="16"/>
  <c r="V83" i="16"/>
  <c r="AD83" i="16"/>
  <c r="G83" i="16"/>
  <c r="O83" i="16"/>
  <c r="W83" i="16"/>
  <c r="AE83" i="16"/>
  <c r="H83" i="16"/>
  <c r="P83" i="16"/>
  <c r="X83" i="16"/>
  <c r="AF83" i="16"/>
  <c r="J83" i="16"/>
  <c r="R83" i="16"/>
  <c r="Z83" i="16"/>
  <c r="K83" i="16"/>
  <c r="Q83" i="16"/>
  <c r="S83" i="16"/>
  <c r="Y83" i="16"/>
  <c r="AA83" i="16"/>
  <c r="AG83" i="16"/>
  <c r="I83" i="16"/>
  <c r="H75" i="16"/>
  <c r="P75" i="16"/>
  <c r="X75" i="16"/>
  <c r="AF75" i="16"/>
  <c r="J75" i="16"/>
  <c r="R75" i="16"/>
  <c r="Z75" i="16"/>
  <c r="F75" i="16"/>
  <c r="N75" i="16"/>
  <c r="V75" i="16"/>
  <c r="AD75" i="16"/>
  <c r="I75" i="16"/>
  <c r="U75" i="16"/>
  <c r="K75" i="16"/>
  <c r="W75" i="16"/>
  <c r="L75" i="16"/>
  <c r="Y75" i="16"/>
  <c r="M75" i="16"/>
  <c r="AA75" i="16"/>
  <c r="O75" i="16"/>
  <c r="AB75" i="16"/>
  <c r="Q75" i="16"/>
  <c r="AC75" i="16"/>
  <c r="S75" i="16"/>
  <c r="AE75" i="16"/>
  <c r="G75" i="16"/>
  <c r="T75" i="16"/>
  <c r="AG75" i="16"/>
  <c r="H67" i="16"/>
  <c r="P67" i="16"/>
  <c r="X67" i="16"/>
  <c r="AF67" i="16"/>
  <c r="J67" i="16"/>
  <c r="R67" i="16"/>
  <c r="Z67" i="16"/>
  <c r="L67" i="16"/>
  <c r="T67" i="16"/>
  <c r="AB67" i="16"/>
  <c r="M67" i="16"/>
  <c r="U67" i="16"/>
  <c r="F67" i="16"/>
  <c r="N67" i="16"/>
  <c r="V67" i="16"/>
  <c r="AD67" i="16"/>
  <c r="I67" i="16"/>
  <c r="AC67" i="16"/>
  <c r="K67" i="16"/>
  <c r="AE67" i="16"/>
  <c r="O67" i="16"/>
  <c r="AG67" i="16"/>
  <c r="Q67" i="16"/>
  <c r="S67" i="16"/>
  <c r="W67" i="16"/>
  <c r="Y67" i="16"/>
  <c r="AA67" i="16"/>
  <c r="G67" i="16"/>
  <c r="H59" i="16"/>
  <c r="P59" i="16"/>
  <c r="X59" i="16"/>
  <c r="AF59" i="16"/>
  <c r="I59" i="16"/>
  <c r="Q59" i="16"/>
  <c r="Y59" i="16"/>
  <c r="AG59" i="16"/>
  <c r="J59" i="16"/>
  <c r="R59" i="16"/>
  <c r="Z59" i="16"/>
  <c r="K59" i="16"/>
  <c r="S59" i="16"/>
  <c r="AA59" i="16"/>
  <c r="L59" i="16"/>
  <c r="T59" i="16"/>
  <c r="AB59" i="16"/>
  <c r="M59" i="16"/>
  <c r="U59" i="16"/>
  <c r="AC59" i="16"/>
  <c r="F59" i="16"/>
  <c r="N59" i="16"/>
  <c r="V59" i="16"/>
  <c r="AD59" i="16"/>
  <c r="O59" i="16"/>
  <c r="W59" i="16"/>
  <c r="AE59" i="16"/>
  <c r="G59" i="16"/>
  <c r="L51" i="16"/>
  <c r="T51" i="16"/>
  <c r="AB51" i="16"/>
  <c r="M51" i="16"/>
  <c r="U51" i="16"/>
  <c r="AC51" i="16"/>
  <c r="F51" i="16"/>
  <c r="N51" i="16"/>
  <c r="V51" i="16"/>
  <c r="AD51" i="16"/>
  <c r="G51" i="16"/>
  <c r="O51" i="16"/>
  <c r="W51" i="16"/>
  <c r="AE51" i="16"/>
  <c r="H51" i="16"/>
  <c r="P51" i="16"/>
  <c r="X51" i="16"/>
  <c r="AF51" i="16"/>
  <c r="J51" i="16"/>
  <c r="R51" i="16"/>
  <c r="Z51" i="16"/>
  <c r="I51" i="16"/>
  <c r="K51" i="16"/>
  <c r="Q51" i="16"/>
  <c r="S51" i="16"/>
  <c r="Y51" i="16"/>
  <c r="AA51" i="16"/>
  <c r="AG51" i="16"/>
  <c r="K43" i="16"/>
  <c r="S43" i="16"/>
  <c r="AA43" i="16"/>
  <c r="I43" i="16"/>
  <c r="Q43" i="16"/>
  <c r="Y43" i="16"/>
  <c r="AG43" i="16"/>
  <c r="L43" i="16"/>
  <c r="V43" i="16"/>
  <c r="AF43" i="16"/>
  <c r="M43" i="16"/>
  <c r="W43" i="16"/>
  <c r="N43" i="16"/>
  <c r="X43" i="16"/>
  <c r="O43" i="16"/>
  <c r="Z43" i="16"/>
  <c r="F43" i="16"/>
  <c r="P43" i="16"/>
  <c r="AB43" i="16"/>
  <c r="G43" i="16"/>
  <c r="R43" i="16"/>
  <c r="AC43" i="16"/>
  <c r="H43" i="16"/>
  <c r="T43" i="16"/>
  <c r="AD43" i="16"/>
  <c r="J43" i="16"/>
  <c r="U43" i="16"/>
  <c r="AE43" i="16"/>
  <c r="K35" i="16"/>
  <c r="S35" i="16"/>
  <c r="AA35" i="16"/>
  <c r="M35" i="16"/>
  <c r="U35" i="16"/>
  <c r="AC35" i="16"/>
  <c r="G35" i="16"/>
  <c r="O35" i="16"/>
  <c r="W35" i="16"/>
  <c r="AE35" i="16"/>
  <c r="H35" i="16"/>
  <c r="P35" i="16"/>
  <c r="X35" i="16"/>
  <c r="AF35" i="16"/>
  <c r="I35" i="16"/>
  <c r="Q35" i="16"/>
  <c r="Y35" i="16"/>
  <c r="AG35" i="16"/>
  <c r="Z35" i="16"/>
  <c r="F35" i="16"/>
  <c r="AB35" i="16"/>
  <c r="J35" i="16"/>
  <c r="AD35" i="16"/>
  <c r="L35" i="16"/>
  <c r="N35" i="16"/>
  <c r="R35" i="16"/>
  <c r="T35" i="16"/>
  <c r="V35" i="16"/>
  <c r="J27" i="16"/>
  <c r="R27" i="16"/>
  <c r="Z27" i="16"/>
  <c r="H27" i="16"/>
  <c r="P27" i="16"/>
  <c r="X27" i="16"/>
  <c r="AF27" i="16"/>
  <c r="L27" i="16"/>
  <c r="V27" i="16"/>
  <c r="AG27" i="16"/>
  <c r="N27" i="16"/>
  <c r="Y27" i="16"/>
  <c r="F27" i="16"/>
  <c r="Q27" i="16"/>
  <c r="AB27" i="16"/>
  <c r="G27" i="16"/>
  <c r="S27" i="16"/>
  <c r="AC27" i="16"/>
  <c r="I27" i="16"/>
  <c r="T27" i="16"/>
  <c r="AD27" i="16"/>
  <c r="K27" i="16"/>
  <c r="M27" i="16"/>
  <c r="O27" i="16"/>
  <c r="U27" i="16"/>
  <c r="W27" i="16"/>
  <c r="AA27" i="16"/>
  <c r="AE27" i="16"/>
  <c r="J19" i="16"/>
  <c r="R19" i="16"/>
  <c r="Z19" i="16"/>
  <c r="L19" i="16"/>
  <c r="T19" i="16"/>
  <c r="AB19" i="16"/>
  <c r="F19" i="16"/>
  <c r="N19" i="16"/>
  <c r="V19" i="16"/>
  <c r="AD19" i="16"/>
  <c r="G19" i="16"/>
  <c r="O19" i="16"/>
  <c r="W19" i="16"/>
  <c r="AE19" i="16"/>
  <c r="H19" i="16"/>
  <c r="P19" i="16"/>
  <c r="X19" i="16"/>
  <c r="AF19" i="16"/>
  <c r="K19" i="16"/>
  <c r="AG19" i="16"/>
  <c r="M19" i="16"/>
  <c r="Q19" i="16"/>
  <c r="S19" i="16"/>
  <c r="U19" i="16"/>
  <c r="Y19" i="16"/>
  <c r="AA19" i="16"/>
  <c r="AC19" i="16"/>
  <c r="I19" i="16"/>
  <c r="J11" i="16"/>
  <c r="R11" i="16"/>
  <c r="Z11" i="16"/>
  <c r="K11" i="16"/>
  <c r="S11" i="16"/>
  <c r="AA11" i="16"/>
  <c r="L11" i="16"/>
  <c r="T11" i="16"/>
  <c r="AB11" i="16"/>
  <c r="M11" i="16"/>
  <c r="U11" i="16"/>
  <c r="AC11" i="16"/>
  <c r="F11" i="16"/>
  <c r="N11" i="16"/>
  <c r="V11" i="16"/>
  <c r="AD11" i="16"/>
  <c r="G11" i="16"/>
  <c r="O11" i="16"/>
  <c r="W11" i="16"/>
  <c r="AE11" i="16"/>
  <c r="H11" i="16"/>
  <c r="P11" i="16"/>
  <c r="X11" i="16"/>
  <c r="AF11" i="16"/>
  <c r="I11" i="16"/>
  <c r="Q11" i="16"/>
  <c r="Y11" i="16"/>
  <c r="AG11" i="16"/>
  <c r="I3" i="16"/>
  <c r="Q3" i="16"/>
  <c r="Y3" i="16"/>
  <c r="AG3" i="16"/>
  <c r="J3" i="16"/>
  <c r="R3" i="16"/>
  <c r="Z3" i="16"/>
  <c r="K3" i="16"/>
  <c r="S3" i="16"/>
  <c r="AA3" i="16"/>
  <c r="L3" i="16"/>
  <c r="T3" i="16"/>
  <c r="AB3" i="16"/>
  <c r="M3" i="16"/>
  <c r="U3" i="16"/>
  <c r="AC3" i="16"/>
  <c r="F3" i="16"/>
  <c r="N3" i="16"/>
  <c r="V3" i="16"/>
  <c r="AD3" i="16"/>
  <c r="G3" i="16"/>
  <c r="O3" i="16"/>
  <c r="W3" i="16"/>
  <c r="AE3" i="16"/>
  <c r="H3" i="16"/>
  <c r="P3" i="16"/>
  <c r="X3" i="16"/>
  <c r="AF3" i="16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L8401" i="10"/>
  <c r="L8402" i="10"/>
  <c r="L8403" i="10"/>
  <c r="L8404" i="10"/>
  <c r="L8405" i="10"/>
  <c r="L8406" i="10"/>
  <c r="L8407" i="10"/>
  <c r="L8408" i="10"/>
  <c r="L8409" i="10"/>
  <c r="L8410" i="10"/>
  <c r="L8411" i="10"/>
  <c r="L8412" i="10"/>
  <c r="L8413" i="10"/>
  <c r="L8414" i="10"/>
  <c r="L8415" i="10"/>
  <c r="L8416" i="10"/>
  <c r="L8417" i="10"/>
  <c r="L8418" i="10"/>
  <c r="L8419" i="10"/>
  <c r="L8420" i="10"/>
  <c r="L8421" i="10"/>
  <c r="L8422" i="10"/>
  <c r="L8423" i="10"/>
  <c r="L8424" i="10"/>
  <c r="L8425" i="10"/>
  <c r="L8426" i="10"/>
  <c r="L8427" i="10"/>
  <c r="L8428" i="10"/>
  <c r="L8429" i="10"/>
  <c r="L8430" i="10"/>
  <c r="L8431" i="10"/>
  <c r="L8432" i="10"/>
  <c r="L8433" i="10"/>
  <c r="L8434" i="10"/>
  <c r="L8435" i="10"/>
  <c r="L8436" i="10"/>
  <c r="L8437" i="10"/>
  <c r="L8438" i="10"/>
  <c r="L8439" i="10"/>
  <c r="L8440" i="10"/>
  <c r="L8441" i="10"/>
  <c r="L8442" i="10"/>
  <c r="L8443" i="10"/>
  <c r="L8444" i="10"/>
  <c r="L8445" i="10"/>
  <c r="L8446" i="10"/>
  <c r="L8447" i="10"/>
  <c r="L8448" i="10"/>
  <c r="L8449" i="10"/>
  <c r="L8450" i="10"/>
  <c r="L8451" i="10"/>
  <c r="L8452" i="10"/>
  <c r="L8453" i="10"/>
  <c r="L8454" i="10"/>
  <c r="L8455" i="10"/>
  <c r="L8456" i="10"/>
  <c r="L8457" i="10"/>
  <c r="L8458" i="10"/>
  <c r="L8459" i="10"/>
  <c r="L8460" i="10"/>
  <c r="L8461" i="10"/>
  <c r="L8462" i="10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L8475" i="10"/>
  <c r="L8476" i="10"/>
  <c r="L8477" i="10"/>
  <c r="L8478" i="10"/>
  <c r="L8479" i="10"/>
  <c r="L8480" i="10"/>
  <c r="L8481" i="10"/>
  <c r="L8482" i="10"/>
  <c r="L8483" i="10"/>
  <c r="L8484" i="10"/>
  <c r="L8485" i="10"/>
  <c r="L8486" i="10"/>
  <c r="L8487" i="10"/>
  <c r="L8488" i="10"/>
  <c r="L8489" i="10"/>
  <c r="L8490" i="10"/>
  <c r="L8491" i="10"/>
  <c r="L8492" i="10"/>
  <c r="L8493" i="10"/>
  <c r="L8494" i="10"/>
  <c r="L8495" i="10"/>
  <c r="L8496" i="10"/>
  <c r="L8497" i="10"/>
  <c r="L8498" i="10"/>
  <c r="L8499" i="10"/>
  <c r="L8500" i="10"/>
  <c r="L8501" i="10"/>
  <c r="L8502" i="10"/>
  <c r="L8503" i="10"/>
  <c r="L8504" i="10"/>
  <c r="L8505" i="10"/>
  <c r="L8506" i="10"/>
  <c r="L8507" i="10"/>
  <c r="L8508" i="10"/>
  <c r="L8509" i="10"/>
  <c r="L8510" i="10"/>
  <c r="L8511" i="10"/>
  <c r="L8512" i="10"/>
  <c r="L8513" i="10"/>
  <c r="L8514" i="10"/>
  <c r="L8515" i="10"/>
  <c r="L8516" i="10"/>
  <c r="L8517" i="10"/>
  <c r="L8518" i="10"/>
  <c r="L8519" i="10"/>
  <c r="L8520" i="10"/>
  <c r="L8521" i="10"/>
  <c r="L8522" i="10"/>
  <c r="L8523" i="10"/>
  <c r="L8524" i="10"/>
  <c r="L8525" i="10"/>
  <c r="L8526" i="10"/>
  <c r="L8527" i="10"/>
  <c r="L8528" i="10"/>
  <c r="L8529" i="10"/>
  <c r="L8530" i="10"/>
  <c r="L8531" i="10"/>
  <c r="L8532" i="10"/>
  <c r="L8533" i="10"/>
  <c r="L8534" i="10"/>
  <c r="L8535" i="10"/>
  <c r="L8536" i="10"/>
  <c r="L8537" i="10"/>
  <c r="L8538" i="10"/>
  <c r="L8539" i="10"/>
  <c r="L8540" i="10"/>
  <c r="L8541" i="10"/>
  <c r="L8542" i="10"/>
  <c r="L8543" i="10"/>
  <c r="L8544" i="10"/>
  <c r="L8545" i="10"/>
  <c r="L8546" i="10"/>
  <c r="L8547" i="10"/>
  <c r="L8548" i="10"/>
  <c r="L8549" i="10"/>
  <c r="L8550" i="10"/>
  <c r="L8551" i="10"/>
  <c r="L8552" i="10"/>
  <c r="L8553" i="10"/>
  <c r="L8554" i="10"/>
  <c r="L8555" i="10"/>
  <c r="L8556" i="10"/>
  <c r="L8557" i="10"/>
  <c r="L8558" i="10"/>
  <c r="L8559" i="10"/>
  <c r="L8560" i="10"/>
  <c r="L8561" i="10"/>
  <c r="L8562" i="10"/>
  <c r="L8563" i="10"/>
  <c r="L8564" i="10"/>
  <c r="L8565" i="10"/>
  <c r="L8566" i="10"/>
  <c r="L8567" i="10"/>
  <c r="L8568" i="10"/>
  <c r="L8569" i="10"/>
  <c r="L8570" i="10"/>
  <c r="L8571" i="10"/>
  <c r="L8572" i="10"/>
  <c r="L8573" i="10"/>
  <c r="L8574" i="10"/>
  <c r="L8575" i="10"/>
  <c r="L8576" i="10"/>
  <c r="L8577" i="10"/>
  <c r="L8578" i="10"/>
  <c r="L8579" i="10"/>
  <c r="L8580" i="10"/>
  <c r="L8581" i="10"/>
  <c r="L8582" i="10"/>
  <c r="L8583" i="10"/>
  <c r="L8584" i="10"/>
  <c r="L8585" i="10"/>
  <c r="L8586" i="10"/>
  <c r="L8587" i="10"/>
  <c r="L8588" i="10"/>
  <c r="L8589" i="10"/>
  <c r="L8590" i="10"/>
  <c r="L8591" i="10"/>
  <c r="L8592" i="10"/>
  <c r="L8593" i="10"/>
  <c r="L8594" i="10"/>
  <c r="L8595" i="10"/>
  <c r="L8596" i="10"/>
  <c r="L8597" i="10"/>
  <c r="L8598" i="10"/>
  <c r="L8599" i="10"/>
  <c r="L8600" i="10"/>
  <c r="L8601" i="10"/>
  <c r="L8602" i="10"/>
  <c r="L8603" i="10"/>
  <c r="L8604" i="10"/>
  <c r="L8605" i="10"/>
  <c r="L8606" i="10"/>
  <c r="L8607" i="10"/>
  <c r="L8608" i="10"/>
  <c r="L8609" i="10"/>
  <c r="L8610" i="10"/>
  <c r="L8611" i="10"/>
  <c r="L8612" i="10"/>
  <c r="L8613" i="10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L8626" i="10"/>
  <c r="L8627" i="10"/>
  <c r="L8628" i="10"/>
  <c r="L8629" i="10"/>
  <c r="L8630" i="10"/>
  <c r="L8631" i="10"/>
  <c r="L8632" i="10"/>
  <c r="L8633" i="10"/>
  <c r="L8634" i="10"/>
  <c r="L8635" i="10"/>
  <c r="L8636" i="10"/>
  <c r="L8637" i="10"/>
  <c r="L8638" i="10"/>
  <c r="L8639" i="10"/>
  <c r="L8640" i="10"/>
  <c r="L8641" i="10"/>
  <c r="L8642" i="10"/>
  <c r="L8643" i="10"/>
  <c r="L8644" i="10"/>
  <c r="L8645" i="10"/>
  <c r="L8646" i="10"/>
  <c r="L8647" i="10"/>
  <c r="L8648" i="10"/>
  <c r="L8649" i="10"/>
  <c r="L8650" i="10"/>
  <c r="L8651" i="10"/>
  <c r="L8652" i="10"/>
  <c r="L8653" i="10"/>
  <c r="L8654" i="10"/>
  <c r="L8655" i="10"/>
  <c r="L8656" i="10"/>
  <c r="L8657" i="10"/>
  <c r="L8658" i="10"/>
  <c r="L8659" i="10"/>
  <c r="L8660" i="10"/>
  <c r="L8661" i="10"/>
  <c r="L8662" i="10"/>
  <c r="L8663" i="10"/>
  <c r="L8664" i="10"/>
  <c r="L8665" i="10"/>
  <c r="L8666" i="10"/>
  <c r="L8667" i="10"/>
  <c r="L8668" i="10"/>
  <c r="L8669" i="10"/>
  <c r="L8670" i="10"/>
  <c r="L8671" i="10"/>
  <c r="L8672" i="10"/>
  <c r="L8673" i="10"/>
  <c r="L8674" i="10"/>
  <c r="L8675" i="10"/>
  <c r="L8676" i="10"/>
  <c r="L8677" i="10"/>
  <c r="L8678" i="10"/>
  <c r="L8679" i="10"/>
  <c r="L8680" i="10"/>
  <c r="L8681" i="10"/>
  <c r="L8682" i="10"/>
  <c r="L8683" i="10"/>
  <c r="L8684" i="10"/>
  <c r="L8685" i="10"/>
  <c r="L8686" i="10"/>
  <c r="L8687" i="10"/>
  <c r="L8688" i="10"/>
  <c r="L8689" i="10"/>
  <c r="L8690" i="10"/>
  <c r="L8691" i="10"/>
  <c r="L8692" i="10"/>
  <c r="L8693" i="10"/>
  <c r="L8694" i="10"/>
  <c r="L8695" i="10"/>
  <c r="L8696" i="10"/>
  <c r="L8697" i="10"/>
  <c r="L8698" i="10"/>
  <c r="L8699" i="10"/>
  <c r="L8700" i="10"/>
  <c r="L8701" i="10"/>
  <c r="L8702" i="10"/>
  <c r="L8703" i="10"/>
  <c r="L8704" i="10"/>
  <c r="L8705" i="10"/>
  <c r="L8706" i="10"/>
  <c r="L8707" i="10"/>
  <c r="L8708" i="10"/>
  <c r="L8709" i="10"/>
  <c r="L8710" i="10"/>
  <c r="L8711" i="10"/>
  <c r="L8712" i="10"/>
  <c r="L8713" i="10"/>
  <c r="L8714" i="10"/>
  <c r="L8715" i="10"/>
  <c r="L8716" i="10"/>
  <c r="L8717" i="10"/>
  <c r="L8718" i="10"/>
  <c r="L8719" i="10"/>
  <c r="L8720" i="10"/>
  <c r="L8721" i="10"/>
  <c r="L8722" i="10"/>
  <c r="L8723" i="10"/>
  <c r="L8724" i="10"/>
  <c r="L8725" i="10"/>
  <c r="L8726" i="10"/>
  <c r="L8727" i="10"/>
  <c r="L8728" i="10"/>
  <c r="L8729" i="10"/>
  <c r="L8730" i="10"/>
  <c r="L8731" i="10"/>
  <c r="L8732" i="10"/>
  <c r="L8733" i="10"/>
  <c r="L8734" i="10"/>
  <c r="L8735" i="10"/>
  <c r="L8736" i="10"/>
  <c r="L8737" i="10"/>
  <c r="L8738" i="10"/>
  <c r="L8739" i="10"/>
  <c r="L8740" i="10"/>
  <c r="L8741" i="10"/>
  <c r="L8742" i="10"/>
  <c r="L8743" i="10"/>
  <c r="L8744" i="10"/>
  <c r="L8745" i="10"/>
  <c r="L8746" i="10"/>
  <c r="L8747" i="10"/>
  <c r="L8748" i="10"/>
  <c r="L8749" i="10"/>
  <c r="L8750" i="10"/>
  <c r="L8751" i="10"/>
  <c r="L8752" i="10"/>
  <c r="L8753" i="10"/>
  <c r="L8754" i="10"/>
  <c r="L8755" i="10"/>
  <c r="L8756" i="10"/>
  <c r="L8757" i="10"/>
  <c r="L8758" i="10"/>
  <c r="L8759" i="10"/>
  <c r="L8760" i="10"/>
  <c r="L8761" i="10"/>
  <c r="L8762" i="10"/>
  <c r="L8763" i="10"/>
  <c r="L8764" i="10"/>
  <c r="L8765" i="10"/>
  <c r="L8766" i="10"/>
  <c r="L8767" i="10"/>
  <c r="L8768" i="10"/>
  <c r="L8769" i="10"/>
  <c r="L8770" i="10"/>
  <c r="L8771" i="10"/>
  <c r="L8772" i="10"/>
  <c r="L8773" i="10"/>
  <c r="L8774" i="10"/>
  <c r="L8775" i="10"/>
  <c r="L8776" i="10"/>
  <c r="L8777" i="10"/>
  <c r="L8778" i="10"/>
  <c r="L8779" i="10"/>
  <c r="L8780" i="10"/>
  <c r="L8781" i="10"/>
  <c r="L8782" i="10"/>
  <c r="L8783" i="10"/>
  <c r="L8784" i="10"/>
  <c r="L8785" i="10"/>
  <c r="L8786" i="10"/>
  <c r="L8787" i="10"/>
  <c r="L8788" i="10"/>
  <c r="L8789" i="10"/>
  <c r="L8790" i="10"/>
  <c r="L8791" i="10"/>
  <c r="L8792" i="10"/>
  <c r="L8793" i="10"/>
  <c r="L8794" i="10"/>
  <c r="L8795" i="10"/>
  <c r="L8796" i="10"/>
  <c r="L8797" i="10"/>
  <c r="L8798" i="10"/>
  <c r="L8799" i="10"/>
  <c r="L8800" i="10"/>
  <c r="L8801" i="10"/>
  <c r="L8802" i="10"/>
  <c r="L8803" i="10"/>
  <c r="L8804" i="10"/>
  <c r="L8805" i="10"/>
  <c r="L8806" i="10"/>
  <c r="L8807" i="10"/>
  <c r="L8808" i="10"/>
  <c r="L8809" i="10"/>
  <c r="L8810" i="10"/>
  <c r="L8811" i="10"/>
  <c r="L8812" i="10"/>
  <c r="L8813" i="10"/>
  <c r="L8814" i="10"/>
  <c r="L8815" i="10"/>
  <c r="L8816" i="10"/>
  <c r="L8817" i="10"/>
  <c r="L8818" i="10"/>
  <c r="L8819" i="10"/>
  <c r="L8820" i="10"/>
  <c r="L8821" i="10"/>
  <c r="L8822" i="10"/>
  <c r="L8823" i="10"/>
  <c r="L8824" i="10"/>
  <c r="L8825" i="10"/>
  <c r="L8826" i="10"/>
  <c r="L8827" i="10"/>
  <c r="L8828" i="10"/>
  <c r="L8829" i="10"/>
  <c r="L8830" i="10"/>
  <c r="L8831" i="10"/>
  <c r="L8832" i="10"/>
  <c r="L8833" i="10"/>
  <c r="L8834" i="10"/>
  <c r="L8835" i="10"/>
  <c r="L8836" i="10"/>
  <c r="L8837" i="10"/>
  <c r="L8838" i="10"/>
  <c r="L8839" i="10"/>
  <c r="L8840" i="10"/>
  <c r="L8841" i="10"/>
  <c r="L8842" i="10"/>
  <c r="L8843" i="10"/>
  <c r="L8844" i="10"/>
  <c r="L8845" i="10"/>
  <c r="L8846" i="10"/>
  <c r="L8847" i="10"/>
  <c r="L8848" i="10"/>
  <c r="L8849" i="10"/>
  <c r="L8850" i="10"/>
  <c r="L8851" i="10"/>
  <c r="L8852" i="10"/>
  <c r="L8853" i="10"/>
  <c r="L8854" i="10"/>
  <c r="L8855" i="10"/>
  <c r="L8856" i="10"/>
  <c r="L8857" i="10"/>
  <c r="L8858" i="10"/>
  <c r="L8859" i="10"/>
  <c r="L8860" i="10"/>
  <c r="L8861" i="10"/>
  <c r="L8862" i="10"/>
  <c r="L8863" i="10"/>
  <c r="L8864" i="10"/>
  <c r="L8865" i="10"/>
  <c r="L8866" i="10"/>
  <c r="L8867" i="10"/>
  <c r="L8868" i="10"/>
  <c r="L8869" i="10"/>
  <c r="L8870" i="10"/>
  <c r="L8871" i="10"/>
  <c r="L8872" i="10"/>
  <c r="L8873" i="10"/>
  <c r="L8874" i="10"/>
  <c r="L8875" i="10"/>
  <c r="L8876" i="10"/>
  <c r="L8877" i="10"/>
  <c r="L8878" i="10"/>
  <c r="L8879" i="10"/>
  <c r="L8880" i="10"/>
  <c r="L8881" i="10"/>
  <c r="L8882" i="10"/>
  <c r="L8883" i="10"/>
  <c r="L8884" i="10"/>
  <c r="L8885" i="10"/>
  <c r="L8886" i="10"/>
  <c r="L8887" i="10"/>
  <c r="L8888" i="10"/>
  <c r="L8889" i="10"/>
  <c r="L8890" i="10"/>
  <c r="L8891" i="10"/>
  <c r="L8892" i="10"/>
  <c r="L8893" i="10"/>
  <c r="L8894" i="10"/>
  <c r="L8895" i="10"/>
  <c r="L8896" i="10"/>
  <c r="L8897" i="10"/>
  <c r="L8898" i="10"/>
  <c r="L8899" i="10"/>
  <c r="L8900" i="10"/>
  <c r="L8901" i="10"/>
  <c r="L8902" i="10"/>
  <c r="L8903" i="10"/>
  <c r="L8904" i="10"/>
  <c r="L8905" i="10"/>
  <c r="L8906" i="10"/>
  <c r="L8907" i="10"/>
  <c r="L8908" i="10"/>
  <c r="L8909" i="10"/>
  <c r="L8910" i="10"/>
  <c r="L8911" i="10"/>
  <c r="L8912" i="10"/>
  <c r="L8913" i="10"/>
  <c r="L8914" i="10"/>
  <c r="L8915" i="10"/>
  <c r="L8916" i="10"/>
  <c r="L8917" i="10"/>
  <c r="L8918" i="10"/>
  <c r="L8919" i="10"/>
  <c r="L8920" i="10"/>
  <c r="L8921" i="10"/>
  <c r="L8922" i="10"/>
  <c r="L8923" i="10"/>
  <c r="L8924" i="10"/>
  <c r="L8925" i="10"/>
  <c r="L8926" i="10"/>
  <c r="L8927" i="10"/>
  <c r="L8928" i="10"/>
  <c r="L8929" i="10"/>
  <c r="L8930" i="10"/>
  <c r="L8931" i="10"/>
  <c r="L8932" i="10"/>
  <c r="L8933" i="10"/>
  <c r="L8934" i="10"/>
  <c r="L8935" i="10"/>
  <c r="L8936" i="10"/>
  <c r="L8937" i="10"/>
  <c r="L8938" i="10"/>
  <c r="L8939" i="10"/>
  <c r="L8940" i="10"/>
  <c r="L8941" i="10"/>
  <c r="L8942" i="10"/>
  <c r="L8943" i="10"/>
  <c r="L8944" i="10"/>
  <c r="L8945" i="10"/>
  <c r="L8946" i="10"/>
  <c r="L8947" i="10"/>
  <c r="L8948" i="10"/>
  <c r="L8949" i="10"/>
  <c r="L8950" i="10"/>
  <c r="L8951" i="10"/>
  <c r="L8952" i="10"/>
  <c r="L8953" i="10"/>
  <c r="L8954" i="10"/>
  <c r="L8955" i="10"/>
  <c r="L8956" i="10"/>
  <c r="L8957" i="10"/>
  <c r="L8958" i="10"/>
  <c r="L8959" i="10"/>
  <c r="L8960" i="10"/>
  <c r="L8961" i="10"/>
  <c r="L8962" i="10"/>
  <c r="L8963" i="10"/>
  <c r="L8964" i="10"/>
  <c r="L8965" i="10"/>
  <c r="L8966" i="10"/>
  <c r="L8967" i="10"/>
  <c r="L8968" i="10"/>
  <c r="L8969" i="10"/>
  <c r="L8970" i="10"/>
  <c r="L8971" i="10"/>
  <c r="L8972" i="10"/>
  <c r="L8973" i="10"/>
  <c r="L8974" i="10"/>
  <c r="L8975" i="10"/>
  <c r="L8976" i="10"/>
  <c r="L8977" i="10"/>
  <c r="L8978" i="10"/>
  <c r="L8979" i="10"/>
  <c r="L8980" i="10"/>
  <c r="L8981" i="10"/>
  <c r="L8982" i="10"/>
  <c r="L8983" i="10"/>
  <c r="L8984" i="10"/>
  <c r="L8985" i="10"/>
  <c r="L8986" i="10"/>
  <c r="L8987" i="10"/>
  <c r="L8988" i="10"/>
  <c r="L8989" i="10"/>
  <c r="L8990" i="10"/>
  <c r="L8991" i="10"/>
  <c r="L8992" i="10"/>
  <c r="L8993" i="10"/>
  <c r="L8994" i="10"/>
  <c r="L8995" i="10"/>
  <c r="L8996" i="10"/>
  <c r="L8997" i="10"/>
  <c r="L8998" i="10"/>
  <c r="L8999" i="10"/>
  <c r="L9000" i="10"/>
  <c r="L9001" i="10"/>
  <c r="L9002" i="10"/>
  <c r="L9003" i="10"/>
  <c r="L9004" i="10"/>
  <c r="L9005" i="10"/>
  <c r="L9006" i="10"/>
  <c r="L9007" i="10"/>
  <c r="L9008" i="10"/>
  <c r="L9009" i="10"/>
  <c r="L9010" i="10"/>
  <c r="L9011" i="10"/>
  <c r="L9012" i="10"/>
  <c r="L9013" i="10"/>
  <c r="L9014" i="10"/>
  <c r="L9015" i="10"/>
  <c r="L9016" i="10"/>
  <c r="L9017" i="10"/>
  <c r="L9018" i="10"/>
  <c r="L9019" i="10"/>
  <c r="L9020" i="10"/>
  <c r="L9021" i="10"/>
  <c r="L9022" i="10"/>
  <c r="L9023" i="10"/>
  <c r="L9024" i="10"/>
  <c r="L9025" i="10"/>
  <c r="L9026" i="10"/>
  <c r="L9027" i="10"/>
  <c r="L9028" i="10"/>
  <c r="L9029" i="10"/>
  <c r="L9030" i="10"/>
  <c r="L9031" i="10"/>
  <c r="L9032" i="10"/>
  <c r="L9033" i="10"/>
  <c r="L9034" i="10"/>
  <c r="L9035" i="10"/>
  <c r="L9036" i="10"/>
  <c r="L9037" i="10"/>
  <c r="L9038" i="10"/>
  <c r="L9039" i="10"/>
  <c r="L9040" i="10"/>
  <c r="L9041" i="10"/>
  <c r="L9042" i="10"/>
  <c r="L9043" i="10"/>
  <c r="L9044" i="10"/>
  <c r="L9045" i="10"/>
  <c r="L9046" i="10"/>
  <c r="L9047" i="10"/>
  <c r="L9048" i="10"/>
  <c r="L9049" i="10"/>
  <c r="L9050" i="10"/>
  <c r="L9051" i="10"/>
  <c r="L9052" i="10"/>
  <c r="L9053" i="10"/>
  <c r="L9054" i="10"/>
  <c r="L9055" i="10"/>
  <c r="L9056" i="10"/>
  <c r="L9057" i="10"/>
  <c r="L9058" i="10"/>
  <c r="L9059" i="10"/>
  <c r="L9060" i="10"/>
  <c r="L9061" i="10"/>
  <c r="L9062" i="10"/>
  <c r="L9063" i="10"/>
  <c r="L9064" i="10"/>
  <c r="L9065" i="10"/>
  <c r="L9066" i="10"/>
  <c r="L9067" i="10"/>
  <c r="L9068" i="10"/>
  <c r="L9069" i="10"/>
  <c r="L9070" i="10"/>
  <c r="L9071" i="10"/>
  <c r="L9072" i="10"/>
  <c r="L9073" i="10"/>
  <c r="L9074" i="10"/>
  <c r="L9075" i="10"/>
  <c r="L9076" i="10"/>
  <c r="L9077" i="10"/>
  <c r="L9078" i="10"/>
  <c r="L9079" i="10"/>
  <c r="L9080" i="10"/>
  <c r="L9081" i="10"/>
  <c r="L9082" i="10"/>
  <c r="L9083" i="10"/>
  <c r="L9084" i="10"/>
  <c r="L9085" i="10"/>
  <c r="L9086" i="10"/>
  <c r="L9087" i="10"/>
  <c r="L9088" i="10"/>
  <c r="L9089" i="10"/>
  <c r="L9090" i="10"/>
  <c r="L9091" i="10"/>
  <c r="L9092" i="10"/>
  <c r="L9093" i="10"/>
  <c r="L9094" i="10"/>
  <c r="L9095" i="10"/>
  <c r="L9096" i="10"/>
  <c r="L9097" i="10"/>
  <c r="L9098" i="10"/>
  <c r="L9099" i="10"/>
  <c r="L9100" i="10"/>
  <c r="L9101" i="10"/>
  <c r="L9102" i="10"/>
  <c r="L9103" i="10"/>
  <c r="L9104" i="10"/>
  <c r="L9105" i="10"/>
  <c r="L9106" i="10"/>
  <c r="L9107" i="10"/>
  <c r="L9108" i="10"/>
  <c r="L9109" i="10"/>
  <c r="L9110" i="10"/>
  <c r="L9111" i="10"/>
  <c r="L9112" i="10"/>
  <c r="L9113" i="10"/>
  <c r="L9114" i="10"/>
  <c r="L9115" i="10"/>
  <c r="L9116" i="10"/>
  <c r="L9117" i="10"/>
  <c r="L9118" i="10"/>
  <c r="L9119" i="10"/>
  <c r="L9120" i="10"/>
  <c r="L9121" i="10"/>
  <c r="L9122" i="10"/>
  <c r="L9123" i="10"/>
  <c r="L9124" i="10"/>
  <c r="L9125" i="10"/>
  <c r="L9126" i="10"/>
  <c r="L9127" i="10"/>
  <c r="L9128" i="10"/>
  <c r="L9129" i="10"/>
  <c r="L9130" i="10"/>
  <c r="L9131" i="10"/>
  <c r="L9132" i="10"/>
  <c r="L9133" i="10"/>
  <c r="L9134" i="10"/>
  <c r="L9135" i="10"/>
  <c r="L9136" i="10"/>
  <c r="L9137" i="10"/>
  <c r="L9138" i="10"/>
  <c r="L9139" i="10"/>
  <c r="L9140" i="10"/>
  <c r="L9141" i="10"/>
  <c r="L9142" i="10"/>
  <c r="L9143" i="10"/>
  <c r="L9144" i="10"/>
  <c r="L9145" i="10"/>
  <c r="L9146" i="10"/>
  <c r="L9147" i="10"/>
  <c r="L9148" i="10"/>
  <c r="L9149" i="10"/>
  <c r="L9150" i="10"/>
  <c r="L9151" i="10"/>
  <c r="L9152" i="10"/>
  <c r="L9153" i="10"/>
  <c r="L9154" i="10"/>
  <c r="L9155" i="10"/>
  <c r="L9156" i="10"/>
  <c r="L9157" i="10"/>
  <c r="L9158" i="10"/>
  <c r="L9159" i="10"/>
  <c r="L9160" i="10"/>
  <c r="L9161" i="10"/>
  <c r="L9162" i="10"/>
  <c r="L9163" i="10"/>
  <c r="L916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76" i="10"/>
  <c r="L9177" i="10"/>
  <c r="L9178" i="10"/>
  <c r="L9179" i="10"/>
  <c r="L9180" i="10"/>
  <c r="L9181" i="10"/>
  <c r="L9182" i="10"/>
  <c r="L9183" i="10"/>
  <c r="L9184" i="10"/>
  <c r="L9185" i="10"/>
  <c r="L9186" i="10"/>
  <c r="L9187" i="10"/>
  <c r="L9188" i="10"/>
  <c r="L9189" i="10"/>
  <c r="L9190" i="10"/>
  <c r="L9191" i="10"/>
  <c r="L9192" i="10"/>
  <c r="L9193" i="10"/>
  <c r="L9194" i="10"/>
  <c r="L9195" i="10"/>
  <c r="L9196" i="10"/>
  <c r="L9197" i="10"/>
  <c r="L9198" i="10"/>
  <c r="L9199" i="10"/>
  <c r="L9200" i="10"/>
  <c r="L9201" i="10"/>
  <c r="L9202" i="10"/>
  <c r="L9203" i="10"/>
  <c r="L9204" i="10"/>
  <c r="L9205" i="10"/>
  <c r="L9206" i="10"/>
  <c r="L9207" i="10"/>
  <c r="L9208" i="10"/>
  <c r="L9209" i="10"/>
  <c r="L9210" i="10"/>
  <c r="L9211" i="10"/>
  <c r="L9212" i="10"/>
  <c r="L9213" i="10"/>
  <c r="L9214" i="10"/>
  <c r="L9215" i="10"/>
  <c r="L9216" i="10"/>
  <c r="L9217" i="10"/>
  <c r="L9218" i="10"/>
  <c r="L9219" i="10"/>
  <c r="L9220" i="10"/>
  <c r="L9221" i="10"/>
  <c r="L9222" i="10"/>
  <c r="L9223" i="10"/>
  <c r="L9224" i="10"/>
  <c r="L9225" i="10"/>
  <c r="L9226" i="10"/>
  <c r="L9227" i="10"/>
  <c r="L9228" i="10"/>
  <c r="L9229" i="10"/>
  <c r="L9230" i="10"/>
  <c r="L9231" i="10"/>
  <c r="L9232" i="10"/>
  <c r="L9233" i="10"/>
  <c r="L9234" i="10"/>
  <c r="L9235" i="10"/>
  <c r="L9236" i="10"/>
  <c r="L9237" i="10"/>
  <c r="L9238" i="10"/>
  <c r="L9239" i="10"/>
  <c r="L9240" i="10"/>
  <c r="L9241" i="10"/>
  <c r="L9242" i="10"/>
  <c r="L9243" i="10"/>
  <c r="L9244" i="10"/>
  <c r="L9245" i="10"/>
  <c r="L9246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261" i="10"/>
  <c r="L9262" i="10"/>
  <c r="L9263" i="10"/>
  <c r="L9264" i="10"/>
  <c r="L9265" i="10"/>
  <c r="L9266" i="10"/>
  <c r="L9267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80" i="10"/>
  <c r="L9281" i="10"/>
  <c r="L9282" i="10"/>
  <c r="L9283" i="10"/>
  <c r="L9284" i="10"/>
  <c r="L9285" i="10"/>
  <c r="L9286" i="10"/>
  <c r="L9287" i="10"/>
  <c r="L9288" i="10"/>
  <c r="L9289" i="10"/>
  <c r="L9290" i="10"/>
  <c r="L9291" i="10"/>
  <c r="L9292" i="10"/>
  <c r="L9293" i="10"/>
  <c r="L9294" i="10"/>
  <c r="L9295" i="10"/>
  <c r="L9296" i="10"/>
  <c r="L9297" i="10"/>
  <c r="L9298" i="10"/>
  <c r="L9299" i="10"/>
  <c r="L9300" i="10"/>
  <c r="L9301" i="10"/>
  <c r="L9302" i="10"/>
  <c r="L9303" i="10"/>
  <c r="L9304" i="10"/>
  <c r="L9305" i="10"/>
  <c r="L930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341" i="10"/>
  <c r="L9342" i="10"/>
  <c r="L9343" i="10"/>
  <c r="L9344" i="10"/>
  <c r="L9345" i="10"/>
  <c r="L9346" i="10"/>
  <c r="L9347" i="10"/>
  <c r="L9348" i="10"/>
  <c r="L9349" i="10"/>
  <c r="L9350" i="10"/>
  <c r="L9351" i="10"/>
  <c r="L9352" i="10"/>
  <c r="L9353" i="10"/>
  <c r="L9354" i="10"/>
  <c r="L9355" i="10"/>
  <c r="L9356" i="10"/>
  <c r="L9357" i="10"/>
  <c r="L9358" i="10"/>
  <c r="L9359" i="10"/>
  <c r="L9360" i="10"/>
  <c r="L9361" i="10"/>
  <c r="L9362" i="10"/>
  <c r="L9363" i="10"/>
  <c r="L9364" i="10"/>
  <c r="L9365" i="10"/>
  <c r="L9366" i="10"/>
  <c r="L9367" i="10"/>
  <c r="L9368" i="10"/>
  <c r="L9369" i="10"/>
  <c r="L9370" i="10"/>
  <c r="L9371" i="10"/>
  <c r="L9372" i="10"/>
  <c r="L9373" i="10"/>
  <c r="L9374" i="10"/>
  <c r="L9375" i="10"/>
  <c r="L9376" i="10"/>
  <c r="L9377" i="10"/>
  <c r="L9378" i="10"/>
  <c r="L9379" i="10"/>
  <c r="L9380" i="10"/>
  <c r="L9381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393" i="10"/>
  <c r="L9394" i="10"/>
  <c r="L9395" i="10"/>
  <c r="L9396" i="10"/>
  <c r="L9397" i="10"/>
  <c r="L9398" i="10"/>
  <c r="L9399" i="10"/>
  <c r="L9400" i="10"/>
  <c r="L9401" i="10"/>
  <c r="L9402" i="10"/>
  <c r="L9403" i="10"/>
  <c r="L9404" i="10"/>
  <c r="L9405" i="10"/>
  <c r="L9406" i="10"/>
  <c r="L9407" i="10"/>
  <c r="L9408" i="10"/>
  <c r="L9409" i="10"/>
  <c r="L9410" i="10"/>
  <c r="L9411" i="10"/>
  <c r="L9412" i="10"/>
  <c r="L9413" i="10"/>
  <c r="L9414" i="10"/>
  <c r="L9415" i="10"/>
  <c r="L9416" i="10"/>
  <c r="L9417" i="10"/>
  <c r="L9418" i="10"/>
  <c r="L9419" i="10"/>
  <c r="L9420" i="10"/>
  <c r="L9421" i="10"/>
  <c r="L9422" i="10"/>
  <c r="L9423" i="10"/>
  <c r="L9424" i="10"/>
  <c r="L9425" i="10"/>
  <c r="L9426" i="10"/>
  <c r="L9427" i="10"/>
  <c r="L9428" i="10"/>
  <c r="L9429" i="10"/>
  <c r="L9430" i="10"/>
  <c r="L9431" i="10"/>
  <c r="L9432" i="10"/>
  <c r="L9433" i="10"/>
  <c r="L9434" i="10"/>
  <c r="L9435" i="10"/>
  <c r="L9436" i="10"/>
  <c r="L9437" i="10"/>
  <c r="L9438" i="10"/>
  <c r="L9439" i="10"/>
  <c r="L9440" i="10"/>
  <c r="L9441" i="10"/>
  <c r="L9442" i="10"/>
  <c r="L9443" i="10"/>
  <c r="L9444" i="10"/>
  <c r="L9445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457" i="10"/>
  <c r="L9458" i="10"/>
  <c r="L9459" i="10"/>
  <c r="L9460" i="10"/>
  <c r="L9461" i="10"/>
  <c r="L9462" i="10"/>
  <c r="L9463" i="10"/>
  <c r="L9464" i="10"/>
  <c r="L9465" i="10"/>
  <c r="L9466" i="10"/>
  <c r="L9467" i="10"/>
  <c r="L9468" i="10"/>
  <c r="L9469" i="10"/>
  <c r="L9470" i="10"/>
  <c r="L9471" i="10"/>
  <c r="L9472" i="10"/>
  <c r="L9473" i="10"/>
  <c r="L9474" i="10"/>
  <c r="L9475" i="10"/>
  <c r="L9476" i="10"/>
  <c r="L9477" i="10"/>
  <c r="L9478" i="10"/>
  <c r="L9479" i="10"/>
  <c r="L9480" i="10"/>
  <c r="L9481" i="10"/>
  <c r="L9482" i="10"/>
  <c r="L9483" i="10"/>
  <c r="L9484" i="10"/>
  <c r="L9485" i="10"/>
  <c r="L9486" i="10"/>
  <c r="L9487" i="10"/>
  <c r="L9488" i="10"/>
  <c r="L9489" i="10"/>
  <c r="L9490" i="10"/>
  <c r="L9491" i="10"/>
  <c r="L9492" i="10"/>
  <c r="L9493" i="10"/>
  <c r="L9494" i="10"/>
  <c r="L9495" i="10"/>
  <c r="L9496" i="10"/>
  <c r="L9497" i="10"/>
  <c r="L9498" i="10"/>
  <c r="L9499" i="10"/>
  <c r="L9500" i="10"/>
  <c r="L9501" i="10"/>
  <c r="L9502" i="10"/>
  <c r="L9503" i="10"/>
  <c r="L9504" i="10"/>
  <c r="L9505" i="10"/>
  <c r="L9506" i="10"/>
  <c r="L9507" i="10"/>
  <c r="L9508" i="10"/>
  <c r="L9509" i="10"/>
  <c r="L9510" i="10"/>
  <c r="L9511" i="10"/>
  <c r="L9512" i="10"/>
  <c r="L9513" i="10"/>
  <c r="L9514" i="10"/>
  <c r="L9515" i="10"/>
  <c r="L9516" i="10"/>
  <c r="L9517" i="10"/>
  <c r="L9518" i="10"/>
  <c r="L9519" i="10"/>
  <c r="L9520" i="10"/>
  <c r="L9521" i="10"/>
  <c r="L9522" i="10"/>
  <c r="L9523" i="10"/>
  <c r="L9524" i="10"/>
  <c r="L9525" i="10"/>
  <c r="L9526" i="10"/>
  <c r="L9527" i="10"/>
  <c r="L9528" i="10"/>
  <c r="L9529" i="10"/>
  <c r="L9530" i="10"/>
  <c r="L9531" i="10"/>
  <c r="L9532" i="10"/>
  <c r="L9533" i="10"/>
  <c r="L9534" i="10"/>
  <c r="L9535" i="10"/>
  <c r="L9536" i="10"/>
  <c r="L9537" i="10"/>
  <c r="L9538" i="10"/>
  <c r="L9539" i="10"/>
  <c r="L9540" i="10"/>
  <c r="L9541" i="10"/>
  <c r="L9542" i="10"/>
  <c r="L9543" i="10"/>
  <c r="L9544" i="10"/>
  <c r="L9545" i="10"/>
  <c r="L9546" i="10"/>
  <c r="L9547" i="10"/>
  <c r="L9548" i="10"/>
  <c r="L9549" i="10"/>
  <c r="L9550" i="10"/>
  <c r="L9551" i="10"/>
  <c r="L9552" i="10"/>
  <c r="L9553" i="10"/>
  <c r="L9554" i="10"/>
  <c r="L9555" i="10"/>
  <c r="L9556" i="10"/>
  <c r="L9557" i="10"/>
  <c r="L9558" i="10"/>
  <c r="L9559" i="10"/>
  <c r="L9560" i="10"/>
  <c r="L9561" i="10"/>
  <c r="L9562" i="10"/>
  <c r="L9563" i="10"/>
  <c r="L9564" i="10"/>
  <c r="L9565" i="10"/>
  <c r="L9566" i="10"/>
  <c r="L9567" i="10"/>
  <c r="L9568" i="10"/>
  <c r="L9569" i="10"/>
  <c r="L9570" i="10"/>
  <c r="L9571" i="10"/>
  <c r="L9572" i="10"/>
  <c r="L9573" i="10"/>
  <c r="L9574" i="10"/>
  <c r="L9575" i="10"/>
  <c r="L9576" i="10"/>
  <c r="L9577" i="10"/>
  <c r="L9578" i="10"/>
  <c r="L9579" i="10"/>
  <c r="L9580" i="10"/>
  <c r="L9581" i="10"/>
  <c r="L9582" i="10"/>
  <c r="L9583" i="10"/>
  <c r="L9584" i="10"/>
  <c r="L9585" i="10"/>
  <c r="L9586" i="10"/>
  <c r="L9587" i="10"/>
  <c r="L9588" i="10"/>
  <c r="L9589" i="10"/>
  <c r="L9590" i="10"/>
  <c r="L9591" i="10"/>
  <c r="L9592" i="10"/>
  <c r="L9593" i="10"/>
  <c r="L9594" i="10"/>
  <c r="L9595" i="10"/>
  <c r="L9596" i="10"/>
  <c r="L9597" i="10"/>
  <c r="L9598" i="10"/>
  <c r="L9599" i="10"/>
  <c r="L9600" i="10"/>
  <c r="L9601" i="10"/>
  <c r="L9602" i="10"/>
  <c r="L9603" i="10"/>
  <c r="L9604" i="10"/>
  <c r="L9605" i="10"/>
  <c r="L9606" i="10"/>
  <c r="L9607" i="10"/>
  <c r="L9608" i="10"/>
  <c r="L9609" i="10"/>
  <c r="L9610" i="10"/>
  <c r="L9611" i="10"/>
  <c r="L9612" i="10"/>
  <c r="L9613" i="10"/>
  <c r="L9614" i="10"/>
  <c r="L9615" i="10"/>
  <c r="L9616" i="10"/>
  <c r="L9617" i="10"/>
  <c r="L9618" i="10"/>
  <c r="L9619" i="10"/>
  <c r="L9620" i="10"/>
  <c r="L9621" i="10"/>
  <c r="L9622" i="10"/>
  <c r="L9623" i="10"/>
  <c r="L9624" i="10"/>
  <c r="L9625" i="10"/>
  <c r="L9626" i="10"/>
  <c r="L9627" i="10"/>
  <c r="L9628" i="10"/>
  <c r="L9629" i="10"/>
  <c r="L9630" i="10"/>
  <c r="L9631" i="10"/>
  <c r="L9632" i="10"/>
  <c r="L9633" i="10"/>
  <c r="L9634" i="10"/>
  <c r="L9635" i="10"/>
  <c r="L9636" i="10"/>
  <c r="L9637" i="10"/>
  <c r="L9638" i="10"/>
  <c r="L9639" i="10"/>
  <c r="L9640" i="10"/>
  <c r="L9641" i="10"/>
  <c r="L9642" i="10"/>
  <c r="L9643" i="10"/>
  <c r="L9644" i="10"/>
  <c r="L9645" i="10"/>
  <c r="L9646" i="10"/>
  <c r="L9647" i="10"/>
  <c r="L9648" i="10"/>
  <c r="L9649" i="10"/>
  <c r="L9650" i="10"/>
  <c r="L9651" i="10"/>
  <c r="L9652" i="10"/>
  <c r="L9653" i="10"/>
  <c r="L9654" i="10"/>
  <c r="L9655" i="10"/>
  <c r="L9656" i="10"/>
  <c r="L9657" i="10"/>
  <c r="L9658" i="10"/>
  <c r="L9659" i="10"/>
  <c r="L9660" i="10"/>
  <c r="L9661" i="10"/>
  <c r="L9662" i="10"/>
  <c r="L9663" i="10"/>
  <c r="L9664" i="10"/>
  <c r="L9665" i="10"/>
  <c r="L9666" i="10"/>
  <c r="L9667" i="10"/>
  <c r="L9668" i="10"/>
  <c r="L9669" i="10"/>
  <c r="L9670" i="10"/>
  <c r="L9671" i="10"/>
  <c r="L9672" i="10"/>
  <c r="L9673" i="10"/>
  <c r="L9674" i="10"/>
  <c r="L9675" i="10"/>
  <c r="L9676" i="10"/>
  <c r="L9677" i="10"/>
  <c r="L9678" i="10"/>
  <c r="L9679" i="10"/>
  <c r="L9680" i="10"/>
  <c r="L9681" i="10"/>
  <c r="L9682" i="10"/>
  <c r="L9683" i="10"/>
  <c r="L9684" i="10"/>
  <c r="L9685" i="10"/>
  <c r="L9686" i="10"/>
  <c r="L9687" i="10"/>
  <c r="L9688" i="10"/>
  <c r="L9689" i="10"/>
  <c r="L9690" i="10"/>
  <c r="L9691" i="10"/>
  <c r="L9692" i="10"/>
  <c r="L9693" i="10"/>
  <c r="L9694" i="10"/>
  <c r="L9695" i="10"/>
  <c r="L9696" i="10"/>
  <c r="L9697" i="10"/>
  <c r="L9698" i="10"/>
  <c r="L9699" i="10"/>
  <c r="L9700" i="10"/>
  <c r="L9701" i="10"/>
  <c r="L9702" i="10"/>
  <c r="L9703" i="10"/>
  <c r="L9704" i="10"/>
  <c r="L9705" i="10"/>
  <c r="L9706" i="10"/>
  <c r="L9707" i="10"/>
  <c r="L9708" i="10"/>
  <c r="L9709" i="10"/>
  <c r="L9710" i="10"/>
  <c r="L9711" i="10"/>
  <c r="L9712" i="10"/>
  <c r="L9713" i="10"/>
  <c r="L9714" i="10"/>
  <c r="L9715" i="10"/>
  <c r="L9716" i="10"/>
  <c r="L9717" i="10"/>
  <c r="L9718" i="10"/>
  <c r="L9719" i="10"/>
  <c r="L9720" i="10"/>
  <c r="L9721" i="10"/>
  <c r="L9722" i="10"/>
  <c r="L9723" i="10"/>
  <c r="L9724" i="10"/>
  <c r="L9725" i="10"/>
  <c r="L9726" i="10"/>
  <c r="L9727" i="10"/>
  <c r="L9728" i="10"/>
  <c r="L9729" i="10"/>
  <c r="L9730" i="10"/>
  <c r="L9731" i="10"/>
  <c r="L9732" i="10"/>
  <c r="L9733" i="10"/>
  <c r="L9734" i="10"/>
  <c r="L9735" i="10"/>
  <c r="L9736" i="10"/>
  <c r="L9737" i="10"/>
  <c r="L9738" i="10"/>
  <c r="L9739" i="10"/>
  <c r="L9740" i="10"/>
  <c r="L9741" i="10"/>
  <c r="L9742" i="10"/>
  <c r="L9743" i="10"/>
  <c r="L9744" i="10"/>
  <c r="L9745" i="10"/>
  <c r="L9746" i="10"/>
  <c r="L9747" i="10"/>
  <c r="L9748" i="10"/>
  <c r="L9749" i="10"/>
  <c r="L9750" i="10"/>
  <c r="L9751" i="10"/>
  <c r="L9752" i="10"/>
  <c r="L9753" i="10"/>
  <c r="L9754" i="10"/>
  <c r="L9755" i="10"/>
  <c r="L9756" i="10"/>
  <c r="L9757" i="10"/>
  <c r="L9758" i="10"/>
  <c r="L9759" i="10"/>
  <c r="L9760" i="10"/>
  <c r="L9761" i="10"/>
  <c r="L9762" i="10"/>
  <c r="L9763" i="10"/>
  <c r="L9764" i="10"/>
  <c r="L9765" i="10"/>
  <c r="L9766" i="10"/>
  <c r="L9767" i="10"/>
  <c r="L9768" i="10"/>
  <c r="L9769" i="10"/>
  <c r="L9770" i="10"/>
  <c r="L9771" i="10"/>
  <c r="L9772" i="10"/>
  <c r="L9773" i="10"/>
  <c r="L9774" i="10"/>
  <c r="L9775" i="10"/>
  <c r="L9776" i="10"/>
  <c r="L9777" i="10"/>
  <c r="L9778" i="10"/>
  <c r="L9779" i="10"/>
  <c r="L9780" i="10"/>
  <c r="L9781" i="10"/>
  <c r="L9782" i="10"/>
  <c r="L9783" i="10"/>
  <c r="L9784" i="10"/>
  <c r="L9785" i="10"/>
  <c r="L9786" i="10"/>
  <c r="L9787" i="10"/>
  <c r="L9788" i="10"/>
  <c r="L9789" i="10"/>
  <c r="L9790" i="10"/>
  <c r="L9791" i="10"/>
  <c r="L9792" i="10"/>
  <c r="L9793" i="10"/>
  <c r="L9794" i="10"/>
  <c r="L9795" i="10"/>
  <c r="L9796" i="10"/>
  <c r="L9797" i="10"/>
  <c r="L9798" i="10"/>
  <c r="L9799" i="10"/>
  <c r="L9800" i="10"/>
  <c r="L9801" i="10"/>
  <c r="L9802" i="10"/>
  <c r="L9803" i="10"/>
  <c r="L9804" i="10"/>
  <c r="L9805" i="10"/>
  <c r="L9806" i="10"/>
  <c r="L9807" i="10"/>
  <c r="L9808" i="10"/>
  <c r="L9809" i="10"/>
  <c r="L9810" i="10"/>
  <c r="L9811" i="10"/>
  <c r="L9812" i="10"/>
  <c r="L9813" i="10"/>
  <c r="L9814" i="10"/>
  <c r="L9815" i="10"/>
  <c r="L9816" i="10"/>
  <c r="L9817" i="10"/>
  <c r="L9818" i="10"/>
  <c r="L9819" i="10"/>
  <c r="L9820" i="10"/>
  <c r="L9821" i="10"/>
  <c r="L9822" i="10"/>
  <c r="L9823" i="10"/>
  <c r="L9824" i="10"/>
  <c r="L9825" i="10"/>
  <c r="L9826" i="10"/>
  <c r="L9827" i="10"/>
  <c r="L9828" i="10"/>
  <c r="L9829" i="10"/>
  <c r="L9830" i="10"/>
  <c r="L9831" i="10"/>
  <c r="L9832" i="10"/>
  <c r="L9833" i="10"/>
  <c r="L9834" i="10"/>
  <c r="L9835" i="10"/>
  <c r="L9836" i="10"/>
  <c r="L9837" i="10"/>
  <c r="L9838" i="10"/>
  <c r="L9839" i="10"/>
  <c r="L9840" i="10"/>
  <c r="L9841" i="10"/>
  <c r="L9842" i="10"/>
  <c r="L9843" i="10"/>
  <c r="L9844" i="10"/>
  <c r="L9845" i="10"/>
  <c r="L9846" i="10"/>
  <c r="L9847" i="10"/>
  <c r="L9848" i="10"/>
  <c r="L9849" i="10"/>
  <c r="L9850" i="10"/>
  <c r="L9851" i="10"/>
  <c r="L9852" i="10"/>
  <c r="L9853" i="10"/>
  <c r="L9854" i="10"/>
  <c r="L9855" i="10"/>
  <c r="L9856" i="10"/>
  <c r="L9857" i="10"/>
  <c r="L9858" i="10"/>
  <c r="L9859" i="10"/>
  <c r="L9860" i="10"/>
  <c r="L9861" i="10"/>
  <c r="L9862" i="10"/>
  <c r="L9863" i="10"/>
  <c r="L9864" i="10"/>
  <c r="L9865" i="10"/>
  <c r="L9866" i="10"/>
  <c r="L9867" i="10"/>
  <c r="L9868" i="10"/>
  <c r="L9869" i="10"/>
  <c r="L9870" i="10"/>
  <c r="L9871" i="10"/>
  <c r="L9872" i="10"/>
  <c r="L9873" i="10"/>
  <c r="L9874" i="10"/>
  <c r="L9875" i="10"/>
  <c r="L9876" i="10"/>
  <c r="L9877" i="10"/>
  <c r="L9878" i="10"/>
  <c r="L9879" i="10"/>
  <c r="L9880" i="10"/>
  <c r="L9881" i="10"/>
  <c r="L9882" i="10"/>
  <c r="L9883" i="10"/>
  <c r="L9884" i="10"/>
  <c r="L9885" i="10"/>
  <c r="L9886" i="10"/>
  <c r="L9887" i="10"/>
  <c r="L9888" i="10"/>
  <c r="L9889" i="10"/>
  <c r="L9890" i="10"/>
  <c r="L9891" i="10"/>
  <c r="L9892" i="10"/>
  <c r="L9893" i="10"/>
  <c r="L9894" i="10"/>
  <c r="L9895" i="10"/>
  <c r="L9896" i="10"/>
  <c r="L9897" i="10"/>
  <c r="L9898" i="10"/>
  <c r="L9899" i="10"/>
  <c r="L9900" i="10"/>
  <c r="L9901" i="10"/>
  <c r="L9902" i="10"/>
  <c r="L9903" i="10"/>
  <c r="L9904" i="10"/>
  <c r="L9905" i="10"/>
  <c r="L9906" i="10"/>
  <c r="L9907" i="10"/>
  <c r="L9908" i="10"/>
  <c r="L9909" i="10"/>
  <c r="L9910" i="10"/>
  <c r="L9911" i="10"/>
  <c r="L9912" i="10"/>
  <c r="L9913" i="10"/>
  <c r="L9914" i="10"/>
  <c r="L9915" i="10"/>
  <c r="L9916" i="10"/>
  <c r="L9917" i="10"/>
  <c r="L9918" i="10"/>
  <c r="L9919" i="10"/>
  <c r="L9920" i="10"/>
  <c r="L9921" i="10"/>
  <c r="L9922" i="10"/>
  <c r="L9923" i="10"/>
  <c r="L9924" i="10"/>
  <c r="L9925" i="10"/>
  <c r="L9926" i="10"/>
  <c r="L9927" i="10"/>
  <c r="L9928" i="10"/>
  <c r="L9929" i="10"/>
  <c r="L9930" i="10"/>
  <c r="L9931" i="10"/>
  <c r="L9932" i="10"/>
  <c r="L9933" i="10"/>
  <c r="L9934" i="10"/>
  <c r="L9935" i="10"/>
  <c r="L9936" i="10"/>
  <c r="L9937" i="10"/>
  <c r="L9938" i="10"/>
  <c r="L9939" i="10"/>
  <c r="L9940" i="10"/>
  <c r="L9941" i="10"/>
  <c r="L9942" i="10"/>
  <c r="L9943" i="10"/>
  <c r="L9944" i="10"/>
  <c r="L9945" i="10"/>
  <c r="L9946" i="10"/>
  <c r="L9947" i="10"/>
  <c r="L9948" i="10"/>
  <c r="L9949" i="10"/>
  <c r="L9950" i="10"/>
  <c r="L9951" i="10"/>
  <c r="L9952" i="10"/>
  <c r="L9953" i="10"/>
  <c r="L9954" i="10"/>
  <c r="L9955" i="10"/>
  <c r="L9956" i="10"/>
  <c r="L9957" i="10"/>
  <c r="L9958" i="10"/>
  <c r="L9959" i="10"/>
  <c r="L9960" i="10"/>
  <c r="L9961" i="10"/>
  <c r="L9962" i="10"/>
  <c r="L9963" i="10"/>
  <c r="L9964" i="10"/>
  <c r="L9965" i="10"/>
  <c r="L9966" i="10"/>
  <c r="L9967" i="10"/>
  <c r="L9968" i="10"/>
  <c r="L9969" i="10"/>
  <c r="L9970" i="10"/>
  <c r="L9971" i="10"/>
  <c r="L9972" i="10"/>
  <c r="L9973" i="10"/>
  <c r="L9974" i="10"/>
  <c r="L9975" i="10"/>
  <c r="L9976" i="10"/>
  <c r="L9977" i="10"/>
  <c r="L9978" i="10"/>
  <c r="L9979" i="10"/>
  <c r="L9980" i="10"/>
  <c r="L9981" i="10"/>
  <c r="L9982" i="10"/>
  <c r="L9983" i="10"/>
  <c r="L9984" i="10"/>
  <c r="L9985" i="10"/>
  <c r="L9986" i="10"/>
  <c r="L9987" i="10"/>
  <c r="L9988" i="10"/>
  <c r="L9989" i="10"/>
  <c r="L9990" i="10"/>
  <c r="L9991" i="10"/>
  <c r="L9992" i="10"/>
  <c r="L9993" i="10"/>
  <c r="L9994" i="10"/>
  <c r="L9995" i="10"/>
  <c r="L9996" i="10"/>
  <c r="L9997" i="10"/>
  <c r="L9998" i="10"/>
  <c r="L9999" i="10"/>
  <c r="L10000" i="10"/>
  <c r="L10001" i="10"/>
  <c r="L10002" i="10"/>
  <c r="L10003" i="10"/>
  <c r="L10004" i="10"/>
  <c r="L10005" i="10"/>
  <c r="L10006" i="10"/>
  <c r="L10007" i="10"/>
  <c r="L10008" i="10"/>
  <c r="L10009" i="10"/>
  <c r="L10010" i="10"/>
  <c r="L10011" i="10"/>
  <c r="L10012" i="10"/>
  <c r="L10013" i="10"/>
  <c r="L10014" i="10"/>
  <c r="L10015" i="10"/>
  <c r="L10016" i="10"/>
  <c r="L10017" i="10"/>
  <c r="L10018" i="10"/>
  <c r="L10019" i="10"/>
  <c r="L10020" i="10"/>
  <c r="L10021" i="10"/>
  <c r="L10022" i="10"/>
  <c r="L10023" i="10"/>
  <c r="L10024" i="10"/>
  <c r="L10025" i="10"/>
  <c r="L10026" i="10"/>
  <c r="L10027" i="10"/>
  <c r="L10028" i="10"/>
  <c r="L10029" i="10"/>
  <c r="L10030" i="10"/>
  <c r="L10031" i="10"/>
  <c r="L10032" i="10"/>
  <c r="L10033" i="10"/>
  <c r="L10034" i="10"/>
  <c r="L10035" i="10"/>
  <c r="L10036" i="10"/>
  <c r="L10037" i="10"/>
  <c r="L10038" i="10"/>
  <c r="L10039" i="10"/>
  <c r="L10040" i="10"/>
  <c r="L10041" i="10"/>
  <c r="L10042" i="10"/>
  <c r="L10043" i="10"/>
  <c r="L10044" i="10"/>
  <c r="L10045" i="10"/>
  <c r="L10046" i="10"/>
  <c r="L10047" i="10"/>
  <c r="L10048" i="10"/>
  <c r="L10049" i="10"/>
  <c r="L10050" i="10"/>
  <c r="L10051" i="10"/>
  <c r="L10052" i="10"/>
  <c r="L10053" i="10"/>
  <c r="L10054" i="10"/>
  <c r="L10055" i="10"/>
  <c r="L10056" i="10"/>
  <c r="L10057" i="10"/>
  <c r="L10058" i="10"/>
  <c r="L10059" i="10"/>
  <c r="L10060" i="10"/>
  <c r="L10061" i="10"/>
  <c r="L10062" i="10"/>
  <c r="L10063" i="10"/>
  <c r="L10064" i="10"/>
  <c r="L10065" i="10"/>
  <c r="L10066" i="10"/>
  <c r="L10067" i="10"/>
  <c r="L10068" i="10"/>
  <c r="L10069" i="10"/>
  <c r="L10070" i="10"/>
  <c r="L10071" i="10"/>
  <c r="L10072" i="10"/>
  <c r="L10073" i="10"/>
  <c r="L10074" i="10"/>
  <c r="L10075" i="10"/>
  <c r="L10076" i="10"/>
  <c r="L10077" i="10"/>
  <c r="L10078" i="10"/>
  <c r="L10079" i="10"/>
  <c r="L10080" i="10"/>
  <c r="L10081" i="10"/>
  <c r="L10082" i="10"/>
  <c r="L10083" i="10"/>
  <c r="L10084" i="10"/>
  <c r="L10085" i="10"/>
  <c r="L10086" i="10"/>
  <c r="L10087" i="10"/>
  <c r="L10088" i="10"/>
  <c r="L10089" i="10"/>
  <c r="L10090" i="10"/>
  <c r="L10091" i="10"/>
  <c r="L10092" i="10"/>
  <c r="L10093" i="10"/>
  <c r="L10094" i="10"/>
  <c r="L10095" i="10"/>
  <c r="L10096" i="10"/>
  <c r="L10097" i="10"/>
  <c r="L10098" i="10"/>
  <c r="L10099" i="10"/>
  <c r="L10100" i="10"/>
  <c r="L10101" i="10"/>
  <c r="L10102" i="10"/>
  <c r="L10103" i="10"/>
  <c r="L10104" i="10"/>
  <c r="L10105" i="10"/>
  <c r="L10106" i="10"/>
  <c r="L10107" i="10"/>
  <c r="L10108" i="10"/>
  <c r="L10109" i="10"/>
  <c r="L10110" i="10"/>
  <c r="L10111" i="10"/>
  <c r="L10112" i="10"/>
  <c r="L10113" i="10"/>
  <c r="L10114" i="10"/>
  <c r="L10115" i="10"/>
  <c r="L10116" i="10"/>
  <c r="L10117" i="10"/>
  <c r="L10118" i="10"/>
  <c r="L10119" i="10"/>
  <c r="L10120" i="10"/>
  <c r="L10121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10351" i="10"/>
  <c r="L10352" i="10"/>
  <c r="L10353" i="10"/>
  <c r="L10354" i="10"/>
  <c r="L10355" i="10"/>
  <c r="L10356" i="10"/>
  <c r="L10357" i="10"/>
  <c r="L10358" i="10"/>
  <c r="L10359" i="10"/>
  <c r="L10360" i="10"/>
  <c r="L10361" i="10"/>
  <c r="L10362" i="10"/>
  <c r="L10363" i="10"/>
  <c r="L10364" i="10"/>
  <c r="L10365" i="10"/>
  <c r="L10366" i="10"/>
  <c r="L10367" i="10"/>
  <c r="L10368" i="10"/>
  <c r="L10369" i="10"/>
  <c r="L10370" i="10"/>
  <c r="L10371" i="10"/>
  <c r="L10372" i="10"/>
  <c r="L10373" i="10"/>
  <c r="L10374" i="10"/>
  <c r="L10375" i="10"/>
  <c r="L10376" i="10"/>
  <c r="L10377" i="10"/>
  <c r="L10378" i="10"/>
  <c r="L10379" i="10"/>
  <c r="L10380" i="10"/>
  <c r="L10381" i="10"/>
  <c r="L10382" i="10"/>
  <c r="L10383" i="10"/>
  <c r="L10384" i="10"/>
  <c r="L10385" i="10"/>
  <c r="L10386" i="10"/>
  <c r="L10387" i="10"/>
  <c r="L10388" i="10"/>
  <c r="L10389" i="10"/>
  <c r="L10390" i="10"/>
  <c r="L10391" i="10"/>
  <c r="L10392" i="10"/>
  <c r="L10393" i="10"/>
  <c r="L10394" i="10"/>
  <c r="L10395" i="10"/>
  <c r="L10396" i="10"/>
  <c r="L10397" i="10"/>
  <c r="L10398" i="10"/>
  <c r="L10399" i="10"/>
  <c r="L10400" i="10"/>
  <c r="L10401" i="10"/>
  <c r="L10402" i="10"/>
  <c r="L10403" i="10"/>
  <c r="L10404" i="10"/>
  <c r="L10405" i="10"/>
  <c r="L10406" i="10"/>
  <c r="L10407" i="10"/>
  <c r="L10408" i="10"/>
  <c r="L10409" i="10"/>
  <c r="L10410" i="10"/>
  <c r="L10411" i="10"/>
  <c r="L10412" i="10"/>
  <c r="L10413" i="10"/>
  <c r="L10414" i="10"/>
  <c r="L10415" i="10"/>
  <c r="L10416" i="10"/>
  <c r="L10417" i="10"/>
  <c r="L10418" i="10"/>
  <c r="L10419" i="10"/>
  <c r="L10420" i="10"/>
  <c r="L10421" i="10"/>
  <c r="L10422" i="10"/>
  <c r="L10423" i="10"/>
  <c r="L10424" i="10"/>
  <c r="L10425" i="10"/>
  <c r="L10426" i="10"/>
  <c r="L10427" i="10"/>
  <c r="L10428" i="10"/>
  <c r="L10429" i="10"/>
  <c r="L10430" i="10"/>
  <c r="L10431" i="10"/>
  <c r="L10432" i="10"/>
  <c r="L10433" i="10"/>
  <c r="L10434" i="10"/>
  <c r="L10435" i="10"/>
  <c r="L10436" i="10"/>
  <c r="L10437" i="10"/>
  <c r="L10438" i="10"/>
  <c r="L10439" i="10"/>
  <c r="L10440" i="10"/>
  <c r="L10441" i="10"/>
  <c r="L10442" i="10"/>
  <c r="L10443" i="10"/>
  <c r="L10444" i="10"/>
  <c r="L10445" i="10"/>
  <c r="L10446" i="10"/>
  <c r="L10447" i="10"/>
  <c r="L10448" i="10"/>
  <c r="L10449" i="10"/>
  <c r="L10450" i="10"/>
  <c r="L10451" i="10"/>
  <c r="L10452" i="10"/>
  <c r="L10453" i="10"/>
  <c r="L10454" i="10"/>
  <c r="L10455" i="10"/>
  <c r="L10456" i="10"/>
  <c r="L10457" i="10"/>
  <c r="L10458" i="10"/>
  <c r="L10459" i="10"/>
  <c r="L10460" i="10"/>
  <c r="L10461" i="10"/>
  <c r="L10462" i="10"/>
  <c r="L10463" i="10"/>
  <c r="L10464" i="10"/>
  <c r="L10465" i="10"/>
  <c r="L10466" i="10"/>
  <c r="L10467" i="10"/>
  <c r="L10468" i="10"/>
  <c r="L10469" i="10"/>
  <c r="L10470" i="10"/>
  <c r="L10471" i="10"/>
  <c r="L10472" i="10"/>
  <c r="L10473" i="10"/>
  <c r="L10474" i="10"/>
  <c r="L10475" i="10"/>
  <c r="L10476" i="10"/>
  <c r="L10477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0673" i="10"/>
  <c r="L10674" i="10"/>
  <c r="L10675" i="10"/>
  <c r="L10676" i="10"/>
  <c r="L10677" i="10"/>
  <c r="L10678" i="10"/>
  <c r="L10679" i="10"/>
  <c r="L10680" i="10"/>
  <c r="L10681" i="10"/>
  <c r="L10682" i="10"/>
  <c r="L10683" i="10"/>
  <c r="L10684" i="10"/>
  <c r="L10685" i="10"/>
  <c r="L10686" i="10"/>
  <c r="L10687" i="10"/>
  <c r="L10688" i="10"/>
  <c r="L10689" i="10"/>
  <c r="L10690" i="10"/>
  <c r="L10691" i="10"/>
  <c r="L10692" i="10"/>
  <c r="L10693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0746" i="10"/>
  <c r="L10747" i="10"/>
  <c r="L10748" i="10"/>
  <c r="L10749" i="10"/>
  <c r="L10750" i="10"/>
  <c r="L10751" i="10"/>
  <c r="L10752" i="10"/>
  <c r="L10753" i="10"/>
  <c r="L10754" i="10"/>
  <c r="L10755" i="10"/>
  <c r="L10756" i="10"/>
  <c r="L10757" i="10"/>
  <c r="L10758" i="10"/>
  <c r="L10759" i="10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L10771" i="10"/>
  <c r="L10772" i="10"/>
  <c r="L10773" i="10"/>
  <c r="L10774" i="10"/>
  <c r="L10775" i="10"/>
  <c r="L10776" i="10"/>
  <c r="L10777" i="10"/>
  <c r="L10778" i="10"/>
  <c r="L10779" i="10"/>
  <c r="L10780" i="10"/>
  <c r="L10781" i="10"/>
  <c r="L10782" i="10"/>
  <c r="L10783" i="10"/>
  <c r="L10784" i="10"/>
  <c r="L10785" i="10"/>
  <c r="L10786" i="10"/>
  <c r="L10787" i="10"/>
  <c r="L10788" i="10"/>
  <c r="L10789" i="10"/>
  <c r="L10790" i="10"/>
  <c r="L10791" i="10"/>
  <c r="L10792" i="10"/>
  <c r="L10793" i="10"/>
  <c r="L10794" i="10"/>
  <c r="L10795" i="10"/>
  <c r="L10796" i="10"/>
  <c r="L10797" i="10"/>
  <c r="L10798" i="10"/>
  <c r="L10799" i="10"/>
  <c r="L10800" i="10"/>
  <c r="L10801" i="10"/>
  <c r="L10802" i="10"/>
  <c r="L10803" i="10"/>
  <c r="L10804" i="10"/>
  <c r="L10805" i="10"/>
  <c r="L10806" i="10"/>
  <c r="L10807" i="10"/>
  <c r="L10808" i="10"/>
  <c r="L10809" i="10"/>
  <c r="L10810" i="10"/>
  <c r="L10811" i="10"/>
  <c r="L10812" i="10"/>
  <c r="L10813" i="10"/>
  <c r="L10814" i="10"/>
  <c r="L10815" i="10"/>
  <c r="L10816" i="10"/>
  <c r="L10817" i="10"/>
  <c r="L10818" i="10"/>
  <c r="L10819" i="10"/>
  <c r="L10820" i="10"/>
  <c r="L10821" i="10"/>
  <c r="L10822" i="10"/>
  <c r="L10823" i="10"/>
  <c r="L10824" i="10"/>
  <c r="L10825" i="10"/>
  <c r="L10826" i="10"/>
  <c r="L10827" i="10"/>
  <c r="L10828" i="10"/>
  <c r="L10829" i="10"/>
  <c r="L10830" i="10"/>
  <c r="L10831" i="10"/>
  <c r="L10832" i="10"/>
  <c r="L10833" i="10"/>
  <c r="L10834" i="10"/>
  <c r="L10835" i="10"/>
  <c r="L10836" i="10"/>
  <c r="L10837" i="10"/>
  <c r="L10838" i="10"/>
  <c r="L10839" i="10"/>
  <c r="L10840" i="10"/>
  <c r="L10841" i="10"/>
  <c r="L10842" i="10"/>
  <c r="L10843" i="10"/>
  <c r="L10844" i="10"/>
  <c r="L10845" i="10"/>
  <c r="L10846" i="10"/>
  <c r="L10847" i="10"/>
  <c r="L10848" i="10"/>
  <c r="L10849" i="10"/>
  <c r="L10850" i="10"/>
  <c r="L10851" i="10"/>
  <c r="L10852" i="10"/>
  <c r="L10853" i="10"/>
  <c r="L10854" i="10"/>
  <c r="L10855" i="10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L10870" i="10"/>
  <c r="L10871" i="10"/>
  <c r="L10872" i="10"/>
  <c r="L10873" i="10"/>
  <c r="L10874" i="10"/>
  <c r="L10875" i="10"/>
  <c r="L10876" i="10"/>
  <c r="L10877" i="10"/>
  <c r="L10878" i="10"/>
  <c r="L10879" i="10"/>
  <c r="L10880" i="10"/>
  <c r="L10881" i="10"/>
  <c r="L10882" i="10"/>
  <c r="L10883" i="10"/>
  <c r="L10884" i="10"/>
  <c r="L10885" i="10"/>
  <c r="L10886" i="10"/>
  <c r="L10887" i="10"/>
  <c r="L10888" i="10"/>
  <c r="L10889" i="10"/>
  <c r="L10890" i="10"/>
  <c r="L10891" i="10"/>
  <c r="L10892" i="10"/>
  <c r="L10893" i="10"/>
  <c r="L10894" i="10"/>
  <c r="L10895" i="10"/>
  <c r="L10896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0908" i="10"/>
  <c r="L10909" i="10"/>
  <c r="L10910" i="10"/>
  <c r="L10911" i="10"/>
  <c r="L10912" i="10"/>
  <c r="L10913" i="10"/>
  <c r="L10914" i="10"/>
  <c r="L10915" i="10"/>
  <c r="L10916" i="10"/>
  <c r="L10917" i="10"/>
  <c r="L10918" i="10"/>
  <c r="L10919" i="10"/>
  <c r="L10920" i="10"/>
  <c r="L10921" i="10"/>
  <c r="L10922" i="10"/>
  <c r="L10923" i="10"/>
  <c r="L10924" i="10"/>
  <c r="L10925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947" i="10"/>
  <c r="L10948" i="10"/>
  <c r="L10949" i="10"/>
  <c r="L10950" i="10"/>
  <c r="L10951" i="10"/>
  <c r="L10952" i="10"/>
  <c r="L10953" i="10"/>
  <c r="L10954" i="10"/>
  <c r="L10955" i="10"/>
  <c r="L10956" i="10"/>
  <c r="L10957" i="10"/>
  <c r="L10958" i="10"/>
  <c r="L10959" i="10"/>
  <c r="L10960" i="10"/>
  <c r="L10961" i="10"/>
  <c r="L10962" i="10"/>
  <c r="L10963" i="10"/>
  <c r="L10964" i="10"/>
  <c r="L10965" i="10"/>
  <c r="L10966" i="10"/>
  <c r="L10967" i="10"/>
  <c r="L10968" i="10"/>
  <c r="L10969" i="10"/>
  <c r="L10970" i="10"/>
  <c r="L10971" i="10"/>
  <c r="L10972" i="10"/>
  <c r="L10973" i="10"/>
  <c r="L10974" i="10"/>
  <c r="L10975" i="10"/>
  <c r="L10976" i="10"/>
  <c r="L10977" i="10"/>
  <c r="L10978" i="10"/>
  <c r="L10979" i="10"/>
  <c r="L10980" i="10"/>
  <c r="L10981" i="10"/>
  <c r="L10982" i="10"/>
  <c r="L10983" i="10"/>
  <c r="L10984" i="10"/>
  <c r="L10985" i="10"/>
  <c r="L10986" i="10"/>
  <c r="L10987" i="10"/>
  <c r="L10988" i="10"/>
  <c r="L10989" i="10"/>
  <c r="L10990" i="10"/>
  <c r="L10991" i="10"/>
  <c r="L10992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13" i="10"/>
  <c r="L11014" i="10"/>
  <c r="L11015" i="10"/>
  <c r="L11016" i="10"/>
  <c r="L11017" i="10"/>
  <c r="L11018" i="10"/>
  <c r="L11019" i="10"/>
  <c r="L11020" i="10"/>
  <c r="L11021" i="10"/>
  <c r="L11022" i="10"/>
  <c r="L11023" i="10"/>
  <c r="L11024" i="10"/>
  <c r="L11025" i="10"/>
  <c r="L11026" i="10"/>
  <c r="L11027" i="10"/>
  <c r="L11028" i="10"/>
  <c r="L11029" i="10"/>
  <c r="L11030" i="10"/>
  <c r="L11031" i="10"/>
  <c r="L11032" i="10"/>
  <c r="L11033" i="10"/>
  <c r="L11034" i="10"/>
  <c r="L11035" i="10"/>
  <c r="L11036" i="10"/>
  <c r="L11037" i="10"/>
  <c r="L11038" i="10"/>
  <c r="L11039" i="10"/>
  <c r="L11040" i="10"/>
  <c r="L11041" i="10"/>
  <c r="L11042" i="10"/>
  <c r="L11043" i="10"/>
  <c r="L11044" i="10"/>
  <c r="L11045" i="10"/>
  <c r="L11046" i="10"/>
  <c r="L11047" i="10"/>
  <c r="L11048" i="10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L11062" i="10"/>
  <c r="L11063" i="10"/>
  <c r="L11064" i="10"/>
  <c r="L11065" i="10"/>
  <c r="L11066" i="10"/>
  <c r="L11067" i="10"/>
  <c r="L11068" i="10"/>
  <c r="L11069" i="10"/>
  <c r="L11070" i="10"/>
  <c r="L11071" i="10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L11086" i="10"/>
  <c r="L11087" i="10"/>
  <c r="L11088" i="10"/>
  <c r="L11089" i="10"/>
  <c r="L11090" i="10"/>
  <c r="L11091" i="10"/>
  <c r="L11092" i="10"/>
  <c r="L11093" i="10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15" i="10"/>
  <c r="L11116" i="10"/>
  <c r="L11117" i="10"/>
  <c r="L11118" i="10"/>
  <c r="L11119" i="10"/>
  <c r="L11120" i="10"/>
  <c r="L11121" i="10"/>
  <c r="L11122" i="10"/>
  <c r="L11123" i="10"/>
  <c r="L11124" i="10"/>
  <c r="L11125" i="10"/>
  <c r="L11126" i="10"/>
  <c r="L11127" i="10"/>
  <c r="L11128" i="10"/>
  <c r="L11129" i="10"/>
  <c r="L11130" i="10"/>
  <c r="L11131" i="10"/>
  <c r="L11132" i="10"/>
  <c r="L11133" i="10"/>
  <c r="L11134" i="10"/>
  <c r="L11135" i="10"/>
  <c r="L11136" i="10"/>
  <c r="L11137" i="10"/>
  <c r="L11138" i="10"/>
  <c r="L11139" i="10"/>
  <c r="L11140" i="10"/>
  <c r="L11141" i="10"/>
  <c r="L11142" i="10"/>
  <c r="L11143" i="10"/>
  <c r="L11144" i="10"/>
  <c r="L11145" i="10"/>
  <c r="L11146" i="10"/>
  <c r="L11147" i="10"/>
  <c r="L11148" i="10"/>
  <c r="L11149" i="10"/>
  <c r="L11150" i="10"/>
  <c r="L11151" i="10"/>
  <c r="L11152" i="10"/>
  <c r="L11153" i="10"/>
  <c r="L11154" i="10"/>
  <c r="L11155" i="10"/>
  <c r="L11156" i="10"/>
  <c r="L11157" i="10"/>
  <c r="L11158" i="10"/>
  <c r="L11159" i="10"/>
  <c r="L11160" i="10"/>
  <c r="L11161" i="10"/>
  <c r="L11162" i="10"/>
  <c r="L11163" i="10"/>
  <c r="L11164" i="10"/>
  <c r="L11165" i="10"/>
  <c r="L11166" i="10"/>
  <c r="L11167" i="10"/>
  <c r="L11168" i="10"/>
  <c r="L11169" i="10"/>
  <c r="L11170" i="10"/>
  <c r="L11171" i="10"/>
  <c r="L11172" i="10"/>
  <c r="L11173" i="10"/>
  <c r="L11174" i="10"/>
  <c r="L11175" i="10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L11192" i="10"/>
  <c r="L11193" i="10"/>
  <c r="L11194" i="10"/>
  <c r="L11195" i="10"/>
  <c r="L11196" i="10"/>
  <c r="L11197" i="10"/>
  <c r="L11198" i="10"/>
  <c r="L11199" i="10"/>
  <c r="L11200" i="10"/>
  <c r="L11201" i="10"/>
  <c r="L11202" i="10"/>
  <c r="L11203" i="10"/>
  <c r="L11204" i="10"/>
  <c r="L11205" i="10"/>
  <c r="L11206" i="10"/>
  <c r="L11207" i="10"/>
  <c r="L11208" i="10"/>
  <c r="L11209" i="10"/>
  <c r="L11210" i="10"/>
  <c r="L11211" i="10"/>
  <c r="L11212" i="10"/>
  <c r="L11213" i="10"/>
  <c r="L11214" i="10"/>
  <c r="L11215" i="10"/>
  <c r="L11216" i="10"/>
  <c r="L11217" i="10"/>
  <c r="L11218" i="10"/>
  <c r="L11219" i="10"/>
  <c r="L11220" i="10"/>
  <c r="L11221" i="10"/>
  <c r="L11222" i="10"/>
  <c r="L11223" i="10"/>
  <c r="L11224" i="10"/>
  <c r="L11225" i="10"/>
  <c r="L11226" i="10"/>
  <c r="L11227" i="10"/>
  <c r="L11228" i="10"/>
  <c r="L11229" i="10"/>
  <c r="L11230" i="10"/>
  <c r="L11231" i="10"/>
  <c r="L11232" i="10"/>
  <c r="L11233" i="10"/>
  <c r="L11234" i="10"/>
  <c r="L11235" i="10"/>
  <c r="L11236" i="10"/>
  <c r="L11237" i="10"/>
  <c r="L11238" i="10"/>
  <c r="L11239" i="10"/>
  <c r="L11240" i="10"/>
  <c r="L11241" i="10"/>
  <c r="L11242" i="10"/>
  <c r="L11243" i="10"/>
  <c r="L11244" i="10"/>
  <c r="L11245" i="10"/>
  <c r="L11246" i="10"/>
  <c r="L11247" i="10"/>
  <c r="L11248" i="10"/>
  <c r="L11249" i="10"/>
  <c r="L11250" i="10"/>
  <c r="L11251" i="10"/>
  <c r="L11252" i="10"/>
  <c r="L11253" i="10"/>
  <c r="L11254" i="10"/>
  <c r="L11255" i="10"/>
  <c r="L11256" i="10"/>
  <c r="L11257" i="10"/>
  <c r="L11258" i="10"/>
  <c r="L11259" i="10"/>
  <c r="L11260" i="10"/>
  <c r="L11261" i="10"/>
  <c r="L11262" i="10"/>
  <c r="L11263" i="10"/>
  <c r="L11264" i="10"/>
  <c r="L11265" i="10"/>
  <c r="L11266" i="10"/>
  <c r="L11267" i="10"/>
  <c r="L11268" i="10"/>
  <c r="L11269" i="10"/>
  <c r="L11270" i="10"/>
  <c r="L11271" i="10"/>
  <c r="L11272" i="10"/>
  <c r="L11273" i="10"/>
  <c r="L11274" i="10"/>
  <c r="L11275" i="10"/>
  <c r="L11276" i="10"/>
  <c r="L11277" i="10"/>
  <c r="L11278" i="10"/>
  <c r="L11279" i="10"/>
  <c r="L11280" i="10"/>
  <c r="L11281" i="10"/>
  <c r="L11282" i="10"/>
  <c r="L11283" i="10"/>
  <c r="L11284" i="10"/>
  <c r="L11285" i="10"/>
  <c r="L11286" i="10"/>
  <c r="L11287" i="10"/>
  <c r="L11288" i="10"/>
  <c r="L11289" i="10"/>
  <c r="L11290" i="10"/>
  <c r="L11291" i="10"/>
  <c r="L11292" i="10"/>
  <c r="L11293" i="10"/>
  <c r="L11294" i="10"/>
  <c r="L11295" i="10"/>
  <c r="L11296" i="10"/>
  <c r="L11297" i="10"/>
  <c r="L11298" i="10"/>
  <c r="L11299" i="10"/>
  <c r="L11300" i="10"/>
  <c r="L11301" i="10"/>
  <c r="L11302" i="10"/>
  <c r="L11303" i="10"/>
  <c r="L11304" i="10"/>
  <c r="L11305" i="10"/>
  <c r="L11306" i="10"/>
  <c r="L11307" i="10"/>
  <c r="L11308" i="10"/>
  <c r="L11309" i="10"/>
  <c r="L11310" i="10"/>
  <c r="L11311" i="10"/>
  <c r="L11312" i="10"/>
  <c r="L11313" i="10"/>
  <c r="L11314" i="10"/>
  <c r="L11315" i="10"/>
  <c r="L11316" i="10"/>
  <c r="L11317" i="10"/>
  <c r="L11318" i="10"/>
  <c r="L11319" i="10"/>
  <c r="L11320" i="10"/>
  <c r="L11321" i="10"/>
  <c r="L11322" i="10"/>
  <c r="L11323" i="10"/>
  <c r="L11324" i="10"/>
  <c r="L11325" i="10"/>
  <c r="L11326" i="10"/>
  <c r="L11327" i="10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11352" i="10"/>
  <c r="L11353" i="10"/>
  <c r="L11354" i="10"/>
  <c r="L11355" i="10"/>
  <c r="L11356" i="10"/>
  <c r="L11357" i="10"/>
  <c r="L11358" i="10"/>
  <c r="L11359" i="10"/>
  <c r="L11360" i="10"/>
  <c r="L11361" i="10"/>
  <c r="L11362" i="10"/>
  <c r="L11363" i="10"/>
  <c r="L11364" i="10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L11376" i="10"/>
  <c r="L11377" i="10"/>
  <c r="L11378" i="10"/>
  <c r="L11379" i="10"/>
  <c r="L11380" i="10"/>
  <c r="L11381" i="10"/>
  <c r="L11382" i="10"/>
  <c r="L11383" i="10"/>
  <c r="L11384" i="10"/>
  <c r="L11385" i="10"/>
  <c r="L11386" i="10"/>
  <c r="L11387" i="10"/>
  <c r="L11388" i="10"/>
  <c r="L11389" i="10"/>
  <c r="L11390" i="10"/>
  <c r="L11391" i="10"/>
  <c r="L11392" i="10"/>
  <c r="L11393" i="10"/>
  <c r="L11394" i="10"/>
  <c r="L11395" i="10"/>
  <c r="L11396" i="10"/>
  <c r="L11397" i="10"/>
  <c r="L11398" i="10"/>
  <c r="L11399" i="10"/>
  <c r="L11400" i="10"/>
  <c r="L11401" i="10"/>
  <c r="L11402" i="10"/>
  <c r="L11403" i="10"/>
  <c r="L11404" i="10"/>
  <c r="L11405" i="10"/>
  <c r="L11406" i="10"/>
  <c r="L11407" i="10"/>
  <c r="L11408" i="10"/>
  <c r="L11409" i="10"/>
  <c r="L11410" i="10"/>
  <c r="L11411" i="10"/>
  <c r="L11412" i="10"/>
  <c r="L11413" i="10"/>
  <c r="L11414" i="10"/>
  <c r="L11415" i="10"/>
  <c r="L11416" i="10"/>
  <c r="L11417" i="10"/>
  <c r="L11418" i="10"/>
  <c r="L11419" i="10"/>
  <c r="L11420" i="10"/>
  <c r="L11421" i="10"/>
  <c r="L11422" i="10"/>
  <c r="L11423" i="10"/>
  <c r="L11424" i="10"/>
  <c r="L11425" i="10"/>
  <c r="L11426" i="10"/>
  <c r="L11427" i="10"/>
  <c r="L11428" i="10"/>
  <c r="L11429" i="10"/>
  <c r="L11430" i="10"/>
  <c r="L11431" i="10"/>
  <c r="L11432" i="10"/>
  <c r="L11433" i="10"/>
  <c r="L11434" i="10"/>
  <c r="L11435" i="10"/>
  <c r="L11436" i="10"/>
  <c r="L11437" i="10"/>
  <c r="L11438" i="10"/>
  <c r="L11439" i="10"/>
  <c r="L11440" i="10"/>
  <c r="L11441" i="10"/>
  <c r="L11442" i="10"/>
  <c r="L11443" i="10"/>
  <c r="L11444" i="10"/>
  <c r="L11445" i="10"/>
  <c r="L11446" i="10"/>
  <c r="L11447" i="10"/>
  <c r="L11448" i="10"/>
  <c r="L11449" i="10"/>
  <c r="L11450" i="10"/>
  <c r="L11451" i="10"/>
  <c r="L11452" i="10"/>
  <c r="L11453" i="10"/>
  <c r="L11454" i="10"/>
  <c r="L11455" i="10"/>
  <c r="L11456" i="10"/>
  <c r="L11457" i="10"/>
  <c r="L11458" i="10"/>
  <c r="L11459" i="10"/>
  <c r="L11460" i="10"/>
  <c r="L11461" i="10"/>
  <c r="L11462" i="10"/>
  <c r="L11463" i="10"/>
  <c r="L11464" i="10"/>
  <c r="L11465" i="10"/>
  <c r="L11466" i="10"/>
  <c r="L11467" i="10"/>
  <c r="L11468" i="10"/>
  <c r="L11469" i="10"/>
  <c r="L11470" i="10"/>
  <c r="L11471" i="10"/>
  <c r="L11472" i="10"/>
  <c r="L11473" i="10"/>
  <c r="L11474" i="10"/>
  <c r="L11475" i="10"/>
  <c r="L11476" i="10"/>
  <c r="L11477" i="10"/>
  <c r="L11478" i="10"/>
  <c r="L11479" i="10"/>
  <c r="L11480" i="10"/>
  <c r="L11481" i="10"/>
  <c r="L11482" i="10"/>
  <c r="L11483" i="10"/>
  <c r="L11484" i="10"/>
  <c r="L11485" i="10"/>
  <c r="L11486" i="10"/>
  <c r="L11487" i="10"/>
  <c r="L11488" i="10"/>
  <c r="L11489" i="10"/>
  <c r="L11490" i="10"/>
  <c r="L11491" i="10"/>
  <c r="L11492" i="10"/>
  <c r="L11493" i="10"/>
  <c r="L11494" i="10"/>
  <c r="L11495" i="10"/>
  <c r="L11496" i="10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L11510" i="10"/>
  <c r="L11511" i="10"/>
  <c r="L11512" i="10"/>
  <c r="L11513" i="10"/>
  <c r="L11514" i="10"/>
  <c r="L11515" i="10"/>
  <c r="L11516" i="10"/>
  <c r="L11517" i="10"/>
  <c r="L11518" i="10"/>
  <c r="L11519" i="10"/>
  <c r="L11520" i="10"/>
  <c r="L11521" i="10"/>
  <c r="L11522" i="10"/>
  <c r="L11523" i="10"/>
  <c r="L11524" i="10"/>
  <c r="L11525" i="10"/>
  <c r="L11526" i="10"/>
  <c r="L11527" i="10"/>
  <c r="L11528" i="10"/>
  <c r="L11529" i="10"/>
  <c r="L11530" i="10"/>
  <c r="L11531" i="10"/>
  <c r="L11532" i="10"/>
  <c r="L11533" i="10"/>
  <c r="L11534" i="10"/>
  <c r="L11535" i="10"/>
  <c r="L11536" i="10"/>
  <c r="L11537" i="10"/>
  <c r="L11538" i="10"/>
  <c r="L11539" i="10"/>
  <c r="L11540" i="10"/>
  <c r="L11541" i="10"/>
  <c r="L11542" i="10"/>
  <c r="L11543" i="10"/>
  <c r="L11544" i="10"/>
  <c r="L11545" i="10"/>
  <c r="L11546" i="10"/>
  <c r="L11547" i="10"/>
  <c r="L11548" i="10"/>
  <c r="L11549" i="10"/>
  <c r="L11550" i="10"/>
  <c r="L11551" i="10"/>
  <c r="L11552" i="10"/>
  <c r="L11553" i="10"/>
  <c r="L11554" i="10"/>
  <c r="L11555" i="10"/>
  <c r="L11556" i="10"/>
  <c r="L11557" i="10"/>
  <c r="L11558" i="10"/>
  <c r="L11559" i="10"/>
  <c r="L11560" i="10"/>
  <c r="L11561" i="10"/>
  <c r="L11562" i="10"/>
  <c r="L11563" i="10"/>
  <c r="L11564" i="10"/>
  <c r="L11565" i="10"/>
  <c r="L11566" i="10"/>
  <c r="L11567" i="10"/>
  <c r="L11568" i="10"/>
  <c r="L11569" i="10"/>
  <c r="L11570" i="10"/>
  <c r="L11571" i="10"/>
  <c r="L11572" i="10"/>
  <c r="L11573" i="10"/>
  <c r="L11574" i="10"/>
  <c r="L11575" i="10"/>
  <c r="L11576" i="10"/>
  <c r="L11577" i="10"/>
  <c r="L11578" i="10"/>
  <c r="L11579" i="10"/>
  <c r="L11580" i="10"/>
  <c r="L11581" i="10"/>
  <c r="L11582" i="10"/>
  <c r="L11583" i="10"/>
  <c r="L11584" i="10"/>
  <c r="L11585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11617" i="10"/>
  <c r="L11618" i="10"/>
  <c r="L11619" i="10"/>
  <c r="L11620" i="10"/>
  <c r="L11621" i="10"/>
  <c r="L11622" i="10"/>
  <c r="L11623" i="10"/>
  <c r="L11624" i="10"/>
  <c r="L11625" i="10"/>
  <c r="L11626" i="10"/>
  <c r="L11627" i="10"/>
  <c r="L11628" i="10"/>
  <c r="L11629" i="10"/>
  <c r="L11630" i="10"/>
  <c r="L11631" i="10"/>
  <c r="L11632" i="10"/>
  <c r="L11633" i="10"/>
  <c r="L11634" i="10"/>
  <c r="L11635" i="10"/>
  <c r="L11636" i="10"/>
  <c r="L11637" i="10"/>
  <c r="L11638" i="10"/>
  <c r="L11639" i="10"/>
  <c r="L11640" i="10"/>
  <c r="L11641" i="10"/>
  <c r="L11642" i="10"/>
  <c r="L11643" i="10"/>
  <c r="L11644" i="10"/>
  <c r="L11645" i="10"/>
  <c r="L11646" i="10"/>
  <c r="L11647" i="10"/>
  <c r="L11648" i="10"/>
  <c r="L11649" i="10"/>
  <c r="L11650" i="10"/>
  <c r="L11651" i="10"/>
  <c r="L11652" i="10"/>
  <c r="L11653" i="10"/>
  <c r="L11654" i="10"/>
  <c r="L11655" i="10"/>
  <c r="L11656" i="10"/>
  <c r="L11657" i="10"/>
  <c r="L11658" i="10"/>
  <c r="L11659" i="10"/>
  <c r="L11660" i="10"/>
  <c r="L11661" i="10"/>
  <c r="L11662" i="10"/>
  <c r="L11663" i="10"/>
  <c r="L11664" i="10"/>
  <c r="L11665" i="10"/>
  <c r="L11666" i="10"/>
  <c r="L11667" i="10"/>
  <c r="L11668" i="10"/>
  <c r="L11669" i="10"/>
  <c r="L11670" i="10"/>
  <c r="L11671" i="10"/>
  <c r="L11672" i="10"/>
  <c r="L11673" i="10"/>
  <c r="L11674" i="10"/>
  <c r="L11675" i="10"/>
  <c r="L11676" i="10"/>
  <c r="L11677" i="10"/>
  <c r="L11678" i="10"/>
  <c r="L11679" i="10"/>
  <c r="L11680" i="10"/>
  <c r="L11681" i="10"/>
  <c r="L11682" i="10"/>
  <c r="L11683" i="10"/>
  <c r="L11684" i="10"/>
  <c r="L11685" i="10"/>
  <c r="L11686" i="10"/>
  <c r="L11687" i="10"/>
  <c r="L11688" i="10"/>
  <c r="L11689" i="10"/>
  <c r="L11690" i="10"/>
  <c r="L11691" i="10"/>
  <c r="L11692" i="10"/>
  <c r="L11693" i="10"/>
  <c r="L11694" i="10"/>
  <c r="L11695" i="10"/>
  <c r="L11696" i="10"/>
  <c r="L11697" i="10"/>
  <c r="L11698" i="10"/>
  <c r="L11699" i="10"/>
  <c r="L11700" i="10"/>
  <c r="L11701" i="10"/>
  <c r="L11702" i="10"/>
  <c r="L11703" i="10"/>
  <c r="L11704" i="10"/>
  <c r="L11705" i="10"/>
  <c r="L11706" i="10"/>
  <c r="L11707" i="10"/>
  <c r="L11708" i="10"/>
  <c r="L11709" i="10"/>
  <c r="L11710" i="10"/>
  <c r="L11711" i="10"/>
  <c r="L11712" i="10"/>
  <c r="L11713" i="10"/>
  <c r="L11714" i="10"/>
  <c r="L11715" i="10"/>
  <c r="L11716" i="10"/>
  <c r="L11717" i="10"/>
  <c r="L11718" i="10"/>
  <c r="L1171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1764" i="10"/>
  <c r="L11765" i="10"/>
  <c r="L11766" i="10"/>
  <c r="L11767" i="10"/>
  <c r="L11768" i="10"/>
  <c r="L11769" i="10"/>
  <c r="L11770" i="10"/>
  <c r="L11771" i="10"/>
  <c r="L11772" i="10"/>
  <c r="L11773" i="10"/>
  <c r="L11774" i="10"/>
  <c r="L11775" i="10"/>
  <c r="L11776" i="10"/>
  <c r="L11777" i="10"/>
  <c r="L11778" i="10"/>
  <c r="L11779" i="10"/>
  <c r="L11780" i="10"/>
  <c r="L11781" i="10"/>
  <c r="L11782" i="10"/>
  <c r="L11783" i="10"/>
  <c r="L11784" i="10"/>
  <c r="L11785" i="10"/>
  <c r="L11786" i="10"/>
  <c r="L11787" i="10"/>
  <c r="L11788" i="10"/>
  <c r="L11789" i="10"/>
  <c r="L11790" i="10"/>
  <c r="L11791" i="10"/>
  <c r="L11792" i="10"/>
  <c r="L11793" i="10"/>
  <c r="L117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810" i="10"/>
  <c r="L11811" i="10"/>
  <c r="L11812" i="10"/>
  <c r="L11813" i="10"/>
  <c r="L11814" i="10"/>
  <c r="L11815" i="10"/>
  <c r="L11816" i="10"/>
  <c r="L11817" i="10"/>
  <c r="L11818" i="10"/>
  <c r="L11819" i="10"/>
  <c r="L11820" i="10"/>
  <c r="L11821" i="10"/>
  <c r="L11822" i="10"/>
  <c r="L11823" i="10"/>
  <c r="L11824" i="10"/>
  <c r="L11825" i="10"/>
  <c r="L11826" i="10"/>
  <c r="L11827" i="10"/>
  <c r="L11828" i="10"/>
  <c r="L11829" i="10"/>
  <c r="L11830" i="10"/>
  <c r="L11831" i="10"/>
  <c r="L11832" i="10"/>
  <c r="L11833" i="10"/>
  <c r="L11834" i="10"/>
  <c r="L11835" i="10"/>
  <c r="L11836" i="10"/>
  <c r="L11837" i="10"/>
  <c r="L11838" i="10"/>
  <c r="L11839" i="10"/>
  <c r="L11840" i="10"/>
  <c r="L11841" i="10"/>
  <c r="L11842" i="10"/>
  <c r="L11843" i="10"/>
  <c r="L11844" i="10"/>
  <c r="L11845" i="10"/>
  <c r="L11846" i="10"/>
  <c r="L11847" i="10"/>
  <c r="L11848" i="10"/>
  <c r="L11849" i="10"/>
  <c r="L11850" i="10"/>
  <c r="L1185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866" i="10"/>
  <c r="L11867" i="10"/>
  <c r="L11868" i="10"/>
  <c r="L11869" i="10"/>
  <c r="L11870" i="10"/>
  <c r="L11871" i="10"/>
  <c r="L11872" i="10"/>
  <c r="L11873" i="10"/>
  <c r="L11874" i="10"/>
  <c r="L11875" i="10"/>
  <c r="L11876" i="10"/>
  <c r="L11877" i="10"/>
  <c r="L11878" i="10"/>
  <c r="L11879" i="10"/>
  <c r="L11880" i="10"/>
  <c r="L11881" i="10"/>
  <c r="L11882" i="10"/>
  <c r="L11883" i="10"/>
  <c r="L11884" i="10"/>
  <c r="L11885" i="10"/>
  <c r="L11886" i="10"/>
  <c r="L11887" i="10"/>
  <c r="L11888" i="10"/>
  <c r="L11889" i="10"/>
  <c r="L11890" i="10"/>
  <c r="L11891" i="10"/>
  <c r="L11892" i="10"/>
  <c r="L11893" i="10"/>
  <c r="L11894" i="10"/>
  <c r="L11895" i="10"/>
  <c r="L11896" i="10"/>
  <c r="L11897" i="10"/>
  <c r="L11898" i="10"/>
  <c r="L11899" i="10"/>
  <c r="L11900" i="10"/>
  <c r="L11901" i="10"/>
  <c r="L11902" i="10"/>
  <c r="L11903" i="10"/>
  <c r="L11904" i="10"/>
  <c r="L11905" i="10"/>
  <c r="L11906" i="10"/>
  <c r="L11907" i="10"/>
  <c r="L11908" i="10"/>
  <c r="L11909" i="10"/>
  <c r="L11910" i="10"/>
  <c r="L11911" i="10"/>
  <c r="L11912" i="10"/>
  <c r="L11913" i="10"/>
  <c r="L11914" i="10"/>
  <c r="L11915" i="10"/>
  <c r="L11916" i="10"/>
  <c r="L11917" i="10"/>
  <c r="L11918" i="10"/>
  <c r="L11919" i="10"/>
  <c r="L11920" i="10"/>
  <c r="L11921" i="10"/>
  <c r="L11922" i="10"/>
  <c r="L11923" i="10"/>
  <c r="L11924" i="10"/>
  <c r="L11925" i="10"/>
  <c r="L11926" i="10"/>
  <c r="L11927" i="10"/>
  <c r="L11928" i="10"/>
  <c r="L11929" i="10"/>
  <c r="L11930" i="10"/>
  <c r="L11931" i="10"/>
  <c r="L11932" i="10"/>
  <c r="L11933" i="10"/>
  <c r="L11934" i="10"/>
  <c r="L11935" i="10"/>
  <c r="L11936" i="10"/>
  <c r="L11937" i="10"/>
  <c r="L11938" i="10"/>
  <c r="L11939" i="10"/>
  <c r="L11940" i="10"/>
  <c r="L11941" i="10"/>
  <c r="L11942" i="10"/>
  <c r="L11943" i="10"/>
  <c r="L11944" i="10"/>
  <c r="L11945" i="10"/>
  <c r="L11946" i="10"/>
  <c r="L11947" i="10"/>
  <c r="L11948" i="10"/>
  <c r="L11949" i="10"/>
  <c r="L11950" i="10"/>
  <c r="L11951" i="10"/>
  <c r="L11952" i="10"/>
  <c r="L11953" i="10"/>
  <c r="L11954" i="10"/>
  <c r="L11955" i="10"/>
  <c r="L11956" i="10"/>
  <c r="L11957" i="10"/>
  <c r="L11958" i="10"/>
  <c r="L11959" i="10"/>
  <c r="L11960" i="10"/>
  <c r="L11961" i="10"/>
  <c r="L11962" i="10"/>
  <c r="L11963" i="10"/>
  <c r="L11964" i="10"/>
  <c r="L11965" i="10"/>
  <c r="L11966" i="10"/>
  <c r="L11967" i="10"/>
  <c r="L11968" i="10"/>
  <c r="L11969" i="10"/>
  <c r="L11970" i="10"/>
  <c r="L11971" i="10"/>
  <c r="L11972" i="10"/>
  <c r="L11973" i="10"/>
  <c r="L11974" i="10"/>
  <c r="L11975" i="10"/>
  <c r="L11976" i="10"/>
  <c r="L11977" i="10"/>
  <c r="L11978" i="10"/>
  <c r="L11979" i="10"/>
  <c r="L11980" i="10"/>
  <c r="L11981" i="10"/>
  <c r="L11982" i="10"/>
  <c r="L11983" i="10"/>
  <c r="L11984" i="10"/>
  <c r="L11985" i="10"/>
  <c r="L11986" i="10"/>
  <c r="L11987" i="10"/>
  <c r="L11988" i="10"/>
  <c r="L11989" i="10"/>
  <c r="L11990" i="10"/>
  <c r="L11991" i="10"/>
  <c r="L11992" i="10"/>
  <c r="L11993" i="10"/>
  <c r="L11994" i="10"/>
  <c r="L11995" i="10"/>
  <c r="L11996" i="10"/>
  <c r="L11997" i="10"/>
  <c r="L11998" i="10"/>
  <c r="L11999" i="10"/>
  <c r="L12000" i="10"/>
  <c r="L12001" i="10"/>
  <c r="L12002" i="10"/>
  <c r="L12003" i="10"/>
  <c r="L12004" i="10"/>
  <c r="L12005" i="10"/>
  <c r="L12006" i="10"/>
  <c r="L12007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2020" i="10"/>
  <c r="L12021" i="10"/>
  <c r="L12022" i="10"/>
  <c r="L12023" i="10"/>
  <c r="L12024" i="10"/>
  <c r="L12025" i="10"/>
  <c r="L12026" i="10"/>
  <c r="L12027" i="10"/>
  <c r="L12028" i="10"/>
  <c r="L12029" i="10"/>
  <c r="L12030" i="10"/>
  <c r="L12031" i="10"/>
  <c r="L12032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12046" i="10"/>
  <c r="L12047" i="10"/>
  <c r="L12048" i="10"/>
  <c r="L12049" i="10"/>
  <c r="L12050" i="10"/>
  <c r="L12051" i="10"/>
  <c r="L12052" i="10"/>
  <c r="L12053" i="10"/>
  <c r="L12054" i="10"/>
  <c r="L12055" i="10"/>
  <c r="L12056" i="10"/>
  <c r="L12057" i="10"/>
  <c r="L12058" i="10"/>
  <c r="L12059" i="10"/>
  <c r="L12060" i="10"/>
  <c r="L12061" i="10"/>
  <c r="L12062" i="10"/>
  <c r="L12063" i="10"/>
  <c r="L12064" i="10"/>
  <c r="L12065" i="10"/>
  <c r="L12066" i="10"/>
  <c r="L12067" i="10"/>
  <c r="L12068" i="10"/>
  <c r="L12069" i="10"/>
  <c r="L12070" i="10"/>
  <c r="L12071" i="10"/>
  <c r="L12072" i="10"/>
  <c r="L12073" i="10"/>
  <c r="L12074" i="10"/>
  <c r="L12075" i="10"/>
  <c r="L12076" i="10"/>
  <c r="L12077" i="10"/>
  <c r="L12078" i="10"/>
  <c r="L12079" i="10"/>
  <c r="L12080" i="10"/>
  <c r="L12081" i="10"/>
  <c r="L12082" i="10"/>
  <c r="L12083" i="10"/>
  <c r="L12084" i="10"/>
  <c r="L12085" i="10"/>
  <c r="L12086" i="10"/>
  <c r="L12087" i="10"/>
  <c r="L12088" i="10"/>
  <c r="L12089" i="10"/>
  <c r="L12090" i="10"/>
  <c r="L12091" i="10"/>
  <c r="L12092" i="10"/>
  <c r="L1209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156" i="10"/>
  <c r="L12157" i="10"/>
  <c r="L12158" i="10"/>
  <c r="L12159" i="10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L12174" i="10"/>
  <c r="L12175" i="10"/>
  <c r="L12176" i="10"/>
  <c r="L12177" i="10"/>
  <c r="L12178" i="10"/>
  <c r="L12179" i="10"/>
  <c r="L12180" i="10"/>
  <c r="L12181" i="10"/>
  <c r="L12182" i="10"/>
  <c r="L12183" i="10"/>
  <c r="L12184" i="10"/>
  <c r="L12185" i="10"/>
  <c r="L12186" i="10"/>
  <c r="L12187" i="10"/>
  <c r="L12188" i="10"/>
  <c r="L12189" i="10"/>
  <c r="L12190" i="10"/>
  <c r="L12191" i="10"/>
  <c r="L12192" i="10"/>
  <c r="L12193" i="10"/>
  <c r="L12194" i="10"/>
  <c r="L12195" i="10"/>
  <c r="L12196" i="10"/>
  <c r="L12197" i="10"/>
  <c r="L12198" i="10"/>
  <c r="L12199" i="10"/>
  <c r="L12200" i="10"/>
  <c r="L12201" i="10"/>
  <c r="L12202" i="10"/>
  <c r="L12203" i="10"/>
  <c r="L12204" i="10"/>
  <c r="L12205" i="10"/>
  <c r="L12206" i="10"/>
  <c r="L12207" i="10"/>
  <c r="L12208" i="10"/>
  <c r="L12209" i="10"/>
  <c r="L12210" i="10"/>
  <c r="L12211" i="10"/>
  <c r="L12212" i="10"/>
  <c r="L12213" i="10"/>
  <c r="L12214" i="10"/>
  <c r="L12215" i="10"/>
  <c r="L12216" i="10"/>
  <c r="L12217" i="10"/>
  <c r="L12218" i="10"/>
  <c r="L12219" i="10"/>
  <c r="L12220" i="10"/>
  <c r="L12221" i="10"/>
  <c r="L12222" i="10"/>
  <c r="L12223" i="10"/>
  <c r="L12224" i="10"/>
  <c r="L12225" i="10"/>
  <c r="L12226" i="10"/>
  <c r="L12227" i="10"/>
  <c r="L12228" i="10"/>
  <c r="L12229" i="10"/>
  <c r="L12230" i="10"/>
  <c r="L12231" i="10"/>
  <c r="L12232" i="10"/>
  <c r="L12233" i="10"/>
  <c r="L12234" i="10"/>
  <c r="L12235" i="10"/>
  <c r="L12236" i="10"/>
  <c r="L12237" i="10"/>
  <c r="L12238" i="10"/>
  <c r="L12239" i="10"/>
  <c r="L12240" i="10"/>
  <c r="L12241" i="10"/>
  <c r="L12242" i="10"/>
  <c r="L12243" i="10"/>
  <c r="L12244" i="10"/>
  <c r="L12245" i="10"/>
  <c r="L12246" i="10"/>
  <c r="L12247" i="10"/>
  <c r="L12248" i="10"/>
  <c r="L12249" i="10"/>
  <c r="L12250" i="10"/>
  <c r="L12251" i="10"/>
  <c r="L12252" i="10"/>
  <c r="L12253" i="10"/>
  <c r="L12254" i="10"/>
  <c r="L12255" i="10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12314" i="10"/>
  <c r="L12315" i="10"/>
  <c r="L12316" i="10"/>
  <c r="L12317" i="10"/>
  <c r="L12318" i="10"/>
  <c r="L12319" i="10"/>
  <c r="L12320" i="10"/>
  <c r="L12321" i="10"/>
  <c r="L12322" i="10"/>
  <c r="L12323" i="10"/>
  <c r="L12324" i="10"/>
  <c r="L12325" i="10"/>
  <c r="L12326" i="10"/>
  <c r="L12327" i="10"/>
  <c r="L12328" i="10"/>
  <c r="L12329" i="10"/>
  <c r="L12330" i="10"/>
  <c r="L12331" i="10"/>
  <c r="L12332" i="10"/>
  <c r="L12333" i="10"/>
  <c r="L12334" i="10"/>
  <c r="L12335" i="10"/>
  <c r="L12336" i="10"/>
  <c r="L12337" i="10"/>
  <c r="L12338" i="10"/>
  <c r="L12339" i="10"/>
  <c r="L12340" i="10"/>
  <c r="L12341" i="10"/>
  <c r="L12342" i="10"/>
  <c r="L12343" i="10"/>
  <c r="L12344" i="10"/>
  <c r="L12345" i="10"/>
  <c r="L12346" i="10"/>
  <c r="L12347" i="10"/>
  <c r="L12348" i="10"/>
  <c r="L12349" i="10"/>
  <c r="L12350" i="10"/>
  <c r="L12351" i="10"/>
  <c r="L12352" i="10"/>
  <c r="L12353" i="10"/>
  <c r="L12354" i="10"/>
  <c r="L12355" i="10"/>
  <c r="L12356" i="10"/>
  <c r="L12357" i="10"/>
  <c r="L12358" i="10"/>
  <c r="L12359" i="10"/>
  <c r="L12360" i="10"/>
  <c r="L12361" i="10"/>
  <c r="L12362" i="10"/>
  <c r="L12363" i="10"/>
  <c r="L12364" i="10"/>
  <c r="L12365" i="10"/>
  <c r="L12366" i="10"/>
  <c r="L12367" i="10"/>
  <c r="L12368" i="10"/>
  <c r="L12369" i="10"/>
  <c r="L12370" i="10"/>
  <c r="L12371" i="10"/>
  <c r="L12372" i="10"/>
  <c r="L12373" i="10"/>
  <c r="L12374" i="10"/>
  <c r="L12375" i="10"/>
  <c r="L12376" i="10"/>
  <c r="L12377" i="10"/>
  <c r="L12378" i="10"/>
  <c r="L12379" i="10"/>
  <c r="L12380" i="10"/>
  <c r="L12381" i="10"/>
  <c r="L12382" i="10"/>
  <c r="L12383" i="10"/>
  <c r="L12384" i="10"/>
  <c r="L12385" i="10"/>
  <c r="L12386" i="10"/>
  <c r="L12387" i="10"/>
  <c r="L12388" i="10"/>
  <c r="L12389" i="10"/>
  <c r="L12390" i="10"/>
  <c r="L12391" i="10"/>
  <c r="L12392" i="10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L12406" i="10"/>
  <c r="L12407" i="10"/>
  <c r="L12408" i="10"/>
  <c r="L12409" i="10"/>
  <c r="L12410" i="10"/>
  <c r="L12411" i="10"/>
  <c r="L12412" i="10"/>
  <c r="L12413" i="10"/>
  <c r="L12414" i="10"/>
  <c r="L12415" i="10"/>
  <c r="L12416" i="10"/>
  <c r="L12417" i="10"/>
  <c r="L12418" i="10"/>
  <c r="L12419" i="10"/>
  <c r="L12420" i="10"/>
  <c r="L12421" i="10"/>
  <c r="L12422" i="10"/>
  <c r="L12423" i="10"/>
  <c r="L12424" i="10"/>
  <c r="L12425" i="10"/>
  <c r="L12426" i="10"/>
  <c r="L12427" i="10"/>
  <c r="L12428" i="10"/>
  <c r="L12429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0" i="10"/>
  <c r="L12451" i="10"/>
  <c r="L12452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486" i="10"/>
  <c r="L12487" i="10"/>
  <c r="L12488" i="10"/>
  <c r="L12489" i="10"/>
  <c r="L12490" i="10"/>
  <c r="L12491" i="10"/>
  <c r="L12492" i="10"/>
  <c r="L12493" i="10"/>
  <c r="L12494" i="10"/>
  <c r="L12495" i="10"/>
  <c r="L12496" i="10"/>
  <c r="L12497" i="10"/>
  <c r="L12498" i="10"/>
  <c r="L12499" i="10"/>
  <c r="L12500" i="10"/>
  <c r="L12501" i="10"/>
  <c r="L12502" i="10"/>
  <c r="L12503" i="10"/>
  <c r="L12504" i="10"/>
  <c r="L12505" i="10"/>
  <c r="L12506" i="10"/>
  <c r="L12507" i="10"/>
  <c r="L12508" i="10"/>
  <c r="L12509" i="10"/>
  <c r="L12510" i="10"/>
  <c r="L12511" i="10"/>
  <c r="L12512" i="10"/>
  <c r="L12513" i="10"/>
  <c r="L12514" i="10"/>
  <c r="L12515" i="10"/>
  <c r="L12516" i="10"/>
  <c r="L12517" i="10"/>
  <c r="L12518" i="10"/>
  <c r="L12519" i="10"/>
  <c r="L12520" i="10"/>
  <c r="L12521" i="10"/>
  <c r="L12522" i="10"/>
  <c r="L12523" i="10"/>
  <c r="L12524" i="10"/>
  <c r="L12525" i="10"/>
  <c r="L12526" i="10"/>
  <c r="L12527" i="10"/>
  <c r="L12528" i="10"/>
  <c r="L12529" i="10"/>
  <c r="L12530" i="10"/>
  <c r="L12531" i="10"/>
  <c r="L12532" i="10"/>
  <c r="L12533" i="10"/>
  <c r="L12534" i="10"/>
  <c r="L12535" i="10"/>
  <c r="L12536" i="10"/>
  <c r="L12537" i="10"/>
  <c r="L12538" i="10"/>
  <c r="L12539" i="10"/>
  <c r="L12540" i="10"/>
  <c r="L12541" i="10"/>
  <c r="L12542" i="10"/>
  <c r="L12543" i="10"/>
  <c r="L12544" i="10"/>
  <c r="L12545" i="10"/>
  <c r="L12546" i="10"/>
  <c r="L12547" i="10"/>
  <c r="L12548" i="10"/>
  <c r="L12549" i="10"/>
  <c r="L12550" i="10"/>
  <c r="L12551" i="10"/>
  <c r="L12552" i="10"/>
  <c r="L12553" i="10"/>
  <c r="L12554" i="10"/>
  <c r="L12555" i="10"/>
  <c r="L12556" i="10"/>
  <c r="L12557" i="10"/>
  <c r="L12558" i="10"/>
  <c r="L12559" i="10"/>
  <c r="L12560" i="10"/>
  <c r="L12561" i="10"/>
  <c r="L12562" i="10"/>
  <c r="L12563" i="10"/>
  <c r="L12564" i="10"/>
  <c r="L12565" i="10"/>
  <c r="L12566" i="10"/>
  <c r="L12567" i="10"/>
  <c r="L12568" i="10"/>
  <c r="L12569" i="10"/>
  <c r="L12570" i="10"/>
  <c r="L12571" i="10"/>
  <c r="L12572" i="10"/>
  <c r="L12573" i="10"/>
  <c r="L12574" i="10"/>
  <c r="L12575" i="10"/>
  <c r="L12576" i="10"/>
  <c r="L12577" i="10"/>
  <c r="L12578" i="10"/>
  <c r="L12579" i="10"/>
  <c r="L12580" i="10"/>
  <c r="L12581" i="10"/>
  <c r="L12582" i="10"/>
  <c r="L12583" i="10"/>
  <c r="L12584" i="10"/>
  <c r="L12585" i="10"/>
  <c r="L12586" i="10"/>
  <c r="L12587" i="10"/>
  <c r="L12588" i="10"/>
  <c r="L12589" i="10"/>
  <c r="L12590" i="10"/>
  <c r="L12591" i="10"/>
  <c r="L12592" i="10"/>
  <c r="L12593" i="10"/>
  <c r="L12594" i="10"/>
  <c r="L12595" i="10"/>
  <c r="L12596" i="10"/>
  <c r="L12597" i="10"/>
  <c r="L12598" i="10"/>
  <c r="L12599" i="10"/>
  <c r="L12600" i="10"/>
  <c r="L12601" i="10"/>
  <c r="L12602" i="10"/>
  <c r="L12603" i="10"/>
  <c r="L12604" i="10"/>
  <c r="L12605" i="10"/>
  <c r="L12606" i="10"/>
  <c r="L12607" i="10"/>
  <c r="L12608" i="10"/>
  <c r="L12609" i="10"/>
  <c r="L12610" i="10"/>
  <c r="L12611" i="10"/>
  <c r="L12612" i="10"/>
  <c r="L12613" i="10"/>
  <c r="L12614" i="10"/>
  <c r="L12615" i="10"/>
  <c r="L12616" i="10"/>
  <c r="L12617" i="10"/>
  <c r="L12618" i="10"/>
  <c r="L12619" i="10"/>
  <c r="L12620" i="10"/>
  <c r="L12621" i="10"/>
  <c r="L12622" i="10"/>
  <c r="L12623" i="10"/>
  <c r="L12624" i="10"/>
  <c r="L12625" i="10"/>
  <c r="L12626" i="10"/>
  <c r="L12627" i="10"/>
  <c r="L12628" i="10"/>
  <c r="L12629" i="10"/>
  <c r="L12630" i="10"/>
  <c r="L12631" i="10"/>
  <c r="L12632" i="10"/>
  <c r="L12633" i="10"/>
  <c r="L12634" i="10"/>
  <c r="L12635" i="10"/>
  <c r="L12636" i="10"/>
  <c r="L12637" i="10"/>
  <c r="L12638" i="10"/>
  <c r="L12639" i="10"/>
  <c r="L12640" i="10"/>
  <c r="L12641" i="10"/>
  <c r="L12642" i="10"/>
  <c r="L12643" i="10"/>
  <c r="L12644" i="10"/>
  <c r="L12645" i="10"/>
  <c r="L12646" i="10"/>
  <c r="L12647" i="10"/>
  <c r="L12648" i="10"/>
  <c r="L12649" i="10"/>
  <c r="L12650" i="10"/>
  <c r="L12651" i="10"/>
  <c r="L12652" i="10"/>
  <c r="L12653" i="10"/>
  <c r="L12654" i="10"/>
  <c r="L12655" i="10"/>
  <c r="L12656" i="10"/>
  <c r="L12657" i="10"/>
  <c r="L12658" i="10"/>
  <c r="L12659" i="10"/>
  <c r="L12660" i="10"/>
  <c r="L12661" i="10"/>
  <c r="L12662" i="10"/>
  <c r="L12663" i="10"/>
  <c r="L12664" i="10"/>
  <c r="L12665" i="10"/>
  <c r="L12666" i="10"/>
  <c r="L12667" i="10"/>
  <c r="L12668" i="10"/>
  <c r="L12669" i="10"/>
  <c r="L12670" i="10"/>
  <c r="L12671" i="10"/>
  <c r="L12672" i="10"/>
  <c r="L12673" i="10"/>
  <c r="L12674" i="10"/>
  <c r="L12675" i="10"/>
  <c r="L12676" i="10"/>
  <c r="L12677" i="10"/>
  <c r="L12678" i="10"/>
  <c r="L12679" i="10"/>
  <c r="L12680" i="10"/>
  <c r="L12681" i="10"/>
  <c r="L12682" i="10"/>
  <c r="L12683" i="10"/>
  <c r="L12684" i="10"/>
  <c r="L12685" i="10"/>
  <c r="L12686" i="10"/>
  <c r="L12687" i="10"/>
  <c r="L12688" i="10"/>
  <c r="L12689" i="10"/>
  <c r="L12690" i="10"/>
  <c r="L12691" i="10"/>
  <c r="L12692" i="10"/>
  <c r="L12693" i="10"/>
  <c r="L12694" i="10"/>
  <c r="L12695" i="10"/>
  <c r="L12696" i="10"/>
  <c r="L12697" i="10"/>
  <c r="L12698" i="10"/>
  <c r="L12699" i="10"/>
  <c r="L12700" i="10"/>
  <c r="L12701" i="10"/>
  <c r="L12702" i="10"/>
  <c r="L12703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L12720" i="10"/>
  <c r="L12721" i="10"/>
  <c r="L12722" i="10"/>
  <c r="L12723" i="10"/>
  <c r="L12724" i="10"/>
  <c r="L12725" i="10"/>
  <c r="L12726" i="10"/>
  <c r="L12727" i="10"/>
  <c r="L12728" i="10"/>
  <c r="L12729" i="10"/>
  <c r="L12730" i="10"/>
  <c r="L12731" i="10"/>
  <c r="L12732" i="10"/>
  <c r="L12733" i="10"/>
  <c r="L12734" i="10"/>
  <c r="L12735" i="10"/>
  <c r="L12736" i="10"/>
  <c r="L12737" i="10"/>
  <c r="L12738" i="10"/>
  <c r="L12739" i="10"/>
  <c r="L12740" i="10"/>
  <c r="L12741" i="10"/>
  <c r="L12742" i="10"/>
  <c r="L12743" i="10"/>
  <c r="L12744" i="10"/>
  <c r="L12745" i="10"/>
  <c r="L12746" i="10"/>
  <c r="L12747" i="10"/>
  <c r="L12748" i="10"/>
  <c r="L12749" i="10"/>
  <c r="L12750" i="10"/>
  <c r="L12751" i="10"/>
  <c r="L12752" i="10"/>
  <c r="L12753" i="10"/>
  <c r="L12754" i="10"/>
  <c r="L12755" i="10"/>
  <c r="L12756" i="10"/>
  <c r="L12757" i="10"/>
  <c r="L12758" i="10"/>
  <c r="L12759" i="10"/>
  <c r="L12760" i="10"/>
  <c r="L12761" i="10"/>
  <c r="L12762" i="10"/>
  <c r="L12763" i="10"/>
  <c r="L12764" i="10"/>
  <c r="L12765" i="10"/>
  <c r="L12766" i="10"/>
  <c r="L12767" i="10"/>
  <c r="L12768" i="10"/>
  <c r="L12769" i="10"/>
  <c r="L12770" i="10"/>
  <c r="L12771" i="10"/>
  <c r="L12772" i="10"/>
  <c r="L12773" i="10"/>
  <c r="L12774" i="10"/>
  <c r="L12775" i="10"/>
  <c r="L12776" i="10"/>
  <c r="L12777" i="10"/>
  <c r="L12778" i="10"/>
  <c r="L12779" i="10"/>
  <c r="L12780" i="10"/>
  <c r="L12781" i="10"/>
  <c r="L12782" i="10"/>
  <c r="L12783" i="10"/>
  <c r="L12784" i="10"/>
  <c r="L12785" i="10"/>
  <c r="L12786" i="10"/>
  <c r="L12787" i="10"/>
  <c r="L12788" i="10"/>
  <c r="L12789" i="10"/>
  <c r="L12790" i="10"/>
  <c r="L12791" i="10"/>
  <c r="L12792" i="10"/>
  <c r="L12793" i="10"/>
  <c r="L12794" i="10"/>
  <c r="L12795" i="10"/>
  <c r="L12796" i="10"/>
  <c r="L12797" i="10"/>
  <c r="L12798" i="10"/>
  <c r="L12799" i="10"/>
  <c r="L12800" i="10"/>
  <c r="L12801" i="10"/>
  <c r="L12802" i="10"/>
  <c r="L12803" i="10"/>
  <c r="L12804" i="10"/>
  <c r="L12805" i="10"/>
  <c r="L12806" i="10"/>
  <c r="L12807" i="10"/>
  <c r="L12808" i="10"/>
  <c r="L12809" i="10"/>
  <c r="L12810" i="10"/>
  <c r="L12811" i="10"/>
  <c r="L12812" i="10"/>
  <c r="L12813" i="10"/>
  <c r="L12814" i="10"/>
  <c r="L12815" i="10"/>
  <c r="L12816" i="10"/>
  <c r="L12817" i="10"/>
  <c r="L12818" i="10"/>
  <c r="L12819" i="10"/>
  <c r="L12820" i="10"/>
  <c r="L12821" i="10"/>
  <c r="L12822" i="10"/>
  <c r="L12823" i="10"/>
  <c r="L12824" i="10"/>
  <c r="L12825" i="10"/>
  <c r="L12826" i="10"/>
  <c r="L12827" i="10"/>
  <c r="L12828" i="10"/>
  <c r="L12829" i="10"/>
  <c r="L12830" i="10"/>
  <c r="L12831" i="10"/>
  <c r="L12832" i="10"/>
  <c r="L12833" i="10"/>
  <c r="L12834" i="10"/>
  <c r="L12835" i="10"/>
  <c r="L12836" i="10"/>
  <c r="L12837" i="10"/>
  <c r="L12838" i="10"/>
  <c r="L12839" i="10"/>
  <c r="L12840" i="10"/>
  <c r="L12841" i="10"/>
  <c r="L12842" i="10"/>
  <c r="L12843" i="10"/>
  <c r="L12844" i="10"/>
  <c r="L12845" i="10"/>
  <c r="L12846" i="10"/>
  <c r="L12847" i="10"/>
  <c r="L12848" i="10"/>
  <c r="L12849" i="10"/>
  <c r="L12850" i="10"/>
  <c r="L12851" i="10"/>
  <c r="L12852" i="10"/>
  <c r="L12853" i="10"/>
  <c r="L12854" i="10"/>
  <c r="L12855" i="10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L12871" i="10"/>
  <c r="L12872" i="10"/>
  <c r="L12873" i="10"/>
  <c r="L12874" i="10"/>
  <c r="L12875" i="10"/>
  <c r="L12876" i="10"/>
  <c r="L12877" i="10"/>
  <c r="L12878" i="10"/>
  <c r="L12879" i="10"/>
  <c r="L12880" i="10"/>
  <c r="L12881" i="10"/>
  <c r="L12882" i="10"/>
  <c r="L12883" i="10"/>
  <c r="L12884" i="10"/>
  <c r="L12885" i="10"/>
  <c r="L12886" i="10"/>
  <c r="L12887" i="10"/>
  <c r="L12888" i="10"/>
  <c r="L12889" i="10"/>
  <c r="L12890" i="10"/>
  <c r="L12891" i="10"/>
  <c r="L12892" i="10"/>
  <c r="L12893" i="10"/>
  <c r="L12894" i="10"/>
  <c r="L12895" i="10"/>
  <c r="L12896" i="10"/>
  <c r="L12897" i="10"/>
  <c r="L12898" i="10"/>
  <c r="L12899" i="10"/>
  <c r="L12900" i="10"/>
  <c r="L12901" i="10"/>
  <c r="L12902" i="10"/>
  <c r="L12903" i="10"/>
  <c r="L12904" i="10"/>
  <c r="L12905" i="10"/>
  <c r="L12906" i="10"/>
  <c r="L12907" i="10"/>
  <c r="L12908" i="10"/>
  <c r="L12909" i="10"/>
  <c r="L12910" i="10"/>
  <c r="L12911" i="10"/>
  <c r="L12912" i="10"/>
  <c r="L12913" i="10"/>
  <c r="L12914" i="10"/>
  <c r="L12915" i="10"/>
  <c r="L12916" i="10"/>
  <c r="L12917" i="10"/>
  <c r="L12918" i="10"/>
  <c r="L12919" i="10"/>
  <c r="L12920" i="10"/>
  <c r="L12921" i="10"/>
  <c r="L12922" i="10"/>
  <c r="L12923" i="10"/>
  <c r="L12924" i="10"/>
  <c r="L12925" i="10"/>
  <c r="L12926" i="10"/>
  <c r="L12927" i="10"/>
  <c r="L12928" i="10"/>
  <c r="L12929" i="10"/>
  <c r="L12930" i="10"/>
  <c r="L12931" i="10"/>
  <c r="L12932" i="10"/>
  <c r="L12933" i="10"/>
  <c r="L12934" i="10"/>
  <c r="L12935" i="10"/>
  <c r="L12936" i="10"/>
  <c r="L12937" i="10"/>
  <c r="L12938" i="10"/>
  <c r="L12939" i="10"/>
  <c r="L12940" i="10"/>
  <c r="L12941" i="10"/>
  <c r="L12942" i="10"/>
  <c r="L12943" i="10"/>
  <c r="L12944" i="10"/>
  <c r="L12945" i="10"/>
  <c r="L12946" i="10"/>
  <c r="L12947" i="10"/>
  <c r="L12948" i="10"/>
  <c r="L12949" i="10"/>
  <c r="L12950" i="10"/>
  <c r="L12951" i="10"/>
  <c r="L12952" i="10"/>
  <c r="L12953" i="10"/>
  <c r="L12954" i="10"/>
  <c r="L12955" i="10"/>
  <c r="L12956" i="10"/>
  <c r="L12957" i="10"/>
  <c r="L12958" i="10"/>
  <c r="L12959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2971" i="10"/>
  <c r="L12972" i="10"/>
  <c r="L12973" i="10"/>
  <c r="L12974" i="10"/>
  <c r="L12975" i="10"/>
  <c r="L12976" i="10"/>
  <c r="L12977" i="10"/>
  <c r="L12978" i="10"/>
  <c r="L12979" i="10"/>
  <c r="L12980" i="10"/>
  <c r="L12981" i="10"/>
  <c r="L12982" i="10"/>
  <c r="L12983" i="10"/>
  <c r="L12984" i="10"/>
  <c r="L12985" i="10"/>
  <c r="L12986" i="10"/>
  <c r="L12987" i="10"/>
  <c r="L12988" i="10"/>
  <c r="L12989" i="10"/>
  <c r="L12990" i="10"/>
  <c r="L12991" i="10"/>
  <c r="L12992" i="10"/>
  <c r="L12993" i="10"/>
  <c r="L12994" i="10"/>
  <c r="L12995" i="10"/>
  <c r="L12996" i="10"/>
  <c r="L12997" i="10"/>
  <c r="L12998" i="10"/>
  <c r="L12999" i="10"/>
  <c r="L13000" i="10"/>
  <c r="L13001" i="10"/>
  <c r="L13002" i="10"/>
  <c r="L13003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L13023" i="10"/>
  <c r="L13024" i="10"/>
  <c r="L13025" i="10"/>
  <c r="L13026" i="10"/>
  <c r="L13027" i="10"/>
  <c r="L13028" i="10"/>
  <c r="L13029" i="10"/>
  <c r="L13030" i="10"/>
  <c r="L13031" i="10"/>
  <c r="L13032" i="10"/>
  <c r="L13033" i="10"/>
  <c r="L13034" i="10"/>
  <c r="L13035" i="10"/>
  <c r="L13036" i="10"/>
  <c r="L13037" i="10"/>
  <c r="L13038" i="10"/>
  <c r="L13039" i="10"/>
  <c r="L13040" i="10"/>
  <c r="L13041" i="10"/>
  <c r="L13042" i="10"/>
  <c r="L13043" i="10"/>
  <c r="L13044" i="10"/>
  <c r="L13045" i="10"/>
  <c r="L13046" i="10"/>
  <c r="L13047" i="10"/>
  <c r="L13048" i="10"/>
  <c r="L13049" i="10"/>
  <c r="L13050" i="10"/>
  <c r="L13051" i="10"/>
  <c r="L13052" i="10"/>
  <c r="L13053" i="10"/>
  <c r="L13054" i="10"/>
  <c r="L13055" i="10"/>
  <c r="L13056" i="10"/>
  <c r="L13057" i="10"/>
  <c r="L13058" i="10"/>
  <c r="L13059" i="10"/>
  <c r="L13060" i="10"/>
  <c r="L13061" i="10"/>
  <c r="L13062" i="10"/>
  <c r="L13063" i="10"/>
  <c r="L13064" i="10"/>
  <c r="L13065" i="10"/>
  <c r="L13066" i="10"/>
  <c r="L13067" i="10"/>
  <c r="L13068" i="10"/>
  <c r="L13069" i="10"/>
  <c r="L13070" i="10"/>
  <c r="L13071" i="10"/>
  <c r="L13072" i="10"/>
  <c r="L13073" i="10"/>
  <c r="L13074" i="10"/>
  <c r="L13075" i="10"/>
  <c r="L13076" i="10"/>
  <c r="L13077" i="10"/>
  <c r="L13078" i="10"/>
  <c r="L13079" i="10"/>
  <c r="L13080" i="10"/>
  <c r="L13081" i="10"/>
  <c r="L13082" i="10"/>
  <c r="L13083" i="10"/>
  <c r="L13084" i="10"/>
  <c r="L13085" i="10"/>
  <c r="L13086" i="10"/>
  <c r="L13087" i="10"/>
  <c r="L13088" i="10"/>
  <c r="L13089" i="10"/>
  <c r="L13090" i="10"/>
  <c r="L13091" i="10"/>
  <c r="L13092" i="10"/>
  <c r="L13093" i="10"/>
  <c r="L13094" i="10"/>
  <c r="L13095" i="10"/>
  <c r="L13096" i="10"/>
  <c r="L13097" i="10"/>
  <c r="L13098" i="10"/>
  <c r="L13099" i="10"/>
  <c r="L13100" i="10"/>
  <c r="L13101" i="10"/>
  <c r="L13102" i="10"/>
  <c r="L13103" i="10"/>
  <c r="L13104" i="10"/>
  <c r="L13105" i="10"/>
  <c r="L13106" i="10"/>
  <c r="L13107" i="10"/>
  <c r="L13108" i="10"/>
  <c r="L13109" i="10"/>
  <c r="L13110" i="10"/>
  <c r="L13111" i="10"/>
  <c r="L13112" i="10"/>
  <c r="L13113" i="10"/>
  <c r="L13114" i="10"/>
  <c r="L13115" i="10"/>
  <c r="L13116" i="10"/>
  <c r="L13117" i="10"/>
  <c r="L13118" i="10"/>
  <c r="L13119" i="10"/>
  <c r="L13120" i="10"/>
  <c r="L13121" i="10"/>
  <c r="L13122" i="10"/>
  <c r="L13123" i="10"/>
  <c r="L13124" i="10"/>
  <c r="L13125" i="10"/>
  <c r="L13126" i="10"/>
  <c r="L13127" i="10"/>
  <c r="L13128" i="10"/>
  <c r="L13129" i="10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L13141" i="10"/>
  <c r="L13142" i="10"/>
  <c r="L13143" i="10"/>
  <c r="L13144" i="10"/>
  <c r="L13145" i="10"/>
  <c r="L13146" i="10"/>
  <c r="L13147" i="10"/>
  <c r="L13148" i="10"/>
  <c r="L13149" i="10"/>
  <c r="L13150" i="10"/>
  <c r="L13151" i="10"/>
  <c r="L13152" i="10"/>
  <c r="L13153" i="10"/>
  <c r="L13154" i="10"/>
  <c r="L13155" i="10"/>
  <c r="L13156" i="10"/>
  <c r="L13157" i="10"/>
  <c r="L13158" i="10"/>
  <c r="L13159" i="10"/>
  <c r="L13160" i="10"/>
  <c r="L13161" i="10"/>
  <c r="L13162" i="10"/>
  <c r="L13163" i="10"/>
  <c r="L13164" i="10"/>
  <c r="L13165" i="10"/>
  <c r="L13166" i="10"/>
  <c r="L13167" i="10"/>
  <c r="L13168" i="10"/>
  <c r="L13169" i="10"/>
  <c r="L13170" i="10"/>
  <c r="L13171" i="10"/>
  <c r="L13172" i="10"/>
  <c r="L13173" i="10"/>
  <c r="L13174" i="10"/>
  <c r="L13175" i="10"/>
  <c r="L13176" i="10"/>
  <c r="L13177" i="10"/>
  <c r="L13178" i="10"/>
  <c r="L13179" i="10"/>
  <c r="L13180" i="10"/>
  <c r="L13181" i="10"/>
  <c r="L13182" i="10"/>
  <c r="L13183" i="10"/>
  <c r="L13184" i="10"/>
  <c r="L13185" i="10"/>
  <c r="L13186" i="10"/>
  <c r="L13187" i="10"/>
  <c r="L13188" i="10"/>
  <c r="L13189" i="10"/>
  <c r="L13190" i="10"/>
  <c r="L13191" i="10"/>
  <c r="L13192" i="10"/>
  <c r="L13193" i="10"/>
  <c r="L13194" i="10"/>
  <c r="L13195" i="10"/>
  <c r="L13196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20" i="10"/>
  <c r="L13221" i="10"/>
  <c r="L13222" i="10"/>
  <c r="L13223" i="10"/>
  <c r="L13224" i="10"/>
  <c r="L13225" i="10"/>
  <c r="L13226" i="10"/>
  <c r="L13227" i="10"/>
  <c r="L13228" i="10"/>
  <c r="L13229" i="10"/>
  <c r="L13230" i="10"/>
  <c r="L13231" i="10"/>
  <c r="L13232" i="10"/>
  <c r="L13233" i="10"/>
  <c r="L13234" i="10"/>
  <c r="L13235" i="10"/>
  <c r="L13236" i="10"/>
  <c r="L13237" i="10"/>
  <c r="L13238" i="10"/>
  <c r="L13239" i="10"/>
  <c r="L13240" i="10"/>
  <c r="L13241" i="10"/>
  <c r="L13242" i="10"/>
  <c r="L13243" i="10"/>
  <c r="L13244" i="10"/>
  <c r="L13245" i="10"/>
  <c r="L13246" i="10"/>
  <c r="L13247" i="10"/>
  <c r="L13248" i="10"/>
  <c r="L13249" i="10"/>
  <c r="L13250" i="10"/>
  <c r="L13251" i="10"/>
  <c r="L13252" i="10"/>
  <c r="L13253" i="10"/>
  <c r="L13254" i="10"/>
  <c r="L13255" i="10"/>
  <c r="L13256" i="10"/>
  <c r="L13257" i="10"/>
  <c r="L13258" i="10"/>
  <c r="L13259" i="10"/>
  <c r="L13260" i="10"/>
  <c r="L13261" i="10"/>
  <c r="L13262" i="10"/>
  <c r="L13263" i="10"/>
  <c r="L13264" i="10"/>
  <c r="L13265" i="10"/>
  <c r="L13266" i="10"/>
  <c r="L13267" i="10"/>
  <c r="L13268" i="10"/>
  <c r="L13269" i="10"/>
  <c r="L13270" i="10"/>
  <c r="L13271" i="10"/>
  <c r="L13272" i="10"/>
  <c r="L13273" i="10"/>
  <c r="L13274" i="10"/>
  <c r="L13275" i="10"/>
  <c r="L13276" i="10"/>
  <c r="L13277" i="10"/>
  <c r="L13278" i="10"/>
  <c r="L13279" i="10"/>
  <c r="L13280" i="10"/>
  <c r="L13281" i="10"/>
  <c r="L13282" i="10"/>
  <c r="L13283" i="10"/>
  <c r="L13284" i="10"/>
  <c r="L13285" i="10"/>
  <c r="L13286" i="10"/>
  <c r="L13287" i="10"/>
  <c r="L13288" i="10"/>
  <c r="L13289" i="10"/>
  <c r="L13290" i="10"/>
  <c r="L13291" i="10"/>
  <c r="L13292" i="10"/>
  <c r="L13293" i="10"/>
  <c r="L13294" i="10"/>
  <c r="L13295" i="10"/>
  <c r="L13296" i="10"/>
  <c r="L13297" i="10"/>
  <c r="L13298" i="10"/>
  <c r="L13299" i="10"/>
  <c r="L13300" i="10"/>
  <c r="L13301" i="10"/>
  <c r="L13302" i="10"/>
  <c r="L13303" i="10"/>
  <c r="L13304" i="10"/>
  <c r="L13305" i="10"/>
  <c r="L13306" i="10"/>
  <c r="L13307" i="10"/>
  <c r="L13308" i="10"/>
  <c r="L13309" i="10"/>
  <c r="L13310" i="10"/>
  <c r="L13311" i="10"/>
  <c r="L13312" i="10"/>
  <c r="L13313" i="10"/>
  <c r="L13314" i="10"/>
  <c r="L13315" i="10"/>
  <c r="L13316" i="10"/>
  <c r="L13317" i="10"/>
  <c r="L13318" i="10"/>
  <c r="L13319" i="10"/>
  <c r="L13320" i="10"/>
  <c r="L13321" i="10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342" i="10"/>
  <c r="L13343" i="10"/>
  <c r="L13344" i="10"/>
  <c r="L13345" i="10"/>
  <c r="L13346" i="10"/>
  <c r="L13347" i="10"/>
  <c r="L13348" i="10"/>
  <c r="L13349" i="10"/>
  <c r="L13350" i="10"/>
  <c r="L13351" i="10"/>
  <c r="L13352" i="10"/>
  <c r="L13353" i="10"/>
  <c r="L13354" i="10"/>
  <c r="L13355" i="10"/>
  <c r="L13356" i="10"/>
  <c r="L13357" i="10"/>
  <c r="L13358" i="10"/>
  <c r="L13359" i="10"/>
  <c r="L13360" i="10"/>
  <c r="L13361" i="10"/>
  <c r="L13362" i="10"/>
  <c r="L13363" i="10"/>
  <c r="L13364" i="10"/>
  <c r="L13365" i="10"/>
  <c r="L13366" i="10"/>
  <c r="L13367" i="10"/>
  <c r="L13368" i="10"/>
  <c r="L13369" i="10"/>
  <c r="L13370" i="10"/>
  <c r="L13371" i="10"/>
  <c r="L13372" i="10"/>
  <c r="L13373" i="10"/>
  <c r="L13374" i="10"/>
  <c r="L13375" i="10"/>
  <c r="L13376" i="10"/>
  <c r="L13377" i="10"/>
  <c r="L13378" i="10"/>
  <c r="L13379" i="10"/>
  <c r="L13380" i="10"/>
  <c r="L13381" i="10"/>
  <c r="L13382" i="10"/>
  <c r="L13383" i="10"/>
  <c r="L13384" i="10"/>
  <c r="L13385" i="10"/>
  <c r="L13386" i="10"/>
  <c r="L13387" i="10"/>
  <c r="L13388" i="10"/>
  <c r="L13389" i="10"/>
  <c r="L13390" i="10"/>
  <c r="L13391" i="10"/>
  <c r="L13392" i="10"/>
  <c r="L13393" i="10"/>
  <c r="L13394" i="10"/>
  <c r="L13395" i="10"/>
  <c r="L13396" i="10"/>
  <c r="L13397" i="10"/>
  <c r="L13398" i="10"/>
  <c r="L13399" i="10"/>
  <c r="L13400" i="10"/>
  <c r="L13401" i="10"/>
  <c r="L13402" i="10"/>
  <c r="L13403" i="10"/>
  <c r="L13404" i="10"/>
  <c r="L13405" i="10"/>
  <c r="L13406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433" i="10"/>
  <c r="L13434" i="10"/>
  <c r="L13435" i="10"/>
  <c r="L13436" i="10"/>
  <c r="L13437" i="10"/>
  <c r="L13438" i="10"/>
  <c r="L13439" i="10"/>
  <c r="L13440" i="10"/>
  <c r="L13441" i="10"/>
  <c r="L13442" i="10"/>
  <c r="L13443" i="10"/>
  <c r="L1344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458" i="10"/>
  <c r="L13459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474" i="10"/>
  <c r="L13475" i="10"/>
  <c r="L13476" i="10"/>
  <c r="L13477" i="10"/>
  <c r="L13478" i="10"/>
  <c r="L13479" i="10"/>
  <c r="L13480" i="10"/>
  <c r="L13481" i="10"/>
  <c r="L13482" i="10"/>
  <c r="L13483" i="10"/>
  <c r="L13484" i="10"/>
  <c r="L13485" i="10"/>
  <c r="L13486" i="10"/>
  <c r="L13487" i="10"/>
  <c r="L13488" i="10"/>
  <c r="L13489" i="10"/>
  <c r="L13490" i="10"/>
  <c r="L13491" i="10"/>
  <c r="L13492" i="10"/>
  <c r="L13493" i="10"/>
  <c r="L13494" i="10"/>
  <c r="L13495" i="10"/>
  <c r="L13496" i="10"/>
  <c r="L13497" i="10"/>
  <c r="L13498" i="10"/>
  <c r="L13499" i="10"/>
  <c r="L13500" i="10"/>
  <c r="L13501" i="10"/>
  <c r="L13502" i="10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L13515" i="10"/>
  <c r="L13516" i="10"/>
  <c r="L13517" i="10"/>
  <c r="L13518" i="10"/>
  <c r="L13519" i="10"/>
  <c r="L13520" i="10"/>
  <c r="L13521" i="10"/>
  <c r="L13522" i="10"/>
  <c r="L13523" i="10"/>
  <c r="L13524" i="10"/>
  <c r="L13525" i="10"/>
  <c r="L13526" i="10"/>
  <c r="L13527" i="10"/>
  <c r="L13528" i="10"/>
  <c r="L13529" i="10"/>
  <c r="L13530" i="10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L13542" i="10"/>
  <c r="L13543" i="10"/>
  <c r="L13544" i="10"/>
  <c r="L13545" i="10"/>
  <c r="L13546" i="10"/>
  <c r="L13547" i="10"/>
  <c r="L13548" i="10"/>
  <c r="L13549" i="10"/>
  <c r="L13550" i="10"/>
  <c r="L13551" i="10"/>
  <c r="L13552" i="10"/>
  <c r="L13553" i="10"/>
  <c r="L13554" i="10"/>
  <c r="L13555" i="10"/>
  <c r="L13556" i="10"/>
  <c r="L13557" i="10"/>
  <c r="L13558" i="10"/>
  <c r="L13559" i="10"/>
  <c r="L13560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L13582" i="10"/>
  <c r="L13583" i="10"/>
  <c r="L13584" i="10"/>
  <c r="L13585" i="10"/>
  <c r="L13586" i="10"/>
  <c r="L13587" i="10"/>
  <c r="L13588" i="10"/>
  <c r="L13589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3604" i="10"/>
  <c r="L13605" i="10"/>
  <c r="L13606" i="10"/>
  <c r="L13607" i="10"/>
  <c r="L13608" i="10"/>
  <c r="L13609" i="10"/>
  <c r="L13610" i="10"/>
  <c r="L13611" i="10"/>
  <c r="L13612" i="10"/>
  <c r="L13613" i="10"/>
  <c r="L13614" i="10"/>
  <c r="L13615" i="10"/>
  <c r="L13616" i="10"/>
  <c r="L13617" i="10"/>
  <c r="L13618" i="10"/>
  <c r="L13619" i="10"/>
  <c r="L13620" i="10"/>
  <c r="L13621" i="10"/>
  <c r="L13622" i="10"/>
  <c r="L13623" i="10"/>
  <c r="L13624" i="10"/>
  <c r="L13625" i="10"/>
  <c r="L13626" i="10"/>
  <c r="L13627" i="10"/>
  <c r="L13628" i="10"/>
  <c r="L13629" i="10"/>
  <c r="L13630" i="10"/>
  <c r="L13631" i="10"/>
  <c r="L13632" i="10"/>
  <c r="L13633" i="10"/>
  <c r="L13634" i="10"/>
  <c r="L13635" i="10"/>
  <c r="L13636" i="10"/>
  <c r="L13637" i="10"/>
  <c r="L13638" i="10"/>
  <c r="L13639" i="10"/>
  <c r="L13640" i="10"/>
  <c r="L13641" i="10"/>
  <c r="L13642" i="10"/>
  <c r="L13643" i="10"/>
  <c r="L13644" i="10"/>
  <c r="L13645" i="10"/>
  <c r="L13646" i="10"/>
  <c r="L13647" i="10"/>
  <c r="L13648" i="10"/>
  <c r="L13649" i="10"/>
  <c r="L13650" i="10"/>
  <c r="L13651" i="10"/>
  <c r="L13652" i="10"/>
  <c r="L13653" i="10"/>
  <c r="L13654" i="10"/>
  <c r="L13655" i="10"/>
  <c r="L13656" i="10"/>
  <c r="L13657" i="10"/>
  <c r="L13658" i="10"/>
  <c r="L13659" i="10"/>
  <c r="L13660" i="10"/>
  <c r="L13661" i="10"/>
  <c r="L13662" i="10"/>
  <c r="L13663" i="10"/>
  <c r="L13664" i="10"/>
  <c r="L13665" i="10"/>
  <c r="L13666" i="10"/>
  <c r="L13667" i="10"/>
  <c r="L13668" i="10"/>
  <c r="L13669" i="10"/>
  <c r="L13670" i="10"/>
  <c r="L13671" i="10"/>
  <c r="L13672" i="10"/>
  <c r="L13673" i="10"/>
  <c r="L13674" i="10"/>
  <c r="L13675" i="10"/>
  <c r="L13676" i="10"/>
  <c r="L13677" i="10"/>
  <c r="L13678" i="10"/>
  <c r="L13679" i="10"/>
  <c r="L13680" i="10"/>
  <c r="L13681" i="10"/>
  <c r="L13682" i="10"/>
  <c r="L13683" i="10"/>
  <c r="L13684" i="10"/>
  <c r="L13685" i="10"/>
  <c r="L13686" i="10"/>
  <c r="L13687" i="10"/>
  <c r="L13688" i="10"/>
  <c r="L13689" i="10"/>
  <c r="L13690" i="10"/>
  <c r="L13691" i="10"/>
  <c r="L13692" i="10"/>
  <c r="L13693" i="10"/>
  <c r="L13694" i="10"/>
  <c r="L13695" i="10"/>
  <c r="L13696" i="10"/>
  <c r="L13697" i="10"/>
  <c r="L13698" i="10"/>
  <c r="L13699" i="10"/>
  <c r="L13700" i="10"/>
  <c r="L13701" i="10"/>
  <c r="L13702" i="10"/>
  <c r="L13703" i="10"/>
  <c r="L13704" i="10"/>
  <c r="L13705" i="10"/>
  <c r="L13706" i="10"/>
  <c r="L13707" i="10"/>
  <c r="L13708" i="10"/>
  <c r="L13709" i="10"/>
  <c r="L13710" i="10"/>
  <c r="L13711" i="10"/>
  <c r="L13712" i="10"/>
  <c r="L13713" i="10"/>
  <c r="L13714" i="10"/>
  <c r="L13715" i="10"/>
  <c r="L13716" i="10"/>
  <c r="L13717" i="10"/>
  <c r="L13718" i="10"/>
  <c r="L13719" i="10"/>
  <c r="L13720" i="10"/>
  <c r="L13721" i="10"/>
  <c r="L13722" i="10"/>
  <c r="L13723" i="10"/>
  <c r="L13724" i="10"/>
  <c r="L13725" i="10"/>
  <c r="L13726" i="10"/>
  <c r="L13727" i="10"/>
  <c r="L13728" i="10"/>
  <c r="L13729" i="10"/>
  <c r="L13730" i="10"/>
  <c r="L13731" i="10"/>
  <c r="L13732" i="10"/>
  <c r="L13733" i="10"/>
  <c r="L13734" i="10"/>
  <c r="L13735" i="10"/>
  <c r="L13736" i="10"/>
  <c r="L13737" i="10"/>
  <c r="L13738" i="10"/>
  <c r="L13739" i="10"/>
  <c r="L13740" i="10"/>
  <c r="L13741" i="10"/>
  <c r="L13742" i="10"/>
  <c r="L13743" i="10"/>
  <c r="L13744" i="10"/>
  <c r="L13745" i="10"/>
  <c r="L13746" i="10"/>
  <c r="L13747" i="10"/>
  <c r="L13748" i="10"/>
  <c r="L13749" i="10"/>
  <c r="L13750" i="10"/>
  <c r="L13751" i="10"/>
  <c r="L13752" i="10"/>
  <c r="L13753" i="10"/>
  <c r="L13754" i="10"/>
  <c r="L13755" i="10"/>
  <c r="L13756" i="10"/>
  <c r="L13757" i="10"/>
  <c r="L13758" i="10"/>
  <c r="L13759" i="10"/>
  <c r="L13760" i="10"/>
  <c r="L13761" i="10"/>
  <c r="L13762" i="10"/>
  <c r="L13763" i="10"/>
  <c r="L13764" i="10"/>
  <c r="L13765" i="10"/>
  <c r="L13766" i="10"/>
  <c r="L13767" i="10"/>
  <c r="L13768" i="10"/>
  <c r="L13769" i="10"/>
  <c r="L13770" i="10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L13782" i="10"/>
  <c r="L13783" i="10"/>
  <c r="L13784" i="10"/>
  <c r="L13785" i="10"/>
  <c r="L13786" i="10"/>
  <c r="L13787" i="10"/>
  <c r="L13788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01" i="10"/>
  <c r="L13802" i="10"/>
  <c r="L13803" i="10"/>
  <c r="L13804" i="10"/>
  <c r="L13805" i="10"/>
  <c r="L13806" i="10"/>
  <c r="L13807" i="10"/>
  <c r="L13808" i="10"/>
  <c r="L13809" i="10"/>
  <c r="L13810" i="10"/>
  <c r="L13811" i="10"/>
  <c r="L13812" i="10"/>
  <c r="L13813" i="10"/>
  <c r="L13814" i="10"/>
  <c r="L13815" i="10"/>
  <c r="L13816" i="10"/>
  <c r="L13817" i="10"/>
  <c r="L13818" i="10"/>
  <c r="L13819" i="10"/>
  <c r="L13820" i="10"/>
  <c r="L13821" i="10"/>
  <c r="L13822" i="10"/>
  <c r="L13823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837" i="10"/>
  <c r="L13838" i="10"/>
  <c r="L13839" i="10"/>
  <c r="L13840" i="10"/>
  <c r="L13841" i="10"/>
  <c r="L13842" i="10"/>
  <c r="L13843" i="10"/>
  <c r="L13844" i="10"/>
  <c r="L13845" i="10"/>
  <c r="L13846" i="10"/>
  <c r="L13847" i="10"/>
  <c r="L13848" i="10"/>
  <c r="L13849" i="10"/>
  <c r="L13850" i="10"/>
  <c r="L13851" i="10"/>
  <c r="L13852" i="10"/>
  <c r="L13853" i="10"/>
  <c r="L13854" i="10"/>
  <c r="L13855" i="10"/>
  <c r="L13856" i="10"/>
  <c r="L13857" i="10"/>
  <c r="L13858" i="10"/>
  <c r="L13859" i="10"/>
  <c r="L13860" i="10"/>
  <c r="L13861" i="10"/>
  <c r="L13862" i="10"/>
  <c r="L13863" i="10"/>
  <c r="L13864" i="10"/>
  <c r="L13865" i="10"/>
  <c r="L13866" i="10"/>
  <c r="L13867" i="10"/>
  <c r="L13868" i="10"/>
  <c r="L13869" i="10"/>
  <c r="L13870" i="10"/>
  <c r="L13871" i="10"/>
  <c r="L13872" i="10"/>
  <c r="L13873" i="10"/>
  <c r="L13874" i="10"/>
  <c r="L13875" i="10"/>
  <c r="L13876" i="10"/>
  <c r="L13877" i="10"/>
  <c r="L13878" i="10"/>
  <c r="L13879" i="10"/>
  <c r="L13880" i="10"/>
  <c r="L13881" i="10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L13893" i="10"/>
  <c r="L13894" i="10"/>
  <c r="L13895" i="10"/>
  <c r="L13896" i="10"/>
  <c r="L13897" i="10"/>
  <c r="L13898" i="10"/>
  <c r="L13899" i="10"/>
  <c r="L13900" i="10"/>
  <c r="L13901" i="10"/>
  <c r="L13902" i="10"/>
  <c r="L13903" i="10"/>
  <c r="L13904" i="10"/>
  <c r="L13905" i="10"/>
  <c r="L13906" i="10"/>
  <c r="L13907" i="10"/>
  <c r="L13908" i="10"/>
  <c r="L13909" i="10"/>
  <c r="L13910" i="10"/>
  <c r="L13911" i="10"/>
  <c r="L13912" i="10"/>
  <c r="L13913" i="10"/>
  <c r="L13914" i="10"/>
  <c r="L13915" i="10"/>
  <c r="L13916" i="10"/>
  <c r="L13917" i="10"/>
  <c r="L13918" i="10"/>
  <c r="L13919" i="10"/>
  <c r="L13920" i="10"/>
  <c r="L13921" i="10"/>
  <c r="L13922" i="10"/>
  <c r="L13923" i="10"/>
  <c r="L13924" i="10"/>
  <c r="L13925" i="10"/>
  <c r="L13926" i="10"/>
  <c r="L13927" i="10"/>
  <c r="L13928" i="10"/>
  <c r="L13929" i="10"/>
  <c r="L13930" i="10"/>
  <c r="L13931" i="10"/>
  <c r="L13932" i="10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L13944" i="10"/>
  <c r="L13945" i="10"/>
  <c r="L13946" i="10"/>
  <c r="L13947" i="10"/>
  <c r="L13948" i="10"/>
  <c r="L13949" i="10"/>
  <c r="L13950" i="10"/>
  <c r="L13951" i="10"/>
  <c r="L13952" i="10"/>
  <c r="L13953" i="10"/>
  <c r="L13954" i="10"/>
  <c r="L13955" i="10"/>
  <c r="L13956" i="10"/>
  <c r="L13957" i="10"/>
  <c r="L13958" i="10"/>
  <c r="L13959" i="10"/>
  <c r="L13960" i="10"/>
  <c r="L13961" i="10"/>
  <c r="L13962" i="10"/>
  <c r="L13963" i="10"/>
  <c r="L13964" i="10"/>
  <c r="L13965" i="10"/>
  <c r="L13966" i="10"/>
  <c r="L13967" i="10"/>
  <c r="L13968" i="10"/>
  <c r="L13969" i="10"/>
  <c r="L13970" i="10"/>
  <c r="L13971" i="10"/>
  <c r="L13972" i="10"/>
  <c r="L13973" i="10"/>
  <c r="L13974" i="10"/>
  <c r="L13975" i="10"/>
  <c r="L13976" i="10"/>
  <c r="L13977" i="10"/>
  <c r="L13978" i="10"/>
  <c r="L13979" i="10"/>
  <c r="L13980" i="10"/>
  <c r="L13981" i="10"/>
  <c r="L13982" i="10"/>
  <c r="L13983" i="10"/>
  <c r="L13984" i="10"/>
  <c r="L13985" i="10"/>
  <c r="L13986" i="10"/>
  <c r="L13987" i="10"/>
  <c r="L13988" i="10"/>
  <c r="L13989" i="10"/>
  <c r="L13990" i="10"/>
  <c r="L13991" i="10"/>
  <c r="L13992" i="10"/>
  <c r="L13993" i="10"/>
  <c r="L13994" i="10"/>
  <c r="L13995" i="10"/>
  <c r="L13996" i="10"/>
  <c r="L13997" i="10"/>
  <c r="L13998" i="10"/>
  <c r="L13999" i="10"/>
  <c r="L14000" i="10"/>
  <c r="L14001" i="10"/>
  <c r="L14002" i="10"/>
  <c r="L14003" i="10"/>
  <c r="L14004" i="10"/>
  <c r="L14005" i="10"/>
  <c r="L14006" i="10"/>
  <c r="L14007" i="10"/>
  <c r="L14008" i="10"/>
  <c r="L14009" i="10"/>
  <c r="L14010" i="10"/>
  <c r="L14011" i="10"/>
  <c r="L14012" i="10"/>
  <c r="L14013" i="10"/>
  <c r="L14014" i="10"/>
  <c r="L14015" i="10"/>
  <c r="L14016" i="10"/>
  <c r="L14017" i="10"/>
  <c r="L14018" i="10"/>
  <c r="L14019" i="10"/>
  <c r="L14020" i="10"/>
  <c r="L14021" i="10"/>
  <c r="L14022" i="10"/>
  <c r="L14023" i="10"/>
  <c r="L14024" i="10"/>
  <c r="L14025" i="10"/>
  <c r="L14026" i="10"/>
  <c r="L14027" i="10"/>
  <c r="L14028" i="10"/>
  <c r="L14029" i="10"/>
  <c r="L14030" i="10"/>
  <c r="L14031" i="10"/>
  <c r="L14032" i="10"/>
  <c r="L14033" i="10"/>
  <c r="L14034" i="10"/>
  <c r="L14035" i="10"/>
  <c r="L14036" i="10"/>
  <c r="L14037" i="10"/>
  <c r="L14038" i="10"/>
  <c r="L14039" i="10"/>
  <c r="L14040" i="10"/>
  <c r="L14041" i="10"/>
  <c r="L14042" i="10"/>
  <c r="L14043" i="10"/>
  <c r="L14044" i="10"/>
  <c r="L14045" i="10"/>
  <c r="L14046" i="10"/>
  <c r="L14047" i="10"/>
  <c r="L14048" i="10"/>
  <c r="L14049" i="10"/>
  <c r="L14050" i="10"/>
  <c r="L14051" i="10"/>
  <c r="L14052" i="10"/>
  <c r="L14053" i="10"/>
  <c r="L14054" i="10"/>
  <c r="L14055" i="10"/>
  <c r="L14056" i="10"/>
  <c r="L14057" i="10"/>
  <c r="L14058" i="10"/>
  <c r="L14059" i="10"/>
  <c r="L14060" i="10"/>
  <c r="L14061" i="10"/>
  <c r="L14062" i="10"/>
  <c r="L14063" i="10"/>
  <c r="L14064" i="10"/>
  <c r="L14065" i="10"/>
  <c r="L14066" i="10"/>
  <c r="L14067" i="10"/>
  <c r="L14068" i="10"/>
  <c r="L14069" i="10"/>
  <c r="L14070" i="10"/>
  <c r="L14071" i="10"/>
  <c r="L14072" i="10"/>
  <c r="L14073" i="10"/>
  <c r="L14074" i="10"/>
  <c r="L14075" i="10"/>
  <c r="L14076" i="10"/>
  <c r="L14077" i="10"/>
  <c r="L14078" i="10"/>
  <c r="L14079" i="10"/>
  <c r="L14080" i="10"/>
  <c r="L14081" i="10"/>
  <c r="L14082" i="10"/>
  <c r="L14083" i="10"/>
  <c r="L14084" i="10"/>
  <c r="L14085" i="10"/>
  <c r="L14086" i="10"/>
  <c r="L14087" i="10"/>
  <c r="L14088" i="10"/>
  <c r="L14089" i="10"/>
  <c r="L14090" i="10"/>
  <c r="L14091" i="10"/>
  <c r="L14092" i="10"/>
  <c r="L14093" i="10"/>
  <c r="L14094" i="10"/>
  <c r="L14095" i="10"/>
  <c r="L14096" i="10"/>
  <c r="L14097" i="10"/>
  <c r="L14098" i="10"/>
  <c r="L14099" i="10"/>
  <c r="L14100" i="10"/>
  <c r="L14101" i="10"/>
  <c r="L14102" i="10"/>
  <c r="L14103" i="10"/>
  <c r="L14104" i="10"/>
  <c r="L14105" i="10"/>
  <c r="L14106" i="10"/>
  <c r="L14107" i="10"/>
  <c r="L14108" i="10"/>
  <c r="L14109" i="10"/>
  <c r="L14110" i="10"/>
  <c r="L14111" i="10"/>
  <c r="L14112" i="10"/>
  <c r="L14113" i="10"/>
  <c r="L14114" i="10"/>
  <c r="L14115" i="10"/>
  <c r="L14116" i="10"/>
  <c r="L14117" i="10"/>
  <c r="L14118" i="10"/>
  <c r="L14119" i="10"/>
  <c r="L14120" i="10"/>
  <c r="L14121" i="10"/>
  <c r="L14122" i="10"/>
  <c r="L14123" i="10"/>
  <c r="L14124" i="10"/>
  <c r="L14125" i="10"/>
  <c r="L14126" i="10"/>
  <c r="L14127" i="10"/>
  <c r="L14128" i="10"/>
  <c r="L14129" i="10"/>
  <c r="L14130" i="10"/>
  <c r="L14131" i="10"/>
  <c r="L14132" i="10"/>
  <c r="L14133" i="10"/>
  <c r="L14134" i="10"/>
  <c r="L14135" i="10"/>
  <c r="L14136" i="10"/>
  <c r="L14137" i="10"/>
  <c r="L14138" i="10"/>
  <c r="L14139" i="10"/>
  <c r="L14140" i="10"/>
  <c r="L14141" i="10"/>
  <c r="L14142" i="10"/>
  <c r="L14143" i="10"/>
  <c r="L14144" i="10"/>
  <c r="L14145" i="10"/>
  <c r="L14146" i="10"/>
  <c r="L14147" i="10"/>
  <c r="L14148" i="10"/>
  <c r="L14149" i="10"/>
  <c r="L14150" i="10"/>
  <c r="L14151" i="10"/>
  <c r="L14152" i="10"/>
  <c r="L14153" i="10"/>
  <c r="L14154" i="10"/>
  <c r="L14155" i="10"/>
  <c r="L14156" i="10"/>
  <c r="L14157" i="10"/>
  <c r="L14158" i="10"/>
  <c r="L14159" i="10"/>
  <c r="L14160" i="10"/>
  <c r="L14161" i="10"/>
  <c r="L14162" i="10"/>
  <c r="L14163" i="10"/>
  <c r="L14164" i="10"/>
  <c r="L14165" i="10"/>
  <c r="L14166" i="10"/>
  <c r="L14167" i="10"/>
  <c r="L14168" i="10"/>
  <c r="L14169" i="10"/>
  <c r="L14170" i="10"/>
  <c r="L14171" i="10"/>
  <c r="L14172" i="10"/>
  <c r="L14173" i="10"/>
  <c r="L14174" i="10"/>
  <c r="L14175" i="10"/>
  <c r="L14176" i="10"/>
  <c r="L14177" i="10"/>
  <c r="L14178" i="10"/>
  <c r="L14179" i="10"/>
  <c r="L14180" i="10"/>
  <c r="L14181" i="10"/>
  <c r="L14182" i="10"/>
  <c r="L14183" i="10"/>
  <c r="L14184" i="10"/>
  <c r="L14185" i="10"/>
  <c r="L14186" i="10"/>
  <c r="L14187" i="10"/>
  <c r="L14188" i="10"/>
  <c r="L14189" i="10"/>
  <c r="L14190" i="10"/>
  <c r="L14191" i="10"/>
  <c r="L14192" i="10"/>
  <c r="L14193" i="10"/>
  <c r="L14194" i="10"/>
  <c r="L14195" i="10"/>
  <c r="L14196" i="10"/>
  <c r="L14197" i="10"/>
  <c r="L14198" i="10"/>
  <c r="L14199" i="10"/>
  <c r="L14200" i="10"/>
  <c r="L14201" i="10"/>
  <c r="L14202" i="10"/>
  <c r="L14203" i="10"/>
  <c r="L14204" i="10"/>
  <c r="L14205" i="10"/>
  <c r="L14206" i="10"/>
  <c r="L14207" i="10"/>
  <c r="L14208" i="10"/>
  <c r="L14209" i="10"/>
  <c r="L14210" i="10"/>
  <c r="L14211" i="10"/>
  <c r="L14212" i="10"/>
  <c r="L14213" i="10"/>
  <c r="L14214" i="10"/>
  <c r="L14215" i="10"/>
  <c r="L14216" i="10"/>
  <c r="L14217" i="10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L14230" i="10"/>
  <c r="L14231" i="10"/>
  <c r="L14232" i="10"/>
  <c r="L14233" i="10"/>
  <c r="L14234" i="10"/>
  <c r="L14235" i="10"/>
  <c r="L14236" i="10"/>
  <c r="L14237" i="10"/>
  <c r="L14238" i="10"/>
  <c r="L14239" i="10"/>
  <c r="L14240" i="10"/>
  <c r="L14241" i="10"/>
  <c r="L14242" i="10"/>
  <c r="L14243" i="10"/>
  <c r="L14244" i="10"/>
  <c r="L14245" i="10"/>
  <c r="L14246" i="10"/>
  <c r="L14247" i="10"/>
  <c r="L14248" i="10"/>
  <c r="L14249" i="10"/>
  <c r="L14250" i="10"/>
  <c r="L14251" i="10"/>
  <c r="L14252" i="10"/>
  <c r="L14253" i="10"/>
  <c r="L14254" i="10"/>
  <c r="L14255" i="10"/>
  <c r="L14256" i="10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L14272" i="10"/>
  <c r="L14273" i="10"/>
  <c r="L14274" i="10"/>
  <c r="L14275" i="10"/>
  <c r="L14276" i="10"/>
  <c r="L14277" i="10"/>
  <c r="L14278" i="10"/>
  <c r="L14279" i="10"/>
  <c r="L14280" i="10"/>
  <c r="L14281" i="10"/>
  <c r="L14282" i="10"/>
  <c r="L14283" i="10"/>
  <c r="L14284" i="10"/>
  <c r="L14285" i="10"/>
  <c r="L14286" i="10"/>
  <c r="L14287" i="10"/>
  <c r="L14288" i="10"/>
  <c r="L14289" i="10"/>
  <c r="L14290" i="10"/>
  <c r="L14291" i="10"/>
  <c r="L14292" i="10"/>
  <c r="L14293" i="10"/>
  <c r="L14294" i="10"/>
  <c r="L14295" i="10"/>
  <c r="L14296" i="10"/>
  <c r="L14297" i="10"/>
  <c r="L14298" i="10"/>
  <c r="L14299" i="10"/>
  <c r="L14300" i="10"/>
  <c r="L14301" i="10"/>
  <c r="L14302" i="10"/>
  <c r="L14303" i="10"/>
  <c r="L14304" i="10"/>
  <c r="L14305" i="10"/>
  <c r="L14306" i="10"/>
  <c r="L14307" i="10"/>
  <c r="L14308" i="10"/>
  <c r="L14309" i="10"/>
  <c r="L14310" i="10"/>
  <c r="L14311" i="10"/>
  <c r="L14312" i="10"/>
  <c r="L14313" i="10"/>
  <c r="L14314" i="10"/>
  <c r="L14315" i="10"/>
  <c r="L14316" i="10"/>
  <c r="L14317" i="10"/>
  <c r="L14318" i="10"/>
  <c r="L14319" i="10"/>
  <c r="L14320" i="10"/>
  <c r="L14321" i="10"/>
  <c r="L14322" i="10"/>
  <c r="L14323" i="10"/>
  <c r="L14324" i="10"/>
  <c r="L14325" i="10"/>
  <c r="L14326" i="10"/>
  <c r="L14327" i="10"/>
  <c r="L14328" i="10"/>
  <c r="L14329" i="10"/>
  <c r="L14330" i="10"/>
  <c r="L14331" i="10"/>
  <c r="L14332" i="10"/>
  <c r="L14333" i="10"/>
  <c r="L14334" i="10"/>
  <c r="L14335" i="10"/>
  <c r="L14336" i="10"/>
  <c r="L14337" i="10"/>
  <c r="L14338" i="10"/>
  <c r="L14339" i="10"/>
  <c r="L14340" i="10"/>
  <c r="L14341" i="10"/>
  <c r="L14342" i="10"/>
  <c r="L14343" i="10"/>
  <c r="L14344" i="10"/>
  <c r="L14345" i="10"/>
  <c r="L14346" i="10"/>
  <c r="L14347" i="10"/>
  <c r="L14348" i="10"/>
  <c r="L14349" i="10"/>
  <c r="L14350" i="10"/>
  <c r="L14351" i="10"/>
  <c r="L14352" i="10"/>
  <c r="L14353" i="10"/>
  <c r="L14354" i="10"/>
  <c r="L14355" i="10"/>
  <c r="L14356" i="10"/>
  <c r="L14357" i="10"/>
  <c r="L14358" i="10"/>
  <c r="L14359" i="10"/>
  <c r="L14360" i="10"/>
  <c r="L14361" i="10"/>
  <c r="L14362" i="10"/>
  <c r="L14363" i="10"/>
  <c r="L14364" i="10"/>
  <c r="L14365" i="10"/>
  <c r="L14366" i="10"/>
  <c r="L14367" i="10"/>
  <c r="L14368" i="10"/>
  <c r="L14369" i="10"/>
  <c r="L14370" i="10"/>
  <c r="L14371" i="10"/>
  <c r="L14372" i="10"/>
  <c r="L14373" i="10"/>
  <c r="L14374" i="10"/>
  <c r="L14375" i="10"/>
  <c r="L14376" i="10"/>
  <c r="L14377" i="10"/>
  <c r="L14378" i="10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L14390" i="10"/>
  <c r="L14391" i="10"/>
  <c r="L14392" i="10"/>
  <c r="L14393" i="10"/>
  <c r="L14394" i="10"/>
  <c r="L14395" i="10"/>
  <c r="L14396" i="10"/>
  <c r="L14397" i="10"/>
  <c r="L14398" i="10"/>
  <c r="L14399" i="10"/>
  <c r="L14400" i="10"/>
  <c r="L14401" i="10"/>
  <c r="L14402" i="10"/>
  <c r="L14403" i="10"/>
  <c r="L14404" i="10"/>
  <c r="L14405" i="10"/>
  <c r="L14406" i="10"/>
  <c r="L14407" i="10"/>
  <c r="L14408" i="10"/>
  <c r="L14409" i="10"/>
  <c r="L14410" i="10"/>
  <c r="L14411" i="10"/>
  <c r="L14412" i="10"/>
  <c r="L14413" i="10"/>
  <c r="L14414" i="10"/>
  <c r="L14415" i="10"/>
  <c r="L14416" i="10"/>
  <c r="L14417" i="10"/>
  <c r="L14418" i="10"/>
  <c r="L14419" i="10"/>
  <c r="L14420" i="10"/>
  <c r="L14421" i="10"/>
  <c r="L14422" i="10"/>
  <c r="L14423" i="10"/>
  <c r="L14424" i="10"/>
  <c r="L14425" i="10"/>
  <c r="L14426" i="10"/>
  <c r="L14427" i="10"/>
  <c r="L14428" i="10"/>
  <c r="L14429" i="10"/>
  <c r="L14430" i="10"/>
  <c r="L14431" i="10"/>
  <c r="L14432" i="10"/>
  <c r="L14433" i="10"/>
  <c r="L14434" i="10"/>
  <c r="L14435" i="10"/>
  <c r="L14436" i="10"/>
  <c r="L14437" i="10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L14449" i="10"/>
  <c r="L14450" i="10"/>
  <c r="L14451" i="10"/>
  <c r="L14452" i="10"/>
  <c r="L14453" i="10"/>
  <c r="L14454" i="10"/>
  <c r="L14455" i="10"/>
  <c r="L14456" i="10"/>
  <c r="L14457" i="10"/>
  <c r="L14458" i="10"/>
  <c r="L14459" i="10"/>
  <c r="L14460" i="10"/>
  <c r="L14461" i="10"/>
  <c r="L14462" i="10"/>
  <c r="L14463" i="10"/>
  <c r="L14464" i="10"/>
  <c r="L14465" i="10"/>
  <c r="L14466" i="10"/>
  <c r="L14467" i="10"/>
  <c r="L14468" i="10"/>
  <c r="L14469" i="10"/>
  <c r="L14470" i="10"/>
  <c r="L14471" i="10"/>
  <c r="L14472" i="10"/>
  <c r="L14473" i="10"/>
  <c r="L14474" i="10"/>
  <c r="L14475" i="10"/>
  <c r="L14476" i="10"/>
  <c r="L14477" i="10"/>
  <c r="L14478" i="10"/>
  <c r="L14479" i="10"/>
  <c r="L14480" i="10"/>
  <c r="L14481" i="10"/>
  <c r="L14482" i="10"/>
  <c r="L14483" i="10"/>
  <c r="L14484" i="10"/>
  <c r="L14485" i="10"/>
  <c r="L14486" i="10"/>
  <c r="L14487" i="10"/>
  <c r="L14488" i="10"/>
  <c r="L14489" i="10"/>
  <c r="L14490" i="10"/>
  <c r="L14491" i="10"/>
  <c r="L14492" i="10"/>
  <c r="L14493" i="10"/>
  <c r="L14494" i="10"/>
  <c r="L14495" i="10"/>
  <c r="L14496" i="10"/>
  <c r="L14497" i="10"/>
  <c r="L14498" i="10"/>
  <c r="L14499" i="10"/>
  <c r="L14500" i="10"/>
  <c r="L14501" i="10"/>
  <c r="L14502" i="10"/>
  <c r="L14503" i="10"/>
  <c r="L14504" i="10"/>
  <c r="L14505" i="10"/>
  <c r="L14506" i="10"/>
  <c r="L14507" i="10"/>
  <c r="L14508" i="10"/>
  <c r="L14509" i="10"/>
  <c r="L14510" i="10"/>
  <c r="L14511" i="10"/>
  <c r="L14512" i="10"/>
  <c r="L14513" i="10"/>
  <c r="L14514" i="10"/>
  <c r="L14515" i="10"/>
  <c r="L14516" i="10"/>
  <c r="L14517" i="10"/>
  <c r="L14518" i="10"/>
  <c r="L14519" i="10"/>
  <c r="L14520" i="10"/>
  <c r="L14521" i="10"/>
  <c r="L14522" i="10"/>
  <c r="L14523" i="10"/>
  <c r="L14524" i="10"/>
  <c r="L14525" i="10"/>
  <c r="L14526" i="10"/>
  <c r="L14527" i="10"/>
  <c r="L14528" i="10"/>
  <c r="L14529" i="10"/>
  <c r="L14530" i="10"/>
  <c r="L14531" i="10"/>
  <c r="L14532" i="10"/>
  <c r="L14533" i="10"/>
  <c r="L14534" i="10"/>
  <c r="L14535" i="10"/>
  <c r="L14536" i="10"/>
  <c r="L14537" i="10"/>
  <c r="L14538" i="10"/>
  <c r="L14539" i="10"/>
  <c r="L14540" i="10"/>
  <c r="L14541" i="10"/>
  <c r="L14542" i="10"/>
  <c r="L14543" i="10"/>
  <c r="L14544" i="10"/>
  <c r="L14545" i="10"/>
  <c r="L14546" i="10"/>
  <c r="L14547" i="10"/>
  <c r="L14548" i="10"/>
  <c r="L14549" i="10"/>
  <c r="L14550" i="10"/>
  <c r="L14551" i="10"/>
  <c r="L14552" i="10"/>
  <c r="L14553" i="10"/>
  <c r="L14554" i="10"/>
  <c r="L14555" i="10"/>
  <c r="L14556" i="10"/>
  <c r="L14557" i="10"/>
  <c r="L14558" i="10"/>
  <c r="L14559" i="10"/>
  <c r="L14560" i="10"/>
  <c r="L14561" i="10"/>
  <c r="L14562" i="10"/>
  <c r="L14563" i="10"/>
  <c r="L14564" i="10"/>
  <c r="L14565" i="10"/>
  <c r="L14566" i="10"/>
  <c r="L14567" i="10"/>
  <c r="L14568" i="10"/>
  <c r="L14569" i="10"/>
  <c r="L14570" i="10"/>
  <c r="L14571" i="10"/>
  <c r="L14572" i="10"/>
  <c r="L14573" i="10"/>
  <c r="L14574" i="10"/>
  <c r="L14575" i="10"/>
  <c r="L14576" i="10"/>
  <c r="L14577" i="10"/>
  <c r="L14578" i="10"/>
  <c r="L14579" i="10"/>
  <c r="L14580" i="10"/>
  <c r="L14581" i="10"/>
  <c r="L14582" i="10"/>
  <c r="L14583" i="10"/>
  <c r="L14584" i="10"/>
  <c r="L14585" i="10"/>
  <c r="L14586" i="10"/>
  <c r="L14587" i="10"/>
  <c r="L14588" i="10"/>
  <c r="L14589" i="10"/>
  <c r="L14590" i="10"/>
  <c r="L14591" i="10"/>
  <c r="L14592" i="10"/>
  <c r="L14593" i="10"/>
  <c r="L14594" i="10"/>
  <c r="L14595" i="10"/>
  <c r="L14596" i="10"/>
  <c r="L14597" i="10"/>
  <c r="L14598" i="10"/>
  <c r="L14599" i="10"/>
  <c r="L14600" i="10"/>
  <c r="L14601" i="10"/>
  <c r="L14602" i="10"/>
  <c r="L14603" i="10"/>
  <c r="L14604" i="10"/>
  <c r="L14605" i="10"/>
  <c r="L14606" i="10"/>
  <c r="L14607" i="10"/>
  <c r="L14608" i="10"/>
  <c r="L14609" i="10"/>
  <c r="L14610" i="10"/>
  <c r="L14611" i="10"/>
  <c r="L14612" i="10"/>
  <c r="L14613" i="10"/>
  <c r="L14614" i="10"/>
  <c r="L14615" i="10"/>
  <c r="L14616" i="10"/>
  <c r="L14617" i="10"/>
  <c r="L14618" i="10"/>
  <c r="L14619" i="10"/>
  <c r="L14620" i="10"/>
  <c r="L14621" i="10"/>
  <c r="L14622" i="10"/>
  <c r="L14623" i="10"/>
  <c r="L14624" i="10"/>
  <c r="L14625" i="10"/>
  <c r="L14626" i="10"/>
  <c r="L14627" i="10"/>
  <c r="L14628" i="10"/>
  <c r="L14629" i="10"/>
  <c r="L14630" i="10"/>
  <c r="L14631" i="10"/>
  <c r="L14632" i="10"/>
  <c r="L14633" i="10"/>
  <c r="L14634" i="10"/>
  <c r="L14635" i="10"/>
  <c r="L14636" i="10"/>
  <c r="L14637" i="10"/>
  <c r="L14638" i="10"/>
  <c r="L14639" i="10"/>
  <c r="L14640" i="10"/>
  <c r="L14641" i="10"/>
  <c r="L14642" i="10"/>
  <c r="L14643" i="10"/>
  <c r="L14644" i="10"/>
  <c r="L14645" i="10"/>
  <c r="L14646" i="10"/>
  <c r="L14647" i="10"/>
  <c r="L14648" i="10"/>
  <c r="L14649" i="10"/>
  <c r="L14650" i="10"/>
  <c r="L14651" i="10"/>
  <c r="L14652" i="10"/>
  <c r="L14653" i="10"/>
  <c r="L14654" i="10"/>
  <c r="L14655" i="10"/>
  <c r="L14656" i="10"/>
  <c r="L14657" i="10"/>
  <c r="L14658" i="10"/>
  <c r="L14659" i="10"/>
  <c r="L14660" i="10"/>
  <c r="L14661" i="10"/>
  <c r="L14662" i="10"/>
  <c r="L14663" i="10"/>
  <c r="L14664" i="10"/>
  <c r="L14665" i="10"/>
  <c r="L14666" i="10"/>
  <c r="L14667" i="10"/>
  <c r="L14668" i="10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L14686" i="10"/>
  <c r="L14687" i="10"/>
  <c r="L14688" i="10"/>
  <c r="L14689" i="10"/>
  <c r="L14690" i="10"/>
  <c r="L14691" i="10"/>
  <c r="L14692" i="10"/>
  <c r="L14693" i="10"/>
  <c r="L14694" i="10"/>
  <c r="L14695" i="10"/>
  <c r="L14696" i="10"/>
  <c r="L14697" i="10"/>
  <c r="L14698" i="10"/>
  <c r="L14699" i="10"/>
  <c r="L14700" i="10"/>
  <c r="L14701" i="10"/>
  <c r="L14702" i="10"/>
  <c r="L14703" i="10"/>
  <c r="L14704" i="10"/>
  <c r="L14705" i="10"/>
  <c r="L14706" i="10"/>
  <c r="L14707" i="10"/>
  <c r="L14708" i="10"/>
  <c r="L14709" i="10"/>
  <c r="L14710" i="10"/>
  <c r="L14711" i="10"/>
  <c r="L14712" i="10"/>
  <c r="L14713" i="10"/>
  <c r="L14714" i="10"/>
  <c r="L14715" i="10"/>
  <c r="L14716" i="10"/>
  <c r="L14717" i="10"/>
  <c r="L14718" i="10"/>
  <c r="L14719" i="10"/>
  <c r="L14720" i="10"/>
  <c r="L14721" i="10"/>
  <c r="L14722" i="10"/>
  <c r="L14723" i="10"/>
  <c r="L14724" i="10"/>
  <c r="L14725" i="10"/>
  <c r="L14726" i="10"/>
  <c r="L14727" i="10"/>
  <c r="L14728" i="10"/>
  <c r="L14729" i="10"/>
  <c r="L14730" i="10"/>
  <c r="L14731" i="10"/>
  <c r="L14732" i="10"/>
  <c r="L14733" i="10"/>
  <c r="L14734" i="10"/>
  <c r="L14735" i="10"/>
  <c r="L14736" i="10"/>
  <c r="L14737" i="10"/>
  <c r="L14738" i="10"/>
  <c r="L14739" i="10"/>
  <c r="L14740" i="10"/>
  <c r="L14741" i="10"/>
  <c r="L14742" i="10"/>
  <c r="L14743" i="10"/>
  <c r="L14744" i="10"/>
  <c r="L14745" i="10"/>
  <c r="L14746" i="10"/>
  <c r="L14747" i="10"/>
  <c r="L14748" i="10"/>
  <c r="L14749" i="10"/>
  <c r="L14750" i="10"/>
  <c r="L14751" i="10"/>
  <c r="L14752" i="10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L14766" i="10"/>
  <c r="L14767" i="10"/>
  <c r="L14768" i="10"/>
  <c r="L14769" i="10"/>
  <c r="L14770" i="10"/>
  <c r="L14771" i="10"/>
  <c r="L14772" i="10"/>
  <c r="L14773" i="10"/>
  <c r="L14774" i="10"/>
  <c r="L14775" i="10"/>
  <c r="L14776" i="10"/>
  <c r="L14777" i="10"/>
  <c r="L14778" i="10"/>
  <c r="L14779" i="10"/>
  <c r="L14780" i="10"/>
  <c r="L14781" i="10"/>
  <c r="L14782" i="10"/>
  <c r="L14783" i="10"/>
  <c r="L14784" i="10"/>
  <c r="L14785" i="10"/>
  <c r="L14786" i="10"/>
  <c r="L14787" i="10"/>
  <c r="L14788" i="10"/>
  <c r="L14789" i="10"/>
  <c r="L14790" i="10"/>
  <c r="L14791" i="10"/>
  <c r="L14792" i="10"/>
  <c r="L14793" i="10"/>
  <c r="L14794" i="10"/>
  <c r="L14795" i="10"/>
  <c r="L14796" i="10"/>
  <c r="L14797" i="10"/>
  <c r="L14798" i="10"/>
  <c r="L14799" i="10"/>
  <c r="L14800" i="10"/>
  <c r="L14801" i="10"/>
  <c r="L14802" i="10"/>
  <c r="L14803" i="10"/>
  <c r="L14804" i="10"/>
  <c r="L14805" i="10"/>
  <c r="L14806" i="10"/>
  <c r="L14807" i="10"/>
  <c r="L14808" i="10"/>
  <c r="L14809" i="10"/>
  <c r="L14810" i="10"/>
  <c r="L14811" i="10"/>
  <c r="L14812" i="10"/>
  <c r="L14813" i="10"/>
  <c r="L14814" i="10"/>
  <c r="L14815" i="10"/>
  <c r="L14816" i="10"/>
  <c r="L14817" i="10"/>
  <c r="L14818" i="10"/>
  <c r="L14819" i="10"/>
  <c r="L14820" i="10"/>
  <c r="L14821" i="10"/>
  <c r="L14822" i="10"/>
  <c r="L14823" i="10"/>
  <c r="L14824" i="10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L14840" i="10"/>
  <c r="L14841" i="10"/>
  <c r="L14842" i="10"/>
  <c r="L14843" i="10"/>
  <c r="L14844" i="10"/>
  <c r="L14845" i="10"/>
  <c r="L14846" i="10"/>
  <c r="L14847" i="10"/>
  <c r="L14848" i="10"/>
  <c r="L14849" i="10"/>
  <c r="L14850" i="10"/>
  <c r="L14851" i="10"/>
  <c r="L14852" i="10"/>
  <c r="L14853" i="10"/>
  <c r="L14854" i="10"/>
  <c r="L14855" i="10"/>
  <c r="L14856" i="10"/>
  <c r="L14857" i="10"/>
  <c r="L14858" i="10"/>
  <c r="L14859" i="10"/>
  <c r="L14860" i="10"/>
  <c r="L14861" i="10"/>
  <c r="L14862" i="10"/>
  <c r="L14863" i="10"/>
  <c r="L14864" i="10"/>
  <c r="L14865" i="10"/>
  <c r="L14866" i="10"/>
  <c r="L14867" i="10"/>
  <c r="L14868" i="10"/>
  <c r="L14869" i="10"/>
  <c r="L14870" i="10"/>
  <c r="L14871" i="10"/>
  <c r="L14872" i="10"/>
  <c r="L14873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887" i="10"/>
  <c r="L14888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904" i="10"/>
  <c r="L14905" i="10"/>
  <c r="L14906" i="10"/>
  <c r="L14907" i="10"/>
  <c r="L14908" i="10"/>
  <c r="L14909" i="10"/>
  <c r="L14910" i="10"/>
  <c r="L14911" i="10"/>
  <c r="L14912" i="10"/>
  <c r="L14913" i="10"/>
  <c r="L14914" i="10"/>
  <c r="L14915" i="10"/>
  <c r="L14916" i="10"/>
  <c r="L14917" i="10"/>
  <c r="L14918" i="10"/>
  <c r="L14919" i="10"/>
  <c r="L14920" i="10"/>
  <c r="L14921" i="10"/>
  <c r="L14922" i="10"/>
  <c r="L14923" i="10"/>
  <c r="L14924" i="10"/>
  <c r="L14925" i="10"/>
  <c r="L14926" i="10"/>
  <c r="L14927" i="10"/>
  <c r="L14928" i="10"/>
  <c r="L14929" i="10"/>
  <c r="L14930" i="10"/>
  <c r="L14931" i="10"/>
  <c r="L14932" i="10"/>
  <c r="L14933" i="10"/>
  <c r="L14934" i="10"/>
  <c r="L14935" i="10"/>
  <c r="L14936" i="10"/>
  <c r="L14937" i="10"/>
  <c r="L14938" i="10"/>
  <c r="L14939" i="10"/>
  <c r="L14940" i="10"/>
  <c r="L14941" i="10"/>
  <c r="L14942" i="10"/>
  <c r="L14943" i="10"/>
  <c r="L14944" i="10"/>
  <c r="L14945" i="10"/>
  <c r="L14946" i="10"/>
  <c r="L14947" i="10"/>
  <c r="L14948" i="10"/>
  <c r="L14949" i="10"/>
  <c r="L14950" i="10"/>
  <c r="L14951" i="10"/>
  <c r="L14952" i="10"/>
  <c r="L14953" i="10"/>
  <c r="L14954" i="10"/>
  <c r="L14955" i="10"/>
  <c r="L14956" i="10"/>
  <c r="L14957" i="10"/>
  <c r="L14958" i="10"/>
  <c r="L14959" i="10"/>
  <c r="L14960" i="10"/>
  <c r="L14961" i="10"/>
  <c r="L14962" i="10"/>
  <c r="L14963" i="10"/>
  <c r="L14964" i="10"/>
  <c r="L14965" i="10"/>
  <c r="L14966" i="10"/>
  <c r="L14967" i="10"/>
  <c r="L14968" i="10"/>
  <c r="L14969" i="10"/>
  <c r="L14970" i="10"/>
  <c r="L14971" i="10"/>
  <c r="L14972" i="10"/>
  <c r="L14973" i="10"/>
  <c r="L14974" i="10"/>
  <c r="L14975" i="10"/>
  <c r="L14976" i="10"/>
  <c r="L14977" i="10"/>
  <c r="L14978" i="10"/>
  <c r="L14979" i="10"/>
  <c r="L14980" i="10"/>
  <c r="L14981" i="10"/>
  <c r="L14982" i="10"/>
  <c r="L14983" i="10"/>
  <c r="L14984" i="10"/>
  <c r="L14985" i="10"/>
  <c r="L14986" i="10"/>
  <c r="L14987" i="10"/>
  <c r="L14988" i="10"/>
  <c r="L14989" i="10"/>
  <c r="L14990" i="10"/>
  <c r="L14991" i="10"/>
  <c r="L14992" i="10"/>
  <c r="L14993" i="10"/>
  <c r="L14994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016" i="10"/>
  <c r="L15017" i="10"/>
  <c r="L15018" i="10"/>
  <c r="L15019" i="10"/>
  <c r="L15020" i="10"/>
  <c r="L15021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044" i="10"/>
  <c r="L15045" i="10"/>
  <c r="L15046" i="10"/>
  <c r="L15047" i="10"/>
  <c r="L15048" i="10"/>
  <c r="L15049" i="10"/>
  <c r="L15050" i="10"/>
  <c r="L15051" i="10"/>
  <c r="L15052" i="10"/>
  <c r="L15053" i="10"/>
  <c r="L15054" i="10"/>
  <c r="L15055" i="10"/>
  <c r="L15056" i="10"/>
  <c r="L15057" i="10"/>
  <c r="L15058" i="10"/>
  <c r="L15059" i="10"/>
  <c r="L15060" i="10"/>
  <c r="L15061" i="10"/>
  <c r="L15062" i="10"/>
  <c r="L1506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082" i="10"/>
  <c r="L15083" i="10"/>
  <c r="L15084" i="10"/>
  <c r="L15085" i="10"/>
  <c r="L15086" i="10"/>
  <c r="L15087" i="10"/>
  <c r="L15088" i="10"/>
  <c r="L15089" i="10"/>
  <c r="L15090" i="10"/>
  <c r="L15091" i="10"/>
  <c r="L15092" i="10"/>
  <c r="L15093" i="10"/>
  <c r="L15094" i="10"/>
  <c r="L15095" i="10"/>
  <c r="L15096" i="10"/>
  <c r="L15097" i="10"/>
  <c r="L15098" i="10"/>
  <c r="L15099" i="10"/>
  <c r="L15100" i="10"/>
  <c r="L15101" i="10"/>
  <c r="L15102" i="10"/>
  <c r="L15103" i="10"/>
  <c r="L15104" i="10"/>
  <c r="L15105" i="10"/>
  <c r="L15106" i="10"/>
  <c r="L15107" i="10"/>
  <c r="L15108" i="10"/>
  <c r="L15109" i="10"/>
  <c r="L15110" i="10"/>
  <c r="L15111" i="10"/>
  <c r="L15112" i="10"/>
  <c r="L15113" i="10"/>
  <c r="L15114" i="10"/>
  <c r="L15115" i="10"/>
  <c r="L15116" i="10"/>
  <c r="L15117" i="10"/>
  <c r="L15118" i="10"/>
  <c r="L15119" i="10"/>
  <c r="L15120" i="10"/>
  <c r="L15121" i="10"/>
  <c r="L15122" i="10"/>
  <c r="L15123" i="10"/>
  <c r="L15124" i="10"/>
  <c r="L15125" i="10"/>
  <c r="L15126" i="10"/>
  <c r="L15127" i="10"/>
  <c r="L15128" i="10"/>
  <c r="L15129" i="10"/>
  <c r="L15130" i="10"/>
  <c r="L15131" i="10"/>
  <c r="L15132" i="10"/>
  <c r="L15133" i="10"/>
  <c r="L15134" i="10"/>
  <c r="L15135" i="10"/>
  <c r="L15136" i="10"/>
  <c r="L15137" i="10"/>
  <c r="L15138" i="10"/>
  <c r="L15139" i="10"/>
  <c r="L15140" i="10"/>
  <c r="L15141" i="10"/>
  <c r="L15142" i="10"/>
  <c r="L15143" i="10"/>
  <c r="L15144" i="10"/>
  <c r="L15145" i="10"/>
  <c r="L15146" i="10"/>
  <c r="L15147" i="10"/>
  <c r="L15148" i="10"/>
  <c r="L15149" i="10"/>
  <c r="L15150" i="10"/>
  <c r="L15151" i="10"/>
  <c r="L15152" i="10"/>
  <c r="L15153" i="10"/>
  <c r="L15154" i="10"/>
  <c r="L15155" i="10"/>
  <c r="L15156" i="10"/>
  <c r="L15157" i="10"/>
  <c r="L15158" i="10"/>
  <c r="L15159" i="10"/>
  <c r="L15160" i="10"/>
  <c r="L15161" i="10"/>
  <c r="L15162" i="10"/>
  <c r="L15163" i="10"/>
  <c r="L15164" i="10"/>
  <c r="L15165" i="10"/>
  <c r="L15166" i="10"/>
  <c r="L15167" i="10"/>
  <c r="L15168" i="10"/>
  <c r="L15169" i="10"/>
  <c r="L15170" i="10"/>
  <c r="L15171" i="10"/>
  <c r="L15172" i="10"/>
  <c r="L15173" i="10"/>
  <c r="L15174" i="10"/>
  <c r="L15175" i="10"/>
  <c r="L15176" i="10"/>
  <c r="L15177" i="10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L15190" i="10"/>
  <c r="L15191" i="10"/>
  <c r="L15192" i="10"/>
  <c r="L15193" i="10"/>
  <c r="L15194" i="10"/>
  <c r="L15195" i="10"/>
  <c r="L15196" i="10"/>
  <c r="L15197" i="10"/>
  <c r="L15198" i="10"/>
  <c r="L15199" i="10"/>
  <c r="L15200" i="10"/>
  <c r="L15201" i="10"/>
  <c r="L15202" i="10"/>
  <c r="L15203" i="10"/>
  <c r="L15204" i="10"/>
  <c r="L15205" i="10"/>
  <c r="L15206" i="10"/>
  <c r="L15207" i="10"/>
  <c r="L15208" i="10"/>
  <c r="L15209" i="10"/>
  <c r="L15210" i="10"/>
  <c r="L15211" i="10"/>
  <c r="L15212" i="10"/>
  <c r="L15213" i="10"/>
  <c r="L15214" i="10"/>
  <c r="L15215" i="10"/>
  <c r="L15216" i="10"/>
  <c r="L15217" i="10"/>
  <c r="L15218" i="10"/>
  <c r="L15219" i="10"/>
  <c r="L15220" i="10"/>
  <c r="L15221" i="10"/>
  <c r="L15222" i="10"/>
  <c r="L15223" i="10"/>
  <c r="L15224" i="10"/>
  <c r="L15225" i="10"/>
  <c r="L15226" i="10"/>
  <c r="L15227" i="10"/>
  <c r="L15228" i="10"/>
  <c r="L15229" i="10"/>
  <c r="L15230" i="10"/>
  <c r="L15231" i="10"/>
  <c r="L15232" i="10"/>
  <c r="L15233" i="10"/>
  <c r="L15234" i="10"/>
  <c r="L15235" i="10"/>
  <c r="L15236" i="10"/>
  <c r="L15237" i="10"/>
  <c r="L15238" i="10"/>
  <c r="L15239" i="10"/>
  <c r="L15240" i="10"/>
  <c r="L15241" i="10"/>
  <c r="L15242" i="10"/>
  <c r="L15243" i="10"/>
  <c r="L15244" i="10"/>
  <c r="L15245" i="10"/>
  <c r="L15246" i="10"/>
  <c r="L15247" i="10"/>
  <c r="L15248" i="10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L15262" i="10"/>
  <c r="L15263" i="10"/>
  <c r="L15264" i="10"/>
  <c r="L15265" i="10"/>
  <c r="L15266" i="10"/>
  <c r="L15267" i="10"/>
  <c r="L15268" i="10"/>
  <c r="L15269" i="10"/>
  <c r="L15270" i="10"/>
  <c r="L15271" i="10"/>
  <c r="L15272" i="10"/>
  <c r="L15273" i="10"/>
  <c r="L15274" i="10"/>
  <c r="L15275" i="10"/>
  <c r="L15276" i="10"/>
  <c r="L15277" i="10"/>
  <c r="L15278" i="10"/>
  <c r="L15279" i="10"/>
  <c r="L15280" i="10"/>
  <c r="L15281" i="10"/>
  <c r="L15282" i="10"/>
  <c r="L15283" i="10"/>
  <c r="L15284" i="10"/>
  <c r="L15285" i="10"/>
  <c r="L15286" i="10"/>
  <c r="L15287" i="10"/>
  <c r="L15288" i="10"/>
  <c r="L15289" i="10"/>
  <c r="L15290" i="10"/>
  <c r="L15291" i="10"/>
  <c r="L15292" i="10"/>
  <c r="L15293" i="10"/>
  <c r="L15294" i="10"/>
  <c r="L15295" i="10"/>
  <c r="L15296" i="10"/>
  <c r="L15297" i="10"/>
  <c r="L15298" i="10"/>
  <c r="L15299" i="10"/>
  <c r="L15300" i="10"/>
  <c r="L15301" i="10"/>
  <c r="L15302" i="10"/>
  <c r="L15303" i="10"/>
  <c r="L15304" i="10"/>
  <c r="L15305" i="10"/>
  <c r="L15306" i="10"/>
  <c r="L15307" i="10"/>
  <c r="L15308" i="10"/>
  <c r="L15309" i="10"/>
  <c r="L15310" i="10"/>
  <c r="L15311" i="10"/>
  <c r="L15312" i="10"/>
  <c r="L15313" i="10"/>
  <c r="L15314" i="10"/>
  <c r="L15315" i="10"/>
  <c r="L15316" i="10"/>
  <c r="L15317" i="10"/>
  <c r="L15318" i="10"/>
  <c r="L15319" i="10"/>
  <c r="L15320" i="10"/>
  <c r="L15321" i="10"/>
  <c r="L15322" i="10"/>
  <c r="L15323" i="10"/>
  <c r="L15324" i="10"/>
  <c r="L15325" i="10"/>
  <c r="L15326" i="10"/>
  <c r="L15327" i="10"/>
  <c r="L15328" i="10"/>
  <c r="L15329" i="10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L15343" i="10"/>
  <c r="L15344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358" i="10"/>
  <c r="L15359" i="10"/>
  <c r="L15360" i="10"/>
  <c r="L15361" i="10"/>
  <c r="L15362" i="10"/>
  <c r="L15363" i="10"/>
  <c r="L15364" i="10"/>
  <c r="L15365" i="10"/>
  <c r="L15366" i="10"/>
  <c r="L15367" i="10"/>
  <c r="L15368" i="10"/>
  <c r="L15369" i="10"/>
  <c r="L15370" i="10"/>
  <c r="L15371" i="10"/>
  <c r="L15372" i="10"/>
  <c r="L15373" i="10"/>
  <c r="L15374" i="10"/>
  <c r="L15375" i="10"/>
  <c r="L15376" i="10"/>
  <c r="L15377" i="10"/>
  <c r="L15378" i="10"/>
  <c r="L15379" i="10"/>
  <c r="L15380" i="10"/>
  <c r="L15381" i="10"/>
  <c r="L15382" i="10"/>
  <c r="L15383" i="10"/>
  <c r="L15384" i="10"/>
  <c r="L15385" i="10"/>
  <c r="L15386" i="10"/>
  <c r="L15387" i="10"/>
  <c r="L15388" i="10"/>
  <c r="L15389" i="10"/>
  <c r="L15390" i="10"/>
  <c r="L15391" i="10"/>
  <c r="L15392" i="10"/>
  <c r="L15393" i="10"/>
  <c r="L15394" i="10"/>
  <c r="L15395" i="10"/>
  <c r="L15396" i="10"/>
  <c r="L15397" i="10"/>
  <c r="L15398" i="10"/>
  <c r="L15399" i="10"/>
  <c r="L15400" i="10"/>
  <c r="L15401" i="10"/>
  <c r="L15402" i="10"/>
  <c r="L15403" i="10"/>
  <c r="L15404" i="10"/>
  <c r="L15405" i="10"/>
  <c r="L15406" i="10"/>
  <c r="L15407" i="10"/>
  <c r="L15408" i="10"/>
  <c r="L15409" i="10"/>
  <c r="L15410" i="10"/>
  <c r="L15411" i="10"/>
  <c r="L15412" i="10"/>
  <c r="L15413" i="10"/>
  <c r="L15414" i="10"/>
  <c r="L15415" i="10"/>
  <c r="L15416" i="10"/>
  <c r="L15417" i="10"/>
  <c r="L15418" i="10"/>
  <c r="L15419" i="10"/>
  <c r="L15420" i="10"/>
  <c r="L15421" i="10"/>
  <c r="L15422" i="10"/>
  <c r="L15423" i="10"/>
  <c r="L15424" i="10"/>
  <c r="L15425" i="10"/>
  <c r="L15426" i="10"/>
  <c r="L15427" i="10"/>
  <c r="L15428" i="10"/>
  <c r="L15429" i="10"/>
  <c r="L15430" i="10"/>
  <c r="L15431" i="10"/>
  <c r="L15432" i="10"/>
  <c r="L15433" i="10"/>
  <c r="L15434" i="10"/>
  <c r="L15435" i="10"/>
  <c r="L15436" i="10"/>
  <c r="L15437" i="10"/>
  <c r="L15438" i="10"/>
  <c r="L15439" i="10"/>
  <c r="L15440" i="10"/>
  <c r="L15441" i="10"/>
  <c r="L15442" i="10"/>
  <c r="L15443" i="10"/>
  <c r="L15444" i="10"/>
  <c r="L15445" i="10"/>
  <c r="L15446" i="10"/>
  <c r="L15447" i="10"/>
  <c r="L15448" i="10"/>
  <c r="L15449" i="10"/>
  <c r="L15450" i="10"/>
  <c r="L15451" i="10"/>
  <c r="L15452" i="10"/>
  <c r="L15453" i="10"/>
  <c r="L15454" i="10"/>
  <c r="L15455" i="10"/>
  <c r="L15456" i="10"/>
  <c r="L15457" i="10"/>
  <c r="L15458" i="10"/>
  <c r="L15459" i="10"/>
  <c r="L15460" i="10"/>
  <c r="L15461" i="10"/>
  <c r="L15462" i="10"/>
  <c r="L15463" i="10"/>
  <c r="L15464" i="10"/>
  <c r="L15465" i="10"/>
  <c r="L15466" i="10"/>
  <c r="L15467" i="10"/>
  <c r="L15468" i="10"/>
  <c r="L15469" i="10"/>
  <c r="L15470" i="10"/>
  <c r="L15471" i="10"/>
  <c r="L15472" i="10"/>
  <c r="L15473" i="10"/>
  <c r="L15474" i="10"/>
  <c r="L15475" i="10"/>
  <c r="L15476" i="10"/>
  <c r="L15477" i="10"/>
  <c r="L15478" i="10"/>
  <c r="L15479" i="10"/>
  <c r="L15480" i="10"/>
  <c r="L15481" i="10"/>
  <c r="L15482" i="10"/>
  <c r="L15483" i="10"/>
  <c r="L15484" i="10"/>
  <c r="L15485" i="10"/>
  <c r="L15486" i="10"/>
  <c r="L15487" i="10"/>
  <c r="L15488" i="10"/>
  <c r="L15489" i="10"/>
  <c r="L15490" i="10"/>
  <c r="L15491" i="10"/>
  <c r="L15492" i="10"/>
  <c r="L15493" i="10"/>
  <c r="L15494" i="10"/>
  <c r="L15495" i="10"/>
  <c r="L15496" i="10"/>
  <c r="L15497" i="10"/>
  <c r="L15498" i="10"/>
  <c r="L15499" i="10"/>
  <c r="L15500" i="10"/>
  <c r="L15501" i="10"/>
  <c r="L15502" i="10"/>
  <c r="L15503" i="10"/>
  <c r="L15504" i="10"/>
  <c r="L15505" i="10"/>
  <c r="L15506" i="10"/>
  <c r="L15507" i="10"/>
  <c r="L15508" i="10"/>
  <c r="L15509" i="10"/>
  <c r="L15510" i="10"/>
  <c r="L15511" i="10"/>
  <c r="L15512" i="10"/>
  <c r="L15513" i="10"/>
  <c r="L15514" i="10"/>
  <c r="L15515" i="10"/>
  <c r="L15516" i="10"/>
  <c r="L15517" i="10"/>
  <c r="L15518" i="10"/>
  <c r="L15519" i="10"/>
  <c r="L15520" i="10"/>
  <c r="L15521" i="10"/>
  <c r="L15522" i="10"/>
  <c r="L15523" i="10"/>
  <c r="L15524" i="10"/>
  <c r="L15525" i="10"/>
  <c r="L15526" i="10"/>
  <c r="L15527" i="10"/>
  <c r="L15528" i="10"/>
  <c r="L15529" i="10"/>
  <c r="L15530" i="10"/>
  <c r="L15531" i="10"/>
  <c r="L15532" i="10"/>
  <c r="L15533" i="10"/>
  <c r="L15534" i="10"/>
  <c r="L15535" i="10"/>
  <c r="L15536" i="10"/>
  <c r="L15537" i="10"/>
  <c r="L15538" i="10"/>
  <c r="L15539" i="10"/>
  <c r="L15540" i="10"/>
  <c r="L15541" i="10"/>
  <c r="L15542" i="10"/>
  <c r="L15543" i="10"/>
  <c r="L15544" i="10"/>
  <c r="L15545" i="10"/>
  <c r="L15546" i="10"/>
  <c r="L15547" i="10"/>
  <c r="L15548" i="10"/>
  <c r="L15549" i="10"/>
  <c r="L15550" i="10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L15562" i="10"/>
  <c r="L15563" i="10"/>
  <c r="L15564" i="10"/>
  <c r="L15565" i="10"/>
  <c r="L15566" i="10"/>
  <c r="L15567" i="10"/>
  <c r="L15568" i="10"/>
  <c r="L15569" i="10"/>
  <c r="L15570" i="10"/>
  <c r="L15571" i="10"/>
  <c r="L15572" i="10"/>
  <c r="L15573" i="10"/>
  <c r="L15574" i="10"/>
  <c r="L15575" i="10"/>
  <c r="L15576" i="10"/>
  <c r="L15577" i="10"/>
  <c r="L15578" i="10"/>
  <c r="L15579" i="10"/>
  <c r="L15580" i="10"/>
  <c r="L15581" i="10"/>
  <c r="L15582" i="10"/>
  <c r="L15583" i="10"/>
  <c r="L15584" i="10"/>
  <c r="L15585" i="10"/>
  <c r="L15586" i="10"/>
  <c r="L15587" i="10"/>
  <c r="L15588" i="10"/>
  <c r="L15589" i="10"/>
  <c r="L15590" i="10"/>
  <c r="L15591" i="10"/>
  <c r="L15592" i="10"/>
  <c r="L15593" i="10"/>
  <c r="L15594" i="10"/>
  <c r="L15595" i="10"/>
  <c r="L15596" i="10"/>
  <c r="L15597" i="10"/>
  <c r="L15598" i="10"/>
  <c r="L15599" i="10"/>
  <c r="L15600" i="10"/>
  <c r="L15601" i="10"/>
  <c r="L15602" i="10"/>
  <c r="L15603" i="10"/>
  <c r="L15604" i="10"/>
  <c r="L15605" i="10"/>
  <c r="L15606" i="10"/>
  <c r="L15607" i="10"/>
  <c r="L15608" i="10"/>
  <c r="L15609" i="10"/>
  <c r="L15610" i="10"/>
  <c r="L15611" i="10"/>
  <c r="L15612" i="10"/>
  <c r="L15613" i="10"/>
  <c r="L15614" i="10"/>
  <c r="L15615" i="10"/>
  <c r="L15616" i="10"/>
  <c r="L15617" i="10"/>
  <c r="L15618" i="10"/>
  <c r="L15619" i="10"/>
  <c r="L15620" i="10"/>
  <c r="L15621" i="10"/>
  <c r="L15622" i="10"/>
  <c r="L15623" i="10"/>
  <c r="L15624" i="10"/>
  <c r="L15625" i="10"/>
  <c r="L15626" i="10"/>
  <c r="L15627" i="10"/>
  <c r="L15628" i="10"/>
  <c r="L15629" i="10"/>
  <c r="L15630" i="10"/>
  <c r="L15631" i="10"/>
  <c r="L15632" i="10"/>
  <c r="L15633" i="10"/>
  <c r="L15634" i="10"/>
  <c r="L15635" i="10"/>
  <c r="L15636" i="10"/>
  <c r="L15637" i="10"/>
  <c r="L15638" i="10"/>
  <c r="L15639" i="10"/>
  <c r="L15640" i="10"/>
  <c r="L15641" i="10"/>
  <c r="L15642" i="10"/>
  <c r="L15643" i="10"/>
  <c r="L15644" i="10"/>
  <c r="L15645" i="10"/>
  <c r="L15646" i="10"/>
  <c r="L15647" i="10"/>
  <c r="L15648" i="10"/>
  <c r="L15649" i="10"/>
  <c r="L15650" i="10"/>
  <c r="L15651" i="10"/>
  <c r="L15652" i="10"/>
  <c r="L15653" i="10"/>
  <c r="L15654" i="10"/>
  <c r="L15655" i="10"/>
  <c r="L15656" i="10"/>
  <c r="L15657" i="10"/>
  <c r="L15658" i="10"/>
  <c r="L15659" i="10"/>
  <c r="L15660" i="10"/>
  <c r="L15661" i="10"/>
  <c r="L15662" i="10"/>
  <c r="L15663" i="10"/>
  <c r="L15664" i="10"/>
  <c r="L15665" i="10"/>
  <c r="L15666" i="10"/>
  <c r="L15667" i="10"/>
  <c r="L15668" i="10"/>
  <c r="L15669" i="10"/>
  <c r="L15670" i="10"/>
  <c r="L15671" i="10"/>
  <c r="L15672" i="10"/>
  <c r="L15673" i="10"/>
  <c r="L15674" i="10"/>
  <c r="L15675" i="10"/>
  <c r="L15676" i="10"/>
  <c r="L15677" i="10"/>
  <c r="L15678" i="10"/>
  <c r="L15679" i="10"/>
  <c r="L15680" i="10"/>
  <c r="L15681" i="10"/>
  <c r="L15682" i="10"/>
  <c r="L15683" i="10"/>
  <c r="L15684" i="10"/>
  <c r="L15685" i="10"/>
  <c r="L15686" i="10"/>
  <c r="L15687" i="10"/>
  <c r="L15688" i="10"/>
  <c r="L15689" i="10"/>
  <c r="L15690" i="10"/>
  <c r="L15691" i="10"/>
  <c r="L15692" i="10"/>
  <c r="L15693" i="10"/>
  <c r="L15694" i="10"/>
  <c r="L15695" i="10"/>
  <c r="L15696" i="10"/>
  <c r="L15697" i="10"/>
  <c r="L15698" i="10"/>
  <c r="L15699" i="10"/>
  <c r="L15700" i="10"/>
  <c r="L15701" i="10"/>
  <c r="L15702" i="10"/>
  <c r="L15703" i="10"/>
  <c r="L15704" i="10"/>
  <c r="L15705" i="10"/>
  <c r="L15706" i="10"/>
  <c r="L15707" i="10"/>
  <c r="L15708" i="10"/>
  <c r="L15709" i="10"/>
  <c r="L15710" i="10"/>
  <c r="L15711" i="10"/>
  <c r="L15712" i="10"/>
  <c r="L15713" i="10"/>
  <c r="L15714" i="10"/>
  <c r="L15715" i="10"/>
  <c r="L15716" i="10"/>
  <c r="L15717" i="10"/>
  <c r="L15718" i="10"/>
  <c r="L15719" i="10"/>
  <c r="L15720" i="10"/>
  <c r="L15721" i="10"/>
  <c r="L15722" i="10"/>
  <c r="L15723" i="10"/>
  <c r="L15724" i="10"/>
  <c r="L15725" i="10"/>
  <c r="L15726" i="10"/>
  <c r="L15727" i="10"/>
  <c r="L15728" i="10"/>
  <c r="L15729" i="10"/>
  <c r="L15730" i="10"/>
  <c r="L15731" i="10"/>
  <c r="L15732" i="10"/>
  <c r="L15733" i="10"/>
  <c r="L15734" i="10"/>
  <c r="L15735" i="10"/>
  <c r="L15736" i="10"/>
  <c r="L15737" i="10"/>
  <c r="L15738" i="10"/>
  <c r="L15739" i="10"/>
  <c r="L15740" i="10"/>
  <c r="L15741" i="10"/>
  <c r="L15742" i="10"/>
  <c r="L15743" i="10"/>
  <c r="L15744" i="10"/>
  <c r="L15745" i="10"/>
  <c r="L15746" i="10"/>
  <c r="L15747" i="10"/>
  <c r="L15748" i="10"/>
  <c r="L15749" i="10"/>
  <c r="L15750" i="10"/>
  <c r="L15751" i="10"/>
  <c r="L15752" i="10"/>
  <c r="L15753" i="10"/>
  <c r="L15754" i="10"/>
  <c r="L15755" i="10"/>
  <c r="L15756" i="10"/>
  <c r="L15757" i="10"/>
  <c r="L15758" i="10"/>
  <c r="L15759" i="10"/>
  <c r="L15760" i="10"/>
  <c r="L15761" i="10"/>
  <c r="L15762" i="10"/>
  <c r="L15763" i="10"/>
  <c r="L15764" i="10"/>
  <c r="L15765" i="10"/>
  <c r="L15766" i="10"/>
  <c r="L15767" i="10"/>
  <c r="L15768" i="10"/>
  <c r="L15769" i="10"/>
  <c r="L15770" i="10"/>
  <c r="L15771" i="10"/>
  <c r="L15772" i="10"/>
  <c r="L15773" i="10"/>
  <c r="L15774" i="10"/>
  <c r="L15775" i="10"/>
  <c r="L15776" i="10"/>
  <c r="L15777" i="10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99" i="10"/>
  <c r="L15800" i="10"/>
  <c r="L15801" i="10"/>
  <c r="L15802" i="10"/>
  <c r="L15803" i="10"/>
  <c r="L15804" i="10"/>
  <c r="L15805" i="10"/>
  <c r="L15806" i="10"/>
  <c r="L15807" i="10"/>
  <c r="L15808" i="10"/>
  <c r="L15809" i="10"/>
  <c r="L15810" i="10"/>
  <c r="L15811" i="10"/>
  <c r="L15812" i="10"/>
  <c r="L15813" i="10"/>
  <c r="L15814" i="10"/>
  <c r="L15815" i="10"/>
  <c r="L15816" i="10"/>
  <c r="L15817" i="10"/>
  <c r="L15818" i="10"/>
  <c r="L15819" i="10"/>
  <c r="L15820" i="10"/>
  <c r="L15821" i="10"/>
  <c r="L15822" i="10"/>
  <c r="L15823" i="10"/>
  <c r="L15824" i="10"/>
  <c r="L15825" i="10"/>
  <c r="L15826" i="10"/>
  <c r="L15827" i="10"/>
  <c r="L15828" i="10"/>
  <c r="L15829" i="10"/>
  <c r="L15830" i="10"/>
  <c r="L15831" i="10"/>
  <c r="L15832" i="10"/>
  <c r="L15833" i="10"/>
  <c r="L15834" i="10"/>
  <c r="L15835" i="10"/>
  <c r="L15836" i="10"/>
  <c r="L15837" i="10"/>
  <c r="L15838" i="10"/>
  <c r="L15839" i="10"/>
  <c r="L15840" i="10"/>
  <c r="L15841" i="10"/>
  <c r="L15842" i="10"/>
  <c r="L15843" i="10"/>
  <c r="L15844" i="10"/>
  <c r="L15845" i="10"/>
  <c r="L15846" i="10"/>
  <c r="L15847" i="10"/>
  <c r="L15848" i="10"/>
  <c r="L15849" i="10"/>
  <c r="L15850" i="10"/>
  <c r="L15851" i="10"/>
  <c r="L15852" i="10"/>
  <c r="L15853" i="10"/>
  <c r="L15854" i="10"/>
  <c r="L15855" i="10"/>
  <c r="L15856" i="10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L15871" i="10"/>
  <c r="L15872" i="10"/>
  <c r="L15873" i="10"/>
  <c r="L15874" i="10"/>
  <c r="L15875" i="10"/>
  <c r="L15876" i="10"/>
  <c r="L15877" i="10"/>
  <c r="L15878" i="10"/>
  <c r="L15879" i="10"/>
  <c r="L15880" i="10"/>
  <c r="L15881" i="10"/>
  <c r="L15882" i="10"/>
  <c r="L15883" i="10"/>
  <c r="L15884" i="10"/>
  <c r="L15885" i="10"/>
  <c r="L15886" i="10"/>
  <c r="L15887" i="10"/>
  <c r="L15888" i="10"/>
  <c r="L15889" i="10"/>
  <c r="L15890" i="10"/>
  <c r="L15891" i="10"/>
  <c r="L15892" i="10"/>
  <c r="L15893" i="10"/>
  <c r="L15894" i="10"/>
  <c r="L15895" i="10"/>
  <c r="L15896" i="10"/>
  <c r="L15897" i="10"/>
  <c r="L15898" i="10"/>
  <c r="L15899" i="10"/>
  <c r="L15900" i="10"/>
  <c r="L15901" i="10"/>
  <c r="L15902" i="10"/>
  <c r="L15903" i="10"/>
  <c r="L15904" i="10"/>
  <c r="L15905" i="10"/>
  <c r="L15906" i="10"/>
  <c r="L15907" i="10"/>
  <c r="L15908" i="10"/>
  <c r="L15909" i="10"/>
  <c r="L15910" i="10"/>
  <c r="L15911" i="10"/>
  <c r="L15912" i="10"/>
  <c r="L15913" i="10"/>
  <c r="L15914" i="10"/>
  <c r="L15915" i="10"/>
  <c r="L15916" i="10"/>
  <c r="L15917" i="10"/>
  <c r="L15918" i="10"/>
  <c r="L15919" i="10"/>
  <c r="L15920" i="10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L15934" i="10"/>
  <c r="L15935" i="10"/>
  <c r="L15936" i="10"/>
  <c r="L15937" i="10"/>
  <c r="L15938" i="10"/>
  <c r="L15939" i="10"/>
  <c r="L15940" i="10"/>
  <c r="L15941" i="10"/>
  <c r="L15942" i="10"/>
  <c r="L15943" i="10"/>
  <c r="L15944" i="10"/>
  <c r="L15945" i="10"/>
  <c r="L15946" i="10"/>
  <c r="L15947" i="10"/>
  <c r="L15948" i="10"/>
  <c r="L15949" i="10"/>
  <c r="L15950" i="10"/>
  <c r="L15951" i="10"/>
  <c r="L15952" i="10"/>
  <c r="L15953" i="10"/>
  <c r="L15954" i="10"/>
  <c r="L15955" i="10"/>
  <c r="L15956" i="10"/>
  <c r="L15957" i="10"/>
  <c r="L15958" i="10"/>
  <c r="L15959" i="10"/>
  <c r="L15960" i="10"/>
  <c r="L15961" i="10"/>
  <c r="L15962" i="10"/>
  <c r="L15963" i="10"/>
  <c r="L15964" i="10"/>
  <c r="L15965" i="10"/>
  <c r="L15966" i="10"/>
  <c r="L15967" i="10"/>
  <c r="L15968" i="10"/>
  <c r="L15969" i="10"/>
  <c r="L15970" i="10"/>
  <c r="L15971" i="10"/>
  <c r="L15972" i="10"/>
  <c r="L15973" i="10"/>
  <c r="L15974" i="10"/>
  <c r="L15975" i="10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L15990" i="10"/>
  <c r="L15991" i="10"/>
  <c r="L15992" i="10"/>
  <c r="L15993" i="10"/>
  <c r="L15994" i="10"/>
  <c r="L15995" i="10"/>
  <c r="L15996" i="10"/>
  <c r="L15997" i="10"/>
  <c r="L15998" i="10"/>
  <c r="L15999" i="10"/>
  <c r="L16000" i="10"/>
  <c r="L16001" i="10"/>
  <c r="L16002" i="10"/>
  <c r="L16003" i="10"/>
  <c r="L16004" i="10"/>
  <c r="L16005" i="10"/>
  <c r="L16006" i="10"/>
  <c r="L16007" i="10"/>
  <c r="L16008" i="10"/>
  <c r="L16009" i="10"/>
  <c r="L16010" i="10"/>
  <c r="L16011" i="10"/>
  <c r="L16012" i="10"/>
  <c r="L16013" i="10"/>
  <c r="L16014" i="10"/>
  <c r="L16015" i="10"/>
  <c r="L16016" i="10"/>
  <c r="L16017" i="10"/>
  <c r="L16018" i="10"/>
  <c r="L16019" i="10"/>
  <c r="L16020" i="10"/>
  <c r="L16021" i="10"/>
  <c r="L16022" i="10"/>
  <c r="L16023" i="10"/>
  <c r="L16024" i="10"/>
  <c r="L16025" i="10"/>
  <c r="L16026" i="10"/>
  <c r="L16027" i="10"/>
  <c r="L16028" i="10"/>
  <c r="L16029" i="10"/>
  <c r="L16030" i="10"/>
  <c r="L16031" i="10"/>
  <c r="L16032" i="10"/>
  <c r="L16033" i="10"/>
  <c r="L16034" i="10"/>
  <c r="L16035" i="10"/>
  <c r="L16036" i="10"/>
  <c r="L16037" i="10"/>
  <c r="L16038" i="10"/>
  <c r="L16039" i="10"/>
  <c r="L16040" i="10"/>
  <c r="L16041" i="10"/>
  <c r="L16042" i="10"/>
  <c r="L16043" i="10"/>
  <c r="L16044" i="10"/>
  <c r="L16045" i="10"/>
  <c r="L16046" i="10"/>
  <c r="L16047" i="10"/>
  <c r="L16048" i="10"/>
  <c r="L16049" i="10"/>
  <c r="L16050" i="10"/>
  <c r="L16051" i="10"/>
  <c r="L16052" i="10"/>
  <c r="L16053" i="10"/>
  <c r="L16054" i="10"/>
  <c r="L16055" i="10"/>
  <c r="L16056" i="10"/>
  <c r="L16057" i="10"/>
  <c r="L16058" i="10"/>
  <c r="L16059" i="10"/>
  <c r="L16060" i="10"/>
  <c r="L16061" i="10"/>
  <c r="L16062" i="10"/>
  <c r="L16063" i="10"/>
  <c r="L16064" i="10"/>
  <c r="L16065" i="10"/>
  <c r="L16066" i="10"/>
  <c r="L16067" i="10"/>
  <c r="L16068" i="10"/>
  <c r="L16069" i="10"/>
  <c r="L16070" i="10"/>
  <c r="L16071" i="10"/>
  <c r="L16072" i="10"/>
  <c r="L16073" i="10"/>
  <c r="L16074" i="10"/>
  <c r="L16075" i="10"/>
  <c r="L16076" i="10"/>
  <c r="L16077" i="10"/>
  <c r="L16078" i="10"/>
  <c r="L16079" i="10"/>
  <c r="L16080" i="10"/>
  <c r="L16081" i="10"/>
  <c r="L16082" i="10"/>
  <c r="L16083" i="10"/>
  <c r="L16084" i="10"/>
  <c r="L16085" i="10"/>
  <c r="L16086" i="10"/>
  <c r="L16087" i="10"/>
  <c r="L16088" i="10"/>
  <c r="L16089" i="10"/>
  <c r="L16090" i="10"/>
  <c r="L16091" i="10"/>
  <c r="L16092" i="10"/>
  <c r="L16093" i="10"/>
  <c r="L16094" i="10"/>
  <c r="L16095" i="10"/>
  <c r="L16096" i="10"/>
  <c r="L16097" i="10"/>
  <c r="L16098" i="10"/>
  <c r="L16099" i="10"/>
  <c r="L16100" i="10"/>
  <c r="L16101" i="10"/>
  <c r="L16102" i="10"/>
  <c r="L16103" i="10"/>
  <c r="L16104" i="10"/>
  <c r="L16105" i="10"/>
  <c r="L16106" i="10"/>
  <c r="L16107" i="10"/>
  <c r="L16108" i="10"/>
  <c r="L16109" i="10"/>
  <c r="L16110" i="10"/>
  <c r="L16111" i="10"/>
  <c r="L16112" i="10"/>
  <c r="L16113" i="10"/>
  <c r="L16114" i="10"/>
  <c r="L16115" i="10"/>
  <c r="L16116" i="10"/>
  <c r="L16117" i="10"/>
  <c r="L16118" i="10"/>
  <c r="L16119" i="10"/>
  <c r="L16120" i="10"/>
  <c r="L16121" i="10"/>
  <c r="L16122" i="10"/>
  <c r="L16123" i="10"/>
  <c r="L16124" i="10"/>
  <c r="L16125" i="10"/>
  <c r="L16126" i="10"/>
  <c r="L16127" i="10"/>
  <c r="L16128" i="10"/>
  <c r="L16129" i="10"/>
  <c r="L16130" i="10"/>
  <c r="L16131" i="10"/>
  <c r="L16132" i="10"/>
  <c r="L16133" i="10"/>
  <c r="L16134" i="10"/>
  <c r="L16135" i="10"/>
  <c r="L16136" i="10"/>
  <c r="L16137" i="10"/>
  <c r="L16138" i="10"/>
  <c r="L16139" i="10"/>
  <c r="L16140" i="10"/>
  <c r="L16141" i="10"/>
  <c r="L16142" i="10"/>
  <c r="L16143" i="10"/>
  <c r="L16144" i="10"/>
  <c r="L16145" i="10"/>
  <c r="L16146" i="10"/>
  <c r="L16147" i="10"/>
  <c r="L16148" i="10"/>
  <c r="L16149" i="10"/>
  <c r="L16150" i="10"/>
  <c r="L16151" i="10"/>
  <c r="L16152" i="10"/>
  <c r="L16153" i="10"/>
  <c r="L16154" i="10"/>
  <c r="L16155" i="10"/>
  <c r="L16156" i="10"/>
  <c r="L16157" i="10"/>
  <c r="L16158" i="10"/>
  <c r="L16159" i="10"/>
  <c r="L16160" i="10"/>
  <c r="L16161" i="10"/>
  <c r="L16162" i="10"/>
  <c r="L16163" i="10"/>
  <c r="L16164" i="10"/>
  <c r="L16165" i="10"/>
  <c r="L16166" i="10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L16185" i="10"/>
  <c r="L16186" i="10"/>
  <c r="L16187" i="10"/>
  <c r="L16188" i="10"/>
  <c r="L16189" i="10"/>
  <c r="L16190" i="10"/>
  <c r="L16191" i="10"/>
  <c r="L16192" i="10"/>
  <c r="L16193" i="10"/>
  <c r="L16194" i="10"/>
  <c r="L16195" i="10"/>
  <c r="L16196" i="10"/>
  <c r="L16197" i="10"/>
  <c r="L16198" i="10"/>
  <c r="L16199" i="10"/>
  <c r="L16200" i="10"/>
  <c r="L16201" i="10"/>
  <c r="L16202" i="10"/>
  <c r="L16203" i="10"/>
  <c r="L16204" i="10"/>
  <c r="L16205" i="10"/>
  <c r="L16206" i="10"/>
  <c r="L16207" i="10"/>
  <c r="L16208" i="10"/>
  <c r="L16209" i="10"/>
  <c r="L16210" i="10"/>
  <c r="L16211" i="10"/>
  <c r="L16212" i="10"/>
  <c r="L16213" i="10"/>
  <c r="L16214" i="10"/>
  <c r="L16215" i="10"/>
  <c r="L16216" i="10"/>
  <c r="L16217" i="10"/>
  <c r="L16218" i="10"/>
  <c r="L16219" i="10"/>
  <c r="L16220" i="10"/>
  <c r="L16221" i="10"/>
  <c r="L16222" i="10"/>
  <c r="L16223" i="10"/>
  <c r="L16224" i="10"/>
  <c r="L16225" i="10"/>
  <c r="L16226" i="10"/>
  <c r="L16227" i="10"/>
  <c r="L16228" i="10"/>
  <c r="L16229" i="10"/>
  <c r="L16230" i="10"/>
  <c r="L16231" i="10"/>
  <c r="L16232" i="10"/>
  <c r="L16233" i="10"/>
  <c r="L16234" i="10"/>
  <c r="L16235" i="10"/>
  <c r="L16236" i="10"/>
  <c r="L16237" i="10"/>
  <c r="L16238" i="10"/>
  <c r="L16239" i="10"/>
  <c r="L16240" i="10"/>
  <c r="L16241" i="10"/>
  <c r="L16242" i="10"/>
  <c r="L16243" i="10"/>
  <c r="L16244" i="10"/>
  <c r="L16245" i="10"/>
  <c r="L16246" i="10"/>
  <c r="L16247" i="10"/>
  <c r="L16248" i="10"/>
  <c r="L16249" i="10"/>
  <c r="L16250" i="10"/>
  <c r="L16251" i="10"/>
  <c r="L16252" i="10"/>
  <c r="L16253" i="10"/>
  <c r="L16254" i="10"/>
  <c r="L16255" i="10"/>
  <c r="L16256" i="10"/>
  <c r="L16257" i="10"/>
  <c r="L16258" i="10"/>
  <c r="L16259" i="10"/>
  <c r="L16260" i="10"/>
  <c r="L16261" i="10"/>
  <c r="L16262" i="10"/>
  <c r="L16263" i="10"/>
  <c r="L16264" i="10"/>
  <c r="L16265" i="10"/>
  <c r="L16266" i="10"/>
  <c r="L16267" i="10"/>
  <c r="L16268" i="10"/>
  <c r="L16269" i="10"/>
  <c r="L16270" i="10"/>
  <c r="L16271" i="10"/>
  <c r="L16272" i="10"/>
  <c r="L16273" i="10"/>
  <c r="L16274" i="10"/>
  <c r="L16275" i="10"/>
  <c r="L16276" i="10"/>
  <c r="L16277" i="10"/>
  <c r="L16278" i="10"/>
  <c r="L16279" i="10"/>
  <c r="L16280" i="10"/>
  <c r="L16281" i="10"/>
  <c r="L16282" i="10"/>
  <c r="L16283" i="10"/>
  <c r="L16284" i="10"/>
  <c r="L16285" i="10"/>
  <c r="L16286" i="10"/>
  <c r="L16287" i="10"/>
  <c r="L16288" i="10"/>
  <c r="L16289" i="10"/>
  <c r="L16290" i="10"/>
  <c r="L16291" i="10"/>
  <c r="L16292" i="10"/>
  <c r="L16293" i="10"/>
  <c r="L16294" i="10"/>
  <c r="L16295" i="10"/>
  <c r="L16296" i="10"/>
  <c r="L16297" i="10"/>
  <c r="L16298" i="10"/>
  <c r="L16299" i="10"/>
  <c r="L16300" i="10"/>
  <c r="L16301" i="10"/>
  <c r="L16302" i="10"/>
  <c r="L16303" i="10"/>
  <c r="L16304" i="10"/>
  <c r="L16305" i="10"/>
  <c r="L16306" i="10"/>
  <c r="L16307" i="10"/>
  <c r="L16308" i="10"/>
  <c r="L16309" i="10"/>
  <c r="L16310" i="10"/>
  <c r="L16311" i="10"/>
  <c r="L16312" i="10"/>
  <c r="L16313" i="10"/>
  <c r="L16314" i="10"/>
  <c r="L16315" i="10"/>
  <c r="L16316" i="10"/>
  <c r="L16317" i="10"/>
  <c r="L16318" i="10"/>
  <c r="L16319" i="10"/>
  <c r="L16320" i="10"/>
  <c r="L16321" i="10"/>
  <c r="L16322" i="10"/>
  <c r="L16323" i="10"/>
  <c r="L16324" i="10"/>
  <c r="L16325" i="10"/>
  <c r="L16326" i="10"/>
  <c r="L16327" i="10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L16339" i="10"/>
  <c r="L16340" i="10"/>
  <c r="L16341" i="10"/>
  <c r="L16342" i="10"/>
  <c r="L16343" i="10"/>
  <c r="L16344" i="10"/>
  <c r="L16345" i="10"/>
  <c r="L16346" i="10"/>
  <c r="L16347" i="10"/>
  <c r="L16348" i="10"/>
  <c r="L16349" i="10"/>
  <c r="L16350" i="10"/>
  <c r="L16351" i="10"/>
  <c r="L16352" i="10"/>
  <c r="L16353" i="10"/>
  <c r="L16354" i="10"/>
  <c r="L16355" i="10"/>
  <c r="L16356" i="10"/>
  <c r="L16357" i="10"/>
  <c r="L16358" i="10"/>
  <c r="L16359" i="10"/>
  <c r="L16360" i="10"/>
  <c r="L16361" i="10"/>
  <c r="L16362" i="10"/>
  <c r="L16363" i="10"/>
  <c r="L16364" i="10"/>
  <c r="L16365" i="10"/>
  <c r="L16366" i="10"/>
  <c r="L16367" i="10"/>
  <c r="L16368" i="10"/>
  <c r="L16369" i="10"/>
  <c r="L16370" i="10"/>
  <c r="L16371" i="10"/>
  <c r="L16372" i="10"/>
  <c r="L16373" i="10"/>
  <c r="L16374" i="10"/>
  <c r="L16375" i="10"/>
  <c r="L16376" i="10"/>
  <c r="L16377" i="10"/>
  <c r="L16378" i="10"/>
  <c r="L16379" i="10"/>
  <c r="L16380" i="10"/>
  <c r="L16381" i="10"/>
  <c r="L16382" i="10"/>
  <c r="L16383" i="10"/>
  <c r="L16384" i="10"/>
  <c r="L16385" i="10"/>
  <c r="L16386" i="10"/>
  <c r="L16387" i="10"/>
  <c r="L16388" i="10"/>
  <c r="L16389" i="10"/>
  <c r="L16390" i="10"/>
  <c r="L16391" i="10"/>
  <c r="L16392" i="10"/>
  <c r="L16393" i="10"/>
  <c r="L16394" i="10"/>
  <c r="L16395" i="10"/>
  <c r="L16396" i="10"/>
  <c r="L16397" i="10"/>
  <c r="L16398" i="10"/>
  <c r="L16399" i="10"/>
  <c r="L16400" i="10"/>
  <c r="L16401" i="10"/>
  <c r="L16402" i="10"/>
  <c r="L16403" i="10"/>
  <c r="L16404" i="10"/>
  <c r="L16405" i="10"/>
  <c r="L16406" i="10"/>
  <c r="L16407" i="10"/>
  <c r="L16408" i="10"/>
  <c r="L16409" i="10"/>
  <c r="L16410" i="10"/>
  <c r="L16411" i="10"/>
  <c r="L16412" i="10"/>
  <c r="L16413" i="10"/>
  <c r="L16414" i="10"/>
  <c r="L16415" i="10"/>
  <c r="L16416" i="10"/>
  <c r="L16417" i="10"/>
  <c r="L16418" i="10"/>
  <c r="L16419" i="10"/>
  <c r="L16420" i="10"/>
  <c r="L16421" i="10"/>
  <c r="L16422" i="10"/>
  <c r="L16423" i="10"/>
  <c r="L16424" i="10"/>
  <c r="L16425" i="10"/>
  <c r="L16426" i="10"/>
  <c r="L16427" i="10"/>
  <c r="L16428" i="10"/>
  <c r="L16429" i="10"/>
  <c r="L16430" i="10"/>
  <c r="L16431" i="10"/>
  <c r="L16432" i="10"/>
  <c r="L16433" i="10"/>
  <c r="L16434" i="10"/>
  <c r="L16435" i="10"/>
  <c r="L16436" i="10"/>
  <c r="L16437" i="10"/>
  <c r="L16438" i="10"/>
  <c r="L16439" i="10"/>
  <c r="L16440" i="10"/>
  <c r="L16441" i="10"/>
  <c r="L16442" i="10"/>
  <c r="L16443" i="10"/>
  <c r="L16444" i="10"/>
  <c r="L16445" i="10"/>
  <c r="L16446" i="10"/>
  <c r="L16447" i="10"/>
  <c r="L16448" i="10"/>
  <c r="L16449" i="10"/>
  <c r="L16450" i="10"/>
  <c r="L16451" i="10"/>
  <c r="L16452" i="10"/>
  <c r="L16453" i="10"/>
  <c r="L16454" i="10"/>
  <c r="L16455" i="10"/>
  <c r="L16456" i="10"/>
  <c r="L16457" i="10"/>
  <c r="L16458" i="10"/>
  <c r="L16459" i="10"/>
  <c r="L16460" i="10"/>
  <c r="L16461" i="10"/>
  <c r="L16462" i="10"/>
  <c r="L16463" i="10"/>
  <c r="L16464" i="10"/>
  <c r="L16465" i="10"/>
  <c r="L16466" i="10"/>
  <c r="L16467" i="10"/>
  <c r="L16468" i="10"/>
  <c r="L16469" i="10"/>
  <c r="L16470" i="10"/>
  <c r="L16471" i="10"/>
  <c r="L16472" i="10"/>
  <c r="L16473" i="10"/>
  <c r="L16474" i="10"/>
  <c r="L16475" i="10"/>
  <c r="L16476" i="10"/>
  <c r="L16477" i="10"/>
  <c r="L16478" i="10"/>
  <c r="L16479" i="10"/>
  <c r="L16480" i="10"/>
  <c r="L16481" i="10"/>
  <c r="L16482" i="10"/>
  <c r="L16483" i="10"/>
  <c r="L16484" i="10"/>
  <c r="L16485" i="10"/>
  <c r="L16486" i="10"/>
  <c r="L16487" i="10"/>
  <c r="L16488" i="10"/>
  <c r="L16489" i="10"/>
  <c r="L16490" i="10"/>
  <c r="L16491" i="10"/>
  <c r="L16492" i="10"/>
  <c r="L16493" i="10"/>
  <c r="L16494" i="10"/>
  <c r="L16495" i="10"/>
  <c r="L16496" i="10"/>
  <c r="L16497" i="10"/>
  <c r="L16498" i="10"/>
  <c r="L16499" i="10"/>
  <c r="L16500" i="10"/>
  <c r="L16501" i="10"/>
  <c r="L16502" i="10"/>
  <c r="L16503" i="10"/>
  <c r="L16504" i="10"/>
  <c r="L16505" i="10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L16518" i="10"/>
  <c r="L16519" i="10"/>
  <c r="L16520" i="10"/>
  <c r="L16521" i="10"/>
  <c r="L16522" i="10"/>
  <c r="L16523" i="10"/>
  <c r="L16524" i="10"/>
  <c r="L16525" i="10"/>
  <c r="L16526" i="10"/>
  <c r="L16527" i="10"/>
  <c r="L16528" i="10"/>
  <c r="L16529" i="10"/>
  <c r="L16530" i="10"/>
  <c r="L16531" i="10"/>
  <c r="L16532" i="10"/>
  <c r="L16533" i="10"/>
  <c r="L16534" i="10"/>
  <c r="L16535" i="10"/>
  <c r="L16536" i="10"/>
  <c r="L16537" i="10"/>
  <c r="L16538" i="10"/>
  <c r="L16539" i="10"/>
  <c r="L16540" i="10"/>
  <c r="L16541" i="10"/>
  <c r="L16542" i="10"/>
  <c r="L16543" i="10"/>
  <c r="L16544" i="10"/>
  <c r="L16545" i="10"/>
  <c r="L16546" i="10"/>
  <c r="L16547" i="10"/>
  <c r="L16548" i="10"/>
  <c r="L16549" i="10"/>
  <c r="L16550" i="10"/>
  <c r="L16551" i="10"/>
  <c r="L16552" i="10"/>
  <c r="L16553" i="10"/>
  <c r="L16554" i="10"/>
  <c r="L16555" i="10"/>
  <c r="L16556" i="10"/>
  <c r="L16557" i="10"/>
  <c r="L16558" i="10"/>
  <c r="L16559" i="10"/>
  <c r="L16560" i="10"/>
  <c r="L16561" i="10"/>
  <c r="L16562" i="10"/>
  <c r="L16563" i="10"/>
  <c r="L16564" i="10"/>
  <c r="L16565" i="10"/>
  <c r="L16566" i="10"/>
  <c r="L16567" i="10"/>
  <c r="L16568" i="10"/>
  <c r="L16569" i="10"/>
  <c r="L16570" i="10"/>
  <c r="L16571" i="10"/>
  <c r="L16572" i="10"/>
  <c r="L16573" i="10"/>
  <c r="L16574" i="10"/>
  <c r="L16575" i="10"/>
  <c r="L16576" i="10"/>
  <c r="L16577" i="10"/>
  <c r="L16578" i="10"/>
  <c r="L16579" i="10"/>
  <c r="L16580" i="10"/>
  <c r="L16581" i="10"/>
  <c r="L16582" i="10"/>
  <c r="L16583" i="10"/>
  <c r="L16584" i="10"/>
  <c r="L16585" i="10"/>
  <c r="L16586" i="10"/>
  <c r="L16587" i="10"/>
  <c r="L16588" i="10"/>
  <c r="L16589" i="10"/>
  <c r="L16590" i="10"/>
  <c r="L16591" i="10"/>
  <c r="L16592" i="10"/>
  <c r="L16593" i="10"/>
  <c r="L16594" i="10"/>
  <c r="L16595" i="10"/>
  <c r="L16596" i="10"/>
  <c r="L16597" i="10"/>
  <c r="L16598" i="10"/>
  <c r="L16599" i="10"/>
  <c r="L16600" i="10"/>
  <c r="L16601" i="10"/>
  <c r="L16602" i="10"/>
  <c r="L16603" i="10"/>
  <c r="L16604" i="10"/>
  <c r="L16605" i="10"/>
  <c r="L16606" i="10"/>
  <c r="L16607" i="10"/>
  <c r="L16608" i="10"/>
  <c r="L16609" i="10"/>
  <c r="L16610" i="10"/>
  <c r="L16611" i="10"/>
  <c r="L16612" i="10"/>
  <c r="L16613" i="10"/>
  <c r="L16614" i="10"/>
  <c r="L16615" i="10"/>
  <c r="L16616" i="10"/>
  <c r="L16617" i="10"/>
  <c r="L16618" i="10"/>
  <c r="L16619" i="10"/>
  <c r="L16620" i="10"/>
  <c r="L16621" i="10"/>
  <c r="L16622" i="10"/>
  <c r="L16623" i="10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L16640" i="10"/>
  <c r="L16641" i="10"/>
  <c r="L16642" i="10"/>
  <c r="L16643" i="10"/>
  <c r="L16644" i="10"/>
  <c r="L16645" i="10"/>
  <c r="L16646" i="10"/>
  <c r="L16647" i="10"/>
  <c r="L16648" i="10"/>
  <c r="L16649" i="10"/>
  <c r="L16650" i="10"/>
  <c r="L16651" i="10"/>
  <c r="L16652" i="10"/>
  <c r="L16653" i="10"/>
  <c r="L16654" i="10"/>
  <c r="L16655" i="10"/>
  <c r="L16656" i="10"/>
  <c r="L16657" i="10"/>
  <c r="L16658" i="10"/>
  <c r="L16659" i="10"/>
  <c r="L16660" i="10"/>
  <c r="L16661" i="10"/>
  <c r="L16662" i="10"/>
  <c r="L16663" i="10"/>
  <c r="L16664" i="10"/>
  <c r="L16665" i="10"/>
  <c r="L16666" i="10"/>
  <c r="L16667" i="10"/>
  <c r="L16668" i="10"/>
  <c r="L16669" i="10"/>
  <c r="L16670" i="10"/>
  <c r="L16671" i="10"/>
  <c r="L16672" i="10"/>
  <c r="L16673" i="10"/>
  <c r="L16674" i="10"/>
  <c r="L16675" i="10"/>
  <c r="L16676" i="10"/>
  <c r="L16677" i="10"/>
  <c r="L16678" i="10"/>
  <c r="L16679" i="10"/>
  <c r="L16680" i="10"/>
  <c r="L16681" i="10"/>
  <c r="L16682" i="10"/>
  <c r="L16683" i="10"/>
  <c r="L16684" i="10"/>
  <c r="L16685" i="10"/>
  <c r="L16686" i="10"/>
  <c r="L16687" i="10"/>
  <c r="L16688" i="10"/>
  <c r="L16689" i="10"/>
  <c r="L16690" i="10"/>
  <c r="L16691" i="10"/>
  <c r="L16692" i="10"/>
  <c r="L16693" i="10"/>
  <c r="L16694" i="10"/>
  <c r="L16695" i="10"/>
  <c r="L16696" i="10"/>
  <c r="L16697" i="10"/>
  <c r="L16698" i="10"/>
  <c r="L16699" i="10"/>
  <c r="L16700" i="10"/>
  <c r="L16701" i="10"/>
  <c r="L16702" i="10"/>
  <c r="L16703" i="10"/>
  <c r="L16704" i="10"/>
  <c r="L16705" i="10"/>
  <c r="L16706" i="10"/>
  <c r="L16707" i="10"/>
  <c r="L16708" i="10"/>
  <c r="L16709" i="10"/>
  <c r="L16710" i="10"/>
  <c r="L16711" i="10"/>
  <c r="L16712" i="10"/>
  <c r="L16713" i="10"/>
  <c r="L16714" i="10"/>
  <c r="L16715" i="10"/>
  <c r="L16716" i="10"/>
  <c r="L16717" i="10"/>
  <c r="L16718" i="10"/>
  <c r="L16719" i="10"/>
  <c r="L16720" i="10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L16733" i="10"/>
  <c r="L16734" i="10"/>
  <c r="L16735" i="10"/>
  <c r="L16736" i="10"/>
  <c r="L16737" i="10"/>
  <c r="L16738" i="10"/>
  <c r="L16739" i="10"/>
  <c r="L16740" i="10"/>
  <c r="L16741" i="10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L16755" i="10"/>
  <c r="L16756" i="10"/>
  <c r="L16757" i="10"/>
  <c r="L16758" i="10"/>
  <c r="L16759" i="10"/>
  <c r="L16760" i="10"/>
  <c r="L16761" i="10"/>
  <c r="L16762" i="10"/>
  <c r="L16763" i="10"/>
  <c r="L16764" i="10"/>
  <c r="L16765" i="10"/>
  <c r="L16766" i="10"/>
  <c r="L16767" i="10"/>
  <c r="L16768" i="10"/>
  <c r="L16769" i="10"/>
  <c r="L16770" i="10"/>
  <c r="L16771" i="10"/>
  <c r="L16772" i="10"/>
  <c r="L16773" i="10"/>
  <c r="L16774" i="10"/>
  <c r="L16775" i="10"/>
  <c r="L16776" i="10"/>
  <c r="L16777" i="10"/>
  <c r="L16778" i="10"/>
  <c r="L16779" i="10"/>
  <c r="L16780" i="10"/>
  <c r="L16781" i="10"/>
  <c r="L16782" i="10"/>
  <c r="L16783" i="10"/>
  <c r="L16784" i="10"/>
  <c r="L16785" i="10"/>
  <c r="L16786" i="10"/>
  <c r="L16787" i="10"/>
  <c r="L16788" i="10"/>
  <c r="L16789" i="10"/>
  <c r="L16790" i="10"/>
  <c r="L16791" i="10"/>
  <c r="L16792" i="10"/>
  <c r="L16793" i="10"/>
  <c r="L16794" i="10"/>
  <c r="L16795" i="10"/>
  <c r="L16796" i="10"/>
  <c r="L16797" i="10"/>
  <c r="L16798" i="10"/>
  <c r="L16799" i="10"/>
  <c r="L16800" i="10"/>
  <c r="L16801" i="10"/>
  <c r="L16802" i="10"/>
  <c r="L16803" i="10"/>
  <c r="L16804" i="10"/>
  <c r="L16805" i="10"/>
  <c r="L16806" i="10"/>
  <c r="L16807" i="10"/>
  <c r="L16808" i="10"/>
  <c r="L16809" i="10"/>
  <c r="L16810" i="10"/>
  <c r="L16811" i="10"/>
  <c r="L16812" i="10"/>
  <c r="L16813" i="10"/>
  <c r="L16814" i="10"/>
  <c r="L16815" i="10"/>
  <c r="L16816" i="10"/>
  <c r="L16817" i="10"/>
  <c r="L16818" i="10"/>
  <c r="L16819" i="10"/>
  <c r="L16820" i="10"/>
  <c r="L16821" i="10"/>
  <c r="L16822" i="10"/>
  <c r="L16823" i="10"/>
  <c r="L16824" i="10"/>
  <c r="L16825" i="10"/>
  <c r="L16826" i="10"/>
  <c r="L16827" i="10"/>
  <c r="L16828" i="10"/>
  <c r="L16829" i="10"/>
  <c r="L16830" i="10"/>
  <c r="L16831" i="10"/>
  <c r="L16832" i="10"/>
  <c r="L16833" i="10"/>
  <c r="L16834" i="10"/>
  <c r="L16835" i="10"/>
  <c r="L16836" i="10"/>
  <c r="L16837" i="10"/>
  <c r="L16838" i="10"/>
  <c r="L16839" i="10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L16856" i="10"/>
  <c r="L16857" i="10"/>
  <c r="L16858" i="10"/>
  <c r="L16859" i="10"/>
  <c r="L16860" i="10"/>
  <c r="L16861" i="10"/>
  <c r="L16862" i="10"/>
  <c r="L16863" i="10"/>
  <c r="L16864" i="10"/>
  <c r="L16865" i="10"/>
  <c r="L16866" i="10"/>
  <c r="L16867" i="10"/>
  <c r="L16868" i="10"/>
  <c r="L16869" i="10"/>
  <c r="L16870" i="10"/>
  <c r="L16871" i="10"/>
  <c r="L16872" i="10"/>
  <c r="L16873" i="10"/>
  <c r="L16874" i="10"/>
  <c r="L16875" i="10"/>
  <c r="L16876" i="10"/>
  <c r="L16877" i="10"/>
  <c r="L16878" i="10"/>
  <c r="L16879" i="10"/>
  <c r="L16880" i="10"/>
  <c r="L16881" i="10"/>
  <c r="L16882" i="10"/>
  <c r="L16883" i="10"/>
  <c r="L16884" i="10"/>
  <c r="L16885" i="10"/>
  <c r="L16886" i="10"/>
  <c r="L16887" i="10"/>
  <c r="L16888" i="10"/>
  <c r="L16889" i="10"/>
  <c r="L16890" i="10"/>
  <c r="L16891" i="10"/>
  <c r="L16892" i="10"/>
  <c r="L16893" i="10"/>
  <c r="L16894" i="10"/>
  <c r="L16895" i="10"/>
  <c r="L16896" i="10"/>
  <c r="L16897" i="10"/>
  <c r="L16898" i="10"/>
  <c r="L16899" i="10"/>
  <c r="L16900" i="10"/>
  <c r="L16901" i="10"/>
  <c r="L16902" i="10"/>
  <c r="L16903" i="10"/>
  <c r="L16904" i="10"/>
  <c r="L16905" i="10"/>
  <c r="L16906" i="10"/>
  <c r="L16907" i="10"/>
  <c r="L16908" i="10"/>
  <c r="L16909" i="10"/>
  <c r="L16910" i="10"/>
  <c r="L16911" i="10"/>
  <c r="L16912" i="10"/>
  <c r="L16913" i="10"/>
  <c r="L16914" i="10"/>
  <c r="L16915" i="10"/>
  <c r="L16916" i="10"/>
  <c r="L16917" i="10"/>
  <c r="L16918" i="10"/>
  <c r="L16919" i="10"/>
  <c r="L16920" i="10"/>
  <c r="L16921" i="10"/>
  <c r="L16922" i="10"/>
  <c r="L16923" i="10"/>
  <c r="L16924" i="10"/>
  <c r="L16925" i="10"/>
  <c r="L16926" i="10"/>
  <c r="L16927" i="10"/>
  <c r="L16928" i="10"/>
  <c r="L16929" i="10"/>
  <c r="L16930" i="10"/>
  <c r="L16931" i="10"/>
  <c r="L16932" i="10"/>
  <c r="L16933" i="10"/>
  <c r="L16934" i="10"/>
  <c r="L16935" i="10"/>
  <c r="L16936" i="10"/>
  <c r="L16937" i="10"/>
  <c r="L16938" i="10"/>
  <c r="L16939" i="10"/>
  <c r="L16940" i="10"/>
  <c r="L16941" i="10"/>
  <c r="L16942" i="10"/>
  <c r="L16943" i="10"/>
  <c r="L16944" i="10"/>
  <c r="L16945" i="10"/>
  <c r="L16946" i="10"/>
  <c r="L16947" i="10"/>
  <c r="L16948" i="10"/>
  <c r="L16949" i="10"/>
  <c r="L16950" i="10"/>
  <c r="L16951" i="10"/>
  <c r="L16952" i="10"/>
  <c r="L16953" i="10"/>
  <c r="L16954" i="10"/>
  <c r="L16955" i="10"/>
  <c r="L16956" i="10"/>
  <c r="L16957" i="10"/>
  <c r="L16958" i="10"/>
  <c r="L16959" i="10"/>
  <c r="L16960" i="10"/>
  <c r="L16961" i="10"/>
  <c r="L16962" i="10"/>
  <c r="L16963" i="10"/>
  <c r="L16964" i="10"/>
  <c r="L16965" i="10"/>
  <c r="L16966" i="10"/>
  <c r="L16967" i="10"/>
  <c r="L16968" i="10"/>
  <c r="L16969" i="10"/>
  <c r="L16970" i="10"/>
  <c r="L16971" i="10"/>
  <c r="L16972" i="10"/>
  <c r="L16973" i="10"/>
  <c r="L16974" i="10"/>
  <c r="L16975" i="10"/>
  <c r="L16976" i="10"/>
  <c r="L16977" i="10"/>
  <c r="L16978" i="10"/>
  <c r="L16979" i="10"/>
  <c r="L16980" i="10"/>
  <c r="L16981" i="10"/>
  <c r="L16982" i="10"/>
  <c r="L16983" i="10"/>
  <c r="L16984" i="10"/>
  <c r="L16985" i="10"/>
  <c r="L16986" i="10"/>
  <c r="L16987" i="10"/>
  <c r="L16988" i="10"/>
  <c r="L16989" i="10"/>
  <c r="L16990" i="10"/>
  <c r="L16991" i="10"/>
  <c r="L16992" i="10"/>
  <c r="L16993" i="10"/>
  <c r="L16994" i="10"/>
  <c r="L16995" i="10"/>
  <c r="L16996" i="10"/>
  <c r="L16997" i="10"/>
  <c r="L16998" i="10"/>
  <c r="L16999" i="10"/>
  <c r="L17000" i="10"/>
  <c r="L17001" i="10"/>
  <c r="L17002" i="10"/>
  <c r="L17003" i="10"/>
  <c r="L17004" i="10"/>
  <c r="L17005" i="10"/>
  <c r="L17006" i="10"/>
  <c r="L17007" i="10"/>
  <c r="L17008" i="10"/>
  <c r="L17009" i="10"/>
  <c r="L17010" i="10"/>
  <c r="L17011" i="10"/>
  <c r="L17012" i="10"/>
  <c r="L17013" i="10"/>
  <c r="L17014" i="10"/>
  <c r="L17015" i="10"/>
  <c r="L17016" i="10"/>
  <c r="L17017" i="10"/>
  <c r="L17018" i="10"/>
  <c r="L17019" i="10"/>
  <c r="L17020" i="10"/>
  <c r="L17021" i="10"/>
  <c r="L17022" i="10"/>
  <c r="L17023" i="10"/>
  <c r="L17024" i="10"/>
  <c r="L17025" i="10"/>
  <c r="L17026" i="10"/>
  <c r="L17027" i="10"/>
  <c r="L17028" i="10"/>
  <c r="L17029" i="10"/>
  <c r="L17030" i="10"/>
  <c r="L17031" i="10"/>
  <c r="L17032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044" i="10"/>
  <c r="L17045" i="10"/>
  <c r="L17046" i="10"/>
  <c r="L17047" i="10"/>
  <c r="L17048" i="10"/>
  <c r="L17049" i="10"/>
  <c r="L17050" i="10"/>
  <c r="L17051" i="10"/>
  <c r="L17052" i="10"/>
  <c r="L17053" i="10"/>
  <c r="L17054" i="10"/>
  <c r="L17055" i="10"/>
  <c r="L17056" i="10"/>
  <c r="L17057" i="10"/>
  <c r="L17058" i="10"/>
  <c r="L17059" i="10"/>
  <c r="L17060" i="10"/>
  <c r="L17061" i="10"/>
  <c r="L17062" i="10"/>
  <c r="L17063" i="10"/>
  <c r="L17064" i="10"/>
  <c r="L17065" i="10"/>
  <c r="L17066" i="10"/>
  <c r="L17067" i="10"/>
  <c r="L17068" i="10"/>
  <c r="L17069" i="10"/>
  <c r="L17070" i="10"/>
  <c r="L17071" i="10"/>
  <c r="L17072" i="10"/>
  <c r="L17073" i="10"/>
  <c r="L17074" i="10"/>
  <c r="L17075" i="10"/>
  <c r="L17076" i="10"/>
  <c r="L17077" i="10"/>
  <c r="L17078" i="10"/>
  <c r="L17079" i="10"/>
  <c r="L17080" i="10"/>
  <c r="L17081" i="10"/>
  <c r="L17082" i="10"/>
  <c r="L17083" i="10"/>
  <c r="L17084" i="10"/>
  <c r="L17085" i="10"/>
  <c r="L17086" i="10"/>
  <c r="L17087" i="10"/>
  <c r="L17088" i="10"/>
  <c r="L17089" i="10"/>
  <c r="L17090" i="10"/>
  <c r="L17091" i="10"/>
  <c r="L17092" i="10"/>
  <c r="L17093" i="10"/>
  <c r="L17094" i="10"/>
  <c r="L17095" i="10"/>
  <c r="L17096" i="10"/>
  <c r="L17097" i="10"/>
  <c r="L17098" i="10"/>
  <c r="L17099" i="10"/>
  <c r="L17100" i="10"/>
  <c r="L17101" i="10"/>
  <c r="L17102" i="10"/>
  <c r="L17103" i="10"/>
  <c r="L17104" i="10"/>
  <c r="L17105" i="10"/>
  <c r="L17106" i="10"/>
  <c r="L17107" i="10"/>
  <c r="L17108" i="10"/>
  <c r="L17109" i="10"/>
  <c r="L17110" i="10"/>
  <c r="L17111" i="10"/>
  <c r="L17112" i="10"/>
  <c r="L17113" i="10"/>
  <c r="L17114" i="10"/>
  <c r="L17115" i="10"/>
  <c r="L17116" i="10"/>
  <c r="L17117" i="10"/>
  <c r="L17118" i="10"/>
  <c r="L17119" i="10"/>
  <c r="L17120" i="10"/>
  <c r="L17121" i="10"/>
  <c r="L17122" i="10"/>
  <c r="L17123" i="10"/>
  <c r="L17124" i="10"/>
  <c r="L17125" i="10"/>
  <c r="L17126" i="10"/>
  <c r="L17127" i="10"/>
  <c r="L17128" i="10"/>
  <c r="L17129" i="10"/>
  <c r="L17130" i="10"/>
  <c r="L17131" i="10"/>
  <c r="L17132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L17150" i="10"/>
  <c r="L17151" i="10"/>
  <c r="L17152" i="10"/>
  <c r="L17153" i="10"/>
  <c r="L17154" i="10"/>
  <c r="L17155" i="10"/>
  <c r="L17156" i="10"/>
  <c r="L17157" i="10"/>
  <c r="L17158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175" i="10"/>
  <c r="L17176" i="10"/>
  <c r="L17177" i="10"/>
  <c r="L17178" i="10"/>
  <c r="L17179" i="10"/>
  <c r="L17180" i="10"/>
  <c r="L17181" i="10"/>
  <c r="L17182" i="10"/>
  <c r="L17183" i="10"/>
  <c r="L17184" i="10"/>
  <c r="L17185" i="10"/>
  <c r="L17186" i="10"/>
  <c r="L17187" i="10"/>
  <c r="L17188" i="10"/>
  <c r="L17189" i="10"/>
  <c r="L17190" i="10"/>
  <c r="L17191" i="10"/>
  <c r="L17192" i="10"/>
  <c r="L17193" i="10"/>
  <c r="L17194" i="10"/>
  <c r="L17195" i="10"/>
  <c r="L17196" i="10"/>
  <c r="L17197" i="10"/>
  <c r="L17198" i="10"/>
  <c r="L17199" i="10"/>
  <c r="L17200" i="10"/>
  <c r="L17201" i="10"/>
  <c r="L17202" i="10"/>
  <c r="L17203" i="10"/>
  <c r="L17204" i="10"/>
  <c r="L17205" i="10"/>
  <c r="L17206" i="10"/>
  <c r="L17207" i="10"/>
  <c r="L17208" i="10"/>
  <c r="L17209" i="10"/>
  <c r="L17210" i="10"/>
  <c r="L17211" i="10"/>
  <c r="L17212" i="10"/>
  <c r="L17213" i="10"/>
  <c r="L17214" i="10"/>
  <c r="L17215" i="10"/>
  <c r="L17216" i="10"/>
  <c r="L17217" i="10"/>
  <c r="L17218" i="10"/>
  <c r="L17219" i="10"/>
  <c r="L17220" i="10"/>
  <c r="L17221" i="10"/>
  <c r="L17222" i="10"/>
  <c r="L17223" i="10"/>
  <c r="L17224" i="10"/>
  <c r="L17225" i="10"/>
  <c r="L17226" i="10"/>
  <c r="L17227" i="10"/>
  <c r="L17228" i="10"/>
  <c r="L17229" i="10"/>
  <c r="L17230" i="10"/>
  <c r="L17231" i="10"/>
  <c r="L17232" i="10"/>
  <c r="L17233" i="10"/>
  <c r="L17234" i="10"/>
  <c r="L17235" i="10"/>
  <c r="L17236" i="10"/>
  <c r="L17237" i="10"/>
  <c r="L17238" i="10"/>
  <c r="L17239" i="10"/>
  <c r="L17240" i="10"/>
  <c r="L17241" i="10"/>
  <c r="L17242" i="10"/>
  <c r="L17243" i="10"/>
  <c r="L17244" i="10"/>
  <c r="L17245" i="10"/>
  <c r="L17246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258" i="10"/>
  <c r="L17259" i="10"/>
  <c r="L17260" i="10"/>
  <c r="L17261" i="10"/>
  <c r="L17262" i="10"/>
  <c r="L17263" i="10"/>
  <c r="L17264" i="10"/>
  <c r="L17265" i="10"/>
  <c r="L17266" i="10"/>
  <c r="L17267" i="10"/>
  <c r="L17268" i="10"/>
  <c r="L1726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281" i="10"/>
  <c r="L17282" i="10"/>
  <c r="L17283" i="10"/>
  <c r="L17284" i="10"/>
  <c r="L17285" i="10"/>
  <c r="L17286" i="10"/>
  <c r="L17287" i="10"/>
  <c r="L17288" i="10"/>
  <c r="L17289" i="10"/>
  <c r="L17290" i="10"/>
  <c r="L17291" i="10"/>
  <c r="L17292" i="10"/>
  <c r="L17293" i="10"/>
  <c r="L17294" i="10"/>
  <c r="L17295" i="10"/>
  <c r="L17296" i="10"/>
  <c r="L17297" i="10"/>
  <c r="L17298" i="10"/>
  <c r="L17299" i="10"/>
  <c r="L17300" i="10"/>
  <c r="L17301" i="10"/>
  <c r="L17302" i="10"/>
  <c r="L17303" i="10"/>
  <c r="L17304" i="10"/>
  <c r="L17305" i="10"/>
  <c r="L17306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318" i="10"/>
  <c r="L17319" i="10"/>
  <c r="L17320" i="10"/>
  <c r="L17321" i="10"/>
  <c r="L17322" i="10"/>
  <c r="L17323" i="10"/>
  <c r="L17324" i="10"/>
  <c r="L17325" i="10"/>
  <c r="L17326" i="10"/>
  <c r="L17327" i="10"/>
  <c r="L17328" i="10"/>
  <c r="L17329" i="10"/>
  <c r="L17330" i="10"/>
  <c r="L17331" i="10"/>
  <c r="L17332" i="10"/>
  <c r="L17333" i="10"/>
  <c r="L17334" i="10"/>
  <c r="L17335" i="10"/>
  <c r="L17336" i="10"/>
  <c r="L17337" i="10"/>
  <c r="L17338" i="10"/>
  <c r="L17339" i="10"/>
  <c r="L17340" i="10"/>
  <c r="L17341" i="10"/>
  <c r="L17342" i="10"/>
  <c r="L17343" i="10"/>
  <c r="L17344" i="10"/>
  <c r="L17345" i="10"/>
  <c r="L17346" i="10"/>
  <c r="L17347" i="10"/>
  <c r="L17348" i="10"/>
  <c r="L17349" i="10"/>
  <c r="L17350" i="10"/>
  <c r="L17351" i="10"/>
  <c r="L17352" i="10"/>
  <c r="L17353" i="10"/>
  <c r="L17354" i="10"/>
  <c r="L17355" i="10"/>
  <c r="L17356" i="10"/>
  <c r="L17357" i="10"/>
  <c r="L17358" i="10"/>
  <c r="L17359" i="10"/>
  <c r="L17360" i="10"/>
  <c r="L17361" i="10"/>
  <c r="L17362" i="10"/>
  <c r="L17363" i="10"/>
  <c r="L17364" i="10"/>
  <c r="L17365" i="10"/>
  <c r="L17366" i="10"/>
  <c r="L17367" i="10"/>
  <c r="L17368" i="10"/>
  <c r="L17369" i="10"/>
  <c r="L17370" i="10"/>
  <c r="L17371" i="10"/>
  <c r="L17372" i="10"/>
  <c r="L17373" i="10"/>
  <c r="L17374" i="10"/>
  <c r="L17375" i="10"/>
  <c r="L17376" i="10"/>
  <c r="L17377" i="10"/>
  <c r="L17378" i="10"/>
  <c r="L17379" i="10"/>
  <c r="L17380" i="10"/>
  <c r="L17381" i="10"/>
  <c r="L17382" i="10"/>
  <c r="L17383" i="10"/>
  <c r="L17384" i="10"/>
  <c r="L17385" i="10"/>
  <c r="L17386" i="10"/>
  <c r="L17387" i="10"/>
  <c r="L17388" i="10"/>
  <c r="L17389" i="10"/>
  <c r="L17390" i="10"/>
  <c r="L17391" i="10"/>
  <c r="L17392" i="10"/>
  <c r="L17393" i="10"/>
  <c r="L17394" i="10"/>
  <c r="L17395" i="10"/>
  <c r="L17396" i="10"/>
  <c r="L17397" i="10"/>
  <c r="L17398" i="10"/>
  <c r="L17399" i="10"/>
  <c r="L17400" i="10"/>
  <c r="L17401" i="10"/>
  <c r="L17402" i="10"/>
  <c r="L17403" i="10"/>
  <c r="L17404" i="10"/>
  <c r="L17405" i="10"/>
  <c r="L17406" i="10"/>
  <c r="L17407" i="10"/>
  <c r="L17408" i="10"/>
  <c r="L17409" i="10"/>
  <c r="L17410" i="10"/>
  <c r="L17411" i="10"/>
  <c r="L17412" i="10"/>
  <c r="L17413" i="10"/>
  <c r="L17414" i="10"/>
  <c r="L17415" i="10"/>
  <c r="L17416" i="10"/>
  <c r="L17417" i="10"/>
  <c r="L17418" i="10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7457" i="10"/>
  <c r="L17458" i="10"/>
  <c r="L17459" i="10"/>
  <c r="L17460" i="10"/>
  <c r="L17461" i="10"/>
  <c r="L17462" i="10"/>
  <c r="L17463" i="10"/>
  <c r="L17464" i="10"/>
  <c r="L17465" i="10"/>
  <c r="L17466" i="10"/>
  <c r="L17467" i="10"/>
  <c r="L17468" i="10"/>
  <c r="L17469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501" i="10"/>
  <c r="L17502" i="10"/>
  <c r="L17503" i="10"/>
  <c r="L17504" i="10"/>
  <c r="L17505" i="10"/>
  <c r="L17506" i="10"/>
  <c r="L17507" i="10"/>
  <c r="L17508" i="10"/>
  <c r="L17509" i="10"/>
  <c r="L17510" i="10"/>
  <c r="L17511" i="10"/>
  <c r="L1751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26" i="10"/>
  <c r="L17527" i="10"/>
  <c r="L17528" i="10"/>
  <c r="L17529" i="10"/>
  <c r="L17530" i="10"/>
  <c r="L17531" i="10"/>
  <c r="L17532" i="10"/>
  <c r="L17533" i="10"/>
  <c r="L17534" i="10"/>
  <c r="L17535" i="10"/>
  <c r="L17536" i="10"/>
  <c r="L17537" i="10"/>
  <c r="L17538" i="10"/>
  <c r="L17539" i="10"/>
  <c r="L17540" i="10"/>
  <c r="L17541" i="10"/>
  <c r="L17542" i="10"/>
  <c r="L17543" i="10"/>
  <c r="L17544" i="10"/>
  <c r="L17545" i="10"/>
  <c r="L17546" i="10"/>
  <c r="L17547" i="10"/>
  <c r="L17548" i="10"/>
  <c r="L17549" i="10"/>
  <c r="L17550" i="10"/>
  <c r="L17551" i="10"/>
  <c r="L17552" i="10"/>
  <c r="L17553" i="10"/>
  <c r="L17554" i="10"/>
  <c r="L17555" i="10"/>
  <c r="L17556" i="10"/>
  <c r="L17557" i="10"/>
  <c r="L17558" i="10"/>
  <c r="L17559" i="10"/>
  <c r="L17560" i="10"/>
  <c r="L17561" i="10"/>
  <c r="L17562" i="10"/>
  <c r="L17563" i="10"/>
  <c r="L17564" i="10"/>
  <c r="L17565" i="10"/>
  <c r="L17566" i="10"/>
  <c r="L17567" i="10"/>
  <c r="L17568" i="10"/>
  <c r="L17569" i="10"/>
  <c r="L17570" i="10"/>
  <c r="L17571" i="10"/>
  <c r="L17572" i="10"/>
  <c r="L17573" i="10"/>
  <c r="L17574" i="10"/>
  <c r="L17575" i="10"/>
  <c r="L17576" i="10"/>
  <c r="L17577" i="10"/>
  <c r="L17578" i="10"/>
  <c r="L17579" i="10"/>
  <c r="L17580" i="10"/>
  <c r="L17581" i="10"/>
  <c r="L17582" i="10"/>
  <c r="L17583" i="10"/>
  <c r="L17584" i="10"/>
  <c r="L17585" i="10"/>
  <c r="L17586" i="10"/>
  <c r="L17587" i="10"/>
  <c r="L17588" i="10"/>
  <c r="L17589" i="10"/>
  <c r="L17590" i="10"/>
  <c r="L17591" i="10"/>
  <c r="L17592" i="10"/>
  <c r="L17593" i="10"/>
  <c r="L17594" i="10"/>
  <c r="L17595" i="10"/>
  <c r="L17596" i="10"/>
  <c r="L17597" i="10"/>
  <c r="L17598" i="10"/>
  <c r="L17599" i="10"/>
  <c r="L17600" i="10"/>
  <c r="L17601" i="10"/>
  <c r="L17602" i="10"/>
  <c r="L17603" i="10"/>
  <c r="L17604" i="10"/>
  <c r="L17605" i="10"/>
  <c r="L17606" i="10"/>
  <c r="L17607" i="10"/>
  <c r="L17608" i="10"/>
  <c r="L17609" i="10"/>
  <c r="L17610" i="10"/>
  <c r="L17611" i="10"/>
  <c r="L17612" i="10"/>
  <c r="L17613" i="10"/>
  <c r="L17614" i="10"/>
  <c r="L17615" i="10"/>
  <c r="L17616" i="10"/>
  <c r="L17617" i="10"/>
  <c r="L17618" i="10"/>
  <c r="L17619" i="10"/>
  <c r="L17620" i="10"/>
  <c r="L17621" i="10"/>
  <c r="L17622" i="10"/>
  <c r="L17623" i="10"/>
  <c r="L17624" i="10"/>
  <c r="L17625" i="10"/>
  <c r="L17626" i="10"/>
  <c r="L17627" i="10"/>
  <c r="L17628" i="10"/>
  <c r="L17629" i="10"/>
  <c r="L17630" i="10"/>
  <c r="L17631" i="10"/>
  <c r="L17632" i="10"/>
  <c r="L17633" i="10"/>
  <c r="L17634" i="10"/>
  <c r="L17635" i="10"/>
  <c r="L17636" i="10"/>
  <c r="L17637" i="10"/>
  <c r="L17638" i="10"/>
  <c r="L17639" i="10"/>
  <c r="L17640" i="10"/>
  <c r="L17641" i="10"/>
  <c r="L17642" i="10"/>
  <c r="L17643" i="10"/>
  <c r="L17644" i="10"/>
  <c r="L17645" i="10"/>
  <c r="L17646" i="10"/>
  <c r="L17647" i="10"/>
  <c r="L17648" i="10"/>
  <c r="L17649" i="10"/>
  <c r="L17650" i="10"/>
  <c r="L17651" i="10"/>
  <c r="L17652" i="10"/>
  <c r="L17653" i="10"/>
  <c r="L17654" i="10"/>
  <c r="L17655" i="10"/>
  <c r="L17656" i="10"/>
  <c r="L17657" i="10"/>
  <c r="L17658" i="10"/>
  <c r="L17659" i="10"/>
  <c r="L17660" i="10"/>
  <c r="L17661" i="10"/>
  <c r="L17662" i="10"/>
  <c r="L17663" i="10"/>
  <c r="L17664" i="10"/>
  <c r="L17665" i="10"/>
  <c r="L17666" i="10"/>
  <c r="L17667" i="10"/>
  <c r="L17668" i="10"/>
  <c r="L17669" i="10"/>
  <c r="L17670" i="10"/>
  <c r="L17671" i="10"/>
  <c r="L17672" i="10"/>
  <c r="L17673" i="10"/>
  <c r="L17674" i="10"/>
  <c r="L17675" i="10"/>
  <c r="L17676" i="10"/>
  <c r="L17677" i="10"/>
  <c r="L17678" i="10"/>
  <c r="L17679" i="10"/>
  <c r="L17680" i="10"/>
  <c r="L17681" i="10"/>
  <c r="L17682" i="10"/>
  <c r="L17683" i="10"/>
  <c r="L17684" i="10"/>
  <c r="L17685" i="10"/>
  <c r="L17686" i="10"/>
  <c r="L17687" i="10"/>
  <c r="L17688" i="10"/>
  <c r="L17689" i="10"/>
  <c r="L17690" i="10"/>
  <c r="L17691" i="10"/>
  <c r="L17692" i="10"/>
  <c r="L17693" i="10"/>
  <c r="L17694" i="10"/>
  <c r="L17695" i="10"/>
  <c r="L17696" i="10"/>
  <c r="L17697" i="10"/>
  <c r="L17698" i="10"/>
  <c r="L17699" i="10"/>
  <c r="L17700" i="10"/>
  <c r="L17701" i="10"/>
  <c r="L17702" i="10"/>
  <c r="L17703" i="10"/>
  <c r="L17704" i="10"/>
  <c r="L17705" i="10"/>
  <c r="L17706" i="10"/>
  <c r="L17707" i="10"/>
  <c r="L17708" i="10"/>
  <c r="L17709" i="10"/>
  <c r="L17710" i="10"/>
  <c r="L17711" i="10"/>
  <c r="L17712" i="10"/>
  <c r="L17713" i="10"/>
  <c r="L17714" i="10"/>
  <c r="L17715" i="10"/>
  <c r="L17716" i="10"/>
  <c r="L17717" i="10"/>
  <c r="L17718" i="10"/>
  <c r="L17719" i="10"/>
  <c r="L17720" i="10"/>
  <c r="L17721" i="10"/>
  <c r="L17722" i="10"/>
  <c r="L17723" i="10"/>
  <c r="L17724" i="10"/>
  <c r="L17725" i="10"/>
  <c r="L17726" i="10"/>
  <c r="L17727" i="10"/>
  <c r="L17728" i="10"/>
  <c r="L17729" i="10"/>
  <c r="L17730" i="10"/>
  <c r="L17731" i="10"/>
  <c r="L17732" i="10"/>
  <c r="L17733" i="10"/>
  <c r="L17734" i="10"/>
  <c r="L17735" i="10"/>
  <c r="L17736" i="10"/>
  <c r="L17737" i="10"/>
  <c r="L17738" i="10"/>
  <c r="L17739" i="10"/>
  <c r="L17740" i="10"/>
  <c r="L17741" i="10"/>
  <c r="L17742" i="10"/>
  <c r="L17743" i="10"/>
  <c r="L17744" i="10"/>
  <c r="L17745" i="10"/>
  <c r="L17746" i="10"/>
  <c r="L17747" i="10"/>
  <c r="L17748" i="10"/>
  <c r="L17749" i="10"/>
  <c r="L17750" i="10"/>
  <c r="L17751" i="10"/>
  <c r="L17752" i="10"/>
  <c r="L17753" i="10"/>
  <c r="L17754" i="10"/>
  <c r="L17755" i="10"/>
  <c r="L17756" i="10"/>
  <c r="L17757" i="10"/>
  <c r="L17758" i="10"/>
  <c r="L17759" i="10"/>
  <c r="L17760" i="10"/>
  <c r="L17761" i="10"/>
  <c r="L17762" i="10"/>
  <c r="L17763" i="10"/>
  <c r="L17764" i="10"/>
  <c r="L17765" i="10"/>
  <c r="L17766" i="10"/>
  <c r="L17767" i="10"/>
  <c r="L17768" i="10"/>
  <c r="L17769" i="10"/>
  <c r="L17770" i="10"/>
  <c r="L17771" i="10"/>
  <c r="L17772" i="10"/>
  <c r="L17773" i="10"/>
  <c r="L17774" i="10"/>
  <c r="L17775" i="10"/>
  <c r="L17776" i="10"/>
  <c r="L17777" i="10"/>
  <c r="L17778" i="10"/>
  <c r="L17779" i="10"/>
  <c r="L17780" i="10"/>
  <c r="L17781" i="10"/>
  <c r="L17782" i="10"/>
  <c r="L17783" i="10"/>
  <c r="L17784" i="10"/>
  <c r="L17785" i="10"/>
  <c r="L17786" i="10"/>
  <c r="L17787" i="10"/>
  <c r="L17788" i="10"/>
  <c r="L17789" i="10"/>
  <c r="L17790" i="10"/>
  <c r="L17791" i="10"/>
  <c r="L17792" i="10"/>
  <c r="L17793" i="10"/>
  <c r="L17794" i="10"/>
  <c r="L17795" i="10"/>
  <c r="L17796" i="10"/>
  <c r="L17797" i="10"/>
  <c r="L17798" i="10"/>
  <c r="L17799" i="10"/>
  <c r="L17800" i="10"/>
  <c r="L17801" i="10"/>
  <c r="L17802" i="10"/>
  <c r="L17803" i="10"/>
  <c r="L17804" i="10"/>
  <c r="L17805" i="10"/>
  <c r="L17806" i="10"/>
  <c r="L17807" i="10"/>
  <c r="L17808" i="10"/>
  <c r="L17809" i="10"/>
  <c r="L17810" i="10"/>
  <c r="L17811" i="10"/>
  <c r="L17812" i="10"/>
  <c r="L17813" i="10"/>
  <c r="L17814" i="10"/>
  <c r="L17815" i="10"/>
  <c r="L17816" i="10"/>
  <c r="L17817" i="10"/>
  <c r="L17818" i="10"/>
  <c r="L17819" i="10"/>
  <c r="L17820" i="10"/>
  <c r="L17821" i="10"/>
  <c r="L17822" i="10"/>
  <c r="L17823" i="10"/>
  <c r="L17824" i="10"/>
  <c r="L17825" i="10"/>
  <c r="L17826" i="10"/>
  <c r="L17827" i="10"/>
  <c r="L17828" i="10"/>
  <c r="L17829" i="10"/>
  <c r="L17830" i="10"/>
  <c r="L17831" i="10"/>
  <c r="L17832" i="10"/>
  <c r="L17833" i="10"/>
  <c r="L17834" i="10"/>
  <c r="L17835" i="10"/>
  <c r="L17836" i="10"/>
  <c r="L17837" i="10"/>
  <c r="L17838" i="10"/>
  <c r="L17839" i="10"/>
  <c r="L17840" i="10"/>
  <c r="L17841" i="10"/>
  <c r="L17842" i="10"/>
  <c r="L17843" i="10"/>
  <c r="L17844" i="10"/>
  <c r="L17845" i="10"/>
  <c r="L17846" i="10"/>
  <c r="L17847" i="10"/>
  <c r="L17848" i="10"/>
  <c r="L17849" i="10"/>
  <c r="L17850" i="10"/>
  <c r="L17851" i="10"/>
  <c r="L17852" i="10"/>
  <c r="L17853" i="10"/>
  <c r="L17854" i="10"/>
  <c r="L17855" i="10"/>
  <c r="L17856" i="10"/>
  <c r="L17857" i="10"/>
  <c r="L17858" i="10"/>
  <c r="L17859" i="10"/>
  <c r="L17860" i="10"/>
  <c r="L17861" i="10"/>
  <c r="L17862" i="10"/>
  <c r="L17863" i="10"/>
  <c r="L17864" i="10"/>
  <c r="L17865" i="10"/>
  <c r="L17866" i="10"/>
  <c r="L17867" i="10"/>
  <c r="L17868" i="10"/>
  <c r="L17869" i="10"/>
  <c r="L17870" i="10"/>
  <c r="L17871" i="10"/>
  <c r="L17872" i="10"/>
  <c r="L17873" i="10"/>
  <c r="L17874" i="10"/>
  <c r="L17875" i="10"/>
  <c r="L17876" i="10"/>
  <c r="L17877" i="10"/>
  <c r="L17878" i="10"/>
  <c r="L17879" i="10"/>
  <c r="L17880" i="10"/>
  <c r="L17881" i="10"/>
  <c r="L17882" i="10"/>
  <c r="L17883" i="10"/>
  <c r="L17884" i="10"/>
  <c r="L17885" i="10"/>
  <c r="L17886" i="10"/>
  <c r="L17887" i="10"/>
  <c r="L17888" i="10"/>
  <c r="L17889" i="10"/>
  <c r="L17890" i="10"/>
  <c r="L17891" i="10"/>
  <c r="L17892" i="10"/>
  <c r="L17893" i="10"/>
  <c r="L17894" i="10"/>
  <c r="L17895" i="10"/>
  <c r="L17896" i="10"/>
  <c r="L17897" i="10"/>
  <c r="L17898" i="10"/>
  <c r="L17899" i="10"/>
  <c r="L17900" i="10"/>
  <c r="L17901" i="10"/>
  <c r="L17902" i="10"/>
  <c r="L17903" i="10"/>
  <c r="L17904" i="10"/>
  <c r="L17905" i="10"/>
  <c r="L17906" i="10"/>
  <c r="L17907" i="10"/>
  <c r="L17908" i="10"/>
  <c r="L17909" i="10"/>
  <c r="L17910" i="10"/>
  <c r="L17911" i="10"/>
  <c r="L17912" i="10"/>
  <c r="L17913" i="10"/>
  <c r="L17914" i="10"/>
  <c r="L17915" i="10"/>
  <c r="L17916" i="10"/>
  <c r="L17917" i="10"/>
  <c r="L17918" i="10"/>
  <c r="L17919" i="10"/>
  <c r="L17920" i="10"/>
  <c r="L17921" i="10"/>
  <c r="L17922" i="10"/>
  <c r="L17923" i="10"/>
  <c r="L17924" i="10"/>
  <c r="L17925" i="10"/>
  <c r="L17926" i="10"/>
  <c r="L17927" i="10"/>
  <c r="L17928" i="10"/>
  <c r="L17929" i="10"/>
  <c r="L17930" i="10"/>
  <c r="L17931" i="10"/>
  <c r="L17932" i="10"/>
  <c r="L17933" i="10"/>
  <c r="L17934" i="10"/>
  <c r="L17935" i="10"/>
  <c r="L17936" i="10"/>
  <c r="L17937" i="10"/>
  <c r="L17938" i="10"/>
  <c r="L17939" i="10"/>
  <c r="L17940" i="10"/>
  <c r="L17941" i="10"/>
  <c r="L17942" i="10"/>
  <c r="L17943" i="10"/>
  <c r="L17944" i="10"/>
  <c r="L17945" i="10"/>
  <c r="L17946" i="10"/>
  <c r="L17947" i="10"/>
  <c r="L17948" i="10"/>
  <c r="L17949" i="10"/>
  <c r="L17950" i="10"/>
  <c r="L17951" i="10"/>
  <c r="L17952" i="10"/>
  <c r="L17953" i="10"/>
  <c r="L17954" i="10"/>
  <c r="L17955" i="10"/>
  <c r="L17956" i="10"/>
  <c r="L17957" i="10"/>
  <c r="L17958" i="10"/>
  <c r="L17959" i="10"/>
  <c r="L17960" i="10"/>
  <c r="L17961" i="10"/>
  <c r="L17962" i="10"/>
  <c r="L17963" i="10"/>
  <c r="L17964" i="10"/>
  <c r="L17965" i="10"/>
  <c r="L17966" i="10"/>
  <c r="L17967" i="10"/>
  <c r="L17968" i="10"/>
  <c r="L17969" i="10"/>
  <c r="L17970" i="10"/>
  <c r="L17971" i="10"/>
  <c r="L17972" i="10"/>
  <c r="L17973" i="10"/>
  <c r="L17974" i="10"/>
  <c r="L17975" i="10"/>
  <c r="L17976" i="10"/>
  <c r="L17977" i="10"/>
  <c r="L17978" i="10"/>
  <c r="L17979" i="10"/>
  <c r="L17980" i="10"/>
  <c r="L17981" i="10"/>
  <c r="L17982" i="10"/>
  <c r="L17983" i="10"/>
  <c r="L17984" i="10"/>
  <c r="L17985" i="10"/>
  <c r="L17986" i="10"/>
  <c r="L17987" i="10"/>
  <c r="L17988" i="10"/>
  <c r="L17989" i="10"/>
  <c r="L17990" i="10"/>
  <c r="L17991" i="10"/>
  <c r="L17992" i="10"/>
  <c r="L17993" i="10"/>
  <c r="L17994" i="10"/>
  <c r="L17995" i="10"/>
  <c r="L17996" i="10"/>
  <c r="L17997" i="10"/>
  <c r="L17998" i="10"/>
  <c r="L17999" i="10"/>
  <c r="L18000" i="10"/>
  <c r="L18001" i="10"/>
  <c r="L18002" i="10"/>
  <c r="L18003" i="10"/>
  <c r="L18004" i="10"/>
  <c r="L18005" i="10"/>
  <c r="L18006" i="10"/>
  <c r="L18007" i="10"/>
  <c r="L18008" i="10"/>
  <c r="L18009" i="10"/>
  <c r="L18010" i="10"/>
  <c r="L18011" i="10"/>
  <c r="L18012" i="10"/>
  <c r="L18013" i="10"/>
  <c r="L18014" i="10"/>
  <c r="L18015" i="10"/>
  <c r="L18016" i="10"/>
  <c r="L18017" i="10"/>
  <c r="L18018" i="10"/>
  <c r="L18019" i="10"/>
  <c r="L18020" i="10"/>
  <c r="L18021" i="10"/>
  <c r="L18022" i="10"/>
  <c r="L18023" i="10"/>
  <c r="L18024" i="10"/>
  <c r="L18025" i="10"/>
  <c r="L18026" i="10"/>
  <c r="L18027" i="10"/>
  <c r="L18028" i="10"/>
  <c r="L18029" i="10"/>
  <c r="L18030" i="10"/>
  <c r="L18031" i="10"/>
  <c r="L18032" i="10"/>
  <c r="L18033" i="10"/>
  <c r="L18034" i="10"/>
  <c r="L18035" i="10"/>
  <c r="L18036" i="10"/>
  <c r="L18037" i="10"/>
  <c r="L18038" i="10"/>
  <c r="L18039" i="10"/>
  <c r="L18040" i="10"/>
  <c r="L18041" i="10"/>
  <c r="L18042" i="10"/>
  <c r="L18043" i="10"/>
  <c r="L18044" i="10"/>
  <c r="L18045" i="10"/>
  <c r="L18046" i="10"/>
  <c r="L18047" i="10"/>
  <c r="L18048" i="10"/>
  <c r="L18049" i="10"/>
  <c r="L18050" i="10"/>
  <c r="L18051" i="10"/>
  <c r="L18052" i="10"/>
  <c r="L18053" i="10"/>
  <c r="L18054" i="10"/>
  <c r="L18055" i="10"/>
  <c r="L18056" i="10"/>
  <c r="L18057" i="10"/>
  <c r="L18058" i="10"/>
  <c r="L18059" i="10"/>
  <c r="L18060" i="10"/>
  <c r="L18061" i="10"/>
  <c r="L18062" i="10"/>
  <c r="L18063" i="10"/>
  <c r="L18064" i="10"/>
  <c r="L18065" i="10"/>
  <c r="L18066" i="10"/>
  <c r="L18067" i="10"/>
  <c r="L18068" i="10"/>
  <c r="L18069" i="10"/>
  <c r="L18070" i="10"/>
  <c r="L18071" i="10"/>
  <c r="L18072" i="10"/>
  <c r="L18073" i="10"/>
  <c r="L18074" i="10"/>
  <c r="L18075" i="10"/>
  <c r="L18076" i="10"/>
  <c r="L18077" i="10"/>
  <c r="L18078" i="10"/>
  <c r="L18079" i="10"/>
  <c r="L18080" i="10"/>
  <c r="L18081" i="10"/>
  <c r="L18082" i="10"/>
  <c r="L18083" i="10"/>
  <c r="L18084" i="10"/>
  <c r="L18085" i="10"/>
  <c r="L18086" i="10"/>
  <c r="L18087" i="10"/>
  <c r="L18088" i="10"/>
  <c r="L18089" i="10"/>
  <c r="L18090" i="10"/>
  <c r="L18091" i="10"/>
  <c r="L18092" i="10"/>
  <c r="L18093" i="10"/>
  <c r="L18094" i="10"/>
  <c r="L18095" i="10"/>
  <c r="L18096" i="10"/>
  <c r="L18097" i="10"/>
  <c r="L18098" i="10"/>
  <c r="L18099" i="10"/>
  <c r="L18100" i="10"/>
  <c r="L18101" i="10"/>
  <c r="L18102" i="10"/>
  <c r="L18103" i="10"/>
  <c r="L18104" i="10"/>
  <c r="L18105" i="10"/>
  <c r="L18106" i="10"/>
  <c r="L18107" i="10"/>
  <c r="L18108" i="10"/>
  <c r="L18109" i="10"/>
  <c r="L18110" i="10"/>
  <c r="L18111" i="10"/>
  <c r="L18112" i="10"/>
  <c r="L18113" i="10"/>
  <c r="L18114" i="10"/>
  <c r="L18115" i="10"/>
  <c r="L18116" i="10"/>
  <c r="L18117" i="10"/>
  <c r="L18118" i="10"/>
  <c r="L18119" i="10"/>
  <c r="L18120" i="10"/>
  <c r="L18121" i="10"/>
  <c r="L18122" i="10"/>
  <c r="L18123" i="10"/>
  <c r="L18124" i="10"/>
  <c r="L18125" i="10"/>
  <c r="L18126" i="10"/>
  <c r="L18127" i="10"/>
  <c r="L18128" i="10"/>
  <c r="L18129" i="10"/>
  <c r="L18130" i="10"/>
  <c r="L18131" i="10"/>
  <c r="L18132" i="10"/>
  <c r="L18133" i="10"/>
  <c r="L18134" i="10"/>
  <c r="L18135" i="10"/>
  <c r="L18136" i="10"/>
  <c r="L18137" i="10"/>
  <c r="L18138" i="10"/>
  <c r="L18139" i="10"/>
  <c r="L18140" i="10"/>
  <c r="L18141" i="10"/>
  <c r="L18142" i="10"/>
  <c r="L18143" i="10"/>
  <c r="L18144" i="10"/>
  <c r="L18145" i="10"/>
  <c r="L18146" i="10"/>
  <c r="L18147" i="10"/>
  <c r="L18148" i="10"/>
  <c r="L18149" i="10"/>
  <c r="L18150" i="10"/>
  <c r="L18151" i="10"/>
  <c r="L18152" i="10"/>
  <c r="L18153" i="10"/>
  <c r="L18154" i="10"/>
  <c r="L18155" i="10"/>
  <c r="L18156" i="10"/>
  <c r="L18157" i="10"/>
  <c r="L18158" i="10"/>
  <c r="L18159" i="10"/>
  <c r="L18160" i="10"/>
  <c r="L18161" i="10"/>
  <c r="L18162" i="10"/>
  <c r="L18163" i="10"/>
  <c r="L18164" i="10"/>
  <c r="L18165" i="10"/>
  <c r="L18166" i="10"/>
  <c r="L18167" i="10"/>
  <c r="L18168" i="10"/>
  <c r="L18169" i="10"/>
  <c r="L18170" i="10"/>
  <c r="L18171" i="10"/>
  <c r="L18172" i="10"/>
  <c r="L18173" i="10"/>
  <c r="L18174" i="10"/>
  <c r="L18175" i="10"/>
  <c r="L18176" i="10"/>
  <c r="L18177" i="10"/>
  <c r="L18178" i="10"/>
  <c r="L18179" i="10"/>
  <c r="L18180" i="10"/>
  <c r="L18181" i="10"/>
  <c r="L18182" i="10"/>
  <c r="L18183" i="10"/>
  <c r="L18184" i="10"/>
  <c r="L18185" i="10"/>
  <c r="L18186" i="10"/>
  <c r="L18187" i="10"/>
  <c r="L18188" i="10"/>
  <c r="L18189" i="10"/>
  <c r="L18190" i="10"/>
  <c r="L18191" i="10"/>
  <c r="L18192" i="10"/>
  <c r="L18193" i="10"/>
  <c r="L18194" i="10"/>
  <c r="L18195" i="10"/>
  <c r="L18196" i="10"/>
  <c r="L18197" i="10"/>
  <c r="L18198" i="10"/>
  <c r="L18199" i="10"/>
  <c r="L18200" i="10"/>
  <c r="L18201" i="10"/>
  <c r="L18202" i="10"/>
  <c r="L18203" i="10"/>
  <c r="L18204" i="10"/>
  <c r="L18205" i="10"/>
  <c r="L18206" i="10"/>
  <c r="L18207" i="10"/>
  <c r="L18208" i="10"/>
  <c r="L18209" i="10"/>
  <c r="L18210" i="10"/>
  <c r="L18211" i="10"/>
  <c r="L18212" i="10"/>
  <c r="L18213" i="10"/>
  <c r="L18214" i="10"/>
  <c r="L18215" i="10"/>
  <c r="L18216" i="10"/>
  <c r="L18217" i="10"/>
  <c r="L18218" i="10"/>
  <c r="L18219" i="10"/>
  <c r="L18220" i="10"/>
  <c r="L18221" i="10"/>
  <c r="L18222" i="10"/>
  <c r="L18223" i="10"/>
  <c r="L18224" i="10"/>
  <c r="L18225" i="10"/>
  <c r="L18226" i="10"/>
  <c r="L18227" i="10"/>
  <c r="L18228" i="10"/>
  <c r="L18229" i="10"/>
  <c r="L18230" i="10"/>
  <c r="L18231" i="10"/>
  <c r="L18232" i="10"/>
  <c r="L18233" i="10"/>
  <c r="L18234" i="10"/>
  <c r="L18235" i="10"/>
  <c r="L18236" i="10"/>
  <c r="L18237" i="10"/>
  <c r="L18238" i="10"/>
  <c r="L18239" i="10"/>
  <c r="L18240" i="10"/>
  <c r="L18241" i="10"/>
  <c r="L18242" i="10"/>
  <c r="L18243" i="10"/>
  <c r="L18244" i="10"/>
  <c r="L18245" i="10"/>
  <c r="L18246" i="10"/>
  <c r="L18247" i="10"/>
  <c r="L18248" i="10"/>
  <c r="L18249" i="10"/>
  <c r="L18250" i="10"/>
  <c r="L18251" i="10"/>
  <c r="L18252" i="10"/>
  <c r="L18253" i="10"/>
  <c r="L18254" i="10"/>
  <c r="L18255" i="10"/>
  <c r="L18256" i="10"/>
  <c r="L18257" i="10"/>
  <c r="L18258" i="10"/>
  <c r="L18259" i="10"/>
  <c r="L18260" i="10"/>
  <c r="L18261" i="10"/>
  <c r="L18262" i="10"/>
  <c r="L18263" i="10"/>
  <c r="L18264" i="10"/>
  <c r="L18265" i="10"/>
  <c r="L18266" i="10"/>
  <c r="L18267" i="10"/>
  <c r="L18268" i="10"/>
  <c r="L18269" i="10"/>
  <c r="L18270" i="10"/>
  <c r="L18271" i="10"/>
  <c r="L18272" i="10"/>
  <c r="L18273" i="10"/>
  <c r="L18274" i="10"/>
  <c r="L18275" i="10"/>
  <c r="L18276" i="10"/>
  <c r="L18277" i="10"/>
  <c r="L18278" i="10"/>
  <c r="L18279" i="10"/>
  <c r="L18280" i="10"/>
  <c r="L18281" i="10"/>
  <c r="L18282" i="10"/>
  <c r="L18283" i="10"/>
  <c r="L18284" i="10"/>
  <c r="L18285" i="10"/>
  <c r="L18286" i="10"/>
  <c r="L18287" i="10"/>
  <c r="L18288" i="10"/>
  <c r="L18289" i="10"/>
  <c r="L18290" i="10"/>
  <c r="L18291" i="10"/>
  <c r="L18292" i="10"/>
  <c r="L18293" i="10"/>
  <c r="L18294" i="10"/>
  <c r="L18295" i="10"/>
  <c r="L18296" i="10"/>
  <c r="L18297" i="10"/>
  <c r="L18298" i="10"/>
  <c r="L18299" i="10"/>
  <c r="L18300" i="10"/>
  <c r="L18301" i="10"/>
  <c r="L18302" i="10"/>
  <c r="L18303" i="10"/>
  <c r="L18304" i="10"/>
  <c r="L18305" i="10"/>
  <c r="L18306" i="10"/>
  <c r="L18307" i="10"/>
  <c r="L18308" i="10"/>
  <c r="L18309" i="10"/>
  <c r="L18310" i="10"/>
  <c r="L18311" i="10"/>
  <c r="L18312" i="10"/>
  <c r="L18313" i="10"/>
  <c r="L18314" i="10"/>
  <c r="L18315" i="10"/>
  <c r="L18316" i="10"/>
  <c r="L18317" i="10"/>
  <c r="L18318" i="10"/>
  <c r="L18319" i="10"/>
  <c r="L18320" i="10"/>
  <c r="L18321" i="10"/>
  <c r="L18322" i="10"/>
  <c r="L18323" i="10"/>
  <c r="L18324" i="10"/>
  <c r="L18325" i="10"/>
  <c r="L18326" i="10"/>
  <c r="L18327" i="10"/>
  <c r="L18328" i="10"/>
  <c r="L18329" i="10"/>
  <c r="L18330" i="10"/>
  <c r="L18331" i="10"/>
  <c r="L18332" i="10"/>
  <c r="L18333" i="10"/>
  <c r="L18334" i="10"/>
  <c r="L18335" i="10"/>
  <c r="L18336" i="10"/>
  <c r="L18337" i="10"/>
  <c r="L18338" i="10"/>
  <c r="L18339" i="10"/>
  <c r="L18340" i="10"/>
  <c r="L18341" i="10"/>
  <c r="L18342" i="10"/>
  <c r="L18343" i="10"/>
  <c r="L18344" i="10"/>
  <c r="L18345" i="10"/>
  <c r="L18346" i="10"/>
  <c r="L18347" i="10"/>
  <c r="L18348" i="10"/>
  <c r="L18349" i="10"/>
  <c r="L18350" i="10"/>
  <c r="L18351" i="10"/>
  <c r="L18352" i="10"/>
  <c r="L18353" i="10"/>
  <c r="L18354" i="10"/>
  <c r="L18355" i="10"/>
  <c r="L18356" i="10"/>
  <c r="L18357" i="10"/>
  <c r="L18358" i="10"/>
  <c r="L18359" i="10"/>
  <c r="L18360" i="10"/>
  <c r="L18361" i="10"/>
  <c r="L18362" i="10"/>
  <c r="L18363" i="10"/>
  <c r="L18364" i="10"/>
  <c r="L18365" i="10"/>
  <c r="L18366" i="10"/>
  <c r="L18367" i="10"/>
  <c r="L18368" i="10"/>
  <c r="L18369" i="10"/>
  <c r="L18370" i="10"/>
  <c r="L18371" i="10"/>
  <c r="L18372" i="10"/>
  <c r="L18373" i="10"/>
  <c r="L18374" i="10"/>
  <c r="L18375" i="10"/>
  <c r="L18376" i="10"/>
  <c r="L18377" i="10"/>
  <c r="L18378" i="10"/>
  <c r="L18379" i="10"/>
  <c r="L18380" i="10"/>
  <c r="L18381" i="10"/>
  <c r="L18382" i="10"/>
  <c r="L18383" i="10"/>
  <c r="L18384" i="10"/>
  <c r="L18385" i="10"/>
  <c r="L18386" i="10"/>
  <c r="L18387" i="10"/>
  <c r="L18388" i="10"/>
  <c r="L18389" i="10"/>
  <c r="L18390" i="10"/>
  <c r="L18391" i="10"/>
  <c r="L18392" i="10"/>
  <c r="L18393" i="10"/>
  <c r="L18394" i="10"/>
  <c r="L18395" i="10"/>
  <c r="L18396" i="10"/>
  <c r="L18397" i="10"/>
  <c r="L18398" i="10"/>
  <c r="L18399" i="10"/>
  <c r="L18400" i="10"/>
  <c r="L18401" i="10"/>
  <c r="L18402" i="10"/>
  <c r="L18403" i="10"/>
  <c r="L18404" i="10"/>
  <c r="L18405" i="10"/>
  <c r="L18406" i="10"/>
  <c r="L18407" i="10"/>
  <c r="L18408" i="10"/>
  <c r="L18409" i="10"/>
  <c r="L18410" i="10"/>
  <c r="L18411" i="10"/>
  <c r="L18412" i="10"/>
  <c r="L18413" i="10"/>
  <c r="L18414" i="10"/>
  <c r="L18415" i="10"/>
  <c r="L18416" i="10"/>
  <c r="L18417" i="10"/>
  <c r="L18418" i="10"/>
  <c r="L18419" i="10"/>
  <c r="L18420" i="10"/>
  <c r="L18421" i="10"/>
  <c r="L18422" i="10"/>
  <c r="L18423" i="10"/>
  <c r="L18424" i="10"/>
  <c r="L18425" i="10"/>
  <c r="L18426" i="10"/>
  <c r="L18427" i="10"/>
  <c r="L18428" i="10"/>
  <c r="L18429" i="10"/>
  <c r="L18430" i="10"/>
  <c r="L18431" i="10"/>
  <c r="L18432" i="10"/>
  <c r="L18433" i="10"/>
  <c r="L18434" i="10"/>
  <c r="L18435" i="10"/>
  <c r="L18436" i="10"/>
  <c r="L18437" i="10"/>
  <c r="L18438" i="10"/>
  <c r="L18439" i="10"/>
  <c r="L18440" i="10"/>
  <c r="L18441" i="10"/>
  <c r="L18442" i="10"/>
  <c r="L18443" i="10"/>
  <c r="L18444" i="10"/>
  <c r="L18445" i="10"/>
  <c r="L18446" i="10"/>
  <c r="L18447" i="10"/>
  <c r="L18448" i="10"/>
  <c r="L18449" i="10"/>
  <c r="L18450" i="10"/>
  <c r="L18451" i="10"/>
  <c r="L18452" i="10"/>
  <c r="L18453" i="10"/>
  <c r="L18454" i="10"/>
  <c r="L18455" i="10"/>
  <c r="L18456" i="10"/>
  <c r="L18457" i="10"/>
  <c r="L18458" i="10"/>
  <c r="L18459" i="10"/>
  <c r="L18460" i="10"/>
  <c r="L18461" i="10"/>
  <c r="L18462" i="10"/>
  <c r="L18463" i="10"/>
  <c r="L18464" i="10"/>
  <c r="L18465" i="10"/>
  <c r="L18466" i="10"/>
  <c r="L18467" i="10"/>
  <c r="L18468" i="10"/>
  <c r="L18469" i="10"/>
  <c r="L18470" i="10"/>
  <c r="L18471" i="10"/>
  <c r="L18472" i="10"/>
  <c r="L18473" i="10"/>
  <c r="L18474" i="10"/>
  <c r="L18475" i="10"/>
  <c r="L18476" i="10"/>
  <c r="L18477" i="10"/>
  <c r="L18478" i="10"/>
  <c r="L18479" i="10"/>
  <c r="L18480" i="10"/>
  <c r="L18481" i="10"/>
  <c r="L18482" i="10"/>
  <c r="L18483" i="10"/>
  <c r="L18484" i="10"/>
  <c r="L18485" i="10"/>
  <c r="L18486" i="10"/>
  <c r="L18487" i="10"/>
  <c r="L18488" i="10"/>
  <c r="L18489" i="10"/>
  <c r="L18490" i="10"/>
  <c r="L18491" i="10"/>
  <c r="L18492" i="10"/>
  <c r="L18493" i="10"/>
  <c r="L18494" i="10"/>
  <c r="L18495" i="10"/>
  <c r="L18496" i="10"/>
  <c r="L18497" i="10"/>
  <c r="L18498" i="10"/>
  <c r="L18499" i="10"/>
  <c r="L18500" i="10"/>
  <c r="L18501" i="10"/>
  <c r="L18502" i="10"/>
  <c r="L18503" i="10"/>
  <c r="L18504" i="10"/>
  <c r="L18505" i="10"/>
  <c r="L18506" i="10"/>
  <c r="L18507" i="10"/>
  <c r="L18508" i="10"/>
  <c r="L18509" i="10"/>
  <c r="L18510" i="10"/>
  <c r="L18511" i="10"/>
  <c r="L18512" i="10"/>
  <c r="L18513" i="10"/>
  <c r="L18514" i="10"/>
  <c r="L18515" i="10"/>
  <c r="L18516" i="10"/>
  <c r="L18517" i="10"/>
  <c r="L18518" i="10"/>
  <c r="L18519" i="10"/>
  <c r="L18520" i="10"/>
  <c r="L18521" i="10"/>
  <c r="L18522" i="10"/>
  <c r="L18523" i="10"/>
  <c r="L18524" i="10"/>
  <c r="L18525" i="10"/>
  <c r="L18526" i="10"/>
  <c r="L18527" i="10"/>
  <c r="L18528" i="10"/>
  <c r="L18529" i="10"/>
  <c r="L18530" i="10"/>
  <c r="L18531" i="10"/>
  <c r="L18532" i="10"/>
  <c r="L18533" i="10"/>
  <c r="L18534" i="10"/>
  <c r="L18535" i="10"/>
  <c r="L18536" i="10"/>
  <c r="L18537" i="10"/>
  <c r="L18538" i="10"/>
  <c r="L18539" i="10"/>
  <c r="L18540" i="10"/>
  <c r="L18541" i="10"/>
  <c r="L18542" i="10"/>
  <c r="L18543" i="10"/>
  <c r="L18544" i="10"/>
  <c r="L18545" i="10"/>
  <c r="L18546" i="10"/>
  <c r="L18547" i="10"/>
  <c r="L18548" i="10"/>
  <c r="L18549" i="10"/>
  <c r="L18550" i="10"/>
  <c r="L18551" i="10"/>
  <c r="L18552" i="10"/>
  <c r="L18553" i="10"/>
  <c r="L18554" i="10"/>
  <c r="L18555" i="10"/>
  <c r="L18556" i="10"/>
  <c r="L18557" i="10"/>
  <c r="L18558" i="10"/>
  <c r="L18559" i="10"/>
  <c r="L18560" i="10"/>
  <c r="L18561" i="10"/>
  <c r="L18562" i="10"/>
  <c r="L18563" i="10"/>
  <c r="L18564" i="10"/>
  <c r="L18565" i="10"/>
  <c r="L18566" i="10"/>
  <c r="L18567" i="10"/>
  <c r="L18568" i="10"/>
  <c r="L18569" i="10"/>
  <c r="L18570" i="10"/>
  <c r="L18571" i="10"/>
  <c r="L18572" i="10"/>
  <c r="L18573" i="10"/>
  <c r="L18574" i="10"/>
  <c r="L18575" i="10"/>
  <c r="L18576" i="10"/>
  <c r="L18577" i="10"/>
  <c r="L18578" i="10"/>
  <c r="L18579" i="10"/>
  <c r="L18580" i="10"/>
  <c r="L18581" i="10"/>
  <c r="L18582" i="10"/>
  <c r="L18583" i="10"/>
  <c r="L18584" i="10"/>
  <c r="L18585" i="10"/>
  <c r="L18586" i="10"/>
  <c r="L18587" i="10"/>
  <c r="L18588" i="10"/>
  <c r="L18589" i="10"/>
  <c r="L18590" i="10"/>
  <c r="L18591" i="10"/>
  <c r="L18592" i="10"/>
  <c r="L18593" i="10"/>
  <c r="L18594" i="10"/>
  <c r="L18595" i="10"/>
  <c r="L18596" i="10"/>
  <c r="L18597" i="10"/>
  <c r="L18598" i="10"/>
  <c r="L18599" i="10"/>
  <c r="L18600" i="10"/>
  <c r="L18601" i="10"/>
  <c r="L18602" i="10"/>
  <c r="L18603" i="10"/>
  <c r="L18604" i="10"/>
  <c r="L18605" i="10"/>
  <c r="L18606" i="10"/>
  <c r="L18607" i="10"/>
  <c r="L18608" i="10"/>
  <c r="L18609" i="10"/>
  <c r="L18610" i="10"/>
  <c r="L18611" i="10"/>
  <c r="L18612" i="10"/>
  <c r="L18613" i="10"/>
  <c r="L18614" i="10"/>
  <c r="L18615" i="10"/>
  <c r="L18616" i="10"/>
  <c r="L18617" i="10"/>
  <c r="L18618" i="10"/>
  <c r="L18619" i="10"/>
  <c r="L18620" i="10"/>
  <c r="L18621" i="10"/>
  <c r="L18622" i="10"/>
  <c r="L18623" i="10"/>
  <c r="L18624" i="10"/>
  <c r="L18625" i="10"/>
  <c r="L18626" i="10"/>
  <c r="L18627" i="10"/>
  <c r="L18628" i="10"/>
  <c r="L18629" i="10"/>
  <c r="L18630" i="10"/>
  <c r="L18631" i="10"/>
  <c r="L18632" i="10"/>
  <c r="L18633" i="10"/>
  <c r="L18634" i="10"/>
  <c r="L18635" i="10"/>
  <c r="L18636" i="10"/>
  <c r="L18637" i="10"/>
  <c r="L18638" i="10"/>
  <c r="L18639" i="10"/>
  <c r="L18640" i="10"/>
  <c r="L18641" i="10"/>
  <c r="L18642" i="10"/>
  <c r="L18643" i="10"/>
  <c r="L18644" i="10"/>
  <c r="L18645" i="10"/>
  <c r="L18646" i="10"/>
  <c r="L18647" i="10"/>
  <c r="L18648" i="10"/>
  <c r="L18649" i="10"/>
  <c r="L18650" i="10"/>
  <c r="L18651" i="10"/>
  <c r="L18652" i="10"/>
  <c r="L18653" i="10"/>
  <c r="L18654" i="10"/>
  <c r="L18655" i="10"/>
  <c r="L18656" i="10"/>
  <c r="L18657" i="10"/>
  <c r="L18658" i="10"/>
  <c r="L18659" i="10"/>
  <c r="L18660" i="10"/>
  <c r="L18661" i="10"/>
  <c r="L18662" i="10"/>
  <c r="L18663" i="10"/>
  <c r="L18664" i="10"/>
  <c r="L18665" i="10"/>
  <c r="L18666" i="10"/>
  <c r="L18667" i="10"/>
  <c r="L18668" i="10"/>
  <c r="L18669" i="10"/>
  <c r="L18670" i="10"/>
  <c r="L18671" i="10"/>
  <c r="L18672" i="10"/>
  <c r="L18673" i="10"/>
  <c r="L18674" i="10"/>
  <c r="L18675" i="10"/>
  <c r="L18676" i="10"/>
  <c r="L18677" i="10"/>
  <c r="L18678" i="10"/>
  <c r="L18679" i="10"/>
  <c r="L18680" i="10"/>
  <c r="L18681" i="10"/>
  <c r="L18682" i="10"/>
  <c r="L18683" i="10"/>
  <c r="L18684" i="10"/>
  <c r="L18685" i="10"/>
  <c r="L18686" i="10"/>
  <c r="L18687" i="10"/>
  <c r="L18688" i="10"/>
  <c r="L18689" i="10"/>
  <c r="L18690" i="10"/>
  <c r="L18691" i="10"/>
  <c r="L18692" i="10"/>
  <c r="L18693" i="10"/>
  <c r="L18694" i="10"/>
  <c r="L18695" i="10"/>
  <c r="L18696" i="10"/>
  <c r="L18697" i="10"/>
  <c r="L18698" i="10"/>
  <c r="L18699" i="10"/>
  <c r="L18700" i="10"/>
  <c r="L18701" i="10"/>
  <c r="L18702" i="10"/>
  <c r="L18703" i="10"/>
  <c r="L18704" i="10"/>
  <c r="L18705" i="10"/>
  <c r="L18706" i="10"/>
  <c r="L18707" i="10"/>
  <c r="L18708" i="10"/>
  <c r="L18709" i="10"/>
  <c r="L18710" i="10"/>
  <c r="L18711" i="10"/>
  <c r="L18712" i="10"/>
  <c r="L18713" i="10"/>
  <c r="L18714" i="10"/>
  <c r="L18715" i="10"/>
  <c r="L18716" i="10"/>
  <c r="L18717" i="10"/>
  <c r="L18718" i="10"/>
  <c r="L18719" i="10"/>
  <c r="L18720" i="10"/>
  <c r="L18721" i="10"/>
  <c r="L18722" i="10"/>
  <c r="L18723" i="10"/>
  <c r="L18724" i="10"/>
  <c r="L18725" i="10"/>
  <c r="L18726" i="10"/>
  <c r="L18727" i="10"/>
  <c r="L18728" i="10"/>
  <c r="L18729" i="10"/>
  <c r="L18730" i="10"/>
  <c r="L18731" i="10"/>
  <c r="L18732" i="10"/>
  <c r="L18733" i="10"/>
  <c r="L18734" i="10"/>
  <c r="L18735" i="10"/>
  <c r="L18736" i="10"/>
  <c r="L18737" i="10"/>
  <c r="L18738" i="10"/>
  <c r="L18739" i="10"/>
  <c r="L18740" i="10"/>
  <c r="L18741" i="10"/>
  <c r="L18742" i="10"/>
  <c r="L18743" i="10"/>
  <c r="L18744" i="10"/>
  <c r="L18745" i="10"/>
  <c r="L18746" i="10"/>
  <c r="L18747" i="10"/>
  <c r="L18748" i="10"/>
  <c r="L18749" i="10"/>
  <c r="L18750" i="10"/>
  <c r="L18751" i="10"/>
  <c r="L18752" i="10"/>
  <c r="L18753" i="10"/>
  <c r="L18754" i="10"/>
  <c r="L18755" i="10"/>
  <c r="L18756" i="10"/>
  <c r="L18757" i="10"/>
  <c r="L18758" i="10"/>
  <c r="L18759" i="10"/>
  <c r="L18760" i="10"/>
  <c r="L18761" i="10"/>
  <c r="L18762" i="10"/>
  <c r="L18763" i="10"/>
  <c r="L18764" i="10"/>
  <c r="L18765" i="10"/>
  <c r="L18766" i="10"/>
  <c r="L18767" i="10"/>
  <c r="L18768" i="10"/>
  <c r="L18769" i="10"/>
  <c r="L18770" i="10"/>
  <c r="L18771" i="10"/>
  <c r="L18772" i="10"/>
  <c r="L18773" i="10"/>
  <c r="L18774" i="10"/>
  <c r="L18775" i="10"/>
  <c r="L18776" i="10"/>
  <c r="L18777" i="10"/>
  <c r="L18778" i="10"/>
  <c r="L18779" i="10"/>
  <c r="L18780" i="10"/>
  <c r="L18781" i="10"/>
  <c r="L18782" i="10"/>
  <c r="L18783" i="10"/>
  <c r="L18784" i="10"/>
  <c r="L18785" i="10"/>
  <c r="L18786" i="10"/>
  <c r="L18787" i="10"/>
  <c r="L18788" i="10"/>
  <c r="L18789" i="10"/>
  <c r="L18790" i="10"/>
  <c r="L18791" i="10"/>
  <c r="L18792" i="10"/>
  <c r="L18793" i="10"/>
  <c r="L18794" i="10"/>
  <c r="L18795" i="10"/>
  <c r="L18796" i="10"/>
  <c r="L18797" i="10"/>
  <c r="L18798" i="10"/>
  <c r="L18799" i="10"/>
  <c r="L18800" i="10"/>
  <c r="L18801" i="10"/>
  <c r="L18802" i="10"/>
  <c r="L18803" i="10"/>
  <c r="L18804" i="10"/>
  <c r="L18805" i="10"/>
  <c r="L18806" i="10"/>
  <c r="L18807" i="10"/>
  <c r="L18808" i="10"/>
  <c r="L18809" i="10"/>
  <c r="L18810" i="10"/>
  <c r="L18811" i="10"/>
  <c r="L18812" i="10"/>
  <c r="L18813" i="10"/>
  <c r="L18814" i="10"/>
  <c r="L18815" i="10"/>
  <c r="L18816" i="10"/>
  <c r="L18817" i="10"/>
  <c r="L18818" i="10"/>
  <c r="L18819" i="10"/>
  <c r="L18820" i="10"/>
  <c r="L18821" i="10"/>
  <c r="L18822" i="10"/>
  <c r="L18823" i="10"/>
  <c r="L18824" i="10"/>
  <c r="L18825" i="10"/>
  <c r="L18826" i="10"/>
  <c r="L18827" i="10"/>
  <c r="L18828" i="10"/>
  <c r="L18829" i="10"/>
  <c r="L18830" i="10"/>
  <c r="L18831" i="10"/>
  <c r="L18832" i="10"/>
  <c r="L18833" i="10"/>
  <c r="L18834" i="10"/>
  <c r="L18835" i="10"/>
  <c r="L18836" i="10"/>
  <c r="L18837" i="10"/>
  <c r="L18838" i="10"/>
  <c r="L18839" i="10"/>
  <c r="L18840" i="10"/>
  <c r="L18841" i="10"/>
  <c r="L18842" i="10"/>
  <c r="L18843" i="10"/>
  <c r="L18844" i="10"/>
  <c r="L18845" i="10"/>
  <c r="L18846" i="10"/>
  <c r="L18847" i="10"/>
  <c r="L18848" i="10"/>
  <c r="L18849" i="10"/>
  <c r="L18850" i="10"/>
  <c r="L18851" i="10"/>
  <c r="L18852" i="10"/>
  <c r="L18853" i="10"/>
  <c r="L18854" i="10"/>
  <c r="L18855" i="10"/>
  <c r="L18856" i="10"/>
  <c r="L18857" i="10"/>
  <c r="L18858" i="10"/>
  <c r="L18859" i="10"/>
  <c r="L18860" i="10"/>
  <c r="L18861" i="10"/>
  <c r="L18862" i="10"/>
  <c r="L18863" i="10"/>
  <c r="L18864" i="10"/>
  <c r="L18865" i="10"/>
  <c r="L18866" i="10"/>
  <c r="L18867" i="10"/>
  <c r="L18868" i="10"/>
  <c r="L18869" i="10"/>
  <c r="L18870" i="10"/>
  <c r="L18871" i="10"/>
  <c r="L18872" i="10"/>
  <c r="L18873" i="10"/>
  <c r="L18874" i="10"/>
  <c r="L18875" i="10"/>
  <c r="L18876" i="10"/>
  <c r="L18877" i="10"/>
  <c r="L18878" i="10"/>
  <c r="L18879" i="10"/>
  <c r="L18880" i="10"/>
  <c r="L18881" i="10"/>
  <c r="L18882" i="10"/>
  <c r="L18883" i="10"/>
  <c r="L18884" i="10"/>
  <c r="L18885" i="10"/>
  <c r="L18886" i="10"/>
  <c r="L18887" i="10"/>
  <c r="L18888" i="10"/>
  <c r="L18889" i="10"/>
  <c r="L18890" i="10"/>
  <c r="L18891" i="10"/>
  <c r="L18892" i="10"/>
  <c r="L18893" i="10"/>
  <c r="L18894" i="10"/>
  <c r="L18895" i="10"/>
  <c r="L18896" i="10"/>
  <c r="L18897" i="10"/>
  <c r="L18898" i="10"/>
  <c r="L18899" i="10"/>
  <c r="L18900" i="10"/>
  <c r="L18901" i="10"/>
  <c r="L18902" i="10"/>
  <c r="L18903" i="10"/>
  <c r="L18904" i="10"/>
  <c r="L18905" i="10"/>
  <c r="L18906" i="10"/>
  <c r="L18907" i="10"/>
  <c r="L18908" i="10"/>
  <c r="L18909" i="10"/>
  <c r="L18910" i="10"/>
  <c r="L18911" i="10"/>
  <c r="L18912" i="10"/>
  <c r="L18913" i="10"/>
  <c r="L18914" i="10"/>
  <c r="L18915" i="10"/>
  <c r="L18916" i="10"/>
  <c r="L18917" i="10"/>
  <c r="L18918" i="10"/>
  <c r="L18919" i="10"/>
  <c r="L18920" i="10"/>
  <c r="L18921" i="10"/>
  <c r="L18922" i="10"/>
  <c r="L18923" i="10"/>
  <c r="L18924" i="10"/>
  <c r="L18925" i="10"/>
  <c r="L18926" i="10"/>
  <c r="L18927" i="10"/>
  <c r="L18928" i="10"/>
  <c r="L18929" i="10"/>
  <c r="L18930" i="10"/>
  <c r="L18931" i="10"/>
  <c r="L18932" i="10"/>
  <c r="L18933" i="10"/>
  <c r="L18934" i="10"/>
  <c r="L18935" i="10"/>
  <c r="L18936" i="10"/>
  <c r="L18937" i="10"/>
  <c r="L18938" i="10"/>
  <c r="L18939" i="10"/>
  <c r="L18940" i="10"/>
  <c r="L18941" i="10"/>
  <c r="L18942" i="10"/>
  <c r="L18943" i="10"/>
  <c r="L18944" i="10"/>
  <c r="L18945" i="10"/>
  <c r="L18946" i="10"/>
  <c r="L18947" i="10"/>
  <c r="L18948" i="10"/>
  <c r="L18949" i="10"/>
  <c r="L18950" i="10"/>
  <c r="L18951" i="10"/>
  <c r="L18952" i="10"/>
  <c r="L18953" i="10"/>
  <c r="L18954" i="10"/>
  <c r="L18955" i="10"/>
  <c r="L18956" i="10"/>
  <c r="L18957" i="10"/>
  <c r="L18958" i="10"/>
  <c r="L18959" i="10"/>
  <c r="L18960" i="10"/>
  <c r="L18961" i="10"/>
  <c r="L18962" i="10"/>
  <c r="L18963" i="10"/>
  <c r="L18964" i="10"/>
  <c r="L18965" i="10"/>
  <c r="L18966" i="10"/>
  <c r="L18967" i="10"/>
  <c r="L18968" i="10"/>
  <c r="L18969" i="10"/>
  <c r="L18970" i="10"/>
  <c r="L18971" i="10"/>
  <c r="L18972" i="10"/>
  <c r="L18973" i="10"/>
  <c r="L18974" i="10"/>
  <c r="L18975" i="10"/>
  <c r="L18976" i="10"/>
  <c r="L18977" i="10"/>
  <c r="L18978" i="10"/>
  <c r="L18979" i="10"/>
  <c r="L18980" i="10"/>
  <c r="L18981" i="10"/>
  <c r="L18982" i="10"/>
  <c r="L18983" i="10"/>
  <c r="L18984" i="10"/>
  <c r="L18985" i="10"/>
  <c r="L18986" i="10"/>
  <c r="L18987" i="10"/>
  <c r="L18988" i="10"/>
  <c r="L18989" i="10"/>
  <c r="L18990" i="10"/>
  <c r="L18991" i="10"/>
  <c r="L18992" i="10"/>
  <c r="L18993" i="10"/>
  <c r="L18994" i="10"/>
  <c r="L18995" i="10"/>
  <c r="L18996" i="10"/>
  <c r="L18997" i="10"/>
  <c r="L18998" i="10"/>
  <c r="L18999" i="10"/>
  <c r="L19000" i="10"/>
  <c r="L19001" i="10"/>
  <c r="L19002" i="10"/>
  <c r="L19003" i="10"/>
  <c r="L19004" i="10"/>
  <c r="L19005" i="10"/>
  <c r="L19006" i="10"/>
  <c r="L19007" i="10"/>
  <c r="L19008" i="10"/>
  <c r="L19009" i="10"/>
  <c r="L19010" i="10"/>
  <c r="L19011" i="10"/>
  <c r="L19012" i="10"/>
  <c r="L19013" i="10"/>
  <c r="L19014" i="10"/>
  <c r="L19015" i="10"/>
  <c r="L19016" i="10"/>
  <c r="L19017" i="10"/>
  <c r="L19018" i="10"/>
  <c r="L19019" i="10"/>
  <c r="L19020" i="10"/>
  <c r="L19021" i="10"/>
  <c r="L19022" i="10"/>
  <c r="L19023" i="10"/>
  <c r="L19024" i="10"/>
  <c r="L19025" i="10"/>
  <c r="L19026" i="10"/>
  <c r="L19027" i="10"/>
  <c r="L19028" i="10"/>
  <c r="L19029" i="10"/>
  <c r="L19030" i="10"/>
  <c r="L19031" i="10"/>
  <c r="L19032" i="10"/>
  <c r="L19033" i="10"/>
  <c r="L19034" i="10"/>
  <c r="L19035" i="10"/>
  <c r="L19036" i="10"/>
  <c r="L19037" i="10"/>
  <c r="L19038" i="10"/>
  <c r="L19039" i="10"/>
  <c r="L19040" i="10"/>
  <c r="L19041" i="10"/>
  <c r="L19042" i="10"/>
  <c r="L19043" i="10"/>
  <c r="L19044" i="10"/>
  <c r="L19045" i="10"/>
  <c r="L19046" i="10"/>
  <c r="L19047" i="10"/>
  <c r="L19048" i="10"/>
  <c r="L19049" i="10"/>
  <c r="L19050" i="10"/>
  <c r="L19051" i="10"/>
  <c r="L19052" i="10"/>
  <c r="L19053" i="10"/>
  <c r="L19054" i="10"/>
  <c r="L19055" i="10"/>
  <c r="L19056" i="10"/>
  <c r="L19057" i="10"/>
  <c r="L19058" i="10"/>
  <c r="L19059" i="10"/>
  <c r="L19060" i="10"/>
  <c r="L19061" i="10"/>
  <c r="L19062" i="10"/>
  <c r="L19063" i="10"/>
  <c r="L19064" i="10"/>
  <c r="L19065" i="10"/>
  <c r="L19066" i="10"/>
  <c r="L19067" i="10"/>
  <c r="L19068" i="10"/>
  <c r="L19069" i="10"/>
  <c r="L19070" i="10"/>
  <c r="L19071" i="10"/>
  <c r="L19072" i="10"/>
  <c r="L19073" i="10"/>
  <c r="L19074" i="10"/>
  <c r="L19075" i="10"/>
  <c r="L19076" i="10"/>
  <c r="L19077" i="10"/>
  <c r="L19078" i="10"/>
  <c r="L19079" i="10"/>
  <c r="L19080" i="10"/>
  <c r="L19081" i="10"/>
  <c r="L19082" i="10"/>
  <c r="L19083" i="10"/>
  <c r="L19084" i="10"/>
  <c r="L19085" i="10"/>
  <c r="L19086" i="10"/>
  <c r="L19087" i="10"/>
  <c r="L19088" i="10"/>
  <c r="L19089" i="10"/>
  <c r="L19090" i="10"/>
  <c r="L19091" i="10"/>
  <c r="L19092" i="10"/>
  <c r="L19093" i="10"/>
  <c r="L19094" i="10"/>
  <c r="L19095" i="10"/>
  <c r="L19096" i="10"/>
  <c r="L19097" i="10"/>
  <c r="L19098" i="10"/>
  <c r="L19099" i="10"/>
  <c r="L19100" i="10"/>
  <c r="L19101" i="10"/>
  <c r="L19102" i="10"/>
  <c r="L19103" i="10"/>
  <c r="L19104" i="10"/>
  <c r="L19105" i="10"/>
  <c r="L19106" i="10"/>
  <c r="L19107" i="10"/>
  <c r="L19108" i="10"/>
  <c r="L19109" i="10"/>
  <c r="L19110" i="10"/>
  <c r="L19111" i="10"/>
  <c r="L19112" i="10"/>
  <c r="L19113" i="10"/>
  <c r="L19114" i="10"/>
  <c r="L19115" i="10"/>
  <c r="L19116" i="10"/>
  <c r="L19117" i="10"/>
  <c r="L19118" i="10"/>
  <c r="L19119" i="10"/>
  <c r="L19120" i="10"/>
  <c r="L19121" i="10"/>
  <c r="L19122" i="10"/>
  <c r="L19123" i="10"/>
  <c r="L19124" i="10"/>
  <c r="L19125" i="10"/>
  <c r="L19126" i="10"/>
  <c r="L19127" i="10"/>
  <c r="L19128" i="10"/>
  <c r="L19129" i="10"/>
  <c r="L19130" i="10"/>
  <c r="L19131" i="10"/>
  <c r="L19132" i="10"/>
  <c r="L19133" i="10"/>
  <c r="L19134" i="10"/>
  <c r="L19135" i="10"/>
  <c r="L19136" i="10"/>
  <c r="L19137" i="10"/>
  <c r="L19138" i="10"/>
  <c r="L19139" i="10"/>
  <c r="L19140" i="10"/>
  <c r="L19141" i="10"/>
  <c r="L19142" i="10"/>
  <c r="L19143" i="10"/>
  <c r="L19144" i="10"/>
  <c r="L19145" i="10"/>
  <c r="L19146" i="10"/>
  <c r="L19147" i="10"/>
  <c r="L19148" i="10"/>
  <c r="L19149" i="10"/>
  <c r="L19150" i="10"/>
  <c r="L19151" i="10"/>
  <c r="L19152" i="10"/>
  <c r="L19153" i="10"/>
  <c r="L19154" i="10"/>
  <c r="L19155" i="10"/>
  <c r="L19156" i="10"/>
  <c r="L19157" i="10"/>
  <c r="L19158" i="10"/>
  <c r="L19159" i="10"/>
  <c r="L19160" i="10"/>
  <c r="L19161" i="10"/>
  <c r="L19162" i="10"/>
  <c r="L19163" i="10"/>
  <c r="L19164" i="10"/>
  <c r="L19165" i="10"/>
  <c r="L19166" i="10"/>
  <c r="L19167" i="10"/>
  <c r="L19168" i="10"/>
  <c r="L19169" i="10"/>
  <c r="L19170" i="10"/>
  <c r="L19171" i="10"/>
  <c r="L19172" i="10"/>
  <c r="L19173" i="10"/>
  <c r="L19174" i="10"/>
  <c r="L19175" i="10"/>
  <c r="L19176" i="10"/>
  <c r="L19177" i="10"/>
  <c r="L19178" i="10"/>
  <c r="L19179" i="10"/>
  <c r="L19180" i="10"/>
  <c r="L19181" i="10"/>
  <c r="L19182" i="10"/>
  <c r="L19183" i="10"/>
  <c r="L19184" i="10"/>
  <c r="L19185" i="10"/>
  <c r="L19186" i="10"/>
  <c r="L19187" i="10"/>
  <c r="L19188" i="10"/>
  <c r="L19189" i="10"/>
  <c r="L19190" i="10"/>
  <c r="L19191" i="10"/>
  <c r="L19192" i="10"/>
  <c r="L19193" i="10"/>
  <c r="L19194" i="10"/>
  <c r="L19195" i="10"/>
  <c r="L19196" i="10"/>
  <c r="L19197" i="10"/>
  <c r="L19198" i="10"/>
  <c r="L19199" i="10"/>
  <c r="L19200" i="10"/>
  <c r="L19201" i="10"/>
  <c r="L19202" i="10"/>
  <c r="L19203" i="10"/>
  <c r="L19204" i="10"/>
  <c r="L19205" i="10"/>
  <c r="L19206" i="10"/>
  <c r="L19207" i="10"/>
  <c r="L19208" i="10"/>
  <c r="L19209" i="10"/>
  <c r="L19210" i="10"/>
  <c r="L19211" i="10"/>
  <c r="L19212" i="10"/>
  <c r="L19213" i="10"/>
  <c r="L19214" i="10"/>
  <c r="L19215" i="10"/>
  <c r="L19216" i="10"/>
  <c r="L19217" i="10"/>
  <c r="L19218" i="10"/>
  <c r="L19219" i="10"/>
  <c r="L19220" i="10"/>
  <c r="L19221" i="10"/>
  <c r="L19222" i="10"/>
  <c r="L19223" i="10"/>
  <c r="L19224" i="10"/>
  <c r="L19225" i="10"/>
  <c r="L19226" i="10"/>
  <c r="L19227" i="10"/>
  <c r="L19228" i="10"/>
  <c r="L19229" i="10"/>
  <c r="L19230" i="10"/>
  <c r="L19231" i="10"/>
  <c r="L19232" i="10"/>
  <c r="L19233" i="10"/>
  <c r="L19234" i="10"/>
  <c r="L19235" i="10"/>
  <c r="L19236" i="10"/>
  <c r="L19237" i="10"/>
  <c r="L19238" i="10"/>
  <c r="L19239" i="10"/>
  <c r="L19240" i="10"/>
  <c r="L19241" i="10"/>
  <c r="L19242" i="10"/>
  <c r="L19243" i="10"/>
  <c r="L19244" i="10"/>
  <c r="L19245" i="10"/>
  <c r="L19246" i="10"/>
  <c r="L19247" i="10"/>
  <c r="L19248" i="10"/>
  <c r="L19249" i="10"/>
  <c r="L19250" i="10"/>
  <c r="L19251" i="10"/>
  <c r="L19252" i="10"/>
  <c r="L19253" i="10"/>
  <c r="L19254" i="10"/>
  <c r="L19255" i="10"/>
  <c r="L19256" i="10"/>
  <c r="L19257" i="10"/>
  <c r="L19258" i="10"/>
  <c r="L19259" i="10"/>
  <c r="L19260" i="10"/>
  <c r="L19261" i="10"/>
  <c r="L19262" i="10"/>
  <c r="L19263" i="10"/>
  <c r="L19264" i="10"/>
  <c r="L19265" i="10"/>
  <c r="L19266" i="10"/>
  <c r="L19267" i="10"/>
  <c r="L19268" i="10"/>
  <c r="L19269" i="10"/>
  <c r="L19270" i="10"/>
  <c r="L19271" i="10"/>
  <c r="L19272" i="10"/>
  <c r="L19273" i="10"/>
  <c r="L19274" i="10"/>
  <c r="L19275" i="10"/>
  <c r="L19276" i="10"/>
  <c r="L19277" i="10"/>
  <c r="L19278" i="10"/>
  <c r="L19279" i="10"/>
  <c r="L19280" i="10"/>
  <c r="L19281" i="10"/>
  <c r="L19282" i="10"/>
  <c r="L19283" i="10"/>
  <c r="L19284" i="10"/>
  <c r="L19285" i="10"/>
  <c r="L19286" i="10"/>
  <c r="L19287" i="10"/>
  <c r="L19288" i="10"/>
  <c r="L19289" i="10"/>
  <c r="L19290" i="10"/>
  <c r="L19291" i="10"/>
  <c r="L19292" i="10"/>
  <c r="L19293" i="10"/>
  <c r="L19294" i="10"/>
  <c r="L19295" i="10"/>
  <c r="L19296" i="10"/>
  <c r="L19297" i="10"/>
  <c r="L19298" i="10"/>
  <c r="L19299" i="10"/>
  <c r="L19300" i="10"/>
  <c r="L19301" i="10"/>
  <c r="L19302" i="10"/>
  <c r="L19303" i="10"/>
  <c r="L19304" i="10"/>
  <c r="L19305" i="10"/>
  <c r="L19306" i="10"/>
  <c r="L19307" i="10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L19323" i="10"/>
  <c r="L19324" i="10"/>
  <c r="L19325" i="10"/>
  <c r="L19326" i="10"/>
  <c r="L19327" i="10"/>
  <c r="L19328" i="10"/>
  <c r="L19329" i="10"/>
  <c r="L19330" i="10"/>
  <c r="L19331" i="10"/>
  <c r="L19332" i="10"/>
  <c r="L19333" i="10"/>
  <c r="L19334" i="10"/>
  <c r="L19335" i="10"/>
  <c r="L19336" i="10"/>
  <c r="L19337" i="10"/>
  <c r="L19338" i="10"/>
  <c r="L19339" i="10"/>
  <c r="L19340" i="10"/>
  <c r="L19341" i="10"/>
  <c r="L19342" i="10"/>
  <c r="L19343" i="10"/>
  <c r="L19344" i="10"/>
  <c r="L19345" i="10"/>
  <c r="L19346" i="10"/>
  <c r="L19347" i="10"/>
  <c r="L19348" i="10"/>
  <c r="L19349" i="10"/>
  <c r="L19350" i="10"/>
  <c r="L19351" i="10"/>
  <c r="L19352" i="10"/>
  <c r="L19353" i="10"/>
  <c r="L19354" i="10"/>
  <c r="L19355" i="10"/>
  <c r="L19356" i="10"/>
  <c r="L19357" i="10"/>
  <c r="L19358" i="10"/>
  <c r="L19359" i="10"/>
  <c r="L19360" i="10"/>
  <c r="L19361" i="10"/>
  <c r="L19362" i="10"/>
  <c r="L19363" i="10"/>
  <c r="L19364" i="10"/>
  <c r="L19365" i="10"/>
  <c r="L19366" i="10"/>
  <c r="L19367" i="10"/>
  <c r="L19368" i="10"/>
  <c r="L19369" i="10"/>
  <c r="L19370" i="10"/>
  <c r="L19371" i="10"/>
  <c r="L19372" i="10"/>
  <c r="L19373" i="10"/>
  <c r="L19374" i="10"/>
  <c r="L19375" i="10"/>
  <c r="L19376" i="10"/>
  <c r="L19377" i="10"/>
  <c r="L19378" i="10"/>
  <c r="L19379" i="10"/>
  <c r="L19380" i="10"/>
  <c r="L19381" i="10"/>
  <c r="L19382" i="10"/>
  <c r="L19383" i="10"/>
  <c r="L19384" i="10"/>
  <c r="L19385" i="10"/>
  <c r="L19386" i="10"/>
  <c r="L19387" i="10"/>
  <c r="L19388" i="10"/>
  <c r="L19389" i="10"/>
  <c r="L19390" i="10"/>
  <c r="L19391" i="10"/>
  <c r="L19392" i="10"/>
  <c r="L19393" i="10"/>
  <c r="L19394" i="10"/>
  <c r="L19395" i="10"/>
  <c r="L19396" i="10"/>
  <c r="L19397" i="10"/>
  <c r="L19398" i="10"/>
  <c r="L19399" i="10"/>
  <c r="L19400" i="10"/>
  <c r="L19401" i="10"/>
  <c r="L19402" i="10"/>
  <c r="L19403" i="10"/>
  <c r="L19404" i="10"/>
  <c r="L19405" i="10"/>
  <c r="L19406" i="10"/>
  <c r="L19407" i="10"/>
  <c r="L19408" i="10"/>
  <c r="L19409" i="10"/>
  <c r="L19410" i="10"/>
  <c r="L19411" i="10"/>
  <c r="L19412" i="10"/>
  <c r="L19413" i="10"/>
  <c r="L19414" i="10"/>
  <c r="L19415" i="10"/>
  <c r="L19416" i="10"/>
  <c r="L19417" i="10"/>
  <c r="L19418" i="10"/>
  <c r="L19419" i="10"/>
  <c r="L19420" i="10"/>
  <c r="L19421" i="10"/>
  <c r="L19422" i="10"/>
  <c r="L19423" i="10"/>
  <c r="L19424" i="10"/>
  <c r="L19425" i="10"/>
  <c r="L19426" i="10"/>
  <c r="L19427" i="10"/>
  <c r="L19428" i="10"/>
  <c r="L19429" i="10"/>
  <c r="L19430" i="10"/>
  <c r="L19431" i="10"/>
  <c r="L19432" i="10"/>
  <c r="L19433" i="10"/>
  <c r="L19434" i="10"/>
  <c r="L19435" i="10"/>
  <c r="L19436" i="10"/>
  <c r="L19437" i="10"/>
  <c r="L19438" i="10"/>
  <c r="L19439" i="10"/>
  <c r="L19440" i="10"/>
  <c r="L19441" i="10"/>
  <c r="L19442" i="10"/>
  <c r="L19443" i="10"/>
  <c r="L19444" i="10"/>
  <c r="L19445" i="10"/>
  <c r="L19446" i="10"/>
  <c r="L19447" i="10"/>
  <c r="L19448" i="10"/>
  <c r="L19449" i="10"/>
  <c r="L19450" i="10"/>
  <c r="L19451" i="10"/>
  <c r="L19452" i="10"/>
  <c r="L19453" i="10"/>
  <c r="L19454" i="10"/>
  <c r="L19455" i="10"/>
  <c r="L19456" i="10"/>
  <c r="L19457" i="10"/>
  <c r="L19458" i="10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L19475" i="10"/>
  <c r="L19476" i="10"/>
  <c r="L19477" i="10"/>
  <c r="L19478" i="10"/>
  <c r="L19479" i="10"/>
  <c r="L19480" i="10"/>
  <c r="L19481" i="10"/>
  <c r="L19482" i="10"/>
  <c r="L19483" i="10"/>
  <c r="L19484" i="10"/>
  <c r="L19485" i="10"/>
  <c r="L19486" i="10"/>
  <c r="L19487" i="10"/>
  <c r="L19488" i="10"/>
  <c r="L19489" i="10"/>
  <c r="L19490" i="10"/>
  <c r="L19491" i="10"/>
  <c r="L19492" i="10"/>
  <c r="L19493" i="10"/>
  <c r="L19494" i="10"/>
  <c r="L19495" i="10"/>
  <c r="L19496" i="10"/>
  <c r="L19497" i="10"/>
  <c r="L19498" i="10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L19515" i="10"/>
  <c r="L19516" i="10"/>
  <c r="L19517" i="10"/>
  <c r="L19518" i="10"/>
  <c r="L19519" i="10"/>
  <c r="L19520" i="10"/>
  <c r="L19521" i="10"/>
  <c r="L19522" i="10"/>
  <c r="L19523" i="10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L19539" i="10"/>
  <c r="L19540" i="10"/>
  <c r="L19541" i="10"/>
  <c r="L19542" i="10"/>
  <c r="L19543" i="10"/>
  <c r="L19544" i="10"/>
  <c r="L19545" i="10"/>
  <c r="L19546" i="10"/>
  <c r="L19547" i="10"/>
  <c r="L19548" i="10"/>
  <c r="L19549" i="10"/>
  <c r="L19550" i="10"/>
  <c r="L19551" i="10"/>
  <c r="L19552" i="10"/>
  <c r="L19553" i="10"/>
  <c r="L19554" i="10"/>
  <c r="L19555" i="10"/>
  <c r="L19556" i="10"/>
  <c r="L19557" i="10"/>
  <c r="L19558" i="10"/>
  <c r="L19559" i="10"/>
  <c r="L19560" i="10"/>
  <c r="L19561" i="10"/>
  <c r="L19562" i="10"/>
  <c r="L19563" i="10"/>
  <c r="L19564" i="10"/>
  <c r="L19565" i="10"/>
  <c r="L19566" i="10"/>
  <c r="L19567" i="10"/>
  <c r="L19568" i="10"/>
  <c r="L19569" i="10"/>
  <c r="L19570" i="10"/>
  <c r="L19571" i="10"/>
  <c r="L19572" i="10"/>
  <c r="L19573" i="10"/>
  <c r="L19574" i="10"/>
  <c r="L19575" i="10"/>
  <c r="L19576" i="10"/>
  <c r="L19577" i="10"/>
  <c r="L19578" i="10"/>
  <c r="L19579" i="10"/>
  <c r="L19580" i="10"/>
  <c r="L19581" i="10"/>
  <c r="L19582" i="10"/>
  <c r="L19583" i="10"/>
  <c r="L19584" i="10"/>
  <c r="L19585" i="10"/>
  <c r="L19586" i="10"/>
  <c r="L19587" i="10"/>
  <c r="L19588" i="10"/>
  <c r="L19589" i="10"/>
  <c r="L19590" i="10"/>
  <c r="L19591" i="10"/>
  <c r="L19592" i="10"/>
  <c r="L19593" i="10"/>
  <c r="L19594" i="10"/>
  <c r="L19595" i="10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610" i="10"/>
  <c r="L19611" i="10"/>
  <c r="L19612" i="10"/>
  <c r="L19613" i="10"/>
  <c r="L19614" i="10"/>
  <c r="L19615" i="10"/>
  <c r="L19616" i="10"/>
  <c r="L19617" i="10"/>
  <c r="L19618" i="10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L19644" i="10"/>
  <c r="L19645" i="10"/>
  <c r="L19646" i="10"/>
  <c r="L19647" i="10"/>
  <c r="L19648" i="10"/>
  <c r="L19649" i="10"/>
  <c r="L19650" i="10"/>
  <c r="L19651" i="10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671" i="10"/>
  <c r="L19672" i="10"/>
  <c r="L19673" i="10"/>
  <c r="L19674" i="10"/>
  <c r="L19675" i="10"/>
  <c r="L19676" i="10"/>
  <c r="L19677" i="10"/>
  <c r="L19678" i="10"/>
  <c r="L19679" i="10"/>
  <c r="L19680" i="10"/>
  <c r="L19681" i="10"/>
  <c r="L19682" i="10"/>
  <c r="L19683" i="10"/>
  <c r="L19684" i="10"/>
  <c r="L19685" i="10"/>
  <c r="L19686" i="10"/>
  <c r="L19687" i="10"/>
  <c r="L19688" i="10"/>
  <c r="L19689" i="10"/>
  <c r="L19690" i="10"/>
  <c r="L19691" i="10"/>
  <c r="L19692" i="10"/>
  <c r="L19693" i="10"/>
  <c r="L19694" i="10"/>
  <c r="L19695" i="10"/>
  <c r="L19696" i="10"/>
  <c r="L19697" i="10"/>
  <c r="L19698" i="10"/>
  <c r="L19699" i="10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729" i="10"/>
  <c r="L19730" i="10"/>
  <c r="L19731" i="10"/>
  <c r="L19732" i="10"/>
  <c r="L19733" i="10"/>
  <c r="L19734" i="10"/>
  <c r="L19735" i="10"/>
  <c r="L19736" i="10"/>
  <c r="L19737" i="10"/>
  <c r="L19738" i="10"/>
  <c r="L19739" i="10"/>
  <c r="L19740" i="10"/>
  <c r="L19741" i="10"/>
  <c r="L19742" i="10"/>
  <c r="L19743" i="10"/>
  <c r="L19744" i="10"/>
  <c r="L19745" i="10"/>
  <c r="L19746" i="10"/>
  <c r="L19747" i="10"/>
  <c r="L19748" i="10"/>
  <c r="L19749" i="10"/>
  <c r="L19750" i="10"/>
  <c r="L19751" i="10"/>
  <c r="L19752" i="10"/>
  <c r="L19753" i="10"/>
  <c r="L19754" i="10"/>
  <c r="L19755" i="10"/>
  <c r="L19756" i="10"/>
  <c r="L19757" i="10"/>
  <c r="L19758" i="10"/>
  <c r="L19759" i="10"/>
  <c r="L19760" i="10"/>
  <c r="L19761" i="10"/>
  <c r="L19762" i="10"/>
  <c r="L19763" i="10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780" i="10"/>
  <c r="L19781" i="10"/>
  <c r="L19782" i="10"/>
  <c r="L19783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797" i="10"/>
  <c r="L19798" i="10"/>
  <c r="L19799" i="10"/>
  <c r="L19800" i="10"/>
  <c r="L19801" i="10"/>
  <c r="L19802" i="10"/>
  <c r="L19803" i="10"/>
  <c r="L19804" i="10"/>
  <c r="L19805" i="10"/>
  <c r="L19806" i="10"/>
  <c r="L19807" i="10"/>
  <c r="L19808" i="10"/>
  <c r="L19809" i="10"/>
  <c r="L19810" i="10"/>
  <c r="L19811" i="10"/>
  <c r="L19812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24" i="10"/>
  <c r="L19825" i="10"/>
  <c r="L19826" i="10"/>
  <c r="L19827" i="10"/>
  <c r="L19828" i="10"/>
  <c r="L19829" i="10"/>
  <c r="L19830" i="10"/>
  <c r="L19831" i="10"/>
  <c r="L19832" i="10"/>
  <c r="L19833" i="10"/>
  <c r="L19834" i="10"/>
  <c r="L19835" i="10"/>
  <c r="L19836" i="10"/>
  <c r="L19837" i="10"/>
  <c r="L19838" i="10"/>
  <c r="L19839" i="10"/>
  <c r="L19840" i="10"/>
  <c r="L19841" i="10"/>
  <c r="L19842" i="10"/>
  <c r="L19843" i="10"/>
  <c r="L19844" i="10"/>
  <c r="L19845" i="10"/>
  <c r="L19846" i="10"/>
  <c r="L19847" i="10"/>
  <c r="L19848" i="10"/>
  <c r="L19849" i="10"/>
  <c r="L19850" i="10"/>
  <c r="L19851" i="10"/>
  <c r="L19852" i="10"/>
  <c r="L19853" i="10"/>
  <c r="L19854" i="10"/>
  <c r="L19855" i="10"/>
  <c r="L19856" i="10"/>
  <c r="L19857" i="10"/>
  <c r="L19858" i="10"/>
  <c r="L19859" i="10"/>
  <c r="L19860" i="10"/>
  <c r="L19861" i="10"/>
  <c r="L19862" i="10"/>
  <c r="L19863" i="10"/>
  <c r="L19864" i="10"/>
  <c r="L19865" i="10"/>
  <c r="L19866" i="10"/>
  <c r="L19867" i="10"/>
  <c r="L19868" i="10"/>
  <c r="L19869" i="10"/>
  <c r="L19870" i="10"/>
  <c r="L19871" i="10"/>
  <c r="L19872" i="10"/>
  <c r="L19873" i="10"/>
  <c r="L19874" i="10"/>
  <c r="L19875" i="10"/>
  <c r="L19876" i="10"/>
  <c r="L19877" i="10"/>
  <c r="L19878" i="10"/>
  <c r="L19879" i="10"/>
  <c r="L19880" i="10"/>
  <c r="L19881" i="10"/>
  <c r="L19882" i="10"/>
  <c r="L19883" i="10"/>
  <c r="L19884" i="10"/>
  <c r="L19885" i="10"/>
  <c r="L19886" i="10"/>
  <c r="L19887" i="10"/>
  <c r="L19888" i="10"/>
  <c r="L19889" i="10"/>
  <c r="L19890" i="10"/>
  <c r="L19891" i="10"/>
  <c r="L19892" i="10"/>
  <c r="L19893" i="10"/>
  <c r="L19894" i="10"/>
  <c r="L19895" i="10"/>
  <c r="L19896" i="10"/>
  <c r="L19897" i="10"/>
  <c r="L19898" i="10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19917" i="10"/>
  <c r="L19918" i="10"/>
  <c r="L19919" i="10"/>
  <c r="L19920" i="10"/>
  <c r="L19921" i="10"/>
  <c r="L19922" i="10"/>
  <c r="L19923" i="10"/>
  <c r="L19924" i="10"/>
  <c r="L19925" i="10"/>
  <c r="L19926" i="10"/>
  <c r="L19927" i="10"/>
  <c r="L19928" i="10"/>
  <c r="L19929" i="10"/>
  <c r="L19930" i="10"/>
  <c r="L19931" i="10"/>
  <c r="L19932" i="10"/>
  <c r="L19933" i="10"/>
  <c r="L19934" i="10"/>
  <c r="L19935" i="10"/>
  <c r="L19936" i="10"/>
  <c r="L19937" i="10"/>
  <c r="L19938" i="10"/>
  <c r="L19939" i="10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L19956" i="10"/>
  <c r="L19957" i="10"/>
  <c r="L19958" i="10"/>
  <c r="L19959" i="10"/>
  <c r="L19960" i="10"/>
  <c r="L19961" i="10"/>
  <c r="L19962" i="10"/>
  <c r="L19963" i="10"/>
  <c r="L19964" i="10"/>
  <c r="L19965" i="10"/>
  <c r="L19966" i="10"/>
  <c r="L19967" i="10"/>
  <c r="L19968" i="10"/>
  <c r="L19969" i="10"/>
  <c r="L19970" i="10"/>
  <c r="L19971" i="10"/>
  <c r="L19972" i="10"/>
  <c r="L19973" i="10"/>
  <c r="L19974" i="10"/>
  <c r="L19975" i="10"/>
  <c r="L19976" i="10"/>
  <c r="L19977" i="10"/>
  <c r="L19978" i="10"/>
  <c r="L19979" i="10"/>
  <c r="L19980" i="10"/>
  <c r="L19981" i="10"/>
  <c r="L19982" i="10"/>
  <c r="L19983" i="10"/>
  <c r="L19984" i="10"/>
  <c r="L19985" i="10"/>
  <c r="L19986" i="10"/>
  <c r="L19987" i="10"/>
  <c r="L19988" i="10"/>
  <c r="L19989" i="10"/>
  <c r="L19990" i="10"/>
  <c r="L19991" i="10"/>
  <c r="L19992" i="10"/>
  <c r="L19993" i="10"/>
  <c r="L19994" i="10"/>
  <c r="L19995" i="10"/>
  <c r="L19996" i="10"/>
  <c r="L19997" i="10"/>
  <c r="L19998" i="10"/>
  <c r="L19999" i="10"/>
  <c r="L20000" i="10"/>
  <c r="L20001" i="10"/>
  <c r="L20002" i="10"/>
  <c r="L20003" i="10"/>
  <c r="L20004" i="10"/>
  <c r="L20005" i="10"/>
  <c r="L20006" i="10"/>
  <c r="L20007" i="10"/>
  <c r="L20008" i="10"/>
  <c r="L20009" i="10"/>
  <c r="L20010" i="10"/>
  <c r="L20011" i="10"/>
  <c r="L20012" i="10"/>
  <c r="L20013" i="10"/>
  <c r="L20014" i="10"/>
  <c r="L20015" i="10"/>
  <c r="L20016" i="10"/>
  <c r="L20017" i="10"/>
  <c r="L20018" i="10"/>
  <c r="L20019" i="10"/>
  <c r="L20020" i="10"/>
  <c r="L20021" i="10"/>
  <c r="L20022" i="10"/>
  <c r="L20023" i="10"/>
  <c r="L20024" i="10"/>
  <c r="L20025" i="10"/>
  <c r="L20026" i="10"/>
  <c r="L20027" i="10"/>
  <c r="L20028" i="10"/>
  <c r="L20029" i="10"/>
  <c r="L20030" i="10"/>
  <c r="L20031" i="10"/>
  <c r="L20032" i="10"/>
  <c r="L20033" i="10"/>
  <c r="L20034" i="10"/>
  <c r="L20035" i="10"/>
  <c r="L20036" i="10"/>
  <c r="L20037" i="10"/>
  <c r="L20038" i="10"/>
  <c r="L20039" i="10"/>
  <c r="L20040" i="10"/>
  <c r="L20041" i="10"/>
  <c r="L20042" i="10"/>
  <c r="L20043" i="10"/>
  <c r="L20044" i="10"/>
  <c r="L20045" i="10"/>
  <c r="L20046" i="10"/>
  <c r="L20047" i="10"/>
  <c r="L20048" i="10"/>
  <c r="L20049" i="10"/>
  <c r="L20050" i="10"/>
  <c r="L20051" i="10"/>
  <c r="L20052" i="10"/>
  <c r="L20053" i="10"/>
  <c r="L20054" i="10"/>
  <c r="L20055" i="10"/>
  <c r="L20056" i="10"/>
  <c r="L20057" i="10"/>
  <c r="L20058" i="10"/>
  <c r="L20059" i="10"/>
  <c r="L20060" i="10"/>
  <c r="L20061" i="10"/>
  <c r="L20062" i="10"/>
  <c r="L20063" i="10"/>
  <c r="L20064" i="10"/>
  <c r="L20065" i="10"/>
  <c r="L20066" i="10"/>
  <c r="L20067" i="10"/>
  <c r="L20068" i="10"/>
  <c r="L20069" i="10"/>
  <c r="L20070" i="10"/>
  <c r="L20071" i="10"/>
  <c r="L20072" i="10"/>
  <c r="L20073" i="10"/>
  <c r="L20074" i="10"/>
  <c r="L20075" i="10"/>
  <c r="L20076" i="10"/>
  <c r="L20077" i="10"/>
  <c r="L20078" i="10"/>
  <c r="L20079" i="10"/>
  <c r="L20080" i="10"/>
  <c r="L20081" i="10"/>
  <c r="L20082" i="10"/>
  <c r="L20083" i="10"/>
  <c r="L20084" i="10"/>
  <c r="L20085" i="10"/>
  <c r="L20086" i="10"/>
  <c r="L20087" i="10"/>
  <c r="L20088" i="10"/>
  <c r="L20089" i="10"/>
  <c r="L20090" i="10"/>
  <c r="L20091" i="10"/>
  <c r="L20092" i="10"/>
  <c r="L20093" i="10"/>
  <c r="L20094" i="10"/>
  <c r="L20095" i="10"/>
  <c r="L20096" i="10"/>
  <c r="L20097" i="10"/>
  <c r="L20098" i="10"/>
  <c r="L20099" i="10"/>
  <c r="L20100" i="10"/>
  <c r="L20101" i="10"/>
  <c r="L20102" i="10"/>
  <c r="L20103" i="10"/>
  <c r="L20104" i="10"/>
  <c r="L20105" i="10"/>
  <c r="L20106" i="10"/>
  <c r="L20107" i="10"/>
  <c r="L20108" i="10"/>
  <c r="L20109" i="10"/>
  <c r="L20110" i="10"/>
  <c r="L20111" i="10"/>
  <c r="L20112" i="10"/>
  <c r="L20113" i="10"/>
  <c r="L20114" i="10"/>
  <c r="L20115" i="10"/>
  <c r="L20116" i="10"/>
  <c r="L20117" i="10"/>
  <c r="L20118" i="10"/>
  <c r="L20119" i="10"/>
  <c r="L20120" i="10"/>
  <c r="L20121" i="10"/>
  <c r="L20122" i="10"/>
  <c r="L20123" i="10"/>
  <c r="L20124" i="10"/>
  <c r="L20125" i="10"/>
  <c r="L20126" i="10"/>
  <c r="L20127" i="10"/>
  <c r="L20128" i="10"/>
  <c r="L20129" i="10"/>
  <c r="L20130" i="10"/>
  <c r="L20131" i="10"/>
  <c r="L20132" i="10"/>
  <c r="L20133" i="10"/>
  <c r="L20134" i="10"/>
  <c r="L20135" i="10"/>
  <c r="L20136" i="10"/>
  <c r="L20137" i="10"/>
  <c r="L20138" i="10"/>
  <c r="L20139" i="10"/>
  <c r="L20140" i="10"/>
  <c r="L20141" i="10"/>
  <c r="L20142" i="10"/>
  <c r="L20143" i="10"/>
  <c r="L20144" i="10"/>
  <c r="L20145" i="10"/>
  <c r="L20146" i="10"/>
  <c r="L20147" i="10"/>
  <c r="L20148" i="10"/>
  <c r="L20149" i="10"/>
  <c r="L20150" i="10"/>
  <c r="L20151" i="10"/>
  <c r="L20152" i="10"/>
  <c r="L20153" i="10"/>
  <c r="L20154" i="10"/>
  <c r="L20155" i="10"/>
  <c r="L20156" i="10"/>
  <c r="L20157" i="10"/>
  <c r="L20158" i="10"/>
  <c r="L20159" i="10"/>
  <c r="L20160" i="10"/>
  <c r="L20161" i="10"/>
  <c r="L20162" i="10"/>
  <c r="L20163" i="10"/>
  <c r="L20164" i="10"/>
  <c r="L20165" i="10"/>
  <c r="L20166" i="10"/>
  <c r="L20167" i="10"/>
  <c r="L20168" i="10"/>
  <c r="L20169" i="10"/>
  <c r="L20170" i="10"/>
  <c r="L20171" i="10"/>
  <c r="L20172" i="10"/>
  <c r="L20173" i="10"/>
  <c r="L20174" i="10"/>
  <c r="L20175" i="10"/>
  <c r="L20176" i="10"/>
  <c r="L20177" i="10"/>
  <c r="L20178" i="10"/>
  <c r="L20179" i="10"/>
  <c r="L20180" i="10"/>
  <c r="L20181" i="10"/>
  <c r="L20182" i="10"/>
  <c r="L20183" i="10"/>
  <c r="L20184" i="10"/>
  <c r="L20185" i="10"/>
  <c r="L20186" i="10"/>
  <c r="L20187" i="10"/>
  <c r="L20188" i="10"/>
  <c r="L20189" i="10"/>
  <c r="L20190" i="10"/>
  <c r="L20191" i="10"/>
  <c r="L20192" i="10"/>
  <c r="L20193" i="10"/>
  <c r="L20194" i="10"/>
  <c r="L20195" i="10"/>
  <c r="L20196" i="10"/>
  <c r="L20197" i="10"/>
  <c r="L20198" i="10"/>
  <c r="L20199" i="10"/>
  <c r="L20200" i="10"/>
  <c r="L20201" i="10"/>
  <c r="L20202" i="10"/>
  <c r="L20203" i="10"/>
  <c r="L20204" i="10"/>
  <c r="L20205" i="10"/>
  <c r="L20206" i="10"/>
  <c r="L20207" i="10"/>
  <c r="L20208" i="10"/>
  <c r="L20209" i="10"/>
  <c r="L20210" i="10"/>
  <c r="L20211" i="10"/>
  <c r="L20212" i="10"/>
  <c r="L20213" i="10"/>
  <c r="L20214" i="10"/>
  <c r="L20215" i="10"/>
  <c r="L20216" i="10"/>
  <c r="L20217" i="10"/>
  <c r="L20218" i="10"/>
  <c r="L20219" i="10"/>
  <c r="L20220" i="10"/>
  <c r="L20221" i="10"/>
  <c r="L20222" i="10"/>
  <c r="L20223" i="10"/>
  <c r="L20224" i="10"/>
  <c r="L20225" i="10"/>
  <c r="L20226" i="10"/>
  <c r="L20227" i="10"/>
  <c r="L20228" i="10"/>
  <c r="L20229" i="10"/>
  <c r="L20230" i="10"/>
  <c r="L20231" i="10"/>
  <c r="L20232" i="10"/>
  <c r="L20233" i="10"/>
  <c r="L20234" i="10"/>
  <c r="L20235" i="10"/>
  <c r="L20236" i="10"/>
  <c r="L20237" i="10"/>
  <c r="L20238" i="10"/>
  <c r="L20239" i="10"/>
  <c r="L20240" i="10"/>
  <c r="L20241" i="10"/>
  <c r="L20242" i="10"/>
  <c r="L20243" i="10"/>
  <c r="L20244" i="10"/>
  <c r="L20245" i="10"/>
  <c r="L20246" i="10"/>
  <c r="L20247" i="10"/>
  <c r="L20248" i="10"/>
  <c r="L20249" i="10"/>
  <c r="L20250" i="10"/>
  <c r="L20251" i="10"/>
  <c r="L20252" i="10"/>
  <c r="L20253" i="10"/>
  <c r="L20254" i="10"/>
  <c r="L20255" i="10"/>
  <c r="L20256" i="10"/>
  <c r="L20257" i="10"/>
  <c r="L20258" i="10"/>
  <c r="L20259" i="10"/>
  <c r="L20260" i="10"/>
  <c r="L20261" i="10"/>
  <c r="L20262" i="10"/>
  <c r="L20263" i="10"/>
  <c r="L20264" i="10"/>
  <c r="L20265" i="10"/>
  <c r="L20266" i="10"/>
  <c r="L20267" i="10"/>
  <c r="L20268" i="10"/>
  <c r="L20269" i="10"/>
  <c r="L20270" i="10"/>
  <c r="L20271" i="10"/>
  <c r="L20272" i="10"/>
  <c r="L20273" i="10"/>
  <c r="L20274" i="10"/>
  <c r="L20275" i="10"/>
  <c r="L20276" i="10"/>
  <c r="L20277" i="10"/>
  <c r="L20278" i="10"/>
  <c r="L20279" i="10"/>
  <c r="L20280" i="10"/>
  <c r="L20281" i="10"/>
  <c r="L20282" i="10"/>
  <c r="L20283" i="10"/>
  <c r="L20284" i="10"/>
  <c r="L20285" i="10"/>
  <c r="L20286" i="10"/>
  <c r="L20287" i="10"/>
  <c r="L20288" i="10"/>
  <c r="L20289" i="10"/>
  <c r="L20290" i="10"/>
  <c r="L20291" i="10"/>
  <c r="L20292" i="10"/>
  <c r="L20293" i="10"/>
  <c r="L20294" i="10"/>
  <c r="L20295" i="10"/>
  <c r="L20296" i="10"/>
  <c r="L20297" i="10"/>
  <c r="L20298" i="10"/>
  <c r="L20299" i="10"/>
  <c r="L20300" i="10"/>
  <c r="L20301" i="10"/>
  <c r="L20302" i="10"/>
  <c r="L20303" i="10"/>
  <c r="L20304" i="10"/>
  <c r="L20305" i="10"/>
  <c r="L20306" i="10"/>
  <c r="L20307" i="10"/>
  <c r="L20308" i="10"/>
  <c r="L20309" i="10"/>
  <c r="L20310" i="10"/>
  <c r="L20311" i="10"/>
  <c r="L20312" i="10"/>
  <c r="L20313" i="10"/>
  <c r="L20314" i="10"/>
  <c r="L20315" i="10"/>
  <c r="L20316" i="10"/>
  <c r="L20317" i="10"/>
  <c r="L20318" i="10"/>
  <c r="L20319" i="10"/>
  <c r="L20320" i="10"/>
  <c r="L20321" i="10"/>
  <c r="L20322" i="10"/>
  <c r="L20323" i="10"/>
  <c r="L20324" i="10"/>
  <c r="L20325" i="10"/>
  <c r="L20326" i="10"/>
  <c r="L20327" i="10"/>
  <c r="L20328" i="10"/>
  <c r="L20329" i="10"/>
  <c r="L20330" i="10"/>
  <c r="L20331" i="10"/>
  <c r="L20332" i="10"/>
  <c r="L20333" i="10"/>
  <c r="L20334" i="10"/>
  <c r="L20335" i="10"/>
  <c r="L20336" i="10"/>
  <c r="L20337" i="10"/>
  <c r="L20338" i="10"/>
  <c r="L20339" i="10"/>
  <c r="L20340" i="10"/>
  <c r="L20341" i="10"/>
  <c r="L20342" i="10"/>
  <c r="L20343" i="10"/>
  <c r="L20344" i="10"/>
  <c r="L20345" i="10"/>
  <c r="L20346" i="10"/>
  <c r="L20347" i="10"/>
  <c r="L20348" i="10"/>
  <c r="L20349" i="10"/>
  <c r="L20350" i="10"/>
  <c r="L20351" i="10"/>
  <c r="L20352" i="10"/>
  <c r="L20353" i="10"/>
  <c r="L20354" i="10"/>
  <c r="L20355" i="10"/>
  <c r="L20356" i="10"/>
  <c r="L20357" i="10"/>
  <c r="L20358" i="10"/>
  <c r="L20359" i="10"/>
  <c r="L20360" i="10"/>
  <c r="L20361" i="10"/>
  <c r="L20362" i="10"/>
  <c r="L20363" i="10"/>
  <c r="L20364" i="10"/>
  <c r="L20365" i="10"/>
  <c r="L20366" i="10"/>
  <c r="L20367" i="10"/>
  <c r="L20368" i="10"/>
  <c r="L20369" i="10"/>
  <c r="L20370" i="10"/>
  <c r="L20371" i="10"/>
  <c r="L20372" i="10"/>
  <c r="L20373" i="10"/>
  <c r="L20374" i="10"/>
  <c r="L20375" i="10"/>
  <c r="L20376" i="10"/>
  <c r="L20377" i="10"/>
  <c r="L20378" i="10"/>
  <c r="L20379" i="10"/>
  <c r="L20380" i="10"/>
  <c r="L20381" i="10"/>
  <c r="L20382" i="10"/>
  <c r="L20383" i="10"/>
  <c r="L20384" i="10"/>
  <c r="L20385" i="10"/>
  <c r="L20386" i="10"/>
  <c r="L20387" i="10"/>
  <c r="L20388" i="10"/>
  <c r="L20389" i="10"/>
  <c r="L20390" i="10"/>
  <c r="L20391" i="10"/>
  <c r="L20392" i="10"/>
  <c r="L20393" i="10"/>
  <c r="L20394" i="10"/>
  <c r="L20395" i="10"/>
  <c r="L20396" i="10"/>
  <c r="L20397" i="10"/>
  <c r="L20398" i="10"/>
  <c r="L20399" i="10"/>
  <c r="L20400" i="10"/>
  <c r="L20401" i="10"/>
  <c r="L20402" i="10"/>
  <c r="L20403" i="10"/>
  <c r="L20404" i="10"/>
  <c r="L20405" i="10"/>
  <c r="L20406" i="10"/>
  <c r="L20407" i="10"/>
  <c r="L20408" i="10"/>
  <c r="L20409" i="10"/>
  <c r="L20410" i="10"/>
  <c r="L20411" i="10"/>
  <c r="L20412" i="10"/>
  <c r="L20413" i="10"/>
  <c r="L20414" i="10"/>
  <c r="L20415" i="10"/>
  <c r="L20416" i="10"/>
  <c r="L20417" i="10"/>
  <c r="L20418" i="10"/>
  <c r="L20419" i="10"/>
  <c r="L20420" i="10"/>
  <c r="L20421" i="10"/>
  <c r="L20422" i="10"/>
  <c r="L20423" i="10"/>
  <c r="L20424" i="10"/>
  <c r="L20425" i="10"/>
  <c r="L20426" i="10"/>
  <c r="L20427" i="10"/>
  <c r="L20428" i="10"/>
  <c r="L20429" i="10"/>
  <c r="L20430" i="10"/>
  <c r="L20431" i="10"/>
  <c r="L20432" i="10"/>
  <c r="L20433" i="10"/>
  <c r="L20434" i="10"/>
  <c r="L20435" i="10"/>
  <c r="L20436" i="10"/>
  <c r="L20437" i="10"/>
  <c r="L20438" i="10"/>
  <c r="L20439" i="10"/>
  <c r="L20440" i="10"/>
  <c r="L20441" i="10"/>
  <c r="L20442" i="10"/>
  <c r="L20443" i="10"/>
  <c r="L20444" i="10"/>
  <c r="L20445" i="10"/>
  <c r="L20446" i="10"/>
  <c r="L20447" i="10"/>
  <c r="L20448" i="10"/>
  <c r="L20449" i="10"/>
  <c r="L20450" i="10"/>
  <c r="L20451" i="10"/>
  <c r="L20452" i="10"/>
  <c r="L20453" i="10"/>
  <c r="L20454" i="10"/>
  <c r="L20455" i="10"/>
  <c r="L20456" i="10"/>
  <c r="L20457" i="10"/>
  <c r="L20458" i="10"/>
  <c r="L20459" i="10"/>
  <c r="L20460" i="10"/>
  <c r="L20461" i="10"/>
  <c r="L20462" i="10"/>
  <c r="L20463" i="10"/>
  <c r="L20464" i="10"/>
  <c r="L20465" i="10"/>
  <c r="L20466" i="10"/>
  <c r="L20467" i="10"/>
  <c r="L20468" i="10"/>
  <c r="L20469" i="10"/>
  <c r="L20470" i="10"/>
  <c r="L20471" i="10"/>
  <c r="L20472" i="10"/>
  <c r="L20473" i="10"/>
  <c r="L20474" i="10"/>
  <c r="L20475" i="10"/>
  <c r="L20476" i="10"/>
  <c r="L20477" i="10"/>
  <c r="L20478" i="10"/>
  <c r="L20479" i="10"/>
  <c r="L20480" i="10"/>
  <c r="L20481" i="10"/>
  <c r="L20482" i="10"/>
  <c r="L20483" i="10"/>
  <c r="L20484" i="10"/>
  <c r="L20485" i="10"/>
  <c r="L20486" i="10"/>
  <c r="L20487" i="10"/>
  <c r="L20488" i="10"/>
  <c r="L20489" i="10"/>
  <c r="L20490" i="10"/>
  <c r="L20491" i="10"/>
  <c r="L20492" i="10"/>
  <c r="L20493" i="10"/>
  <c r="L20494" i="10"/>
  <c r="L20495" i="10"/>
  <c r="L20496" i="10"/>
  <c r="L20497" i="10"/>
  <c r="L20498" i="10"/>
  <c r="L20499" i="10"/>
  <c r="L20500" i="10"/>
  <c r="L20501" i="10"/>
  <c r="L20502" i="10"/>
  <c r="L20503" i="10"/>
  <c r="L20504" i="10"/>
  <c r="L20505" i="10"/>
  <c r="L20506" i="10"/>
  <c r="L20507" i="10"/>
  <c r="L20508" i="10"/>
  <c r="L20509" i="10"/>
  <c r="L20510" i="10"/>
  <c r="L20511" i="10"/>
  <c r="L20512" i="10"/>
  <c r="L20513" i="10"/>
  <c r="L20514" i="10"/>
  <c r="L20515" i="10"/>
  <c r="L20516" i="10"/>
  <c r="L20517" i="10"/>
  <c r="L20518" i="10"/>
  <c r="L20519" i="10"/>
  <c r="L20520" i="10"/>
  <c r="L20521" i="10"/>
  <c r="L20522" i="10"/>
  <c r="L20523" i="10"/>
  <c r="L20524" i="10"/>
  <c r="L20525" i="10"/>
  <c r="L20526" i="10"/>
  <c r="L20527" i="10"/>
  <c r="L20528" i="10"/>
  <c r="L20529" i="10"/>
  <c r="L20530" i="10"/>
  <c r="L20531" i="10"/>
  <c r="L20532" i="10"/>
  <c r="L20533" i="10"/>
  <c r="L20534" i="10"/>
  <c r="L20535" i="10"/>
  <c r="L20536" i="10"/>
  <c r="L20537" i="10"/>
  <c r="L20538" i="10"/>
  <c r="L20539" i="10"/>
  <c r="L20540" i="10"/>
  <c r="L20541" i="10"/>
  <c r="L20542" i="10"/>
  <c r="L20543" i="10"/>
  <c r="L20544" i="10"/>
  <c r="L20545" i="10"/>
  <c r="L20546" i="10"/>
  <c r="L20547" i="10"/>
  <c r="L20548" i="10"/>
  <c r="L20549" i="10"/>
  <c r="L20550" i="10"/>
  <c r="L20551" i="10"/>
  <c r="L20552" i="10"/>
  <c r="L20553" i="10"/>
  <c r="L20554" i="10"/>
  <c r="L20555" i="10"/>
  <c r="L20556" i="10"/>
  <c r="L20557" i="10"/>
  <c r="L20558" i="10"/>
  <c r="L20559" i="10"/>
  <c r="L20560" i="10"/>
  <c r="L20561" i="10"/>
  <c r="L20562" i="10"/>
  <c r="L20563" i="10"/>
  <c r="L20564" i="10"/>
  <c r="L20565" i="10"/>
  <c r="L20566" i="10"/>
  <c r="L20567" i="10"/>
  <c r="L20568" i="10"/>
  <c r="L20569" i="10"/>
  <c r="L20570" i="10"/>
  <c r="L20571" i="10"/>
  <c r="L20572" i="10"/>
  <c r="L20573" i="10"/>
  <c r="L20574" i="10"/>
  <c r="L20575" i="10"/>
  <c r="L20576" i="10"/>
  <c r="L20577" i="10"/>
  <c r="L20578" i="10"/>
  <c r="L20579" i="10"/>
  <c r="L20580" i="10"/>
  <c r="L20581" i="10"/>
  <c r="L20582" i="10"/>
  <c r="L20583" i="10"/>
  <c r="L20584" i="10"/>
  <c r="L20585" i="10"/>
  <c r="L20586" i="10"/>
  <c r="L20587" i="10"/>
  <c r="L20588" i="10"/>
  <c r="L20589" i="10"/>
  <c r="L20590" i="10"/>
  <c r="L20591" i="10"/>
  <c r="L20592" i="10"/>
  <c r="L20593" i="10"/>
  <c r="L20594" i="10"/>
  <c r="L20595" i="10"/>
  <c r="L20596" i="10"/>
  <c r="L20597" i="10"/>
  <c r="L20598" i="10"/>
  <c r="L20599" i="10"/>
  <c r="L20600" i="10"/>
  <c r="L20601" i="10"/>
  <c r="L20602" i="10"/>
  <c r="L20603" i="10"/>
  <c r="L20604" i="10"/>
  <c r="L20605" i="10"/>
  <c r="L20606" i="10"/>
  <c r="L20607" i="10"/>
  <c r="L20608" i="10"/>
  <c r="L20609" i="10"/>
  <c r="L20610" i="10"/>
  <c r="L20611" i="10"/>
  <c r="L20612" i="10"/>
  <c r="L20613" i="10"/>
  <c r="L20614" i="10"/>
  <c r="L20615" i="10"/>
  <c r="L20616" i="10"/>
  <c r="L20617" i="10"/>
  <c r="L20618" i="10"/>
  <c r="L20619" i="10"/>
  <c r="L20620" i="10"/>
  <c r="L20621" i="10"/>
  <c r="L20622" i="10"/>
  <c r="L20623" i="10"/>
  <c r="L20624" i="10"/>
  <c r="L20625" i="10"/>
  <c r="L20626" i="10"/>
  <c r="L20627" i="10"/>
  <c r="L20628" i="10"/>
  <c r="L20629" i="10"/>
  <c r="L20630" i="10"/>
  <c r="L20631" i="10"/>
  <c r="L20632" i="10"/>
  <c r="L20633" i="10"/>
  <c r="L20634" i="10"/>
  <c r="L20635" i="10"/>
  <c r="L20636" i="10"/>
  <c r="L20637" i="10"/>
  <c r="L20638" i="10"/>
  <c r="L20639" i="10"/>
  <c r="L20640" i="10"/>
  <c r="L20641" i="10"/>
  <c r="L20642" i="10"/>
  <c r="L20643" i="10"/>
  <c r="L20644" i="10"/>
  <c r="L20645" i="10"/>
  <c r="L20646" i="10"/>
  <c r="L20647" i="10"/>
  <c r="L20648" i="10"/>
  <c r="L20649" i="10"/>
  <c r="L20650" i="10"/>
  <c r="L20651" i="10"/>
  <c r="L20652" i="10"/>
  <c r="L20653" i="10"/>
  <c r="L20654" i="10"/>
  <c r="L20655" i="10"/>
  <c r="L20656" i="10"/>
  <c r="L20657" i="10"/>
  <c r="L20658" i="10"/>
  <c r="L20659" i="10"/>
  <c r="L20660" i="10"/>
  <c r="L20661" i="10"/>
  <c r="L20662" i="10"/>
  <c r="L20663" i="10"/>
  <c r="L20664" i="10"/>
  <c r="L20665" i="10"/>
  <c r="L20666" i="10"/>
  <c r="L20667" i="10"/>
  <c r="L20668" i="10"/>
  <c r="L20669" i="10"/>
  <c r="L20670" i="10"/>
  <c r="L20671" i="10"/>
  <c r="L20672" i="10"/>
  <c r="L20673" i="10"/>
  <c r="L20674" i="10"/>
  <c r="L20675" i="10"/>
  <c r="L20676" i="10"/>
  <c r="L20677" i="10"/>
  <c r="L20678" i="10"/>
  <c r="L20679" i="10"/>
  <c r="L20680" i="10"/>
  <c r="L20681" i="10"/>
  <c r="L20682" i="10"/>
  <c r="L20683" i="10"/>
  <c r="L20684" i="10"/>
  <c r="L20685" i="10"/>
  <c r="L20686" i="10"/>
  <c r="L20687" i="10"/>
  <c r="L20688" i="10"/>
  <c r="L20689" i="10"/>
  <c r="L20690" i="10"/>
  <c r="L20691" i="10"/>
  <c r="L20692" i="10"/>
  <c r="L20693" i="10"/>
  <c r="L20694" i="10"/>
  <c r="L20695" i="10"/>
  <c r="L20696" i="10"/>
  <c r="L20697" i="10"/>
  <c r="L20698" i="10"/>
  <c r="L20699" i="10"/>
  <c r="L20700" i="10"/>
  <c r="L20701" i="10"/>
  <c r="L20702" i="10"/>
  <c r="L20703" i="10"/>
  <c r="L20704" i="10"/>
  <c r="L20705" i="10"/>
  <c r="L20706" i="10"/>
  <c r="L20707" i="10"/>
  <c r="L20708" i="10"/>
  <c r="L20709" i="10"/>
  <c r="L20710" i="10"/>
  <c r="L20711" i="10"/>
  <c r="L20712" i="10"/>
  <c r="L20713" i="10"/>
  <c r="L20714" i="10"/>
  <c r="L20715" i="10"/>
  <c r="L20716" i="10"/>
  <c r="L20717" i="10"/>
  <c r="L20718" i="10"/>
  <c r="L20719" i="10"/>
  <c r="L20720" i="10"/>
  <c r="L20721" i="10"/>
  <c r="L20722" i="10"/>
  <c r="L20723" i="10"/>
  <c r="L20724" i="10"/>
  <c r="L20725" i="10"/>
  <c r="L20726" i="10"/>
  <c r="L20727" i="10"/>
  <c r="L20728" i="10"/>
  <c r="L20729" i="10"/>
  <c r="L20730" i="10"/>
  <c r="L20731" i="10"/>
  <c r="L20732" i="10"/>
  <c r="L20733" i="10"/>
  <c r="L20734" i="10"/>
  <c r="L20735" i="10"/>
  <c r="L20736" i="10"/>
  <c r="L20737" i="10"/>
  <c r="L20738" i="10"/>
  <c r="L20739" i="10"/>
  <c r="L20740" i="10"/>
  <c r="L20741" i="10"/>
  <c r="L20742" i="10"/>
  <c r="L20743" i="10"/>
  <c r="L20744" i="10"/>
  <c r="L20745" i="10"/>
  <c r="L20746" i="10"/>
  <c r="L20747" i="10"/>
  <c r="L20748" i="10"/>
  <c r="L20749" i="10"/>
  <c r="L20750" i="10"/>
  <c r="L20751" i="10"/>
  <c r="L20752" i="10"/>
  <c r="L20753" i="10"/>
  <c r="L20754" i="10"/>
  <c r="L20755" i="10"/>
  <c r="L20756" i="10"/>
  <c r="L20757" i="10"/>
  <c r="L20758" i="10"/>
  <c r="L20759" i="10"/>
  <c r="L20760" i="10"/>
  <c r="L20761" i="10"/>
  <c r="L20762" i="10"/>
  <c r="L20763" i="10"/>
  <c r="L20764" i="10"/>
  <c r="L20765" i="10"/>
  <c r="L20766" i="10"/>
  <c r="L20767" i="10"/>
  <c r="L20768" i="10"/>
  <c r="L20769" i="10"/>
  <c r="L20770" i="10"/>
  <c r="L20771" i="10"/>
  <c r="L20772" i="10"/>
  <c r="L20773" i="10"/>
  <c r="L20774" i="10"/>
  <c r="L20775" i="10"/>
  <c r="L20776" i="10"/>
  <c r="L20777" i="10"/>
  <c r="L20778" i="10"/>
  <c r="L20779" i="10"/>
  <c r="L20780" i="10"/>
  <c r="L20781" i="10"/>
  <c r="L20782" i="10"/>
  <c r="L20783" i="10"/>
  <c r="L20784" i="10"/>
  <c r="L20785" i="10"/>
  <c r="L20786" i="10"/>
  <c r="L20787" i="10"/>
  <c r="L20788" i="10"/>
  <c r="L20789" i="10"/>
  <c r="L20790" i="10"/>
  <c r="L20791" i="10"/>
  <c r="L20792" i="10"/>
  <c r="L20793" i="10"/>
  <c r="L20794" i="10"/>
  <c r="L20795" i="10"/>
  <c r="L20796" i="10"/>
  <c r="L20797" i="10"/>
  <c r="L20798" i="10"/>
  <c r="L20799" i="10"/>
  <c r="L20800" i="10"/>
  <c r="L20801" i="10"/>
  <c r="L20802" i="10"/>
  <c r="L20803" i="10"/>
  <c r="L20804" i="10"/>
  <c r="L20805" i="10"/>
  <c r="L20806" i="10"/>
  <c r="L20807" i="10"/>
  <c r="L20808" i="10"/>
  <c r="L20809" i="10"/>
  <c r="L20810" i="10"/>
  <c r="L20811" i="10"/>
  <c r="L20812" i="10"/>
  <c r="L20813" i="10"/>
  <c r="L20814" i="10"/>
  <c r="L20815" i="10"/>
  <c r="L20816" i="10"/>
  <c r="L20817" i="10"/>
  <c r="L20818" i="10"/>
  <c r="L20819" i="10"/>
  <c r="L20820" i="10"/>
  <c r="L20821" i="10"/>
  <c r="L20822" i="10"/>
  <c r="L20823" i="10"/>
  <c r="L20824" i="10"/>
  <c r="L20825" i="10"/>
  <c r="L20826" i="10"/>
  <c r="L20827" i="10"/>
  <c r="L20828" i="10"/>
  <c r="L20829" i="10"/>
  <c r="L20830" i="10"/>
  <c r="L20831" i="10"/>
  <c r="L20832" i="10"/>
  <c r="L20833" i="10"/>
  <c r="L20834" i="10"/>
  <c r="L20835" i="10"/>
  <c r="L20836" i="10"/>
  <c r="L20837" i="10"/>
  <c r="L20838" i="10"/>
  <c r="L20839" i="10"/>
  <c r="L20840" i="10"/>
  <c r="L20841" i="10"/>
  <c r="L20842" i="10"/>
  <c r="L20843" i="10"/>
  <c r="L20844" i="10"/>
  <c r="L20845" i="10"/>
  <c r="L20846" i="10"/>
  <c r="L20847" i="10"/>
  <c r="L20848" i="10"/>
  <c r="L20849" i="10"/>
  <c r="L20850" i="10"/>
  <c r="L20851" i="10"/>
  <c r="L20852" i="10"/>
  <c r="L20853" i="10"/>
  <c r="L20854" i="10"/>
  <c r="L20855" i="10"/>
  <c r="L20856" i="10"/>
  <c r="L20857" i="10"/>
  <c r="L20858" i="10"/>
  <c r="L20859" i="10"/>
  <c r="L20860" i="10"/>
  <c r="L20861" i="10"/>
  <c r="L20862" i="10"/>
  <c r="L20863" i="10"/>
  <c r="L20864" i="10"/>
  <c r="L20865" i="10"/>
  <c r="L20866" i="10"/>
  <c r="L20867" i="10"/>
  <c r="L20868" i="10"/>
  <c r="L20869" i="10"/>
  <c r="L20870" i="10"/>
  <c r="L20871" i="10"/>
  <c r="L20872" i="10"/>
  <c r="L20873" i="10"/>
  <c r="L20874" i="10"/>
  <c r="L20875" i="10"/>
  <c r="L20876" i="10"/>
  <c r="L20877" i="10"/>
  <c r="L20878" i="10"/>
  <c r="L20879" i="10"/>
  <c r="L20880" i="10"/>
  <c r="L20881" i="10"/>
  <c r="L20882" i="10"/>
  <c r="L20883" i="10"/>
  <c r="L20884" i="10"/>
  <c r="L20885" i="10"/>
  <c r="L20886" i="10"/>
  <c r="L20887" i="10"/>
  <c r="L20888" i="10"/>
  <c r="L20889" i="10"/>
  <c r="L20890" i="10"/>
  <c r="L20891" i="10"/>
  <c r="L20892" i="10"/>
  <c r="L20893" i="10"/>
  <c r="L20894" i="10"/>
  <c r="L20895" i="10"/>
  <c r="L20896" i="10"/>
  <c r="L20897" i="10"/>
  <c r="L20898" i="10"/>
  <c r="L20899" i="10"/>
  <c r="L20900" i="10"/>
  <c r="L20901" i="10"/>
  <c r="L20902" i="10"/>
  <c r="L20903" i="10"/>
  <c r="L20904" i="10"/>
  <c r="L20905" i="10"/>
  <c r="L20906" i="10"/>
  <c r="L20907" i="10"/>
  <c r="L20908" i="10"/>
  <c r="L20909" i="10"/>
  <c r="L20910" i="10"/>
  <c r="L20911" i="10"/>
  <c r="L20912" i="10"/>
  <c r="L20913" i="10"/>
  <c r="L20914" i="10"/>
  <c r="L20915" i="10"/>
  <c r="L20916" i="10"/>
  <c r="L20917" i="10"/>
  <c r="L20918" i="10"/>
  <c r="L20919" i="10"/>
  <c r="L20920" i="10"/>
  <c r="L20921" i="10"/>
  <c r="L20922" i="10"/>
  <c r="L20923" i="10"/>
  <c r="L20924" i="10"/>
  <c r="L20925" i="10"/>
  <c r="L20926" i="10"/>
  <c r="L20927" i="10"/>
  <c r="L20928" i="10"/>
  <c r="L20929" i="10"/>
  <c r="L20930" i="10"/>
  <c r="L20931" i="10"/>
  <c r="L20932" i="10"/>
  <c r="L20933" i="10"/>
  <c r="L20934" i="10"/>
  <c r="L20935" i="10"/>
  <c r="L20936" i="10"/>
  <c r="L20937" i="10"/>
  <c r="L20938" i="10"/>
  <c r="L20939" i="10"/>
  <c r="L20940" i="10"/>
  <c r="L20941" i="10"/>
  <c r="L20942" i="10"/>
  <c r="L20943" i="10"/>
  <c r="L20944" i="10"/>
  <c r="L20945" i="10"/>
  <c r="L20946" i="10"/>
  <c r="L20947" i="10"/>
  <c r="L20948" i="10"/>
  <c r="L20949" i="10"/>
  <c r="L20950" i="10"/>
  <c r="L20951" i="10"/>
  <c r="L20952" i="10"/>
  <c r="L20953" i="10"/>
  <c r="L20954" i="10"/>
  <c r="L20955" i="10"/>
  <c r="L20956" i="10"/>
  <c r="L20957" i="10"/>
  <c r="L20958" i="10"/>
  <c r="L20959" i="10"/>
  <c r="L20960" i="10"/>
  <c r="L20961" i="10"/>
  <c r="L20962" i="10"/>
  <c r="L20963" i="10"/>
  <c r="L20964" i="10"/>
  <c r="L20965" i="10"/>
  <c r="L20966" i="10"/>
  <c r="L20967" i="10"/>
  <c r="L20968" i="10"/>
  <c r="L20969" i="10"/>
  <c r="L20970" i="10"/>
  <c r="L20971" i="10"/>
  <c r="L20972" i="10"/>
  <c r="L20973" i="10"/>
  <c r="L20974" i="10"/>
  <c r="L20975" i="10"/>
  <c r="L20976" i="10"/>
  <c r="L20977" i="10"/>
  <c r="L20978" i="10"/>
  <c r="L20979" i="10"/>
  <c r="L20980" i="10"/>
  <c r="L20981" i="10"/>
  <c r="L20982" i="10"/>
  <c r="L20983" i="10"/>
  <c r="L20984" i="10"/>
  <c r="L20985" i="10"/>
  <c r="L20986" i="10"/>
  <c r="L20987" i="10"/>
  <c r="L20988" i="10"/>
  <c r="L20989" i="10"/>
  <c r="L20990" i="10"/>
  <c r="L20991" i="10"/>
  <c r="L20992" i="10"/>
  <c r="L20993" i="10"/>
  <c r="L20994" i="10"/>
  <c r="L20995" i="10"/>
  <c r="L20996" i="10"/>
  <c r="L20997" i="10"/>
  <c r="L20998" i="10"/>
  <c r="L20999" i="10"/>
  <c r="L21000" i="10"/>
  <c r="L21001" i="10"/>
  <c r="L21002" i="10"/>
  <c r="L21003" i="10"/>
  <c r="L21004" i="10"/>
  <c r="L21005" i="10"/>
  <c r="L21006" i="10"/>
  <c r="L21007" i="10"/>
  <c r="L21008" i="10"/>
  <c r="L21009" i="10"/>
  <c r="L21010" i="10"/>
  <c r="L21011" i="10"/>
  <c r="L21012" i="10"/>
  <c r="L21013" i="10"/>
  <c r="L21014" i="10"/>
  <c r="L21015" i="10"/>
  <c r="L21016" i="10"/>
  <c r="L21017" i="10"/>
  <c r="L21018" i="10"/>
  <c r="L21019" i="10"/>
  <c r="L21020" i="10"/>
  <c r="L21021" i="10"/>
  <c r="L21022" i="10"/>
  <c r="L21023" i="10"/>
  <c r="L21024" i="10"/>
  <c r="L21025" i="10"/>
  <c r="L21026" i="10"/>
  <c r="L21027" i="10"/>
  <c r="L21028" i="10"/>
  <c r="L21029" i="10"/>
  <c r="L21030" i="10"/>
  <c r="L21031" i="10"/>
  <c r="L21032" i="10"/>
  <c r="L21033" i="10"/>
  <c r="L21034" i="10"/>
  <c r="L21035" i="10"/>
  <c r="L21036" i="10"/>
  <c r="L21037" i="10"/>
  <c r="L21038" i="10"/>
  <c r="L21039" i="10"/>
  <c r="L21040" i="10"/>
  <c r="L21041" i="10"/>
  <c r="L21042" i="10"/>
  <c r="L21043" i="10"/>
  <c r="L21044" i="10"/>
  <c r="L21045" i="10"/>
  <c r="L21046" i="10"/>
  <c r="L21047" i="10"/>
  <c r="L21048" i="10"/>
  <c r="L21049" i="10"/>
  <c r="L21050" i="10"/>
  <c r="L21051" i="10"/>
  <c r="L21052" i="10"/>
  <c r="L21053" i="10"/>
  <c r="L21054" i="10"/>
  <c r="L21055" i="10"/>
  <c r="L21056" i="10"/>
  <c r="L21057" i="10"/>
  <c r="L21058" i="10"/>
  <c r="L21059" i="10"/>
  <c r="L21060" i="10"/>
  <c r="L21061" i="10"/>
  <c r="L21062" i="10"/>
  <c r="L21063" i="10"/>
  <c r="L21064" i="10"/>
  <c r="L21065" i="10"/>
  <c r="L21066" i="10"/>
  <c r="L21067" i="10"/>
  <c r="L21068" i="10"/>
  <c r="L21069" i="10"/>
  <c r="L21070" i="10"/>
  <c r="L21071" i="10"/>
  <c r="L21072" i="10"/>
  <c r="L21073" i="10"/>
  <c r="L21074" i="10"/>
  <c r="L21075" i="10"/>
  <c r="L21076" i="10"/>
  <c r="L21077" i="10"/>
  <c r="L21078" i="10"/>
  <c r="L21079" i="10"/>
  <c r="L21080" i="10"/>
  <c r="L21081" i="10"/>
  <c r="L21082" i="10"/>
  <c r="L21083" i="10"/>
  <c r="L21084" i="10"/>
  <c r="L21085" i="10"/>
  <c r="L21086" i="10"/>
  <c r="L21087" i="10"/>
  <c r="L21088" i="10"/>
  <c r="L21089" i="10"/>
  <c r="L21090" i="10"/>
  <c r="L21091" i="10"/>
  <c r="L21092" i="10"/>
  <c r="L21093" i="10"/>
  <c r="L21094" i="10"/>
  <c r="L21095" i="10"/>
  <c r="L21096" i="10"/>
  <c r="L21097" i="10"/>
  <c r="L21098" i="10"/>
  <c r="L21099" i="10"/>
  <c r="L21100" i="10"/>
  <c r="L21101" i="10"/>
  <c r="L21102" i="10"/>
  <c r="L21103" i="10"/>
  <c r="L21104" i="10"/>
  <c r="L21105" i="10"/>
  <c r="L21106" i="10"/>
  <c r="L21107" i="10"/>
  <c r="L21108" i="10"/>
  <c r="L21109" i="10"/>
  <c r="L21110" i="10"/>
  <c r="L21111" i="10"/>
  <c r="L21112" i="10"/>
  <c r="L21113" i="10"/>
  <c r="L21114" i="10"/>
  <c r="L21115" i="10"/>
  <c r="L21116" i="10"/>
  <c r="L21117" i="10"/>
  <c r="L21118" i="10"/>
  <c r="L21119" i="10"/>
  <c r="L21120" i="10"/>
  <c r="L21121" i="10"/>
  <c r="L21122" i="10"/>
  <c r="L21123" i="10"/>
  <c r="L21124" i="10"/>
  <c r="L21125" i="10"/>
  <c r="L21126" i="10"/>
  <c r="L21127" i="10"/>
  <c r="L21128" i="10"/>
  <c r="L21129" i="10"/>
  <c r="L21130" i="10"/>
  <c r="L21131" i="10"/>
  <c r="L21132" i="10"/>
  <c r="L21133" i="10"/>
  <c r="L21134" i="10"/>
  <c r="L21135" i="10"/>
  <c r="L21136" i="10"/>
  <c r="L21137" i="10"/>
  <c r="L21138" i="10"/>
  <c r="L21139" i="10"/>
  <c r="L21140" i="10"/>
  <c r="L21141" i="10"/>
  <c r="L21142" i="10"/>
  <c r="L21143" i="10"/>
  <c r="L21144" i="10"/>
  <c r="L21145" i="10"/>
  <c r="L21146" i="10"/>
  <c r="L21147" i="10"/>
  <c r="L21148" i="10"/>
  <c r="L21149" i="10"/>
  <c r="L21150" i="10"/>
  <c r="L21151" i="10"/>
  <c r="L21152" i="10"/>
  <c r="L21153" i="10"/>
  <c r="L21154" i="10"/>
  <c r="L21155" i="10"/>
  <c r="L21156" i="10"/>
  <c r="L21157" i="10"/>
  <c r="L21158" i="10"/>
  <c r="L21159" i="10"/>
  <c r="L21160" i="10"/>
  <c r="L21161" i="10"/>
  <c r="L21162" i="10"/>
  <c r="L21163" i="10"/>
  <c r="L21164" i="10"/>
  <c r="L21165" i="10"/>
  <c r="L21166" i="10"/>
  <c r="L21167" i="10"/>
  <c r="L21168" i="10"/>
  <c r="L21169" i="10"/>
  <c r="L21170" i="10"/>
  <c r="L21171" i="10"/>
  <c r="L21172" i="10"/>
  <c r="L21173" i="10"/>
  <c r="L21174" i="10"/>
  <c r="L21175" i="10"/>
  <c r="L21176" i="10"/>
  <c r="L21177" i="10"/>
  <c r="L21178" i="10"/>
  <c r="L21179" i="10"/>
  <c r="L21180" i="10"/>
  <c r="L21181" i="10"/>
  <c r="L21182" i="10"/>
  <c r="L21183" i="10"/>
  <c r="L21184" i="10"/>
  <c r="L21185" i="10"/>
  <c r="L21186" i="10"/>
  <c r="L21187" i="10"/>
  <c r="L21188" i="10"/>
  <c r="L21189" i="10"/>
  <c r="L21190" i="10"/>
  <c r="L21191" i="10"/>
  <c r="L21192" i="10"/>
  <c r="L21193" i="10"/>
  <c r="L21194" i="10"/>
  <c r="L21195" i="10"/>
  <c r="L21196" i="10"/>
  <c r="L21197" i="10"/>
  <c r="L21198" i="10"/>
  <c r="L21199" i="10"/>
  <c r="L21200" i="10"/>
  <c r="L21201" i="10"/>
  <c r="L21202" i="10"/>
  <c r="L21203" i="10"/>
  <c r="L21204" i="10"/>
  <c r="L21205" i="10"/>
  <c r="L21206" i="10"/>
  <c r="L21207" i="10"/>
  <c r="L21208" i="10"/>
  <c r="L21209" i="10"/>
  <c r="L21210" i="10"/>
  <c r="L21211" i="10"/>
  <c r="L21212" i="10"/>
  <c r="L21213" i="10"/>
  <c r="L21214" i="10"/>
  <c r="L21215" i="10"/>
  <c r="L21216" i="10"/>
  <c r="L21217" i="10"/>
  <c r="L21218" i="10"/>
  <c r="L21219" i="10"/>
  <c r="L21220" i="10"/>
  <c r="L21221" i="10"/>
  <c r="L21222" i="10"/>
  <c r="L21223" i="10"/>
  <c r="L21224" i="10"/>
  <c r="L21225" i="10"/>
  <c r="L21226" i="10"/>
  <c r="L21227" i="10"/>
  <c r="L21228" i="10"/>
  <c r="L21229" i="10"/>
  <c r="L21230" i="10"/>
  <c r="L21231" i="10"/>
  <c r="L21232" i="10"/>
  <c r="L21233" i="10"/>
  <c r="L21234" i="10"/>
  <c r="L21235" i="10"/>
  <c r="L21236" i="10"/>
  <c r="L21237" i="10"/>
  <c r="L21238" i="10"/>
  <c r="L21239" i="10"/>
  <c r="L21240" i="10"/>
  <c r="L21241" i="10"/>
  <c r="L21242" i="10"/>
  <c r="L21243" i="10"/>
  <c r="L21244" i="10"/>
  <c r="L21245" i="10"/>
  <c r="L21246" i="10"/>
  <c r="L21247" i="10"/>
  <c r="L21248" i="10"/>
  <c r="L21249" i="10"/>
  <c r="L21250" i="10"/>
  <c r="L21251" i="10"/>
  <c r="L21252" i="10"/>
  <c r="L21253" i="10"/>
  <c r="L21254" i="10"/>
  <c r="L21255" i="10"/>
  <c r="L21256" i="10"/>
  <c r="L21257" i="10"/>
  <c r="L21258" i="10"/>
  <c r="L21259" i="10"/>
  <c r="L21260" i="10"/>
  <c r="L21261" i="10"/>
  <c r="L21262" i="10"/>
  <c r="L21263" i="10"/>
  <c r="L21264" i="10"/>
  <c r="L21265" i="10"/>
  <c r="L21266" i="10"/>
  <c r="L21267" i="10"/>
  <c r="L21268" i="10"/>
  <c r="L21269" i="10"/>
  <c r="L21270" i="10"/>
  <c r="L21271" i="10"/>
  <c r="L21272" i="10"/>
  <c r="L21273" i="10"/>
  <c r="L21274" i="10"/>
  <c r="L21275" i="10"/>
  <c r="L21276" i="10"/>
  <c r="L21277" i="10"/>
  <c r="L21278" i="10"/>
  <c r="L21279" i="10"/>
  <c r="L21280" i="10"/>
  <c r="L21281" i="10"/>
  <c r="L21282" i="10"/>
  <c r="L21283" i="10"/>
  <c r="L21284" i="10"/>
  <c r="L21285" i="10"/>
  <c r="L21286" i="10"/>
  <c r="L21287" i="10"/>
  <c r="L21288" i="10"/>
  <c r="L21289" i="10"/>
  <c r="L21290" i="10"/>
  <c r="L21291" i="10"/>
  <c r="L21292" i="10"/>
  <c r="L21293" i="10"/>
  <c r="L21294" i="10"/>
  <c r="L21295" i="10"/>
  <c r="L21296" i="10"/>
  <c r="L21297" i="10"/>
  <c r="L21298" i="10"/>
  <c r="L21299" i="10"/>
  <c r="L21300" i="10"/>
  <c r="L21301" i="10"/>
  <c r="L21302" i="10"/>
  <c r="L21303" i="10"/>
  <c r="L21304" i="10"/>
  <c r="L21305" i="10"/>
  <c r="L21306" i="10"/>
  <c r="L21307" i="10"/>
  <c r="L21308" i="10"/>
  <c r="L21309" i="10"/>
  <c r="L21310" i="10"/>
  <c r="L21311" i="10"/>
  <c r="L21312" i="10"/>
  <c r="L21313" i="10"/>
  <c r="L21314" i="10"/>
  <c r="L21315" i="10"/>
  <c r="L21316" i="10"/>
  <c r="L21317" i="10"/>
  <c r="L21318" i="10"/>
  <c r="L21319" i="10"/>
  <c r="L21320" i="10"/>
  <c r="L21321" i="10"/>
  <c r="L21322" i="10"/>
  <c r="L21323" i="10"/>
  <c r="L21324" i="10"/>
  <c r="L21325" i="10"/>
  <c r="L21326" i="10"/>
  <c r="L21327" i="10"/>
  <c r="L21328" i="10"/>
  <c r="L21329" i="10"/>
  <c r="L21330" i="10"/>
  <c r="L21331" i="10"/>
  <c r="L21332" i="10"/>
  <c r="L21333" i="10"/>
  <c r="L21334" i="10"/>
  <c r="L21335" i="10"/>
  <c r="L21336" i="10"/>
  <c r="L21337" i="10"/>
  <c r="L21338" i="10"/>
  <c r="L21339" i="10"/>
  <c r="L21340" i="10"/>
  <c r="L21341" i="10"/>
  <c r="L21342" i="10"/>
  <c r="L21343" i="10"/>
  <c r="L21344" i="10"/>
  <c r="L21345" i="10"/>
  <c r="L21346" i="10"/>
  <c r="L21347" i="10"/>
  <c r="L21348" i="10"/>
  <c r="L21349" i="10"/>
  <c r="L21350" i="10"/>
  <c r="L21351" i="10"/>
  <c r="L21352" i="10"/>
  <c r="L21353" i="10"/>
  <c r="L21354" i="10"/>
  <c r="L21355" i="10"/>
  <c r="L21356" i="10"/>
  <c r="L21357" i="10"/>
  <c r="L21358" i="10"/>
  <c r="L21359" i="10"/>
  <c r="L21360" i="10"/>
  <c r="L21361" i="10"/>
  <c r="L21362" i="10"/>
  <c r="L21363" i="10"/>
  <c r="L21364" i="10"/>
  <c r="L21365" i="10"/>
  <c r="L21366" i="10"/>
  <c r="L21367" i="10"/>
  <c r="L21368" i="10"/>
  <c r="L21369" i="10"/>
  <c r="L21370" i="10"/>
  <c r="L21371" i="10"/>
  <c r="L21372" i="10"/>
  <c r="L21373" i="10"/>
  <c r="L21374" i="10"/>
  <c r="L21375" i="10"/>
  <c r="L21376" i="10"/>
  <c r="L21377" i="10"/>
  <c r="L21378" i="10"/>
  <c r="L21379" i="10"/>
  <c r="L21380" i="10"/>
  <c r="L21381" i="10"/>
  <c r="L21382" i="10"/>
  <c r="L21383" i="10"/>
  <c r="L21384" i="10"/>
  <c r="L21385" i="10"/>
  <c r="L21386" i="10"/>
  <c r="L21387" i="10"/>
  <c r="L21388" i="10"/>
  <c r="L21389" i="10"/>
  <c r="L21390" i="10"/>
  <c r="L21391" i="10"/>
  <c r="L21392" i="10"/>
  <c r="L21393" i="10"/>
  <c r="L21394" i="10"/>
  <c r="L21395" i="10"/>
  <c r="L21396" i="10"/>
  <c r="L21397" i="10"/>
  <c r="L21398" i="10"/>
  <c r="L21399" i="10"/>
  <c r="L21400" i="10"/>
  <c r="L21401" i="10"/>
  <c r="L21402" i="10"/>
  <c r="L21403" i="10"/>
  <c r="L21404" i="10"/>
  <c r="L21405" i="10"/>
  <c r="L21406" i="10"/>
  <c r="L21407" i="10"/>
  <c r="L21408" i="10"/>
  <c r="L21409" i="10"/>
  <c r="L21410" i="10"/>
  <c r="L21411" i="10"/>
  <c r="L21412" i="10"/>
  <c r="L21413" i="10"/>
  <c r="L21414" i="10"/>
  <c r="L21415" i="10"/>
  <c r="L21416" i="10"/>
  <c r="L21417" i="10"/>
  <c r="L21418" i="10"/>
  <c r="L21419" i="10"/>
  <c r="L21420" i="10"/>
  <c r="L21421" i="10"/>
  <c r="L21422" i="10"/>
  <c r="L21423" i="10"/>
  <c r="L21424" i="10"/>
  <c r="L21425" i="10"/>
  <c r="L21426" i="10"/>
  <c r="L21427" i="10"/>
  <c r="L21428" i="10"/>
  <c r="L21429" i="10"/>
  <c r="L21430" i="10"/>
  <c r="L21431" i="10"/>
  <c r="L21432" i="10"/>
  <c r="L21433" i="10"/>
  <c r="L21434" i="10"/>
  <c r="L21435" i="10"/>
  <c r="L21436" i="10"/>
  <c r="L21437" i="10"/>
  <c r="L21438" i="10"/>
  <c r="L21439" i="10"/>
  <c r="L21440" i="10"/>
  <c r="L21441" i="10"/>
  <c r="L21442" i="10"/>
  <c r="L21443" i="10"/>
  <c r="L21444" i="10"/>
  <c r="L21445" i="10"/>
  <c r="L21446" i="10"/>
  <c r="L21447" i="10"/>
  <c r="L21448" i="10"/>
  <c r="L21449" i="10"/>
  <c r="L21450" i="10"/>
  <c r="L21451" i="10"/>
  <c r="L21452" i="10"/>
  <c r="L21453" i="10"/>
  <c r="L21454" i="10"/>
  <c r="L21455" i="10"/>
  <c r="L21456" i="10"/>
  <c r="L21457" i="10"/>
  <c r="L21458" i="10"/>
  <c r="L21459" i="10"/>
  <c r="L21460" i="10"/>
  <c r="L21461" i="10"/>
  <c r="L21462" i="10"/>
  <c r="L21463" i="10"/>
  <c r="L21464" i="10"/>
  <c r="L21465" i="10"/>
  <c r="L21466" i="10"/>
  <c r="L21467" i="10"/>
  <c r="L21468" i="10"/>
  <c r="L21469" i="10"/>
  <c r="L21470" i="10"/>
  <c r="L21471" i="10"/>
  <c r="L21472" i="10"/>
  <c r="L21473" i="10"/>
  <c r="L21474" i="10"/>
  <c r="L21475" i="10"/>
  <c r="L21476" i="10"/>
  <c r="L21477" i="10"/>
  <c r="L21478" i="10"/>
  <c r="L21479" i="10"/>
  <c r="L21480" i="10"/>
  <c r="L21481" i="10"/>
  <c r="L21482" i="10"/>
  <c r="L21483" i="10"/>
  <c r="L21484" i="10"/>
  <c r="L21485" i="10"/>
  <c r="L21486" i="10"/>
  <c r="L21487" i="10"/>
  <c r="L21488" i="10"/>
  <c r="L21489" i="10"/>
  <c r="L21490" i="10"/>
  <c r="L21491" i="10"/>
  <c r="L21492" i="10"/>
  <c r="L21493" i="10"/>
  <c r="L21494" i="10"/>
  <c r="L21495" i="10"/>
  <c r="L21496" i="10"/>
  <c r="L21497" i="10"/>
  <c r="L21498" i="10"/>
  <c r="L21499" i="10"/>
  <c r="L21500" i="10"/>
  <c r="L21501" i="10"/>
  <c r="L21502" i="10"/>
  <c r="L21503" i="10"/>
  <c r="L21504" i="10"/>
  <c r="L21505" i="10"/>
  <c r="L21506" i="10"/>
  <c r="L21507" i="10"/>
  <c r="L21508" i="10"/>
  <c r="L21509" i="10"/>
  <c r="L21510" i="10"/>
  <c r="L21511" i="10"/>
  <c r="L21512" i="10"/>
  <c r="L21513" i="10"/>
  <c r="L21514" i="10"/>
  <c r="L21515" i="10"/>
  <c r="L21516" i="10"/>
  <c r="L21517" i="10"/>
  <c r="L21518" i="10"/>
  <c r="L21519" i="10"/>
  <c r="L21520" i="10"/>
  <c r="L21521" i="10"/>
  <c r="L21522" i="10"/>
  <c r="L21523" i="10"/>
  <c r="L21524" i="10"/>
  <c r="L21525" i="10"/>
  <c r="L21526" i="10"/>
  <c r="L21527" i="10"/>
  <c r="L21528" i="10"/>
  <c r="L21529" i="10"/>
  <c r="L21530" i="10"/>
  <c r="L21531" i="10"/>
  <c r="L21532" i="10"/>
  <c r="L21533" i="10"/>
  <c r="L21534" i="10"/>
  <c r="L21535" i="10"/>
  <c r="L21536" i="10"/>
  <c r="L21537" i="10"/>
  <c r="L21538" i="10"/>
  <c r="L21539" i="10"/>
  <c r="L21540" i="10"/>
  <c r="L21541" i="10"/>
  <c r="L21542" i="10"/>
  <c r="L21543" i="10"/>
  <c r="L21544" i="10"/>
  <c r="L21545" i="10"/>
  <c r="L21546" i="10"/>
  <c r="L21547" i="10"/>
  <c r="L21548" i="10"/>
  <c r="L21549" i="10"/>
  <c r="L21550" i="10"/>
  <c r="L21551" i="10"/>
  <c r="L21552" i="10"/>
  <c r="L21553" i="10"/>
  <c r="L21554" i="10"/>
  <c r="L21555" i="10"/>
  <c r="L21556" i="10"/>
  <c r="L21557" i="10"/>
  <c r="L21558" i="10"/>
  <c r="L21559" i="10"/>
  <c r="L21560" i="10"/>
  <c r="L21561" i="10"/>
  <c r="L21562" i="10"/>
  <c r="L21563" i="10"/>
  <c r="L21564" i="10"/>
  <c r="L21565" i="10"/>
  <c r="L21566" i="10"/>
  <c r="L21567" i="10"/>
  <c r="L21568" i="10"/>
  <c r="L21569" i="10"/>
  <c r="L21570" i="10"/>
  <c r="L21571" i="10"/>
  <c r="L21572" i="10"/>
  <c r="L21573" i="10"/>
  <c r="L21574" i="10"/>
  <c r="L21575" i="10"/>
  <c r="L21576" i="10"/>
  <c r="L21577" i="10"/>
  <c r="L21578" i="10"/>
  <c r="L21579" i="10"/>
  <c r="L21580" i="10"/>
  <c r="L21581" i="10"/>
  <c r="L21582" i="10"/>
  <c r="L21583" i="10"/>
  <c r="L21584" i="10"/>
  <c r="L21585" i="10"/>
  <c r="L21586" i="10"/>
  <c r="L21587" i="10"/>
  <c r="L21588" i="10"/>
  <c r="L21589" i="10"/>
  <c r="L21590" i="10"/>
  <c r="L21591" i="10"/>
  <c r="L21592" i="10"/>
  <c r="L21593" i="10"/>
  <c r="L21594" i="10"/>
  <c r="L21595" i="10"/>
  <c r="L21596" i="10"/>
  <c r="L21597" i="10"/>
  <c r="L21598" i="10"/>
  <c r="L21599" i="10"/>
  <c r="L21600" i="10"/>
  <c r="L21601" i="10"/>
  <c r="L21602" i="10"/>
  <c r="L21603" i="10"/>
  <c r="L21604" i="10"/>
  <c r="L21605" i="10"/>
  <c r="L21606" i="10"/>
  <c r="L21607" i="10"/>
  <c r="L21608" i="10"/>
  <c r="L21609" i="10"/>
  <c r="L21610" i="10"/>
  <c r="L21611" i="10"/>
  <c r="L21612" i="10"/>
  <c r="L21613" i="10"/>
  <c r="L21614" i="10"/>
  <c r="L21615" i="10"/>
  <c r="L21616" i="10"/>
  <c r="L21617" i="10"/>
  <c r="L21618" i="10"/>
  <c r="L21619" i="10"/>
  <c r="L21620" i="10"/>
  <c r="L21621" i="10"/>
  <c r="L21622" i="10"/>
  <c r="L21623" i="10"/>
  <c r="L21624" i="10"/>
  <c r="L21625" i="10"/>
  <c r="L21626" i="10"/>
  <c r="L21627" i="10"/>
  <c r="L21628" i="10"/>
  <c r="L21629" i="10"/>
  <c r="L21630" i="10"/>
  <c r="L21631" i="10"/>
  <c r="L21632" i="10"/>
  <c r="L21633" i="10"/>
  <c r="L21634" i="10"/>
  <c r="L21635" i="10"/>
  <c r="L21636" i="10"/>
  <c r="L21637" i="10"/>
  <c r="L21638" i="10"/>
  <c r="L21639" i="10"/>
  <c r="L21640" i="10"/>
  <c r="L21641" i="10"/>
  <c r="L21642" i="10"/>
  <c r="L21643" i="10"/>
  <c r="L21644" i="10"/>
  <c r="L21645" i="10"/>
  <c r="L21646" i="10"/>
  <c r="L21647" i="10"/>
  <c r="L21648" i="10"/>
  <c r="L21649" i="10"/>
  <c r="L21650" i="10"/>
  <c r="L21651" i="10"/>
  <c r="L21652" i="10"/>
  <c r="L21653" i="10"/>
  <c r="L21654" i="10"/>
  <c r="L21655" i="10"/>
  <c r="L21656" i="10"/>
  <c r="L21657" i="10"/>
  <c r="L21658" i="10"/>
  <c r="L21659" i="10"/>
  <c r="L21660" i="10"/>
  <c r="L21661" i="10"/>
  <c r="L21662" i="10"/>
  <c r="L21663" i="10"/>
  <c r="L21664" i="10"/>
  <c r="L21665" i="10"/>
  <c r="L21666" i="10"/>
  <c r="L21667" i="10"/>
  <c r="L21668" i="10"/>
  <c r="L21669" i="10"/>
  <c r="L21670" i="10"/>
  <c r="L21671" i="10"/>
  <c r="L21672" i="10"/>
  <c r="L21673" i="10"/>
  <c r="L21674" i="10"/>
  <c r="L21675" i="10"/>
  <c r="L21676" i="10"/>
  <c r="L21677" i="10"/>
  <c r="L21678" i="10"/>
  <c r="L21679" i="10"/>
  <c r="L21680" i="10"/>
  <c r="L21681" i="10"/>
  <c r="L21682" i="10"/>
  <c r="L21683" i="10"/>
  <c r="L21684" i="10"/>
  <c r="L21685" i="10"/>
  <c r="L21686" i="10"/>
  <c r="L21687" i="10"/>
  <c r="L21688" i="10"/>
  <c r="L21689" i="10"/>
  <c r="L21690" i="10"/>
  <c r="L21691" i="10"/>
  <c r="L21692" i="10"/>
  <c r="L21693" i="10"/>
  <c r="L21694" i="10"/>
  <c r="L21695" i="10"/>
  <c r="L21696" i="10"/>
  <c r="L21697" i="10"/>
  <c r="L21698" i="10"/>
  <c r="L21699" i="10"/>
  <c r="L21700" i="10"/>
  <c r="L21701" i="10"/>
  <c r="L21702" i="10"/>
  <c r="L21703" i="10"/>
  <c r="L21704" i="10"/>
  <c r="L21705" i="10"/>
  <c r="L21706" i="10"/>
  <c r="L21707" i="10"/>
  <c r="L21708" i="10"/>
  <c r="L21709" i="10"/>
  <c r="L21710" i="10"/>
  <c r="L21711" i="10"/>
  <c r="L21712" i="10"/>
  <c r="L21713" i="10"/>
  <c r="L21714" i="10"/>
  <c r="L21715" i="10"/>
  <c r="L21716" i="10"/>
  <c r="L21717" i="10"/>
  <c r="L21718" i="10"/>
  <c r="L21719" i="10"/>
  <c r="L21720" i="10"/>
  <c r="L21721" i="10"/>
  <c r="L21722" i="10"/>
  <c r="L21723" i="10"/>
  <c r="L21724" i="10"/>
  <c r="L21725" i="10"/>
  <c r="L21726" i="10"/>
  <c r="L21727" i="10"/>
  <c r="L21728" i="10"/>
  <c r="L21729" i="10"/>
  <c r="L21730" i="10"/>
  <c r="L21731" i="10"/>
  <c r="L21732" i="10"/>
  <c r="L21733" i="10"/>
  <c r="L21734" i="10"/>
  <c r="L21735" i="10"/>
  <c r="L21736" i="10"/>
  <c r="L21737" i="10"/>
  <c r="L21738" i="10"/>
  <c r="L21739" i="10"/>
  <c r="L21740" i="10"/>
  <c r="L21741" i="10"/>
  <c r="L21742" i="10"/>
  <c r="L21743" i="10"/>
  <c r="L21744" i="10"/>
  <c r="L21745" i="10"/>
  <c r="L21746" i="10"/>
  <c r="L21747" i="10"/>
  <c r="L21748" i="10"/>
  <c r="L21749" i="10"/>
  <c r="L21750" i="10"/>
  <c r="L21751" i="10"/>
  <c r="L21752" i="10"/>
  <c r="L21753" i="10"/>
  <c r="L21754" i="10"/>
  <c r="L21755" i="10"/>
  <c r="L21756" i="10"/>
  <c r="L21757" i="10"/>
  <c r="L21758" i="10"/>
  <c r="L21759" i="10"/>
  <c r="L21760" i="10"/>
  <c r="L21761" i="10"/>
  <c r="L21762" i="10"/>
  <c r="L21763" i="10"/>
  <c r="L21764" i="10"/>
  <c r="L21765" i="10"/>
  <c r="L21766" i="10"/>
  <c r="L21767" i="10"/>
  <c r="L21768" i="10"/>
  <c r="L21769" i="10"/>
  <c r="L21770" i="10"/>
  <c r="L21771" i="10"/>
  <c r="L21772" i="10"/>
  <c r="L21773" i="10"/>
  <c r="L21774" i="10"/>
  <c r="L21775" i="10"/>
  <c r="L21776" i="10"/>
  <c r="L21777" i="10"/>
  <c r="L21778" i="10"/>
  <c r="L21779" i="10"/>
  <c r="L21780" i="10"/>
  <c r="L21781" i="10"/>
  <c r="L21782" i="10"/>
  <c r="L21783" i="10"/>
  <c r="L21784" i="10"/>
  <c r="L21785" i="10"/>
  <c r="L21786" i="10"/>
  <c r="L21787" i="10"/>
  <c r="L21788" i="10"/>
  <c r="L21789" i="10"/>
  <c r="L21790" i="10"/>
  <c r="L21791" i="10"/>
  <c r="L21792" i="10"/>
  <c r="L21793" i="10"/>
  <c r="L21794" i="10"/>
  <c r="L21795" i="10"/>
  <c r="L21796" i="10"/>
  <c r="L21797" i="10"/>
  <c r="L21798" i="10"/>
  <c r="L21799" i="10"/>
  <c r="L21800" i="10"/>
  <c r="L21801" i="10"/>
  <c r="L21802" i="10"/>
  <c r="L21803" i="10"/>
  <c r="L21804" i="10"/>
  <c r="L21805" i="10"/>
  <c r="L21806" i="10"/>
  <c r="L21807" i="10"/>
  <c r="L21808" i="10"/>
  <c r="L21809" i="10"/>
  <c r="L21810" i="10"/>
  <c r="L21811" i="10"/>
  <c r="L21812" i="10"/>
  <c r="L21813" i="10"/>
  <c r="L21814" i="10"/>
  <c r="L21815" i="10"/>
  <c r="L21816" i="10"/>
  <c r="L21817" i="10"/>
  <c r="L21818" i="10"/>
  <c r="L21819" i="10"/>
  <c r="L21820" i="10"/>
  <c r="L21821" i="10"/>
  <c r="L21822" i="10"/>
  <c r="L21823" i="10"/>
  <c r="L21824" i="10"/>
  <c r="L21825" i="10"/>
  <c r="L21826" i="10"/>
  <c r="L21827" i="10"/>
  <c r="L21828" i="10"/>
  <c r="L21829" i="10"/>
  <c r="L21830" i="10"/>
  <c r="L21831" i="10"/>
  <c r="L21832" i="10"/>
  <c r="L21833" i="10"/>
  <c r="L21834" i="10"/>
  <c r="L21835" i="10"/>
  <c r="L21836" i="10"/>
  <c r="L21837" i="10"/>
  <c r="L21838" i="10"/>
  <c r="L21839" i="10"/>
  <c r="L21840" i="10"/>
  <c r="L21841" i="10"/>
  <c r="L21842" i="10"/>
  <c r="L21843" i="10"/>
  <c r="L21844" i="10"/>
  <c r="L21845" i="10"/>
  <c r="L21846" i="10"/>
  <c r="L21847" i="10"/>
  <c r="L21848" i="10"/>
  <c r="L21849" i="10"/>
  <c r="L21850" i="10"/>
  <c r="L21851" i="10"/>
  <c r="L21852" i="10"/>
  <c r="L21853" i="10"/>
  <c r="L21854" i="10"/>
  <c r="L21855" i="10"/>
  <c r="L21856" i="10"/>
  <c r="L21857" i="10"/>
  <c r="L21858" i="10"/>
  <c r="L21859" i="10"/>
  <c r="L21860" i="10"/>
  <c r="L21861" i="10"/>
  <c r="L21862" i="10"/>
  <c r="L21863" i="10"/>
  <c r="L21864" i="10"/>
  <c r="L21865" i="10"/>
  <c r="L21866" i="10"/>
  <c r="L21867" i="10"/>
  <c r="L21868" i="10"/>
  <c r="L21869" i="10"/>
  <c r="L21870" i="10"/>
  <c r="L21871" i="10"/>
  <c r="L21872" i="10"/>
  <c r="L21873" i="10"/>
  <c r="L21874" i="10"/>
  <c r="L21875" i="10"/>
  <c r="L21876" i="10"/>
  <c r="L21877" i="10"/>
  <c r="L21878" i="10"/>
  <c r="L21879" i="10"/>
  <c r="L21880" i="10"/>
  <c r="L21881" i="10"/>
  <c r="L21882" i="10"/>
  <c r="L21883" i="10"/>
  <c r="L21884" i="10"/>
  <c r="L21885" i="10"/>
  <c r="L21886" i="10"/>
  <c r="L21887" i="10"/>
  <c r="L21888" i="10"/>
  <c r="L21889" i="10"/>
  <c r="L21890" i="10"/>
  <c r="L21891" i="10"/>
  <c r="L21892" i="10"/>
  <c r="L21893" i="10"/>
  <c r="L21894" i="10"/>
  <c r="L21895" i="10"/>
  <c r="L21896" i="10"/>
  <c r="L21897" i="10"/>
  <c r="L21898" i="10"/>
  <c r="L21899" i="10"/>
  <c r="L21900" i="10"/>
  <c r="L21901" i="10"/>
  <c r="L21902" i="10"/>
  <c r="L21903" i="10"/>
  <c r="L21904" i="10"/>
  <c r="L21905" i="10"/>
  <c r="L21906" i="10"/>
  <c r="L21907" i="10"/>
  <c r="L21908" i="10"/>
  <c r="L21909" i="10"/>
  <c r="L21910" i="10"/>
  <c r="L21911" i="10"/>
  <c r="L21912" i="10"/>
  <c r="L21913" i="10"/>
  <c r="L21914" i="10"/>
  <c r="L21915" i="10"/>
  <c r="L21916" i="10"/>
  <c r="L21917" i="10"/>
  <c r="L21918" i="10"/>
  <c r="L21919" i="10"/>
  <c r="L21920" i="10"/>
  <c r="L21921" i="10"/>
  <c r="L21922" i="10"/>
  <c r="L21923" i="10"/>
  <c r="L21924" i="10"/>
  <c r="L21925" i="10"/>
  <c r="L21926" i="10"/>
  <c r="L21927" i="10"/>
  <c r="L21928" i="10"/>
  <c r="L21929" i="10"/>
  <c r="L21930" i="10"/>
  <c r="L21931" i="10"/>
  <c r="L21932" i="10"/>
  <c r="L21933" i="10"/>
  <c r="L21934" i="10"/>
  <c r="L21935" i="10"/>
  <c r="L21936" i="10"/>
  <c r="L21937" i="10"/>
  <c r="L21938" i="10"/>
  <c r="L21939" i="10"/>
  <c r="L21940" i="10"/>
  <c r="L21941" i="10"/>
  <c r="L21942" i="10"/>
  <c r="L21943" i="10"/>
  <c r="L21944" i="10"/>
  <c r="L21945" i="10"/>
  <c r="L21946" i="10"/>
  <c r="L21947" i="10"/>
  <c r="L21948" i="10"/>
  <c r="L21949" i="10"/>
  <c r="L21950" i="10"/>
  <c r="L21951" i="10"/>
  <c r="L21952" i="10"/>
  <c r="L21953" i="10"/>
  <c r="L21954" i="10"/>
  <c r="L21955" i="10"/>
  <c r="L21956" i="10"/>
  <c r="L21957" i="10"/>
  <c r="L21958" i="10"/>
  <c r="L21959" i="10"/>
  <c r="L21960" i="10"/>
  <c r="L21961" i="10"/>
  <c r="L21962" i="10"/>
  <c r="L21963" i="10"/>
  <c r="L21964" i="10"/>
  <c r="L21965" i="10"/>
  <c r="L21966" i="10"/>
  <c r="L21967" i="10"/>
  <c r="L21968" i="10"/>
  <c r="L21969" i="10"/>
  <c r="L21970" i="10"/>
  <c r="L21971" i="10"/>
  <c r="L21972" i="10"/>
  <c r="L21973" i="10"/>
  <c r="L21974" i="10"/>
  <c r="L21975" i="10"/>
  <c r="L21976" i="10"/>
  <c r="L21977" i="10"/>
  <c r="L21978" i="10"/>
  <c r="L21979" i="10"/>
  <c r="L21980" i="10"/>
  <c r="L21981" i="10"/>
  <c r="L21982" i="10"/>
  <c r="L21983" i="10"/>
  <c r="L21984" i="10"/>
  <c r="L21985" i="10"/>
  <c r="L21986" i="10"/>
  <c r="L21987" i="10"/>
  <c r="L21988" i="10"/>
  <c r="L21989" i="10"/>
  <c r="L21990" i="10"/>
  <c r="L21991" i="10"/>
  <c r="L21992" i="10"/>
  <c r="L21993" i="10"/>
  <c r="L21994" i="10"/>
  <c r="L21995" i="10"/>
  <c r="L21996" i="10"/>
  <c r="L21997" i="10"/>
  <c r="L21998" i="10"/>
  <c r="L21999" i="10"/>
  <c r="L22000" i="10"/>
  <c r="L22001" i="10"/>
  <c r="L22002" i="10"/>
  <c r="L22003" i="10"/>
  <c r="L22004" i="10"/>
  <c r="L22005" i="10"/>
  <c r="L22006" i="10"/>
  <c r="L22007" i="10"/>
  <c r="L22008" i="10"/>
  <c r="L22009" i="10"/>
  <c r="L22010" i="10"/>
  <c r="L22011" i="10"/>
  <c r="L22012" i="10"/>
  <c r="L22013" i="10"/>
  <c r="L22014" i="10"/>
  <c r="L22015" i="10"/>
  <c r="L22016" i="10"/>
  <c r="L22017" i="10"/>
  <c r="L22018" i="10"/>
  <c r="L22019" i="10"/>
  <c r="L22020" i="10"/>
  <c r="L22021" i="10"/>
  <c r="L22022" i="10"/>
  <c r="L22023" i="10"/>
  <c r="L22024" i="10"/>
  <c r="L22025" i="10"/>
  <c r="L22026" i="10"/>
  <c r="L22027" i="10"/>
  <c r="L22028" i="10"/>
  <c r="L22029" i="10"/>
  <c r="L22030" i="10"/>
  <c r="L22031" i="10"/>
  <c r="L22032" i="10"/>
  <c r="L22033" i="10"/>
  <c r="L22034" i="10"/>
  <c r="L22035" i="10"/>
  <c r="L22036" i="10"/>
  <c r="L22037" i="10"/>
  <c r="L22038" i="10"/>
  <c r="L22039" i="10"/>
  <c r="L22040" i="10"/>
  <c r="L22041" i="10"/>
  <c r="L22042" i="10"/>
  <c r="L22043" i="10"/>
  <c r="L22044" i="10"/>
  <c r="L22045" i="10"/>
  <c r="L22046" i="10"/>
  <c r="L22047" i="10"/>
  <c r="L22048" i="10"/>
  <c r="L22049" i="10"/>
  <c r="L22050" i="10"/>
  <c r="L22051" i="10"/>
  <c r="L22052" i="10"/>
  <c r="L22053" i="10"/>
  <c r="L22054" i="10"/>
  <c r="L22055" i="10"/>
  <c r="L22056" i="10"/>
  <c r="L22057" i="10"/>
  <c r="L22058" i="10"/>
  <c r="L22059" i="10"/>
  <c r="L22060" i="10"/>
  <c r="L22061" i="10"/>
  <c r="L22062" i="10"/>
  <c r="L22063" i="10"/>
  <c r="L22064" i="10"/>
  <c r="L22065" i="10"/>
  <c r="L22066" i="10"/>
  <c r="L22067" i="10"/>
  <c r="L22068" i="10"/>
  <c r="L22069" i="10"/>
  <c r="L22070" i="10"/>
  <c r="L22071" i="10"/>
  <c r="L22072" i="10"/>
  <c r="L22073" i="10"/>
  <c r="L22074" i="10"/>
  <c r="L22075" i="10"/>
  <c r="L22076" i="10"/>
  <c r="L22077" i="10"/>
  <c r="L22078" i="10"/>
  <c r="L22079" i="10"/>
  <c r="L22080" i="10"/>
  <c r="L22081" i="10"/>
  <c r="L22082" i="10"/>
  <c r="L22083" i="10"/>
  <c r="L22084" i="10"/>
  <c r="L22085" i="10"/>
  <c r="L22086" i="10"/>
  <c r="L22087" i="10"/>
  <c r="L22088" i="10"/>
  <c r="L22089" i="10"/>
  <c r="L22090" i="10"/>
  <c r="L22091" i="10"/>
  <c r="L22092" i="10"/>
  <c r="L22093" i="10"/>
  <c r="L22094" i="10"/>
  <c r="L22095" i="10"/>
  <c r="L22096" i="10"/>
  <c r="L22097" i="10"/>
  <c r="L22098" i="10"/>
  <c r="L22099" i="10"/>
  <c r="L22100" i="10"/>
  <c r="L22101" i="10"/>
  <c r="L22102" i="10"/>
  <c r="L22103" i="10"/>
  <c r="L22104" i="10"/>
  <c r="L22105" i="10"/>
  <c r="L22106" i="10"/>
  <c r="L22107" i="10"/>
  <c r="L22108" i="10"/>
  <c r="L22109" i="10"/>
  <c r="L22110" i="10"/>
  <c r="L22111" i="10"/>
  <c r="L22112" i="10"/>
  <c r="L22113" i="10"/>
  <c r="L22114" i="10"/>
  <c r="L22115" i="10"/>
  <c r="L22116" i="10"/>
  <c r="L22117" i="10"/>
  <c r="L22118" i="10"/>
  <c r="L22119" i="10"/>
  <c r="L22120" i="10"/>
  <c r="L22121" i="10"/>
  <c r="L22122" i="10"/>
  <c r="L22123" i="10"/>
  <c r="L22124" i="10"/>
  <c r="L22125" i="10"/>
  <c r="L22126" i="10"/>
  <c r="L22127" i="10"/>
  <c r="L22128" i="10"/>
  <c r="L22129" i="10"/>
  <c r="L22130" i="10"/>
  <c r="L22131" i="10"/>
  <c r="L22132" i="10"/>
  <c r="L22133" i="10"/>
  <c r="L22134" i="10"/>
  <c r="L22135" i="10"/>
  <c r="L22136" i="10"/>
  <c r="L22137" i="10"/>
  <c r="L22138" i="10"/>
  <c r="L22139" i="10"/>
  <c r="L22140" i="10"/>
  <c r="L22141" i="10"/>
  <c r="L22142" i="10"/>
  <c r="L22143" i="10"/>
  <c r="L22144" i="10"/>
  <c r="L22145" i="10"/>
  <c r="L22146" i="10"/>
  <c r="L22147" i="10"/>
  <c r="L22148" i="10"/>
  <c r="L22149" i="10"/>
  <c r="L22150" i="10"/>
  <c r="L22151" i="10"/>
  <c r="L22152" i="10"/>
  <c r="L22153" i="10"/>
  <c r="L22154" i="10"/>
  <c r="L22155" i="10"/>
  <c r="L22156" i="10"/>
  <c r="L22157" i="10"/>
  <c r="L22158" i="10"/>
  <c r="L22159" i="10"/>
  <c r="L22160" i="10"/>
  <c r="L22161" i="10"/>
  <c r="L22162" i="10"/>
  <c r="L22163" i="10"/>
  <c r="L22164" i="10"/>
  <c r="L22165" i="10"/>
  <c r="L22166" i="10"/>
  <c r="L22167" i="10"/>
  <c r="L22168" i="10"/>
  <c r="L22169" i="10"/>
  <c r="L22170" i="10"/>
  <c r="L22171" i="10"/>
  <c r="L22172" i="10"/>
  <c r="L22173" i="10"/>
  <c r="L22174" i="10"/>
  <c r="L22175" i="10"/>
  <c r="L22176" i="10"/>
  <c r="L22177" i="10"/>
  <c r="L22178" i="10"/>
  <c r="L22179" i="10"/>
  <c r="L22180" i="10"/>
  <c r="L22181" i="10"/>
  <c r="L22182" i="10"/>
  <c r="L22183" i="10"/>
  <c r="L22184" i="10"/>
  <c r="L22185" i="10"/>
  <c r="L22186" i="10"/>
  <c r="L22187" i="10"/>
  <c r="L22188" i="10"/>
  <c r="L22189" i="10"/>
  <c r="L22190" i="10"/>
  <c r="L22191" i="10"/>
  <c r="L22192" i="10"/>
  <c r="L22193" i="10"/>
  <c r="L22194" i="10"/>
  <c r="L22195" i="10"/>
  <c r="L22196" i="10"/>
  <c r="L22197" i="10"/>
  <c r="L22198" i="10"/>
  <c r="L22199" i="10"/>
  <c r="L22200" i="10"/>
  <c r="L22201" i="10"/>
  <c r="L22202" i="10"/>
  <c r="L22203" i="10"/>
  <c r="L22204" i="10"/>
  <c r="L22205" i="10"/>
  <c r="L22206" i="10"/>
  <c r="L22207" i="10"/>
  <c r="L22208" i="10"/>
  <c r="L22209" i="10"/>
  <c r="L22210" i="10"/>
  <c r="L22211" i="10"/>
  <c r="L22212" i="10"/>
  <c r="L22213" i="10"/>
  <c r="L22214" i="10"/>
  <c r="L22215" i="10"/>
  <c r="L22216" i="10"/>
  <c r="L22217" i="10"/>
  <c r="L22218" i="10"/>
  <c r="L22219" i="10"/>
  <c r="L22220" i="10"/>
  <c r="L22221" i="10"/>
  <c r="L22222" i="10"/>
  <c r="L22223" i="10"/>
  <c r="L22224" i="10"/>
  <c r="L22225" i="10"/>
  <c r="L22226" i="10"/>
  <c r="L22227" i="10"/>
  <c r="L22228" i="10"/>
  <c r="L22229" i="10"/>
  <c r="L22230" i="10"/>
  <c r="L22231" i="10"/>
  <c r="L22232" i="10"/>
  <c r="L22233" i="10"/>
  <c r="L22234" i="10"/>
  <c r="L22235" i="10"/>
  <c r="L22236" i="10"/>
  <c r="L22237" i="10"/>
  <c r="L22238" i="10"/>
  <c r="L22239" i="10"/>
  <c r="L22240" i="10"/>
  <c r="L22241" i="10"/>
  <c r="L22242" i="10"/>
  <c r="L22243" i="10"/>
  <c r="L22244" i="10"/>
  <c r="L22245" i="10"/>
  <c r="L22246" i="10"/>
  <c r="L22247" i="10"/>
  <c r="L22248" i="10"/>
  <c r="L22249" i="10"/>
  <c r="L22250" i="10"/>
  <c r="L22251" i="10"/>
  <c r="L22252" i="10"/>
  <c r="L22253" i="10"/>
  <c r="L22254" i="10"/>
  <c r="L22255" i="10"/>
  <c r="L22256" i="10"/>
  <c r="L22257" i="10"/>
  <c r="L22258" i="10"/>
  <c r="L22259" i="10"/>
  <c r="L22260" i="10"/>
  <c r="L22261" i="10"/>
  <c r="L22262" i="10"/>
  <c r="L22263" i="10"/>
  <c r="L22264" i="10"/>
  <c r="L22265" i="10"/>
  <c r="L22266" i="10"/>
  <c r="L22267" i="10"/>
  <c r="L22268" i="10"/>
  <c r="L22269" i="10"/>
  <c r="L22270" i="10"/>
  <c r="L22271" i="10"/>
  <c r="L22272" i="10"/>
  <c r="L22273" i="10"/>
  <c r="L22274" i="10"/>
  <c r="L22275" i="10"/>
  <c r="L22276" i="10"/>
  <c r="L22277" i="10"/>
  <c r="L22278" i="10"/>
  <c r="L22279" i="10"/>
  <c r="L22280" i="10"/>
  <c r="L22281" i="10"/>
  <c r="L22282" i="10"/>
  <c r="L22283" i="10"/>
  <c r="L22284" i="10"/>
  <c r="L22285" i="10"/>
  <c r="L22286" i="10"/>
  <c r="L22287" i="10"/>
  <c r="L22288" i="10"/>
  <c r="L22289" i="10"/>
  <c r="L22290" i="10"/>
  <c r="L22291" i="10"/>
  <c r="L22292" i="10"/>
  <c r="L22293" i="10"/>
  <c r="L22294" i="10"/>
  <c r="L22295" i="10"/>
  <c r="L22296" i="10"/>
  <c r="L22297" i="10"/>
  <c r="L22298" i="10"/>
  <c r="L22299" i="10"/>
  <c r="L22300" i="10"/>
  <c r="L22301" i="10"/>
  <c r="L22302" i="10"/>
  <c r="L22303" i="10"/>
  <c r="L22304" i="10"/>
  <c r="L22305" i="10"/>
  <c r="L22306" i="10"/>
  <c r="L22307" i="10"/>
  <c r="L22308" i="10"/>
  <c r="L22309" i="10"/>
  <c r="L22310" i="10"/>
  <c r="L22311" i="10"/>
  <c r="L22312" i="10"/>
  <c r="L22313" i="10"/>
  <c r="L22314" i="10"/>
  <c r="L22315" i="10"/>
  <c r="L22316" i="10"/>
  <c r="L22317" i="10"/>
  <c r="L22318" i="10"/>
  <c r="L22319" i="10"/>
  <c r="L22320" i="10"/>
  <c r="L22321" i="10"/>
  <c r="L22322" i="10"/>
  <c r="L22323" i="10"/>
  <c r="L22324" i="10"/>
  <c r="L22325" i="10"/>
  <c r="L22326" i="10"/>
  <c r="L22327" i="10"/>
  <c r="L22328" i="10"/>
  <c r="L22329" i="10"/>
  <c r="L22330" i="10"/>
  <c r="L22331" i="10"/>
  <c r="L22332" i="10"/>
  <c r="L22333" i="10"/>
  <c r="L22334" i="10"/>
  <c r="L22335" i="10"/>
  <c r="L22336" i="10"/>
  <c r="L22337" i="10"/>
  <c r="L22338" i="10"/>
  <c r="L22339" i="10"/>
  <c r="L22340" i="10"/>
  <c r="L22341" i="10"/>
  <c r="L22342" i="10"/>
  <c r="L22343" i="10"/>
  <c r="L22344" i="10"/>
  <c r="L22345" i="10"/>
  <c r="L22346" i="10"/>
  <c r="L22347" i="10"/>
  <c r="L22348" i="10"/>
  <c r="L22349" i="10"/>
  <c r="L22350" i="10"/>
  <c r="L22351" i="10"/>
  <c r="L22352" i="10"/>
  <c r="L22353" i="10"/>
  <c r="L22354" i="10"/>
  <c r="L22355" i="10"/>
  <c r="L22356" i="10"/>
  <c r="L22357" i="10"/>
  <c r="L22358" i="10"/>
  <c r="L22359" i="10"/>
  <c r="L22360" i="10"/>
  <c r="L22361" i="10"/>
  <c r="L22362" i="10"/>
  <c r="L22363" i="10"/>
  <c r="L22364" i="10"/>
  <c r="L22365" i="10"/>
  <c r="L22366" i="10"/>
  <c r="L22367" i="10"/>
  <c r="L22368" i="10"/>
  <c r="L22369" i="10"/>
  <c r="L22370" i="10"/>
  <c r="L22371" i="10"/>
  <c r="L22372" i="10"/>
  <c r="L22373" i="10"/>
  <c r="L22374" i="10"/>
  <c r="L22375" i="10"/>
  <c r="L22376" i="10"/>
  <c r="L22377" i="10"/>
  <c r="L22378" i="10"/>
  <c r="L22379" i="10"/>
  <c r="L22380" i="10"/>
  <c r="L22381" i="10"/>
  <c r="L22382" i="10"/>
  <c r="L22383" i="10"/>
  <c r="L22384" i="10"/>
  <c r="L22385" i="10"/>
  <c r="L22386" i="10"/>
  <c r="L22387" i="10"/>
  <c r="L22388" i="10"/>
  <c r="L22389" i="10"/>
  <c r="L22390" i="10"/>
  <c r="L22391" i="10"/>
  <c r="L22392" i="10"/>
  <c r="L22393" i="10"/>
  <c r="L22394" i="10"/>
  <c r="L22395" i="10"/>
  <c r="L22396" i="10"/>
  <c r="L22397" i="10"/>
  <c r="L22398" i="10"/>
  <c r="L22399" i="10"/>
  <c r="L22400" i="10"/>
  <c r="L22401" i="10"/>
  <c r="L22402" i="10"/>
  <c r="L22403" i="10"/>
  <c r="L22404" i="10"/>
  <c r="L22405" i="10"/>
  <c r="L22406" i="10"/>
  <c r="L22407" i="10"/>
  <c r="L22408" i="10"/>
  <c r="L22409" i="10"/>
  <c r="L22410" i="10"/>
  <c r="L22411" i="10"/>
  <c r="L22412" i="10"/>
  <c r="L22413" i="10"/>
  <c r="L22414" i="10"/>
  <c r="L22415" i="10"/>
  <c r="L22416" i="10"/>
  <c r="L22417" i="10"/>
  <c r="L22418" i="10"/>
  <c r="L22419" i="10"/>
  <c r="L22420" i="10"/>
  <c r="L22421" i="10"/>
  <c r="L22422" i="10"/>
  <c r="L22423" i="10"/>
  <c r="L22424" i="10"/>
  <c r="L22425" i="10"/>
  <c r="L22426" i="10"/>
  <c r="L22427" i="10"/>
  <c r="L22428" i="10"/>
  <c r="L22429" i="10"/>
  <c r="L22430" i="10"/>
  <c r="L22431" i="10"/>
  <c r="L22432" i="10"/>
  <c r="L22433" i="10"/>
  <c r="L22434" i="10"/>
  <c r="L22435" i="10"/>
  <c r="L22436" i="10"/>
  <c r="L22437" i="10"/>
  <c r="L22438" i="10"/>
  <c r="L22439" i="10"/>
  <c r="L22440" i="10"/>
  <c r="L22441" i="10"/>
  <c r="L22442" i="10"/>
  <c r="L22443" i="10"/>
  <c r="L22444" i="10"/>
  <c r="L22445" i="10"/>
  <c r="L22446" i="10"/>
  <c r="L22447" i="10"/>
  <c r="L22448" i="10"/>
  <c r="L22449" i="10"/>
  <c r="L22450" i="10"/>
  <c r="L22451" i="10"/>
  <c r="L22452" i="10"/>
  <c r="L22453" i="10"/>
  <c r="L22454" i="10"/>
  <c r="L22455" i="10"/>
  <c r="L22456" i="10"/>
  <c r="L22457" i="10"/>
  <c r="L22458" i="10"/>
  <c r="L22459" i="10"/>
  <c r="L22460" i="10"/>
  <c r="L22461" i="10"/>
  <c r="L22462" i="10"/>
  <c r="L22463" i="10"/>
  <c r="L22464" i="10"/>
  <c r="L22465" i="10"/>
  <c r="L22466" i="10"/>
  <c r="L22467" i="10"/>
  <c r="L22468" i="10"/>
  <c r="L22469" i="10"/>
  <c r="L22470" i="10"/>
  <c r="L22471" i="10"/>
  <c r="L22472" i="10"/>
  <c r="L22473" i="10"/>
  <c r="L22474" i="10"/>
  <c r="L22475" i="10"/>
  <c r="L22476" i="10"/>
  <c r="L22477" i="10"/>
  <c r="L22478" i="10"/>
  <c r="L22479" i="10"/>
  <c r="L22480" i="10"/>
  <c r="L22481" i="10"/>
  <c r="L22482" i="10"/>
  <c r="L22483" i="10"/>
  <c r="L22484" i="10"/>
  <c r="L22485" i="10"/>
  <c r="L22486" i="10"/>
  <c r="L22487" i="10"/>
  <c r="L22488" i="10"/>
  <c r="L22489" i="10"/>
  <c r="L22490" i="10"/>
  <c r="L22491" i="10"/>
  <c r="L22492" i="10"/>
  <c r="L22493" i="10"/>
  <c r="L22494" i="10"/>
  <c r="L22495" i="10"/>
  <c r="L22496" i="10"/>
  <c r="L22497" i="10"/>
  <c r="L22498" i="10"/>
  <c r="L22499" i="10"/>
  <c r="L22500" i="10"/>
  <c r="L22501" i="10"/>
  <c r="L22502" i="10"/>
  <c r="L22503" i="10"/>
  <c r="L22504" i="10"/>
  <c r="L22505" i="10"/>
  <c r="L22506" i="10"/>
  <c r="L22507" i="10"/>
  <c r="L22508" i="10"/>
  <c r="L22509" i="10"/>
  <c r="L22510" i="10"/>
  <c r="L22511" i="10"/>
  <c r="L22512" i="10"/>
  <c r="L22513" i="10"/>
  <c r="L22514" i="10"/>
  <c r="L22515" i="10"/>
  <c r="L22516" i="10"/>
  <c r="L22517" i="10"/>
  <c r="L22518" i="10"/>
  <c r="L22519" i="10"/>
  <c r="L22520" i="10"/>
  <c r="L22521" i="10"/>
  <c r="L22522" i="10"/>
  <c r="L22523" i="10"/>
  <c r="L22524" i="10"/>
  <c r="L22525" i="10"/>
  <c r="L22526" i="10"/>
  <c r="L22527" i="10"/>
  <c r="L22528" i="10"/>
  <c r="L22529" i="10"/>
  <c r="L22530" i="10"/>
  <c r="L22531" i="10"/>
  <c r="L22532" i="10"/>
  <c r="L22533" i="10"/>
  <c r="L22534" i="10"/>
  <c r="L22535" i="10"/>
  <c r="L22536" i="10"/>
  <c r="L22537" i="10"/>
  <c r="L22538" i="10"/>
  <c r="L22539" i="10"/>
  <c r="L22540" i="10"/>
  <c r="L22541" i="10"/>
  <c r="L22542" i="10"/>
  <c r="L22543" i="10"/>
  <c r="L22544" i="10"/>
  <c r="L22545" i="10"/>
  <c r="L22546" i="10"/>
  <c r="L22547" i="10"/>
  <c r="L22548" i="10"/>
  <c r="L22549" i="10"/>
  <c r="L22550" i="10"/>
  <c r="L22551" i="10"/>
  <c r="L22552" i="10"/>
  <c r="L22553" i="10"/>
  <c r="L22554" i="10"/>
  <c r="L22555" i="10"/>
  <c r="L22556" i="10"/>
  <c r="L22557" i="10"/>
  <c r="L22558" i="10"/>
  <c r="L22559" i="10"/>
  <c r="L22560" i="10"/>
  <c r="L22561" i="10"/>
  <c r="L22562" i="10"/>
  <c r="L22563" i="10"/>
  <c r="L22564" i="10"/>
  <c r="L22565" i="10"/>
  <c r="L22566" i="10"/>
  <c r="L22567" i="10"/>
  <c r="L22568" i="10"/>
  <c r="L22569" i="10"/>
  <c r="L22570" i="10"/>
  <c r="L22571" i="10"/>
  <c r="L22572" i="10"/>
  <c r="L22573" i="10"/>
  <c r="L22574" i="10"/>
  <c r="L22575" i="10"/>
  <c r="L22576" i="10"/>
  <c r="L22577" i="10"/>
  <c r="L22578" i="10"/>
  <c r="L22579" i="10"/>
  <c r="L22580" i="10"/>
  <c r="L22581" i="10"/>
  <c r="L22582" i="10"/>
  <c r="L22583" i="10"/>
  <c r="L22584" i="10"/>
  <c r="L22585" i="10"/>
  <c r="L22586" i="10"/>
  <c r="L22587" i="10"/>
  <c r="L22588" i="10"/>
  <c r="L22589" i="10"/>
  <c r="L22590" i="10"/>
  <c r="L22591" i="10"/>
  <c r="L22592" i="10"/>
  <c r="L22593" i="10"/>
  <c r="L22594" i="10"/>
  <c r="L22595" i="10"/>
  <c r="L22596" i="10"/>
  <c r="L22597" i="10"/>
  <c r="L22598" i="10"/>
  <c r="L22599" i="10"/>
  <c r="L22600" i="10"/>
  <c r="L22601" i="10"/>
  <c r="L22602" i="10"/>
  <c r="L22603" i="10"/>
  <c r="L22604" i="10"/>
  <c r="L22605" i="10"/>
  <c r="L22606" i="10"/>
  <c r="L22607" i="10"/>
  <c r="L22608" i="10"/>
  <c r="L22609" i="10"/>
  <c r="L22610" i="10"/>
  <c r="L22611" i="10"/>
  <c r="L22612" i="10"/>
  <c r="L22613" i="10"/>
  <c r="L22614" i="10"/>
  <c r="L22615" i="10"/>
  <c r="L22616" i="10"/>
  <c r="L22617" i="10"/>
  <c r="L22618" i="10"/>
  <c r="L22619" i="10"/>
  <c r="L22620" i="10"/>
  <c r="L22621" i="10"/>
  <c r="L22622" i="10"/>
  <c r="L22623" i="10"/>
  <c r="L22624" i="10"/>
  <c r="L22625" i="10"/>
  <c r="L22626" i="10"/>
  <c r="L22627" i="10"/>
  <c r="L22628" i="10"/>
  <c r="L22629" i="10"/>
  <c r="L22630" i="10"/>
  <c r="L22631" i="10"/>
  <c r="L22632" i="10"/>
  <c r="L22633" i="10"/>
  <c r="L22634" i="10"/>
  <c r="L22635" i="10"/>
  <c r="L22636" i="10"/>
  <c r="L22637" i="10"/>
  <c r="L22638" i="10"/>
  <c r="L22639" i="10"/>
  <c r="L22640" i="10"/>
  <c r="L22641" i="10"/>
  <c r="L22642" i="10"/>
  <c r="L22643" i="10"/>
  <c r="L22644" i="10"/>
  <c r="L22645" i="10"/>
  <c r="L22646" i="10"/>
  <c r="L22647" i="10"/>
  <c r="L22648" i="10"/>
  <c r="L22649" i="10"/>
  <c r="L22650" i="10"/>
  <c r="L22651" i="10"/>
  <c r="L22652" i="10"/>
  <c r="L22653" i="10"/>
  <c r="L22654" i="10"/>
  <c r="L22655" i="10"/>
  <c r="L22656" i="10"/>
  <c r="L22657" i="10"/>
  <c r="L22658" i="10"/>
  <c r="L22659" i="10"/>
  <c r="L22660" i="10"/>
  <c r="L22661" i="10"/>
  <c r="L22662" i="10"/>
  <c r="L22663" i="10"/>
  <c r="L22664" i="10"/>
  <c r="L22665" i="10"/>
  <c r="L22666" i="10"/>
  <c r="L22667" i="10"/>
  <c r="L22668" i="10"/>
  <c r="L22669" i="10"/>
  <c r="L22670" i="10"/>
  <c r="L22671" i="10"/>
  <c r="L22672" i="10"/>
  <c r="L22673" i="10"/>
  <c r="L22674" i="10"/>
  <c r="L22675" i="10"/>
  <c r="L22676" i="10"/>
  <c r="L22677" i="10"/>
  <c r="L22678" i="10"/>
  <c r="L22679" i="10"/>
  <c r="L22680" i="10"/>
  <c r="L22681" i="10"/>
  <c r="L22682" i="10"/>
  <c r="L22683" i="10"/>
  <c r="L22684" i="10"/>
  <c r="L22685" i="10"/>
  <c r="L22686" i="10"/>
  <c r="L22687" i="10"/>
  <c r="L22688" i="10"/>
  <c r="L22689" i="10"/>
  <c r="L22690" i="10"/>
  <c r="L22691" i="10"/>
  <c r="L22692" i="10"/>
  <c r="L22693" i="10"/>
  <c r="L22694" i="10"/>
  <c r="L22695" i="10"/>
  <c r="L22696" i="10"/>
  <c r="L22697" i="10"/>
  <c r="L22698" i="10"/>
  <c r="L22699" i="10"/>
  <c r="L22700" i="10"/>
  <c r="L22701" i="10"/>
  <c r="L22702" i="10"/>
  <c r="L22703" i="10"/>
  <c r="L22704" i="10"/>
  <c r="L22705" i="10"/>
  <c r="L22706" i="10"/>
  <c r="L22707" i="10"/>
  <c r="L22708" i="10"/>
  <c r="L22709" i="10"/>
  <c r="L22710" i="10"/>
  <c r="L22711" i="10"/>
  <c r="L22712" i="10"/>
  <c r="L22713" i="10"/>
  <c r="L22714" i="10"/>
  <c r="L22715" i="10"/>
  <c r="L22716" i="10"/>
  <c r="L22717" i="10"/>
  <c r="L22718" i="10"/>
  <c r="L22719" i="10"/>
  <c r="L22720" i="10"/>
  <c r="L22721" i="10"/>
  <c r="L22722" i="10"/>
  <c r="L22723" i="10"/>
  <c r="L22724" i="10"/>
  <c r="L22725" i="10"/>
  <c r="L22726" i="10"/>
  <c r="L22727" i="10"/>
  <c r="L22728" i="10"/>
  <c r="L22729" i="10"/>
  <c r="L22730" i="10"/>
  <c r="L22731" i="10"/>
  <c r="L22732" i="10"/>
  <c r="L22733" i="10"/>
  <c r="L22734" i="10"/>
  <c r="L22735" i="10"/>
  <c r="L22736" i="10"/>
  <c r="L22737" i="10"/>
  <c r="L22738" i="10"/>
  <c r="L22739" i="10"/>
  <c r="L22740" i="10"/>
  <c r="L22741" i="10"/>
  <c r="L22742" i="10"/>
  <c r="L22743" i="10"/>
  <c r="L22744" i="10"/>
  <c r="L22745" i="10"/>
  <c r="L22746" i="10"/>
  <c r="L22747" i="10"/>
  <c r="L22748" i="10"/>
  <c r="L22749" i="10"/>
  <c r="L22750" i="10"/>
  <c r="L22751" i="10"/>
  <c r="L22752" i="10"/>
  <c r="L22753" i="10"/>
  <c r="L22754" i="10"/>
  <c r="L22755" i="10"/>
  <c r="L22756" i="10"/>
  <c r="L22757" i="10"/>
  <c r="L22758" i="10"/>
  <c r="L22759" i="10"/>
  <c r="L22760" i="10"/>
  <c r="L22761" i="10"/>
  <c r="L22762" i="10"/>
  <c r="L22763" i="10"/>
  <c r="L22764" i="10"/>
  <c r="L22765" i="10"/>
  <c r="L22766" i="10"/>
  <c r="L22767" i="10"/>
  <c r="L22768" i="10"/>
  <c r="L22769" i="10"/>
  <c r="L22770" i="10"/>
  <c r="L22771" i="10"/>
  <c r="L22772" i="10"/>
  <c r="L22773" i="10"/>
  <c r="L22774" i="10"/>
  <c r="L22775" i="10"/>
  <c r="L22776" i="10"/>
  <c r="L22777" i="10"/>
  <c r="L22778" i="10"/>
  <c r="L22779" i="10"/>
  <c r="L22780" i="10"/>
  <c r="L22781" i="10"/>
  <c r="L22782" i="10"/>
  <c r="L22783" i="10"/>
  <c r="L22784" i="10"/>
  <c r="L22785" i="10"/>
  <c r="L22786" i="10"/>
  <c r="L22787" i="10"/>
  <c r="L22788" i="10"/>
  <c r="L22789" i="10"/>
  <c r="L22790" i="10"/>
  <c r="L22791" i="10"/>
  <c r="L22792" i="10"/>
  <c r="L22793" i="10"/>
  <c r="L22794" i="10"/>
  <c r="L22795" i="10"/>
  <c r="L22796" i="10"/>
  <c r="L22797" i="10"/>
  <c r="L22798" i="10"/>
  <c r="L22799" i="10"/>
  <c r="L22800" i="10"/>
  <c r="L22801" i="10"/>
  <c r="L22802" i="10"/>
  <c r="L22803" i="10"/>
  <c r="L22804" i="10"/>
  <c r="L22805" i="10"/>
  <c r="L22806" i="10"/>
  <c r="L22807" i="10"/>
  <c r="L22808" i="10"/>
  <c r="L22809" i="10"/>
  <c r="L22810" i="10"/>
  <c r="L22811" i="10"/>
  <c r="L22812" i="10"/>
  <c r="L22813" i="10"/>
  <c r="L22814" i="10"/>
  <c r="L22815" i="10"/>
  <c r="L22816" i="10"/>
  <c r="L22817" i="10"/>
  <c r="L22818" i="10"/>
  <c r="L22819" i="10"/>
  <c r="L22820" i="10"/>
  <c r="L22821" i="10"/>
  <c r="L22822" i="10"/>
  <c r="L22823" i="10"/>
  <c r="L22824" i="10"/>
  <c r="L22825" i="10"/>
  <c r="L22826" i="10"/>
  <c r="L22827" i="10"/>
  <c r="L22828" i="10"/>
  <c r="L22829" i="10"/>
  <c r="L22830" i="10"/>
  <c r="L22831" i="10"/>
  <c r="L22832" i="10"/>
  <c r="L22833" i="10"/>
  <c r="L22834" i="10"/>
  <c r="L22835" i="10"/>
  <c r="L22836" i="10"/>
  <c r="L22837" i="10"/>
  <c r="L22838" i="10"/>
  <c r="L22839" i="10"/>
  <c r="L22840" i="10"/>
  <c r="L22841" i="10"/>
  <c r="L22842" i="10"/>
  <c r="L22843" i="10"/>
  <c r="L22844" i="10"/>
  <c r="L22845" i="10"/>
  <c r="L22846" i="10"/>
  <c r="L22847" i="10"/>
  <c r="L22848" i="10"/>
  <c r="L22849" i="10"/>
  <c r="L22850" i="10"/>
  <c r="L22851" i="10"/>
  <c r="L22852" i="10"/>
  <c r="L22853" i="10"/>
  <c r="L22854" i="10"/>
  <c r="L22855" i="10"/>
  <c r="L22856" i="10"/>
  <c r="L22857" i="10"/>
  <c r="L22858" i="10"/>
  <c r="L22859" i="10"/>
  <c r="L22860" i="10"/>
  <c r="L22861" i="10"/>
  <c r="L22862" i="10"/>
  <c r="L22863" i="10"/>
  <c r="L22864" i="10"/>
  <c r="L22865" i="10"/>
  <c r="L22866" i="10"/>
  <c r="L22867" i="10"/>
  <c r="L22868" i="10"/>
  <c r="L22869" i="10"/>
  <c r="L22870" i="10"/>
  <c r="L22871" i="10"/>
  <c r="L22872" i="10"/>
  <c r="L22873" i="10"/>
  <c r="L22874" i="10"/>
  <c r="L22875" i="10"/>
  <c r="L22876" i="10"/>
  <c r="L22877" i="10"/>
  <c r="L22878" i="10"/>
  <c r="L22879" i="10"/>
  <c r="L22880" i="10"/>
  <c r="L22881" i="10"/>
  <c r="L22882" i="10"/>
  <c r="L22883" i="10"/>
  <c r="L22884" i="10"/>
  <c r="L22885" i="10"/>
  <c r="L22886" i="10"/>
  <c r="L22887" i="10"/>
  <c r="L22888" i="10"/>
  <c r="L22889" i="10"/>
  <c r="L22890" i="10"/>
  <c r="L22891" i="10"/>
  <c r="L22892" i="10"/>
  <c r="L22893" i="10"/>
  <c r="L22894" i="10"/>
  <c r="L22895" i="10"/>
  <c r="L22896" i="10"/>
  <c r="L22897" i="10"/>
  <c r="L22898" i="10"/>
  <c r="L22899" i="10"/>
  <c r="L22900" i="10"/>
  <c r="L22901" i="10"/>
  <c r="L22902" i="10"/>
  <c r="L22903" i="10"/>
  <c r="L22904" i="10"/>
  <c r="L22905" i="10"/>
  <c r="L22906" i="10"/>
  <c r="L22907" i="10"/>
  <c r="L22908" i="10"/>
  <c r="L22909" i="10"/>
  <c r="L22910" i="10"/>
  <c r="L22911" i="10"/>
  <c r="L22912" i="10"/>
  <c r="L22913" i="10"/>
  <c r="L22914" i="10"/>
  <c r="L22915" i="10"/>
  <c r="L22916" i="10"/>
  <c r="L22917" i="10"/>
  <c r="L22918" i="10"/>
  <c r="L22919" i="10"/>
  <c r="L22920" i="10"/>
  <c r="L22921" i="10"/>
  <c r="L22922" i="10"/>
  <c r="L22923" i="10"/>
  <c r="L22924" i="10"/>
  <c r="L22925" i="10"/>
  <c r="L22926" i="10"/>
  <c r="L22927" i="10"/>
  <c r="L22928" i="10"/>
  <c r="L22929" i="10"/>
  <c r="L22930" i="10"/>
  <c r="L22931" i="10"/>
  <c r="L22932" i="10"/>
  <c r="L22933" i="10"/>
  <c r="L22934" i="10"/>
  <c r="L22935" i="10"/>
  <c r="L22936" i="10"/>
  <c r="L22937" i="10"/>
  <c r="L22938" i="10"/>
  <c r="L22939" i="10"/>
  <c r="L22940" i="10"/>
  <c r="L22941" i="10"/>
  <c r="L22942" i="10"/>
  <c r="L22943" i="10"/>
  <c r="L22944" i="10"/>
  <c r="L22945" i="10"/>
  <c r="L22946" i="10"/>
  <c r="L22947" i="10"/>
  <c r="L22948" i="10"/>
  <c r="L22949" i="10"/>
  <c r="L22950" i="10"/>
  <c r="L22951" i="10"/>
  <c r="L22952" i="10"/>
  <c r="L22953" i="10"/>
  <c r="L22954" i="10"/>
  <c r="L22955" i="10"/>
  <c r="L22956" i="10"/>
  <c r="L22957" i="10"/>
  <c r="L22958" i="10"/>
  <c r="L22959" i="10"/>
  <c r="L22960" i="10"/>
  <c r="L22961" i="10"/>
  <c r="L22962" i="10"/>
  <c r="L22963" i="10"/>
  <c r="L22964" i="10"/>
  <c r="L22965" i="10"/>
  <c r="L22966" i="10"/>
  <c r="L22967" i="10"/>
  <c r="L22968" i="10"/>
  <c r="L22969" i="10"/>
  <c r="L22970" i="10"/>
  <c r="L22971" i="10"/>
  <c r="L22972" i="10"/>
  <c r="L22973" i="10"/>
  <c r="L22974" i="10"/>
  <c r="L22975" i="10"/>
  <c r="L22976" i="10"/>
  <c r="L22977" i="10"/>
  <c r="L22978" i="10"/>
  <c r="L22979" i="10"/>
  <c r="L22980" i="10"/>
  <c r="L22981" i="10"/>
  <c r="L22982" i="10"/>
  <c r="L22983" i="10"/>
  <c r="L22984" i="10"/>
  <c r="L22985" i="10"/>
  <c r="L22986" i="10"/>
  <c r="L22987" i="10"/>
  <c r="L22988" i="10"/>
  <c r="L22989" i="10"/>
  <c r="L22990" i="10"/>
  <c r="L22991" i="10"/>
  <c r="L22992" i="10"/>
  <c r="L22993" i="10"/>
  <c r="L22994" i="10"/>
  <c r="L22995" i="10"/>
  <c r="L22996" i="10"/>
  <c r="L22997" i="10"/>
  <c r="L22998" i="10"/>
  <c r="L22999" i="10"/>
  <c r="L23000" i="10"/>
  <c r="L23001" i="10"/>
  <c r="L23002" i="10"/>
  <c r="L23003" i="10"/>
  <c r="L23004" i="10"/>
  <c r="L23005" i="10"/>
  <c r="L23006" i="10"/>
  <c r="L23007" i="10"/>
  <c r="L23008" i="10"/>
  <c r="L23009" i="10"/>
  <c r="L23010" i="10"/>
  <c r="L23011" i="10"/>
  <c r="L23012" i="10"/>
  <c r="L23013" i="10"/>
  <c r="L23014" i="10"/>
  <c r="L23015" i="10"/>
  <c r="L23016" i="10"/>
  <c r="L23017" i="10"/>
  <c r="L23018" i="10"/>
  <c r="L23019" i="10"/>
  <c r="L23020" i="10"/>
  <c r="L23021" i="10"/>
  <c r="L23022" i="10"/>
  <c r="L23023" i="10"/>
  <c r="L23024" i="10"/>
  <c r="L23025" i="10"/>
  <c r="L23026" i="10"/>
  <c r="L23027" i="10"/>
  <c r="L23028" i="10"/>
  <c r="L23029" i="10"/>
  <c r="L23030" i="10"/>
  <c r="L23031" i="10"/>
  <c r="L23032" i="10"/>
  <c r="L23033" i="10"/>
  <c r="L23034" i="10"/>
  <c r="L23035" i="10"/>
  <c r="L23036" i="10"/>
  <c r="L23037" i="10"/>
  <c r="L23038" i="10"/>
  <c r="L23039" i="10"/>
  <c r="L23040" i="10"/>
  <c r="L23041" i="10"/>
  <c r="L23042" i="10"/>
  <c r="L23043" i="10"/>
  <c r="L23044" i="10"/>
  <c r="L23045" i="10"/>
  <c r="L23046" i="10"/>
  <c r="L23047" i="10"/>
  <c r="L23048" i="10"/>
  <c r="L23049" i="10"/>
  <c r="L23050" i="10"/>
  <c r="L23051" i="10"/>
  <c r="L23052" i="10"/>
  <c r="L23053" i="10"/>
  <c r="L23054" i="10"/>
  <c r="L23055" i="10"/>
  <c r="L23056" i="10"/>
  <c r="L23057" i="10"/>
  <c r="L23058" i="10"/>
  <c r="L23059" i="10"/>
  <c r="L23060" i="10"/>
  <c r="L23061" i="10"/>
  <c r="L23062" i="10"/>
  <c r="L23063" i="10"/>
  <c r="L23064" i="10"/>
  <c r="L23065" i="10"/>
  <c r="L23066" i="10"/>
  <c r="L23067" i="10"/>
  <c r="L23068" i="10"/>
  <c r="L23069" i="10"/>
  <c r="L23070" i="10"/>
  <c r="L23071" i="10"/>
  <c r="L23072" i="10"/>
  <c r="L23073" i="10"/>
  <c r="L23074" i="10"/>
  <c r="L23075" i="10"/>
  <c r="L23076" i="10"/>
  <c r="L23077" i="10"/>
  <c r="L23078" i="10"/>
  <c r="L23079" i="10"/>
  <c r="L23080" i="10"/>
  <c r="L23081" i="10"/>
  <c r="L23082" i="10"/>
  <c r="L23083" i="10"/>
  <c r="L23084" i="10"/>
  <c r="L23085" i="10"/>
  <c r="L23086" i="10"/>
  <c r="L23087" i="10"/>
  <c r="L23088" i="10"/>
  <c r="L23089" i="10"/>
  <c r="L23090" i="10"/>
  <c r="L23091" i="10"/>
  <c r="L23092" i="10"/>
  <c r="L23093" i="10"/>
  <c r="L23094" i="10"/>
  <c r="L23095" i="10"/>
  <c r="L23096" i="10"/>
  <c r="L23097" i="10"/>
  <c r="L23098" i="10"/>
  <c r="L23099" i="10"/>
  <c r="L23100" i="10"/>
  <c r="L23101" i="10"/>
  <c r="L23102" i="10"/>
  <c r="L23103" i="10"/>
  <c r="L23104" i="10"/>
  <c r="L23105" i="10"/>
  <c r="L23106" i="10"/>
  <c r="L23107" i="10"/>
  <c r="L23108" i="10"/>
  <c r="L23109" i="10"/>
  <c r="L23110" i="10"/>
  <c r="L23111" i="10"/>
  <c r="L23112" i="10"/>
  <c r="L23113" i="10"/>
  <c r="L23114" i="10"/>
  <c r="L23115" i="10"/>
  <c r="L23116" i="10"/>
  <c r="L23117" i="10"/>
  <c r="L23118" i="10"/>
  <c r="L23119" i="10"/>
  <c r="L23120" i="10"/>
  <c r="L23121" i="10"/>
  <c r="L23122" i="10"/>
  <c r="L23123" i="10"/>
  <c r="L23124" i="10"/>
  <c r="L23125" i="10"/>
  <c r="L23126" i="10"/>
  <c r="L23127" i="10"/>
  <c r="L23128" i="10"/>
  <c r="L23129" i="10"/>
  <c r="L23130" i="10"/>
  <c r="L23131" i="10"/>
  <c r="L23132" i="10"/>
  <c r="L23133" i="10"/>
  <c r="L23134" i="10"/>
  <c r="L23135" i="10"/>
  <c r="L23136" i="10"/>
  <c r="L23137" i="10"/>
  <c r="L23138" i="10"/>
  <c r="L23139" i="10"/>
  <c r="L23140" i="10"/>
  <c r="L23141" i="10"/>
  <c r="L23142" i="10"/>
  <c r="L23143" i="10"/>
  <c r="L23144" i="10"/>
  <c r="L23145" i="10"/>
  <c r="L23146" i="10"/>
  <c r="L23147" i="10"/>
  <c r="L23148" i="10"/>
  <c r="L23149" i="10"/>
  <c r="L23150" i="10"/>
  <c r="L23151" i="10"/>
  <c r="L23152" i="10"/>
  <c r="L23153" i="10"/>
  <c r="L23154" i="10"/>
  <c r="L23155" i="10"/>
  <c r="L23156" i="10"/>
  <c r="L23157" i="10"/>
  <c r="L23158" i="10"/>
  <c r="L23159" i="10"/>
  <c r="L23160" i="10"/>
  <c r="L23161" i="10"/>
  <c r="L23162" i="10"/>
  <c r="L23163" i="10"/>
  <c r="L23164" i="10"/>
  <c r="L23165" i="10"/>
  <c r="L23166" i="10"/>
  <c r="L23167" i="10"/>
  <c r="L23168" i="10"/>
  <c r="L23169" i="10"/>
  <c r="L23170" i="10"/>
  <c r="L23171" i="10"/>
  <c r="L23172" i="10"/>
  <c r="L23173" i="10"/>
  <c r="L23174" i="10"/>
  <c r="L23175" i="10"/>
  <c r="L23176" i="10"/>
  <c r="L23177" i="10"/>
  <c r="L23178" i="10"/>
  <c r="L23179" i="10"/>
  <c r="L23180" i="10"/>
  <c r="L23181" i="10"/>
  <c r="L23182" i="10"/>
  <c r="L23183" i="10"/>
  <c r="L23184" i="10"/>
  <c r="L23185" i="10"/>
  <c r="L23186" i="10"/>
  <c r="L23187" i="10"/>
  <c r="L23188" i="10"/>
  <c r="L23189" i="10"/>
  <c r="L23190" i="10"/>
  <c r="L23191" i="10"/>
  <c r="L23192" i="10"/>
  <c r="L23193" i="10"/>
  <c r="L23194" i="10"/>
  <c r="L23195" i="10"/>
  <c r="L23196" i="10"/>
  <c r="L23197" i="10"/>
  <c r="L23198" i="10"/>
  <c r="L23199" i="10"/>
  <c r="L23200" i="10"/>
  <c r="L23201" i="10"/>
  <c r="L23202" i="10"/>
  <c r="L23203" i="10"/>
  <c r="L23204" i="10"/>
  <c r="L23205" i="10"/>
  <c r="L23206" i="10"/>
  <c r="L23207" i="10"/>
  <c r="L23208" i="10"/>
  <c r="L23209" i="10"/>
  <c r="L23210" i="10"/>
  <c r="L23211" i="10"/>
  <c r="L23212" i="10"/>
  <c r="L23213" i="10"/>
  <c r="L23214" i="10"/>
  <c r="L23215" i="10"/>
  <c r="L23216" i="10"/>
  <c r="L23217" i="10"/>
  <c r="L23218" i="10"/>
  <c r="L23219" i="10"/>
  <c r="L23220" i="10"/>
  <c r="L23221" i="10"/>
  <c r="L23222" i="10"/>
  <c r="L23223" i="10"/>
  <c r="L23224" i="10"/>
  <c r="L23225" i="10"/>
  <c r="L23226" i="10"/>
  <c r="L23227" i="10"/>
  <c r="L23228" i="10"/>
  <c r="L23229" i="10"/>
  <c r="L23230" i="10"/>
  <c r="L23231" i="10"/>
  <c r="L23232" i="10"/>
  <c r="L23233" i="10"/>
  <c r="L23234" i="10"/>
  <c r="L23235" i="10"/>
  <c r="L23236" i="10"/>
  <c r="L23237" i="10"/>
  <c r="L23238" i="10"/>
  <c r="L23239" i="10"/>
  <c r="L23240" i="10"/>
  <c r="L23241" i="10"/>
  <c r="L23242" i="10"/>
  <c r="L23243" i="10"/>
  <c r="L23244" i="10"/>
  <c r="L23245" i="10"/>
  <c r="L23246" i="10"/>
  <c r="L23247" i="10"/>
  <c r="L23248" i="10"/>
  <c r="L23249" i="10"/>
  <c r="L23250" i="10"/>
  <c r="L23251" i="10"/>
  <c r="L23252" i="10"/>
  <c r="L23253" i="10"/>
  <c r="L23254" i="10"/>
  <c r="L23255" i="10"/>
  <c r="L23256" i="10"/>
  <c r="L23257" i="10"/>
  <c r="L23258" i="10"/>
  <c r="L23259" i="10"/>
  <c r="L23260" i="10"/>
  <c r="L23261" i="10"/>
  <c r="L23262" i="10"/>
  <c r="L23263" i="10"/>
  <c r="L23264" i="10"/>
  <c r="L23265" i="10"/>
  <c r="L23266" i="10"/>
  <c r="L23267" i="10"/>
  <c r="L23268" i="10"/>
  <c r="L23269" i="10"/>
  <c r="L23270" i="10"/>
  <c r="L23271" i="10"/>
  <c r="L23272" i="10"/>
  <c r="L23273" i="10"/>
  <c r="L23274" i="10"/>
  <c r="L23275" i="10"/>
  <c r="L23276" i="10"/>
  <c r="L23277" i="10"/>
  <c r="L23278" i="10"/>
  <c r="L23279" i="10"/>
  <c r="L23280" i="10"/>
  <c r="L23281" i="10"/>
  <c r="L23282" i="10"/>
  <c r="L23283" i="10"/>
  <c r="L23284" i="10"/>
  <c r="L23285" i="10"/>
  <c r="L23286" i="10"/>
  <c r="L23287" i="10"/>
  <c r="L23288" i="10"/>
  <c r="L23289" i="10"/>
  <c r="L23290" i="10"/>
  <c r="L23291" i="10"/>
  <c r="L23292" i="10"/>
  <c r="L23293" i="10"/>
  <c r="L23294" i="10"/>
  <c r="L23295" i="10"/>
  <c r="L23296" i="10"/>
  <c r="L23297" i="10"/>
  <c r="L23298" i="10"/>
  <c r="L23299" i="10"/>
  <c r="L23300" i="10"/>
  <c r="L23301" i="10"/>
  <c r="L23302" i="10"/>
  <c r="L23303" i="10"/>
  <c r="L23304" i="10"/>
  <c r="L23305" i="10"/>
  <c r="L23306" i="10"/>
  <c r="L23307" i="10"/>
  <c r="L23308" i="10"/>
  <c r="L23309" i="10"/>
  <c r="L23310" i="10"/>
  <c r="L23311" i="10"/>
  <c r="L23312" i="10"/>
  <c r="L23313" i="10"/>
  <c r="L23314" i="10"/>
  <c r="L23315" i="10"/>
  <c r="L23316" i="10"/>
  <c r="L23317" i="10"/>
  <c r="L23318" i="10"/>
  <c r="L23319" i="10"/>
  <c r="L23320" i="10"/>
  <c r="L23321" i="10"/>
  <c r="L23322" i="10"/>
  <c r="L23323" i="10"/>
  <c r="L23324" i="10"/>
  <c r="L23325" i="10"/>
  <c r="L23326" i="10"/>
  <c r="L23327" i="10"/>
  <c r="L23328" i="10"/>
  <c r="L23329" i="10"/>
  <c r="L23330" i="10"/>
  <c r="L23331" i="10"/>
  <c r="L23332" i="10"/>
  <c r="L23333" i="10"/>
  <c r="L23334" i="10"/>
  <c r="L23335" i="10"/>
  <c r="L23336" i="10"/>
  <c r="L23337" i="10"/>
  <c r="L23338" i="10"/>
  <c r="L23339" i="10"/>
  <c r="L23340" i="10"/>
  <c r="L23341" i="10"/>
  <c r="L23342" i="10"/>
  <c r="L23343" i="10"/>
  <c r="L23344" i="10"/>
  <c r="L23345" i="10"/>
  <c r="L23346" i="10"/>
  <c r="L23347" i="10"/>
  <c r="L23348" i="10"/>
  <c r="L23349" i="10"/>
  <c r="L23350" i="10"/>
  <c r="L23351" i="10"/>
  <c r="L23352" i="10"/>
  <c r="L23353" i="10"/>
  <c r="L23354" i="10"/>
  <c r="L23355" i="10"/>
  <c r="L23356" i="10"/>
  <c r="L23357" i="10"/>
  <c r="L23358" i="10"/>
  <c r="L23359" i="10"/>
  <c r="L23360" i="10"/>
  <c r="L23361" i="10"/>
  <c r="L23362" i="10"/>
  <c r="L23363" i="10"/>
  <c r="L23364" i="10"/>
  <c r="L23365" i="10"/>
  <c r="L23366" i="10"/>
  <c r="L23367" i="10"/>
  <c r="L23368" i="10"/>
  <c r="L23369" i="10"/>
  <c r="L23370" i="10"/>
  <c r="L23371" i="10"/>
  <c r="L23372" i="10"/>
  <c r="L23373" i="10"/>
  <c r="L23374" i="10"/>
  <c r="L23375" i="10"/>
  <c r="L23376" i="10"/>
  <c r="L23377" i="10"/>
  <c r="L23378" i="10"/>
  <c r="L23379" i="10"/>
  <c r="L23380" i="10"/>
  <c r="L23381" i="10"/>
  <c r="L23382" i="10"/>
  <c r="L23383" i="10"/>
  <c r="L23384" i="10"/>
  <c r="L23385" i="10"/>
  <c r="L23386" i="10"/>
  <c r="L23387" i="10"/>
  <c r="L23388" i="10"/>
  <c r="L23389" i="10"/>
  <c r="L23390" i="10"/>
  <c r="L23391" i="10"/>
  <c r="L23392" i="10"/>
  <c r="L23393" i="10"/>
  <c r="L23394" i="10"/>
  <c r="L23395" i="10"/>
  <c r="L23396" i="10"/>
  <c r="L23397" i="10"/>
  <c r="L23398" i="10"/>
  <c r="L23399" i="10"/>
  <c r="L23400" i="10"/>
  <c r="L23401" i="10"/>
  <c r="L23402" i="10"/>
  <c r="L23403" i="10"/>
  <c r="L23404" i="10"/>
  <c r="L23405" i="10"/>
  <c r="L23406" i="10"/>
  <c r="L23407" i="10"/>
  <c r="L23408" i="10"/>
  <c r="L23409" i="10"/>
  <c r="L23410" i="10"/>
  <c r="L23411" i="10"/>
  <c r="L23412" i="10"/>
  <c r="L23413" i="10"/>
  <c r="L23414" i="10"/>
  <c r="L23415" i="10"/>
  <c r="L23416" i="10"/>
  <c r="L23417" i="10"/>
  <c r="L23418" i="10"/>
  <c r="L23419" i="10"/>
  <c r="L23420" i="10"/>
  <c r="L23421" i="10"/>
  <c r="L23422" i="10"/>
  <c r="L23423" i="10"/>
  <c r="L23424" i="10"/>
  <c r="L23425" i="10"/>
  <c r="L23426" i="10"/>
  <c r="L23427" i="10"/>
  <c r="L23428" i="10"/>
  <c r="L23429" i="10"/>
  <c r="L23430" i="10"/>
  <c r="L23431" i="10"/>
  <c r="L23432" i="10"/>
  <c r="L23433" i="10"/>
  <c r="L23434" i="10"/>
  <c r="L23435" i="10"/>
  <c r="L23436" i="10"/>
  <c r="L23437" i="10"/>
  <c r="L23438" i="10"/>
  <c r="L23439" i="10"/>
  <c r="L23440" i="10"/>
  <c r="L23441" i="10"/>
  <c r="L23442" i="10"/>
  <c r="L23443" i="10"/>
  <c r="L23444" i="10"/>
  <c r="L23445" i="10"/>
  <c r="L23446" i="10"/>
  <c r="L23447" i="10"/>
  <c r="L23448" i="10"/>
  <c r="L23449" i="10"/>
  <c r="L23450" i="10"/>
  <c r="L23451" i="10"/>
  <c r="L23452" i="10"/>
  <c r="L23453" i="10"/>
  <c r="L23454" i="10"/>
  <c r="L23455" i="10"/>
  <c r="L23456" i="10"/>
  <c r="L23457" i="10"/>
  <c r="L23458" i="10"/>
  <c r="L23459" i="10"/>
  <c r="L23460" i="10"/>
  <c r="L23461" i="10"/>
  <c r="L23462" i="10"/>
  <c r="L23463" i="10"/>
  <c r="L23464" i="10"/>
  <c r="L23465" i="10"/>
  <c r="L23466" i="10"/>
  <c r="L23467" i="10"/>
  <c r="L23468" i="10"/>
  <c r="L23469" i="10"/>
  <c r="L23470" i="10"/>
  <c r="L23471" i="10"/>
  <c r="L23472" i="10"/>
  <c r="L23473" i="10"/>
  <c r="L23474" i="10"/>
  <c r="L23475" i="10"/>
  <c r="L23476" i="10"/>
  <c r="L23477" i="10"/>
  <c r="L23478" i="10"/>
  <c r="L23479" i="10"/>
  <c r="L23480" i="10"/>
  <c r="L23481" i="10"/>
  <c r="L23482" i="10"/>
  <c r="L23483" i="10"/>
  <c r="L23484" i="10"/>
  <c r="L23485" i="10"/>
  <c r="L23486" i="10"/>
  <c r="L23487" i="10"/>
  <c r="L23488" i="10"/>
  <c r="L23489" i="10"/>
  <c r="L23490" i="10"/>
  <c r="L23491" i="10"/>
  <c r="L23492" i="10"/>
  <c r="L23493" i="10"/>
  <c r="L23494" i="10"/>
  <c r="L23495" i="10"/>
  <c r="L23496" i="10"/>
  <c r="L23497" i="10"/>
  <c r="L23498" i="10"/>
  <c r="L23499" i="10"/>
  <c r="L23500" i="10"/>
  <c r="L23501" i="10"/>
  <c r="L23502" i="10"/>
  <c r="L23503" i="10"/>
  <c r="L23504" i="10"/>
  <c r="L23505" i="10"/>
  <c r="L23506" i="10"/>
  <c r="L23507" i="10"/>
  <c r="L23508" i="10"/>
  <c r="L23509" i="10"/>
  <c r="L23510" i="10"/>
  <c r="L23511" i="10"/>
  <c r="L23512" i="10"/>
  <c r="L23513" i="10"/>
  <c r="L23514" i="10"/>
  <c r="L23515" i="10"/>
  <c r="L23516" i="10"/>
  <c r="L23517" i="10"/>
  <c r="L23518" i="10"/>
  <c r="L23519" i="10"/>
  <c r="L23520" i="10"/>
  <c r="L23521" i="10"/>
  <c r="L23522" i="10"/>
  <c r="L23523" i="10"/>
  <c r="L23524" i="10"/>
  <c r="L23525" i="10"/>
  <c r="L23526" i="10"/>
  <c r="L23527" i="10"/>
  <c r="L23528" i="10"/>
  <c r="L23529" i="10"/>
  <c r="L23530" i="10"/>
  <c r="L23531" i="10"/>
  <c r="L23532" i="10"/>
  <c r="L23533" i="10"/>
  <c r="L23534" i="10"/>
  <c r="L23535" i="10"/>
  <c r="L23536" i="10"/>
  <c r="L23537" i="10"/>
  <c r="L23538" i="10"/>
  <c r="L23539" i="10"/>
  <c r="L23540" i="10"/>
  <c r="L23541" i="10"/>
  <c r="L23542" i="10"/>
  <c r="L23543" i="10"/>
  <c r="L23544" i="10"/>
  <c r="L23545" i="10"/>
  <c r="L23546" i="10"/>
  <c r="L23547" i="10"/>
  <c r="L23548" i="10"/>
  <c r="L23549" i="10"/>
  <c r="L23550" i="10"/>
  <c r="L23551" i="10"/>
  <c r="L23552" i="10"/>
  <c r="L23553" i="10"/>
  <c r="L23554" i="10"/>
  <c r="L23555" i="10"/>
  <c r="L23556" i="10"/>
  <c r="L23557" i="10"/>
  <c r="L23558" i="10"/>
  <c r="L23559" i="10"/>
  <c r="L23560" i="10"/>
  <c r="L23561" i="10"/>
  <c r="L23562" i="10"/>
  <c r="L23563" i="10"/>
  <c r="L23564" i="10"/>
  <c r="L23565" i="10"/>
  <c r="L23566" i="10"/>
  <c r="L23567" i="10"/>
  <c r="L23568" i="10"/>
  <c r="L23569" i="10"/>
  <c r="L23570" i="10"/>
  <c r="L23571" i="10"/>
  <c r="L23572" i="10"/>
  <c r="L23573" i="10"/>
  <c r="L23574" i="10"/>
  <c r="L23575" i="10"/>
  <c r="L23576" i="10"/>
  <c r="L23577" i="10"/>
  <c r="L23578" i="10"/>
  <c r="L23579" i="10"/>
  <c r="L23580" i="10"/>
  <c r="L23581" i="10"/>
  <c r="L23582" i="10"/>
  <c r="L23583" i="10"/>
  <c r="L23584" i="10"/>
  <c r="L23585" i="10"/>
  <c r="L23586" i="10"/>
  <c r="L23587" i="10"/>
  <c r="L23588" i="10"/>
  <c r="L23589" i="10"/>
  <c r="L23590" i="10"/>
  <c r="L23591" i="10"/>
  <c r="L23592" i="10"/>
  <c r="L23593" i="10"/>
  <c r="L23594" i="10"/>
  <c r="L23595" i="10"/>
  <c r="L23596" i="10"/>
  <c r="L23597" i="10"/>
  <c r="L23598" i="10"/>
  <c r="L23599" i="10"/>
  <c r="L23600" i="10"/>
  <c r="L23601" i="10"/>
  <c r="L23602" i="10"/>
  <c r="L23603" i="10"/>
  <c r="L23604" i="10"/>
  <c r="L23605" i="10"/>
  <c r="L23606" i="10"/>
  <c r="L23607" i="10"/>
  <c r="L23608" i="10"/>
  <c r="L23609" i="10"/>
  <c r="L23610" i="10"/>
  <c r="L23611" i="10"/>
  <c r="L23612" i="10"/>
  <c r="L23613" i="10"/>
  <c r="L23614" i="10"/>
  <c r="L23615" i="10"/>
  <c r="L23616" i="10"/>
  <c r="L23617" i="10"/>
  <c r="L23618" i="10"/>
  <c r="L23619" i="10"/>
  <c r="L23620" i="10"/>
  <c r="L23621" i="10"/>
  <c r="L23622" i="10"/>
  <c r="L23623" i="10"/>
  <c r="L23624" i="10"/>
  <c r="L23625" i="10"/>
  <c r="L23626" i="10"/>
  <c r="L23627" i="10"/>
  <c r="L23628" i="10"/>
  <c r="L23629" i="10"/>
  <c r="L23630" i="10"/>
  <c r="L23631" i="10"/>
  <c r="L23632" i="10"/>
  <c r="L23633" i="10"/>
  <c r="L23634" i="10"/>
  <c r="L23635" i="10"/>
  <c r="L23636" i="10"/>
  <c r="L23637" i="10"/>
  <c r="L23638" i="10"/>
  <c r="L23639" i="10"/>
  <c r="L23640" i="10"/>
  <c r="L23641" i="10"/>
  <c r="L23642" i="10"/>
  <c r="L23643" i="10"/>
  <c r="L23644" i="10"/>
  <c r="L23645" i="10"/>
  <c r="L23646" i="10"/>
  <c r="L23647" i="10"/>
  <c r="L23648" i="10"/>
  <c r="L23649" i="10"/>
  <c r="L23650" i="10"/>
  <c r="L23651" i="10"/>
  <c r="L23652" i="10"/>
  <c r="L23653" i="10"/>
  <c r="L23654" i="10"/>
  <c r="L23655" i="10"/>
  <c r="L23656" i="10"/>
  <c r="L23657" i="10"/>
  <c r="L23658" i="10"/>
  <c r="L23659" i="10"/>
  <c r="L23660" i="10"/>
  <c r="L23661" i="10"/>
  <c r="L23662" i="10"/>
  <c r="L23663" i="10"/>
  <c r="L23664" i="10"/>
  <c r="L23665" i="10"/>
  <c r="L23666" i="10"/>
  <c r="L23667" i="10"/>
  <c r="L23668" i="10"/>
  <c r="L23669" i="10"/>
  <c r="L23670" i="10"/>
  <c r="L23671" i="10"/>
  <c r="L23672" i="10"/>
  <c r="L23673" i="10"/>
  <c r="L23674" i="10"/>
  <c r="L23675" i="10"/>
  <c r="L23676" i="10"/>
  <c r="L23677" i="10"/>
  <c r="L23678" i="10"/>
  <c r="L23679" i="10"/>
  <c r="L23680" i="10"/>
  <c r="L23681" i="10"/>
  <c r="L23682" i="10"/>
  <c r="L23683" i="10"/>
  <c r="L23684" i="10"/>
  <c r="L23685" i="10"/>
  <c r="L23686" i="10"/>
  <c r="L23687" i="10"/>
  <c r="L23688" i="10"/>
  <c r="L23689" i="10"/>
  <c r="L23690" i="10"/>
  <c r="L23691" i="10"/>
  <c r="L23692" i="10"/>
  <c r="L23693" i="10"/>
  <c r="L23694" i="10"/>
  <c r="L23695" i="10"/>
  <c r="L23696" i="10"/>
  <c r="L23697" i="10"/>
  <c r="L23698" i="10"/>
  <c r="L23699" i="10"/>
  <c r="L23700" i="10"/>
  <c r="L23701" i="10"/>
  <c r="L23702" i="10"/>
  <c r="L23703" i="10"/>
  <c r="L23704" i="10"/>
  <c r="L23705" i="10"/>
  <c r="L23706" i="10"/>
  <c r="L23707" i="10"/>
  <c r="L23708" i="10"/>
  <c r="L23709" i="10"/>
  <c r="L23710" i="10"/>
  <c r="L23711" i="10"/>
  <c r="L23712" i="10"/>
  <c r="L23713" i="10"/>
  <c r="L23714" i="10"/>
  <c r="L23715" i="10"/>
  <c r="L23716" i="10"/>
  <c r="L23717" i="10"/>
  <c r="L23718" i="10"/>
  <c r="L23719" i="10"/>
  <c r="L23720" i="10"/>
  <c r="L23721" i="10"/>
  <c r="L23722" i="10"/>
  <c r="L23723" i="10"/>
  <c r="L23724" i="10"/>
  <c r="L23725" i="10"/>
  <c r="L23726" i="10"/>
  <c r="L23727" i="10"/>
  <c r="L23728" i="10"/>
  <c r="L23729" i="10"/>
  <c r="L23730" i="10"/>
  <c r="L23731" i="10"/>
  <c r="L23732" i="10"/>
  <c r="L23733" i="10"/>
  <c r="L23734" i="10"/>
  <c r="L23735" i="10"/>
  <c r="L23736" i="10"/>
  <c r="L23737" i="10"/>
  <c r="L23738" i="10"/>
  <c r="L23739" i="10"/>
  <c r="L23740" i="10"/>
  <c r="L23741" i="10"/>
  <c r="L23742" i="10"/>
  <c r="L23743" i="10"/>
  <c r="L23744" i="10"/>
  <c r="L23745" i="10"/>
  <c r="L23746" i="10"/>
  <c r="L23747" i="10"/>
  <c r="L23748" i="10"/>
  <c r="L23749" i="10"/>
  <c r="L23750" i="10"/>
  <c r="L23751" i="10"/>
  <c r="L23752" i="10"/>
  <c r="L23753" i="10"/>
  <c r="L23754" i="10"/>
  <c r="L23755" i="10"/>
  <c r="L23756" i="10"/>
  <c r="L23757" i="10"/>
  <c r="L23758" i="10"/>
  <c r="L23759" i="10"/>
  <c r="L23760" i="10"/>
  <c r="L23761" i="10"/>
  <c r="L23762" i="10"/>
  <c r="L23763" i="10"/>
  <c r="L23764" i="10"/>
  <c r="L23765" i="10"/>
  <c r="L23766" i="10"/>
  <c r="L23767" i="10"/>
  <c r="L23768" i="10"/>
  <c r="L23769" i="10"/>
  <c r="L23770" i="10"/>
  <c r="L23771" i="10"/>
  <c r="L23772" i="10"/>
  <c r="L23773" i="10"/>
  <c r="L23774" i="10"/>
  <c r="L23775" i="10"/>
  <c r="L23776" i="10"/>
  <c r="L23777" i="10"/>
  <c r="L23778" i="10"/>
  <c r="L23779" i="10"/>
  <c r="L23780" i="10"/>
  <c r="L23781" i="10"/>
  <c r="L23782" i="10"/>
  <c r="L23783" i="10"/>
  <c r="L23784" i="10"/>
  <c r="L23785" i="10"/>
  <c r="L23786" i="10"/>
  <c r="L23787" i="10"/>
  <c r="L23788" i="10"/>
  <c r="L23789" i="10"/>
  <c r="L23790" i="10"/>
  <c r="L23791" i="10"/>
  <c r="L23792" i="10"/>
  <c r="L23793" i="10"/>
  <c r="L23794" i="10"/>
  <c r="L23795" i="10"/>
  <c r="L23796" i="10"/>
  <c r="L23797" i="10"/>
  <c r="L23798" i="10"/>
  <c r="L23799" i="10"/>
  <c r="L23800" i="10"/>
  <c r="L23801" i="10"/>
  <c r="L23802" i="10"/>
  <c r="L23803" i="10"/>
  <c r="L23804" i="10"/>
  <c r="L23805" i="10"/>
  <c r="L23806" i="10"/>
  <c r="L23807" i="10"/>
  <c r="L23808" i="10"/>
  <c r="L23809" i="10"/>
  <c r="L23810" i="10"/>
  <c r="L23811" i="10"/>
  <c r="L23812" i="10"/>
  <c r="L23813" i="10"/>
  <c r="L23814" i="10"/>
  <c r="L23815" i="10"/>
  <c r="L23816" i="10"/>
  <c r="L23817" i="10"/>
  <c r="L23818" i="10"/>
  <c r="L23819" i="10"/>
  <c r="L23820" i="10"/>
  <c r="L23821" i="10"/>
  <c r="L23822" i="10"/>
  <c r="L23823" i="10"/>
  <c r="L23824" i="10"/>
  <c r="L23825" i="10"/>
  <c r="L23826" i="10"/>
  <c r="L23827" i="10"/>
  <c r="L23828" i="10"/>
  <c r="L23829" i="10"/>
  <c r="L23830" i="10"/>
  <c r="L23831" i="10"/>
  <c r="L23832" i="10"/>
  <c r="L23833" i="10"/>
  <c r="L23834" i="10"/>
  <c r="L23835" i="10"/>
  <c r="L23836" i="10"/>
  <c r="L23837" i="10"/>
  <c r="L23838" i="10"/>
  <c r="L23839" i="10"/>
  <c r="L23840" i="10"/>
  <c r="L23841" i="10"/>
  <c r="L23842" i="10"/>
  <c r="L23843" i="10"/>
  <c r="L23844" i="10"/>
  <c r="L23845" i="10"/>
  <c r="L23846" i="10"/>
  <c r="L23847" i="10"/>
  <c r="L23848" i="10"/>
  <c r="L23849" i="10"/>
  <c r="L23850" i="10"/>
  <c r="L23851" i="10"/>
  <c r="L23852" i="10"/>
  <c r="L23853" i="10"/>
  <c r="L23854" i="10"/>
  <c r="L23855" i="10"/>
  <c r="L23856" i="10"/>
  <c r="L23857" i="10"/>
  <c r="L23858" i="10"/>
  <c r="L23859" i="10"/>
  <c r="L23860" i="10"/>
  <c r="L23861" i="10"/>
  <c r="L23862" i="10"/>
  <c r="L23863" i="10"/>
  <c r="L23864" i="10"/>
  <c r="L23865" i="10"/>
  <c r="L23866" i="10"/>
  <c r="L23867" i="10"/>
  <c r="L23868" i="10"/>
  <c r="L23869" i="10"/>
  <c r="L23870" i="10"/>
  <c r="L23871" i="10"/>
  <c r="L23872" i="10"/>
  <c r="L23873" i="10"/>
  <c r="L23874" i="10"/>
  <c r="L23875" i="10"/>
  <c r="L23876" i="10"/>
  <c r="L23877" i="10"/>
  <c r="L23878" i="10"/>
  <c r="L23879" i="10"/>
  <c r="L23880" i="10"/>
  <c r="L23881" i="10"/>
  <c r="L23882" i="10"/>
  <c r="L23883" i="10"/>
  <c r="L23884" i="10"/>
  <c r="L23885" i="10"/>
  <c r="L23886" i="10"/>
  <c r="L23887" i="10"/>
  <c r="L23888" i="10"/>
  <c r="L23889" i="10"/>
  <c r="L23890" i="10"/>
  <c r="L23891" i="10"/>
  <c r="L23892" i="10"/>
  <c r="L23893" i="10"/>
  <c r="L23894" i="10"/>
  <c r="L23895" i="10"/>
  <c r="L23896" i="10"/>
  <c r="L23897" i="10"/>
  <c r="L23898" i="10"/>
  <c r="L23899" i="10"/>
  <c r="L23900" i="10"/>
  <c r="L23901" i="10"/>
  <c r="L23902" i="10"/>
  <c r="L23903" i="10"/>
  <c r="L23904" i="10"/>
  <c r="L23905" i="10"/>
  <c r="L23906" i="10"/>
  <c r="L23907" i="10"/>
  <c r="L23908" i="10"/>
  <c r="L23909" i="10"/>
  <c r="L23910" i="10"/>
  <c r="L23911" i="10"/>
  <c r="L23912" i="10"/>
  <c r="L23913" i="10"/>
  <c r="L23914" i="10"/>
  <c r="L23915" i="10"/>
  <c r="L23916" i="10"/>
  <c r="L23917" i="10"/>
  <c r="L23918" i="10"/>
  <c r="L23919" i="10"/>
  <c r="L23920" i="10"/>
  <c r="L23921" i="10"/>
  <c r="L23922" i="10"/>
  <c r="L23923" i="10"/>
  <c r="L23924" i="10"/>
  <c r="L23925" i="10"/>
  <c r="L23926" i="10"/>
  <c r="L23927" i="10"/>
  <c r="L23928" i="10"/>
  <c r="L23929" i="10"/>
  <c r="L23930" i="10"/>
  <c r="L23931" i="10"/>
  <c r="L23932" i="10"/>
  <c r="L23933" i="10"/>
  <c r="L23934" i="10"/>
  <c r="L23935" i="10"/>
  <c r="L23936" i="10"/>
  <c r="L23937" i="10"/>
  <c r="L23938" i="10"/>
  <c r="L23939" i="10"/>
  <c r="L23940" i="10"/>
  <c r="L23941" i="10"/>
  <c r="L23942" i="10"/>
  <c r="L23943" i="10"/>
  <c r="L23944" i="10"/>
  <c r="L23945" i="10"/>
  <c r="L23946" i="10"/>
  <c r="L23947" i="10"/>
  <c r="L23948" i="10"/>
  <c r="L23949" i="10"/>
  <c r="L23950" i="10"/>
  <c r="L23951" i="10"/>
  <c r="L23952" i="10"/>
  <c r="L23953" i="10"/>
  <c r="L23954" i="10"/>
  <c r="L23955" i="10"/>
  <c r="L23956" i="10"/>
  <c r="L23957" i="10"/>
  <c r="L23958" i="10"/>
  <c r="L23959" i="10"/>
  <c r="L23960" i="10"/>
  <c r="L23961" i="10"/>
  <c r="L23962" i="10"/>
  <c r="L23963" i="10"/>
  <c r="L23964" i="10"/>
  <c r="L23965" i="10"/>
  <c r="L23966" i="10"/>
  <c r="L23967" i="10"/>
  <c r="L23968" i="10"/>
  <c r="L23969" i="10"/>
  <c r="L23970" i="10"/>
  <c r="L23971" i="10"/>
  <c r="L23972" i="10"/>
  <c r="L23973" i="10"/>
  <c r="L23974" i="10"/>
  <c r="L23975" i="10"/>
  <c r="L23976" i="10"/>
  <c r="L23977" i="10"/>
  <c r="L23978" i="10"/>
  <c r="L23979" i="10"/>
  <c r="L23980" i="10"/>
  <c r="L23981" i="10"/>
  <c r="L23982" i="10"/>
  <c r="L23983" i="10"/>
  <c r="L23984" i="10"/>
  <c r="L23985" i="10"/>
  <c r="L23986" i="10"/>
  <c r="L23987" i="10"/>
  <c r="L23988" i="10"/>
  <c r="L23989" i="10"/>
  <c r="L23990" i="10"/>
  <c r="L23991" i="10"/>
  <c r="L23992" i="10"/>
  <c r="L23993" i="10"/>
  <c r="L23994" i="10"/>
  <c r="L23995" i="10"/>
  <c r="L23996" i="10"/>
  <c r="L23997" i="10"/>
  <c r="L23998" i="10"/>
  <c r="L23999" i="10"/>
  <c r="L24000" i="10"/>
  <c r="L24001" i="10"/>
  <c r="L24002" i="10"/>
  <c r="L24003" i="10"/>
  <c r="L24004" i="10"/>
  <c r="L24005" i="10"/>
  <c r="L24006" i="10"/>
  <c r="L24007" i="10"/>
  <c r="L24008" i="10"/>
  <c r="L24009" i="10"/>
  <c r="L24010" i="10"/>
  <c r="L24011" i="10"/>
  <c r="L24012" i="10"/>
  <c r="L24013" i="10"/>
  <c r="L24014" i="10"/>
  <c r="L24015" i="10"/>
  <c r="L24016" i="10"/>
  <c r="L24017" i="10"/>
  <c r="L24018" i="10"/>
  <c r="L24019" i="10"/>
  <c r="L24020" i="10"/>
  <c r="L24021" i="10"/>
  <c r="L24022" i="10"/>
  <c r="L24023" i="10"/>
  <c r="L24024" i="10"/>
  <c r="L24025" i="10"/>
  <c r="L24026" i="10"/>
  <c r="L24027" i="10"/>
  <c r="L24028" i="10"/>
  <c r="L24029" i="10"/>
  <c r="L24030" i="10"/>
  <c r="L24031" i="10"/>
  <c r="L24032" i="10"/>
  <c r="L24033" i="10"/>
  <c r="L24034" i="10"/>
  <c r="L24035" i="10"/>
  <c r="L24036" i="10"/>
  <c r="L24037" i="10"/>
  <c r="L24038" i="10"/>
  <c r="L24039" i="10"/>
  <c r="L24040" i="10"/>
  <c r="L24041" i="10"/>
  <c r="L24042" i="10"/>
  <c r="L24043" i="10"/>
  <c r="L24044" i="10"/>
  <c r="L24045" i="10"/>
  <c r="L24046" i="10"/>
  <c r="L24047" i="10"/>
  <c r="L24048" i="10"/>
  <c r="L24049" i="10"/>
  <c r="L24050" i="10"/>
  <c r="L24051" i="10"/>
  <c r="L24052" i="10"/>
  <c r="L24053" i="10"/>
  <c r="L24054" i="10"/>
  <c r="L24055" i="10"/>
  <c r="L24056" i="10"/>
  <c r="L24057" i="10"/>
  <c r="L24058" i="10"/>
  <c r="L24059" i="10"/>
  <c r="L24060" i="10"/>
  <c r="L24061" i="10"/>
  <c r="L24062" i="10"/>
  <c r="L24063" i="10"/>
  <c r="L24064" i="10"/>
  <c r="L24065" i="10"/>
  <c r="L24066" i="10"/>
  <c r="L24067" i="10"/>
  <c r="L24068" i="10"/>
  <c r="L24069" i="10"/>
  <c r="L24070" i="10"/>
  <c r="L24071" i="10"/>
  <c r="L24072" i="10"/>
  <c r="L24073" i="10"/>
  <c r="L24074" i="10"/>
  <c r="L24075" i="10"/>
  <c r="L24076" i="10"/>
  <c r="L24077" i="10"/>
  <c r="L24078" i="10"/>
  <c r="L24079" i="10"/>
  <c r="L24080" i="10"/>
  <c r="L24081" i="10"/>
  <c r="L24082" i="10"/>
  <c r="L24083" i="10"/>
  <c r="L24084" i="10"/>
  <c r="L24085" i="10"/>
  <c r="L24086" i="10"/>
  <c r="L24087" i="10"/>
  <c r="L24088" i="10"/>
  <c r="L24089" i="10"/>
  <c r="L24090" i="10"/>
  <c r="L24091" i="10"/>
  <c r="L24092" i="10"/>
  <c r="L24093" i="10"/>
  <c r="L24094" i="10"/>
  <c r="L24095" i="10"/>
  <c r="L24096" i="10"/>
  <c r="L24097" i="10"/>
  <c r="L24098" i="10"/>
  <c r="L24099" i="10"/>
  <c r="L24100" i="10"/>
  <c r="L24101" i="10"/>
  <c r="L24102" i="10"/>
  <c r="L24103" i="10"/>
  <c r="L24104" i="10"/>
  <c r="L24105" i="10"/>
  <c r="L24106" i="10"/>
  <c r="L24107" i="10"/>
  <c r="L24108" i="10"/>
  <c r="L24109" i="10"/>
  <c r="L24110" i="10"/>
  <c r="L24111" i="10"/>
  <c r="L24112" i="10"/>
  <c r="L24113" i="10"/>
  <c r="L24114" i="10"/>
  <c r="L24115" i="10"/>
  <c r="L24116" i="10"/>
  <c r="L24117" i="10"/>
  <c r="L24118" i="10"/>
  <c r="L24119" i="10"/>
  <c r="L24120" i="10"/>
  <c r="L24121" i="10"/>
  <c r="L24122" i="10"/>
  <c r="L24123" i="10"/>
  <c r="L24124" i="10"/>
  <c r="L24125" i="10"/>
  <c r="L24126" i="10"/>
  <c r="L24127" i="10"/>
  <c r="L24128" i="10"/>
  <c r="L24129" i="10"/>
  <c r="L24130" i="10"/>
  <c r="L24131" i="10"/>
  <c r="L24132" i="10"/>
  <c r="L24133" i="10"/>
  <c r="L24134" i="10"/>
  <c r="L24135" i="10"/>
  <c r="L24136" i="10"/>
  <c r="L24137" i="10"/>
  <c r="L24138" i="10"/>
  <c r="L24139" i="10"/>
  <c r="L24140" i="10"/>
  <c r="L24141" i="10"/>
  <c r="L24142" i="10"/>
  <c r="L24143" i="10"/>
  <c r="L24144" i="10"/>
  <c r="L24145" i="10"/>
  <c r="L24146" i="10"/>
  <c r="L24147" i="10"/>
  <c r="L24148" i="10"/>
  <c r="L24149" i="10"/>
  <c r="L24150" i="10"/>
  <c r="L24151" i="10"/>
  <c r="L24152" i="10"/>
  <c r="L24153" i="10"/>
  <c r="L24154" i="10"/>
  <c r="L24155" i="10"/>
  <c r="L24156" i="10"/>
  <c r="L24157" i="10"/>
  <c r="L24158" i="10"/>
  <c r="L24159" i="10"/>
  <c r="L24160" i="10"/>
  <c r="L24161" i="10"/>
  <c r="L24162" i="10"/>
  <c r="L24163" i="10"/>
  <c r="L24164" i="10"/>
  <c r="L24165" i="10"/>
  <c r="L24166" i="10"/>
  <c r="L24167" i="10"/>
  <c r="L24168" i="10"/>
  <c r="L24169" i="10"/>
  <c r="L24170" i="10"/>
  <c r="L24171" i="10"/>
  <c r="L24172" i="10"/>
  <c r="L24173" i="10"/>
  <c r="L24174" i="10"/>
  <c r="L24175" i="10"/>
  <c r="L24176" i="10"/>
  <c r="L24177" i="10"/>
  <c r="L24178" i="10"/>
  <c r="L24179" i="10"/>
  <c r="L24180" i="10"/>
  <c r="L24181" i="10"/>
  <c r="L24182" i="10"/>
  <c r="L24183" i="10"/>
  <c r="L24184" i="10"/>
  <c r="L24185" i="10"/>
  <c r="L24186" i="10"/>
  <c r="L24187" i="10"/>
  <c r="L24188" i="10"/>
  <c r="L24189" i="10"/>
  <c r="L24190" i="10"/>
  <c r="L24191" i="10"/>
  <c r="L24192" i="10"/>
  <c r="L24193" i="10"/>
  <c r="L24194" i="10"/>
  <c r="L24195" i="10"/>
  <c r="L24196" i="10"/>
  <c r="L24197" i="10"/>
  <c r="L24198" i="10"/>
  <c r="L24199" i="10"/>
  <c r="L24200" i="10"/>
  <c r="L24201" i="10"/>
  <c r="L24202" i="10"/>
  <c r="L24203" i="10"/>
  <c r="L24204" i="10"/>
  <c r="L24205" i="10"/>
  <c r="L24206" i="10"/>
  <c r="L24207" i="10"/>
  <c r="L24208" i="10"/>
  <c r="L24209" i="10"/>
  <c r="L24210" i="10"/>
  <c r="L24211" i="10"/>
  <c r="L24212" i="10"/>
  <c r="L24213" i="10"/>
  <c r="L24214" i="10"/>
  <c r="L24215" i="10"/>
  <c r="L24216" i="10"/>
  <c r="L24217" i="10"/>
  <c r="L24218" i="10"/>
  <c r="L24219" i="10"/>
  <c r="L24220" i="10"/>
  <c r="L24221" i="10"/>
  <c r="L24222" i="10"/>
  <c r="L24223" i="10"/>
  <c r="L24224" i="10"/>
  <c r="L24225" i="10"/>
  <c r="L24226" i="10"/>
  <c r="L24227" i="10"/>
  <c r="L24228" i="10"/>
  <c r="L24229" i="10"/>
  <c r="L24230" i="10"/>
  <c r="L24231" i="10"/>
  <c r="L24232" i="10"/>
  <c r="L24233" i="10"/>
  <c r="L24234" i="10"/>
  <c r="L24235" i="10"/>
  <c r="L24236" i="10"/>
  <c r="L24237" i="10"/>
  <c r="L24238" i="10"/>
  <c r="L24239" i="10"/>
  <c r="L24240" i="10"/>
  <c r="L24241" i="10"/>
  <c r="L24242" i="10"/>
  <c r="L24243" i="10"/>
  <c r="L24244" i="10"/>
  <c r="L24245" i="10"/>
  <c r="L24246" i="10"/>
  <c r="L24247" i="10"/>
  <c r="L24248" i="10"/>
  <c r="L24249" i="10"/>
  <c r="L24250" i="10"/>
  <c r="L24251" i="10"/>
  <c r="L24252" i="10"/>
  <c r="L24253" i="10"/>
  <c r="L24254" i="10"/>
  <c r="L24255" i="10"/>
  <c r="L24256" i="10"/>
  <c r="L24257" i="10"/>
  <c r="L24258" i="10"/>
  <c r="L24259" i="10"/>
  <c r="L24260" i="10"/>
  <c r="L24261" i="10"/>
  <c r="L24262" i="10"/>
  <c r="L24263" i="10"/>
  <c r="L24264" i="10"/>
  <c r="L24265" i="10"/>
  <c r="L24266" i="10"/>
  <c r="L24267" i="10"/>
  <c r="L24268" i="10"/>
  <c r="L24269" i="10"/>
  <c r="L24270" i="10"/>
  <c r="L24271" i="10"/>
  <c r="L24272" i="10"/>
  <c r="L24273" i="10"/>
  <c r="L24274" i="10"/>
  <c r="L24275" i="10"/>
  <c r="L24276" i="10"/>
  <c r="L24277" i="10"/>
  <c r="L24278" i="10"/>
  <c r="L24279" i="10"/>
  <c r="L24280" i="10"/>
  <c r="L24281" i="10"/>
  <c r="L24282" i="10"/>
  <c r="L24283" i="10"/>
  <c r="L24284" i="10"/>
  <c r="L24285" i="10"/>
  <c r="L24286" i="10"/>
  <c r="L24287" i="10"/>
  <c r="L24288" i="10"/>
  <c r="L24289" i="10"/>
  <c r="L24290" i="10"/>
  <c r="L24291" i="10"/>
  <c r="L24292" i="10"/>
  <c r="L24293" i="10"/>
  <c r="L24294" i="10"/>
  <c r="L24295" i="10"/>
  <c r="L24296" i="10"/>
  <c r="L24297" i="10"/>
  <c r="L24298" i="10"/>
  <c r="L24299" i="10"/>
  <c r="L24300" i="10"/>
  <c r="L24301" i="10"/>
  <c r="L24302" i="10"/>
  <c r="L24303" i="10"/>
  <c r="L24304" i="10"/>
  <c r="L24305" i="10"/>
  <c r="L24306" i="10"/>
  <c r="L24307" i="10"/>
  <c r="L24308" i="10"/>
  <c r="L24309" i="10"/>
  <c r="L24310" i="10"/>
  <c r="L24311" i="10"/>
  <c r="L24312" i="10"/>
  <c r="L24313" i="10"/>
  <c r="L24314" i="10"/>
  <c r="L24315" i="10"/>
  <c r="L24316" i="10"/>
  <c r="L24317" i="10"/>
  <c r="L24318" i="10"/>
  <c r="L24319" i="10"/>
  <c r="L24320" i="10"/>
  <c r="L24321" i="10"/>
  <c r="L24322" i="10"/>
  <c r="L24323" i="10"/>
  <c r="L24324" i="10"/>
  <c r="L24325" i="10"/>
  <c r="L24326" i="10"/>
  <c r="L24327" i="10"/>
  <c r="L24328" i="10"/>
  <c r="L24329" i="10"/>
  <c r="L24330" i="10"/>
  <c r="L24331" i="10"/>
  <c r="L24332" i="10"/>
  <c r="L24333" i="10"/>
  <c r="L24334" i="10"/>
  <c r="L24335" i="10"/>
  <c r="L24336" i="10"/>
  <c r="L24337" i="10"/>
  <c r="L24338" i="10"/>
  <c r="L24339" i="10"/>
  <c r="L24340" i="10"/>
  <c r="L24341" i="10"/>
  <c r="L24342" i="10"/>
  <c r="L24343" i="10"/>
  <c r="L24344" i="10"/>
  <c r="L24345" i="10"/>
  <c r="L24346" i="10"/>
  <c r="L24347" i="10"/>
  <c r="L24348" i="10"/>
  <c r="L24349" i="10"/>
  <c r="L24350" i="10"/>
  <c r="L24351" i="10"/>
  <c r="L24352" i="10"/>
  <c r="L24353" i="10"/>
  <c r="L24354" i="10"/>
  <c r="L24355" i="10"/>
  <c r="L24356" i="10"/>
  <c r="L24357" i="10"/>
  <c r="L24358" i="10"/>
  <c r="L24359" i="10"/>
  <c r="L24360" i="10"/>
  <c r="L24361" i="10"/>
  <c r="L24362" i="10"/>
  <c r="L24363" i="10"/>
  <c r="L24364" i="10"/>
  <c r="L24365" i="10"/>
  <c r="L24366" i="10"/>
  <c r="L24367" i="10"/>
  <c r="L24368" i="10"/>
  <c r="L24369" i="10"/>
  <c r="L24370" i="10"/>
  <c r="L24371" i="10"/>
  <c r="L24372" i="10"/>
  <c r="L24373" i="10"/>
  <c r="L24374" i="10"/>
  <c r="L24375" i="10"/>
  <c r="L24376" i="10"/>
  <c r="L24377" i="10"/>
  <c r="L24378" i="10"/>
  <c r="L24379" i="10"/>
  <c r="L24380" i="10"/>
  <c r="L24381" i="10"/>
  <c r="L24382" i="10"/>
  <c r="L24383" i="10"/>
  <c r="L24384" i="10"/>
  <c r="L24385" i="10"/>
  <c r="L24386" i="10"/>
  <c r="L24387" i="10"/>
  <c r="L24388" i="10"/>
  <c r="L24389" i="10"/>
  <c r="L24390" i="10"/>
  <c r="L24391" i="10"/>
  <c r="L24392" i="10"/>
  <c r="L24393" i="10"/>
  <c r="L24394" i="10"/>
  <c r="L24395" i="10"/>
  <c r="L24396" i="10"/>
  <c r="L24397" i="10"/>
  <c r="L24398" i="10"/>
  <c r="L24399" i="10"/>
  <c r="L24400" i="10"/>
  <c r="L24401" i="10"/>
  <c r="L24402" i="10"/>
  <c r="L24403" i="10"/>
  <c r="L24404" i="10"/>
  <c r="L24405" i="10"/>
  <c r="L24406" i="10"/>
  <c r="L24407" i="10"/>
  <c r="L24408" i="10"/>
  <c r="L24409" i="10"/>
  <c r="L24410" i="10"/>
  <c r="L24411" i="10"/>
  <c r="L24412" i="10"/>
  <c r="L24413" i="10"/>
  <c r="L24414" i="10"/>
  <c r="L24415" i="10"/>
  <c r="L24416" i="10"/>
  <c r="L24417" i="10"/>
  <c r="L24418" i="10"/>
  <c r="L24419" i="10"/>
  <c r="L24420" i="10"/>
  <c r="L24421" i="10"/>
  <c r="L24422" i="10"/>
  <c r="L24423" i="10"/>
  <c r="L24424" i="10"/>
  <c r="L24425" i="10"/>
  <c r="L24426" i="10"/>
  <c r="L24427" i="10"/>
  <c r="L24428" i="10"/>
  <c r="L24429" i="10"/>
  <c r="L24430" i="10"/>
  <c r="L24431" i="10"/>
  <c r="L24432" i="10"/>
  <c r="L24433" i="10"/>
  <c r="L24434" i="10"/>
  <c r="L24435" i="10"/>
  <c r="L24436" i="10"/>
  <c r="L24437" i="10"/>
  <c r="L24438" i="10"/>
  <c r="L24439" i="10"/>
  <c r="L24440" i="10"/>
  <c r="L24441" i="10"/>
  <c r="L24442" i="10"/>
  <c r="L24443" i="10"/>
  <c r="L24444" i="10"/>
  <c r="L24445" i="10"/>
  <c r="L24446" i="10"/>
  <c r="L24447" i="10"/>
  <c r="L24448" i="10"/>
  <c r="L24449" i="10"/>
  <c r="L24450" i="10"/>
  <c r="L24451" i="10"/>
  <c r="L24452" i="10"/>
  <c r="L24453" i="10"/>
  <c r="L24454" i="10"/>
  <c r="L24455" i="10"/>
  <c r="L24456" i="10"/>
  <c r="L24457" i="10"/>
  <c r="L24458" i="10"/>
  <c r="L24459" i="10"/>
  <c r="L24460" i="10"/>
  <c r="L24461" i="10"/>
  <c r="L24462" i="10"/>
  <c r="L24463" i="10"/>
  <c r="L24464" i="10"/>
  <c r="L24465" i="10"/>
  <c r="L24466" i="10"/>
  <c r="L24467" i="10"/>
  <c r="L24468" i="10"/>
  <c r="L24469" i="10"/>
  <c r="L24470" i="10"/>
  <c r="L24471" i="10"/>
  <c r="L24472" i="10"/>
  <c r="L24473" i="10"/>
  <c r="L24474" i="10"/>
  <c r="L24475" i="10"/>
  <c r="L24476" i="10"/>
  <c r="L24477" i="10"/>
  <c r="L24478" i="10"/>
  <c r="L24479" i="10"/>
  <c r="L24480" i="10"/>
  <c r="L24481" i="10"/>
  <c r="L24482" i="10"/>
  <c r="L24483" i="10"/>
  <c r="L24484" i="10"/>
  <c r="L24485" i="10"/>
  <c r="L24486" i="10"/>
  <c r="L24487" i="10"/>
  <c r="L24488" i="10"/>
  <c r="L24489" i="10"/>
  <c r="L24490" i="10"/>
  <c r="L24491" i="10"/>
  <c r="L24492" i="10"/>
  <c r="L24493" i="10"/>
  <c r="L24494" i="10"/>
  <c r="L24495" i="10"/>
  <c r="L24496" i="10"/>
  <c r="L24497" i="10"/>
  <c r="L24498" i="10"/>
  <c r="L24499" i="10"/>
  <c r="L24500" i="10"/>
  <c r="L24501" i="10"/>
  <c r="L24502" i="10"/>
  <c r="L24503" i="10"/>
  <c r="L24504" i="10"/>
  <c r="L24505" i="10"/>
  <c r="L24506" i="10"/>
  <c r="L24507" i="10"/>
  <c r="L24508" i="10"/>
  <c r="L24509" i="10"/>
  <c r="L24510" i="10"/>
  <c r="L24511" i="10"/>
  <c r="L24512" i="10"/>
  <c r="L24513" i="10"/>
  <c r="L24514" i="10"/>
  <c r="L24515" i="10"/>
  <c r="L24516" i="10"/>
  <c r="L24517" i="10"/>
  <c r="L24518" i="10"/>
  <c r="L24519" i="10"/>
  <c r="L24520" i="10"/>
  <c r="L24521" i="10"/>
  <c r="L24522" i="10"/>
  <c r="L24523" i="10"/>
  <c r="L24524" i="10"/>
  <c r="L24525" i="10"/>
  <c r="L24526" i="10"/>
  <c r="L24527" i="10"/>
  <c r="L24528" i="10"/>
  <c r="L24529" i="10"/>
  <c r="L24530" i="10"/>
  <c r="L24531" i="10"/>
  <c r="L24532" i="10"/>
  <c r="L24533" i="10"/>
  <c r="L24534" i="10"/>
  <c r="L24535" i="10"/>
  <c r="L24536" i="10"/>
  <c r="L24537" i="10"/>
  <c r="L24538" i="10"/>
  <c r="L24539" i="10"/>
  <c r="L24540" i="10"/>
  <c r="L24541" i="10"/>
  <c r="L24542" i="10"/>
  <c r="L24543" i="10"/>
  <c r="L24544" i="10"/>
  <c r="L24545" i="10"/>
  <c r="L24546" i="10"/>
  <c r="L24547" i="10"/>
  <c r="L24548" i="10"/>
  <c r="L24549" i="10"/>
  <c r="L24550" i="10"/>
  <c r="L24551" i="10"/>
  <c r="L24552" i="10"/>
  <c r="L24553" i="10"/>
  <c r="L24554" i="10"/>
  <c r="L24555" i="10"/>
  <c r="L24556" i="10"/>
  <c r="L24557" i="10"/>
  <c r="L24558" i="10"/>
  <c r="L24559" i="10"/>
  <c r="L24560" i="10"/>
  <c r="L24561" i="10"/>
  <c r="L24562" i="10"/>
  <c r="L24563" i="10"/>
  <c r="L24564" i="10"/>
  <c r="L24565" i="10"/>
  <c r="L24566" i="10"/>
  <c r="L24567" i="10"/>
  <c r="L24568" i="10"/>
  <c r="L24569" i="10"/>
  <c r="L24570" i="10"/>
  <c r="L24571" i="10"/>
  <c r="L24572" i="10"/>
  <c r="L24573" i="10"/>
  <c r="L24574" i="10"/>
  <c r="L24575" i="10"/>
  <c r="L24576" i="10"/>
  <c r="L24577" i="10"/>
  <c r="L24578" i="10"/>
  <c r="L24579" i="10"/>
  <c r="L24580" i="10"/>
  <c r="L24581" i="10"/>
  <c r="L24582" i="10"/>
  <c r="L24583" i="10"/>
  <c r="L24584" i="10"/>
  <c r="L24585" i="10"/>
  <c r="L24586" i="10"/>
  <c r="L24587" i="10"/>
  <c r="L24588" i="10"/>
  <c r="L24589" i="10"/>
  <c r="L24590" i="10"/>
  <c r="L24591" i="10"/>
  <c r="L24592" i="10"/>
  <c r="L24593" i="10"/>
  <c r="L24594" i="10"/>
  <c r="L24595" i="10"/>
  <c r="L24596" i="10"/>
  <c r="L24597" i="10"/>
  <c r="L24598" i="10"/>
  <c r="L24599" i="10"/>
  <c r="L24600" i="10"/>
  <c r="L24601" i="10"/>
  <c r="L24602" i="10"/>
  <c r="L24603" i="10"/>
  <c r="L24604" i="10"/>
  <c r="L24605" i="10"/>
  <c r="L24606" i="10"/>
  <c r="L24607" i="10"/>
  <c r="L24608" i="10"/>
  <c r="L24609" i="10"/>
  <c r="L24610" i="10"/>
  <c r="L24611" i="10"/>
  <c r="L24612" i="10"/>
  <c r="L24613" i="10"/>
  <c r="L24614" i="10"/>
  <c r="L24615" i="10"/>
  <c r="L24616" i="10"/>
  <c r="L24617" i="10"/>
  <c r="L24618" i="10"/>
  <c r="L24619" i="10"/>
  <c r="L24620" i="10"/>
  <c r="L24621" i="10"/>
  <c r="L24622" i="10"/>
  <c r="L24623" i="10"/>
  <c r="L24624" i="10"/>
  <c r="L24625" i="10"/>
  <c r="L24626" i="10"/>
  <c r="L24627" i="10"/>
  <c r="L24628" i="10"/>
  <c r="L24629" i="10"/>
  <c r="L24630" i="10"/>
  <c r="L24631" i="10"/>
  <c r="L24632" i="10"/>
  <c r="L24633" i="10"/>
  <c r="L24634" i="10"/>
  <c r="L24635" i="10"/>
  <c r="L24636" i="10"/>
  <c r="L24637" i="10"/>
  <c r="L24638" i="10"/>
  <c r="L24639" i="10"/>
  <c r="L24640" i="10"/>
  <c r="L24641" i="10"/>
  <c r="L24642" i="10"/>
  <c r="L24643" i="10"/>
  <c r="L24644" i="10"/>
  <c r="L24645" i="10"/>
  <c r="L24646" i="10"/>
  <c r="L24647" i="10"/>
  <c r="L24648" i="10"/>
  <c r="L24649" i="10"/>
  <c r="L24650" i="10"/>
  <c r="L24651" i="10"/>
  <c r="L24652" i="10"/>
  <c r="L24653" i="10"/>
  <c r="L24654" i="10"/>
  <c r="L24655" i="10"/>
  <c r="L24656" i="10"/>
  <c r="L24657" i="10"/>
  <c r="L24658" i="10"/>
  <c r="L24659" i="10"/>
  <c r="L24660" i="10"/>
  <c r="L24661" i="10"/>
  <c r="L24662" i="10"/>
  <c r="L24663" i="10"/>
  <c r="L24664" i="10"/>
  <c r="L24665" i="10"/>
  <c r="L24666" i="10"/>
  <c r="L24667" i="10"/>
  <c r="L24668" i="10"/>
  <c r="L24669" i="10"/>
  <c r="L24670" i="10"/>
  <c r="L24671" i="10"/>
  <c r="L24672" i="10"/>
  <c r="L24673" i="10"/>
  <c r="L24674" i="10"/>
  <c r="L24675" i="10"/>
  <c r="L24676" i="10"/>
  <c r="L24677" i="10"/>
  <c r="L24678" i="10"/>
  <c r="L24679" i="10"/>
  <c r="L24680" i="10"/>
  <c r="L24681" i="10"/>
  <c r="L24682" i="10"/>
  <c r="L24683" i="10"/>
  <c r="L24684" i="10"/>
  <c r="L24685" i="10"/>
  <c r="L24686" i="10"/>
  <c r="L24687" i="10"/>
  <c r="L24688" i="10"/>
  <c r="L24689" i="10"/>
  <c r="L24690" i="10"/>
  <c r="L24691" i="10"/>
  <c r="L24692" i="10"/>
  <c r="L24693" i="10"/>
  <c r="L24694" i="10"/>
  <c r="L24695" i="10"/>
  <c r="L24696" i="10"/>
  <c r="L24697" i="10"/>
  <c r="L24698" i="10"/>
  <c r="L24699" i="10"/>
  <c r="L24700" i="10"/>
  <c r="L24701" i="10"/>
  <c r="L24702" i="10"/>
  <c r="L24703" i="10"/>
  <c r="L24704" i="10"/>
  <c r="L24705" i="10"/>
  <c r="L24706" i="10"/>
  <c r="L24707" i="10"/>
  <c r="L24708" i="10"/>
  <c r="L24709" i="10"/>
  <c r="L24710" i="10"/>
  <c r="L24711" i="10"/>
  <c r="L24712" i="10"/>
  <c r="L24713" i="10"/>
  <c r="L24714" i="10"/>
  <c r="L24715" i="10"/>
  <c r="L24716" i="10"/>
  <c r="L24717" i="10"/>
  <c r="L24718" i="10"/>
  <c r="L24719" i="10"/>
  <c r="L24720" i="10"/>
  <c r="L24721" i="10"/>
  <c r="L24722" i="10"/>
  <c r="L24723" i="10"/>
  <c r="L24724" i="10"/>
  <c r="L24725" i="10"/>
  <c r="L24726" i="10"/>
  <c r="L24727" i="10"/>
  <c r="L24728" i="10"/>
  <c r="L24729" i="10"/>
  <c r="L24730" i="10"/>
  <c r="L24731" i="10"/>
  <c r="L24732" i="10"/>
  <c r="L24733" i="10"/>
  <c r="L24734" i="10"/>
  <c r="L24735" i="10"/>
  <c r="L24736" i="10"/>
  <c r="L24737" i="10"/>
  <c r="L24738" i="10"/>
  <c r="L24739" i="10"/>
  <c r="L24740" i="10"/>
  <c r="L24741" i="10"/>
  <c r="L24742" i="10"/>
  <c r="L24743" i="10"/>
  <c r="L24744" i="10"/>
  <c r="L24745" i="10"/>
  <c r="L24746" i="10"/>
  <c r="L24747" i="10"/>
  <c r="L24748" i="10"/>
  <c r="L24749" i="10"/>
  <c r="L24750" i="10"/>
  <c r="L24751" i="10"/>
  <c r="L24752" i="10"/>
  <c r="L24753" i="10"/>
  <c r="L24754" i="10"/>
  <c r="L24755" i="10"/>
  <c r="L24756" i="10"/>
  <c r="L24757" i="10"/>
  <c r="L24758" i="10"/>
  <c r="L24759" i="10"/>
  <c r="L24760" i="10"/>
  <c r="L24761" i="10"/>
  <c r="L24762" i="10"/>
  <c r="L24763" i="10"/>
  <c r="L24764" i="10"/>
  <c r="L24765" i="10"/>
  <c r="L24766" i="10"/>
  <c r="L24767" i="10"/>
  <c r="L24768" i="10"/>
  <c r="L24769" i="10"/>
  <c r="L24770" i="10"/>
  <c r="L24771" i="10"/>
  <c r="L24772" i="10"/>
  <c r="L24773" i="10"/>
  <c r="L24774" i="10"/>
  <c r="L24775" i="10"/>
  <c r="L24776" i="10"/>
  <c r="L24777" i="10"/>
  <c r="L24778" i="10"/>
  <c r="L24779" i="10"/>
  <c r="L24780" i="10"/>
  <c r="L24781" i="10"/>
  <c r="L24782" i="10"/>
  <c r="L24783" i="10"/>
  <c r="L24784" i="10"/>
  <c r="L24785" i="10"/>
  <c r="L24786" i="10"/>
  <c r="L24787" i="10"/>
  <c r="L24788" i="10"/>
  <c r="L24789" i="10"/>
  <c r="L24790" i="10"/>
  <c r="L24791" i="10"/>
  <c r="L24792" i="10"/>
  <c r="L24793" i="10"/>
  <c r="L24794" i="10"/>
  <c r="L24795" i="10"/>
  <c r="L24796" i="10"/>
  <c r="L24797" i="10"/>
  <c r="L24798" i="10"/>
  <c r="L24799" i="10"/>
  <c r="L24800" i="10"/>
  <c r="L24801" i="10"/>
  <c r="L24802" i="10"/>
  <c r="L24803" i="10"/>
  <c r="L24804" i="10"/>
  <c r="L24805" i="10"/>
  <c r="L24806" i="10"/>
  <c r="L24807" i="10"/>
  <c r="L24808" i="10"/>
  <c r="L24809" i="10"/>
  <c r="L24810" i="10"/>
  <c r="L24811" i="10"/>
  <c r="L24812" i="10"/>
  <c r="L24813" i="10"/>
  <c r="L24814" i="10"/>
  <c r="L24815" i="10"/>
  <c r="L24816" i="10"/>
  <c r="L24817" i="10"/>
  <c r="L24818" i="10"/>
  <c r="L24819" i="10"/>
  <c r="L24820" i="10"/>
  <c r="L24821" i="10"/>
  <c r="L24822" i="10"/>
  <c r="L24823" i="10"/>
  <c r="L24824" i="10"/>
  <c r="L24825" i="10"/>
  <c r="L24826" i="10"/>
  <c r="L24827" i="10"/>
  <c r="L24828" i="10"/>
  <c r="L24829" i="10"/>
  <c r="L24830" i="10"/>
  <c r="L24831" i="10"/>
  <c r="L24832" i="10"/>
  <c r="L24833" i="10"/>
  <c r="L24834" i="10"/>
  <c r="L24835" i="10"/>
  <c r="L24836" i="10"/>
  <c r="L24837" i="10"/>
  <c r="L24838" i="10"/>
  <c r="L24839" i="10"/>
  <c r="L24840" i="10"/>
  <c r="L24841" i="10"/>
  <c r="L24842" i="10"/>
  <c r="L24843" i="10"/>
  <c r="L24844" i="10"/>
  <c r="L24845" i="10"/>
  <c r="L24846" i="10"/>
  <c r="L24847" i="10"/>
  <c r="L24848" i="10"/>
  <c r="L24849" i="10"/>
  <c r="L24850" i="10"/>
  <c r="L24851" i="10"/>
  <c r="L24852" i="10"/>
  <c r="L24853" i="10"/>
  <c r="L24854" i="10"/>
  <c r="L24855" i="10"/>
  <c r="L24856" i="10"/>
  <c r="L24857" i="10"/>
  <c r="L24858" i="10"/>
  <c r="L24859" i="10"/>
  <c r="L24860" i="10"/>
  <c r="L24861" i="10"/>
  <c r="L24862" i="10"/>
  <c r="L24863" i="10"/>
  <c r="L24864" i="10"/>
  <c r="L24865" i="10"/>
  <c r="L24866" i="10"/>
  <c r="L24867" i="10"/>
  <c r="L24868" i="10"/>
  <c r="L24869" i="10"/>
  <c r="L24870" i="10"/>
  <c r="L24871" i="10"/>
  <c r="L24872" i="10"/>
  <c r="L24873" i="10"/>
  <c r="L24874" i="10"/>
  <c r="L24875" i="10"/>
  <c r="L24876" i="10"/>
  <c r="L24877" i="10"/>
  <c r="L24878" i="10"/>
  <c r="L24879" i="10"/>
  <c r="L24880" i="10"/>
  <c r="L24881" i="10"/>
  <c r="L24882" i="10"/>
  <c r="L24883" i="10"/>
  <c r="L24884" i="10"/>
  <c r="L24885" i="10"/>
  <c r="L24886" i="10"/>
  <c r="L24887" i="10"/>
  <c r="L24888" i="10"/>
  <c r="L24889" i="10"/>
  <c r="L24890" i="10"/>
  <c r="L24891" i="10"/>
  <c r="L24892" i="10"/>
  <c r="L24893" i="10"/>
  <c r="L24894" i="10"/>
  <c r="L24895" i="10"/>
  <c r="L24896" i="10"/>
  <c r="L24897" i="10"/>
  <c r="L24898" i="10"/>
  <c r="L24899" i="10"/>
  <c r="L24900" i="10"/>
  <c r="L24901" i="10"/>
  <c r="L24902" i="10"/>
  <c r="L24903" i="10"/>
  <c r="L24904" i="10"/>
  <c r="L24905" i="10"/>
  <c r="L24906" i="10"/>
  <c r="L24907" i="10"/>
  <c r="L24908" i="10"/>
  <c r="L24909" i="10"/>
  <c r="L24910" i="10"/>
  <c r="L24911" i="10"/>
  <c r="L24912" i="10"/>
  <c r="L24913" i="10"/>
  <c r="L24914" i="10"/>
  <c r="L24915" i="10"/>
  <c r="L24916" i="10"/>
  <c r="L24917" i="10"/>
  <c r="L24918" i="10"/>
  <c r="L24919" i="10"/>
  <c r="L24920" i="10"/>
  <c r="L24921" i="10"/>
  <c r="L24922" i="10"/>
  <c r="L24923" i="10"/>
  <c r="L24924" i="10"/>
  <c r="L24925" i="10"/>
  <c r="L24926" i="10"/>
  <c r="L24927" i="10"/>
  <c r="L24928" i="10"/>
  <c r="L24929" i="10"/>
  <c r="L24930" i="10"/>
  <c r="L24931" i="10"/>
  <c r="L24932" i="10"/>
  <c r="L24933" i="10"/>
  <c r="L24934" i="10"/>
  <c r="L24935" i="10"/>
  <c r="L24936" i="10"/>
  <c r="L24937" i="10"/>
  <c r="L24938" i="10"/>
  <c r="L24939" i="10"/>
  <c r="L24940" i="10"/>
  <c r="L24941" i="10"/>
  <c r="L24942" i="10"/>
  <c r="L24943" i="10"/>
  <c r="L24944" i="10"/>
  <c r="L24945" i="10"/>
  <c r="L24946" i="10"/>
  <c r="L24947" i="10"/>
  <c r="L24948" i="10"/>
  <c r="L24949" i="10"/>
  <c r="L24950" i="10"/>
  <c r="L24951" i="10"/>
  <c r="L24952" i="10"/>
  <c r="L24953" i="10"/>
  <c r="L24954" i="10"/>
  <c r="L24955" i="10"/>
  <c r="L24956" i="10"/>
  <c r="L24957" i="10"/>
  <c r="L24958" i="10"/>
  <c r="L24959" i="10"/>
  <c r="L24960" i="10"/>
  <c r="L24961" i="10"/>
  <c r="L24962" i="10"/>
  <c r="L24963" i="10"/>
  <c r="L24964" i="10"/>
  <c r="L24965" i="10"/>
  <c r="L24966" i="10"/>
  <c r="L24967" i="10"/>
  <c r="L24968" i="10"/>
  <c r="L24969" i="10"/>
  <c r="L24970" i="10"/>
  <c r="L24971" i="10"/>
  <c r="L24972" i="10"/>
  <c r="L24973" i="10"/>
  <c r="L24974" i="10"/>
  <c r="L24975" i="10"/>
  <c r="L24976" i="10"/>
  <c r="L24977" i="10"/>
  <c r="L24978" i="10"/>
  <c r="L24979" i="10"/>
  <c r="L24980" i="10"/>
  <c r="L24981" i="10"/>
  <c r="L24982" i="10"/>
  <c r="L24983" i="10"/>
  <c r="L24984" i="10"/>
  <c r="L24985" i="10"/>
  <c r="L24986" i="10"/>
  <c r="L24987" i="10"/>
  <c r="L24988" i="10"/>
  <c r="L24989" i="10"/>
  <c r="L24990" i="10"/>
  <c r="L24991" i="10"/>
  <c r="L24992" i="10"/>
  <c r="L24993" i="10"/>
  <c r="L24994" i="10"/>
  <c r="L24995" i="10"/>
  <c r="L24996" i="10"/>
  <c r="L24997" i="10"/>
  <c r="L24998" i="10"/>
  <c r="L24999" i="10"/>
  <c r="L25000" i="10"/>
  <c r="L25001" i="10"/>
  <c r="L25002" i="10"/>
  <c r="L25003" i="10"/>
  <c r="L25004" i="10"/>
  <c r="L25005" i="10"/>
  <c r="L25006" i="10"/>
  <c r="L25007" i="10"/>
  <c r="L25008" i="10"/>
  <c r="L25009" i="10"/>
  <c r="L25010" i="10"/>
  <c r="L25011" i="10"/>
  <c r="L25012" i="10"/>
  <c r="L25013" i="10"/>
  <c r="L25014" i="10"/>
  <c r="L25015" i="10"/>
  <c r="L25016" i="10"/>
  <c r="L25017" i="10"/>
  <c r="L25018" i="10"/>
  <c r="L25019" i="10"/>
  <c r="L25020" i="10"/>
  <c r="L25021" i="10"/>
  <c r="L25022" i="10"/>
  <c r="L25023" i="10"/>
  <c r="L25024" i="10"/>
  <c r="L25025" i="10"/>
  <c r="L25026" i="10"/>
  <c r="L25027" i="10"/>
  <c r="L25028" i="10"/>
  <c r="L25029" i="10"/>
  <c r="L25030" i="10"/>
  <c r="L25031" i="10"/>
  <c r="L25032" i="10"/>
  <c r="L25033" i="10"/>
  <c r="L25034" i="10"/>
  <c r="L25035" i="10"/>
  <c r="L25036" i="10"/>
  <c r="L25037" i="10"/>
  <c r="L25038" i="10"/>
  <c r="L25039" i="10"/>
  <c r="L25040" i="10"/>
  <c r="L25041" i="10"/>
  <c r="L25042" i="10"/>
  <c r="L25043" i="10"/>
  <c r="L25044" i="10"/>
  <c r="L25045" i="10"/>
  <c r="L25046" i="10"/>
  <c r="L25047" i="10"/>
  <c r="L25048" i="10"/>
  <c r="L25049" i="10"/>
  <c r="L25050" i="10"/>
  <c r="L25051" i="10"/>
  <c r="L25052" i="10"/>
  <c r="L25053" i="10"/>
  <c r="L25054" i="10"/>
  <c r="L25055" i="10"/>
  <c r="L25056" i="10"/>
  <c r="L25057" i="10"/>
  <c r="L25058" i="10"/>
  <c r="L25059" i="10"/>
  <c r="L25060" i="10"/>
  <c r="L25061" i="10"/>
  <c r="L25062" i="10"/>
  <c r="L25063" i="10"/>
  <c r="L25064" i="10"/>
  <c r="L25065" i="10"/>
  <c r="L25066" i="10"/>
  <c r="L25067" i="10"/>
  <c r="L25068" i="10"/>
  <c r="L25069" i="10"/>
  <c r="L25070" i="10"/>
  <c r="L25071" i="10"/>
  <c r="L25072" i="10"/>
  <c r="L25073" i="10"/>
  <c r="L25074" i="10"/>
  <c r="L25075" i="10"/>
  <c r="L25076" i="10"/>
  <c r="L25077" i="10"/>
  <c r="L25078" i="10"/>
  <c r="L25079" i="10"/>
  <c r="L25080" i="10"/>
  <c r="L25081" i="10"/>
  <c r="L25082" i="10"/>
  <c r="L25083" i="10"/>
  <c r="L25084" i="10"/>
  <c r="L25085" i="10"/>
  <c r="L25086" i="10"/>
  <c r="L25087" i="10"/>
  <c r="L25088" i="10"/>
  <c r="L25089" i="10"/>
  <c r="L25090" i="10"/>
  <c r="L25091" i="10"/>
  <c r="L25092" i="10"/>
  <c r="L25093" i="10"/>
  <c r="L25094" i="10"/>
  <c r="L25095" i="10"/>
  <c r="L25096" i="10"/>
  <c r="L25097" i="10"/>
  <c r="L25098" i="10"/>
  <c r="L25099" i="10"/>
  <c r="L25100" i="10"/>
  <c r="L25101" i="10"/>
  <c r="L25102" i="10"/>
  <c r="L25103" i="10"/>
  <c r="L25104" i="10"/>
  <c r="L25105" i="10"/>
  <c r="L25106" i="10"/>
  <c r="L25107" i="10"/>
  <c r="L25108" i="10"/>
  <c r="L25109" i="10"/>
  <c r="L25110" i="10"/>
  <c r="L25111" i="10"/>
  <c r="L25112" i="10"/>
  <c r="L25113" i="10"/>
  <c r="L25114" i="10"/>
  <c r="L25115" i="10"/>
  <c r="L25116" i="10"/>
  <c r="L25117" i="10"/>
  <c r="L25118" i="10"/>
  <c r="L25119" i="10"/>
  <c r="L25120" i="10"/>
  <c r="L25121" i="10"/>
  <c r="L25122" i="10"/>
  <c r="L25123" i="10"/>
  <c r="L25124" i="10"/>
  <c r="L25125" i="10"/>
  <c r="L25126" i="10"/>
  <c r="L25127" i="10"/>
  <c r="L25128" i="10"/>
  <c r="L25129" i="10"/>
  <c r="L25130" i="10"/>
  <c r="L25131" i="10"/>
  <c r="L25132" i="10"/>
  <c r="L25133" i="10"/>
  <c r="L25134" i="10"/>
  <c r="L25135" i="10"/>
  <c r="L25136" i="10"/>
  <c r="L25137" i="10"/>
  <c r="L25138" i="10"/>
  <c r="L25139" i="10"/>
  <c r="L25140" i="10"/>
  <c r="L25141" i="10"/>
  <c r="L25142" i="10"/>
  <c r="L25143" i="10"/>
  <c r="L25144" i="10"/>
  <c r="L25145" i="10"/>
  <c r="L25146" i="10"/>
  <c r="L25147" i="10"/>
  <c r="L25148" i="10"/>
  <c r="L25149" i="10"/>
  <c r="L25150" i="10"/>
  <c r="L25151" i="10"/>
  <c r="L25152" i="10"/>
  <c r="L25153" i="10"/>
  <c r="L25154" i="10"/>
  <c r="L25155" i="10"/>
  <c r="L25156" i="10"/>
  <c r="L25157" i="10"/>
  <c r="L25158" i="10"/>
  <c r="L25159" i="10"/>
  <c r="L25160" i="10"/>
  <c r="L25161" i="10"/>
  <c r="L25162" i="10"/>
  <c r="L25163" i="10"/>
  <c r="L25164" i="10"/>
  <c r="L25165" i="10"/>
  <c r="L25166" i="10"/>
  <c r="L25167" i="10"/>
  <c r="L25168" i="10"/>
  <c r="L25169" i="10"/>
  <c r="L25170" i="10"/>
  <c r="L25171" i="10"/>
  <c r="L25172" i="10"/>
  <c r="L25173" i="10"/>
  <c r="L25174" i="10"/>
  <c r="L25175" i="10"/>
  <c r="L25176" i="10"/>
  <c r="L25177" i="10"/>
  <c r="L25178" i="10"/>
  <c r="L25179" i="10"/>
  <c r="L25180" i="10"/>
  <c r="L25181" i="10"/>
  <c r="L25182" i="10"/>
  <c r="L25183" i="10"/>
  <c r="L25184" i="10"/>
  <c r="L25185" i="10"/>
  <c r="L25186" i="10"/>
  <c r="L25187" i="10"/>
  <c r="L25188" i="10"/>
  <c r="L25189" i="10"/>
  <c r="L25190" i="10"/>
  <c r="L25191" i="10"/>
  <c r="L25192" i="10"/>
  <c r="L25193" i="10"/>
  <c r="L25194" i="10"/>
  <c r="L25195" i="10"/>
  <c r="L25196" i="10"/>
  <c r="L25197" i="10"/>
  <c r="L25198" i="10"/>
  <c r="L25199" i="10"/>
  <c r="L25200" i="10"/>
  <c r="L25201" i="10"/>
  <c r="L25202" i="10"/>
  <c r="L25203" i="10"/>
  <c r="L25204" i="10"/>
  <c r="L25205" i="10"/>
  <c r="L25206" i="10"/>
  <c r="L25207" i="10"/>
  <c r="L25208" i="10"/>
  <c r="L25209" i="10"/>
  <c r="L25210" i="10"/>
  <c r="L25211" i="10"/>
  <c r="L25212" i="10"/>
  <c r="L25213" i="10"/>
  <c r="L25214" i="10"/>
  <c r="L25215" i="10"/>
  <c r="L25216" i="10"/>
  <c r="L25217" i="10"/>
  <c r="L25218" i="10"/>
  <c r="L25219" i="10"/>
  <c r="L25220" i="10"/>
  <c r="L25221" i="10"/>
  <c r="L25222" i="10"/>
  <c r="L25223" i="10"/>
  <c r="L25224" i="10"/>
  <c r="L25225" i="10"/>
  <c r="L25226" i="10"/>
  <c r="L25227" i="10"/>
  <c r="L25228" i="10"/>
  <c r="L25229" i="10"/>
  <c r="L25230" i="10"/>
  <c r="L25231" i="10"/>
  <c r="L25232" i="10"/>
  <c r="L25233" i="10"/>
  <c r="L25234" i="10"/>
  <c r="L25235" i="10"/>
  <c r="L25236" i="10"/>
  <c r="L25237" i="10"/>
  <c r="L25238" i="10"/>
  <c r="L25239" i="10"/>
  <c r="L25240" i="10"/>
  <c r="L25241" i="10"/>
  <c r="L25242" i="10"/>
  <c r="L25243" i="10"/>
  <c r="L25244" i="10"/>
  <c r="L25245" i="10"/>
  <c r="L25246" i="10"/>
  <c r="L25247" i="10"/>
  <c r="L25248" i="10"/>
  <c r="L25249" i="10"/>
  <c r="L25250" i="10"/>
  <c r="L25251" i="10"/>
  <c r="L25252" i="10"/>
  <c r="L25253" i="10"/>
  <c r="L25254" i="10"/>
  <c r="L25255" i="10"/>
  <c r="L25256" i="10"/>
  <c r="L25257" i="10"/>
  <c r="L25258" i="10"/>
  <c r="L25259" i="10"/>
  <c r="L25260" i="10"/>
  <c r="L25261" i="10"/>
  <c r="L25262" i="10"/>
  <c r="L25263" i="10"/>
  <c r="L25264" i="10"/>
  <c r="L25265" i="10"/>
  <c r="L25266" i="10"/>
  <c r="L25267" i="10"/>
  <c r="L25268" i="10"/>
  <c r="L25269" i="10"/>
  <c r="L25270" i="10"/>
  <c r="L25271" i="10"/>
  <c r="L25272" i="10"/>
  <c r="L25273" i="10"/>
  <c r="L25274" i="10"/>
  <c r="L25275" i="10"/>
  <c r="L25276" i="10"/>
  <c r="L25277" i="10"/>
  <c r="L25278" i="10"/>
  <c r="L25279" i="10"/>
  <c r="L25280" i="10"/>
  <c r="L25281" i="10"/>
  <c r="L25282" i="10"/>
  <c r="L25283" i="10"/>
  <c r="L25284" i="10"/>
  <c r="L25285" i="10"/>
  <c r="L25286" i="10"/>
  <c r="L25287" i="10"/>
  <c r="L25288" i="10"/>
  <c r="L25289" i="10"/>
  <c r="L25290" i="10"/>
  <c r="L25291" i="10"/>
  <c r="L25292" i="10"/>
  <c r="L25293" i="10"/>
  <c r="L25294" i="10"/>
  <c r="L25295" i="10"/>
  <c r="L25296" i="10"/>
  <c r="L25297" i="10"/>
  <c r="L25298" i="10"/>
  <c r="L25299" i="10"/>
  <c r="L25300" i="10"/>
  <c r="L25301" i="10"/>
  <c r="L25302" i="10"/>
  <c r="L25303" i="10"/>
  <c r="L25304" i="10"/>
  <c r="L25305" i="10"/>
  <c r="L25306" i="10"/>
  <c r="L25307" i="10"/>
  <c r="L25308" i="10"/>
  <c r="L25309" i="10"/>
  <c r="L25310" i="10"/>
  <c r="L25311" i="10"/>
  <c r="L25312" i="10"/>
  <c r="L25313" i="10"/>
  <c r="L25314" i="10"/>
  <c r="L25315" i="10"/>
  <c r="L25316" i="10"/>
  <c r="L25317" i="10"/>
  <c r="L25318" i="10"/>
  <c r="L25319" i="10"/>
  <c r="L25320" i="10"/>
  <c r="L25321" i="10"/>
  <c r="L25322" i="10"/>
  <c r="L25323" i="10"/>
  <c r="L25324" i="10"/>
  <c r="L25325" i="10"/>
  <c r="L25326" i="10"/>
  <c r="L25327" i="10"/>
  <c r="L25328" i="10"/>
  <c r="L25329" i="10"/>
  <c r="L25330" i="10"/>
  <c r="L25331" i="10"/>
  <c r="L25332" i="10"/>
  <c r="L25333" i="10"/>
  <c r="L25334" i="10"/>
  <c r="L25335" i="10"/>
  <c r="L25336" i="10"/>
  <c r="L25337" i="10"/>
  <c r="L25338" i="10"/>
  <c r="L25339" i="10"/>
  <c r="L25340" i="10"/>
  <c r="L25341" i="10"/>
  <c r="L25342" i="10"/>
  <c r="L25343" i="10"/>
  <c r="L25344" i="10"/>
  <c r="L25345" i="10"/>
  <c r="L25346" i="10"/>
  <c r="L25347" i="10"/>
  <c r="L25348" i="10"/>
  <c r="L25349" i="10"/>
  <c r="L25350" i="10"/>
  <c r="L25351" i="10"/>
  <c r="L25352" i="10"/>
  <c r="L25353" i="10"/>
  <c r="L25354" i="10"/>
  <c r="L25355" i="10"/>
  <c r="L25356" i="10"/>
  <c r="L25357" i="10"/>
  <c r="L25358" i="10"/>
  <c r="L25359" i="10"/>
  <c r="L25360" i="10"/>
  <c r="L25361" i="10"/>
  <c r="L25362" i="10"/>
  <c r="L25363" i="10"/>
  <c r="L25364" i="10"/>
  <c r="L25365" i="10"/>
  <c r="L25366" i="10"/>
  <c r="L25367" i="10"/>
  <c r="L25368" i="10"/>
  <c r="L25369" i="10"/>
  <c r="L25370" i="10"/>
  <c r="L25371" i="10"/>
  <c r="L25372" i="10"/>
  <c r="L25373" i="10"/>
  <c r="L25374" i="10"/>
  <c r="L25375" i="10"/>
  <c r="L25376" i="10"/>
  <c r="L25377" i="10"/>
  <c r="L25378" i="10"/>
  <c r="L25379" i="10"/>
  <c r="L25380" i="10"/>
  <c r="L25381" i="10"/>
  <c r="L25382" i="10"/>
  <c r="L25383" i="10"/>
  <c r="L25384" i="10"/>
  <c r="L25385" i="10"/>
  <c r="L25386" i="10"/>
  <c r="L25387" i="10"/>
  <c r="L25388" i="10"/>
  <c r="L25389" i="10"/>
  <c r="L25390" i="10"/>
  <c r="L25391" i="10"/>
  <c r="L25392" i="10"/>
  <c r="L25393" i="10"/>
  <c r="L25394" i="10"/>
  <c r="L25395" i="10"/>
  <c r="L25396" i="10"/>
  <c r="L25397" i="10"/>
  <c r="L25398" i="10"/>
  <c r="L25399" i="10"/>
  <c r="L25400" i="10"/>
  <c r="L25401" i="10"/>
  <c r="L25402" i="10"/>
  <c r="L25403" i="10"/>
  <c r="L25404" i="10"/>
  <c r="L25405" i="10"/>
  <c r="L25406" i="10"/>
  <c r="L25407" i="10"/>
  <c r="L25408" i="10"/>
  <c r="L25409" i="10"/>
  <c r="L25410" i="10"/>
  <c r="L25411" i="10"/>
  <c r="L25412" i="10"/>
  <c r="L25413" i="10"/>
  <c r="L25414" i="10"/>
  <c r="L25415" i="10"/>
  <c r="L25416" i="10"/>
  <c r="L25417" i="10"/>
  <c r="L25418" i="10"/>
  <c r="L25419" i="10"/>
  <c r="L25420" i="10"/>
  <c r="L25421" i="10"/>
  <c r="L25422" i="10"/>
  <c r="L25423" i="10"/>
  <c r="L25424" i="10"/>
  <c r="L25425" i="10"/>
  <c r="L25426" i="10"/>
  <c r="L25427" i="10"/>
  <c r="L25428" i="10"/>
  <c r="L25429" i="10"/>
  <c r="L25430" i="10"/>
  <c r="L25431" i="10"/>
  <c r="L25432" i="10"/>
  <c r="L25433" i="10"/>
  <c r="L25434" i="10"/>
  <c r="L25435" i="10"/>
  <c r="L25436" i="10"/>
  <c r="L25437" i="10"/>
  <c r="L25438" i="10"/>
  <c r="L25439" i="10"/>
  <c r="L25440" i="10"/>
  <c r="L25441" i="10"/>
  <c r="L25442" i="10"/>
  <c r="L25443" i="10"/>
  <c r="L25444" i="10"/>
  <c r="L25445" i="10"/>
  <c r="L25446" i="10"/>
  <c r="L25447" i="10"/>
  <c r="L25448" i="10"/>
  <c r="L25449" i="10"/>
  <c r="L25450" i="10"/>
  <c r="L25451" i="10"/>
  <c r="L25452" i="10"/>
  <c r="L25453" i="10"/>
  <c r="L25454" i="10"/>
  <c r="L25455" i="10"/>
  <c r="L25456" i="10"/>
  <c r="L25457" i="10"/>
  <c r="L25458" i="10"/>
  <c r="L25459" i="10"/>
  <c r="L25460" i="10"/>
  <c r="L25461" i="10"/>
  <c r="L25462" i="10"/>
  <c r="L25463" i="10"/>
  <c r="L25464" i="10"/>
  <c r="L25465" i="10"/>
  <c r="L25466" i="10"/>
  <c r="L25467" i="10"/>
  <c r="L25468" i="10"/>
  <c r="L25469" i="10"/>
  <c r="L25470" i="10"/>
  <c r="L25471" i="10"/>
  <c r="L25472" i="10"/>
  <c r="L25473" i="10"/>
  <c r="L25474" i="10"/>
  <c r="L25475" i="10"/>
  <c r="L25476" i="10"/>
  <c r="L25477" i="10"/>
  <c r="L25478" i="10"/>
  <c r="L25479" i="10"/>
  <c r="L25480" i="10"/>
  <c r="L25481" i="10"/>
  <c r="L25482" i="10"/>
  <c r="L25483" i="10"/>
  <c r="L25484" i="10"/>
  <c r="L25485" i="10"/>
  <c r="L25486" i="10"/>
  <c r="L25487" i="10"/>
  <c r="L25488" i="10"/>
  <c r="L25489" i="10"/>
  <c r="L25490" i="10"/>
  <c r="L25491" i="10"/>
  <c r="L25492" i="10"/>
  <c r="L25493" i="10"/>
  <c r="L25494" i="10"/>
  <c r="L25495" i="10"/>
  <c r="L25496" i="10"/>
  <c r="L25497" i="10"/>
  <c r="L25498" i="10"/>
  <c r="L25499" i="10"/>
  <c r="L25500" i="10"/>
  <c r="L25501" i="10"/>
  <c r="L25502" i="10"/>
  <c r="L25503" i="10"/>
  <c r="L25504" i="10"/>
  <c r="L25505" i="10"/>
  <c r="L25506" i="10"/>
  <c r="L25507" i="10"/>
  <c r="L25508" i="10"/>
  <c r="L25509" i="10"/>
  <c r="L25510" i="10"/>
  <c r="L25511" i="10"/>
  <c r="L25512" i="10"/>
  <c r="L25513" i="10"/>
  <c r="L25514" i="10"/>
  <c r="L25515" i="10"/>
  <c r="L25516" i="10"/>
  <c r="L25517" i="10"/>
  <c r="L25518" i="10"/>
  <c r="L25519" i="10"/>
  <c r="L25520" i="10"/>
  <c r="L25521" i="10"/>
  <c r="L25522" i="10"/>
  <c r="L25523" i="10"/>
  <c r="L25524" i="10"/>
  <c r="L25525" i="10"/>
  <c r="L25526" i="10"/>
  <c r="L25527" i="10"/>
  <c r="L25528" i="10"/>
  <c r="L25529" i="10"/>
  <c r="L25530" i="10"/>
  <c r="L25531" i="10"/>
  <c r="L25532" i="10"/>
  <c r="L25533" i="10"/>
  <c r="L25534" i="10"/>
  <c r="L25535" i="10"/>
  <c r="L25536" i="10"/>
  <c r="L25537" i="10"/>
  <c r="L25538" i="10"/>
  <c r="L25539" i="10"/>
  <c r="L25540" i="10"/>
  <c r="L25541" i="10"/>
  <c r="L25542" i="10"/>
  <c r="L25543" i="10"/>
  <c r="L25544" i="10"/>
  <c r="L25545" i="10"/>
  <c r="L25546" i="10"/>
  <c r="L25547" i="10"/>
  <c r="L25548" i="10"/>
  <c r="L25549" i="10"/>
  <c r="L25550" i="10"/>
  <c r="L25551" i="10"/>
  <c r="L25552" i="10"/>
  <c r="L25553" i="10"/>
  <c r="L25554" i="10"/>
  <c r="L25555" i="10"/>
  <c r="L25556" i="10"/>
  <c r="L25557" i="10"/>
  <c r="L25558" i="10"/>
  <c r="L25559" i="10"/>
  <c r="L25560" i="10"/>
  <c r="L25561" i="10"/>
  <c r="L25562" i="10"/>
  <c r="L25563" i="10"/>
  <c r="L25564" i="10"/>
  <c r="L25565" i="10"/>
  <c r="L25566" i="10"/>
  <c r="L25567" i="10"/>
  <c r="L25568" i="10"/>
  <c r="L25569" i="10"/>
  <c r="L25570" i="10"/>
  <c r="L25571" i="10"/>
  <c r="L25572" i="10"/>
  <c r="L25573" i="10"/>
  <c r="L25574" i="10"/>
  <c r="L25575" i="10"/>
  <c r="L25576" i="10"/>
  <c r="L25577" i="10"/>
  <c r="L25578" i="10"/>
  <c r="L25579" i="10"/>
  <c r="L25580" i="10"/>
  <c r="L25581" i="10"/>
  <c r="L25582" i="10"/>
  <c r="L25583" i="10"/>
  <c r="L25584" i="10"/>
  <c r="L25585" i="10"/>
  <c r="L25586" i="10"/>
  <c r="L25587" i="10"/>
  <c r="L25588" i="10"/>
  <c r="L25589" i="10"/>
  <c r="L25590" i="10"/>
  <c r="L25591" i="10"/>
  <c r="L25592" i="10"/>
  <c r="L25593" i="10"/>
  <c r="L25594" i="10"/>
  <c r="L25595" i="10"/>
  <c r="L25596" i="10"/>
  <c r="L25597" i="10"/>
  <c r="L25598" i="10"/>
  <c r="L25599" i="10"/>
  <c r="L25600" i="10"/>
  <c r="L25601" i="10"/>
  <c r="L25602" i="10"/>
  <c r="L25603" i="10"/>
  <c r="L25604" i="10"/>
  <c r="L25605" i="10"/>
  <c r="L25606" i="10"/>
  <c r="L25607" i="10"/>
  <c r="L25608" i="10"/>
  <c r="L25609" i="10"/>
  <c r="L25610" i="10"/>
  <c r="L25611" i="10"/>
  <c r="L25612" i="10"/>
  <c r="L25613" i="10"/>
  <c r="L25614" i="10"/>
  <c r="L25615" i="10"/>
  <c r="L25616" i="10"/>
  <c r="L25617" i="10"/>
  <c r="L25618" i="10"/>
  <c r="L25619" i="10"/>
  <c r="L25620" i="10"/>
  <c r="L25621" i="10"/>
  <c r="L25622" i="10"/>
  <c r="L25623" i="10"/>
  <c r="L25624" i="10"/>
  <c r="L25625" i="10"/>
  <c r="L25626" i="10"/>
  <c r="L25627" i="10"/>
  <c r="L25628" i="10"/>
  <c r="L25629" i="10"/>
  <c r="L25630" i="10"/>
  <c r="L25631" i="10"/>
  <c r="L25632" i="10"/>
  <c r="L25633" i="10"/>
  <c r="L25634" i="10"/>
  <c r="L25635" i="10"/>
  <c r="L25636" i="10"/>
  <c r="L25637" i="10"/>
  <c r="L25638" i="10"/>
  <c r="L25639" i="10"/>
  <c r="L25640" i="10"/>
  <c r="L25641" i="10"/>
  <c r="L25642" i="10"/>
  <c r="L25643" i="10"/>
  <c r="L25644" i="10"/>
  <c r="L25645" i="10"/>
  <c r="L25646" i="10"/>
  <c r="L25647" i="10"/>
  <c r="L25648" i="10"/>
  <c r="L25649" i="10"/>
  <c r="L25650" i="10"/>
  <c r="L25651" i="10"/>
  <c r="L25652" i="10"/>
  <c r="L25653" i="10"/>
  <c r="L25654" i="10"/>
  <c r="L25655" i="10"/>
  <c r="L25656" i="10"/>
  <c r="L25657" i="10"/>
  <c r="L25658" i="10"/>
  <c r="L25659" i="10"/>
  <c r="L25660" i="10"/>
  <c r="L25661" i="10"/>
  <c r="L25662" i="10"/>
  <c r="L25663" i="10"/>
  <c r="L25664" i="10"/>
  <c r="L25665" i="10"/>
  <c r="L25666" i="10"/>
  <c r="L25667" i="10"/>
  <c r="L25668" i="10"/>
  <c r="L25669" i="10"/>
  <c r="L25670" i="10"/>
  <c r="L25671" i="10"/>
  <c r="L25672" i="10"/>
  <c r="L25673" i="10"/>
  <c r="L25674" i="10"/>
  <c r="L25675" i="10"/>
  <c r="L25676" i="10"/>
  <c r="L25677" i="10"/>
  <c r="L25678" i="10"/>
  <c r="L25679" i="10"/>
  <c r="L25680" i="10"/>
  <c r="L25681" i="10"/>
  <c r="L25682" i="10"/>
  <c r="L25683" i="10"/>
  <c r="L25684" i="10"/>
  <c r="L25685" i="10"/>
  <c r="L25686" i="10"/>
  <c r="L25687" i="10"/>
  <c r="L25688" i="10"/>
  <c r="L25689" i="10"/>
  <c r="L25690" i="10"/>
  <c r="L25691" i="10"/>
  <c r="L25692" i="10"/>
  <c r="L25693" i="10"/>
  <c r="L25694" i="10"/>
  <c r="L25695" i="10"/>
  <c r="L25696" i="10"/>
  <c r="L25697" i="10"/>
  <c r="L25698" i="10"/>
  <c r="L25699" i="10"/>
  <c r="L25700" i="10"/>
  <c r="L25701" i="10"/>
  <c r="L25702" i="10"/>
  <c r="L25703" i="10"/>
  <c r="L25704" i="10"/>
  <c r="L25705" i="10"/>
  <c r="L25706" i="10"/>
  <c r="L25707" i="10"/>
  <c r="L25708" i="10"/>
  <c r="L25709" i="10"/>
  <c r="L25710" i="10"/>
  <c r="L25711" i="10"/>
  <c r="L25712" i="10"/>
  <c r="L25713" i="10"/>
  <c r="L25714" i="10"/>
  <c r="L25715" i="10"/>
  <c r="L25716" i="10"/>
  <c r="L25717" i="10"/>
  <c r="L25718" i="10"/>
  <c r="L25719" i="10"/>
  <c r="L25720" i="10"/>
  <c r="L25721" i="10"/>
  <c r="L25722" i="10"/>
  <c r="L25723" i="10"/>
  <c r="L25724" i="10"/>
  <c r="L25725" i="10"/>
  <c r="L25726" i="10"/>
  <c r="L25727" i="10"/>
  <c r="L25728" i="10"/>
  <c r="L25729" i="10"/>
  <c r="L25730" i="10"/>
  <c r="L25731" i="10"/>
  <c r="L25732" i="10"/>
  <c r="L25733" i="10"/>
  <c r="L25734" i="10"/>
  <c r="L25735" i="10"/>
  <c r="L25736" i="10"/>
  <c r="L25737" i="10"/>
  <c r="L25738" i="10"/>
  <c r="L25739" i="10"/>
  <c r="L25740" i="10"/>
  <c r="L25741" i="10"/>
  <c r="L25742" i="10"/>
  <c r="L25743" i="10"/>
  <c r="L25744" i="10"/>
  <c r="L25745" i="10"/>
  <c r="L25746" i="10"/>
  <c r="L25747" i="10"/>
  <c r="L25748" i="10"/>
  <c r="L25749" i="10"/>
  <c r="L25750" i="10"/>
  <c r="L25751" i="10"/>
  <c r="L25752" i="10"/>
  <c r="L25753" i="10"/>
  <c r="L25754" i="10"/>
  <c r="L25755" i="10"/>
  <c r="L25756" i="10"/>
  <c r="L25757" i="10"/>
  <c r="L25758" i="10"/>
  <c r="L25759" i="10"/>
  <c r="L25760" i="10"/>
  <c r="L25761" i="10"/>
  <c r="L25762" i="10"/>
  <c r="L25763" i="10"/>
  <c r="L25764" i="10"/>
  <c r="L25765" i="10"/>
  <c r="L25766" i="10"/>
  <c r="L25767" i="10"/>
  <c r="L25768" i="10"/>
  <c r="L25769" i="10"/>
  <c r="L25770" i="10"/>
  <c r="L25771" i="10"/>
  <c r="L25772" i="10"/>
  <c r="L25773" i="10"/>
  <c r="L25774" i="10"/>
  <c r="L25775" i="10"/>
  <c r="L25776" i="10"/>
  <c r="L25777" i="10"/>
  <c r="L25778" i="10"/>
  <c r="L25779" i="10"/>
  <c r="L25780" i="10"/>
  <c r="L25781" i="10"/>
  <c r="L25782" i="10"/>
  <c r="L25783" i="10"/>
  <c r="L25784" i="10"/>
  <c r="L25785" i="10"/>
  <c r="L25786" i="10"/>
  <c r="L25787" i="10"/>
  <c r="L25788" i="10"/>
  <c r="L25789" i="10"/>
  <c r="L25790" i="10"/>
  <c r="L25791" i="10"/>
  <c r="L25792" i="10"/>
  <c r="L25793" i="10"/>
  <c r="L25794" i="10"/>
  <c r="L25795" i="10"/>
  <c r="L25796" i="10"/>
  <c r="L25797" i="10"/>
  <c r="L25798" i="10"/>
  <c r="L25799" i="10"/>
  <c r="L25800" i="10"/>
  <c r="L25801" i="10"/>
  <c r="L25802" i="10"/>
  <c r="L25803" i="10"/>
  <c r="L25804" i="10"/>
  <c r="L25805" i="10"/>
  <c r="L25806" i="10"/>
  <c r="L25807" i="10"/>
  <c r="L25808" i="10"/>
  <c r="L25809" i="10"/>
  <c r="L25810" i="10"/>
  <c r="L25811" i="10"/>
  <c r="L25812" i="10"/>
  <c r="L25813" i="10"/>
  <c r="L25814" i="10"/>
  <c r="L25815" i="10"/>
  <c r="L25816" i="10"/>
  <c r="L25817" i="10"/>
  <c r="L25818" i="10"/>
  <c r="L25819" i="10"/>
  <c r="L25820" i="10"/>
  <c r="L25821" i="10"/>
  <c r="L25822" i="10"/>
  <c r="L25823" i="10"/>
  <c r="L25824" i="10"/>
  <c r="L25825" i="10"/>
  <c r="L25826" i="10"/>
  <c r="L25827" i="10"/>
  <c r="L25828" i="10"/>
  <c r="L25829" i="10"/>
  <c r="L25830" i="10"/>
  <c r="L25831" i="10"/>
  <c r="L25832" i="10"/>
  <c r="L25833" i="10"/>
  <c r="L25834" i="10"/>
  <c r="L25835" i="10"/>
  <c r="L25836" i="10"/>
  <c r="L25837" i="10"/>
  <c r="L25838" i="10"/>
  <c r="L25839" i="10"/>
  <c r="L25840" i="10"/>
  <c r="L25841" i="10"/>
  <c r="L25842" i="10"/>
  <c r="L25843" i="10"/>
  <c r="L25844" i="10"/>
  <c r="L25845" i="10"/>
  <c r="L25846" i="10"/>
  <c r="L25847" i="10"/>
  <c r="L25848" i="10"/>
  <c r="L25849" i="10"/>
  <c r="L25850" i="10"/>
  <c r="L25851" i="10"/>
  <c r="L25852" i="10"/>
  <c r="L25853" i="10"/>
  <c r="L25854" i="10"/>
  <c r="L25855" i="10"/>
  <c r="L25856" i="10"/>
  <c r="L25857" i="10"/>
  <c r="L25858" i="10"/>
  <c r="L25859" i="10"/>
  <c r="L25860" i="10"/>
  <c r="L25861" i="10"/>
  <c r="L25862" i="10"/>
  <c r="L25863" i="10"/>
  <c r="L25864" i="10"/>
  <c r="L25865" i="10"/>
  <c r="L25866" i="10"/>
  <c r="L25867" i="10"/>
  <c r="L25868" i="10"/>
  <c r="L25869" i="10"/>
  <c r="L25870" i="10"/>
  <c r="L25871" i="10"/>
  <c r="L25872" i="10"/>
  <c r="L25873" i="10"/>
  <c r="L25874" i="10"/>
  <c r="L25875" i="10"/>
  <c r="L25876" i="10"/>
  <c r="L25877" i="10"/>
  <c r="L25878" i="10"/>
  <c r="L25879" i="10"/>
  <c r="L25880" i="10"/>
  <c r="L25881" i="10"/>
  <c r="L25882" i="10"/>
  <c r="L25883" i="10"/>
  <c r="L25884" i="10"/>
  <c r="L25885" i="10"/>
  <c r="L25886" i="10"/>
  <c r="L25887" i="10"/>
  <c r="L25888" i="10"/>
  <c r="L25889" i="10"/>
  <c r="L25890" i="10"/>
  <c r="L25891" i="10"/>
  <c r="L25892" i="10"/>
  <c r="L25893" i="10"/>
  <c r="L25894" i="10"/>
  <c r="L25895" i="10"/>
  <c r="L25896" i="10"/>
  <c r="L25897" i="10"/>
  <c r="L25898" i="10"/>
  <c r="L25899" i="10"/>
  <c r="L25900" i="10"/>
  <c r="L25901" i="10"/>
  <c r="L25902" i="10"/>
  <c r="L25903" i="10"/>
  <c r="L25904" i="10"/>
  <c r="L25905" i="10"/>
  <c r="L25906" i="10"/>
  <c r="L25907" i="10"/>
  <c r="L25908" i="10"/>
  <c r="L25909" i="10"/>
  <c r="L25910" i="10"/>
  <c r="L25911" i="10"/>
  <c r="L25912" i="10"/>
  <c r="L25913" i="10"/>
  <c r="L25914" i="10"/>
  <c r="L25915" i="10"/>
  <c r="L25916" i="10"/>
  <c r="L25917" i="10"/>
  <c r="L25918" i="10"/>
  <c r="L25919" i="10"/>
  <c r="L25920" i="10"/>
  <c r="L25921" i="10"/>
  <c r="L25922" i="10"/>
  <c r="L25923" i="10"/>
  <c r="L25924" i="10"/>
  <c r="L25925" i="10"/>
  <c r="L25926" i="10"/>
  <c r="L25927" i="10"/>
  <c r="L25928" i="10"/>
  <c r="L25929" i="10"/>
  <c r="L25930" i="10"/>
  <c r="L25931" i="10"/>
  <c r="L25932" i="10"/>
  <c r="L25933" i="10"/>
  <c r="L25934" i="10"/>
  <c r="L25935" i="10"/>
  <c r="L25936" i="10"/>
  <c r="L25937" i="10"/>
  <c r="L25938" i="10"/>
  <c r="L25939" i="10"/>
  <c r="L25940" i="10"/>
  <c r="L25941" i="10"/>
  <c r="L25942" i="10"/>
  <c r="L25943" i="10"/>
  <c r="L25944" i="10"/>
  <c r="L25945" i="10"/>
  <c r="L25946" i="10"/>
  <c r="L25947" i="10"/>
  <c r="L25948" i="10"/>
  <c r="L25949" i="10"/>
  <c r="L25950" i="10"/>
  <c r="L25951" i="10"/>
  <c r="L25952" i="10"/>
  <c r="L25953" i="10"/>
  <c r="L25954" i="10"/>
  <c r="L25955" i="10"/>
  <c r="L25956" i="10"/>
  <c r="L25957" i="10"/>
  <c r="L25958" i="10"/>
  <c r="L25959" i="10"/>
  <c r="L25960" i="10"/>
  <c r="L25961" i="10"/>
  <c r="L25962" i="10"/>
  <c r="L25963" i="10"/>
  <c r="L25964" i="10"/>
  <c r="L25965" i="10"/>
  <c r="L25966" i="10"/>
  <c r="L25967" i="10"/>
  <c r="L25968" i="10"/>
  <c r="L25969" i="10"/>
  <c r="L25970" i="10"/>
  <c r="L25971" i="10"/>
  <c r="L25972" i="10"/>
  <c r="L25973" i="10"/>
  <c r="L25974" i="10"/>
  <c r="L25975" i="10"/>
  <c r="L25976" i="10"/>
  <c r="L25977" i="10"/>
  <c r="L25978" i="10"/>
  <c r="L25979" i="10"/>
  <c r="L25980" i="10"/>
  <c r="L25981" i="10"/>
  <c r="L25982" i="10"/>
  <c r="L25983" i="10"/>
  <c r="L25984" i="10"/>
  <c r="L25985" i="10"/>
  <c r="L25986" i="10"/>
  <c r="L25987" i="10"/>
  <c r="L25988" i="10"/>
  <c r="L25989" i="10"/>
  <c r="L25990" i="10"/>
  <c r="L25991" i="10"/>
  <c r="L25992" i="10"/>
  <c r="L25993" i="10"/>
  <c r="L25994" i="10"/>
  <c r="L25995" i="10"/>
  <c r="L25996" i="10"/>
  <c r="L25997" i="10"/>
  <c r="L25998" i="10"/>
  <c r="L25999" i="10"/>
  <c r="L26000" i="10"/>
  <c r="L26001" i="10"/>
  <c r="L26002" i="10"/>
  <c r="L26003" i="10"/>
  <c r="L26004" i="10"/>
  <c r="L26005" i="10"/>
  <c r="L26006" i="10"/>
  <c r="L26007" i="10"/>
  <c r="L26008" i="10"/>
  <c r="L26009" i="10"/>
  <c r="L26010" i="10"/>
  <c r="L26011" i="10"/>
  <c r="L26012" i="10"/>
  <c r="L26013" i="10"/>
  <c r="L26014" i="10"/>
  <c r="L26015" i="10"/>
  <c r="L26016" i="10"/>
  <c r="L26017" i="10"/>
  <c r="L26018" i="10"/>
  <c r="L26019" i="10"/>
  <c r="L26020" i="10"/>
  <c r="L26021" i="10"/>
  <c r="L26022" i="10"/>
  <c r="L26023" i="10"/>
  <c r="L26024" i="10"/>
  <c r="L26025" i="10"/>
  <c r="L26026" i="10"/>
  <c r="L26027" i="10"/>
  <c r="L26028" i="10"/>
  <c r="L26029" i="10"/>
  <c r="L26030" i="10"/>
  <c r="L26031" i="10"/>
  <c r="L26032" i="10"/>
  <c r="L26033" i="10"/>
  <c r="L26034" i="10"/>
  <c r="L26035" i="10"/>
  <c r="L26036" i="10"/>
  <c r="L26037" i="10"/>
  <c r="L26038" i="10"/>
  <c r="L26039" i="10"/>
  <c r="L26040" i="10"/>
  <c r="L26041" i="10"/>
  <c r="L26042" i="10"/>
  <c r="L26043" i="10"/>
  <c r="L26044" i="10"/>
  <c r="L26045" i="10"/>
  <c r="L26046" i="10"/>
  <c r="L26047" i="10"/>
  <c r="L26048" i="10"/>
  <c r="L26049" i="10"/>
  <c r="L26050" i="10"/>
  <c r="L26051" i="10"/>
  <c r="L26052" i="10"/>
  <c r="L26053" i="10"/>
  <c r="L26054" i="10"/>
  <c r="L26055" i="10"/>
  <c r="L26056" i="10"/>
  <c r="L26057" i="10"/>
  <c r="L26058" i="10"/>
  <c r="L26059" i="10"/>
  <c r="L26060" i="10"/>
  <c r="L26061" i="10"/>
  <c r="L26062" i="10"/>
  <c r="L26063" i="10"/>
  <c r="L26064" i="10"/>
  <c r="L26065" i="10"/>
  <c r="L26066" i="10"/>
  <c r="L26067" i="10"/>
  <c r="L26068" i="10"/>
  <c r="L26069" i="10"/>
  <c r="L26070" i="10"/>
  <c r="L26071" i="10"/>
  <c r="L26072" i="10"/>
  <c r="L26073" i="10"/>
  <c r="L26074" i="10"/>
  <c r="L26075" i="10"/>
  <c r="L26076" i="10"/>
  <c r="L26077" i="10"/>
  <c r="L26078" i="10"/>
  <c r="L26079" i="10"/>
  <c r="L26080" i="10"/>
  <c r="L26081" i="10"/>
  <c r="L26082" i="10"/>
  <c r="L26083" i="10"/>
  <c r="L26084" i="10"/>
  <c r="L26085" i="10"/>
  <c r="L26086" i="10"/>
  <c r="L26087" i="10"/>
  <c r="L26088" i="10"/>
  <c r="L26089" i="10"/>
  <c r="L26090" i="10"/>
  <c r="L26091" i="10"/>
  <c r="L26092" i="10"/>
  <c r="L26093" i="10"/>
  <c r="L26094" i="10"/>
  <c r="L26095" i="10"/>
  <c r="L26096" i="10"/>
  <c r="L26097" i="10"/>
  <c r="L26098" i="10"/>
  <c r="L26099" i="10"/>
  <c r="L26100" i="10"/>
  <c r="L26101" i="10"/>
  <c r="L26102" i="10"/>
  <c r="L26103" i="10"/>
  <c r="L26104" i="10"/>
  <c r="L26105" i="10"/>
  <c r="L26106" i="10"/>
  <c r="L26107" i="10"/>
  <c r="L26108" i="10"/>
  <c r="L26109" i="10"/>
  <c r="L26110" i="10"/>
  <c r="L26111" i="10"/>
  <c r="L26112" i="10"/>
  <c r="L26113" i="10"/>
  <c r="L26114" i="10"/>
  <c r="L26115" i="10"/>
  <c r="L26116" i="10"/>
  <c r="L26117" i="10"/>
  <c r="L26118" i="10"/>
  <c r="L26119" i="10"/>
  <c r="L26120" i="10"/>
  <c r="L26121" i="10"/>
  <c r="L26122" i="10"/>
  <c r="L26123" i="10"/>
  <c r="L26124" i="10"/>
  <c r="L26125" i="10"/>
  <c r="L26126" i="10"/>
  <c r="L26127" i="10"/>
  <c r="L26128" i="10"/>
  <c r="L26129" i="10"/>
  <c r="L26130" i="10"/>
  <c r="L26131" i="10"/>
  <c r="L26132" i="10"/>
  <c r="L26133" i="10"/>
  <c r="L26134" i="10"/>
  <c r="L26135" i="10"/>
  <c r="L26136" i="10"/>
  <c r="L26137" i="10"/>
  <c r="L26138" i="10"/>
  <c r="L26139" i="10"/>
  <c r="L26140" i="10"/>
  <c r="L26141" i="10"/>
  <c r="L26142" i="10"/>
  <c r="L26143" i="10"/>
  <c r="L26144" i="10"/>
  <c r="L26145" i="10"/>
  <c r="L26146" i="10"/>
  <c r="L26147" i="10"/>
  <c r="L26148" i="10"/>
  <c r="L26149" i="10"/>
  <c r="L26150" i="10"/>
  <c r="L26151" i="10"/>
  <c r="L26152" i="10"/>
  <c r="L26153" i="10"/>
  <c r="L26154" i="10"/>
  <c r="L26155" i="10"/>
  <c r="L26156" i="10"/>
  <c r="L26157" i="10"/>
  <c r="L26158" i="10"/>
  <c r="L26159" i="10"/>
  <c r="L26160" i="10"/>
  <c r="L26161" i="10"/>
  <c r="L26162" i="10"/>
  <c r="L26163" i="10"/>
  <c r="L26164" i="10"/>
  <c r="L26165" i="10"/>
  <c r="L26166" i="10"/>
  <c r="L26167" i="10"/>
  <c r="L26168" i="10"/>
  <c r="L26169" i="10"/>
  <c r="L26170" i="10"/>
  <c r="L26171" i="10"/>
  <c r="L26172" i="10"/>
  <c r="L26173" i="10"/>
  <c r="L26174" i="10"/>
  <c r="L26175" i="10"/>
  <c r="L26176" i="10"/>
  <c r="L26177" i="10"/>
  <c r="L26178" i="10"/>
  <c r="L26179" i="10"/>
  <c r="L26180" i="10"/>
  <c r="L26181" i="10"/>
  <c r="L26182" i="10"/>
  <c r="L26183" i="10"/>
  <c r="L26184" i="10"/>
  <c r="L26185" i="10"/>
  <c r="L26186" i="10"/>
  <c r="L26187" i="10"/>
  <c r="L26188" i="10"/>
  <c r="L26189" i="10"/>
  <c r="L26190" i="10"/>
  <c r="L26191" i="10"/>
  <c r="L26192" i="10"/>
  <c r="L26193" i="10"/>
  <c r="L26194" i="10"/>
  <c r="L26195" i="10"/>
  <c r="L26196" i="10"/>
  <c r="L26197" i="10"/>
  <c r="L26198" i="10"/>
  <c r="L26199" i="10"/>
  <c r="L26200" i="10"/>
  <c r="L26201" i="10"/>
  <c r="L26202" i="10"/>
  <c r="L26203" i="10"/>
  <c r="L26204" i="10"/>
  <c r="L26205" i="10"/>
  <c r="L26206" i="10"/>
  <c r="L26207" i="10"/>
  <c r="L26208" i="10"/>
  <c r="L26209" i="10"/>
  <c r="L26210" i="10"/>
  <c r="L26211" i="10"/>
  <c r="L26212" i="10"/>
  <c r="L26213" i="10"/>
  <c r="L26214" i="10"/>
  <c r="L26215" i="10"/>
  <c r="L26216" i="10"/>
  <c r="L26217" i="10"/>
  <c r="L26218" i="10"/>
  <c r="L26219" i="10"/>
  <c r="L26220" i="10"/>
  <c r="L26221" i="10"/>
  <c r="L26222" i="10"/>
  <c r="L26223" i="10"/>
  <c r="L26224" i="10"/>
  <c r="L26225" i="10"/>
  <c r="L26226" i="10"/>
  <c r="L26227" i="10"/>
  <c r="L26228" i="10"/>
  <c r="L26229" i="10"/>
  <c r="L26230" i="10"/>
  <c r="L26231" i="10"/>
  <c r="L26232" i="10"/>
  <c r="L26233" i="10"/>
  <c r="L26234" i="10"/>
  <c r="L26235" i="10"/>
  <c r="L26236" i="10"/>
  <c r="L26237" i="10"/>
  <c r="L26238" i="10"/>
  <c r="L26239" i="10"/>
  <c r="L26240" i="10"/>
  <c r="L26241" i="10"/>
  <c r="L26242" i="10"/>
  <c r="L26243" i="10"/>
  <c r="L26244" i="10"/>
  <c r="L26245" i="10"/>
  <c r="L26246" i="10"/>
  <c r="L26247" i="10"/>
  <c r="L26248" i="10"/>
  <c r="L26249" i="10"/>
  <c r="L26250" i="10"/>
  <c r="L26251" i="10"/>
  <c r="L26252" i="10"/>
  <c r="L26253" i="10"/>
  <c r="L26254" i="10"/>
  <c r="L26255" i="10"/>
  <c r="L26256" i="10"/>
  <c r="L26257" i="10"/>
  <c r="L26258" i="10"/>
  <c r="L26259" i="10"/>
  <c r="L26260" i="10"/>
  <c r="L26261" i="10"/>
  <c r="L26262" i="10"/>
  <c r="L26263" i="10"/>
  <c r="L26264" i="10"/>
  <c r="L26265" i="10"/>
  <c r="L26266" i="10"/>
  <c r="L26267" i="10"/>
  <c r="L26268" i="10"/>
  <c r="L26269" i="10"/>
  <c r="L26270" i="10"/>
  <c r="L26271" i="10"/>
  <c r="L26272" i="10"/>
  <c r="L26273" i="10"/>
  <c r="L26274" i="10"/>
  <c r="L26275" i="10"/>
  <c r="L26276" i="10"/>
  <c r="L26277" i="10"/>
  <c r="L26278" i="10"/>
  <c r="L26279" i="10"/>
  <c r="L26280" i="10"/>
  <c r="L26281" i="10"/>
  <c r="L26282" i="10"/>
  <c r="L26283" i="10"/>
  <c r="L26284" i="10"/>
  <c r="L26285" i="10"/>
  <c r="L26286" i="10"/>
  <c r="L26287" i="10"/>
  <c r="L26288" i="10"/>
  <c r="L26289" i="10"/>
  <c r="L26290" i="10"/>
  <c r="L26291" i="10"/>
  <c r="L26292" i="10"/>
  <c r="L26293" i="10"/>
  <c r="L26294" i="10"/>
  <c r="L26295" i="10"/>
  <c r="L26296" i="10"/>
  <c r="L26297" i="10"/>
  <c r="L26298" i="10"/>
  <c r="L26299" i="10"/>
  <c r="L26300" i="10"/>
  <c r="L26301" i="10"/>
  <c r="L26302" i="10"/>
  <c r="L26303" i="10"/>
  <c r="L26304" i="10"/>
  <c r="L26305" i="10"/>
  <c r="L26306" i="10"/>
  <c r="L26307" i="10"/>
  <c r="L26308" i="10"/>
  <c r="L26309" i="10"/>
  <c r="L26310" i="10"/>
  <c r="L26311" i="10"/>
  <c r="L26312" i="10"/>
  <c r="L26313" i="10"/>
  <c r="L26314" i="10"/>
  <c r="L26315" i="10"/>
  <c r="L26316" i="10"/>
  <c r="L26317" i="10"/>
  <c r="L26318" i="10"/>
  <c r="L26319" i="10"/>
  <c r="L26320" i="10"/>
  <c r="L26321" i="10"/>
  <c r="L26322" i="10"/>
  <c r="L26323" i="10"/>
  <c r="L26324" i="10"/>
  <c r="L26325" i="10"/>
  <c r="L26326" i="10"/>
  <c r="L26327" i="10"/>
  <c r="L26328" i="10"/>
  <c r="L26329" i="10"/>
  <c r="L26330" i="10"/>
  <c r="L26331" i="10"/>
  <c r="L26332" i="10"/>
  <c r="L26333" i="10"/>
  <c r="L26334" i="10"/>
  <c r="L26335" i="10"/>
  <c r="L26336" i="10"/>
  <c r="L26337" i="10"/>
  <c r="L26338" i="10"/>
  <c r="L26339" i="10"/>
  <c r="L26340" i="10"/>
  <c r="L26341" i="10"/>
  <c r="L26342" i="10"/>
  <c r="L26343" i="10"/>
  <c r="L26344" i="10"/>
  <c r="L26345" i="10"/>
  <c r="L26346" i="10"/>
  <c r="L26347" i="10"/>
  <c r="L26348" i="10"/>
  <c r="L26349" i="10"/>
  <c r="L26350" i="10"/>
  <c r="L26351" i="10"/>
  <c r="L26352" i="10"/>
  <c r="L26353" i="10"/>
  <c r="L26354" i="10"/>
  <c r="L26355" i="10"/>
  <c r="L26356" i="10"/>
  <c r="L26357" i="10"/>
  <c r="L26358" i="10"/>
  <c r="L26359" i="10"/>
  <c r="L26360" i="10"/>
  <c r="L26361" i="10"/>
  <c r="L26362" i="10"/>
  <c r="L26363" i="10"/>
  <c r="L26364" i="10"/>
  <c r="L26365" i="10"/>
  <c r="L26366" i="10"/>
  <c r="L26367" i="10"/>
  <c r="L26368" i="10"/>
  <c r="L26369" i="10"/>
  <c r="L26370" i="10"/>
  <c r="L26371" i="10"/>
  <c r="L26372" i="10"/>
  <c r="L26373" i="10"/>
  <c r="L26374" i="10"/>
  <c r="L26375" i="10"/>
  <c r="L26376" i="10"/>
  <c r="L26377" i="10"/>
  <c r="L26378" i="10"/>
  <c r="L26379" i="10"/>
  <c r="L26380" i="10"/>
  <c r="L26381" i="10"/>
  <c r="L26382" i="10"/>
  <c r="L26383" i="10"/>
  <c r="L26384" i="10"/>
  <c r="L26385" i="10"/>
  <c r="L26386" i="10"/>
  <c r="L26387" i="10"/>
  <c r="L26388" i="10"/>
  <c r="L26389" i="10"/>
  <c r="L26390" i="10"/>
  <c r="L26391" i="10"/>
  <c r="L26392" i="10"/>
  <c r="L26393" i="10"/>
  <c r="L26394" i="10"/>
  <c r="L26395" i="10"/>
  <c r="L26396" i="10"/>
  <c r="L26397" i="10"/>
  <c r="L26398" i="10"/>
  <c r="L26399" i="10"/>
  <c r="L26400" i="10"/>
  <c r="L26401" i="10"/>
  <c r="L26402" i="10"/>
  <c r="L26403" i="10"/>
  <c r="L26404" i="10"/>
  <c r="L26405" i="10"/>
  <c r="L26406" i="10"/>
  <c r="L26407" i="10"/>
  <c r="L26408" i="10"/>
  <c r="L26409" i="10"/>
  <c r="L26410" i="10"/>
  <c r="L26411" i="10"/>
  <c r="L26412" i="10"/>
  <c r="L26413" i="10"/>
  <c r="L26414" i="10"/>
  <c r="L26415" i="10"/>
  <c r="L26416" i="10"/>
  <c r="L26417" i="10"/>
  <c r="L26418" i="10"/>
  <c r="L26419" i="10"/>
  <c r="L26420" i="10"/>
  <c r="L26421" i="10"/>
  <c r="L26422" i="10"/>
  <c r="L26423" i="10"/>
  <c r="L26424" i="10"/>
  <c r="L26425" i="10"/>
  <c r="L26426" i="10"/>
  <c r="L26427" i="10"/>
  <c r="L26428" i="10"/>
  <c r="L26429" i="10"/>
  <c r="L26430" i="10"/>
  <c r="L26431" i="10"/>
  <c r="L26432" i="10"/>
  <c r="L26433" i="10"/>
  <c r="L26434" i="10"/>
  <c r="L26435" i="10"/>
  <c r="L26436" i="10"/>
  <c r="L26437" i="10"/>
  <c r="L26438" i="10"/>
  <c r="L26439" i="10"/>
  <c r="L26440" i="10"/>
  <c r="L26441" i="10"/>
  <c r="L26442" i="10"/>
  <c r="L26443" i="10"/>
  <c r="L26444" i="10"/>
  <c r="L26445" i="10"/>
  <c r="L26446" i="10"/>
  <c r="L26447" i="10"/>
  <c r="L26448" i="10"/>
  <c r="L26449" i="10"/>
  <c r="L26450" i="10"/>
  <c r="L26451" i="10"/>
  <c r="L26452" i="10"/>
  <c r="L26453" i="10"/>
  <c r="L26454" i="10"/>
  <c r="L26455" i="10"/>
  <c r="L26456" i="10"/>
  <c r="L26457" i="10"/>
  <c r="L26458" i="10"/>
  <c r="L26459" i="10"/>
  <c r="L26460" i="10"/>
  <c r="L26461" i="10"/>
  <c r="L26462" i="10"/>
  <c r="L26463" i="10"/>
  <c r="L26464" i="10"/>
  <c r="L26465" i="10"/>
  <c r="L26466" i="10"/>
  <c r="L26467" i="10"/>
  <c r="L26468" i="10"/>
  <c r="L26469" i="10"/>
  <c r="L26470" i="10"/>
  <c r="L26471" i="10"/>
  <c r="L26472" i="10"/>
  <c r="L26473" i="10"/>
  <c r="L26474" i="10"/>
  <c r="L26475" i="10"/>
  <c r="L26476" i="10"/>
  <c r="L26477" i="10"/>
  <c r="L26478" i="10"/>
  <c r="L26479" i="10"/>
  <c r="L26480" i="10"/>
  <c r="L26481" i="10"/>
  <c r="L26482" i="10"/>
  <c r="L26483" i="10"/>
  <c r="L26484" i="10"/>
  <c r="L26485" i="10"/>
  <c r="L26486" i="10"/>
  <c r="L26487" i="10"/>
  <c r="L26488" i="10"/>
  <c r="L26489" i="10"/>
  <c r="L26490" i="10"/>
  <c r="L26491" i="10"/>
  <c r="L26492" i="10"/>
  <c r="L26493" i="10"/>
  <c r="L26494" i="10"/>
  <c r="L26495" i="10"/>
  <c r="L26496" i="10"/>
  <c r="L26497" i="10"/>
  <c r="L26498" i="10"/>
  <c r="L26499" i="10"/>
  <c r="L26500" i="10"/>
  <c r="L26501" i="10"/>
  <c r="L26502" i="10"/>
  <c r="L26503" i="10"/>
  <c r="L26504" i="10"/>
  <c r="L26505" i="10"/>
  <c r="L26506" i="10"/>
  <c r="L26507" i="10"/>
  <c r="L26508" i="10"/>
  <c r="L26509" i="10"/>
  <c r="L26510" i="10"/>
  <c r="L26511" i="10"/>
  <c r="L26512" i="10"/>
  <c r="L26513" i="10"/>
  <c r="L26514" i="10"/>
  <c r="L26515" i="10"/>
  <c r="L26516" i="10"/>
  <c r="L26517" i="10"/>
  <c r="L26518" i="10"/>
  <c r="L26519" i="10"/>
  <c r="L26520" i="10"/>
  <c r="L26521" i="10"/>
  <c r="L26522" i="10"/>
  <c r="L26523" i="10"/>
  <c r="L26524" i="10"/>
  <c r="L26525" i="10"/>
  <c r="L26526" i="10"/>
  <c r="L26527" i="10"/>
  <c r="L26528" i="10"/>
  <c r="L26529" i="10"/>
  <c r="L26530" i="10"/>
  <c r="L26531" i="10"/>
  <c r="L26532" i="10"/>
  <c r="L26533" i="10"/>
  <c r="L26534" i="10"/>
  <c r="L26535" i="10"/>
  <c r="L26536" i="10"/>
  <c r="L26537" i="10"/>
  <c r="L26538" i="10"/>
  <c r="L26539" i="10"/>
  <c r="L26540" i="10"/>
  <c r="L26541" i="10"/>
  <c r="L26542" i="10"/>
  <c r="L26543" i="10"/>
  <c r="L26544" i="10"/>
  <c r="L26545" i="10"/>
  <c r="L26546" i="10"/>
  <c r="L26547" i="10"/>
  <c r="L26548" i="10"/>
  <c r="L26549" i="10"/>
  <c r="L26550" i="10"/>
  <c r="L26551" i="10"/>
  <c r="L26552" i="10"/>
  <c r="L26553" i="10"/>
  <c r="L26554" i="10"/>
  <c r="L26555" i="10"/>
  <c r="L26556" i="10"/>
  <c r="L26557" i="10"/>
  <c r="L26558" i="10"/>
  <c r="L26559" i="10"/>
  <c r="L26560" i="10"/>
  <c r="L26561" i="10"/>
  <c r="L26562" i="10"/>
  <c r="L26563" i="10"/>
  <c r="L26564" i="10"/>
  <c r="L26565" i="10"/>
  <c r="L26566" i="10"/>
  <c r="L26567" i="10"/>
  <c r="L26568" i="10"/>
  <c r="L26569" i="10"/>
  <c r="L26570" i="10"/>
  <c r="L26571" i="10"/>
  <c r="L26572" i="10"/>
  <c r="L26573" i="10"/>
  <c r="L26574" i="10"/>
  <c r="L26575" i="10"/>
  <c r="L26576" i="10"/>
  <c r="L26577" i="10"/>
  <c r="L26578" i="10"/>
  <c r="L26579" i="10"/>
  <c r="L26580" i="10"/>
  <c r="L26581" i="10"/>
  <c r="L26582" i="10"/>
  <c r="L26583" i="10"/>
  <c r="L26584" i="10"/>
  <c r="L26585" i="10"/>
  <c r="L26586" i="10"/>
  <c r="L26587" i="10"/>
  <c r="L26588" i="10"/>
  <c r="L26589" i="10"/>
  <c r="L26590" i="10"/>
  <c r="L26591" i="10"/>
  <c r="L26592" i="10"/>
  <c r="L26593" i="10"/>
  <c r="L26594" i="10"/>
  <c r="L26595" i="10"/>
  <c r="L26596" i="10"/>
  <c r="L26597" i="10"/>
  <c r="L26598" i="10"/>
  <c r="L26599" i="10"/>
  <c r="L26600" i="10"/>
  <c r="L26601" i="10"/>
  <c r="L26602" i="10"/>
  <c r="L26603" i="10"/>
  <c r="L26604" i="10"/>
  <c r="L26605" i="10"/>
  <c r="L26606" i="10"/>
  <c r="L26607" i="10"/>
  <c r="L26608" i="10"/>
  <c r="L26609" i="10"/>
  <c r="L26610" i="10"/>
  <c r="L26611" i="10"/>
  <c r="L26612" i="10"/>
  <c r="L26613" i="10"/>
  <c r="L26614" i="10"/>
  <c r="L26615" i="10"/>
  <c r="L26616" i="10"/>
  <c r="L26617" i="10"/>
  <c r="L26618" i="10"/>
  <c r="L26619" i="10"/>
  <c r="L26620" i="10"/>
  <c r="L26621" i="10"/>
  <c r="L26622" i="10"/>
  <c r="L26623" i="10"/>
  <c r="L26624" i="10"/>
  <c r="L26625" i="10"/>
  <c r="L26626" i="10"/>
  <c r="L26627" i="10"/>
  <c r="L26628" i="10"/>
  <c r="L26629" i="10"/>
  <c r="L26630" i="10"/>
  <c r="L26631" i="10"/>
  <c r="L26632" i="10"/>
  <c r="L26633" i="10"/>
  <c r="L26634" i="10"/>
  <c r="L26635" i="10"/>
  <c r="L26636" i="10"/>
  <c r="L26637" i="10"/>
  <c r="L26638" i="10"/>
  <c r="L26639" i="10"/>
  <c r="L26640" i="10"/>
  <c r="L26641" i="10"/>
  <c r="L26642" i="10"/>
  <c r="L26643" i="10"/>
  <c r="L26644" i="10"/>
  <c r="L26645" i="10"/>
  <c r="L26646" i="10"/>
  <c r="L26647" i="10"/>
  <c r="L26648" i="10"/>
  <c r="L26649" i="10"/>
  <c r="L26650" i="10"/>
  <c r="L26651" i="10"/>
  <c r="L26652" i="10"/>
  <c r="L26653" i="10"/>
  <c r="L26654" i="10"/>
  <c r="L26655" i="10"/>
  <c r="L26656" i="10"/>
  <c r="L26657" i="10"/>
  <c r="L26658" i="10"/>
  <c r="L26659" i="10"/>
  <c r="L26660" i="10"/>
  <c r="L26661" i="10"/>
  <c r="L26662" i="10"/>
  <c r="L26663" i="10"/>
  <c r="L26664" i="10"/>
  <c r="L26665" i="10"/>
  <c r="L26666" i="10"/>
  <c r="L26667" i="10"/>
  <c r="L26668" i="10"/>
  <c r="L26669" i="10"/>
  <c r="L26670" i="10"/>
  <c r="L26671" i="10"/>
  <c r="L26672" i="10"/>
  <c r="L26673" i="10"/>
  <c r="L26674" i="10"/>
  <c r="L26675" i="10"/>
  <c r="L26676" i="10"/>
  <c r="L26677" i="10"/>
  <c r="L26678" i="10"/>
  <c r="L26679" i="10"/>
  <c r="L26680" i="10"/>
  <c r="L26681" i="10"/>
  <c r="L26682" i="10"/>
  <c r="L26683" i="10"/>
  <c r="L26684" i="10"/>
  <c r="L26685" i="10"/>
  <c r="L26686" i="10"/>
  <c r="L26687" i="10"/>
  <c r="L26688" i="10"/>
  <c r="L26689" i="10"/>
  <c r="L26690" i="10"/>
  <c r="L26691" i="10"/>
  <c r="L26692" i="10"/>
  <c r="L26693" i="10"/>
  <c r="L26694" i="10"/>
  <c r="L26695" i="10"/>
  <c r="L26696" i="10"/>
  <c r="L26697" i="10"/>
  <c r="L26698" i="10"/>
  <c r="L26699" i="10"/>
  <c r="L26700" i="10"/>
  <c r="L26701" i="10"/>
  <c r="L26702" i="10"/>
  <c r="L26703" i="10"/>
  <c r="L26704" i="10"/>
  <c r="L26705" i="10"/>
  <c r="L26706" i="10"/>
  <c r="L26707" i="10"/>
  <c r="L26708" i="10"/>
  <c r="L26709" i="10"/>
  <c r="L26710" i="10"/>
  <c r="L26711" i="10"/>
  <c r="L26712" i="10"/>
  <c r="L26713" i="10"/>
  <c r="L26714" i="10"/>
  <c r="L26715" i="10"/>
  <c r="L26716" i="10"/>
  <c r="L26717" i="10"/>
  <c r="L26718" i="10"/>
  <c r="L26719" i="10"/>
  <c r="L26720" i="10"/>
  <c r="L26721" i="10"/>
  <c r="L26722" i="10"/>
  <c r="L26723" i="10"/>
  <c r="L26724" i="10"/>
  <c r="L26725" i="10"/>
  <c r="L26726" i="10"/>
  <c r="L26727" i="10"/>
  <c r="L26728" i="10"/>
  <c r="L26729" i="10"/>
  <c r="L26730" i="10"/>
  <c r="L26731" i="10"/>
  <c r="L26732" i="10"/>
  <c r="L26733" i="10"/>
  <c r="L26734" i="10"/>
  <c r="L26735" i="10"/>
  <c r="L26736" i="10"/>
  <c r="L26737" i="10"/>
  <c r="L26738" i="10"/>
  <c r="L26739" i="10"/>
  <c r="L26740" i="10"/>
  <c r="L26741" i="10"/>
  <c r="L26742" i="10"/>
  <c r="L26743" i="10"/>
  <c r="L26744" i="10"/>
  <c r="L26745" i="10"/>
  <c r="L26746" i="10"/>
  <c r="L26747" i="10"/>
  <c r="L26748" i="10"/>
  <c r="L26749" i="10"/>
  <c r="L26750" i="10"/>
  <c r="L26751" i="10"/>
  <c r="L26752" i="10"/>
  <c r="L26753" i="10"/>
  <c r="L26754" i="10"/>
  <c r="L26755" i="10"/>
  <c r="L26756" i="10"/>
  <c r="L26757" i="10"/>
  <c r="L26758" i="10"/>
  <c r="L26759" i="10"/>
  <c r="L26760" i="10"/>
  <c r="L26761" i="10"/>
  <c r="L26762" i="10"/>
  <c r="L26763" i="10"/>
  <c r="L26764" i="10"/>
  <c r="L26765" i="10"/>
  <c r="L26766" i="10"/>
  <c r="L26767" i="10"/>
  <c r="L26768" i="10"/>
  <c r="L26769" i="10"/>
  <c r="L26770" i="10"/>
  <c r="L26771" i="10"/>
  <c r="L26772" i="10"/>
  <c r="L26773" i="10"/>
  <c r="L26774" i="10"/>
  <c r="L26775" i="10"/>
  <c r="L26776" i="10"/>
  <c r="L26777" i="10"/>
  <c r="L26778" i="10"/>
  <c r="L26779" i="10"/>
  <c r="L26780" i="10"/>
  <c r="L26781" i="10"/>
  <c r="L26782" i="10"/>
  <c r="L26783" i="10"/>
  <c r="L26784" i="10"/>
  <c r="L26785" i="10"/>
  <c r="L26786" i="10"/>
  <c r="L26787" i="10"/>
  <c r="L26788" i="10"/>
  <c r="L26789" i="10"/>
  <c r="L26790" i="10"/>
  <c r="L26791" i="10"/>
  <c r="L26792" i="10"/>
  <c r="L26793" i="10"/>
  <c r="L26794" i="10"/>
  <c r="L26795" i="10"/>
  <c r="L26796" i="10"/>
  <c r="L26797" i="10"/>
  <c r="L26798" i="10"/>
  <c r="L26799" i="10"/>
  <c r="L26800" i="10"/>
  <c r="L26801" i="10"/>
  <c r="L26802" i="10"/>
  <c r="L26803" i="10"/>
  <c r="L26804" i="10"/>
  <c r="L26805" i="10"/>
  <c r="L26806" i="10"/>
  <c r="L26807" i="10"/>
  <c r="L26808" i="10"/>
  <c r="L26809" i="10"/>
  <c r="L26810" i="10"/>
  <c r="L26811" i="10"/>
  <c r="L26812" i="10"/>
  <c r="L26813" i="10"/>
  <c r="L26814" i="10"/>
  <c r="L26815" i="10"/>
  <c r="L26816" i="10"/>
  <c r="L26817" i="10"/>
  <c r="L26818" i="10"/>
  <c r="L26819" i="10"/>
  <c r="L26820" i="10"/>
  <c r="L26821" i="10"/>
  <c r="L26822" i="10"/>
  <c r="L26823" i="10"/>
  <c r="L26824" i="10"/>
  <c r="L26825" i="10"/>
  <c r="L26826" i="10"/>
  <c r="L26827" i="10"/>
  <c r="L26828" i="10"/>
  <c r="L26829" i="10"/>
  <c r="L26830" i="10"/>
  <c r="L26831" i="10"/>
  <c r="L26832" i="10"/>
  <c r="L26833" i="10"/>
  <c r="L26834" i="10"/>
  <c r="L26835" i="10"/>
  <c r="L26836" i="10"/>
  <c r="L26837" i="10"/>
  <c r="L26838" i="10"/>
  <c r="L26839" i="10"/>
  <c r="L26840" i="10"/>
  <c r="L26841" i="10"/>
  <c r="L26842" i="10"/>
  <c r="L26843" i="10"/>
  <c r="L26844" i="10"/>
  <c r="L26845" i="10"/>
  <c r="L26846" i="10"/>
  <c r="L26847" i="10"/>
  <c r="L26848" i="10"/>
  <c r="L26849" i="10"/>
  <c r="L26850" i="10"/>
  <c r="L26851" i="10"/>
  <c r="L26852" i="10"/>
  <c r="L26853" i="10"/>
  <c r="L26854" i="10"/>
  <c r="L26855" i="10"/>
  <c r="L26856" i="10"/>
  <c r="L26857" i="10"/>
  <c r="L26858" i="10"/>
  <c r="L26859" i="10"/>
  <c r="L26860" i="10"/>
  <c r="L26861" i="10"/>
  <c r="L26862" i="10"/>
  <c r="L26863" i="10"/>
  <c r="L26864" i="10"/>
  <c r="L26865" i="10"/>
  <c r="L26866" i="10"/>
  <c r="L26867" i="10"/>
  <c r="L26868" i="10"/>
  <c r="L26869" i="10"/>
  <c r="L26870" i="10"/>
  <c r="L26871" i="10"/>
  <c r="L26872" i="10"/>
  <c r="L26873" i="10"/>
  <c r="L26874" i="10"/>
  <c r="L26875" i="10"/>
  <c r="L26876" i="10"/>
  <c r="L26877" i="10"/>
  <c r="L26878" i="10"/>
  <c r="L26879" i="10"/>
  <c r="L26880" i="10"/>
  <c r="L26881" i="10"/>
  <c r="L26882" i="10"/>
  <c r="L26883" i="10"/>
  <c r="L26884" i="10"/>
  <c r="L26885" i="10"/>
  <c r="L26886" i="10"/>
  <c r="L26887" i="10"/>
  <c r="L26888" i="10"/>
  <c r="L26889" i="10"/>
  <c r="L26890" i="10"/>
  <c r="L26891" i="10"/>
  <c r="L26892" i="10"/>
  <c r="L26893" i="10"/>
  <c r="L26894" i="10"/>
  <c r="L26895" i="10"/>
  <c r="L26896" i="10"/>
  <c r="L26897" i="10"/>
  <c r="L26898" i="10"/>
  <c r="L26899" i="10"/>
  <c r="L26900" i="10"/>
  <c r="L26901" i="10"/>
  <c r="L26902" i="10"/>
  <c r="L26903" i="10"/>
  <c r="L26904" i="10"/>
  <c r="L26905" i="10"/>
  <c r="L26906" i="10"/>
  <c r="L26907" i="10"/>
  <c r="L26908" i="10"/>
  <c r="L26909" i="10"/>
  <c r="L26910" i="10"/>
  <c r="L26911" i="10"/>
  <c r="L26912" i="10"/>
  <c r="L26913" i="10"/>
  <c r="L26914" i="10"/>
  <c r="L26915" i="10"/>
  <c r="L26916" i="10"/>
  <c r="L26917" i="10"/>
  <c r="L26918" i="10"/>
  <c r="L26919" i="10"/>
  <c r="L26920" i="10"/>
  <c r="L26921" i="10"/>
  <c r="L26922" i="10"/>
  <c r="L26923" i="10"/>
  <c r="L26924" i="10"/>
  <c r="L26925" i="10"/>
  <c r="L26926" i="10"/>
  <c r="L26927" i="10"/>
  <c r="L26928" i="10"/>
  <c r="L26929" i="10"/>
  <c r="L26930" i="10"/>
  <c r="L26931" i="10"/>
  <c r="L26932" i="10"/>
  <c r="L26933" i="10"/>
  <c r="L26934" i="10"/>
  <c r="L26935" i="10"/>
  <c r="L26936" i="10"/>
  <c r="L26937" i="10"/>
  <c r="L26938" i="10"/>
  <c r="L26939" i="10"/>
  <c r="L26940" i="10"/>
  <c r="L26941" i="10"/>
  <c r="L26942" i="10"/>
  <c r="L26943" i="10"/>
  <c r="L26944" i="10"/>
  <c r="L26945" i="10"/>
  <c r="L26946" i="10"/>
  <c r="L26947" i="10"/>
  <c r="L26948" i="10"/>
  <c r="L26949" i="10"/>
  <c r="L26950" i="10"/>
  <c r="L26951" i="10"/>
  <c r="L26952" i="10"/>
  <c r="L26953" i="10"/>
  <c r="L26954" i="10"/>
  <c r="L26955" i="10"/>
  <c r="L26956" i="10"/>
  <c r="L26957" i="10"/>
  <c r="L26958" i="10"/>
  <c r="L26959" i="10"/>
  <c r="L26960" i="10"/>
  <c r="L26961" i="10"/>
  <c r="L26962" i="10"/>
  <c r="L26963" i="10"/>
  <c r="L26964" i="10"/>
  <c r="L26965" i="10"/>
  <c r="L26966" i="10"/>
  <c r="L26967" i="10"/>
  <c r="L26968" i="10"/>
  <c r="L26969" i="10"/>
  <c r="L26970" i="10"/>
  <c r="L26971" i="10"/>
  <c r="L26972" i="10"/>
  <c r="L26973" i="10"/>
  <c r="L26974" i="10"/>
  <c r="L26975" i="10"/>
  <c r="L26976" i="10"/>
  <c r="L26977" i="10"/>
  <c r="L26978" i="10"/>
  <c r="L26979" i="10"/>
  <c r="L26980" i="10"/>
  <c r="L26981" i="10"/>
  <c r="L26982" i="10"/>
  <c r="L26983" i="10"/>
  <c r="L26984" i="10"/>
  <c r="L26985" i="10"/>
  <c r="L26986" i="10"/>
  <c r="L26987" i="10"/>
  <c r="L26988" i="10"/>
  <c r="L26989" i="10"/>
  <c r="L26990" i="10"/>
  <c r="L26991" i="10"/>
  <c r="L26992" i="10"/>
  <c r="L26993" i="10"/>
  <c r="L26994" i="10"/>
  <c r="L26995" i="10"/>
  <c r="L26996" i="10"/>
  <c r="L26997" i="10"/>
  <c r="L26998" i="10"/>
  <c r="L26999" i="10"/>
  <c r="L27000" i="10"/>
  <c r="L27001" i="10"/>
  <c r="L27002" i="10"/>
  <c r="L27003" i="10"/>
  <c r="L27004" i="10"/>
  <c r="L27005" i="10"/>
  <c r="L27006" i="10"/>
  <c r="L27007" i="10"/>
  <c r="L27008" i="10"/>
  <c r="L27009" i="10"/>
  <c r="L27010" i="10"/>
  <c r="L27011" i="10"/>
  <c r="L27012" i="10"/>
  <c r="L27013" i="10"/>
  <c r="L27014" i="10"/>
  <c r="L27015" i="10"/>
  <c r="L27016" i="10"/>
  <c r="L27017" i="10"/>
  <c r="L27018" i="10"/>
  <c r="L27019" i="10"/>
  <c r="L27020" i="10"/>
  <c r="L27021" i="10"/>
  <c r="L27022" i="10"/>
  <c r="L27023" i="10"/>
  <c r="L27024" i="10"/>
  <c r="L27025" i="10"/>
  <c r="L27026" i="10"/>
  <c r="L27027" i="10"/>
  <c r="L27028" i="10"/>
  <c r="L27029" i="10"/>
  <c r="L27030" i="10"/>
  <c r="L27031" i="10"/>
  <c r="L27032" i="10"/>
  <c r="L27033" i="10"/>
  <c r="L27034" i="10"/>
  <c r="L27035" i="10"/>
  <c r="L27036" i="10"/>
  <c r="L27037" i="10"/>
  <c r="L27038" i="10"/>
  <c r="L27039" i="10"/>
  <c r="L27040" i="10"/>
  <c r="L27041" i="10"/>
  <c r="L27042" i="10"/>
  <c r="L27043" i="10"/>
  <c r="L27044" i="10"/>
  <c r="L27045" i="10"/>
  <c r="L27046" i="10"/>
  <c r="L27047" i="10"/>
  <c r="L27048" i="10"/>
  <c r="L27049" i="10"/>
  <c r="L27050" i="10"/>
  <c r="L27051" i="10"/>
  <c r="L27052" i="10"/>
  <c r="L27053" i="10"/>
  <c r="L27054" i="10"/>
  <c r="L27055" i="10"/>
  <c r="L27056" i="10"/>
  <c r="L27057" i="10"/>
  <c r="L27058" i="10"/>
  <c r="L27059" i="10"/>
  <c r="L27060" i="10"/>
  <c r="L27061" i="10"/>
  <c r="L27062" i="10"/>
  <c r="L27063" i="10"/>
  <c r="L27064" i="10"/>
  <c r="L27065" i="10"/>
  <c r="L27066" i="10"/>
  <c r="L27067" i="10"/>
  <c r="L27068" i="10"/>
  <c r="L27069" i="10"/>
  <c r="L27070" i="10"/>
  <c r="L27071" i="10"/>
  <c r="L27072" i="10"/>
  <c r="L27073" i="10"/>
  <c r="L27074" i="10"/>
  <c r="L27075" i="10"/>
  <c r="L27076" i="10"/>
  <c r="L27077" i="10"/>
  <c r="L27078" i="10"/>
  <c r="L27079" i="10"/>
  <c r="L27080" i="10"/>
  <c r="L27081" i="10"/>
  <c r="L27082" i="10"/>
  <c r="L27083" i="10"/>
  <c r="L27084" i="10"/>
  <c r="L27085" i="10"/>
  <c r="L27086" i="10"/>
  <c r="L27087" i="10"/>
  <c r="L27088" i="10"/>
  <c r="L27089" i="10"/>
  <c r="L27090" i="10"/>
  <c r="L27091" i="10"/>
  <c r="L27092" i="10"/>
  <c r="L27093" i="10"/>
  <c r="L27094" i="10"/>
  <c r="L27095" i="10"/>
  <c r="L27096" i="10"/>
  <c r="L27097" i="10"/>
  <c r="L27098" i="10"/>
  <c r="L27099" i="10"/>
  <c r="L27100" i="10"/>
  <c r="L27101" i="10"/>
  <c r="L27102" i="10"/>
  <c r="L27103" i="10"/>
  <c r="L27104" i="10"/>
  <c r="L27105" i="10"/>
  <c r="L27106" i="10"/>
  <c r="L27107" i="10"/>
  <c r="L27108" i="10"/>
  <c r="L27109" i="10"/>
  <c r="L27110" i="10"/>
  <c r="L27111" i="10"/>
  <c r="L27112" i="10"/>
  <c r="L27113" i="10"/>
  <c r="L27114" i="10"/>
  <c r="L27115" i="10"/>
  <c r="L27116" i="10"/>
  <c r="L27117" i="10"/>
  <c r="L27118" i="10"/>
  <c r="L27119" i="10"/>
  <c r="L27120" i="10"/>
  <c r="L27121" i="10"/>
  <c r="L27122" i="10"/>
  <c r="L27123" i="10"/>
  <c r="L27124" i="10"/>
  <c r="L27125" i="10"/>
  <c r="L27126" i="10"/>
  <c r="L27127" i="10"/>
  <c r="L27128" i="10"/>
  <c r="L27129" i="10"/>
  <c r="L27130" i="10"/>
  <c r="L27131" i="10"/>
  <c r="L27132" i="10"/>
  <c r="L27133" i="10"/>
  <c r="L27134" i="10"/>
  <c r="L27135" i="10"/>
  <c r="L27136" i="10"/>
  <c r="L27137" i="10"/>
  <c r="L27138" i="10"/>
  <c r="L27139" i="10"/>
  <c r="L27140" i="10"/>
  <c r="L27141" i="10"/>
  <c r="L27142" i="10"/>
  <c r="L27143" i="10"/>
  <c r="L27144" i="10"/>
  <c r="L27145" i="10"/>
  <c r="L27146" i="10"/>
  <c r="L27147" i="10"/>
  <c r="L27148" i="10"/>
  <c r="L27149" i="10"/>
  <c r="L27150" i="10"/>
  <c r="L27151" i="10"/>
  <c r="L27152" i="10"/>
  <c r="L27153" i="10"/>
  <c r="L27154" i="10"/>
  <c r="L27155" i="10"/>
  <c r="L27156" i="10"/>
  <c r="L27157" i="10"/>
  <c r="L27158" i="10"/>
  <c r="L27159" i="10"/>
  <c r="L27160" i="10"/>
  <c r="L27161" i="10"/>
  <c r="L27162" i="10"/>
  <c r="L27163" i="10"/>
  <c r="L27164" i="10"/>
  <c r="L27165" i="10"/>
  <c r="L27166" i="10"/>
  <c r="L27167" i="10"/>
  <c r="L27168" i="10"/>
  <c r="L27169" i="10"/>
  <c r="L27170" i="10"/>
  <c r="L27171" i="10"/>
  <c r="L27172" i="10"/>
  <c r="L27173" i="10"/>
  <c r="L27174" i="10"/>
  <c r="L27175" i="10"/>
  <c r="L27176" i="10"/>
  <c r="L27177" i="10"/>
  <c r="L27178" i="10"/>
  <c r="L27179" i="10"/>
  <c r="L27180" i="10"/>
  <c r="L27181" i="10"/>
  <c r="L27182" i="10"/>
  <c r="L27183" i="10"/>
  <c r="L27184" i="10"/>
  <c r="L27185" i="10"/>
  <c r="L27186" i="10"/>
  <c r="L27187" i="10"/>
  <c r="L27188" i="10"/>
  <c r="L27189" i="10"/>
  <c r="L27190" i="10"/>
  <c r="L27191" i="10"/>
  <c r="L27192" i="10"/>
  <c r="L27193" i="10"/>
  <c r="L27194" i="10"/>
  <c r="L27195" i="10"/>
  <c r="L27196" i="10"/>
  <c r="L27197" i="10"/>
  <c r="L27198" i="10"/>
  <c r="L27199" i="10"/>
  <c r="L27200" i="10"/>
  <c r="L27201" i="10"/>
  <c r="L27202" i="10"/>
  <c r="L27203" i="10"/>
  <c r="L27204" i="10"/>
  <c r="L27205" i="10"/>
  <c r="L27206" i="10"/>
  <c r="L27207" i="10"/>
  <c r="L27208" i="10"/>
  <c r="L27209" i="10"/>
  <c r="L27210" i="10"/>
  <c r="L27211" i="10"/>
  <c r="L27212" i="10"/>
  <c r="L27213" i="10"/>
  <c r="L27214" i="10"/>
  <c r="L27215" i="10"/>
  <c r="L27216" i="10"/>
  <c r="L27217" i="10"/>
  <c r="L27218" i="10"/>
  <c r="L27219" i="10"/>
  <c r="L27220" i="10"/>
  <c r="L27221" i="10"/>
  <c r="L27222" i="10"/>
  <c r="L27223" i="10"/>
  <c r="L27224" i="10"/>
  <c r="L27225" i="10"/>
  <c r="L27226" i="10"/>
  <c r="L27227" i="10"/>
  <c r="L27228" i="10"/>
  <c r="L27229" i="10"/>
  <c r="L27230" i="10"/>
  <c r="L27231" i="10"/>
  <c r="L27232" i="10"/>
  <c r="L27233" i="10"/>
  <c r="L27234" i="10"/>
  <c r="L27235" i="10"/>
  <c r="L27236" i="10"/>
  <c r="L27237" i="10"/>
  <c r="L27238" i="10"/>
  <c r="L27239" i="10"/>
  <c r="L27240" i="10"/>
  <c r="L27241" i="10"/>
  <c r="L27242" i="10"/>
  <c r="L27243" i="10"/>
  <c r="L27244" i="10"/>
  <c r="L27245" i="10"/>
  <c r="L27246" i="10"/>
  <c r="L27247" i="10"/>
  <c r="L27248" i="10"/>
  <c r="L27249" i="10"/>
  <c r="L27250" i="10"/>
  <c r="L27251" i="10"/>
  <c r="L27252" i="10"/>
  <c r="L27253" i="10"/>
  <c r="L27254" i="10"/>
  <c r="L27255" i="10"/>
  <c r="L27256" i="10"/>
  <c r="L27257" i="10"/>
  <c r="L27258" i="10"/>
  <c r="L27259" i="10"/>
  <c r="L27260" i="10"/>
  <c r="L27261" i="10"/>
  <c r="L27262" i="10"/>
  <c r="L27263" i="10"/>
  <c r="L27264" i="10"/>
  <c r="L27265" i="10"/>
  <c r="L27266" i="10"/>
  <c r="L27267" i="10"/>
  <c r="L27268" i="10"/>
  <c r="L27269" i="10"/>
  <c r="L27270" i="10"/>
  <c r="L27271" i="10"/>
  <c r="L27272" i="10"/>
  <c r="L27273" i="10"/>
  <c r="L27274" i="10"/>
  <c r="L27275" i="10"/>
  <c r="L27276" i="10"/>
  <c r="L27277" i="10"/>
  <c r="L27278" i="10"/>
  <c r="L27279" i="10"/>
  <c r="L27280" i="10"/>
  <c r="L27281" i="10"/>
  <c r="L27282" i="10"/>
  <c r="L27283" i="10"/>
  <c r="L27284" i="10"/>
  <c r="L27285" i="10"/>
  <c r="L27286" i="10"/>
  <c r="L27287" i="10"/>
  <c r="L27288" i="10"/>
  <c r="L27289" i="10"/>
  <c r="L27290" i="10"/>
  <c r="L27291" i="10"/>
  <c r="L27292" i="10"/>
  <c r="L27293" i="10"/>
  <c r="L27294" i="10"/>
  <c r="L27295" i="10"/>
  <c r="L27296" i="10"/>
  <c r="L27297" i="10"/>
  <c r="L27298" i="10"/>
  <c r="L27299" i="10"/>
  <c r="L27300" i="10"/>
  <c r="L27301" i="10"/>
  <c r="L27302" i="10"/>
  <c r="L27303" i="10"/>
  <c r="L27304" i="10"/>
  <c r="L27305" i="10"/>
  <c r="L27306" i="10"/>
  <c r="L27307" i="10"/>
  <c r="L27308" i="10"/>
  <c r="L27309" i="10"/>
  <c r="L27310" i="10"/>
  <c r="L27311" i="10"/>
  <c r="L27312" i="10"/>
  <c r="L27313" i="10"/>
  <c r="L27314" i="10"/>
  <c r="L27315" i="10"/>
  <c r="L27316" i="10"/>
  <c r="L27317" i="10"/>
  <c r="L27318" i="10"/>
  <c r="L27319" i="10"/>
  <c r="L27320" i="10"/>
  <c r="L27321" i="10"/>
  <c r="L27322" i="10"/>
  <c r="L27323" i="10"/>
  <c r="L27324" i="10"/>
  <c r="L27325" i="10"/>
  <c r="L27326" i="10"/>
  <c r="L27327" i="10"/>
  <c r="L27328" i="10"/>
  <c r="L27329" i="10"/>
  <c r="L27330" i="10"/>
  <c r="L27331" i="10"/>
  <c r="L27332" i="10"/>
  <c r="L27333" i="10"/>
  <c r="L27334" i="10"/>
  <c r="L27335" i="10"/>
  <c r="L27336" i="10"/>
  <c r="L27337" i="10"/>
  <c r="L27338" i="10"/>
  <c r="L27339" i="10"/>
  <c r="L27340" i="10"/>
  <c r="L27341" i="10"/>
  <c r="L27342" i="10"/>
  <c r="L27343" i="10"/>
  <c r="L27344" i="10"/>
  <c r="L27345" i="10"/>
  <c r="L27346" i="10"/>
  <c r="L27347" i="10"/>
  <c r="L27348" i="10"/>
  <c r="L27349" i="10"/>
  <c r="L27350" i="10"/>
  <c r="L27351" i="10"/>
  <c r="L27352" i="10"/>
  <c r="L27353" i="10"/>
  <c r="L27354" i="10"/>
  <c r="L27355" i="10"/>
  <c r="L27356" i="10"/>
  <c r="L27357" i="10"/>
  <c r="L27358" i="10"/>
  <c r="L27359" i="10"/>
  <c r="L27360" i="10"/>
  <c r="L27361" i="10"/>
  <c r="L27362" i="10"/>
  <c r="L27363" i="10"/>
  <c r="L27364" i="10"/>
  <c r="L27365" i="10"/>
  <c r="L27366" i="10"/>
  <c r="L27367" i="10"/>
  <c r="L27368" i="10"/>
  <c r="L27369" i="10"/>
  <c r="L27370" i="10"/>
  <c r="L27371" i="10"/>
  <c r="L27372" i="10"/>
  <c r="L27373" i="10"/>
  <c r="L27374" i="10"/>
  <c r="L27375" i="10"/>
  <c r="L27376" i="10"/>
  <c r="L27377" i="10"/>
  <c r="L27378" i="10"/>
  <c r="L27379" i="10"/>
  <c r="L27380" i="10"/>
  <c r="L27381" i="10"/>
  <c r="L27382" i="10"/>
  <c r="L27383" i="10"/>
  <c r="L27384" i="10"/>
  <c r="L27385" i="10"/>
  <c r="L27386" i="10"/>
  <c r="L27387" i="10"/>
  <c r="L27388" i="10"/>
  <c r="L27389" i="10"/>
  <c r="L27390" i="10"/>
  <c r="L27391" i="10"/>
  <c r="L27392" i="10"/>
  <c r="L27393" i="10"/>
  <c r="L27394" i="10"/>
  <c r="L27395" i="10"/>
  <c r="L27396" i="10"/>
  <c r="L27397" i="10"/>
  <c r="L27398" i="10"/>
  <c r="L27399" i="10"/>
  <c r="L27400" i="10"/>
  <c r="L27401" i="10"/>
  <c r="L27402" i="10"/>
  <c r="L27403" i="10"/>
  <c r="L27404" i="10"/>
  <c r="L27405" i="10"/>
  <c r="L27406" i="10"/>
  <c r="L27407" i="10"/>
  <c r="L27408" i="10"/>
  <c r="L27409" i="10"/>
  <c r="L27410" i="10"/>
  <c r="L27411" i="10"/>
  <c r="L27412" i="10"/>
  <c r="L27413" i="10"/>
  <c r="L27414" i="10"/>
  <c r="L27415" i="10"/>
  <c r="L27416" i="10"/>
  <c r="L27417" i="10"/>
  <c r="L27418" i="10"/>
  <c r="L27419" i="10"/>
  <c r="L27420" i="10"/>
  <c r="L27421" i="10"/>
  <c r="L27422" i="10"/>
  <c r="L27423" i="10"/>
  <c r="L27424" i="10"/>
  <c r="L27425" i="10"/>
  <c r="L27426" i="10"/>
  <c r="L27427" i="10"/>
  <c r="L27428" i="10"/>
  <c r="L27429" i="10"/>
  <c r="L27430" i="10"/>
  <c r="L27431" i="10"/>
  <c r="L27432" i="10"/>
  <c r="L27433" i="10"/>
  <c r="L27434" i="10"/>
  <c r="L27435" i="10"/>
  <c r="L27436" i="10"/>
  <c r="L27437" i="10"/>
  <c r="L27438" i="10"/>
  <c r="L27439" i="10"/>
  <c r="L27440" i="10"/>
  <c r="L27441" i="10"/>
  <c r="L27442" i="10"/>
  <c r="L27443" i="10"/>
  <c r="L27444" i="10"/>
  <c r="L27445" i="10"/>
  <c r="L27446" i="10"/>
  <c r="L27447" i="10"/>
  <c r="L27448" i="10"/>
  <c r="L27449" i="10"/>
  <c r="L27450" i="10"/>
  <c r="L27451" i="10"/>
  <c r="L27452" i="10"/>
  <c r="L27453" i="10"/>
  <c r="L27454" i="10"/>
  <c r="L27455" i="10"/>
  <c r="L27456" i="10"/>
  <c r="L27457" i="10"/>
  <c r="L27458" i="10"/>
  <c r="L27459" i="10"/>
  <c r="L27460" i="10"/>
  <c r="L27461" i="10"/>
  <c r="L27462" i="10"/>
  <c r="L27463" i="10"/>
  <c r="L27464" i="10"/>
  <c r="L27465" i="10"/>
  <c r="L27466" i="10"/>
  <c r="L27467" i="10"/>
  <c r="L27468" i="10"/>
  <c r="L27469" i="10"/>
  <c r="L27470" i="10"/>
  <c r="L27471" i="10"/>
  <c r="L27472" i="10"/>
  <c r="L27473" i="10"/>
  <c r="L27474" i="10"/>
  <c r="L27475" i="10"/>
  <c r="L27476" i="10"/>
  <c r="L27477" i="10"/>
  <c r="L27478" i="10"/>
  <c r="L27479" i="10"/>
  <c r="L27480" i="10"/>
  <c r="L27481" i="10"/>
  <c r="L27482" i="10"/>
  <c r="L27483" i="10"/>
  <c r="L27484" i="10"/>
  <c r="L27485" i="10"/>
  <c r="L27486" i="10"/>
  <c r="L27487" i="10"/>
  <c r="L27488" i="10"/>
  <c r="L27489" i="10"/>
  <c r="L27490" i="10"/>
  <c r="L27491" i="10"/>
  <c r="L27492" i="10"/>
  <c r="L27493" i="10"/>
  <c r="L27494" i="10"/>
  <c r="L27495" i="10"/>
  <c r="L27496" i="10"/>
  <c r="L27497" i="10"/>
  <c r="L27498" i="10"/>
  <c r="L27499" i="10"/>
  <c r="L27500" i="10"/>
  <c r="L27501" i="10"/>
  <c r="L27502" i="10"/>
  <c r="L27503" i="10"/>
  <c r="L27504" i="10"/>
  <c r="L27505" i="10"/>
  <c r="L27506" i="10"/>
  <c r="L27507" i="10"/>
  <c r="L27508" i="10"/>
  <c r="L27509" i="10"/>
  <c r="L27510" i="10"/>
  <c r="L27511" i="10"/>
  <c r="L27512" i="10"/>
  <c r="L27513" i="10"/>
  <c r="L27514" i="10"/>
  <c r="L27515" i="10"/>
  <c r="L27516" i="10"/>
  <c r="L27517" i="10"/>
  <c r="L27518" i="10"/>
  <c r="L27519" i="10"/>
  <c r="L27520" i="10"/>
  <c r="L27521" i="10"/>
  <c r="L27522" i="10"/>
  <c r="L27523" i="10"/>
  <c r="L27524" i="10"/>
  <c r="L27525" i="10"/>
  <c r="L27526" i="10"/>
  <c r="L27527" i="10"/>
  <c r="L27528" i="10"/>
  <c r="L27529" i="10"/>
  <c r="L27530" i="10"/>
  <c r="L27531" i="10"/>
  <c r="L27532" i="10"/>
  <c r="L27533" i="10"/>
  <c r="L27534" i="10"/>
  <c r="L27535" i="10"/>
  <c r="L27536" i="10"/>
  <c r="L27537" i="10"/>
  <c r="L27538" i="10"/>
  <c r="L27539" i="10"/>
  <c r="L27540" i="10"/>
  <c r="L27541" i="10"/>
  <c r="L27542" i="10"/>
  <c r="L27543" i="10"/>
  <c r="L27544" i="10"/>
  <c r="L27545" i="10"/>
  <c r="L27546" i="10"/>
  <c r="L27547" i="10"/>
  <c r="L27548" i="10"/>
  <c r="L27549" i="10"/>
  <c r="L27550" i="10"/>
  <c r="L27551" i="10"/>
  <c r="L27552" i="10"/>
  <c r="L27553" i="10"/>
  <c r="L27554" i="10"/>
  <c r="L27555" i="10"/>
  <c r="L27556" i="10"/>
  <c r="L27557" i="10"/>
  <c r="L27558" i="10"/>
  <c r="L27559" i="10"/>
  <c r="L27560" i="10"/>
  <c r="L27561" i="10"/>
  <c r="L27562" i="10"/>
  <c r="L27563" i="10"/>
  <c r="L27564" i="10"/>
  <c r="L27565" i="10"/>
  <c r="L27566" i="10"/>
  <c r="L27567" i="10"/>
  <c r="L27568" i="10"/>
  <c r="L27569" i="10"/>
  <c r="L27570" i="10"/>
  <c r="L27571" i="10"/>
  <c r="L27572" i="10"/>
  <c r="L27573" i="10"/>
  <c r="L27574" i="10"/>
  <c r="L27575" i="10"/>
  <c r="L27576" i="10"/>
  <c r="L27577" i="10"/>
  <c r="L27578" i="10"/>
  <c r="L27579" i="10"/>
  <c r="L27580" i="10"/>
  <c r="L27581" i="10"/>
  <c r="L27582" i="10"/>
  <c r="L27583" i="10"/>
  <c r="L27584" i="10"/>
  <c r="L27585" i="10"/>
  <c r="L27586" i="10"/>
  <c r="L27587" i="10"/>
  <c r="L27588" i="10"/>
  <c r="L27589" i="10"/>
  <c r="L27590" i="10"/>
  <c r="L27591" i="10"/>
  <c r="L27592" i="10"/>
  <c r="L27593" i="10"/>
  <c r="L27594" i="10"/>
  <c r="L27595" i="10"/>
  <c r="L27596" i="10"/>
  <c r="L27597" i="10"/>
  <c r="L27598" i="10"/>
  <c r="L27599" i="10"/>
  <c r="L27600" i="10"/>
  <c r="L27601" i="10"/>
  <c r="L27602" i="10"/>
  <c r="L27603" i="10"/>
  <c r="L27604" i="10"/>
  <c r="L27605" i="10"/>
  <c r="L27606" i="10"/>
  <c r="L27607" i="10"/>
  <c r="L27608" i="10"/>
  <c r="L27609" i="10"/>
  <c r="L27610" i="10"/>
  <c r="L27611" i="10"/>
  <c r="L27612" i="10"/>
  <c r="L27613" i="10"/>
  <c r="L27614" i="10"/>
  <c r="L27615" i="10"/>
  <c r="L27616" i="10"/>
  <c r="L27617" i="10"/>
  <c r="L27618" i="10"/>
  <c r="L27619" i="10"/>
  <c r="L27620" i="10"/>
  <c r="L27621" i="10"/>
  <c r="L27622" i="10"/>
  <c r="L27623" i="10"/>
  <c r="L27624" i="10"/>
  <c r="L27625" i="10"/>
  <c r="L27626" i="10"/>
  <c r="L27627" i="10"/>
  <c r="L27628" i="10"/>
  <c r="L27629" i="10"/>
  <c r="L27630" i="10"/>
  <c r="L27631" i="10"/>
  <c r="L27632" i="10"/>
  <c r="L27633" i="10"/>
  <c r="L27634" i="10"/>
  <c r="L27635" i="10"/>
  <c r="L27636" i="10"/>
  <c r="L27637" i="10"/>
  <c r="L27638" i="10"/>
  <c r="L27639" i="10"/>
  <c r="L27640" i="10"/>
  <c r="L27641" i="10"/>
  <c r="L27642" i="10"/>
  <c r="L27643" i="10"/>
  <c r="L27644" i="10"/>
  <c r="L27645" i="10"/>
  <c r="L27646" i="10"/>
  <c r="L27647" i="10"/>
  <c r="L27648" i="10"/>
  <c r="L27649" i="10"/>
  <c r="L27650" i="10"/>
  <c r="L27651" i="10"/>
  <c r="L27652" i="10"/>
  <c r="L27653" i="10"/>
  <c r="L27654" i="10"/>
  <c r="L27655" i="10"/>
  <c r="L27656" i="10"/>
  <c r="L27657" i="10"/>
  <c r="L27658" i="10"/>
  <c r="L27659" i="10"/>
  <c r="L27660" i="10"/>
  <c r="L27661" i="10"/>
  <c r="L27662" i="10"/>
  <c r="L27663" i="10"/>
  <c r="L27664" i="10"/>
  <c r="L27665" i="10"/>
  <c r="L27666" i="10"/>
  <c r="L27667" i="10"/>
  <c r="L27668" i="10"/>
  <c r="L27669" i="10"/>
  <c r="L27670" i="10"/>
  <c r="L27671" i="10"/>
  <c r="L27672" i="10"/>
  <c r="L27673" i="10"/>
  <c r="L27674" i="10"/>
  <c r="L27675" i="10"/>
  <c r="L27676" i="10"/>
  <c r="L27677" i="10"/>
  <c r="L27678" i="10"/>
  <c r="L27679" i="10"/>
  <c r="L27680" i="10"/>
  <c r="L27681" i="10"/>
  <c r="L27682" i="10"/>
  <c r="L27683" i="10"/>
  <c r="L27684" i="10"/>
  <c r="L27685" i="10"/>
  <c r="L27686" i="10"/>
  <c r="L27687" i="10"/>
  <c r="L27688" i="10"/>
  <c r="L27689" i="10"/>
  <c r="L27690" i="10"/>
  <c r="L27691" i="10"/>
  <c r="L27692" i="10"/>
  <c r="L27693" i="10"/>
  <c r="L27694" i="10"/>
  <c r="L27695" i="10"/>
  <c r="L27696" i="10"/>
  <c r="L27697" i="10"/>
  <c r="L27698" i="10"/>
  <c r="L27699" i="10"/>
  <c r="L27700" i="10"/>
  <c r="L27701" i="10"/>
  <c r="L27702" i="10"/>
  <c r="L27703" i="10"/>
  <c r="L27704" i="10"/>
  <c r="L27705" i="10"/>
  <c r="L27706" i="10"/>
  <c r="L27707" i="10"/>
  <c r="L27708" i="10"/>
  <c r="L27709" i="10"/>
  <c r="L27710" i="10"/>
  <c r="L27711" i="10"/>
  <c r="L27712" i="10"/>
  <c r="L27713" i="10"/>
  <c r="L27714" i="10"/>
  <c r="L27715" i="10"/>
  <c r="L27716" i="10"/>
  <c r="L27717" i="10"/>
  <c r="L27718" i="10"/>
  <c r="L27719" i="10"/>
  <c r="L27720" i="10"/>
  <c r="L27721" i="10"/>
  <c r="L27722" i="10"/>
  <c r="L27723" i="10"/>
  <c r="L27724" i="10"/>
  <c r="L27725" i="10"/>
  <c r="L27726" i="10"/>
  <c r="L27727" i="10"/>
  <c r="L27728" i="10"/>
  <c r="L27729" i="10"/>
  <c r="L27730" i="10"/>
  <c r="L27731" i="10"/>
  <c r="L27732" i="10"/>
  <c r="L27733" i="10"/>
  <c r="L27734" i="10"/>
  <c r="L27735" i="10"/>
  <c r="L27736" i="10"/>
  <c r="L27737" i="10"/>
  <c r="L27738" i="10"/>
  <c r="L27739" i="10"/>
  <c r="L27740" i="10"/>
  <c r="L27741" i="10"/>
  <c r="L27742" i="10"/>
  <c r="L27743" i="10"/>
  <c r="L27744" i="10"/>
  <c r="L27745" i="10"/>
  <c r="L27746" i="10"/>
  <c r="L27747" i="10"/>
  <c r="L27748" i="10"/>
  <c r="L27749" i="10"/>
  <c r="L27750" i="10"/>
  <c r="L27751" i="10"/>
  <c r="L27752" i="10"/>
  <c r="L27753" i="10"/>
  <c r="L27754" i="10"/>
  <c r="L27755" i="10"/>
  <c r="L27756" i="10"/>
  <c r="L27757" i="10"/>
  <c r="L27758" i="10"/>
  <c r="L27759" i="10"/>
  <c r="L27760" i="10"/>
  <c r="L27761" i="10"/>
  <c r="L27762" i="10"/>
  <c r="L27763" i="10"/>
  <c r="L27764" i="10"/>
  <c r="L27765" i="10"/>
  <c r="L27766" i="10"/>
  <c r="L27767" i="10"/>
  <c r="L27768" i="10"/>
  <c r="L27769" i="10"/>
  <c r="L27770" i="10"/>
  <c r="L27771" i="10"/>
  <c r="L27772" i="10"/>
  <c r="L27773" i="10"/>
  <c r="L27774" i="10"/>
  <c r="L27775" i="10"/>
  <c r="L27776" i="10"/>
  <c r="L27777" i="10"/>
  <c r="L27778" i="10"/>
  <c r="L27779" i="10"/>
  <c r="L27780" i="10"/>
  <c r="L27781" i="10"/>
  <c r="L27782" i="10"/>
  <c r="L27783" i="10"/>
  <c r="L27784" i="10"/>
  <c r="L27785" i="10"/>
  <c r="L27786" i="10"/>
  <c r="L27787" i="10"/>
  <c r="L27788" i="10"/>
  <c r="L27789" i="10"/>
  <c r="L27790" i="10"/>
  <c r="L27791" i="10"/>
  <c r="L27792" i="10"/>
  <c r="L27793" i="10"/>
  <c r="L27794" i="10"/>
  <c r="L27795" i="10"/>
  <c r="L27796" i="10"/>
  <c r="L27797" i="10"/>
  <c r="L27798" i="10"/>
  <c r="L27799" i="10"/>
  <c r="L27800" i="10"/>
  <c r="L27801" i="10"/>
  <c r="L27802" i="10"/>
  <c r="L27803" i="10"/>
  <c r="L27804" i="10"/>
  <c r="L27805" i="10"/>
  <c r="L27806" i="10"/>
  <c r="L27807" i="10"/>
  <c r="L27808" i="10"/>
  <c r="L27809" i="10"/>
  <c r="L27810" i="10"/>
  <c r="L27811" i="10"/>
  <c r="L27812" i="10"/>
  <c r="L27813" i="10"/>
  <c r="L27814" i="10"/>
  <c r="L27815" i="10"/>
  <c r="L27816" i="10"/>
  <c r="L27817" i="10"/>
  <c r="L27818" i="10"/>
  <c r="L27819" i="10"/>
  <c r="L27820" i="10"/>
  <c r="L27821" i="10"/>
  <c r="L27822" i="10"/>
  <c r="L27823" i="10"/>
  <c r="L27824" i="10"/>
  <c r="L27825" i="10"/>
  <c r="L27826" i="10"/>
  <c r="L27827" i="10"/>
  <c r="L27828" i="10"/>
  <c r="L27829" i="10"/>
  <c r="L27830" i="10"/>
  <c r="L27831" i="10"/>
  <c r="L27832" i="10"/>
  <c r="L27833" i="10"/>
  <c r="L27834" i="10"/>
  <c r="L27835" i="10"/>
  <c r="L27836" i="10"/>
  <c r="L27837" i="10"/>
  <c r="L27838" i="10"/>
  <c r="L27839" i="10"/>
  <c r="L27840" i="10"/>
  <c r="L27841" i="10"/>
  <c r="L27842" i="10"/>
  <c r="L27843" i="10"/>
  <c r="L27844" i="10"/>
  <c r="L27845" i="10"/>
  <c r="L27846" i="10"/>
  <c r="L27847" i="10"/>
  <c r="L27848" i="10"/>
  <c r="L27849" i="10"/>
  <c r="L27850" i="10"/>
  <c r="L27851" i="10"/>
  <c r="L27852" i="10"/>
  <c r="L27853" i="10"/>
  <c r="L27854" i="10"/>
  <c r="L27855" i="10"/>
  <c r="L27856" i="10"/>
  <c r="L27857" i="10"/>
  <c r="L27858" i="10"/>
  <c r="L27859" i="10"/>
  <c r="L27860" i="10"/>
  <c r="L27861" i="10"/>
  <c r="L27862" i="10"/>
  <c r="L27863" i="10"/>
  <c r="L27864" i="10"/>
  <c r="L27865" i="10"/>
  <c r="L27866" i="10"/>
  <c r="L27867" i="10"/>
  <c r="L27868" i="10"/>
  <c r="L27869" i="10"/>
  <c r="L27870" i="10"/>
  <c r="L27871" i="10"/>
  <c r="L27872" i="10"/>
  <c r="L27873" i="10"/>
  <c r="L27874" i="10"/>
  <c r="L27875" i="10"/>
  <c r="L27876" i="10"/>
  <c r="L27877" i="10"/>
  <c r="L27878" i="10"/>
  <c r="L27879" i="10"/>
  <c r="L27880" i="10"/>
  <c r="L27881" i="10"/>
  <c r="L27882" i="10"/>
  <c r="L27883" i="10"/>
  <c r="L27884" i="10"/>
  <c r="L27885" i="10"/>
  <c r="L27886" i="10"/>
  <c r="L27887" i="10"/>
  <c r="L27888" i="10"/>
  <c r="L27889" i="10"/>
  <c r="L27890" i="10"/>
  <c r="L27891" i="10"/>
  <c r="L27892" i="10"/>
  <c r="L27893" i="10"/>
  <c r="L27894" i="10"/>
  <c r="L27895" i="10"/>
  <c r="L27896" i="10"/>
  <c r="L27897" i="10"/>
  <c r="L27898" i="10"/>
  <c r="L27899" i="10"/>
  <c r="L27900" i="10"/>
  <c r="L27901" i="10"/>
  <c r="L27902" i="10"/>
  <c r="L27903" i="10"/>
  <c r="L27904" i="10"/>
  <c r="L27905" i="10"/>
  <c r="L27906" i="10"/>
  <c r="L27907" i="10"/>
  <c r="L27908" i="10"/>
  <c r="L27909" i="10"/>
  <c r="L27910" i="10"/>
  <c r="L27911" i="10"/>
  <c r="L27912" i="10"/>
  <c r="L27913" i="10"/>
  <c r="L27914" i="10"/>
  <c r="L27915" i="10"/>
  <c r="L27916" i="10"/>
  <c r="L27917" i="10"/>
  <c r="L27918" i="10"/>
  <c r="L27919" i="10"/>
  <c r="L27920" i="10"/>
  <c r="L27921" i="10"/>
  <c r="L27922" i="10"/>
  <c r="L27923" i="10"/>
  <c r="L27924" i="10"/>
  <c r="L27925" i="10"/>
  <c r="L27926" i="10"/>
  <c r="L27927" i="10"/>
  <c r="L27928" i="10"/>
  <c r="L27929" i="10"/>
  <c r="L27930" i="10"/>
  <c r="L27931" i="10"/>
  <c r="L27932" i="10"/>
  <c r="L27933" i="10"/>
  <c r="L27934" i="10"/>
  <c r="L27935" i="10"/>
  <c r="L27936" i="10"/>
  <c r="L27937" i="10"/>
  <c r="L27938" i="10"/>
  <c r="L27939" i="10"/>
  <c r="L27940" i="10"/>
  <c r="L27941" i="10"/>
  <c r="L27942" i="10"/>
  <c r="L27943" i="10"/>
  <c r="L27944" i="10"/>
  <c r="L27945" i="10"/>
  <c r="L27946" i="10"/>
  <c r="L27947" i="10"/>
  <c r="L27948" i="10"/>
  <c r="L27949" i="10"/>
  <c r="L27950" i="10"/>
  <c r="L27951" i="10"/>
  <c r="L27952" i="10"/>
  <c r="L27953" i="10"/>
  <c r="L27954" i="10"/>
  <c r="L27955" i="10"/>
  <c r="L27956" i="10"/>
  <c r="L27957" i="10"/>
  <c r="L27958" i="10"/>
  <c r="L27959" i="10"/>
  <c r="L27960" i="10"/>
  <c r="L27961" i="10"/>
  <c r="L27962" i="10"/>
  <c r="L27963" i="10"/>
  <c r="L27964" i="10"/>
  <c r="L27965" i="10"/>
  <c r="L27966" i="10"/>
  <c r="L27967" i="10"/>
  <c r="L27968" i="10"/>
  <c r="L27969" i="10"/>
  <c r="L27970" i="10"/>
  <c r="L27971" i="10"/>
  <c r="L27972" i="10"/>
  <c r="L27973" i="10"/>
  <c r="L27974" i="10"/>
  <c r="L27975" i="10"/>
  <c r="L27976" i="10"/>
  <c r="L27977" i="10"/>
  <c r="L27978" i="10"/>
  <c r="L27979" i="10"/>
  <c r="L27980" i="10"/>
  <c r="L27981" i="10"/>
  <c r="L27982" i="10"/>
  <c r="L27983" i="10"/>
  <c r="L27984" i="10"/>
  <c r="L27985" i="10"/>
  <c r="L27986" i="10"/>
  <c r="L27987" i="10"/>
  <c r="L27988" i="10"/>
  <c r="L27989" i="10"/>
  <c r="L27990" i="10"/>
  <c r="L27991" i="10"/>
  <c r="L27992" i="10"/>
  <c r="L27993" i="10"/>
  <c r="L27994" i="10"/>
  <c r="L27995" i="10"/>
  <c r="L27996" i="10"/>
  <c r="L27997" i="10"/>
  <c r="L27998" i="10"/>
  <c r="L27999" i="10"/>
  <c r="L28000" i="10"/>
  <c r="L28001" i="10"/>
  <c r="L28002" i="10"/>
  <c r="L28003" i="10"/>
  <c r="L28004" i="10"/>
  <c r="L28005" i="10"/>
  <c r="L28006" i="10"/>
  <c r="L28007" i="10"/>
  <c r="L28008" i="10"/>
  <c r="L28009" i="10"/>
  <c r="L28010" i="10"/>
  <c r="L28011" i="10"/>
  <c r="L28012" i="10"/>
  <c r="L28013" i="10"/>
  <c r="L28014" i="10"/>
  <c r="L28015" i="10"/>
  <c r="L28016" i="10"/>
  <c r="L28017" i="10"/>
  <c r="L28018" i="10"/>
  <c r="L28019" i="10"/>
  <c r="L28020" i="10"/>
  <c r="L28021" i="10"/>
  <c r="L28022" i="10"/>
  <c r="L28023" i="10"/>
  <c r="L28024" i="10"/>
  <c r="L28025" i="10"/>
  <c r="L28026" i="10"/>
  <c r="L28027" i="10"/>
  <c r="L28028" i="10"/>
  <c r="L28029" i="10"/>
  <c r="L28030" i="10"/>
  <c r="L28031" i="10"/>
  <c r="L28032" i="10"/>
  <c r="L28033" i="10"/>
  <c r="L28034" i="10"/>
  <c r="L28035" i="10"/>
  <c r="L28036" i="10"/>
  <c r="L28037" i="10"/>
  <c r="L28038" i="10"/>
  <c r="L28039" i="10"/>
  <c r="L28040" i="10"/>
  <c r="L28041" i="10"/>
  <c r="L28042" i="10"/>
  <c r="L28043" i="10"/>
  <c r="L28044" i="10"/>
  <c r="L28045" i="10"/>
  <c r="L28046" i="10"/>
  <c r="L28047" i="10"/>
  <c r="L28048" i="10"/>
  <c r="L28049" i="10"/>
  <c r="L28050" i="10"/>
  <c r="L28051" i="10"/>
  <c r="L28052" i="10"/>
  <c r="L28053" i="10"/>
  <c r="L28054" i="10"/>
  <c r="L28055" i="10"/>
  <c r="L28056" i="10"/>
  <c r="L28057" i="10"/>
  <c r="L28058" i="10"/>
  <c r="L28059" i="10"/>
  <c r="L28060" i="10"/>
  <c r="L28061" i="10"/>
  <c r="L28062" i="10"/>
  <c r="L28063" i="10"/>
  <c r="L28064" i="10"/>
  <c r="L28065" i="10"/>
  <c r="L28066" i="10"/>
  <c r="L28067" i="10"/>
  <c r="L28068" i="10"/>
  <c r="L28069" i="10"/>
  <c r="L28070" i="10"/>
  <c r="L28071" i="10"/>
  <c r="L28072" i="10"/>
  <c r="L28073" i="10"/>
  <c r="L28074" i="10"/>
  <c r="L28075" i="10"/>
  <c r="L28076" i="10"/>
  <c r="L28077" i="10"/>
  <c r="L28078" i="10"/>
  <c r="L28079" i="10"/>
  <c r="L28080" i="10"/>
  <c r="L28081" i="10"/>
  <c r="L28082" i="10"/>
  <c r="L28083" i="10"/>
  <c r="L28084" i="10"/>
  <c r="L28085" i="10"/>
  <c r="L28086" i="10"/>
  <c r="L28087" i="10"/>
  <c r="L28088" i="10"/>
  <c r="L28089" i="10"/>
  <c r="L28090" i="10"/>
  <c r="L28091" i="10"/>
  <c r="L28092" i="10"/>
  <c r="L28093" i="10"/>
  <c r="L28094" i="10"/>
  <c r="L28095" i="10"/>
  <c r="L28096" i="10"/>
  <c r="L28097" i="10"/>
  <c r="L28098" i="10"/>
  <c r="L28099" i="10"/>
  <c r="L28100" i="10"/>
  <c r="L28101" i="10"/>
  <c r="L28102" i="10"/>
  <c r="L28103" i="10"/>
  <c r="L28104" i="10"/>
  <c r="L28105" i="10"/>
  <c r="L28106" i="10"/>
  <c r="L28107" i="10"/>
  <c r="L28108" i="10"/>
  <c r="L28109" i="10"/>
  <c r="L28110" i="10"/>
  <c r="L28111" i="10"/>
  <c r="L28112" i="10"/>
  <c r="L28113" i="10"/>
  <c r="L28114" i="10"/>
  <c r="L28115" i="10"/>
  <c r="L28116" i="10"/>
  <c r="L28117" i="10"/>
  <c r="L28118" i="10"/>
  <c r="L28119" i="10"/>
  <c r="L28120" i="10"/>
  <c r="L28121" i="10"/>
  <c r="L28122" i="10"/>
  <c r="L28123" i="10"/>
  <c r="L28124" i="10"/>
  <c r="L28125" i="10"/>
  <c r="L28126" i="10"/>
  <c r="L28127" i="10"/>
  <c r="L28128" i="10"/>
  <c r="L28129" i="10"/>
  <c r="L28130" i="10"/>
  <c r="L28131" i="10"/>
  <c r="L28132" i="10"/>
  <c r="L28133" i="10"/>
  <c r="L28134" i="10"/>
  <c r="L28135" i="10"/>
  <c r="L28136" i="10"/>
  <c r="L28137" i="10"/>
  <c r="L28138" i="10"/>
  <c r="L28139" i="10"/>
  <c r="L28140" i="10"/>
  <c r="L28141" i="10"/>
  <c r="L28142" i="10"/>
  <c r="L28143" i="10"/>
  <c r="L28144" i="10"/>
  <c r="L28145" i="10"/>
  <c r="L28146" i="10"/>
  <c r="L28147" i="10"/>
  <c r="L28148" i="10"/>
  <c r="L28149" i="10"/>
  <c r="L28150" i="10"/>
  <c r="L28151" i="10"/>
  <c r="L28152" i="10"/>
  <c r="L28153" i="10"/>
  <c r="L28154" i="10"/>
  <c r="L28155" i="10"/>
  <c r="L28156" i="10"/>
  <c r="L28157" i="10"/>
  <c r="L28158" i="10"/>
  <c r="L28159" i="10"/>
  <c r="L28160" i="10"/>
  <c r="L28161" i="10"/>
  <c r="L28162" i="10"/>
  <c r="L28163" i="10"/>
  <c r="L28164" i="10"/>
  <c r="L28165" i="10"/>
  <c r="L28166" i="10"/>
  <c r="L28167" i="10"/>
  <c r="L28168" i="10"/>
  <c r="L28169" i="10"/>
  <c r="L28170" i="10"/>
  <c r="L28171" i="10"/>
  <c r="L28172" i="10"/>
  <c r="L28173" i="10"/>
  <c r="L28174" i="10"/>
  <c r="L28175" i="10"/>
  <c r="L28176" i="10"/>
  <c r="L28177" i="10"/>
  <c r="L28178" i="10"/>
  <c r="L28179" i="10"/>
  <c r="L28180" i="10"/>
  <c r="L28181" i="10"/>
  <c r="L28182" i="10"/>
  <c r="L28183" i="10"/>
  <c r="L28184" i="10"/>
  <c r="L28185" i="10"/>
  <c r="L28186" i="10"/>
  <c r="L28187" i="10"/>
  <c r="L28188" i="10"/>
  <c r="L28189" i="10"/>
  <c r="L28190" i="10"/>
  <c r="L28191" i="10"/>
  <c r="L28192" i="10"/>
  <c r="L28193" i="10"/>
  <c r="L28194" i="10"/>
  <c r="L28195" i="10"/>
  <c r="L28196" i="10"/>
  <c r="L28197" i="10"/>
  <c r="L28198" i="10"/>
  <c r="L28199" i="10"/>
  <c r="L28200" i="10"/>
  <c r="L28201" i="10"/>
  <c r="L28202" i="10"/>
  <c r="L28203" i="10"/>
  <c r="L28204" i="10"/>
  <c r="L28205" i="10"/>
  <c r="L28206" i="10"/>
  <c r="L28207" i="10"/>
  <c r="L28208" i="10"/>
  <c r="L28209" i="10"/>
  <c r="L28210" i="10"/>
  <c r="L28211" i="10"/>
  <c r="L28212" i="10"/>
  <c r="L28213" i="10"/>
  <c r="L28214" i="10"/>
  <c r="L28215" i="10"/>
  <c r="L28216" i="10"/>
  <c r="L28217" i="10"/>
  <c r="L28218" i="10"/>
  <c r="L28219" i="10"/>
  <c r="L28220" i="10"/>
  <c r="L28221" i="10"/>
  <c r="L28222" i="10"/>
  <c r="L28223" i="10"/>
  <c r="L28224" i="10"/>
  <c r="L28225" i="10"/>
  <c r="L28226" i="10"/>
  <c r="L28227" i="10"/>
  <c r="L28228" i="10"/>
  <c r="L28229" i="10"/>
  <c r="L28230" i="10"/>
  <c r="L28231" i="10"/>
  <c r="L28232" i="10"/>
  <c r="L28233" i="10"/>
  <c r="L28234" i="10"/>
  <c r="L28235" i="10"/>
  <c r="L28236" i="10"/>
  <c r="L28237" i="10"/>
  <c r="L28238" i="10"/>
  <c r="L28239" i="10"/>
  <c r="L28240" i="10"/>
  <c r="L28241" i="10"/>
  <c r="L28242" i="10"/>
  <c r="L28243" i="10"/>
  <c r="L28244" i="10"/>
  <c r="L28245" i="10"/>
  <c r="L28246" i="10"/>
  <c r="L28247" i="10"/>
  <c r="L28248" i="10"/>
  <c r="L28249" i="10"/>
  <c r="L28250" i="10"/>
  <c r="L28251" i="10"/>
  <c r="L28252" i="10"/>
  <c r="L28253" i="10"/>
  <c r="L28254" i="10"/>
  <c r="L28255" i="10"/>
  <c r="L28256" i="10"/>
  <c r="L28257" i="10"/>
  <c r="L28258" i="10"/>
  <c r="L28259" i="10"/>
  <c r="L28260" i="10"/>
  <c r="L28261" i="10"/>
  <c r="L28262" i="10"/>
  <c r="L28263" i="10"/>
  <c r="L28264" i="10"/>
  <c r="L28265" i="10"/>
  <c r="L28266" i="10"/>
  <c r="L28267" i="10"/>
  <c r="L28268" i="10"/>
  <c r="L28269" i="10"/>
  <c r="L28270" i="10"/>
  <c r="L28271" i="10"/>
  <c r="L28272" i="10"/>
  <c r="L28273" i="10"/>
  <c r="L28274" i="10"/>
  <c r="L28275" i="10"/>
  <c r="L28276" i="10"/>
  <c r="L28277" i="10"/>
  <c r="L28278" i="10"/>
  <c r="L28279" i="10"/>
  <c r="L28280" i="10"/>
  <c r="L28281" i="10"/>
  <c r="L28282" i="10"/>
  <c r="L28283" i="10"/>
  <c r="L28284" i="10"/>
  <c r="L28285" i="10"/>
  <c r="L28286" i="10"/>
  <c r="L28287" i="10"/>
  <c r="L28288" i="10"/>
  <c r="L28289" i="10"/>
  <c r="L28290" i="10"/>
  <c r="L28291" i="10"/>
  <c r="L28292" i="10"/>
  <c r="L28293" i="10"/>
  <c r="L28294" i="10"/>
  <c r="L28295" i="10"/>
  <c r="L28296" i="10"/>
  <c r="L28297" i="10"/>
  <c r="L28298" i="10"/>
  <c r="L28299" i="10"/>
  <c r="L28300" i="10"/>
  <c r="L28301" i="10"/>
  <c r="L28302" i="10"/>
  <c r="L28303" i="10"/>
  <c r="L28304" i="10"/>
  <c r="L28305" i="10"/>
  <c r="L28306" i="10"/>
  <c r="L28307" i="10"/>
  <c r="L28308" i="10"/>
  <c r="L28309" i="10"/>
  <c r="L28310" i="10"/>
  <c r="L28311" i="10"/>
  <c r="L28312" i="10"/>
  <c r="L28313" i="10"/>
  <c r="L28314" i="10"/>
  <c r="L28315" i="10"/>
  <c r="L28316" i="10"/>
  <c r="L28317" i="10"/>
  <c r="L28318" i="10"/>
  <c r="L28319" i="10"/>
  <c r="L28320" i="10"/>
  <c r="L28321" i="10"/>
  <c r="L28322" i="10"/>
  <c r="L28323" i="10"/>
  <c r="L28324" i="10"/>
  <c r="L28325" i="10"/>
  <c r="L28326" i="10"/>
  <c r="L28327" i="10"/>
  <c r="L28328" i="10"/>
  <c r="L28329" i="10"/>
  <c r="L28330" i="10"/>
  <c r="L28331" i="10"/>
  <c r="L28332" i="10"/>
  <c r="L28333" i="10"/>
  <c r="L28334" i="10"/>
  <c r="L28335" i="10"/>
  <c r="L28336" i="10"/>
  <c r="L28337" i="10"/>
  <c r="L28338" i="10"/>
  <c r="L28339" i="10"/>
  <c r="L28340" i="10"/>
  <c r="L28341" i="10"/>
  <c r="L28342" i="10"/>
  <c r="L28343" i="10"/>
  <c r="L28344" i="10"/>
  <c r="L28345" i="10"/>
  <c r="L28346" i="10"/>
  <c r="L28347" i="10"/>
  <c r="L28348" i="10"/>
  <c r="L28349" i="10"/>
  <c r="L28350" i="10"/>
  <c r="L28351" i="10"/>
  <c r="L28352" i="10"/>
  <c r="L28353" i="10"/>
  <c r="L28354" i="10"/>
  <c r="L28355" i="10"/>
  <c r="L28356" i="10"/>
  <c r="L28357" i="10"/>
  <c r="L28358" i="10"/>
  <c r="L28359" i="10"/>
  <c r="L28360" i="10"/>
  <c r="L28361" i="10"/>
  <c r="L28362" i="10"/>
  <c r="L28363" i="10"/>
  <c r="L28364" i="10"/>
  <c r="L28365" i="10"/>
  <c r="L28366" i="10"/>
  <c r="L28367" i="10"/>
  <c r="L28368" i="10"/>
  <c r="L28369" i="10"/>
  <c r="L28370" i="10"/>
  <c r="L28371" i="10"/>
  <c r="L28372" i="10"/>
  <c r="L28373" i="10"/>
  <c r="L28374" i="10"/>
  <c r="L28375" i="10"/>
  <c r="L28376" i="10"/>
  <c r="L28377" i="10"/>
  <c r="L28378" i="10"/>
  <c r="L28379" i="10"/>
  <c r="L28380" i="10"/>
  <c r="L28381" i="10"/>
  <c r="L28382" i="10"/>
  <c r="L28383" i="10"/>
  <c r="L28384" i="10"/>
  <c r="L28385" i="10"/>
  <c r="L28386" i="10"/>
  <c r="L28387" i="10"/>
  <c r="L28388" i="10"/>
  <c r="L28389" i="10"/>
  <c r="L28390" i="10"/>
  <c r="L28391" i="10"/>
  <c r="L28392" i="10"/>
  <c r="L28393" i="10"/>
  <c r="L28394" i="10"/>
  <c r="L28395" i="10"/>
  <c r="L28396" i="10"/>
  <c r="L28397" i="10"/>
  <c r="L28398" i="10"/>
  <c r="L28399" i="10"/>
  <c r="L28400" i="10"/>
  <c r="L28401" i="10"/>
  <c r="L28402" i="10"/>
  <c r="L28403" i="10"/>
  <c r="L28404" i="10"/>
  <c r="L28405" i="10"/>
  <c r="L28406" i="10"/>
  <c r="L28407" i="10"/>
  <c r="L28408" i="10"/>
  <c r="L28409" i="10"/>
  <c r="L28410" i="10"/>
  <c r="L28411" i="10"/>
  <c r="L28412" i="10"/>
  <c r="L28413" i="10"/>
  <c r="L28414" i="10"/>
  <c r="L28415" i="10"/>
  <c r="L28416" i="10"/>
  <c r="L28417" i="10"/>
  <c r="L28418" i="10"/>
  <c r="L28419" i="10"/>
  <c r="L28420" i="10"/>
  <c r="L28421" i="10"/>
  <c r="L28422" i="10"/>
  <c r="L28423" i="10"/>
  <c r="L28424" i="10"/>
  <c r="L28425" i="10"/>
  <c r="L28426" i="10"/>
  <c r="L28427" i="10"/>
  <c r="L28428" i="10"/>
  <c r="L28429" i="10"/>
  <c r="L28430" i="10"/>
  <c r="L28431" i="10"/>
  <c r="L28432" i="10"/>
  <c r="L28433" i="10"/>
  <c r="L28434" i="10"/>
  <c r="L28435" i="10"/>
  <c r="L28436" i="10"/>
  <c r="L28437" i="10"/>
  <c r="L28438" i="10"/>
  <c r="L28439" i="10"/>
  <c r="L28440" i="10"/>
  <c r="L28441" i="10"/>
  <c r="L28442" i="10"/>
  <c r="L28443" i="10"/>
  <c r="L28444" i="10"/>
  <c r="L28445" i="10"/>
  <c r="L28446" i="10"/>
  <c r="L28447" i="10"/>
  <c r="L28448" i="10"/>
  <c r="L28449" i="10"/>
  <c r="L28450" i="10"/>
  <c r="L28451" i="10"/>
  <c r="L28452" i="10"/>
  <c r="L28453" i="10"/>
  <c r="L28454" i="10"/>
  <c r="L28455" i="10"/>
  <c r="L28456" i="10"/>
  <c r="L28457" i="10"/>
  <c r="L28458" i="10"/>
  <c r="L28459" i="10"/>
  <c r="L28460" i="10"/>
  <c r="L28461" i="10"/>
  <c r="L28462" i="10"/>
  <c r="L28463" i="10"/>
  <c r="L28464" i="10"/>
  <c r="L28465" i="10"/>
  <c r="L28466" i="10"/>
  <c r="L28467" i="10"/>
  <c r="L28468" i="10"/>
  <c r="L28469" i="10"/>
  <c r="L28470" i="10"/>
  <c r="L28471" i="10"/>
  <c r="L28472" i="10"/>
  <c r="L28473" i="10"/>
  <c r="L28474" i="10"/>
  <c r="L28475" i="10"/>
  <c r="L28476" i="10"/>
  <c r="L28477" i="10"/>
  <c r="L28478" i="10"/>
  <c r="L28479" i="10"/>
  <c r="L28480" i="10"/>
  <c r="L28481" i="10"/>
  <c r="L28482" i="10"/>
  <c r="L28483" i="10"/>
  <c r="L28484" i="10"/>
  <c r="L28485" i="10"/>
  <c r="L28486" i="10"/>
  <c r="L28487" i="10"/>
  <c r="L28488" i="10"/>
  <c r="L28489" i="10"/>
  <c r="L28490" i="10"/>
  <c r="L28491" i="10"/>
  <c r="L28492" i="10"/>
  <c r="L28493" i="10"/>
  <c r="L28494" i="10"/>
  <c r="L28495" i="10"/>
  <c r="L28496" i="10"/>
  <c r="L28497" i="10"/>
  <c r="L28498" i="10"/>
  <c r="L28499" i="10"/>
  <c r="L28500" i="10"/>
  <c r="L28501" i="10"/>
  <c r="L28502" i="10"/>
  <c r="L28503" i="10"/>
  <c r="L28504" i="10"/>
  <c r="L28505" i="10"/>
  <c r="L28506" i="10"/>
  <c r="L28507" i="10"/>
  <c r="L28508" i="10"/>
  <c r="L28509" i="10"/>
  <c r="L28510" i="10"/>
  <c r="L28511" i="10"/>
  <c r="L28512" i="10"/>
  <c r="L28513" i="10"/>
  <c r="L28514" i="10"/>
  <c r="L28515" i="10"/>
  <c r="L28516" i="10"/>
  <c r="L28517" i="10"/>
  <c r="L28518" i="10"/>
  <c r="L28519" i="10"/>
  <c r="L28520" i="10"/>
  <c r="L28521" i="10"/>
  <c r="L28522" i="10"/>
  <c r="L28523" i="10"/>
  <c r="L28524" i="10"/>
  <c r="L28525" i="10"/>
  <c r="L28526" i="10"/>
  <c r="L28527" i="10"/>
  <c r="L28528" i="10"/>
  <c r="L28529" i="10"/>
  <c r="L28530" i="10"/>
  <c r="L28531" i="10"/>
  <c r="L28532" i="10"/>
  <c r="L28533" i="10"/>
  <c r="L28534" i="10"/>
  <c r="L28535" i="10"/>
  <c r="L28536" i="10"/>
  <c r="L28537" i="10"/>
  <c r="L28538" i="10"/>
  <c r="L28539" i="10"/>
  <c r="L28540" i="10"/>
  <c r="L28541" i="10"/>
  <c r="L28542" i="10"/>
  <c r="L28543" i="10"/>
  <c r="L28544" i="10"/>
  <c r="L28545" i="10"/>
  <c r="L28546" i="10"/>
  <c r="L28547" i="10"/>
  <c r="L28548" i="10"/>
  <c r="L28549" i="10"/>
  <c r="L28550" i="10"/>
  <c r="L28551" i="10"/>
  <c r="L28552" i="10"/>
  <c r="L28553" i="10"/>
  <c r="L28554" i="10"/>
  <c r="L28555" i="10"/>
  <c r="L28556" i="10"/>
  <c r="L28557" i="10"/>
  <c r="L28558" i="10"/>
  <c r="L28559" i="10"/>
  <c r="L28560" i="10"/>
  <c r="L28561" i="10"/>
  <c r="L28562" i="10"/>
  <c r="L28563" i="10"/>
  <c r="L28564" i="10"/>
  <c r="L28565" i="10"/>
  <c r="L28566" i="10"/>
  <c r="L28567" i="10"/>
  <c r="L28568" i="10"/>
  <c r="L28569" i="10"/>
  <c r="L28570" i="10"/>
  <c r="L28571" i="10"/>
  <c r="L28572" i="10"/>
  <c r="L28573" i="10"/>
  <c r="L28574" i="10"/>
  <c r="L28575" i="10"/>
  <c r="L28576" i="10"/>
  <c r="L28577" i="10"/>
  <c r="L28578" i="10"/>
  <c r="L28579" i="10"/>
  <c r="L28580" i="10"/>
  <c r="L28581" i="10"/>
  <c r="L28582" i="10"/>
  <c r="L28583" i="10"/>
  <c r="L28584" i="10"/>
  <c r="L28585" i="10"/>
  <c r="L28586" i="10"/>
  <c r="L28587" i="10"/>
  <c r="L28588" i="10"/>
  <c r="L28589" i="10"/>
  <c r="L28590" i="10"/>
  <c r="L28591" i="10"/>
  <c r="L28592" i="10"/>
  <c r="L28593" i="10"/>
  <c r="L28594" i="10"/>
  <c r="L28595" i="10"/>
  <c r="L28596" i="10"/>
  <c r="L28597" i="10"/>
  <c r="L28598" i="10"/>
  <c r="L28599" i="10"/>
  <c r="L28600" i="10"/>
  <c r="L28601" i="10"/>
  <c r="L28602" i="10"/>
  <c r="L28603" i="10"/>
  <c r="L28604" i="10"/>
  <c r="L28605" i="10"/>
  <c r="L28606" i="10"/>
  <c r="L28607" i="10"/>
  <c r="L28608" i="10"/>
  <c r="L28609" i="10"/>
  <c r="L28610" i="10"/>
  <c r="L28611" i="10"/>
  <c r="L28612" i="10"/>
  <c r="L28613" i="10"/>
  <c r="L28614" i="10"/>
  <c r="L28615" i="10"/>
  <c r="L28616" i="10"/>
  <c r="L28617" i="10"/>
  <c r="L28618" i="10"/>
  <c r="L28619" i="10"/>
  <c r="L28620" i="10"/>
  <c r="L28621" i="10"/>
  <c r="L28622" i="10"/>
  <c r="L28623" i="10"/>
  <c r="L28624" i="10"/>
  <c r="L28625" i="10"/>
  <c r="L28626" i="10"/>
  <c r="L28627" i="10"/>
  <c r="L28628" i="10"/>
  <c r="L28629" i="10"/>
  <c r="L28630" i="10"/>
  <c r="L28631" i="10"/>
  <c r="L28632" i="10"/>
  <c r="L28633" i="10"/>
  <c r="L28634" i="10"/>
  <c r="L28635" i="10"/>
  <c r="L28636" i="10"/>
  <c r="L28637" i="10"/>
  <c r="L28638" i="10"/>
  <c r="L28639" i="10"/>
  <c r="L28640" i="10"/>
  <c r="L28641" i="10"/>
  <c r="L28642" i="10"/>
  <c r="L28643" i="10"/>
  <c r="L28644" i="10"/>
  <c r="L28645" i="10"/>
  <c r="L28646" i="10"/>
  <c r="L28647" i="10"/>
  <c r="L28648" i="10"/>
  <c r="L28649" i="10"/>
  <c r="L28650" i="10"/>
  <c r="L28651" i="10"/>
  <c r="L28652" i="10"/>
  <c r="L28653" i="10"/>
  <c r="L28654" i="10"/>
  <c r="L28655" i="10"/>
  <c r="L28656" i="10"/>
  <c r="L28657" i="10"/>
  <c r="L28658" i="10"/>
  <c r="L28659" i="10"/>
  <c r="L28660" i="10"/>
  <c r="L28661" i="10"/>
  <c r="L28662" i="10"/>
  <c r="L28663" i="10"/>
  <c r="L28664" i="10"/>
  <c r="L28665" i="10"/>
  <c r="L28666" i="10"/>
  <c r="L28667" i="10"/>
  <c r="L28668" i="10"/>
  <c r="L28669" i="10"/>
  <c r="L28670" i="10"/>
  <c r="L28671" i="10"/>
  <c r="L28672" i="10"/>
  <c r="L28673" i="10"/>
  <c r="L28674" i="10"/>
  <c r="L28675" i="10"/>
  <c r="L28676" i="10"/>
  <c r="L28677" i="10"/>
  <c r="L28678" i="10"/>
  <c r="L28679" i="10"/>
  <c r="L28680" i="10"/>
  <c r="L28681" i="10"/>
  <c r="L28682" i="10"/>
  <c r="L28683" i="10"/>
  <c r="L28684" i="10"/>
  <c r="L28685" i="10"/>
  <c r="L28686" i="10"/>
  <c r="L28687" i="10"/>
  <c r="L28688" i="10"/>
  <c r="L28689" i="10"/>
  <c r="L28690" i="10"/>
  <c r="L28691" i="10"/>
  <c r="L28692" i="10"/>
  <c r="L28693" i="10"/>
  <c r="L28694" i="10"/>
  <c r="L28695" i="10"/>
  <c r="L28696" i="10"/>
  <c r="L28697" i="10"/>
  <c r="L28698" i="10"/>
  <c r="L28699" i="10"/>
  <c r="L28700" i="10"/>
  <c r="L28701" i="10"/>
  <c r="L28702" i="10"/>
  <c r="L28703" i="10"/>
  <c r="L28704" i="10"/>
  <c r="L28705" i="10"/>
  <c r="L28706" i="10"/>
  <c r="L28707" i="10"/>
  <c r="L28708" i="10"/>
  <c r="L28709" i="10"/>
  <c r="L28710" i="10"/>
  <c r="L28711" i="10"/>
  <c r="L28712" i="10"/>
  <c r="L28713" i="10"/>
  <c r="L28714" i="10"/>
  <c r="L28715" i="10"/>
  <c r="L28716" i="10"/>
  <c r="L28717" i="10"/>
  <c r="L28718" i="10"/>
  <c r="L28719" i="10"/>
  <c r="L28720" i="10"/>
  <c r="L28721" i="10"/>
  <c r="L28722" i="10"/>
  <c r="L28723" i="10"/>
  <c r="L28724" i="10"/>
  <c r="L28725" i="10"/>
  <c r="L28726" i="10"/>
  <c r="L28727" i="10"/>
  <c r="L28728" i="10"/>
  <c r="L28729" i="10"/>
  <c r="L28730" i="10"/>
  <c r="L28731" i="10"/>
  <c r="L28732" i="10"/>
  <c r="L28733" i="10"/>
  <c r="L28734" i="10"/>
  <c r="L28735" i="10"/>
  <c r="L28736" i="10"/>
  <c r="L28737" i="10"/>
  <c r="L28738" i="10"/>
  <c r="L28739" i="10"/>
  <c r="L28740" i="10"/>
  <c r="L28741" i="10"/>
  <c r="L28742" i="10"/>
  <c r="L28743" i="10"/>
  <c r="L28744" i="10"/>
  <c r="L28745" i="10"/>
  <c r="L28746" i="10"/>
  <c r="L28747" i="10"/>
  <c r="L28748" i="10"/>
  <c r="L28749" i="10"/>
  <c r="L28750" i="10"/>
  <c r="L28751" i="10"/>
  <c r="L28752" i="10"/>
  <c r="L28753" i="10"/>
  <c r="L28754" i="10"/>
  <c r="L28755" i="10"/>
  <c r="L28756" i="10"/>
  <c r="L28757" i="10"/>
  <c r="L28758" i="10"/>
  <c r="L28759" i="10"/>
  <c r="L28760" i="10"/>
  <c r="L28761" i="10"/>
  <c r="L28762" i="10"/>
  <c r="L28763" i="10"/>
  <c r="L28764" i="10"/>
  <c r="L28765" i="10"/>
  <c r="L28766" i="10"/>
  <c r="L28767" i="10"/>
  <c r="L28768" i="10"/>
  <c r="L28769" i="10"/>
  <c r="L28770" i="10"/>
  <c r="L28771" i="10"/>
  <c r="L28772" i="10"/>
  <c r="L28773" i="10"/>
  <c r="L28774" i="10"/>
  <c r="L28775" i="10"/>
  <c r="L28776" i="10"/>
  <c r="L28777" i="10"/>
  <c r="L28778" i="10"/>
  <c r="L28779" i="10"/>
  <c r="L28780" i="10"/>
  <c r="L28781" i="10"/>
  <c r="L28782" i="10"/>
  <c r="L28783" i="10"/>
  <c r="L28784" i="10"/>
  <c r="L28785" i="10"/>
  <c r="L28786" i="10"/>
  <c r="L28787" i="10"/>
  <c r="L28788" i="10"/>
  <c r="L28789" i="10"/>
  <c r="L28790" i="10"/>
  <c r="L28791" i="10"/>
  <c r="L28792" i="10"/>
  <c r="L28793" i="10"/>
  <c r="L28794" i="10"/>
  <c r="L28795" i="10"/>
  <c r="L28796" i="10"/>
  <c r="L28797" i="10"/>
  <c r="L28798" i="10"/>
  <c r="L28799" i="10"/>
  <c r="L28800" i="10"/>
  <c r="L28801" i="10"/>
  <c r="L28802" i="10"/>
  <c r="L28803" i="10"/>
  <c r="L28804" i="10"/>
  <c r="L28805" i="10"/>
  <c r="L28806" i="10"/>
  <c r="L28807" i="10"/>
  <c r="L28808" i="10"/>
  <c r="L28809" i="10"/>
  <c r="L28810" i="10"/>
  <c r="L28811" i="10"/>
  <c r="L28812" i="10"/>
  <c r="L28813" i="10"/>
  <c r="L28814" i="10"/>
  <c r="L28815" i="10"/>
  <c r="L28816" i="10"/>
  <c r="L28817" i="10"/>
  <c r="L28818" i="10"/>
  <c r="L28819" i="10"/>
  <c r="L28820" i="10"/>
  <c r="L28821" i="10"/>
  <c r="L28822" i="10"/>
  <c r="L28823" i="10"/>
  <c r="L28824" i="10"/>
  <c r="L28825" i="10"/>
  <c r="L28826" i="10"/>
  <c r="L28827" i="10"/>
  <c r="L28828" i="10"/>
  <c r="L28829" i="10"/>
  <c r="L28830" i="10"/>
  <c r="L28831" i="10"/>
  <c r="L28832" i="10"/>
  <c r="L28833" i="10"/>
  <c r="L28834" i="10"/>
  <c r="L28835" i="10"/>
  <c r="L28836" i="10"/>
  <c r="L28837" i="10"/>
  <c r="L28838" i="10"/>
  <c r="L28839" i="10"/>
  <c r="L28840" i="10"/>
  <c r="L28841" i="10"/>
  <c r="L28842" i="10"/>
  <c r="L28843" i="10"/>
  <c r="L28844" i="10"/>
  <c r="L28845" i="10"/>
  <c r="L28846" i="10"/>
  <c r="L28847" i="10"/>
  <c r="L28848" i="10"/>
  <c r="L28849" i="10"/>
  <c r="L28850" i="10"/>
  <c r="L28851" i="10"/>
  <c r="L28852" i="10"/>
  <c r="L28853" i="10"/>
  <c r="L28854" i="10"/>
  <c r="L28855" i="10"/>
  <c r="L28856" i="10"/>
  <c r="L28857" i="10"/>
  <c r="L28858" i="10"/>
  <c r="L28859" i="10"/>
  <c r="L28860" i="10"/>
  <c r="L28861" i="10"/>
  <c r="L28862" i="10"/>
  <c r="L28863" i="10"/>
  <c r="L28864" i="10"/>
  <c r="L28865" i="10"/>
  <c r="L28866" i="10"/>
  <c r="L28867" i="10"/>
  <c r="L28868" i="10"/>
  <c r="L28869" i="10"/>
  <c r="L28870" i="10"/>
  <c r="L28871" i="10"/>
  <c r="L28872" i="10"/>
  <c r="L28873" i="10"/>
  <c r="L28874" i="10"/>
  <c r="L28875" i="10"/>
  <c r="L28876" i="10"/>
  <c r="L28877" i="10"/>
  <c r="L28878" i="10"/>
  <c r="L28879" i="10"/>
  <c r="L28880" i="10"/>
  <c r="L28881" i="10"/>
  <c r="L28882" i="10"/>
  <c r="L28883" i="10"/>
  <c r="L28884" i="10"/>
  <c r="L28885" i="10"/>
  <c r="L28886" i="10"/>
  <c r="L28887" i="10"/>
  <c r="L28888" i="10"/>
  <c r="L28889" i="10"/>
  <c r="L28890" i="10"/>
  <c r="L28891" i="10"/>
  <c r="L28892" i="10"/>
  <c r="L28893" i="10"/>
  <c r="L28894" i="10"/>
  <c r="L28895" i="10"/>
  <c r="L28896" i="10"/>
  <c r="L28897" i="10"/>
  <c r="L28898" i="10"/>
  <c r="L28899" i="10"/>
  <c r="L28900" i="10"/>
  <c r="L28901" i="10"/>
  <c r="L28902" i="10"/>
  <c r="L28903" i="10"/>
  <c r="L28904" i="10"/>
  <c r="L28905" i="10"/>
  <c r="L28906" i="10"/>
  <c r="L28907" i="10"/>
  <c r="L28908" i="10"/>
  <c r="L28909" i="10"/>
  <c r="L28910" i="10"/>
  <c r="L28911" i="10"/>
  <c r="L28912" i="10"/>
  <c r="L28913" i="10"/>
  <c r="L28914" i="10"/>
  <c r="L28915" i="10"/>
  <c r="L28916" i="10"/>
  <c r="L28917" i="10"/>
  <c r="L28918" i="10"/>
  <c r="L28919" i="10"/>
  <c r="L28920" i="10"/>
  <c r="L28921" i="10"/>
  <c r="L28922" i="10"/>
  <c r="L28923" i="10"/>
  <c r="L28924" i="10"/>
  <c r="L28925" i="10"/>
  <c r="L28926" i="10"/>
  <c r="L28927" i="10"/>
  <c r="L28928" i="10"/>
  <c r="L28929" i="10"/>
  <c r="L28930" i="10"/>
  <c r="L28931" i="10"/>
  <c r="L28932" i="10"/>
  <c r="L28933" i="10"/>
  <c r="L28934" i="10"/>
  <c r="L28935" i="10"/>
  <c r="L28936" i="10"/>
  <c r="L28937" i="10"/>
  <c r="L28938" i="10"/>
  <c r="L28939" i="10"/>
  <c r="L28940" i="10"/>
  <c r="L28941" i="10"/>
  <c r="L28942" i="10"/>
  <c r="L28943" i="10"/>
  <c r="L28944" i="10"/>
  <c r="L28945" i="10"/>
  <c r="L28946" i="10"/>
  <c r="L28947" i="10"/>
  <c r="L28948" i="10"/>
  <c r="L28949" i="10"/>
  <c r="L28950" i="10"/>
  <c r="L28951" i="10"/>
  <c r="L28952" i="10"/>
  <c r="L28953" i="10"/>
  <c r="L28954" i="10"/>
  <c r="L28955" i="10"/>
  <c r="L28956" i="10"/>
  <c r="L28957" i="10"/>
  <c r="L28958" i="10"/>
  <c r="L28959" i="10"/>
  <c r="L28960" i="10"/>
  <c r="L28961" i="10"/>
  <c r="L28962" i="10"/>
  <c r="L28963" i="10"/>
  <c r="L28964" i="10"/>
  <c r="L28965" i="10"/>
  <c r="L28966" i="10"/>
  <c r="L28967" i="10"/>
  <c r="L28968" i="10"/>
  <c r="L28969" i="10"/>
  <c r="L28970" i="10"/>
  <c r="L28971" i="10"/>
  <c r="L28972" i="10"/>
  <c r="L28973" i="10"/>
  <c r="L28974" i="10"/>
  <c r="L28975" i="10"/>
  <c r="L28976" i="10"/>
  <c r="L28977" i="10"/>
  <c r="L28978" i="10"/>
  <c r="L28979" i="10"/>
  <c r="L28980" i="10"/>
  <c r="L28981" i="10"/>
  <c r="L28982" i="10"/>
  <c r="L28983" i="10"/>
  <c r="L28984" i="10"/>
  <c r="L28985" i="10"/>
  <c r="L28986" i="10"/>
  <c r="L28987" i="10"/>
  <c r="L28988" i="10"/>
  <c r="L28989" i="10"/>
  <c r="L28990" i="10"/>
  <c r="L28991" i="10"/>
  <c r="L28992" i="10"/>
  <c r="L28993" i="10"/>
  <c r="L28994" i="10"/>
  <c r="L28995" i="10"/>
  <c r="L28996" i="10"/>
  <c r="L28997" i="10"/>
  <c r="L28998" i="10"/>
  <c r="L28999" i="10"/>
  <c r="L29000" i="10"/>
  <c r="L29001" i="10"/>
  <c r="L29002" i="10"/>
  <c r="L29003" i="10"/>
  <c r="L29004" i="10"/>
  <c r="L29005" i="10"/>
  <c r="L29006" i="10"/>
  <c r="L29007" i="10"/>
  <c r="L29008" i="10"/>
  <c r="L29009" i="10"/>
  <c r="L29010" i="10"/>
  <c r="L29011" i="10"/>
  <c r="L29012" i="10"/>
  <c r="L29013" i="10"/>
  <c r="L29014" i="10"/>
  <c r="L29015" i="10"/>
  <c r="L29016" i="10"/>
  <c r="L29017" i="10"/>
  <c r="L29018" i="10"/>
  <c r="L29019" i="10"/>
  <c r="L29020" i="10"/>
  <c r="L29021" i="10"/>
  <c r="L29022" i="10"/>
  <c r="L29023" i="10"/>
  <c r="L29024" i="10"/>
  <c r="L29025" i="10"/>
  <c r="L29026" i="10"/>
  <c r="L29027" i="10"/>
  <c r="L29028" i="10"/>
  <c r="L29029" i="10"/>
  <c r="L29030" i="10"/>
  <c r="L29031" i="10"/>
  <c r="L29032" i="10"/>
  <c r="L29033" i="10"/>
  <c r="L29034" i="10"/>
  <c r="L29035" i="10"/>
  <c r="L29036" i="10"/>
  <c r="L29037" i="10"/>
  <c r="L29038" i="10"/>
  <c r="L29039" i="10"/>
  <c r="L29040" i="10"/>
  <c r="L29041" i="10"/>
  <c r="L29042" i="10"/>
  <c r="L29043" i="10"/>
  <c r="L29044" i="10"/>
  <c r="L29045" i="10"/>
  <c r="L29046" i="10"/>
  <c r="L29047" i="10"/>
  <c r="L29048" i="10"/>
  <c r="L29049" i="10"/>
  <c r="L29050" i="10"/>
  <c r="L29051" i="10"/>
  <c r="L29052" i="10"/>
  <c r="L29053" i="10"/>
  <c r="L29054" i="10"/>
  <c r="L29055" i="10"/>
  <c r="L29056" i="10"/>
  <c r="L29057" i="10"/>
  <c r="L29058" i="10"/>
  <c r="L29059" i="10"/>
  <c r="L29060" i="10"/>
  <c r="L29061" i="10"/>
  <c r="L29062" i="10"/>
  <c r="L29063" i="10"/>
  <c r="L29064" i="10"/>
  <c r="L29065" i="10"/>
  <c r="L29066" i="10"/>
  <c r="L29067" i="10"/>
  <c r="L29068" i="10"/>
  <c r="L29069" i="10"/>
  <c r="L29070" i="10"/>
  <c r="L29071" i="10"/>
  <c r="L29072" i="10"/>
  <c r="L29073" i="10"/>
  <c r="L29074" i="10"/>
  <c r="L29075" i="10"/>
  <c r="L29076" i="10"/>
  <c r="L29077" i="10"/>
  <c r="L29078" i="10"/>
  <c r="L29079" i="10"/>
  <c r="L29080" i="10"/>
  <c r="L29081" i="10"/>
  <c r="L29082" i="10"/>
  <c r="L29083" i="10"/>
  <c r="L29084" i="10"/>
  <c r="L29085" i="10"/>
  <c r="L29086" i="10"/>
  <c r="L29087" i="10"/>
  <c r="L29088" i="10"/>
  <c r="L29089" i="10"/>
  <c r="L29090" i="10"/>
  <c r="L29091" i="10"/>
  <c r="L29092" i="10"/>
  <c r="L29093" i="10"/>
  <c r="L29094" i="10"/>
  <c r="L29095" i="10"/>
  <c r="L29096" i="10"/>
  <c r="L29097" i="10"/>
  <c r="L29098" i="10"/>
  <c r="L29099" i="10"/>
  <c r="L29100" i="10"/>
  <c r="L29101" i="10"/>
  <c r="L29102" i="10"/>
  <c r="L29103" i="10"/>
  <c r="L29104" i="10"/>
  <c r="L29105" i="10"/>
  <c r="L29106" i="10"/>
  <c r="L29107" i="10"/>
  <c r="L29108" i="10"/>
  <c r="L29109" i="10"/>
  <c r="L29110" i="10"/>
  <c r="L29111" i="10"/>
  <c r="L29112" i="10"/>
  <c r="L29113" i="10"/>
  <c r="L29114" i="10"/>
  <c r="L29115" i="10"/>
  <c r="L29116" i="10"/>
  <c r="L29117" i="10"/>
  <c r="L29118" i="10"/>
  <c r="L29119" i="10"/>
  <c r="L29120" i="10"/>
  <c r="L29121" i="10"/>
  <c r="L29122" i="10"/>
  <c r="L29123" i="10"/>
  <c r="L29124" i="10"/>
  <c r="L29125" i="10"/>
  <c r="L29126" i="10"/>
  <c r="L29127" i="10"/>
  <c r="L29128" i="10"/>
  <c r="L29129" i="10"/>
  <c r="L29130" i="10"/>
  <c r="L29131" i="10"/>
  <c r="L29132" i="10"/>
  <c r="L29133" i="10"/>
  <c r="L29134" i="10"/>
  <c r="L29135" i="10"/>
  <c r="L29136" i="10"/>
  <c r="L29137" i="10"/>
  <c r="L29138" i="10"/>
  <c r="L29139" i="10"/>
  <c r="L29140" i="10"/>
  <c r="L29141" i="10"/>
  <c r="L29142" i="10"/>
  <c r="L29143" i="10"/>
  <c r="L29144" i="10"/>
  <c r="L29145" i="10"/>
  <c r="L29146" i="10"/>
  <c r="L29147" i="10"/>
  <c r="L29148" i="10"/>
  <c r="L29149" i="10"/>
  <c r="L29150" i="10"/>
  <c r="L29151" i="10"/>
  <c r="L29152" i="10"/>
  <c r="L29153" i="10"/>
  <c r="L29154" i="10"/>
  <c r="L29155" i="10"/>
  <c r="L29156" i="10"/>
  <c r="L29157" i="10"/>
  <c r="L29158" i="10"/>
  <c r="L29159" i="10"/>
  <c r="L29160" i="10"/>
  <c r="L29161" i="10"/>
  <c r="L29162" i="10"/>
  <c r="L29163" i="10"/>
  <c r="L29164" i="10"/>
  <c r="L29165" i="10"/>
  <c r="L29166" i="10"/>
  <c r="L29167" i="10"/>
  <c r="L29168" i="10"/>
  <c r="L29169" i="10"/>
  <c r="L29170" i="10"/>
  <c r="L29171" i="10"/>
  <c r="L29172" i="10"/>
  <c r="L29173" i="10"/>
  <c r="L29174" i="10"/>
  <c r="L29175" i="10"/>
  <c r="L29176" i="10"/>
  <c r="L29177" i="10"/>
  <c r="L29178" i="10"/>
  <c r="L29179" i="10"/>
  <c r="L29180" i="10"/>
  <c r="L29181" i="10"/>
  <c r="L29182" i="10"/>
  <c r="L29183" i="10"/>
  <c r="L29184" i="10"/>
  <c r="L29185" i="10"/>
  <c r="L29186" i="10"/>
  <c r="L29187" i="10"/>
  <c r="L29188" i="10"/>
  <c r="L29189" i="10"/>
  <c r="L29190" i="10"/>
  <c r="L29191" i="10"/>
  <c r="L29192" i="10"/>
  <c r="L29193" i="10"/>
  <c r="L29194" i="10"/>
  <c r="L29195" i="10"/>
  <c r="L29196" i="10"/>
  <c r="L29197" i="10"/>
  <c r="L29198" i="10"/>
  <c r="L29199" i="10"/>
  <c r="L29200" i="10"/>
  <c r="L29201" i="10"/>
  <c r="L29202" i="10"/>
  <c r="L29203" i="10"/>
  <c r="L29204" i="10"/>
  <c r="L29205" i="10"/>
  <c r="L29206" i="10"/>
  <c r="L29207" i="10"/>
  <c r="L29208" i="10"/>
  <c r="L29209" i="10"/>
  <c r="L29210" i="10"/>
  <c r="L29211" i="10"/>
  <c r="L29212" i="10"/>
  <c r="L29213" i="10"/>
  <c r="L29214" i="10"/>
  <c r="L29215" i="10"/>
  <c r="L29216" i="10"/>
  <c r="L29217" i="10"/>
  <c r="L29218" i="10"/>
  <c r="L29219" i="10"/>
  <c r="L29220" i="10"/>
  <c r="L29221" i="10"/>
  <c r="L29222" i="10"/>
  <c r="L29223" i="10"/>
  <c r="L29224" i="10"/>
  <c r="L29225" i="10"/>
  <c r="L29226" i="10"/>
  <c r="L29227" i="10"/>
  <c r="L29228" i="10"/>
  <c r="L29229" i="10"/>
  <c r="L29230" i="10"/>
  <c r="L29231" i="10"/>
  <c r="L29232" i="10"/>
  <c r="L29233" i="10"/>
  <c r="L29234" i="10"/>
  <c r="L29235" i="10"/>
  <c r="L29236" i="10"/>
  <c r="L29237" i="10"/>
  <c r="L29238" i="10"/>
  <c r="L29239" i="10"/>
  <c r="L29240" i="10"/>
  <c r="L29241" i="10"/>
  <c r="L29242" i="10"/>
  <c r="L29243" i="10"/>
  <c r="L29244" i="10"/>
  <c r="L29245" i="10"/>
  <c r="L29246" i="10"/>
  <c r="L29247" i="10"/>
  <c r="L29248" i="10"/>
  <c r="L29249" i="10"/>
  <c r="L29250" i="10"/>
  <c r="L29251" i="10"/>
  <c r="L29252" i="10"/>
  <c r="L29253" i="10"/>
  <c r="L29254" i="10"/>
  <c r="L29255" i="10"/>
  <c r="L29256" i="10"/>
  <c r="L29257" i="10"/>
  <c r="L29258" i="10"/>
  <c r="L29259" i="10"/>
  <c r="L29260" i="10"/>
  <c r="L29261" i="10"/>
  <c r="L29262" i="10"/>
  <c r="L29263" i="10"/>
  <c r="L29264" i="10"/>
  <c r="L29265" i="10"/>
  <c r="L29266" i="10"/>
  <c r="L29267" i="10"/>
  <c r="L29268" i="10"/>
  <c r="L29269" i="10"/>
  <c r="L29270" i="10"/>
  <c r="L29271" i="10"/>
  <c r="L29272" i="10"/>
  <c r="L29273" i="10"/>
  <c r="L29274" i="10"/>
  <c r="L29275" i="10"/>
  <c r="L29276" i="10"/>
  <c r="L29277" i="10"/>
  <c r="L29278" i="10"/>
  <c r="L29279" i="10"/>
  <c r="L29280" i="10"/>
  <c r="L29281" i="10"/>
  <c r="L29282" i="10"/>
  <c r="L29283" i="10"/>
  <c r="L29284" i="10"/>
  <c r="L29285" i="10"/>
  <c r="L29286" i="10"/>
  <c r="L29287" i="10"/>
  <c r="L29288" i="10"/>
  <c r="L29289" i="10"/>
  <c r="L29290" i="10"/>
  <c r="L29291" i="10"/>
  <c r="L29292" i="10"/>
  <c r="L29293" i="10"/>
  <c r="L29294" i="10"/>
  <c r="L29295" i="10"/>
  <c r="L29296" i="10"/>
  <c r="L29297" i="10"/>
  <c r="L29298" i="10"/>
  <c r="L29299" i="10"/>
  <c r="L29300" i="10"/>
  <c r="L29301" i="10"/>
  <c r="L29302" i="10"/>
  <c r="L29303" i="10"/>
  <c r="L29304" i="10"/>
  <c r="L29305" i="10"/>
  <c r="L29306" i="10"/>
  <c r="L29307" i="10"/>
  <c r="L29308" i="10"/>
  <c r="L29309" i="10"/>
  <c r="L29310" i="10"/>
  <c r="L29311" i="10"/>
  <c r="L29312" i="10"/>
  <c r="L29313" i="10"/>
  <c r="L29314" i="10"/>
  <c r="L29315" i="10"/>
  <c r="L29316" i="10"/>
  <c r="L29317" i="10"/>
  <c r="L29318" i="10"/>
  <c r="L29319" i="10"/>
  <c r="L29320" i="10"/>
  <c r="L29321" i="10"/>
  <c r="L29322" i="10"/>
  <c r="L29323" i="10"/>
  <c r="L29324" i="10"/>
  <c r="L29325" i="10"/>
  <c r="L29326" i="10"/>
  <c r="L29327" i="10"/>
  <c r="L29328" i="10"/>
  <c r="L29329" i="10"/>
  <c r="L29330" i="10"/>
  <c r="L29331" i="10"/>
  <c r="L29332" i="10"/>
  <c r="L29333" i="10"/>
  <c r="L29334" i="10"/>
  <c r="L29335" i="10"/>
  <c r="L29336" i="10"/>
  <c r="L29337" i="10"/>
  <c r="L29338" i="10"/>
  <c r="L29339" i="10"/>
  <c r="L29340" i="10"/>
  <c r="L29341" i="10"/>
  <c r="L29342" i="10"/>
  <c r="L29343" i="10"/>
  <c r="L29344" i="10"/>
  <c r="L29345" i="10"/>
  <c r="L29346" i="10"/>
  <c r="L29347" i="10"/>
  <c r="L29348" i="10"/>
  <c r="L29349" i="10"/>
  <c r="L29350" i="10"/>
  <c r="L29351" i="10"/>
  <c r="L29352" i="10"/>
  <c r="L29353" i="10"/>
  <c r="L29354" i="10"/>
  <c r="L29355" i="10"/>
  <c r="L29356" i="10"/>
  <c r="L29357" i="10"/>
  <c r="L29358" i="10"/>
  <c r="L29359" i="10"/>
  <c r="L29360" i="10"/>
  <c r="L29361" i="10"/>
  <c r="L29362" i="10"/>
  <c r="L29363" i="10"/>
  <c r="L29364" i="10"/>
  <c r="L29365" i="10"/>
  <c r="L29366" i="10"/>
  <c r="L29367" i="10"/>
  <c r="L29368" i="10"/>
  <c r="L29369" i="10"/>
  <c r="L29370" i="10"/>
  <c r="L29371" i="10"/>
  <c r="L29372" i="10"/>
  <c r="L29373" i="10"/>
  <c r="L29374" i="10"/>
  <c r="L29375" i="10"/>
  <c r="L29376" i="10"/>
  <c r="L29377" i="10"/>
  <c r="L29378" i="10"/>
  <c r="L29379" i="10"/>
  <c r="L29380" i="10"/>
  <c r="L29381" i="10"/>
  <c r="L29382" i="10"/>
  <c r="L29383" i="10"/>
  <c r="L29384" i="10"/>
  <c r="L29385" i="10"/>
  <c r="L29386" i="10"/>
  <c r="L29387" i="10"/>
  <c r="L29388" i="10"/>
  <c r="L29389" i="10"/>
  <c r="L29390" i="10"/>
  <c r="L29391" i="10"/>
  <c r="L29392" i="10"/>
  <c r="L29393" i="10"/>
  <c r="L29394" i="10"/>
  <c r="L29395" i="10"/>
  <c r="L29396" i="10"/>
  <c r="L29397" i="10"/>
  <c r="L29398" i="10"/>
  <c r="L29399" i="10"/>
  <c r="L29400" i="10"/>
  <c r="L29401" i="10"/>
  <c r="L29402" i="10"/>
  <c r="L29403" i="10"/>
  <c r="L29404" i="10"/>
  <c r="L29405" i="10"/>
  <c r="L29406" i="10"/>
  <c r="L29407" i="10"/>
  <c r="L29408" i="10"/>
  <c r="L29409" i="10"/>
  <c r="L29410" i="10"/>
  <c r="L29411" i="10"/>
  <c r="L29412" i="10"/>
  <c r="L29413" i="10"/>
  <c r="L29414" i="10"/>
  <c r="L29415" i="10"/>
  <c r="L29416" i="10"/>
  <c r="L29417" i="10"/>
  <c r="L29418" i="10"/>
  <c r="L29419" i="10"/>
  <c r="L29420" i="10"/>
  <c r="L29421" i="10"/>
  <c r="L29422" i="10"/>
  <c r="L29423" i="10"/>
  <c r="L29424" i="10"/>
  <c r="L29425" i="10"/>
  <c r="L29426" i="10"/>
  <c r="L29427" i="10"/>
  <c r="L29428" i="10"/>
  <c r="L29429" i="10"/>
  <c r="L29430" i="10"/>
  <c r="L29431" i="10"/>
  <c r="L29432" i="10"/>
  <c r="L29433" i="10"/>
  <c r="L29434" i="10"/>
  <c r="L29435" i="10"/>
  <c r="L29436" i="10"/>
  <c r="L29437" i="10"/>
  <c r="L29438" i="10"/>
  <c r="L29439" i="10"/>
  <c r="L29440" i="10"/>
  <c r="L29441" i="10"/>
  <c r="L29442" i="10"/>
  <c r="L29443" i="10"/>
  <c r="L29444" i="10"/>
  <c r="L29445" i="10"/>
  <c r="L29446" i="10"/>
  <c r="L29447" i="10"/>
  <c r="L29448" i="10"/>
  <c r="L29449" i="10"/>
  <c r="L29450" i="10"/>
  <c r="L29451" i="10"/>
  <c r="L29452" i="10"/>
  <c r="L29453" i="10"/>
  <c r="L29454" i="10"/>
  <c r="L29455" i="10"/>
  <c r="L29456" i="10"/>
  <c r="L29457" i="10"/>
  <c r="L29458" i="10"/>
  <c r="L29459" i="10"/>
  <c r="L29460" i="10"/>
  <c r="L29461" i="10"/>
  <c r="L29462" i="10"/>
  <c r="L29463" i="10"/>
  <c r="L29464" i="10"/>
  <c r="L29465" i="10"/>
  <c r="L29466" i="10"/>
  <c r="L29467" i="10"/>
  <c r="L29468" i="10"/>
  <c r="L29469" i="10"/>
  <c r="L29470" i="10"/>
  <c r="L29471" i="10"/>
  <c r="L29472" i="10"/>
  <c r="L29473" i="10"/>
  <c r="L29474" i="10"/>
  <c r="L29475" i="10"/>
  <c r="L29476" i="10"/>
  <c r="L29477" i="10"/>
  <c r="L29478" i="10"/>
  <c r="L29479" i="10"/>
  <c r="L29480" i="10"/>
  <c r="L29481" i="10"/>
  <c r="L29482" i="10"/>
  <c r="L29483" i="10"/>
  <c r="L29484" i="10"/>
  <c r="L29485" i="10"/>
  <c r="L29486" i="10"/>
  <c r="L29487" i="10"/>
  <c r="L29488" i="10"/>
  <c r="L29489" i="10"/>
  <c r="L29490" i="10"/>
  <c r="L29491" i="10"/>
  <c r="L29492" i="10"/>
  <c r="L29493" i="10"/>
  <c r="L29494" i="10"/>
  <c r="L29495" i="10"/>
  <c r="L29496" i="10"/>
  <c r="L29497" i="10"/>
  <c r="L29498" i="10"/>
  <c r="L29499" i="10"/>
  <c r="L29500" i="10"/>
  <c r="L29501" i="10"/>
  <c r="L29502" i="10"/>
  <c r="L29503" i="10"/>
  <c r="L29504" i="10"/>
  <c r="L29505" i="10"/>
  <c r="L29506" i="10"/>
  <c r="L29507" i="10"/>
  <c r="L29508" i="10"/>
  <c r="L29509" i="10"/>
  <c r="L29510" i="10"/>
  <c r="L29511" i="10"/>
  <c r="L29512" i="10"/>
  <c r="L29513" i="10"/>
  <c r="L29514" i="10"/>
  <c r="L29515" i="10"/>
  <c r="L29516" i="10"/>
  <c r="L29517" i="10"/>
  <c r="L29518" i="10"/>
  <c r="L29519" i="10"/>
  <c r="L29520" i="10"/>
  <c r="L29521" i="10"/>
  <c r="L29522" i="10"/>
  <c r="L29523" i="10"/>
  <c r="L29524" i="10"/>
  <c r="L29525" i="10"/>
  <c r="L29526" i="10"/>
  <c r="L29527" i="10"/>
  <c r="L29528" i="10"/>
  <c r="L29529" i="10"/>
  <c r="L29530" i="10"/>
  <c r="L29531" i="10"/>
  <c r="L29532" i="10"/>
  <c r="L29533" i="10"/>
  <c r="L29534" i="10"/>
  <c r="L29535" i="10"/>
  <c r="L29536" i="10"/>
  <c r="L29537" i="10"/>
  <c r="L29538" i="10"/>
  <c r="L29539" i="10"/>
  <c r="L29540" i="10"/>
  <c r="L29541" i="10"/>
  <c r="L29542" i="10"/>
  <c r="L29543" i="10"/>
  <c r="L29544" i="10"/>
  <c r="L29545" i="10"/>
  <c r="L29546" i="10"/>
  <c r="L29547" i="10"/>
  <c r="L29548" i="10"/>
  <c r="L29549" i="10"/>
  <c r="L29550" i="10"/>
  <c r="L29551" i="10"/>
  <c r="L29552" i="10"/>
  <c r="L29553" i="10"/>
  <c r="L29554" i="10"/>
  <c r="L29555" i="10"/>
  <c r="L29556" i="10"/>
  <c r="L29557" i="10"/>
  <c r="L29558" i="10"/>
  <c r="L29559" i="10"/>
  <c r="L29560" i="10"/>
  <c r="L29561" i="10"/>
  <c r="L29562" i="10"/>
  <c r="L29563" i="10"/>
  <c r="L29564" i="10"/>
  <c r="L29565" i="10"/>
  <c r="L29566" i="10"/>
  <c r="L29567" i="10"/>
  <c r="L29568" i="10"/>
  <c r="L29569" i="10"/>
  <c r="L29570" i="10"/>
  <c r="L29571" i="10"/>
  <c r="L29572" i="10"/>
  <c r="L29573" i="10"/>
  <c r="L29574" i="10"/>
  <c r="L29575" i="10"/>
  <c r="L29576" i="10"/>
  <c r="L29577" i="10"/>
  <c r="L29578" i="10"/>
  <c r="L29579" i="10"/>
  <c r="L29580" i="10"/>
  <c r="L29581" i="10"/>
  <c r="L29582" i="10"/>
  <c r="L29583" i="10"/>
  <c r="L29584" i="10"/>
  <c r="L29585" i="10"/>
  <c r="L29586" i="10"/>
  <c r="L29587" i="10"/>
  <c r="L29588" i="10"/>
  <c r="L29589" i="10"/>
  <c r="L29590" i="10"/>
  <c r="L29591" i="10"/>
  <c r="L29592" i="10"/>
  <c r="L29593" i="10"/>
  <c r="L29594" i="10"/>
  <c r="L29595" i="10"/>
  <c r="L29596" i="10"/>
  <c r="L29597" i="10"/>
  <c r="L29598" i="10"/>
  <c r="L29599" i="10"/>
  <c r="L29600" i="10"/>
  <c r="L29601" i="10"/>
  <c r="L29602" i="10"/>
  <c r="L29603" i="10"/>
  <c r="L29604" i="10"/>
  <c r="L29605" i="10"/>
  <c r="L29606" i="10"/>
  <c r="L29607" i="10"/>
  <c r="L29608" i="10"/>
  <c r="L29609" i="10"/>
  <c r="L29610" i="10"/>
  <c r="L29611" i="10"/>
  <c r="L29612" i="10"/>
  <c r="L29613" i="10"/>
  <c r="L29614" i="10"/>
  <c r="L29615" i="10"/>
  <c r="L29616" i="10"/>
  <c r="L29617" i="10"/>
  <c r="L29618" i="10"/>
  <c r="L29619" i="10"/>
  <c r="L29620" i="10"/>
  <c r="L29621" i="10"/>
  <c r="L29622" i="10"/>
  <c r="L29623" i="10"/>
  <c r="L29624" i="10"/>
  <c r="L29625" i="10"/>
  <c r="L29626" i="10"/>
  <c r="L29627" i="10"/>
  <c r="L29628" i="10"/>
  <c r="L29629" i="10"/>
  <c r="L29630" i="10"/>
  <c r="L29631" i="10"/>
  <c r="L29632" i="10"/>
  <c r="L29633" i="10"/>
  <c r="L29634" i="10"/>
  <c r="L29635" i="10"/>
  <c r="L29636" i="10"/>
  <c r="L29637" i="10"/>
  <c r="L29638" i="10"/>
  <c r="L29639" i="10"/>
  <c r="L29640" i="10"/>
  <c r="L29641" i="10"/>
  <c r="L29642" i="10"/>
  <c r="L29643" i="10"/>
  <c r="L29644" i="10"/>
  <c r="L29645" i="10"/>
  <c r="L29646" i="10"/>
  <c r="L29647" i="10"/>
  <c r="L29648" i="10"/>
  <c r="L29649" i="10"/>
  <c r="L29650" i="10"/>
  <c r="L29651" i="10"/>
  <c r="L29652" i="10"/>
  <c r="L29653" i="10"/>
  <c r="L29654" i="10"/>
  <c r="L29655" i="10"/>
  <c r="L29656" i="10"/>
  <c r="L29657" i="10"/>
  <c r="L29658" i="10"/>
  <c r="L29659" i="10"/>
  <c r="L29660" i="10"/>
  <c r="L29661" i="10"/>
  <c r="L29662" i="10"/>
  <c r="L29663" i="10"/>
  <c r="L29664" i="10"/>
  <c r="L29665" i="10"/>
  <c r="L29666" i="10"/>
  <c r="L29667" i="10"/>
  <c r="L29668" i="10"/>
  <c r="L29669" i="10"/>
  <c r="L29670" i="10"/>
  <c r="L29671" i="10"/>
  <c r="L29672" i="10"/>
  <c r="L29673" i="10"/>
  <c r="L29674" i="10"/>
  <c r="L29675" i="10"/>
  <c r="L29676" i="10"/>
  <c r="L29677" i="10"/>
  <c r="L29678" i="10"/>
  <c r="L29679" i="10"/>
  <c r="L29680" i="10"/>
  <c r="L29681" i="10"/>
  <c r="L29682" i="10"/>
  <c r="L29683" i="10"/>
  <c r="L29684" i="10"/>
  <c r="L29685" i="10"/>
  <c r="L29686" i="10"/>
  <c r="L29687" i="10"/>
  <c r="L29688" i="10"/>
  <c r="L29689" i="10"/>
  <c r="L29690" i="10"/>
  <c r="L29691" i="10"/>
  <c r="L29692" i="10"/>
  <c r="L29693" i="10"/>
  <c r="L29694" i="10"/>
  <c r="L29695" i="10"/>
  <c r="L29696" i="10"/>
  <c r="L29697" i="10"/>
  <c r="L29698" i="10"/>
  <c r="L29699" i="10"/>
  <c r="L29700" i="10"/>
  <c r="L29701" i="10"/>
  <c r="L29702" i="10"/>
  <c r="L29703" i="10"/>
  <c r="L29704" i="10"/>
  <c r="L29705" i="10"/>
  <c r="L29706" i="10"/>
  <c r="L29707" i="10"/>
  <c r="L29708" i="10"/>
  <c r="L29709" i="10"/>
  <c r="L29710" i="10"/>
  <c r="L29711" i="10"/>
  <c r="L29712" i="10"/>
  <c r="L29713" i="10"/>
  <c r="L29714" i="10"/>
  <c r="L29715" i="10"/>
  <c r="L29716" i="10"/>
  <c r="L29717" i="10"/>
  <c r="L29718" i="10"/>
  <c r="L29719" i="10"/>
  <c r="L29720" i="10"/>
  <c r="L29721" i="10"/>
  <c r="L29722" i="10"/>
  <c r="L29723" i="10"/>
  <c r="L29724" i="10"/>
  <c r="L29725" i="10"/>
  <c r="L29726" i="10"/>
  <c r="L29727" i="10"/>
  <c r="L29728" i="10"/>
  <c r="L29729" i="10"/>
  <c r="L29730" i="10"/>
  <c r="L29731" i="10"/>
  <c r="L29732" i="10"/>
  <c r="L29733" i="10"/>
  <c r="L29734" i="10"/>
  <c r="L29735" i="10"/>
  <c r="L29736" i="10"/>
  <c r="L29737" i="10"/>
  <c r="L29738" i="10"/>
  <c r="L29739" i="10"/>
  <c r="L29740" i="10"/>
  <c r="L29741" i="10"/>
  <c r="L29742" i="10"/>
  <c r="L29743" i="10"/>
  <c r="L29744" i="10"/>
  <c r="L29745" i="10"/>
  <c r="L29746" i="10"/>
  <c r="L29747" i="10"/>
  <c r="L29748" i="10"/>
  <c r="L29749" i="10"/>
  <c r="L29750" i="10"/>
  <c r="L29751" i="10"/>
  <c r="L29752" i="10"/>
  <c r="L29753" i="10"/>
  <c r="L29754" i="10"/>
  <c r="L29755" i="10"/>
  <c r="L29756" i="10"/>
  <c r="L29757" i="10"/>
  <c r="L29758" i="10"/>
  <c r="L29759" i="10"/>
  <c r="L29760" i="10"/>
  <c r="L29761" i="10"/>
  <c r="L29762" i="10"/>
  <c r="L29763" i="10"/>
  <c r="L29764" i="10"/>
  <c r="L29765" i="10"/>
  <c r="L29766" i="10"/>
  <c r="L29767" i="10"/>
  <c r="L29768" i="10"/>
  <c r="L29769" i="10"/>
  <c r="L29770" i="10"/>
  <c r="L29771" i="10"/>
  <c r="L29772" i="10"/>
  <c r="L29773" i="10"/>
  <c r="L29774" i="10"/>
  <c r="L29775" i="10"/>
  <c r="L29776" i="10"/>
  <c r="L29777" i="10"/>
  <c r="L29778" i="10"/>
  <c r="L29779" i="10"/>
  <c r="L29780" i="10"/>
  <c r="L29781" i="10"/>
  <c r="L29782" i="10"/>
  <c r="L29783" i="10"/>
  <c r="L29784" i="10"/>
  <c r="L29785" i="10"/>
  <c r="L29786" i="10"/>
  <c r="L29787" i="10"/>
  <c r="L29788" i="10"/>
  <c r="L29789" i="10"/>
  <c r="L29790" i="10"/>
  <c r="L29791" i="10"/>
  <c r="L29792" i="10"/>
  <c r="L29793" i="10"/>
  <c r="L29794" i="10"/>
  <c r="L29795" i="10"/>
  <c r="L29796" i="10"/>
  <c r="L29797" i="10"/>
  <c r="L29798" i="10"/>
  <c r="L29799" i="10"/>
  <c r="L29800" i="10"/>
  <c r="L29801" i="10"/>
  <c r="L29802" i="10"/>
  <c r="L29803" i="10"/>
  <c r="L29804" i="10"/>
  <c r="L29805" i="10"/>
  <c r="L29806" i="10"/>
  <c r="L29807" i="10"/>
  <c r="L29808" i="10"/>
  <c r="L29809" i="10"/>
  <c r="L29810" i="10"/>
  <c r="L29811" i="10"/>
  <c r="L29812" i="10"/>
  <c r="L29813" i="10"/>
  <c r="L29814" i="10"/>
  <c r="L29815" i="10"/>
  <c r="L29816" i="10"/>
  <c r="L29817" i="10"/>
  <c r="L29818" i="10"/>
  <c r="L29819" i="10"/>
  <c r="L29820" i="10"/>
  <c r="L29821" i="10"/>
  <c r="L29822" i="10"/>
  <c r="L29823" i="10"/>
  <c r="L29824" i="10"/>
  <c r="L29825" i="10"/>
  <c r="L29826" i="10"/>
  <c r="L29827" i="10"/>
  <c r="L29828" i="10"/>
  <c r="L29829" i="10"/>
  <c r="L29830" i="10"/>
  <c r="L29831" i="10"/>
  <c r="L29832" i="10"/>
  <c r="L29833" i="10"/>
  <c r="L29834" i="10"/>
  <c r="L29835" i="10"/>
  <c r="L29836" i="10"/>
  <c r="L29837" i="10"/>
  <c r="L29838" i="10"/>
  <c r="L29839" i="10"/>
  <c r="L29840" i="10"/>
  <c r="L29841" i="10"/>
  <c r="L29842" i="10"/>
  <c r="L29843" i="10"/>
  <c r="L29844" i="10"/>
  <c r="L29845" i="10"/>
  <c r="L29846" i="10"/>
  <c r="L29847" i="10"/>
  <c r="L29848" i="10"/>
  <c r="L29849" i="10"/>
  <c r="L29850" i="10"/>
  <c r="L29851" i="10"/>
  <c r="L29852" i="10"/>
  <c r="L29853" i="10"/>
  <c r="L29854" i="10"/>
  <c r="L29855" i="10"/>
  <c r="L29856" i="10"/>
  <c r="L29857" i="10"/>
  <c r="L29858" i="10"/>
  <c r="L29859" i="10"/>
  <c r="L29860" i="10"/>
  <c r="L29861" i="10"/>
  <c r="L29862" i="10"/>
  <c r="L29863" i="10"/>
  <c r="L29864" i="10"/>
  <c r="L29865" i="10"/>
  <c r="L29866" i="10"/>
  <c r="L29867" i="10"/>
  <c r="L29868" i="10"/>
  <c r="L29869" i="10"/>
  <c r="L29870" i="10"/>
  <c r="L29871" i="10"/>
  <c r="L29872" i="10"/>
  <c r="L29873" i="10"/>
  <c r="L29874" i="10"/>
  <c r="L29875" i="10"/>
  <c r="L29876" i="10"/>
  <c r="L29877" i="10"/>
  <c r="L29878" i="10"/>
  <c r="L29879" i="10"/>
  <c r="L29880" i="10"/>
  <c r="L29881" i="10"/>
  <c r="L29882" i="10"/>
  <c r="L29883" i="10"/>
  <c r="L29884" i="10"/>
  <c r="L29885" i="10"/>
  <c r="L29886" i="10"/>
  <c r="L29887" i="10"/>
  <c r="L29888" i="10"/>
  <c r="L29889" i="10"/>
  <c r="L29890" i="10"/>
  <c r="L29891" i="10"/>
  <c r="L29892" i="10"/>
  <c r="L29893" i="10"/>
  <c r="L29894" i="10"/>
  <c r="L29895" i="10"/>
  <c r="L29896" i="10"/>
  <c r="L29897" i="10"/>
  <c r="L29898" i="10"/>
  <c r="L29899" i="10"/>
  <c r="L29900" i="10"/>
  <c r="L29901" i="10"/>
  <c r="L29902" i="10"/>
  <c r="L29903" i="10"/>
  <c r="L29904" i="10"/>
  <c r="L29905" i="10"/>
  <c r="L29906" i="10"/>
  <c r="L29907" i="10"/>
  <c r="L29908" i="10"/>
  <c r="L29909" i="10"/>
  <c r="L29910" i="10"/>
  <c r="L29911" i="10"/>
  <c r="L29912" i="10"/>
  <c r="L29913" i="10"/>
  <c r="L29914" i="10"/>
  <c r="L29915" i="10"/>
  <c r="L29916" i="10"/>
  <c r="L29917" i="10"/>
  <c r="L29918" i="10"/>
  <c r="L29919" i="10"/>
  <c r="L29920" i="10"/>
  <c r="L29921" i="10"/>
  <c r="L29922" i="10"/>
  <c r="L29923" i="10"/>
  <c r="L29924" i="10"/>
  <c r="L29925" i="10"/>
  <c r="L29926" i="10"/>
  <c r="L29927" i="10"/>
  <c r="L29928" i="10"/>
  <c r="L29929" i="10"/>
  <c r="L29930" i="10"/>
  <c r="L29931" i="10"/>
  <c r="L29932" i="10"/>
  <c r="L29933" i="10"/>
  <c r="L29934" i="10"/>
  <c r="L29935" i="10"/>
  <c r="L29936" i="10"/>
  <c r="L29937" i="10"/>
  <c r="L29938" i="10"/>
  <c r="L29939" i="10"/>
  <c r="L29940" i="10"/>
  <c r="L29941" i="10"/>
  <c r="L29942" i="10"/>
  <c r="L29943" i="10"/>
  <c r="L29944" i="10"/>
  <c r="L29945" i="10"/>
  <c r="L29946" i="10"/>
  <c r="L29947" i="10"/>
  <c r="L29948" i="10"/>
  <c r="L29949" i="10"/>
  <c r="L29950" i="10"/>
  <c r="L29951" i="10"/>
  <c r="L29952" i="10"/>
  <c r="L29953" i="10"/>
  <c r="L29954" i="10"/>
  <c r="L29955" i="10"/>
  <c r="L29956" i="10"/>
  <c r="L29957" i="10"/>
  <c r="L29958" i="10"/>
  <c r="L29959" i="10"/>
  <c r="L29960" i="10"/>
  <c r="L29961" i="10"/>
  <c r="L29962" i="10"/>
  <c r="L29963" i="10"/>
  <c r="L29964" i="10"/>
  <c r="L29965" i="10"/>
  <c r="L29966" i="10"/>
  <c r="L29967" i="10"/>
  <c r="L29968" i="10"/>
  <c r="L29969" i="10"/>
  <c r="L29970" i="10"/>
  <c r="L29971" i="10"/>
  <c r="L29972" i="10"/>
  <c r="L29973" i="10"/>
  <c r="L29974" i="10"/>
  <c r="L29975" i="10"/>
  <c r="L29976" i="10"/>
  <c r="L29977" i="10"/>
  <c r="L29978" i="10"/>
  <c r="L29979" i="10"/>
  <c r="L29980" i="10"/>
  <c r="L29981" i="10"/>
  <c r="L29982" i="10"/>
  <c r="L29983" i="10"/>
  <c r="L29984" i="10"/>
  <c r="L29985" i="10"/>
  <c r="L29986" i="10"/>
  <c r="L29987" i="10"/>
  <c r="L29988" i="10"/>
  <c r="L29989" i="10"/>
  <c r="L29990" i="10"/>
  <c r="L29991" i="10"/>
  <c r="L29992" i="10"/>
  <c r="L29993" i="10"/>
  <c r="L29994" i="10"/>
  <c r="L29995" i="10"/>
  <c r="L29996" i="10"/>
  <c r="L29997" i="10"/>
  <c r="L29998" i="10"/>
  <c r="L29999" i="10"/>
  <c r="L30000" i="10"/>
  <c r="L30001" i="10"/>
  <c r="L30002" i="10"/>
  <c r="L30003" i="10"/>
  <c r="L30004" i="10"/>
  <c r="L30005" i="10"/>
  <c r="L30006" i="10"/>
  <c r="L30007" i="10"/>
  <c r="L30008" i="10"/>
  <c r="L30009" i="10"/>
  <c r="L30010" i="10"/>
  <c r="L30011" i="10"/>
  <c r="L30012" i="10"/>
  <c r="L30013" i="10"/>
  <c r="L30014" i="10"/>
  <c r="L30015" i="10"/>
  <c r="L30016" i="10"/>
  <c r="L30017" i="10"/>
  <c r="L30018" i="10"/>
  <c r="L30019" i="10"/>
  <c r="L30020" i="10"/>
  <c r="L30021" i="10"/>
  <c r="L30022" i="10"/>
  <c r="L30023" i="10"/>
  <c r="L30024" i="10"/>
  <c r="L30025" i="10"/>
  <c r="L30026" i="10"/>
  <c r="L30027" i="10"/>
  <c r="L30028" i="10"/>
  <c r="L30029" i="10"/>
  <c r="L30030" i="10"/>
  <c r="L30031" i="10"/>
  <c r="L30032" i="10"/>
  <c r="L30033" i="10"/>
  <c r="L30034" i="10"/>
  <c r="L30035" i="10"/>
  <c r="L30036" i="10"/>
  <c r="L30037" i="10"/>
  <c r="L30038" i="10"/>
  <c r="L30039" i="10"/>
  <c r="L30040" i="10"/>
  <c r="L30041" i="10"/>
  <c r="L30042" i="10"/>
  <c r="L30043" i="10"/>
  <c r="L30044" i="10"/>
  <c r="L30045" i="10"/>
  <c r="L30046" i="10"/>
  <c r="L30047" i="10"/>
  <c r="L30048" i="10"/>
  <c r="L30049" i="10"/>
  <c r="L30050" i="10"/>
  <c r="L30051" i="10"/>
  <c r="L30052" i="10"/>
  <c r="L30053" i="10"/>
  <c r="L30054" i="10"/>
  <c r="L30055" i="10"/>
  <c r="L30056" i="10"/>
  <c r="L30057" i="10"/>
  <c r="L30058" i="10"/>
  <c r="L30059" i="10"/>
  <c r="L30060" i="10"/>
  <c r="L30061" i="10"/>
  <c r="L30062" i="10"/>
  <c r="L30063" i="10"/>
  <c r="L30064" i="10"/>
  <c r="L30065" i="10"/>
  <c r="L30066" i="10"/>
  <c r="L30067" i="10"/>
  <c r="L30068" i="10"/>
  <c r="L30069" i="10"/>
  <c r="L30070" i="10"/>
  <c r="L30071" i="10"/>
  <c r="L30072" i="10"/>
  <c r="L30073" i="10"/>
  <c r="L30074" i="10"/>
  <c r="L30075" i="10"/>
  <c r="L30076" i="10"/>
  <c r="L30077" i="10"/>
  <c r="L30078" i="10"/>
  <c r="L30079" i="10"/>
  <c r="L30080" i="10"/>
  <c r="L30081" i="10"/>
  <c r="L30082" i="10"/>
  <c r="L30083" i="10"/>
  <c r="L30084" i="10"/>
  <c r="L30085" i="10"/>
  <c r="L30086" i="10"/>
  <c r="L30087" i="10"/>
  <c r="L30088" i="10"/>
  <c r="L30089" i="10"/>
  <c r="L30090" i="10"/>
  <c r="L30091" i="10"/>
  <c r="L30092" i="10"/>
  <c r="L30093" i="10"/>
  <c r="L30094" i="10"/>
  <c r="L30095" i="10"/>
  <c r="L30096" i="10"/>
  <c r="L30097" i="10"/>
  <c r="L30098" i="10"/>
  <c r="L30099" i="10"/>
  <c r="L30100" i="10"/>
  <c r="L30101" i="10"/>
  <c r="L30102" i="10"/>
  <c r="L30103" i="10"/>
  <c r="L30104" i="10"/>
  <c r="L30105" i="10"/>
  <c r="L30106" i="10"/>
  <c r="L30107" i="10"/>
  <c r="L30108" i="10"/>
  <c r="L30109" i="10"/>
  <c r="L30110" i="10"/>
  <c r="L30111" i="10"/>
  <c r="L30112" i="10"/>
  <c r="L30113" i="10"/>
  <c r="L30114" i="10"/>
  <c r="L30115" i="10"/>
  <c r="L30116" i="10"/>
  <c r="L30117" i="10"/>
  <c r="L30118" i="10"/>
  <c r="L30119" i="10"/>
  <c r="L30120" i="10"/>
  <c r="L30121" i="10"/>
  <c r="L30122" i="10"/>
  <c r="L30123" i="10"/>
  <c r="L30124" i="10"/>
  <c r="L30125" i="10"/>
  <c r="L30126" i="10"/>
  <c r="L30127" i="10"/>
  <c r="L30128" i="10"/>
  <c r="L30129" i="10"/>
  <c r="L30130" i="10"/>
  <c r="L30131" i="10"/>
  <c r="L30132" i="10"/>
  <c r="L30133" i="10"/>
  <c r="L30134" i="10"/>
  <c r="L30135" i="10"/>
  <c r="L30136" i="10"/>
  <c r="L30137" i="10"/>
  <c r="L30138" i="10"/>
  <c r="L30139" i="10"/>
  <c r="L30140" i="10"/>
  <c r="L30141" i="10"/>
  <c r="L30142" i="10"/>
  <c r="L30143" i="10"/>
  <c r="L30144" i="10"/>
  <c r="L30145" i="10"/>
  <c r="L30146" i="10"/>
  <c r="L30147" i="10"/>
  <c r="L30148" i="10"/>
  <c r="L30149" i="10"/>
  <c r="L30150" i="10"/>
  <c r="L30151" i="10"/>
  <c r="L30152" i="10"/>
  <c r="L30153" i="10"/>
  <c r="L30154" i="10"/>
  <c r="L30155" i="10"/>
  <c r="L30156" i="10"/>
  <c r="L30157" i="10"/>
  <c r="L30158" i="10"/>
  <c r="L30159" i="10"/>
  <c r="L30160" i="10"/>
  <c r="L30161" i="10"/>
  <c r="L30162" i="10"/>
  <c r="L30163" i="10"/>
  <c r="L30164" i="10"/>
  <c r="L30165" i="10"/>
  <c r="L30166" i="10"/>
  <c r="L30167" i="10"/>
  <c r="L30168" i="10"/>
  <c r="L30169" i="10"/>
  <c r="L30170" i="10"/>
  <c r="L30171" i="10"/>
  <c r="L30172" i="10"/>
  <c r="L30173" i="10"/>
  <c r="L30174" i="10"/>
  <c r="L30175" i="10"/>
  <c r="L30176" i="10"/>
  <c r="L30177" i="10"/>
  <c r="L30178" i="10"/>
  <c r="L30179" i="10"/>
  <c r="L30180" i="10"/>
  <c r="L30181" i="10"/>
  <c r="L30182" i="10"/>
  <c r="L30183" i="10"/>
  <c r="L30184" i="10"/>
  <c r="L30185" i="10"/>
  <c r="L30186" i="10"/>
  <c r="L30187" i="10"/>
  <c r="L30188" i="10"/>
  <c r="L30189" i="10"/>
  <c r="L30190" i="10"/>
  <c r="L30191" i="10"/>
  <c r="L30192" i="10"/>
  <c r="L30193" i="10"/>
  <c r="L30194" i="10"/>
  <c r="L30195" i="10"/>
  <c r="L30196" i="10"/>
  <c r="L30197" i="10"/>
  <c r="L30198" i="10"/>
  <c r="L30199" i="10"/>
  <c r="L30200" i="10"/>
  <c r="L30201" i="10"/>
  <c r="L30202" i="10"/>
  <c r="L30203" i="10"/>
  <c r="L30204" i="10"/>
  <c r="L30205" i="10"/>
  <c r="L30206" i="10"/>
  <c r="L30207" i="10"/>
  <c r="L30208" i="10"/>
  <c r="L30209" i="10"/>
  <c r="L30210" i="10"/>
  <c r="L30211" i="10"/>
  <c r="L30212" i="10"/>
  <c r="L30213" i="10"/>
  <c r="L30214" i="10"/>
  <c r="L30215" i="10"/>
  <c r="L30216" i="10"/>
  <c r="L30217" i="10"/>
  <c r="L30218" i="10"/>
  <c r="L30219" i="10"/>
  <c r="L30220" i="10"/>
  <c r="L30221" i="10"/>
  <c r="L30222" i="10"/>
  <c r="L30223" i="10"/>
  <c r="L30224" i="10"/>
  <c r="L30225" i="10"/>
  <c r="L30226" i="10"/>
  <c r="L30227" i="10"/>
  <c r="L30228" i="10"/>
  <c r="L30229" i="10"/>
  <c r="L30230" i="10"/>
  <c r="L30231" i="10"/>
  <c r="L30232" i="10"/>
  <c r="L30233" i="10"/>
  <c r="L30234" i="10"/>
  <c r="L30235" i="10"/>
  <c r="L30236" i="10"/>
  <c r="L30237" i="10"/>
  <c r="L30238" i="10"/>
  <c r="L30239" i="10"/>
  <c r="L30240" i="10"/>
  <c r="L30241" i="10"/>
  <c r="L30242" i="10"/>
  <c r="L30243" i="10"/>
  <c r="L30244" i="10"/>
  <c r="L30245" i="10"/>
  <c r="L30246" i="10"/>
  <c r="L30247" i="10"/>
  <c r="L30248" i="10"/>
  <c r="L30249" i="10"/>
  <c r="L30250" i="10"/>
  <c r="L30251" i="10"/>
  <c r="L30252" i="10"/>
  <c r="L30253" i="10"/>
  <c r="L30254" i="10"/>
  <c r="L30255" i="10"/>
  <c r="L30256" i="10"/>
  <c r="L30257" i="10"/>
  <c r="L30258" i="10"/>
  <c r="L30259" i="10"/>
  <c r="L30260" i="10"/>
  <c r="L30261" i="10"/>
  <c r="L30262" i="10"/>
  <c r="L30263" i="10"/>
  <c r="L30264" i="10"/>
  <c r="L30265" i="10"/>
  <c r="L30266" i="10"/>
  <c r="L30267" i="10"/>
  <c r="L30268" i="10"/>
  <c r="L30269" i="10"/>
  <c r="L30270" i="10"/>
  <c r="L30271" i="10"/>
  <c r="L30272" i="10"/>
  <c r="L30273" i="10"/>
  <c r="L30274" i="10"/>
  <c r="L30275" i="10"/>
  <c r="L30276" i="10"/>
  <c r="L30277" i="10"/>
  <c r="L30278" i="10"/>
  <c r="L30279" i="10"/>
  <c r="L30280" i="10"/>
  <c r="L30281" i="10"/>
  <c r="L30282" i="10"/>
  <c r="L30283" i="10"/>
  <c r="L30284" i="10"/>
  <c r="L30285" i="10"/>
  <c r="L30286" i="10"/>
  <c r="L30287" i="10"/>
  <c r="L30288" i="10"/>
  <c r="L30289" i="10"/>
  <c r="L30290" i="10"/>
  <c r="L30291" i="10"/>
  <c r="L30292" i="10"/>
  <c r="L30293" i="10"/>
  <c r="L30294" i="10"/>
  <c r="L30295" i="10"/>
  <c r="L30296" i="10"/>
  <c r="L30297" i="10"/>
  <c r="L30298" i="10"/>
  <c r="L30299" i="10"/>
  <c r="L30300" i="10"/>
  <c r="L30301" i="10"/>
  <c r="L30302" i="10"/>
  <c r="L30303" i="10"/>
  <c r="L30304" i="10"/>
  <c r="L30305" i="10"/>
  <c r="L30306" i="10"/>
  <c r="L30307" i="10"/>
  <c r="L30308" i="10"/>
  <c r="L30309" i="10"/>
  <c r="L30310" i="10"/>
  <c r="L30311" i="10"/>
  <c r="L30312" i="10"/>
  <c r="L30313" i="10"/>
  <c r="L30314" i="10"/>
  <c r="L30315" i="10"/>
  <c r="L30316" i="10"/>
  <c r="L30317" i="10"/>
  <c r="L30318" i="10"/>
  <c r="L30319" i="10"/>
  <c r="L30320" i="10"/>
  <c r="L30321" i="10"/>
  <c r="L30322" i="10"/>
  <c r="L30323" i="10"/>
  <c r="L30324" i="10"/>
  <c r="L30325" i="10"/>
  <c r="L30326" i="10"/>
  <c r="L30327" i="10"/>
  <c r="L30328" i="10"/>
  <c r="L30329" i="10"/>
  <c r="L30330" i="10"/>
  <c r="L30331" i="10"/>
  <c r="L30332" i="10"/>
  <c r="L30333" i="10"/>
  <c r="L30334" i="10"/>
  <c r="L30335" i="10"/>
  <c r="L30336" i="10"/>
  <c r="L30337" i="10"/>
  <c r="L30338" i="10"/>
  <c r="L30339" i="10"/>
  <c r="L30340" i="10"/>
  <c r="L30341" i="10"/>
  <c r="L30342" i="10"/>
  <c r="L30343" i="10"/>
  <c r="L30344" i="10"/>
  <c r="L30345" i="10"/>
  <c r="L30346" i="10"/>
  <c r="L30347" i="10"/>
  <c r="L30348" i="10"/>
  <c r="L30349" i="10"/>
  <c r="L30350" i="10"/>
  <c r="L30351" i="10"/>
  <c r="L30352" i="10"/>
  <c r="L30353" i="10"/>
  <c r="L30354" i="10"/>
  <c r="L30355" i="10"/>
  <c r="L30356" i="10"/>
  <c r="L30357" i="10"/>
  <c r="L30358" i="10"/>
  <c r="L30359" i="10"/>
  <c r="L30360" i="10"/>
  <c r="L30361" i="10"/>
  <c r="L30362" i="10"/>
  <c r="L30363" i="10"/>
  <c r="L30364" i="10"/>
  <c r="L30365" i="10"/>
  <c r="L30366" i="10"/>
  <c r="L30367" i="10"/>
  <c r="L30368" i="10"/>
  <c r="L30369" i="10"/>
  <c r="L30370" i="10"/>
  <c r="L30371" i="10"/>
  <c r="L30372" i="10"/>
  <c r="L30373" i="10"/>
  <c r="L30374" i="10"/>
  <c r="L30375" i="10"/>
  <c r="L30376" i="10"/>
  <c r="L30377" i="10"/>
  <c r="L30378" i="10"/>
  <c r="L30379" i="10"/>
  <c r="L30380" i="10"/>
  <c r="L30381" i="10"/>
  <c r="L30382" i="10"/>
  <c r="L30383" i="10"/>
  <c r="L30384" i="10"/>
  <c r="L30385" i="10"/>
  <c r="L30386" i="10"/>
  <c r="L30387" i="10"/>
  <c r="L30388" i="10"/>
  <c r="L30389" i="10"/>
  <c r="L30390" i="10"/>
  <c r="L30391" i="10"/>
  <c r="L30392" i="10"/>
  <c r="L30393" i="10"/>
  <c r="L30394" i="10"/>
  <c r="L30395" i="10"/>
  <c r="L30396" i="10"/>
  <c r="L30397" i="10"/>
  <c r="L30398" i="10"/>
  <c r="L30399" i="10"/>
  <c r="L30400" i="10"/>
  <c r="L30401" i="10"/>
  <c r="L30402" i="10"/>
  <c r="L30403" i="10"/>
  <c r="L30404" i="10"/>
  <c r="L30405" i="10"/>
  <c r="L30406" i="10"/>
  <c r="L30407" i="10"/>
  <c r="L30408" i="10"/>
  <c r="L30409" i="10"/>
  <c r="L30410" i="10"/>
  <c r="L30411" i="10"/>
  <c r="L30412" i="10"/>
  <c r="L30413" i="10"/>
  <c r="L30414" i="10"/>
  <c r="L30415" i="10"/>
  <c r="L30416" i="10"/>
  <c r="L30417" i="10"/>
  <c r="L30418" i="10"/>
  <c r="L30419" i="10"/>
  <c r="L30420" i="10"/>
  <c r="L30421" i="10"/>
  <c r="L30422" i="10"/>
  <c r="L30423" i="10"/>
  <c r="L30424" i="10"/>
  <c r="L30425" i="10"/>
  <c r="L30426" i="10"/>
  <c r="L30427" i="10"/>
  <c r="L30428" i="10"/>
  <c r="L30429" i="10"/>
  <c r="L30430" i="10"/>
  <c r="L30431" i="10"/>
  <c r="L30432" i="10"/>
  <c r="L30433" i="10"/>
  <c r="L30434" i="10"/>
  <c r="L30435" i="10"/>
  <c r="L30436" i="10"/>
  <c r="L30437" i="10"/>
  <c r="L30438" i="10"/>
  <c r="L30439" i="10"/>
  <c r="L30440" i="10"/>
  <c r="L30441" i="10"/>
  <c r="L30442" i="10"/>
  <c r="L30443" i="10"/>
  <c r="L30444" i="10"/>
  <c r="L30445" i="10"/>
  <c r="L30446" i="10"/>
  <c r="L30447" i="10"/>
  <c r="L30448" i="10"/>
  <c r="L30449" i="10"/>
  <c r="L30450" i="10"/>
  <c r="L30451" i="10"/>
  <c r="L30452" i="10"/>
  <c r="L30453" i="10"/>
  <c r="L30454" i="10"/>
  <c r="L30455" i="10"/>
  <c r="L30456" i="10"/>
  <c r="L30457" i="10"/>
  <c r="L30458" i="10"/>
  <c r="L30459" i="10"/>
  <c r="L30460" i="10"/>
  <c r="L30461" i="10"/>
  <c r="L30462" i="10"/>
  <c r="L30463" i="10"/>
  <c r="L30464" i="10"/>
  <c r="L30465" i="10"/>
  <c r="L30466" i="10"/>
  <c r="L30467" i="10"/>
  <c r="L30468" i="10"/>
  <c r="L30469" i="10"/>
  <c r="L30470" i="10"/>
  <c r="L30471" i="10"/>
  <c r="L30472" i="10"/>
  <c r="L30473" i="10"/>
  <c r="L30474" i="10"/>
  <c r="L30475" i="10"/>
  <c r="L30476" i="10"/>
  <c r="L30477" i="10"/>
  <c r="L30478" i="10"/>
  <c r="L30479" i="10"/>
  <c r="L30480" i="10"/>
  <c r="L30481" i="10"/>
  <c r="L30482" i="10"/>
  <c r="L30483" i="10"/>
  <c r="L30484" i="10"/>
  <c r="L30485" i="10"/>
  <c r="L30486" i="10"/>
  <c r="L30487" i="10"/>
  <c r="L30488" i="10"/>
  <c r="L30489" i="10"/>
  <c r="L30490" i="10"/>
  <c r="L30491" i="10"/>
  <c r="L30492" i="10"/>
  <c r="L30493" i="10"/>
  <c r="L30494" i="10"/>
  <c r="L30495" i="10"/>
  <c r="L30496" i="10"/>
  <c r="L30497" i="10"/>
  <c r="L30498" i="10"/>
  <c r="L30499" i="10"/>
  <c r="L30500" i="10"/>
  <c r="L30501" i="10"/>
  <c r="L30502" i="10"/>
  <c r="L30503" i="10"/>
  <c r="L30504" i="10"/>
  <c r="L30505" i="10"/>
  <c r="L30506" i="10"/>
  <c r="L30507" i="10"/>
  <c r="L30508" i="10"/>
  <c r="L30509" i="10"/>
  <c r="L30510" i="10"/>
  <c r="L30511" i="10"/>
  <c r="L30512" i="10"/>
  <c r="L30513" i="10"/>
  <c r="L30514" i="10"/>
  <c r="L30515" i="10"/>
  <c r="L30516" i="10"/>
  <c r="L30517" i="10"/>
  <c r="L30518" i="10"/>
  <c r="L30519" i="10"/>
  <c r="L30520" i="10"/>
  <c r="L30521" i="10"/>
  <c r="L30522" i="10"/>
  <c r="L30523" i="10"/>
  <c r="L30524" i="10"/>
  <c r="L30525" i="10"/>
  <c r="L30526" i="10"/>
  <c r="L30527" i="10"/>
  <c r="L30528" i="10"/>
  <c r="L30529" i="10"/>
  <c r="L30530" i="10"/>
  <c r="L30531" i="10"/>
  <c r="L30532" i="10"/>
  <c r="L30533" i="10"/>
  <c r="L30534" i="10"/>
  <c r="L30535" i="10"/>
  <c r="L30536" i="10"/>
  <c r="L30537" i="10"/>
  <c r="L30538" i="10"/>
  <c r="L30539" i="10"/>
  <c r="L30540" i="10"/>
  <c r="L30541" i="10"/>
  <c r="L30542" i="10"/>
  <c r="L30543" i="10"/>
  <c r="L30544" i="10"/>
  <c r="L30545" i="10"/>
  <c r="L30546" i="10"/>
  <c r="L30547" i="10"/>
  <c r="L30548" i="10"/>
  <c r="L30549" i="10"/>
  <c r="L30550" i="10"/>
  <c r="L30551" i="10"/>
  <c r="L30552" i="10"/>
  <c r="L30553" i="10"/>
  <c r="L30554" i="10"/>
  <c r="L30555" i="10"/>
  <c r="L30556" i="10"/>
  <c r="L30557" i="10"/>
  <c r="L30558" i="10"/>
  <c r="L30559" i="10"/>
  <c r="L30560" i="10"/>
  <c r="L30561" i="10"/>
  <c r="L30562" i="10"/>
  <c r="L30563" i="10"/>
  <c r="L30564" i="10"/>
  <c r="L30565" i="10"/>
  <c r="L30566" i="10"/>
  <c r="L30567" i="10"/>
  <c r="L30568" i="10"/>
  <c r="L30569" i="10"/>
  <c r="L30570" i="10"/>
  <c r="L30571" i="10"/>
  <c r="L30572" i="10"/>
  <c r="L30573" i="10"/>
  <c r="L30574" i="10"/>
  <c r="L30575" i="10"/>
  <c r="L30576" i="10"/>
  <c r="L30577" i="10"/>
  <c r="L30578" i="10"/>
  <c r="L30579" i="10"/>
  <c r="L30580" i="10"/>
  <c r="L30581" i="10"/>
  <c r="L30582" i="10"/>
  <c r="L30583" i="10"/>
  <c r="L30584" i="10"/>
  <c r="L30585" i="10"/>
  <c r="L30586" i="10"/>
  <c r="L30587" i="10"/>
  <c r="L30588" i="10"/>
  <c r="L30589" i="10"/>
  <c r="L30590" i="10"/>
  <c r="L30591" i="10"/>
  <c r="L30592" i="10"/>
  <c r="L30593" i="10"/>
  <c r="L30594" i="10"/>
  <c r="L30595" i="10"/>
  <c r="L30596" i="10"/>
  <c r="L30597" i="10"/>
  <c r="L30598" i="10"/>
  <c r="L30599" i="10"/>
  <c r="L30600" i="10"/>
  <c r="L30601" i="10"/>
  <c r="L30602" i="10"/>
  <c r="L30603" i="10"/>
  <c r="L30604" i="10"/>
  <c r="L30605" i="10"/>
  <c r="L30606" i="10"/>
  <c r="L30607" i="10"/>
  <c r="L30608" i="10"/>
  <c r="L30609" i="10"/>
  <c r="L30610" i="10"/>
  <c r="L30611" i="10"/>
  <c r="L30612" i="10"/>
  <c r="L30613" i="10"/>
  <c r="L30614" i="10"/>
  <c r="L30615" i="10"/>
  <c r="L30616" i="10"/>
  <c r="L30617" i="10"/>
  <c r="L30618" i="10"/>
  <c r="L30619" i="10"/>
  <c r="L30620" i="10"/>
  <c r="L30621" i="10"/>
  <c r="L30622" i="10"/>
  <c r="L30623" i="10"/>
  <c r="L30624" i="10"/>
  <c r="L30625" i="10"/>
  <c r="L30626" i="10"/>
  <c r="L30627" i="10"/>
  <c r="L30628" i="10"/>
  <c r="L30629" i="10"/>
  <c r="L30630" i="10"/>
  <c r="L30631" i="10"/>
  <c r="L30632" i="10"/>
  <c r="L30633" i="10"/>
  <c r="L30634" i="10"/>
  <c r="L30635" i="10"/>
  <c r="L30636" i="10"/>
  <c r="L30637" i="10"/>
  <c r="L30638" i="10"/>
  <c r="L30639" i="10"/>
  <c r="L30640" i="10"/>
  <c r="L30641" i="10"/>
  <c r="L30642" i="10"/>
  <c r="L30643" i="10"/>
  <c r="L30644" i="10"/>
  <c r="L30645" i="10"/>
  <c r="L30646" i="10"/>
  <c r="L30647" i="10"/>
  <c r="L30648" i="10"/>
  <c r="L30649" i="10"/>
  <c r="L30650" i="10"/>
  <c r="L30651" i="10"/>
  <c r="L30652" i="10"/>
  <c r="L30653" i="10"/>
  <c r="L30654" i="10"/>
  <c r="L30655" i="10"/>
  <c r="L30656" i="10"/>
  <c r="L30657" i="10"/>
  <c r="L30658" i="10"/>
  <c r="L30659" i="10"/>
  <c r="L30660" i="10"/>
  <c r="L30661" i="10"/>
  <c r="L30662" i="10"/>
  <c r="L30663" i="10"/>
  <c r="L30664" i="10"/>
  <c r="L30665" i="10"/>
  <c r="L30666" i="10"/>
  <c r="L30667" i="10"/>
  <c r="L30668" i="10"/>
  <c r="L30669" i="10"/>
  <c r="L30670" i="10"/>
  <c r="L30671" i="10"/>
  <c r="L30672" i="10"/>
  <c r="L30673" i="10"/>
  <c r="L30674" i="10"/>
  <c r="L30675" i="10"/>
  <c r="L30676" i="10"/>
  <c r="L30677" i="10"/>
  <c r="L30678" i="10"/>
  <c r="L30679" i="10"/>
  <c r="L30680" i="10"/>
  <c r="L30681" i="10"/>
  <c r="L30682" i="10"/>
  <c r="L30683" i="10"/>
  <c r="L30684" i="10"/>
  <c r="L30685" i="10"/>
  <c r="L30686" i="10"/>
  <c r="L30687" i="10"/>
  <c r="L30688" i="10"/>
  <c r="L30689" i="10"/>
  <c r="L30690" i="10"/>
  <c r="L30691" i="10"/>
  <c r="L30692" i="10"/>
  <c r="L30693" i="10"/>
  <c r="L30694" i="10"/>
  <c r="L30695" i="10"/>
  <c r="L30696" i="10"/>
  <c r="L30697" i="10"/>
  <c r="L30698" i="10"/>
  <c r="L30699" i="10"/>
  <c r="L30700" i="10"/>
  <c r="L30701" i="10"/>
  <c r="L30702" i="10"/>
  <c r="L30703" i="10"/>
  <c r="L30704" i="10"/>
  <c r="L30705" i="10"/>
  <c r="L30706" i="10"/>
  <c r="L30707" i="10"/>
  <c r="L30708" i="10"/>
  <c r="L30709" i="10"/>
  <c r="L30710" i="10"/>
  <c r="L30711" i="10"/>
  <c r="L30712" i="10"/>
  <c r="L30713" i="10"/>
  <c r="L30714" i="10"/>
  <c r="L30715" i="10"/>
  <c r="L30716" i="10"/>
  <c r="L30717" i="10"/>
  <c r="L30718" i="10"/>
  <c r="L30719" i="10"/>
  <c r="L30720" i="10"/>
  <c r="L30721" i="10"/>
  <c r="L30722" i="10"/>
  <c r="L30723" i="10"/>
  <c r="L30724" i="10"/>
  <c r="L30725" i="10"/>
  <c r="L30726" i="10"/>
  <c r="L30727" i="10"/>
  <c r="L30728" i="10"/>
  <c r="L30729" i="10"/>
  <c r="L30730" i="10"/>
  <c r="L30731" i="10"/>
  <c r="L30732" i="10"/>
  <c r="L30733" i="10"/>
  <c r="L30734" i="10"/>
  <c r="L30735" i="10"/>
  <c r="L30736" i="10"/>
  <c r="L30737" i="10"/>
  <c r="L30738" i="10"/>
  <c r="L30739" i="10"/>
  <c r="L30740" i="10"/>
  <c r="L30741" i="10"/>
  <c r="L30742" i="10"/>
  <c r="L30743" i="10"/>
  <c r="L30744" i="10"/>
  <c r="L30745" i="10"/>
  <c r="L30746" i="10"/>
  <c r="L30747" i="10"/>
  <c r="L30748" i="10"/>
  <c r="L30749" i="10"/>
  <c r="L30750" i="10"/>
  <c r="L30751" i="10"/>
  <c r="L30752" i="10"/>
  <c r="L30753" i="10"/>
  <c r="L30754" i="10"/>
  <c r="L30755" i="10"/>
  <c r="L30756" i="10"/>
  <c r="L30757" i="10"/>
  <c r="L30758" i="10"/>
  <c r="L30759" i="10"/>
  <c r="L30760" i="10"/>
  <c r="L30761" i="10"/>
  <c r="L30762" i="10"/>
  <c r="L30763" i="10"/>
  <c r="L30764" i="10"/>
  <c r="L30765" i="10"/>
  <c r="L30766" i="10"/>
  <c r="L30767" i="10"/>
  <c r="L30768" i="10"/>
  <c r="L30769" i="10"/>
  <c r="L30770" i="10"/>
  <c r="L30771" i="10"/>
  <c r="L30772" i="10"/>
  <c r="L30773" i="10"/>
  <c r="L30774" i="10"/>
  <c r="L30775" i="10"/>
  <c r="L30776" i="10"/>
  <c r="L30777" i="10"/>
  <c r="L30778" i="10"/>
  <c r="L30779" i="10"/>
  <c r="L30780" i="10"/>
  <c r="L30781" i="10"/>
  <c r="L30782" i="10"/>
  <c r="L30783" i="10"/>
  <c r="L30784" i="10"/>
  <c r="L30785" i="10"/>
  <c r="L30786" i="10"/>
  <c r="L30787" i="10"/>
  <c r="L30788" i="10"/>
  <c r="L30789" i="10"/>
  <c r="L30790" i="10"/>
  <c r="L30791" i="10"/>
  <c r="L30792" i="10"/>
  <c r="L30793" i="10"/>
  <c r="L30794" i="10"/>
  <c r="L30795" i="10"/>
  <c r="L30796" i="10"/>
  <c r="L30797" i="10"/>
  <c r="L30798" i="10"/>
  <c r="L30799" i="10"/>
  <c r="L30800" i="10"/>
  <c r="L30801" i="10"/>
  <c r="L30802" i="10"/>
  <c r="L30803" i="10"/>
  <c r="L30804" i="10"/>
  <c r="L30805" i="10"/>
  <c r="L30806" i="10"/>
  <c r="L30807" i="10"/>
  <c r="L30808" i="10"/>
  <c r="L30809" i="10"/>
  <c r="L30810" i="10"/>
  <c r="L30811" i="10"/>
  <c r="L30812" i="10"/>
  <c r="L30813" i="10"/>
  <c r="L30814" i="10"/>
  <c r="L30815" i="10"/>
  <c r="L30816" i="10"/>
  <c r="L30817" i="10"/>
  <c r="L30818" i="10"/>
  <c r="L30819" i="10"/>
  <c r="L30820" i="10"/>
  <c r="L30821" i="10"/>
  <c r="L30822" i="10"/>
  <c r="L30823" i="10"/>
  <c r="L30824" i="10"/>
  <c r="L30825" i="10"/>
  <c r="L30826" i="10"/>
  <c r="L30827" i="10"/>
  <c r="L30828" i="10"/>
  <c r="L30829" i="10"/>
  <c r="L30830" i="10"/>
  <c r="L30831" i="10"/>
  <c r="L30832" i="10"/>
  <c r="L30833" i="10"/>
  <c r="L30834" i="10"/>
  <c r="L30835" i="10"/>
  <c r="L30836" i="10"/>
  <c r="L30837" i="10"/>
  <c r="L30838" i="10"/>
  <c r="L30839" i="10"/>
  <c r="L30840" i="10"/>
  <c r="L30841" i="10"/>
  <c r="L30842" i="10"/>
  <c r="L30843" i="10"/>
  <c r="L30844" i="10"/>
  <c r="L30845" i="10"/>
  <c r="L30846" i="10"/>
  <c r="L30847" i="10"/>
  <c r="L30848" i="10"/>
  <c r="L30849" i="10"/>
  <c r="L30850" i="10"/>
  <c r="L30851" i="10"/>
  <c r="L30852" i="10"/>
  <c r="L30853" i="10"/>
  <c r="L30854" i="10"/>
  <c r="L30855" i="10"/>
  <c r="L30856" i="10"/>
  <c r="L30857" i="10"/>
  <c r="L30858" i="10"/>
  <c r="L30859" i="10"/>
  <c r="L30860" i="10"/>
  <c r="L30861" i="10"/>
  <c r="L30862" i="10"/>
  <c r="L30863" i="10"/>
  <c r="L30864" i="10"/>
  <c r="L30865" i="10"/>
  <c r="L30866" i="10"/>
  <c r="L30867" i="10"/>
  <c r="L30868" i="10"/>
  <c r="L30869" i="10"/>
  <c r="L30870" i="10"/>
  <c r="L30871" i="10"/>
  <c r="L30872" i="10"/>
  <c r="L30873" i="10"/>
  <c r="L30874" i="10"/>
  <c r="L30875" i="10"/>
  <c r="L30876" i="10"/>
  <c r="L30877" i="10"/>
  <c r="L30878" i="10"/>
  <c r="L30879" i="10"/>
  <c r="L30880" i="10"/>
  <c r="L30881" i="10"/>
  <c r="L30882" i="10"/>
  <c r="L30883" i="10"/>
  <c r="L30884" i="10"/>
  <c r="L30885" i="10"/>
  <c r="L30886" i="10"/>
  <c r="L30887" i="10"/>
  <c r="L30888" i="10"/>
  <c r="L30889" i="10"/>
  <c r="L30890" i="10"/>
  <c r="L30891" i="10"/>
  <c r="L30892" i="10"/>
  <c r="L30893" i="10"/>
  <c r="L30894" i="10"/>
  <c r="L30895" i="10"/>
  <c r="L30896" i="10"/>
  <c r="L30897" i="10"/>
  <c r="L30898" i="10"/>
  <c r="L30899" i="10"/>
  <c r="L30900" i="10"/>
  <c r="L30901" i="10"/>
  <c r="L30902" i="10"/>
  <c r="L30903" i="10"/>
  <c r="L30904" i="10"/>
  <c r="L30905" i="10"/>
  <c r="L30906" i="10"/>
  <c r="L30907" i="10"/>
  <c r="L30908" i="10"/>
  <c r="L30909" i="10"/>
  <c r="L30910" i="10"/>
  <c r="L30911" i="10"/>
  <c r="L30912" i="10"/>
  <c r="L30913" i="10"/>
  <c r="L30914" i="10"/>
  <c r="L30915" i="10"/>
  <c r="L30916" i="10"/>
  <c r="L30917" i="10"/>
  <c r="L30918" i="10"/>
  <c r="L30919" i="10"/>
  <c r="L30920" i="10"/>
  <c r="L30921" i="10"/>
  <c r="L30922" i="10"/>
  <c r="L30923" i="10"/>
  <c r="L30924" i="10"/>
  <c r="L30925" i="10"/>
  <c r="L30926" i="10"/>
  <c r="L30927" i="10"/>
  <c r="L30928" i="10"/>
  <c r="L30929" i="10"/>
  <c r="L30930" i="10"/>
  <c r="L30931" i="10"/>
  <c r="L30932" i="10"/>
  <c r="L30933" i="10"/>
  <c r="L30934" i="10"/>
  <c r="L30935" i="10"/>
  <c r="L30936" i="10"/>
  <c r="L30937" i="10"/>
  <c r="L30938" i="10"/>
  <c r="L30939" i="10"/>
  <c r="L30940" i="10"/>
  <c r="L30941" i="10"/>
  <c r="L30942" i="10"/>
  <c r="L30943" i="10"/>
  <c r="L30944" i="10"/>
  <c r="L30945" i="10"/>
  <c r="L30946" i="10"/>
  <c r="L30947" i="10"/>
  <c r="L30948" i="10"/>
  <c r="L30949" i="10"/>
  <c r="L30950" i="10"/>
  <c r="L30951" i="10"/>
  <c r="L30952" i="10"/>
  <c r="L30953" i="10"/>
  <c r="L30954" i="10"/>
  <c r="L30955" i="10"/>
  <c r="L30956" i="10"/>
  <c r="L30957" i="10"/>
  <c r="L30958" i="10"/>
  <c r="L30959" i="10"/>
  <c r="L30960" i="10"/>
  <c r="L30961" i="10"/>
  <c r="L30962" i="10"/>
  <c r="L30963" i="10"/>
  <c r="L30964" i="10"/>
  <c r="L30965" i="10"/>
  <c r="L30966" i="10"/>
  <c r="L30967" i="10"/>
  <c r="L30968" i="10"/>
  <c r="L30969" i="10"/>
  <c r="L30970" i="10"/>
  <c r="L30971" i="10"/>
  <c r="L30972" i="10"/>
  <c r="L30973" i="10"/>
  <c r="L30974" i="10"/>
  <c r="L30975" i="10"/>
  <c r="L30976" i="10"/>
  <c r="L30977" i="10"/>
  <c r="L30978" i="10"/>
  <c r="L30979" i="10"/>
  <c r="L30980" i="10"/>
  <c r="L30981" i="10"/>
  <c r="L30982" i="10"/>
  <c r="L30983" i="10"/>
  <c r="L30984" i="10"/>
  <c r="L30985" i="10"/>
  <c r="L30986" i="10"/>
  <c r="L30987" i="10"/>
  <c r="L30988" i="10"/>
  <c r="L30989" i="10"/>
  <c r="L30990" i="10"/>
  <c r="L30991" i="10"/>
  <c r="L30992" i="10"/>
  <c r="L30993" i="10"/>
  <c r="L30994" i="10"/>
  <c r="L30995" i="10"/>
  <c r="L30996" i="10"/>
  <c r="L30997" i="10"/>
  <c r="L30998" i="10"/>
  <c r="L30999" i="10"/>
  <c r="L31000" i="10"/>
  <c r="L31001" i="10"/>
  <c r="L31002" i="10"/>
  <c r="L31003" i="10"/>
  <c r="L31004" i="10"/>
  <c r="L31005" i="10"/>
  <c r="L31006" i="10"/>
  <c r="L31007" i="10"/>
  <c r="L31008" i="10"/>
  <c r="L31009" i="10"/>
  <c r="L31010" i="10"/>
  <c r="L31011" i="10"/>
  <c r="L31012" i="10"/>
  <c r="L31013" i="10"/>
  <c r="L31014" i="10"/>
  <c r="L31015" i="10"/>
  <c r="L31016" i="10"/>
  <c r="L31017" i="10"/>
  <c r="L31018" i="10"/>
  <c r="L31019" i="10"/>
  <c r="L31020" i="10"/>
  <c r="L31021" i="10"/>
  <c r="L31022" i="10"/>
  <c r="L31023" i="10"/>
  <c r="L31024" i="10"/>
  <c r="L31025" i="10"/>
  <c r="L31026" i="10"/>
  <c r="L31027" i="10"/>
  <c r="L31028" i="10"/>
  <c r="L31029" i="10"/>
  <c r="L31030" i="10"/>
  <c r="L31031" i="10"/>
  <c r="L31032" i="10"/>
  <c r="L31033" i="10"/>
  <c r="L31034" i="10"/>
  <c r="L31035" i="10"/>
  <c r="L31036" i="10"/>
  <c r="L31037" i="10"/>
  <c r="L31038" i="10"/>
  <c r="L31039" i="10"/>
  <c r="L31040" i="10"/>
  <c r="L31041" i="10"/>
  <c r="L31042" i="10"/>
  <c r="L31043" i="10"/>
  <c r="L31044" i="10"/>
  <c r="L31045" i="10"/>
  <c r="L31046" i="10"/>
  <c r="L31047" i="10"/>
  <c r="L31048" i="10"/>
  <c r="L31049" i="10"/>
  <c r="L31050" i="10"/>
  <c r="L31051" i="10"/>
  <c r="L31052" i="10"/>
  <c r="L31053" i="10"/>
  <c r="L31054" i="10"/>
  <c r="L31055" i="10"/>
  <c r="L31056" i="10"/>
  <c r="L31057" i="10"/>
  <c r="L31058" i="10"/>
  <c r="L31059" i="10"/>
  <c r="L31060" i="10"/>
  <c r="L31061" i="10"/>
  <c r="L31062" i="10"/>
  <c r="L31063" i="10"/>
  <c r="L31064" i="10"/>
  <c r="L31065" i="10"/>
  <c r="L31066" i="10"/>
  <c r="L31067" i="10"/>
  <c r="L31068" i="10"/>
  <c r="L31069" i="10"/>
  <c r="L31070" i="10"/>
  <c r="L31071" i="10"/>
  <c r="L31072" i="10"/>
  <c r="L31073" i="10"/>
  <c r="L31074" i="10"/>
  <c r="L31075" i="10"/>
  <c r="L31076" i="10"/>
  <c r="L31077" i="10"/>
  <c r="L31078" i="10"/>
  <c r="L31079" i="10"/>
  <c r="L31080" i="10"/>
  <c r="L31081" i="10"/>
  <c r="L31082" i="10"/>
  <c r="L31083" i="10"/>
  <c r="L31084" i="10"/>
  <c r="L31085" i="10"/>
  <c r="L31086" i="10"/>
  <c r="L31087" i="10"/>
  <c r="L31088" i="10"/>
  <c r="L31089" i="10"/>
  <c r="L31090" i="10"/>
  <c r="L31091" i="10"/>
  <c r="L31092" i="10"/>
  <c r="L31093" i="10"/>
  <c r="L31094" i="10"/>
  <c r="L31095" i="10"/>
  <c r="L31096" i="10"/>
  <c r="L31097" i="10"/>
  <c r="L31098" i="10"/>
  <c r="L31099" i="10"/>
  <c r="L31100" i="10"/>
  <c r="L31101" i="10"/>
  <c r="L31102" i="10"/>
  <c r="L31103" i="10"/>
  <c r="L31104" i="10"/>
  <c r="L31105" i="10"/>
  <c r="L31106" i="10"/>
  <c r="L31107" i="10"/>
  <c r="L31108" i="10"/>
  <c r="L31109" i="10"/>
  <c r="L31110" i="10"/>
  <c r="L31111" i="10"/>
  <c r="L31112" i="10"/>
  <c r="L31113" i="10"/>
  <c r="L31114" i="10"/>
  <c r="L31115" i="10"/>
  <c r="L31116" i="10"/>
  <c r="L31117" i="10"/>
  <c r="L31118" i="10"/>
  <c r="L31119" i="10"/>
  <c r="L31120" i="10"/>
  <c r="L31121" i="10"/>
  <c r="L31122" i="10"/>
  <c r="L31123" i="10"/>
  <c r="L31124" i="10"/>
  <c r="L31125" i="10"/>
  <c r="L31126" i="10"/>
  <c r="L31127" i="10"/>
  <c r="L31128" i="10"/>
  <c r="L31129" i="10"/>
  <c r="L31130" i="10"/>
  <c r="L31131" i="10"/>
  <c r="L31132" i="10"/>
  <c r="L31133" i="10"/>
  <c r="L31134" i="10"/>
  <c r="L31135" i="10"/>
  <c r="L31136" i="10"/>
  <c r="L31137" i="10"/>
  <c r="L31138" i="10"/>
  <c r="L31139" i="10"/>
  <c r="L31140" i="10"/>
  <c r="L31141" i="10"/>
  <c r="L31142" i="10"/>
  <c r="L31143" i="10"/>
  <c r="L31144" i="10"/>
  <c r="L31145" i="10"/>
  <c r="L31146" i="10"/>
  <c r="L31147" i="10"/>
  <c r="L31148" i="10"/>
  <c r="L31149" i="10"/>
  <c r="L31150" i="10"/>
  <c r="L31151" i="10"/>
  <c r="L31152" i="10"/>
  <c r="L31153" i="10"/>
  <c r="L31154" i="10"/>
  <c r="L31155" i="10"/>
  <c r="L31156" i="10"/>
  <c r="L31157" i="10"/>
  <c r="L31158" i="10"/>
  <c r="L31159" i="10"/>
  <c r="L31160" i="10"/>
  <c r="L31161" i="10"/>
  <c r="L31162" i="10"/>
  <c r="L31163" i="10"/>
  <c r="L31164" i="10"/>
  <c r="L31165" i="10"/>
  <c r="L31166" i="10"/>
  <c r="L31167" i="10"/>
  <c r="L31168" i="10"/>
  <c r="L31169" i="10"/>
  <c r="L31170" i="10"/>
  <c r="L31171" i="10"/>
  <c r="L31172" i="10"/>
  <c r="L31173" i="10"/>
  <c r="L31174" i="10"/>
  <c r="L31175" i="10"/>
  <c r="L31176" i="10"/>
  <c r="L31177" i="10"/>
  <c r="L31178" i="10"/>
  <c r="L31179" i="10"/>
  <c r="L31180" i="10"/>
  <c r="L31181" i="10"/>
  <c r="L31182" i="10"/>
  <c r="L31183" i="10"/>
  <c r="L31184" i="10"/>
  <c r="L31185" i="10"/>
  <c r="L31186" i="10"/>
  <c r="L31187" i="10"/>
  <c r="L31188" i="10"/>
  <c r="L31189" i="10"/>
  <c r="L31190" i="10"/>
  <c r="L31191" i="10"/>
  <c r="L31192" i="10"/>
  <c r="L31193" i="10"/>
  <c r="L31194" i="10"/>
  <c r="L31195" i="10"/>
  <c r="L31196" i="10"/>
  <c r="L31197" i="10"/>
  <c r="L31198" i="10"/>
  <c r="L31199" i="10"/>
  <c r="L31200" i="10"/>
  <c r="L31201" i="10"/>
  <c r="L31202" i="10"/>
  <c r="L31203" i="10"/>
  <c r="L31204" i="10"/>
  <c r="L31205" i="10"/>
  <c r="L31206" i="10"/>
  <c r="L31207" i="10"/>
  <c r="L31208" i="10"/>
  <c r="L31209" i="10"/>
  <c r="L31210" i="10"/>
  <c r="L31211" i="10"/>
  <c r="L31212" i="10"/>
  <c r="L31213" i="10"/>
  <c r="L31214" i="10"/>
  <c r="L31215" i="10"/>
  <c r="L31216" i="10"/>
  <c r="L31217" i="10"/>
  <c r="L31218" i="10"/>
  <c r="L31219" i="10"/>
  <c r="L31220" i="10"/>
  <c r="L31221" i="10"/>
  <c r="L31222" i="10"/>
  <c r="L31223" i="10"/>
  <c r="L31224" i="10"/>
  <c r="L31225" i="10"/>
  <c r="L31226" i="10"/>
  <c r="L31227" i="10"/>
  <c r="L31228" i="10"/>
  <c r="L31229" i="10"/>
  <c r="L31230" i="10"/>
  <c r="L31231" i="10"/>
  <c r="L31232" i="10"/>
  <c r="L31233" i="10"/>
  <c r="L31234" i="10"/>
  <c r="L31235" i="10"/>
  <c r="L31236" i="10"/>
  <c r="L31237" i="10"/>
  <c r="L31238" i="10"/>
  <c r="L31239" i="10"/>
  <c r="L31240" i="10"/>
  <c r="L31241" i="10"/>
  <c r="L31242" i="10"/>
  <c r="L31243" i="10"/>
  <c r="L31244" i="10"/>
  <c r="L31245" i="10"/>
  <c r="L31246" i="10"/>
  <c r="L31247" i="10"/>
  <c r="L31248" i="10"/>
  <c r="L31249" i="10"/>
  <c r="L31250" i="10"/>
  <c r="L31251" i="10"/>
  <c r="L31252" i="10"/>
  <c r="L31253" i="10"/>
  <c r="L31254" i="10"/>
  <c r="L31255" i="10"/>
  <c r="L31256" i="10"/>
  <c r="L31257" i="10"/>
  <c r="L31258" i="10"/>
  <c r="L31259" i="10"/>
  <c r="L31260" i="10"/>
  <c r="L31261" i="10"/>
  <c r="L31262" i="10"/>
  <c r="L31263" i="10"/>
  <c r="L31264" i="10"/>
  <c r="L31265" i="10"/>
  <c r="L31266" i="10"/>
  <c r="L31267" i="10"/>
  <c r="L31268" i="10"/>
  <c r="L31269" i="10"/>
  <c r="L31270" i="10"/>
  <c r="L31271" i="10"/>
  <c r="L31272" i="10"/>
  <c r="L31273" i="10"/>
  <c r="L31274" i="10"/>
  <c r="L31275" i="10"/>
  <c r="L31276" i="10"/>
  <c r="L31277" i="10"/>
  <c r="L31278" i="10"/>
  <c r="L31279" i="10"/>
  <c r="L31280" i="10"/>
  <c r="L31281" i="10"/>
  <c r="L31282" i="10"/>
  <c r="L31283" i="10"/>
  <c r="L31284" i="10"/>
  <c r="L31285" i="10"/>
  <c r="L31286" i="10"/>
  <c r="L31287" i="10"/>
  <c r="L31288" i="10"/>
  <c r="L31289" i="10"/>
  <c r="L31290" i="10"/>
  <c r="L31291" i="10"/>
  <c r="L31292" i="10"/>
  <c r="L31293" i="10"/>
  <c r="L31294" i="10"/>
  <c r="L31295" i="10"/>
  <c r="L31296" i="10"/>
  <c r="L31297" i="10"/>
  <c r="L31298" i="10"/>
  <c r="L31299" i="10"/>
  <c r="L31300" i="10"/>
  <c r="L31301" i="10"/>
  <c r="L31302" i="10"/>
  <c r="L31303" i="10"/>
  <c r="L31304" i="10"/>
  <c r="L31305" i="10"/>
  <c r="L31306" i="10"/>
  <c r="L31307" i="10"/>
  <c r="L31308" i="10"/>
  <c r="L31309" i="10"/>
  <c r="L31310" i="10"/>
  <c r="L31311" i="10"/>
  <c r="L31312" i="10"/>
  <c r="L31313" i="10"/>
  <c r="L31314" i="10"/>
  <c r="L31315" i="10"/>
  <c r="L31316" i="10"/>
  <c r="L31317" i="10"/>
  <c r="L31318" i="10"/>
  <c r="L31319" i="10"/>
  <c r="L31320" i="10"/>
  <c r="L31321" i="10"/>
  <c r="L31322" i="10"/>
  <c r="L31323" i="10"/>
  <c r="L31324" i="10"/>
  <c r="L31325" i="10"/>
  <c r="L31326" i="10"/>
  <c r="L31327" i="10"/>
  <c r="L31328" i="10"/>
  <c r="L31329" i="10"/>
  <c r="L31330" i="10"/>
  <c r="L31331" i="10"/>
  <c r="L31332" i="10"/>
  <c r="L31333" i="10"/>
  <c r="L31334" i="10"/>
  <c r="L31335" i="10"/>
  <c r="L31336" i="10"/>
  <c r="L31337" i="10"/>
  <c r="L31338" i="10"/>
  <c r="L31339" i="10"/>
  <c r="L31340" i="10"/>
  <c r="L31341" i="10"/>
  <c r="L31342" i="10"/>
  <c r="L31343" i="10"/>
  <c r="L31344" i="10"/>
  <c r="L31345" i="10"/>
  <c r="L31346" i="10"/>
  <c r="L31347" i="10"/>
  <c r="L31348" i="10"/>
  <c r="L31349" i="10"/>
  <c r="L31350" i="10"/>
  <c r="L31351" i="10"/>
  <c r="L31352" i="10"/>
  <c r="L31353" i="10"/>
  <c r="L31354" i="10"/>
  <c r="L31355" i="10"/>
  <c r="L31356" i="10"/>
  <c r="L31357" i="10"/>
  <c r="L31358" i="10"/>
  <c r="L31359" i="10"/>
  <c r="L31360" i="10"/>
  <c r="L31361" i="10"/>
  <c r="L31362" i="10"/>
  <c r="L31363" i="10"/>
  <c r="L31364" i="10"/>
  <c r="L31365" i="10"/>
  <c r="L31366" i="10"/>
  <c r="L31367" i="10"/>
  <c r="L31368" i="10"/>
  <c r="L31369" i="10"/>
  <c r="L31370" i="10"/>
  <c r="L31371" i="10"/>
  <c r="L31372" i="10"/>
  <c r="L31373" i="10"/>
  <c r="L31374" i="10"/>
  <c r="L31375" i="10"/>
  <c r="L31376" i="10"/>
  <c r="L31377" i="10"/>
  <c r="L31378" i="10"/>
  <c r="L31379" i="10"/>
  <c r="L31380" i="10"/>
  <c r="L31381" i="10"/>
  <c r="L31382" i="10"/>
  <c r="L31383" i="10"/>
  <c r="L31384" i="10"/>
  <c r="L31385" i="10"/>
  <c r="L31386" i="10"/>
  <c r="L31387" i="10"/>
  <c r="L31388" i="10"/>
  <c r="L31389" i="10"/>
  <c r="L31390" i="10"/>
  <c r="L31391" i="10"/>
  <c r="L31392" i="10"/>
  <c r="L31393" i="10"/>
  <c r="L31394" i="10"/>
  <c r="L31395" i="10"/>
  <c r="L31396" i="10"/>
  <c r="L31397" i="10"/>
  <c r="L31398" i="10"/>
  <c r="L31399" i="10"/>
  <c r="L31400" i="10"/>
  <c r="L31401" i="10"/>
  <c r="L31402" i="10"/>
  <c r="L31403" i="10"/>
  <c r="L31404" i="10"/>
  <c r="L31405" i="10"/>
  <c r="L31406" i="10"/>
  <c r="L31407" i="10"/>
  <c r="L31408" i="10"/>
  <c r="L31409" i="10"/>
  <c r="L31410" i="10"/>
  <c r="L31411" i="10"/>
  <c r="L31412" i="10"/>
  <c r="L31413" i="10"/>
  <c r="L31414" i="10"/>
  <c r="L31415" i="10"/>
  <c r="L31416" i="10"/>
  <c r="L31417" i="10"/>
  <c r="L31418" i="10"/>
  <c r="L31419" i="10"/>
  <c r="L31420" i="10"/>
  <c r="L31421" i="10"/>
  <c r="L31422" i="10"/>
  <c r="L31423" i="10"/>
  <c r="L31424" i="10"/>
  <c r="L31425" i="10"/>
  <c r="L31426" i="10"/>
  <c r="L31427" i="10"/>
  <c r="L31428" i="10"/>
  <c r="L31429" i="10"/>
  <c r="L31430" i="10"/>
  <c r="L31431" i="10"/>
  <c r="L31432" i="10"/>
  <c r="L31433" i="10"/>
  <c r="L31434" i="10"/>
  <c r="L31435" i="10"/>
  <c r="L31436" i="10"/>
  <c r="L31437" i="10"/>
  <c r="L31438" i="10"/>
  <c r="L31439" i="10"/>
  <c r="L31440" i="10"/>
  <c r="L31441" i="10"/>
  <c r="L31442" i="10"/>
  <c r="L31443" i="10"/>
  <c r="L31444" i="10"/>
  <c r="L31445" i="10"/>
  <c r="L31446" i="10"/>
  <c r="L31447" i="10"/>
  <c r="L31448" i="10"/>
  <c r="L31449" i="10"/>
  <c r="L31450" i="10"/>
  <c r="L31451" i="10"/>
  <c r="L31452" i="10"/>
  <c r="L31453" i="10"/>
  <c r="L31454" i="10"/>
  <c r="L31455" i="10"/>
  <c r="L31456" i="10"/>
  <c r="L31457" i="10"/>
  <c r="L31458" i="10"/>
  <c r="L31459" i="10"/>
  <c r="L31460" i="10"/>
  <c r="L31461" i="10"/>
  <c r="L31462" i="10"/>
  <c r="L31463" i="10"/>
  <c r="L31464" i="10"/>
  <c r="L31465" i="10"/>
  <c r="L31466" i="10"/>
  <c r="L31467" i="10"/>
  <c r="L31468" i="10"/>
  <c r="L31469" i="10"/>
  <c r="L31470" i="10"/>
  <c r="L31471" i="10"/>
  <c r="L31472" i="10"/>
  <c r="L31473" i="10"/>
  <c r="L31474" i="10"/>
  <c r="L31475" i="10"/>
  <c r="L31476" i="10"/>
  <c r="L31477" i="10"/>
  <c r="L31478" i="10"/>
  <c r="L31479" i="10"/>
  <c r="L31480" i="10"/>
  <c r="L31481" i="10"/>
  <c r="L31482" i="10"/>
  <c r="L31483" i="10"/>
  <c r="L31484" i="10"/>
  <c r="L31485" i="10"/>
  <c r="L31486" i="10"/>
  <c r="L31487" i="10"/>
  <c r="L31488" i="10"/>
  <c r="L31489" i="10"/>
  <c r="L31490" i="10"/>
  <c r="L31491" i="10"/>
  <c r="L31492" i="10"/>
  <c r="L31493" i="10"/>
  <c r="L31494" i="10"/>
  <c r="L31495" i="10"/>
  <c r="L31496" i="10"/>
  <c r="L31497" i="10"/>
  <c r="L31498" i="10"/>
  <c r="L31499" i="10"/>
  <c r="L31500" i="10"/>
  <c r="L31501" i="10"/>
  <c r="L31502" i="10"/>
  <c r="L31503" i="10"/>
  <c r="L31504" i="10"/>
  <c r="L31505" i="10"/>
  <c r="L31506" i="10"/>
  <c r="L31507" i="10"/>
  <c r="L31508" i="10"/>
  <c r="L31509" i="10"/>
  <c r="L31510" i="10"/>
  <c r="L31511" i="10"/>
  <c r="L31512" i="10"/>
  <c r="L31513" i="10"/>
  <c r="L31514" i="10"/>
  <c r="L31515" i="10"/>
  <c r="L31516" i="10"/>
  <c r="L31517" i="10"/>
  <c r="L31518" i="10"/>
  <c r="L31519" i="10"/>
  <c r="L31520" i="10"/>
  <c r="L31521" i="10"/>
  <c r="L31522" i="10"/>
  <c r="L31523" i="10"/>
  <c r="L31524" i="10"/>
  <c r="L31525" i="10"/>
  <c r="L31526" i="10"/>
  <c r="L31527" i="10"/>
  <c r="L31528" i="10"/>
  <c r="L31529" i="10"/>
  <c r="L31530" i="10"/>
  <c r="L31531" i="10"/>
  <c r="L31532" i="10"/>
  <c r="L31533" i="10"/>
  <c r="L31534" i="10"/>
  <c r="L31535" i="10"/>
  <c r="L31536" i="10"/>
  <c r="L31537" i="10"/>
  <c r="L31538" i="10"/>
  <c r="L31539" i="10"/>
  <c r="L31540" i="10"/>
  <c r="L31541" i="10"/>
  <c r="L31542" i="10"/>
  <c r="L31543" i="10"/>
  <c r="L31544" i="10"/>
  <c r="L31545" i="10"/>
  <c r="L31546" i="10"/>
  <c r="L31547" i="10"/>
  <c r="L31548" i="10"/>
  <c r="L31549" i="10"/>
  <c r="L31550" i="10"/>
  <c r="L31551" i="10"/>
  <c r="L31552" i="10"/>
  <c r="L31553" i="10"/>
  <c r="L31554" i="10"/>
  <c r="L31555" i="10"/>
  <c r="L31556" i="10"/>
  <c r="L31557" i="10"/>
  <c r="L31558" i="10"/>
  <c r="L31559" i="10"/>
  <c r="L31560" i="10"/>
  <c r="L31561" i="10"/>
  <c r="L31562" i="10"/>
  <c r="L31563" i="10"/>
  <c r="L31564" i="10"/>
  <c r="L31565" i="10"/>
  <c r="L31566" i="10"/>
  <c r="L31567" i="10"/>
  <c r="L31568" i="10"/>
  <c r="L31569" i="10"/>
  <c r="L31570" i="10"/>
  <c r="L31571" i="10"/>
  <c r="L31572" i="10"/>
  <c r="L31573" i="10"/>
  <c r="L31574" i="10"/>
  <c r="L31575" i="10"/>
  <c r="L31576" i="10"/>
  <c r="L31577" i="10"/>
  <c r="L31578" i="10"/>
  <c r="L31579" i="10"/>
  <c r="L31580" i="10"/>
  <c r="L31581" i="10"/>
  <c r="L31582" i="10"/>
  <c r="L31583" i="10"/>
  <c r="L31584" i="10"/>
  <c r="L31585" i="10"/>
  <c r="L31586" i="10"/>
  <c r="L31587" i="10"/>
  <c r="L31588" i="10"/>
  <c r="L31589" i="10"/>
  <c r="L31590" i="10"/>
  <c r="L31591" i="10"/>
  <c r="L31592" i="10"/>
  <c r="L31593" i="10"/>
  <c r="L31594" i="10"/>
  <c r="L31595" i="10"/>
  <c r="L31596" i="10"/>
  <c r="L31597" i="10"/>
  <c r="L31598" i="10"/>
  <c r="L31599" i="10"/>
  <c r="L31600" i="10"/>
  <c r="L31601" i="10"/>
  <c r="L31602" i="10"/>
  <c r="L31603" i="10"/>
  <c r="L31604" i="10"/>
  <c r="L31605" i="10"/>
  <c r="L31606" i="10"/>
  <c r="L31607" i="10"/>
  <c r="L31608" i="10"/>
  <c r="L31609" i="10"/>
  <c r="L31610" i="10"/>
  <c r="L31611" i="10"/>
  <c r="L31612" i="10"/>
  <c r="L31613" i="10"/>
  <c r="L31614" i="10"/>
  <c r="L31615" i="10"/>
  <c r="L31616" i="10"/>
  <c r="L31617" i="10"/>
  <c r="L31618" i="10"/>
  <c r="L31619" i="10"/>
  <c r="L31620" i="10"/>
  <c r="L31621" i="10"/>
  <c r="L31622" i="10"/>
  <c r="L31623" i="10"/>
  <c r="L31624" i="10"/>
  <c r="L31625" i="10"/>
  <c r="L31626" i="10"/>
  <c r="L31627" i="10"/>
  <c r="L31628" i="10"/>
  <c r="L31629" i="10"/>
  <c r="L31630" i="10"/>
  <c r="L31631" i="10"/>
  <c r="L31632" i="10"/>
  <c r="L31633" i="10"/>
  <c r="L31634" i="10"/>
  <c r="L31635" i="10"/>
  <c r="L31636" i="10"/>
  <c r="L31637" i="10"/>
  <c r="L31638" i="10"/>
  <c r="L31639" i="10"/>
  <c r="L31640" i="10"/>
  <c r="L31641" i="10"/>
  <c r="L31642" i="10"/>
  <c r="L31643" i="10"/>
  <c r="L31644" i="10"/>
  <c r="L31645" i="10"/>
  <c r="L31646" i="10"/>
  <c r="L31647" i="10"/>
  <c r="L31648" i="10"/>
  <c r="L31649" i="10"/>
  <c r="L31650" i="10"/>
  <c r="L31651" i="10"/>
  <c r="L31652" i="10"/>
  <c r="L31653" i="10"/>
  <c r="L31654" i="10"/>
  <c r="L31655" i="10"/>
  <c r="L31656" i="10"/>
  <c r="L31657" i="10"/>
  <c r="L31658" i="10"/>
  <c r="L31659" i="10"/>
  <c r="L31660" i="10"/>
  <c r="L31661" i="10"/>
  <c r="L31662" i="10"/>
  <c r="L31663" i="10"/>
  <c r="L31664" i="10"/>
  <c r="L31665" i="10"/>
  <c r="L31666" i="10"/>
  <c r="L31667" i="10"/>
  <c r="L31668" i="10"/>
  <c r="L31669" i="10"/>
  <c r="L31670" i="10"/>
  <c r="L31671" i="10"/>
  <c r="L31672" i="10"/>
  <c r="L31673" i="10"/>
  <c r="L31674" i="10"/>
  <c r="L31675" i="10"/>
  <c r="L31676" i="10"/>
  <c r="L31677" i="10"/>
  <c r="L31678" i="10"/>
  <c r="L31679" i="10"/>
  <c r="L31680" i="10"/>
  <c r="L31681" i="10"/>
  <c r="L31682" i="10"/>
  <c r="L31683" i="10"/>
  <c r="L31684" i="10"/>
  <c r="L31685" i="10"/>
  <c r="L31686" i="10"/>
  <c r="L31687" i="10"/>
  <c r="L31688" i="10"/>
  <c r="L31689" i="10"/>
  <c r="L31690" i="10"/>
  <c r="L31691" i="10"/>
  <c r="L31692" i="10"/>
  <c r="L31693" i="10"/>
  <c r="L31694" i="10"/>
  <c r="L31695" i="10"/>
  <c r="L31696" i="10"/>
  <c r="L31697" i="10"/>
  <c r="L31698" i="10"/>
  <c r="L31699" i="10"/>
  <c r="L31700" i="10"/>
  <c r="L31701" i="10"/>
  <c r="L31702" i="10"/>
  <c r="L31703" i="10"/>
  <c r="L31704" i="10"/>
  <c r="L31705" i="10"/>
  <c r="L31706" i="10"/>
  <c r="L31707" i="10"/>
  <c r="L31708" i="10"/>
  <c r="L31709" i="10"/>
  <c r="L31710" i="10"/>
  <c r="L31711" i="10"/>
  <c r="L31712" i="10"/>
  <c r="L31713" i="10"/>
  <c r="L31714" i="10"/>
  <c r="L31715" i="10"/>
  <c r="L31716" i="10"/>
  <c r="L31717" i="10"/>
  <c r="L31718" i="10"/>
  <c r="L31719" i="10"/>
  <c r="L31720" i="10"/>
  <c r="L31721" i="10"/>
  <c r="L31722" i="10"/>
  <c r="L31723" i="10"/>
  <c r="L31724" i="10"/>
  <c r="L31725" i="10"/>
  <c r="L31726" i="10"/>
  <c r="L31727" i="10"/>
  <c r="L31728" i="10"/>
  <c r="L31729" i="10"/>
  <c r="L31730" i="10"/>
  <c r="L31731" i="10"/>
  <c r="L31732" i="10"/>
  <c r="L31733" i="10"/>
  <c r="L31734" i="10"/>
  <c r="L31735" i="10"/>
  <c r="L31736" i="10"/>
  <c r="L31737" i="10"/>
  <c r="L31738" i="10"/>
  <c r="L31739" i="10"/>
  <c r="L31740" i="10"/>
  <c r="L31741" i="10"/>
  <c r="L31742" i="10"/>
  <c r="L31743" i="10"/>
  <c r="L31744" i="10"/>
  <c r="L31745" i="10"/>
  <c r="L31746" i="10"/>
  <c r="L31747" i="10"/>
  <c r="L31748" i="10"/>
  <c r="L31749" i="10"/>
  <c r="L31750" i="10"/>
  <c r="L31751" i="10"/>
  <c r="L31752" i="10"/>
  <c r="L31753" i="10"/>
  <c r="L31754" i="10"/>
  <c r="L31755" i="10"/>
  <c r="L31756" i="10"/>
  <c r="L31757" i="10"/>
  <c r="L31758" i="10"/>
  <c r="L31759" i="10"/>
  <c r="L31760" i="10"/>
  <c r="L31761" i="10"/>
  <c r="L31762" i="10"/>
  <c r="L31763" i="10"/>
  <c r="L31764" i="10"/>
  <c r="L31765" i="10"/>
  <c r="L31766" i="10"/>
  <c r="L31767" i="10"/>
  <c r="L31768" i="10"/>
  <c r="L31769" i="10"/>
  <c r="L31770" i="10"/>
  <c r="L31771" i="10"/>
  <c r="L31772" i="10"/>
  <c r="L31773" i="10"/>
  <c r="L31774" i="10"/>
  <c r="L31775" i="10"/>
  <c r="L31776" i="10"/>
  <c r="L31777" i="10"/>
  <c r="L31778" i="10"/>
  <c r="L31779" i="10"/>
  <c r="L31780" i="10"/>
  <c r="L31781" i="10"/>
  <c r="L31782" i="10"/>
  <c r="L31783" i="10"/>
  <c r="L31784" i="10"/>
  <c r="L31785" i="10"/>
  <c r="L31786" i="10"/>
  <c r="L31787" i="10"/>
  <c r="L31788" i="10"/>
  <c r="L31789" i="10"/>
  <c r="L31790" i="10"/>
  <c r="L31791" i="10"/>
  <c r="L31792" i="10"/>
  <c r="L31793" i="10"/>
  <c r="L31794" i="10"/>
  <c r="L31795" i="10"/>
  <c r="L31796" i="10"/>
  <c r="L31797" i="10"/>
  <c r="L31798" i="10"/>
  <c r="L31799" i="10"/>
  <c r="L31800" i="10"/>
  <c r="L31801" i="10"/>
  <c r="L31802" i="10"/>
  <c r="L31803" i="10"/>
  <c r="L31804" i="10"/>
  <c r="L31805" i="10"/>
  <c r="L31806" i="10"/>
  <c r="L31807" i="10"/>
  <c r="L31808" i="10"/>
  <c r="L31809" i="10"/>
  <c r="L31810" i="10"/>
  <c r="L31811" i="10"/>
  <c r="L31812" i="10"/>
  <c r="L31813" i="10"/>
  <c r="L31814" i="10"/>
  <c r="L31815" i="10"/>
  <c r="L31816" i="10"/>
  <c r="L31817" i="10"/>
  <c r="L31818" i="10"/>
  <c r="L31819" i="10"/>
  <c r="L31820" i="10"/>
  <c r="L31821" i="10"/>
  <c r="L31822" i="10"/>
  <c r="L31823" i="10"/>
  <c r="L31824" i="10"/>
  <c r="L31825" i="10"/>
  <c r="L31826" i="10"/>
  <c r="L31827" i="10"/>
  <c r="L31828" i="10"/>
  <c r="L31829" i="10"/>
  <c r="L31830" i="10"/>
  <c r="L31831" i="10"/>
  <c r="L31832" i="10"/>
  <c r="L31833" i="10"/>
  <c r="L31834" i="10"/>
  <c r="L31835" i="10"/>
  <c r="L31836" i="10"/>
  <c r="L31837" i="10"/>
  <c r="L31838" i="10"/>
  <c r="L31839" i="10"/>
  <c r="L31840" i="10"/>
  <c r="L31841" i="10"/>
  <c r="L31842" i="10"/>
  <c r="L31843" i="10"/>
  <c r="L31844" i="10"/>
  <c r="L31845" i="10"/>
  <c r="L31846" i="10"/>
  <c r="L31847" i="10"/>
  <c r="L31848" i="10"/>
  <c r="L31849" i="10"/>
  <c r="L31850" i="10"/>
  <c r="L31851" i="10"/>
  <c r="L31852" i="10"/>
  <c r="L31853" i="10"/>
  <c r="L31854" i="10"/>
  <c r="L31855" i="10"/>
  <c r="L31856" i="10"/>
  <c r="L31857" i="10"/>
  <c r="L31858" i="10"/>
  <c r="L31859" i="10"/>
  <c r="L31860" i="10"/>
  <c r="L31861" i="10"/>
  <c r="L31862" i="10"/>
  <c r="L31863" i="10"/>
  <c r="L31864" i="10"/>
  <c r="L31865" i="10"/>
  <c r="L31866" i="10"/>
  <c r="L31867" i="10"/>
  <c r="L31868" i="10"/>
  <c r="L31869" i="10"/>
  <c r="L31870" i="10"/>
  <c r="L31871" i="10"/>
  <c r="L31872" i="10"/>
  <c r="L31873" i="10"/>
  <c r="L31874" i="10"/>
  <c r="L31875" i="10"/>
  <c r="L31876" i="10"/>
  <c r="L31877" i="10"/>
  <c r="L31878" i="10"/>
  <c r="L31879" i="10"/>
  <c r="L31880" i="10"/>
  <c r="L31881" i="10"/>
  <c r="L31882" i="10"/>
  <c r="L31883" i="10"/>
  <c r="L31884" i="10"/>
  <c r="L31885" i="10"/>
  <c r="L31886" i="10"/>
  <c r="L31887" i="10"/>
  <c r="L31888" i="10"/>
  <c r="L31889" i="10"/>
  <c r="L31890" i="10"/>
  <c r="L31891" i="10"/>
  <c r="L31892" i="10"/>
  <c r="L31893" i="10"/>
  <c r="L31894" i="10"/>
  <c r="L31895" i="10"/>
  <c r="L31896" i="10"/>
  <c r="L31897" i="10"/>
  <c r="L31898" i="10"/>
  <c r="L31899" i="10"/>
  <c r="L31900" i="10"/>
  <c r="L31901" i="10"/>
  <c r="L31902" i="10"/>
  <c r="L31903" i="10"/>
  <c r="L31904" i="10"/>
  <c r="L31905" i="10"/>
  <c r="L31906" i="10"/>
  <c r="L31907" i="10"/>
  <c r="L31908" i="10"/>
  <c r="L31909" i="10"/>
  <c r="L31910" i="10"/>
  <c r="L31911" i="10"/>
  <c r="L31912" i="10"/>
  <c r="L31913" i="10"/>
  <c r="L31914" i="10"/>
  <c r="L31915" i="10"/>
  <c r="L31916" i="10"/>
  <c r="L31917" i="10"/>
  <c r="L31918" i="10"/>
  <c r="L31919" i="10"/>
  <c r="L31920" i="10"/>
  <c r="L31921" i="10"/>
  <c r="L31922" i="10"/>
  <c r="L31923" i="10"/>
  <c r="L31924" i="10"/>
  <c r="L31925" i="10"/>
  <c r="L31926" i="10"/>
  <c r="L31927" i="10"/>
  <c r="L31928" i="10"/>
  <c r="L31929" i="10"/>
  <c r="L31930" i="10"/>
  <c r="L31931" i="10"/>
  <c r="L31932" i="10"/>
  <c r="L31933" i="10"/>
  <c r="L31934" i="10"/>
  <c r="L31935" i="10"/>
  <c r="L31936" i="10"/>
  <c r="L31937" i="10"/>
  <c r="L31938" i="10"/>
  <c r="L31939" i="10"/>
  <c r="L31940" i="10"/>
  <c r="L31941" i="10"/>
  <c r="L31942" i="10"/>
  <c r="L31943" i="10"/>
  <c r="L31944" i="10"/>
  <c r="L31945" i="10"/>
  <c r="L31946" i="10"/>
  <c r="L31947" i="10"/>
  <c r="L31948" i="10"/>
  <c r="L31949" i="10"/>
  <c r="L31950" i="10"/>
  <c r="L31951" i="10"/>
  <c r="L31952" i="10"/>
  <c r="L31953" i="10"/>
  <c r="L31954" i="10"/>
  <c r="L31955" i="10"/>
  <c r="L31956" i="10"/>
  <c r="L31957" i="10"/>
  <c r="L31958" i="10"/>
  <c r="L31959" i="10"/>
  <c r="L31960" i="10"/>
  <c r="L31961" i="10"/>
  <c r="L31962" i="10"/>
  <c r="L31963" i="10"/>
  <c r="L31964" i="10"/>
  <c r="L31965" i="10"/>
  <c r="L31966" i="10"/>
  <c r="L31967" i="10"/>
  <c r="L31968" i="10"/>
  <c r="L31969" i="10"/>
  <c r="L31970" i="10"/>
  <c r="L31971" i="10"/>
  <c r="L31972" i="10"/>
  <c r="L31973" i="10"/>
  <c r="L31974" i="10"/>
  <c r="L31975" i="10"/>
  <c r="L31976" i="10"/>
  <c r="L31977" i="10"/>
  <c r="L31978" i="10"/>
  <c r="L31979" i="10"/>
  <c r="L31980" i="10"/>
  <c r="L31981" i="10"/>
  <c r="L31982" i="10"/>
  <c r="L31983" i="10"/>
  <c r="L31984" i="10"/>
  <c r="L31985" i="10"/>
  <c r="L31986" i="10"/>
  <c r="L31987" i="10"/>
  <c r="L31988" i="10"/>
  <c r="L31989" i="10"/>
  <c r="L31990" i="10"/>
  <c r="L31991" i="10"/>
  <c r="L31992" i="10"/>
  <c r="L31993" i="10"/>
  <c r="L31994" i="10"/>
  <c r="L31995" i="10"/>
  <c r="L31996" i="10"/>
  <c r="L31997" i="10"/>
  <c r="L31998" i="10"/>
  <c r="L31999" i="10"/>
  <c r="L32000" i="10"/>
  <c r="L32001" i="10"/>
  <c r="L32002" i="10"/>
  <c r="L32003" i="10"/>
  <c r="L32004" i="10"/>
  <c r="L32005" i="10"/>
  <c r="L32006" i="10"/>
  <c r="L32007" i="10"/>
  <c r="L32008" i="10"/>
  <c r="L32009" i="10"/>
  <c r="L32010" i="10"/>
  <c r="L32011" i="10"/>
  <c r="L32012" i="10"/>
  <c r="L32013" i="10"/>
  <c r="L32014" i="10"/>
  <c r="L32015" i="10"/>
  <c r="L32016" i="10"/>
  <c r="L32017" i="10"/>
  <c r="L32018" i="10"/>
  <c r="L32019" i="10"/>
  <c r="L32020" i="10"/>
  <c r="L32021" i="10"/>
  <c r="L32022" i="10"/>
  <c r="L32023" i="10"/>
  <c r="L32024" i="10"/>
  <c r="L32025" i="10"/>
  <c r="L32026" i="10"/>
  <c r="L32027" i="10"/>
  <c r="L32028" i="10"/>
  <c r="L32029" i="10"/>
  <c r="L32030" i="10"/>
  <c r="L32031" i="10"/>
  <c r="L32032" i="10"/>
  <c r="L32033" i="10"/>
  <c r="L32034" i="10"/>
  <c r="L32035" i="10"/>
  <c r="L32036" i="10"/>
  <c r="L32037" i="10"/>
  <c r="L32038" i="10"/>
  <c r="L32039" i="10"/>
  <c r="L32040" i="10"/>
  <c r="L32041" i="10"/>
  <c r="L32042" i="10"/>
  <c r="L32043" i="10"/>
  <c r="L32044" i="10"/>
  <c r="L32045" i="10"/>
  <c r="L32046" i="10"/>
  <c r="L32047" i="10"/>
  <c r="L32048" i="10"/>
  <c r="L32049" i="10"/>
  <c r="L32050" i="10"/>
  <c r="L32051" i="10"/>
  <c r="L32052" i="10"/>
  <c r="L32053" i="10"/>
  <c r="L32054" i="10"/>
  <c r="L32055" i="10"/>
  <c r="L32056" i="10"/>
  <c r="L32057" i="10"/>
  <c r="L32058" i="10"/>
  <c r="L32059" i="10"/>
  <c r="L32060" i="10"/>
  <c r="L32061" i="10"/>
  <c r="L32062" i="10"/>
  <c r="L32063" i="10"/>
  <c r="L32064" i="10"/>
  <c r="L32065" i="10"/>
  <c r="L32066" i="10"/>
  <c r="L32067" i="10"/>
  <c r="L32068" i="10"/>
  <c r="L32069" i="10"/>
  <c r="L32070" i="10"/>
  <c r="L32071" i="10"/>
  <c r="L32072" i="10"/>
  <c r="L32073" i="10"/>
  <c r="L32074" i="10"/>
  <c r="L32075" i="10"/>
  <c r="L32076" i="10"/>
  <c r="L32077" i="10"/>
  <c r="L32078" i="10"/>
  <c r="L32079" i="10"/>
  <c r="L32080" i="10"/>
  <c r="L32081" i="10"/>
  <c r="L32082" i="10"/>
  <c r="L32083" i="10"/>
  <c r="L32084" i="10"/>
  <c r="L32085" i="10"/>
  <c r="L32086" i="10"/>
  <c r="L32087" i="10"/>
  <c r="L32088" i="10"/>
  <c r="L32089" i="10"/>
  <c r="L32090" i="10"/>
  <c r="L32091" i="10"/>
  <c r="L32092" i="10"/>
  <c r="L32093" i="10"/>
  <c r="L32094" i="10"/>
  <c r="L32095" i="10"/>
  <c r="L32096" i="10"/>
  <c r="L32097" i="10"/>
  <c r="L32098" i="10"/>
  <c r="L32099" i="10"/>
  <c r="L32100" i="10"/>
  <c r="L32101" i="10"/>
  <c r="L32102" i="10"/>
  <c r="L32103" i="10"/>
  <c r="L32104" i="10"/>
  <c r="L32105" i="10"/>
  <c r="L32106" i="10"/>
  <c r="L32107" i="10"/>
  <c r="L32108" i="10"/>
  <c r="L32109" i="10"/>
  <c r="L32110" i="10"/>
  <c r="L32111" i="10"/>
  <c r="L32112" i="10"/>
  <c r="L32113" i="10"/>
  <c r="L32114" i="10"/>
  <c r="L32115" i="10"/>
  <c r="L32116" i="10"/>
  <c r="L32117" i="10"/>
  <c r="L32118" i="10"/>
  <c r="L32119" i="10"/>
  <c r="L32120" i="10"/>
  <c r="L32121" i="10"/>
  <c r="L32122" i="10"/>
  <c r="L32123" i="10"/>
  <c r="L32124" i="10"/>
  <c r="L32125" i="10"/>
  <c r="L32126" i="10"/>
  <c r="L32127" i="10"/>
  <c r="L32128" i="10"/>
  <c r="L32129" i="10"/>
  <c r="L32130" i="10"/>
  <c r="L32131" i="10"/>
  <c r="L32132" i="10"/>
  <c r="L32133" i="10"/>
  <c r="L32134" i="10"/>
  <c r="L32135" i="10"/>
  <c r="L32136" i="10"/>
  <c r="L32137" i="10"/>
  <c r="L32138" i="10"/>
  <c r="L32139" i="10"/>
  <c r="L32140" i="10"/>
  <c r="L32141" i="10"/>
  <c r="L32142" i="10"/>
  <c r="L32143" i="10"/>
  <c r="L32144" i="10"/>
  <c r="L32145" i="10"/>
  <c r="L32146" i="10"/>
  <c r="L32147" i="10"/>
  <c r="L32148" i="10"/>
  <c r="L32149" i="10"/>
  <c r="L32150" i="10"/>
  <c r="L32151" i="10"/>
  <c r="L32152" i="10"/>
  <c r="L32153" i="10"/>
  <c r="L32154" i="10"/>
  <c r="L32155" i="10"/>
  <c r="L32156" i="10"/>
  <c r="L32157" i="10"/>
  <c r="L32158" i="10"/>
  <c r="L32159" i="10"/>
  <c r="L32160" i="10"/>
  <c r="L32161" i="10"/>
  <c r="L32162" i="10"/>
  <c r="L32163" i="10"/>
  <c r="L32164" i="10"/>
  <c r="L32165" i="10"/>
  <c r="L32166" i="10"/>
  <c r="L32167" i="10"/>
  <c r="L32168" i="10"/>
  <c r="L32169" i="10"/>
  <c r="L32170" i="10"/>
  <c r="L32171" i="10"/>
  <c r="L32172" i="10"/>
  <c r="L32173" i="10"/>
  <c r="L32174" i="10"/>
  <c r="L32175" i="10"/>
  <c r="L32176" i="10"/>
  <c r="L32177" i="10"/>
  <c r="L32178" i="10"/>
  <c r="L32179" i="10"/>
  <c r="L32180" i="10"/>
  <c r="L32181" i="10"/>
  <c r="L32182" i="10"/>
  <c r="L32183" i="10"/>
  <c r="L32184" i="10"/>
  <c r="L32185" i="10"/>
  <c r="L32186" i="10"/>
  <c r="L32187" i="10"/>
  <c r="L32188" i="10"/>
  <c r="L32189" i="10"/>
  <c r="L32190" i="10"/>
  <c r="L32191" i="10"/>
  <c r="L32192" i="10"/>
  <c r="L32193" i="10"/>
  <c r="L32194" i="10"/>
  <c r="L32195" i="10"/>
  <c r="L32196" i="10"/>
  <c r="L32197" i="10"/>
  <c r="L32198" i="10"/>
  <c r="L32199" i="10"/>
  <c r="L32200" i="10"/>
  <c r="L32201" i="10"/>
  <c r="L32202" i="10"/>
  <c r="L32203" i="10"/>
  <c r="L32204" i="10"/>
  <c r="L32205" i="10"/>
  <c r="L32206" i="10"/>
  <c r="L32207" i="10"/>
  <c r="L32208" i="10"/>
  <c r="L32209" i="10"/>
  <c r="L32210" i="10"/>
  <c r="L32211" i="10"/>
  <c r="L32212" i="10"/>
  <c r="L32213" i="10"/>
  <c r="L32214" i="10"/>
  <c r="L32215" i="10"/>
  <c r="L32216" i="10"/>
  <c r="L32217" i="10"/>
  <c r="L32218" i="10"/>
  <c r="L32219" i="10"/>
  <c r="L32220" i="10"/>
  <c r="L32221" i="10"/>
  <c r="L32222" i="10"/>
  <c r="L32223" i="10"/>
  <c r="L32224" i="10"/>
  <c r="L32225" i="10"/>
  <c r="L32226" i="10"/>
  <c r="L32227" i="10"/>
  <c r="L32228" i="10"/>
  <c r="L32229" i="10"/>
  <c r="L32230" i="10"/>
  <c r="L32231" i="10"/>
  <c r="L32232" i="10"/>
  <c r="L32233" i="10"/>
  <c r="L32234" i="10"/>
  <c r="L32235" i="10"/>
  <c r="L32236" i="10"/>
  <c r="L32237" i="10"/>
  <c r="L32238" i="10"/>
  <c r="L32239" i="10"/>
  <c r="L32240" i="10"/>
  <c r="L32241" i="10"/>
  <c r="L32242" i="10"/>
  <c r="L32243" i="10"/>
  <c r="L32244" i="10"/>
  <c r="L32245" i="10"/>
  <c r="L32246" i="10"/>
  <c r="L32247" i="10"/>
  <c r="L32248" i="10"/>
  <c r="L32249" i="10"/>
  <c r="L32250" i="10"/>
  <c r="L32251" i="10"/>
  <c r="L32252" i="10"/>
  <c r="L32253" i="10"/>
  <c r="L32254" i="10"/>
  <c r="L32255" i="10"/>
  <c r="L32256" i="10"/>
  <c r="L32257" i="10"/>
  <c r="L32258" i="10"/>
  <c r="L32259" i="10"/>
  <c r="L32260" i="10"/>
  <c r="L32261" i="10"/>
  <c r="L32262" i="10"/>
  <c r="L32263" i="10"/>
  <c r="L32264" i="10"/>
  <c r="L32265" i="10"/>
  <c r="L32266" i="10"/>
  <c r="L32267" i="10"/>
  <c r="L32268" i="10"/>
  <c r="L32269" i="10"/>
  <c r="L32270" i="10"/>
  <c r="L32271" i="10"/>
  <c r="L32272" i="10"/>
  <c r="L32273" i="10"/>
  <c r="L32274" i="10"/>
  <c r="L32275" i="10"/>
  <c r="L32276" i="10"/>
  <c r="L32277" i="10"/>
  <c r="L32278" i="10"/>
  <c r="L32279" i="10"/>
  <c r="L32280" i="10"/>
  <c r="L32281" i="10"/>
  <c r="L32282" i="10"/>
  <c r="L32283" i="10"/>
  <c r="L32284" i="10"/>
  <c r="L32285" i="10"/>
  <c r="L32286" i="10"/>
  <c r="L32287" i="10"/>
  <c r="L32288" i="10"/>
  <c r="L32289" i="10"/>
  <c r="L32290" i="10"/>
  <c r="L32291" i="10"/>
  <c r="L32292" i="10"/>
  <c r="L32293" i="10"/>
  <c r="L32294" i="10"/>
  <c r="L32295" i="10"/>
  <c r="L32296" i="10"/>
  <c r="L32297" i="10"/>
  <c r="L32298" i="10"/>
  <c r="L32299" i="10"/>
  <c r="L32300" i="10"/>
  <c r="L32301" i="10"/>
  <c r="L32302" i="10"/>
  <c r="L32303" i="10"/>
  <c r="L32304" i="10"/>
  <c r="L32305" i="10"/>
  <c r="L32306" i="10"/>
  <c r="L32307" i="10"/>
  <c r="L32308" i="10"/>
  <c r="L32309" i="10"/>
  <c r="L32310" i="10"/>
  <c r="L32311" i="10"/>
  <c r="L32312" i="10"/>
  <c r="L32313" i="10"/>
  <c r="L32314" i="10"/>
  <c r="L32315" i="10"/>
  <c r="L32316" i="10"/>
  <c r="L32317" i="10"/>
  <c r="L32318" i="10"/>
  <c r="L32319" i="10"/>
  <c r="L32320" i="10"/>
  <c r="L32321" i="10"/>
  <c r="L32322" i="10"/>
  <c r="L32323" i="10"/>
  <c r="L32324" i="10"/>
  <c r="L32325" i="10"/>
  <c r="L32326" i="10"/>
  <c r="L32327" i="10"/>
  <c r="L32328" i="10"/>
  <c r="L32329" i="10"/>
  <c r="L32330" i="10"/>
  <c r="L32331" i="10"/>
  <c r="L32332" i="10"/>
  <c r="L32333" i="10"/>
  <c r="L32334" i="10"/>
  <c r="L32335" i="10"/>
  <c r="L32336" i="10"/>
  <c r="L32337" i="10"/>
  <c r="L32338" i="10"/>
  <c r="L32339" i="10"/>
  <c r="L32340" i="10"/>
  <c r="L32341" i="10"/>
  <c r="L32342" i="10"/>
  <c r="L32343" i="10"/>
  <c r="L32344" i="10"/>
  <c r="L32345" i="10"/>
  <c r="L32346" i="10"/>
  <c r="L32347" i="10"/>
  <c r="L32348" i="10"/>
  <c r="L32349" i="10"/>
  <c r="L32350" i="10"/>
  <c r="L32351" i="10"/>
  <c r="L32352" i="10"/>
  <c r="L32353" i="10"/>
  <c r="L32354" i="10"/>
  <c r="L32355" i="10"/>
  <c r="L32356" i="10"/>
  <c r="L32357" i="10"/>
  <c r="L32358" i="10"/>
  <c r="L32359" i="10"/>
  <c r="L32360" i="10"/>
  <c r="L32361" i="10"/>
  <c r="L32362" i="10"/>
  <c r="L32363" i="10"/>
  <c r="L32364" i="10"/>
  <c r="L32365" i="10"/>
  <c r="L32366" i="10"/>
  <c r="L32367" i="10"/>
  <c r="L32368" i="10"/>
  <c r="L32369" i="10"/>
  <c r="L32370" i="10"/>
  <c r="L32371" i="10"/>
  <c r="L32372" i="10"/>
  <c r="L32373" i="10"/>
  <c r="L32374" i="10"/>
  <c r="L32375" i="10"/>
  <c r="L32376" i="10"/>
  <c r="L32377" i="10"/>
  <c r="L32378" i="10"/>
  <c r="L32379" i="10"/>
  <c r="L32380" i="10"/>
  <c r="L32381" i="10"/>
  <c r="L32382" i="10"/>
  <c r="L32383" i="10"/>
  <c r="L32384" i="10"/>
  <c r="L32385" i="10"/>
  <c r="L32386" i="10"/>
  <c r="L32387" i="10"/>
  <c r="L32388" i="10"/>
  <c r="L32389" i="10"/>
  <c r="L32390" i="10"/>
  <c r="L32391" i="10"/>
  <c r="L32392" i="10"/>
  <c r="L32393" i="10"/>
  <c r="L32394" i="10"/>
  <c r="L32395" i="10"/>
  <c r="L32396" i="10"/>
  <c r="L32397" i="10"/>
  <c r="L32398" i="10"/>
  <c r="L32399" i="10"/>
  <c r="L32400" i="10"/>
  <c r="L32401" i="10"/>
  <c r="L32402" i="10"/>
  <c r="L32403" i="10"/>
  <c r="L32404" i="10"/>
  <c r="L32405" i="10"/>
  <c r="L32406" i="10"/>
  <c r="L32407" i="10"/>
  <c r="L32408" i="10"/>
  <c r="L32409" i="10"/>
  <c r="L32410" i="10"/>
  <c r="L32411" i="10"/>
  <c r="L32412" i="10"/>
  <c r="L32413" i="10"/>
  <c r="L32414" i="10"/>
  <c r="L32415" i="10"/>
  <c r="L32416" i="10"/>
  <c r="L32417" i="10"/>
  <c r="L32418" i="10"/>
  <c r="L32419" i="10"/>
  <c r="L32420" i="10"/>
  <c r="L32421" i="10"/>
  <c r="L32422" i="10"/>
  <c r="L32423" i="10"/>
  <c r="L32424" i="10"/>
  <c r="L32425" i="10"/>
  <c r="L32426" i="10"/>
  <c r="L32427" i="10"/>
  <c r="L32428" i="10"/>
  <c r="L32429" i="10"/>
  <c r="L32430" i="10"/>
  <c r="L32431" i="10"/>
  <c r="L32432" i="10"/>
  <c r="L32433" i="10"/>
  <c r="L32434" i="10"/>
  <c r="L32435" i="10"/>
  <c r="L32436" i="10"/>
  <c r="L32437" i="10"/>
  <c r="L32438" i="10"/>
  <c r="L32439" i="10"/>
  <c r="L32440" i="10"/>
  <c r="L32441" i="10"/>
  <c r="L32442" i="10"/>
  <c r="L32443" i="10"/>
  <c r="L32444" i="10"/>
  <c r="L32445" i="10"/>
  <c r="L32446" i="10"/>
  <c r="L32447" i="10"/>
  <c r="L32448" i="10"/>
  <c r="L32449" i="10"/>
  <c r="L32450" i="10"/>
  <c r="L32451" i="10"/>
  <c r="L32452" i="10"/>
  <c r="L32453" i="10"/>
  <c r="L32454" i="10"/>
  <c r="L32455" i="10"/>
  <c r="L32456" i="10"/>
  <c r="L32457" i="10"/>
  <c r="L32458" i="10"/>
  <c r="L32459" i="10"/>
  <c r="L32460" i="10"/>
  <c r="L32461" i="10"/>
  <c r="L32462" i="10"/>
  <c r="L32463" i="10"/>
  <c r="L32464" i="10"/>
  <c r="L32465" i="10"/>
  <c r="L32466" i="10"/>
  <c r="L32467" i="10"/>
  <c r="L32468" i="10"/>
  <c r="L32469" i="10"/>
  <c r="L32470" i="10"/>
  <c r="L32471" i="10"/>
  <c r="L32472" i="10"/>
  <c r="L32473" i="10"/>
  <c r="L32474" i="10"/>
  <c r="L32475" i="10"/>
  <c r="L32476" i="10"/>
  <c r="L32477" i="10"/>
  <c r="L32478" i="10"/>
  <c r="L32479" i="10"/>
  <c r="L32480" i="10"/>
  <c r="L32481" i="10"/>
  <c r="L32482" i="10"/>
  <c r="L32483" i="10"/>
  <c r="L32484" i="10"/>
  <c r="L32485" i="10"/>
  <c r="L32486" i="10"/>
  <c r="L32487" i="10"/>
  <c r="L32488" i="10"/>
  <c r="L32489" i="10"/>
  <c r="L32490" i="10"/>
  <c r="L32491" i="10"/>
  <c r="L32492" i="10"/>
  <c r="L32493" i="10"/>
  <c r="L32494" i="10"/>
  <c r="L32495" i="10"/>
  <c r="L32496" i="10"/>
  <c r="L32497" i="10"/>
  <c r="L32498" i="10"/>
  <c r="L32499" i="10"/>
  <c r="L32500" i="10"/>
  <c r="L32501" i="10"/>
  <c r="L32502" i="10"/>
  <c r="L32503" i="10"/>
  <c r="L32504" i="10"/>
  <c r="L32505" i="10"/>
  <c r="L32506" i="10"/>
  <c r="L32507" i="10"/>
  <c r="L32508" i="10"/>
  <c r="L32509" i="10"/>
  <c r="L32510" i="10"/>
  <c r="L32511" i="10"/>
  <c r="L32512" i="10"/>
  <c r="L32513" i="10"/>
  <c r="L32514" i="10"/>
  <c r="L32515" i="10"/>
  <c r="L32516" i="10"/>
  <c r="L32517" i="10"/>
  <c r="L32518" i="10"/>
  <c r="L32519" i="10"/>
  <c r="L32520" i="10"/>
  <c r="L32521" i="10"/>
  <c r="L32522" i="10"/>
  <c r="L32523" i="10"/>
  <c r="L32524" i="10"/>
  <c r="L32525" i="10"/>
  <c r="L32526" i="10"/>
  <c r="L32527" i="10"/>
  <c r="L32528" i="10"/>
  <c r="L32529" i="10"/>
  <c r="L32530" i="10"/>
  <c r="L32531" i="10"/>
  <c r="L32532" i="10"/>
  <c r="L32533" i="10"/>
  <c r="L32534" i="10"/>
  <c r="L32535" i="10"/>
  <c r="L32536" i="10"/>
  <c r="L32537" i="10"/>
  <c r="L32538" i="10"/>
  <c r="L32539" i="10"/>
  <c r="L32540" i="10"/>
  <c r="L32541" i="10"/>
  <c r="L32542" i="10"/>
  <c r="L32543" i="10"/>
  <c r="L32544" i="10"/>
  <c r="L32545" i="10"/>
  <c r="L32546" i="10"/>
  <c r="L32547" i="10"/>
  <c r="L32548" i="10"/>
  <c r="L32549" i="10"/>
  <c r="L32550" i="10"/>
  <c r="L32551" i="10"/>
  <c r="L32552" i="10"/>
  <c r="L32553" i="10"/>
  <c r="L32554" i="10"/>
  <c r="L32555" i="10"/>
  <c r="L32556" i="10"/>
  <c r="L32557" i="10"/>
  <c r="L32558" i="10"/>
  <c r="L32559" i="10"/>
  <c r="L32560" i="10"/>
  <c r="L32561" i="10"/>
  <c r="L32562" i="10"/>
  <c r="L32563" i="10"/>
  <c r="L32564" i="10"/>
  <c r="L32565" i="10"/>
  <c r="L32566" i="10"/>
  <c r="L32567" i="10"/>
  <c r="L32568" i="10"/>
  <c r="L32569" i="10"/>
  <c r="L32570" i="10"/>
  <c r="L32571" i="10"/>
  <c r="L32572" i="10"/>
  <c r="L32573" i="10"/>
  <c r="L32574" i="10"/>
  <c r="L32575" i="10"/>
  <c r="L32576" i="10"/>
  <c r="L32577" i="10"/>
  <c r="L32578" i="10"/>
  <c r="L32579" i="10"/>
  <c r="L32580" i="10"/>
  <c r="L32581" i="10"/>
  <c r="L32582" i="10"/>
  <c r="L32583" i="10"/>
  <c r="L32584" i="10"/>
  <c r="L32585" i="10"/>
  <c r="L32586" i="10"/>
  <c r="L32587" i="10"/>
  <c r="L32588" i="10"/>
  <c r="L32589" i="10"/>
  <c r="L32590" i="10"/>
  <c r="L32591" i="10"/>
  <c r="L32592" i="10"/>
  <c r="L32593" i="10"/>
  <c r="L32594" i="10"/>
  <c r="L32595" i="10"/>
  <c r="L32596" i="10"/>
  <c r="L32597" i="10"/>
  <c r="L32598" i="10"/>
  <c r="L32599" i="10"/>
  <c r="L32600" i="10"/>
  <c r="L32601" i="10"/>
  <c r="L32602" i="10"/>
  <c r="L32603" i="10"/>
  <c r="L32604" i="10"/>
  <c r="L32605" i="10"/>
  <c r="L32606" i="10"/>
  <c r="L32607" i="10"/>
  <c r="L32608" i="10"/>
  <c r="L32609" i="10"/>
  <c r="L32610" i="10"/>
  <c r="L32611" i="10"/>
  <c r="L32612" i="10"/>
  <c r="L32613" i="10"/>
  <c r="L32614" i="10"/>
  <c r="L32615" i="10"/>
  <c r="L32616" i="10"/>
  <c r="L32617" i="10"/>
  <c r="L32618" i="10"/>
  <c r="L32619" i="10"/>
  <c r="L32620" i="10"/>
  <c r="L32621" i="10"/>
  <c r="L32622" i="10"/>
  <c r="L32623" i="10"/>
  <c r="L32624" i="10"/>
  <c r="L32625" i="10"/>
  <c r="L32626" i="10"/>
  <c r="L32627" i="10"/>
  <c r="L32628" i="10"/>
  <c r="L32629" i="10"/>
  <c r="L32630" i="10"/>
  <c r="L32631" i="10"/>
  <c r="L32632" i="10"/>
  <c r="L32633" i="10"/>
  <c r="L32634" i="10"/>
  <c r="L32635" i="10"/>
  <c r="L32636" i="10"/>
  <c r="L32637" i="10"/>
  <c r="L32638" i="10"/>
  <c r="L32639" i="10"/>
  <c r="L32640" i="10"/>
  <c r="L32641" i="10"/>
  <c r="L32642" i="10"/>
  <c r="L32643" i="10"/>
  <c r="L32644" i="10"/>
  <c r="L32645" i="10"/>
  <c r="L32646" i="10"/>
  <c r="L32647" i="10"/>
  <c r="L32648" i="10"/>
  <c r="L32649" i="10"/>
  <c r="L32650" i="10"/>
  <c r="L32651" i="10"/>
  <c r="L32652" i="10"/>
  <c r="L32653" i="10"/>
  <c r="L32654" i="10"/>
  <c r="L32655" i="10"/>
  <c r="L32656" i="10"/>
  <c r="L32657" i="10"/>
  <c r="L32658" i="10"/>
  <c r="L32659" i="10"/>
  <c r="L32660" i="10"/>
  <c r="L32661" i="10"/>
  <c r="L32662" i="10"/>
  <c r="L32663" i="10"/>
  <c r="L32664" i="10"/>
  <c r="L32665" i="10"/>
  <c r="L32666" i="10"/>
  <c r="L32667" i="10"/>
  <c r="L32668" i="10"/>
  <c r="L32669" i="10"/>
  <c r="L32670" i="10"/>
  <c r="L32671" i="10"/>
  <c r="L32672" i="10"/>
  <c r="L32673" i="10"/>
  <c r="L32674" i="10"/>
  <c r="L32675" i="10"/>
  <c r="L32676" i="10"/>
  <c r="L32677" i="10"/>
  <c r="L32678" i="10"/>
  <c r="L32679" i="10"/>
  <c r="L32680" i="10"/>
  <c r="L32681" i="10"/>
  <c r="L32682" i="10"/>
  <c r="L32683" i="10"/>
  <c r="L32684" i="10"/>
  <c r="L32685" i="10"/>
  <c r="L32686" i="10"/>
  <c r="L32687" i="10"/>
  <c r="L32688" i="10"/>
  <c r="L32689" i="10"/>
  <c r="L32690" i="10"/>
  <c r="L32691" i="10"/>
  <c r="L32692" i="10"/>
  <c r="L32693" i="10"/>
  <c r="L32694" i="10"/>
  <c r="L32695" i="10"/>
  <c r="L32696" i="10"/>
  <c r="L32697" i="10"/>
  <c r="L32698" i="10"/>
  <c r="L32699" i="10"/>
  <c r="L32700" i="10"/>
  <c r="L32701" i="10"/>
  <c r="L32702" i="10"/>
  <c r="L32703" i="10"/>
  <c r="L32704" i="10"/>
  <c r="L32705" i="10"/>
  <c r="L32706" i="10"/>
  <c r="L32707" i="10"/>
  <c r="L32708" i="10"/>
  <c r="L32709" i="10"/>
  <c r="L32710" i="10"/>
  <c r="L32711" i="10"/>
  <c r="L32712" i="10"/>
  <c r="L32713" i="10"/>
  <c r="L32714" i="10"/>
  <c r="L32715" i="10"/>
  <c r="L32716" i="10"/>
  <c r="L32717" i="10"/>
  <c r="L32718" i="10"/>
  <c r="L32719" i="10"/>
  <c r="L32720" i="10"/>
  <c r="L32721" i="10"/>
  <c r="L32722" i="10"/>
  <c r="L32723" i="10"/>
  <c r="L32724" i="10"/>
  <c r="L32725" i="10"/>
  <c r="L32726" i="10"/>
  <c r="L32727" i="10"/>
  <c r="L32728" i="10"/>
  <c r="L32729" i="10"/>
  <c r="L32730" i="10"/>
  <c r="L32731" i="10"/>
  <c r="L32732" i="10"/>
  <c r="L32733" i="10"/>
  <c r="L32734" i="10"/>
  <c r="L32735" i="10"/>
  <c r="L32736" i="10"/>
  <c r="L32737" i="10"/>
  <c r="L32738" i="10"/>
  <c r="L32739" i="10"/>
  <c r="L32740" i="10"/>
  <c r="L32741" i="10"/>
  <c r="L32742" i="10"/>
  <c r="L32743" i="10"/>
  <c r="L32744" i="10"/>
  <c r="L32745" i="10"/>
  <c r="L32746" i="10"/>
  <c r="L32747" i="10"/>
  <c r="L32748" i="10"/>
  <c r="L32749" i="10"/>
  <c r="L32750" i="10"/>
  <c r="L32751" i="10"/>
  <c r="L32752" i="10"/>
  <c r="L32753" i="10"/>
  <c r="L32754" i="10"/>
  <c r="L32755" i="10"/>
  <c r="L32756" i="10"/>
  <c r="L32757" i="10"/>
  <c r="L32758" i="10"/>
  <c r="L32759" i="10"/>
  <c r="L32760" i="10"/>
  <c r="L32761" i="10"/>
  <c r="L32762" i="10"/>
  <c r="L32763" i="10"/>
  <c r="L32764" i="10"/>
  <c r="L32765" i="10"/>
  <c r="L32766" i="10"/>
  <c r="L32767" i="10"/>
  <c r="L32768" i="10"/>
  <c r="L32769" i="10"/>
  <c r="L32770" i="10"/>
  <c r="L32771" i="10"/>
  <c r="L32772" i="10"/>
  <c r="L32773" i="10"/>
  <c r="L32774" i="10"/>
  <c r="L32775" i="10"/>
  <c r="L32776" i="10"/>
  <c r="L32777" i="10"/>
  <c r="L32778" i="10"/>
  <c r="L32779" i="10"/>
  <c r="L32780" i="10"/>
  <c r="L32781" i="10"/>
  <c r="L32782" i="10"/>
  <c r="L32783" i="10"/>
  <c r="L32784" i="10"/>
  <c r="L32785" i="10"/>
  <c r="L32786" i="10"/>
  <c r="L32787" i="10"/>
  <c r="L32788" i="10"/>
  <c r="L32789" i="10"/>
  <c r="L32790" i="10"/>
  <c r="L32791" i="10"/>
  <c r="L32792" i="10"/>
  <c r="L32793" i="10"/>
  <c r="L32794" i="10"/>
  <c r="L32795" i="10"/>
  <c r="L32796" i="10"/>
  <c r="L32797" i="10"/>
  <c r="L32798" i="10"/>
  <c r="L32799" i="10"/>
  <c r="L32800" i="10"/>
  <c r="L32801" i="10"/>
  <c r="L32802" i="10"/>
  <c r="L32803" i="10"/>
  <c r="L32804" i="10"/>
  <c r="L32805" i="10"/>
  <c r="L32806" i="10"/>
  <c r="L32807" i="10"/>
  <c r="L32808" i="10"/>
  <c r="L32809" i="10"/>
  <c r="L32810" i="10"/>
  <c r="L32811" i="10"/>
  <c r="L32812" i="10"/>
  <c r="L32813" i="10"/>
  <c r="L32814" i="10"/>
  <c r="L32815" i="10"/>
  <c r="L32816" i="10"/>
  <c r="L32817" i="10"/>
  <c r="L32818" i="10"/>
  <c r="L32819" i="10"/>
  <c r="L32820" i="10"/>
  <c r="L32821" i="10"/>
  <c r="L32822" i="10"/>
  <c r="L32823" i="10"/>
  <c r="L32824" i="10"/>
  <c r="L32825" i="10"/>
  <c r="L32826" i="10"/>
  <c r="L32827" i="10"/>
  <c r="L32828" i="10"/>
  <c r="L32829" i="10"/>
  <c r="L32830" i="10"/>
  <c r="L32831" i="10"/>
  <c r="L32832" i="10"/>
  <c r="L32833" i="10"/>
  <c r="L32834" i="10"/>
  <c r="L32835" i="10"/>
  <c r="L32836" i="10"/>
  <c r="L32837" i="10"/>
  <c r="L32838" i="10"/>
  <c r="L32839" i="10"/>
  <c r="L32840" i="10"/>
  <c r="L32841" i="10"/>
  <c r="L32842" i="10"/>
  <c r="L32843" i="10"/>
  <c r="L32844" i="10"/>
  <c r="L32845" i="10"/>
  <c r="L32846" i="10"/>
  <c r="L32847" i="10"/>
  <c r="L32848" i="10"/>
  <c r="L32849" i="10"/>
  <c r="L32850" i="10"/>
  <c r="L32851" i="10"/>
  <c r="L32852" i="10"/>
  <c r="L32853" i="10"/>
  <c r="L32854" i="10"/>
  <c r="L32855" i="10"/>
  <c r="L32856" i="10"/>
  <c r="L32857" i="10"/>
  <c r="L32858" i="10"/>
  <c r="L32859" i="10"/>
  <c r="L32860" i="10"/>
  <c r="L32861" i="10"/>
  <c r="L32862" i="10"/>
  <c r="L32863" i="10"/>
  <c r="L32864" i="10"/>
  <c r="L32865" i="10"/>
  <c r="L32866" i="10"/>
  <c r="L32867" i="10"/>
  <c r="L32868" i="10"/>
  <c r="L32869" i="10"/>
  <c r="L32870" i="10"/>
  <c r="L32871" i="10"/>
  <c r="L32872" i="10"/>
  <c r="L32873" i="10"/>
  <c r="L32874" i="10"/>
  <c r="L32875" i="10"/>
  <c r="L32876" i="10"/>
  <c r="L32877" i="10"/>
  <c r="L32878" i="10"/>
  <c r="L32879" i="10"/>
  <c r="L32880" i="10"/>
  <c r="L32881" i="10"/>
  <c r="L32882" i="10"/>
  <c r="L32883" i="10"/>
  <c r="L32884" i="10"/>
  <c r="L32885" i="10"/>
  <c r="L32886" i="10"/>
  <c r="L32887" i="10"/>
  <c r="L32888" i="10"/>
  <c r="L32889" i="10"/>
  <c r="L32890" i="10"/>
  <c r="L32891" i="10"/>
  <c r="L32892" i="10"/>
  <c r="L32893" i="10"/>
  <c r="L32894" i="10"/>
  <c r="L32895" i="10"/>
  <c r="L32896" i="10"/>
  <c r="L32897" i="10"/>
  <c r="L32898" i="10"/>
  <c r="L32899" i="10"/>
  <c r="L32900" i="10"/>
  <c r="L32901" i="10"/>
  <c r="L32902" i="10"/>
  <c r="L32903" i="10"/>
  <c r="L32904" i="10"/>
  <c r="L32905" i="10"/>
  <c r="L32906" i="10"/>
  <c r="L32907" i="10"/>
  <c r="L32908" i="10"/>
  <c r="L32909" i="10"/>
  <c r="L32910" i="10"/>
  <c r="L32911" i="10"/>
  <c r="L32912" i="10"/>
  <c r="L32913" i="10"/>
  <c r="L32914" i="10"/>
  <c r="L32915" i="10"/>
  <c r="L32916" i="10"/>
  <c r="L32917" i="10"/>
  <c r="L32918" i="10"/>
  <c r="L32919" i="10"/>
  <c r="L32920" i="10"/>
  <c r="L32921" i="10"/>
  <c r="L32922" i="10"/>
  <c r="L32923" i="10"/>
  <c r="L32924" i="10"/>
  <c r="L32925" i="10"/>
  <c r="L32926" i="10"/>
  <c r="L32927" i="10"/>
  <c r="L32928" i="10"/>
  <c r="L32929" i="10"/>
  <c r="L32930" i="10"/>
  <c r="L32931" i="10"/>
  <c r="L32932" i="10"/>
  <c r="L32933" i="10"/>
  <c r="L32934" i="10"/>
  <c r="L32935" i="10"/>
  <c r="L32936" i="10"/>
  <c r="L32937" i="10"/>
  <c r="L32938" i="10"/>
  <c r="L32939" i="10"/>
  <c r="L32940" i="10"/>
  <c r="L32941" i="10"/>
  <c r="L32942" i="10"/>
  <c r="L32943" i="10"/>
  <c r="L32944" i="10"/>
  <c r="L32945" i="10"/>
  <c r="L32946" i="10"/>
  <c r="L32947" i="10"/>
  <c r="L32948" i="10"/>
  <c r="L32949" i="10"/>
  <c r="L32950" i="10"/>
  <c r="L32951" i="10"/>
  <c r="L32952" i="10"/>
  <c r="L32953" i="10"/>
  <c r="L32954" i="10"/>
  <c r="L32955" i="10"/>
  <c r="L32956" i="10"/>
  <c r="L32957" i="10"/>
  <c r="L32958" i="10"/>
  <c r="L32959" i="10"/>
  <c r="L32960" i="10"/>
  <c r="L32961" i="10"/>
  <c r="L32962" i="10"/>
  <c r="L32963" i="10"/>
  <c r="L32964" i="10"/>
  <c r="L32965" i="10"/>
  <c r="L32966" i="10"/>
  <c r="L32967" i="10"/>
  <c r="L32968" i="10"/>
  <c r="L32969" i="10"/>
  <c r="L32970" i="10"/>
  <c r="L32971" i="10"/>
  <c r="L32972" i="10"/>
  <c r="L32973" i="10"/>
  <c r="L32974" i="10"/>
  <c r="L32975" i="10"/>
  <c r="L32976" i="10"/>
  <c r="L32977" i="10"/>
  <c r="L32978" i="10"/>
  <c r="L32979" i="10"/>
  <c r="L32980" i="10"/>
  <c r="L32981" i="10"/>
  <c r="L32982" i="10"/>
  <c r="L32983" i="10"/>
  <c r="L32984" i="10"/>
  <c r="L32985" i="10"/>
  <c r="L32986" i="10"/>
  <c r="L32987" i="10"/>
  <c r="L32988" i="10"/>
  <c r="L32989" i="10"/>
  <c r="L32990" i="10"/>
  <c r="L32991" i="10"/>
  <c r="L32992" i="10"/>
  <c r="L32993" i="10"/>
  <c r="L32994" i="10"/>
  <c r="L32995" i="10"/>
  <c r="L32996" i="10"/>
  <c r="L32997" i="10"/>
  <c r="L32998" i="10"/>
  <c r="L32999" i="10"/>
  <c r="L33000" i="10"/>
  <c r="L33001" i="10"/>
  <c r="L33002" i="10"/>
  <c r="L33003" i="10"/>
  <c r="L33004" i="10"/>
  <c r="L33005" i="10"/>
  <c r="L33006" i="10"/>
  <c r="L33007" i="10"/>
  <c r="L33008" i="10"/>
  <c r="L33009" i="10"/>
  <c r="L33010" i="10"/>
  <c r="L33011" i="10"/>
  <c r="L33012" i="10"/>
  <c r="L33013" i="10"/>
  <c r="L33014" i="10"/>
  <c r="L33015" i="10"/>
  <c r="L33016" i="10"/>
  <c r="L33017" i="10"/>
  <c r="L33018" i="10"/>
  <c r="L33019" i="10"/>
  <c r="L33020" i="10"/>
  <c r="L33021" i="10"/>
  <c r="L33022" i="10"/>
  <c r="L33023" i="10"/>
  <c r="L33024" i="10"/>
  <c r="L33025" i="10"/>
  <c r="L33026" i="10"/>
  <c r="L33027" i="10"/>
  <c r="L33028" i="10"/>
  <c r="L33029" i="10"/>
  <c r="L33030" i="10"/>
  <c r="L33031" i="10"/>
  <c r="L33032" i="10"/>
  <c r="L33033" i="10"/>
  <c r="L33034" i="10"/>
  <c r="L33035" i="10"/>
  <c r="L33036" i="10"/>
  <c r="L33037" i="10"/>
  <c r="L33038" i="10"/>
  <c r="L33039" i="10"/>
  <c r="L33040" i="10"/>
  <c r="L33041" i="10"/>
  <c r="L33042" i="10"/>
  <c r="L33043" i="10"/>
  <c r="L33044" i="10"/>
  <c r="L33045" i="10"/>
  <c r="L33046" i="10"/>
  <c r="L33047" i="10"/>
  <c r="L33048" i="10"/>
  <c r="L33049" i="10"/>
  <c r="L33050" i="10"/>
  <c r="L33051" i="10"/>
  <c r="L33052" i="10"/>
  <c r="L33053" i="10"/>
  <c r="L33054" i="10"/>
  <c r="L33055" i="10"/>
  <c r="L33056" i="10"/>
  <c r="L33057" i="10"/>
  <c r="L33058" i="10"/>
  <c r="L33059" i="10"/>
  <c r="L33060" i="10"/>
  <c r="L33061" i="10"/>
  <c r="L33062" i="10"/>
  <c r="L33063" i="10"/>
  <c r="L33064" i="10"/>
  <c r="L33065" i="10"/>
  <c r="L33066" i="10"/>
  <c r="L33067" i="10"/>
  <c r="L33068" i="10"/>
  <c r="L33069" i="10"/>
  <c r="L33070" i="10"/>
  <c r="L33071" i="10"/>
  <c r="L33072" i="10"/>
  <c r="L33073" i="10"/>
  <c r="L33074" i="10"/>
  <c r="L33075" i="10"/>
  <c r="L33076" i="10"/>
  <c r="L33077" i="10"/>
  <c r="L33078" i="10"/>
  <c r="L33079" i="10"/>
  <c r="L33080" i="10"/>
  <c r="L33081" i="10"/>
  <c r="L33082" i="10"/>
  <c r="L33083" i="10"/>
  <c r="L33084" i="10"/>
  <c r="L33085" i="10"/>
  <c r="L33086" i="10"/>
  <c r="L33087" i="10"/>
  <c r="L33088" i="10"/>
  <c r="L33089" i="10"/>
  <c r="L33090" i="10"/>
  <c r="L33091" i="10"/>
  <c r="L33092" i="10"/>
  <c r="L33093" i="10"/>
  <c r="L33094" i="10"/>
  <c r="L33095" i="10"/>
  <c r="L33096" i="10"/>
  <c r="L33097" i="10"/>
  <c r="L33098" i="10"/>
  <c r="L33099" i="10"/>
  <c r="L33100" i="10"/>
  <c r="L33101" i="10"/>
  <c r="L33102" i="10"/>
  <c r="L33103" i="10"/>
  <c r="L33104" i="10"/>
  <c r="L33105" i="10"/>
  <c r="L33106" i="10"/>
  <c r="L33107" i="10"/>
  <c r="L33108" i="10"/>
  <c r="L33109" i="10"/>
  <c r="L33110" i="10"/>
  <c r="L33111" i="10"/>
  <c r="L33112" i="10"/>
  <c r="L33113" i="10"/>
  <c r="L33114" i="10"/>
  <c r="L33115" i="10"/>
  <c r="L33116" i="10"/>
  <c r="L33117" i="10"/>
  <c r="L33118" i="10"/>
  <c r="L33119" i="10"/>
  <c r="L33120" i="10"/>
  <c r="L33121" i="10"/>
  <c r="L33122" i="10"/>
  <c r="L33123" i="10"/>
  <c r="L33124" i="10"/>
  <c r="L33125" i="10"/>
  <c r="L33126" i="10"/>
  <c r="L33127" i="10"/>
  <c r="L33128" i="10"/>
  <c r="L33129" i="10"/>
  <c r="L33130" i="10"/>
  <c r="L33131" i="10"/>
  <c r="L33132" i="10"/>
  <c r="L33133" i="10"/>
  <c r="L33134" i="10"/>
  <c r="L33135" i="10"/>
  <c r="L33136" i="10"/>
  <c r="L33137" i="10"/>
  <c r="L33138" i="10"/>
  <c r="L33139" i="10"/>
  <c r="L33140" i="10"/>
  <c r="L33141" i="10"/>
  <c r="L33142" i="10"/>
  <c r="L33143" i="10"/>
  <c r="L33144" i="10"/>
  <c r="L33145" i="10"/>
  <c r="L33146" i="10"/>
  <c r="L33147" i="10"/>
  <c r="L33148" i="10"/>
  <c r="L33149" i="10"/>
  <c r="L33150" i="10"/>
  <c r="L33151" i="10"/>
  <c r="L33152" i="10"/>
  <c r="L33153" i="10"/>
  <c r="L33154" i="10"/>
  <c r="L33155" i="10"/>
  <c r="L33156" i="10"/>
  <c r="L33157" i="10"/>
  <c r="L33158" i="10"/>
  <c r="L33159" i="10"/>
  <c r="L33160" i="10"/>
  <c r="L33161" i="10"/>
  <c r="L33162" i="10"/>
  <c r="L33163" i="10"/>
  <c r="L33164" i="10"/>
  <c r="L33165" i="10"/>
  <c r="L33166" i="10"/>
  <c r="L33167" i="10"/>
  <c r="L33168" i="10"/>
  <c r="L33169" i="10"/>
  <c r="L33170" i="10"/>
  <c r="L33171" i="10"/>
  <c r="L33172" i="10"/>
  <c r="L33173" i="10"/>
  <c r="L33174" i="10"/>
  <c r="L33175" i="10"/>
  <c r="L33176" i="10"/>
  <c r="L33177" i="10"/>
  <c r="L33178" i="10"/>
  <c r="L33179" i="10"/>
  <c r="L33180" i="10"/>
  <c r="L33181" i="10"/>
  <c r="L33182" i="10"/>
  <c r="L33183" i="10"/>
  <c r="L33184" i="10"/>
  <c r="L33185" i="10"/>
  <c r="L33186" i="10"/>
  <c r="L33187" i="10"/>
  <c r="L33188" i="10"/>
  <c r="L33189" i="10"/>
  <c r="L33190" i="10"/>
  <c r="L33191" i="10"/>
  <c r="L33192" i="10"/>
  <c r="L33193" i="10"/>
  <c r="L33194" i="10"/>
  <c r="L33195" i="10"/>
  <c r="L33196" i="10"/>
  <c r="L33197" i="10"/>
  <c r="L33198" i="10"/>
  <c r="L33199" i="10"/>
  <c r="L33200" i="10"/>
  <c r="L33201" i="10"/>
  <c r="L33202" i="10"/>
  <c r="L33203" i="10"/>
  <c r="L33204" i="10"/>
  <c r="L33205" i="10"/>
  <c r="L33206" i="10"/>
  <c r="L33207" i="10"/>
  <c r="L33208" i="10"/>
  <c r="L33209" i="10"/>
  <c r="L33210" i="10"/>
  <c r="L33211" i="10"/>
  <c r="L33212" i="10"/>
  <c r="L33213" i="10"/>
  <c r="L33214" i="10"/>
  <c r="L33215" i="10"/>
  <c r="L33216" i="10"/>
  <c r="L33217" i="10"/>
  <c r="L33218" i="10"/>
  <c r="L33219" i="10"/>
  <c r="L33220" i="10"/>
  <c r="L33221" i="10"/>
  <c r="L33222" i="10"/>
  <c r="L33223" i="10"/>
  <c r="L33224" i="10"/>
  <c r="L33225" i="10"/>
  <c r="L33226" i="10"/>
  <c r="L33227" i="10"/>
  <c r="L33228" i="10"/>
  <c r="L33229" i="10"/>
  <c r="L33230" i="10"/>
  <c r="L33231" i="10"/>
  <c r="L33232" i="10"/>
  <c r="L33233" i="10"/>
  <c r="L33234" i="10"/>
  <c r="L33235" i="10"/>
  <c r="L33236" i="10"/>
  <c r="L33237" i="10"/>
  <c r="L33238" i="10"/>
  <c r="L33239" i="10"/>
  <c r="L33240" i="10"/>
  <c r="L33241" i="10"/>
  <c r="L33242" i="10"/>
  <c r="L33243" i="10"/>
  <c r="L33244" i="10"/>
  <c r="L33245" i="10"/>
  <c r="L33246" i="10"/>
  <c r="L33247" i="10"/>
  <c r="L33248" i="10"/>
  <c r="L33249" i="10"/>
  <c r="L33250" i="10"/>
  <c r="L33251" i="10"/>
  <c r="L33252" i="10"/>
  <c r="L33253" i="10"/>
  <c r="L33254" i="10"/>
  <c r="L33255" i="10"/>
  <c r="L33256" i="10"/>
  <c r="L33257" i="10"/>
  <c r="L33258" i="10"/>
  <c r="L33259" i="10"/>
  <c r="L33260" i="10"/>
  <c r="L33261" i="10"/>
  <c r="L33262" i="10"/>
  <c r="L33263" i="10"/>
  <c r="L33264" i="10"/>
  <c r="L33265" i="10"/>
  <c r="L33266" i="10"/>
  <c r="L33267" i="10"/>
  <c r="L33268" i="10"/>
  <c r="L33269" i="10"/>
  <c r="L33270" i="10"/>
  <c r="L33271" i="10"/>
  <c r="L33272" i="10"/>
  <c r="L33273" i="10"/>
  <c r="L33274" i="10"/>
  <c r="L33275" i="10"/>
  <c r="L33276" i="10"/>
  <c r="L33277" i="10"/>
  <c r="L33278" i="10"/>
  <c r="L33279" i="10"/>
  <c r="L33280" i="10"/>
  <c r="L33281" i="10"/>
  <c r="L33282" i="10"/>
  <c r="L33283" i="10"/>
  <c r="L33284" i="10"/>
  <c r="L33285" i="10"/>
  <c r="L33286" i="10"/>
  <c r="L33287" i="10"/>
  <c r="L33288" i="10"/>
  <c r="L33289" i="10"/>
  <c r="L33290" i="10"/>
  <c r="L33291" i="10"/>
  <c r="L33292" i="10"/>
  <c r="L33293" i="10"/>
  <c r="L33294" i="10"/>
  <c r="L33295" i="10"/>
  <c r="L33296" i="10"/>
  <c r="L33297" i="10"/>
  <c r="L33298" i="10"/>
  <c r="L33299" i="10"/>
  <c r="L33300" i="10"/>
  <c r="L33301" i="10"/>
  <c r="L33302" i="10"/>
  <c r="L33303" i="10"/>
  <c r="L33304" i="10"/>
  <c r="L33305" i="10"/>
  <c r="L33306" i="10"/>
  <c r="L33307" i="10"/>
  <c r="L33308" i="10"/>
  <c r="L33309" i="10"/>
  <c r="L33310" i="10"/>
  <c r="L33311" i="10"/>
  <c r="L33312" i="10"/>
  <c r="L33313" i="10"/>
  <c r="L33314" i="10"/>
  <c r="L33315" i="10"/>
  <c r="L33316" i="10"/>
  <c r="L33317" i="10"/>
  <c r="L33318" i="10"/>
  <c r="L33319" i="10"/>
  <c r="L33320" i="10"/>
  <c r="L33321" i="10"/>
  <c r="L33322" i="10"/>
  <c r="L33323" i="10"/>
  <c r="L33324" i="10"/>
  <c r="L33325" i="10"/>
  <c r="L33326" i="10"/>
  <c r="L33327" i="10"/>
  <c r="L33328" i="10"/>
  <c r="L33329" i="10"/>
  <c r="L33330" i="10"/>
  <c r="L33331" i="10"/>
  <c r="L33332" i="10"/>
  <c r="L33333" i="10"/>
  <c r="L33334" i="10"/>
  <c r="L33335" i="10"/>
  <c r="L33336" i="10"/>
  <c r="L33337" i="10"/>
  <c r="L33338" i="10"/>
  <c r="L33339" i="10"/>
  <c r="L33340" i="10"/>
  <c r="L33341" i="10"/>
  <c r="L33342" i="10"/>
  <c r="L33343" i="10"/>
  <c r="L33344" i="10"/>
  <c r="L33345" i="10"/>
  <c r="L33346" i="10"/>
  <c r="L33347" i="10"/>
  <c r="L33348" i="10"/>
  <c r="L33349" i="10"/>
  <c r="L33350" i="10"/>
  <c r="L33351" i="10"/>
  <c r="L33352" i="10"/>
  <c r="L33353" i="10"/>
  <c r="L33354" i="10"/>
  <c r="L33355" i="10"/>
  <c r="L33356" i="10"/>
  <c r="L33357" i="10"/>
  <c r="L33358" i="10"/>
  <c r="L33359" i="10"/>
  <c r="L33360" i="10"/>
  <c r="L33361" i="10"/>
  <c r="L33362" i="10"/>
  <c r="L33363" i="10"/>
  <c r="L33364" i="10"/>
  <c r="L33365" i="10"/>
  <c r="L33366" i="10"/>
  <c r="L33367" i="10"/>
  <c r="L33368" i="10"/>
  <c r="L33369" i="10"/>
  <c r="L33370" i="10"/>
  <c r="L33371" i="10"/>
  <c r="L33372" i="10"/>
  <c r="L33373" i="10"/>
  <c r="L33374" i="10"/>
  <c r="L33375" i="10"/>
  <c r="L33376" i="10"/>
  <c r="L33377" i="10"/>
  <c r="L33378" i="10"/>
  <c r="L33379" i="10"/>
  <c r="L33380" i="10"/>
  <c r="L33381" i="10"/>
  <c r="L33382" i="10"/>
  <c r="L33383" i="10"/>
  <c r="L33384" i="10"/>
  <c r="L33385" i="10"/>
  <c r="L33386" i="10"/>
  <c r="L33387" i="10"/>
  <c r="L33388" i="10"/>
  <c r="L33389" i="10"/>
  <c r="L33390" i="10"/>
  <c r="L33391" i="10"/>
  <c r="L33392" i="10"/>
  <c r="L33393" i="10"/>
  <c r="L33394" i="10"/>
  <c r="L33395" i="10"/>
  <c r="L33396" i="10"/>
  <c r="L33397" i="10"/>
  <c r="L33398" i="10"/>
  <c r="L33399" i="10"/>
  <c r="L33400" i="10"/>
  <c r="L33401" i="10"/>
  <c r="L33402" i="10"/>
  <c r="L33403" i="10"/>
  <c r="L33404" i="10"/>
  <c r="L33405" i="10"/>
  <c r="L33406" i="10"/>
  <c r="L33407" i="10"/>
  <c r="L33408" i="10"/>
  <c r="L33409" i="10"/>
  <c r="L33410" i="10"/>
  <c r="L33411" i="10"/>
  <c r="L33412" i="10"/>
  <c r="L33413" i="10"/>
  <c r="L33414" i="10"/>
  <c r="L33415" i="10"/>
  <c r="L33416" i="10"/>
  <c r="L33417" i="10"/>
  <c r="L33418" i="10"/>
  <c r="L33419" i="10"/>
  <c r="L33420" i="10"/>
  <c r="L33421" i="10"/>
  <c r="L33422" i="10"/>
  <c r="L33423" i="10"/>
  <c r="L33424" i="10"/>
  <c r="L33425" i="10"/>
  <c r="L33426" i="10"/>
  <c r="L33427" i="10"/>
  <c r="L33428" i="10"/>
  <c r="L33429" i="10"/>
  <c r="L33430" i="10"/>
  <c r="L33431" i="10"/>
  <c r="L33432" i="10"/>
  <c r="L33433" i="10"/>
  <c r="L33434" i="10"/>
  <c r="L33435" i="10"/>
  <c r="L33436" i="10"/>
  <c r="L33437" i="10"/>
  <c r="L33438" i="10"/>
  <c r="L33439" i="10"/>
  <c r="L33440" i="10"/>
  <c r="L33441" i="10"/>
  <c r="L33442" i="10"/>
  <c r="L33443" i="10"/>
  <c r="L33444" i="10"/>
  <c r="L33445" i="10"/>
  <c r="L33446" i="10"/>
  <c r="L33447" i="10"/>
  <c r="L33448" i="10"/>
  <c r="L33449" i="10"/>
  <c r="L33450" i="10"/>
  <c r="L33451" i="10"/>
  <c r="L33452" i="10"/>
  <c r="L33453" i="10"/>
  <c r="L33454" i="10"/>
  <c r="L33455" i="10"/>
  <c r="L33456" i="10"/>
  <c r="L33457" i="10"/>
  <c r="L33458" i="10"/>
  <c r="L33459" i="10"/>
  <c r="L33460" i="10"/>
  <c r="L33461" i="10"/>
  <c r="L33462" i="10"/>
  <c r="L33463" i="10"/>
  <c r="L33464" i="10"/>
  <c r="L33465" i="10"/>
  <c r="L33466" i="10"/>
  <c r="L33467" i="10"/>
  <c r="L33468" i="10"/>
  <c r="L33469" i="10"/>
  <c r="L33470" i="10"/>
  <c r="L33471" i="10"/>
  <c r="L33472" i="10"/>
  <c r="L33473" i="10"/>
  <c r="L33474" i="10"/>
  <c r="L33475" i="10"/>
  <c r="L33476" i="10"/>
  <c r="L33477" i="10"/>
  <c r="L33478" i="10"/>
  <c r="L33479" i="10"/>
  <c r="L33480" i="10"/>
  <c r="L33481" i="10"/>
  <c r="L33482" i="10"/>
  <c r="L33483" i="10"/>
  <c r="L33484" i="10"/>
  <c r="L33485" i="10"/>
  <c r="L33486" i="10"/>
  <c r="L33487" i="10"/>
  <c r="L33488" i="10"/>
  <c r="L33489" i="10"/>
  <c r="L33490" i="10"/>
  <c r="L33491" i="10"/>
  <c r="L33492" i="10"/>
  <c r="L33493" i="10"/>
  <c r="L33494" i="10"/>
  <c r="L33495" i="10"/>
  <c r="L33496" i="10"/>
  <c r="L33497" i="10"/>
  <c r="L33498" i="10"/>
  <c r="L33499" i="10"/>
  <c r="L33500" i="10"/>
  <c r="L33501" i="10"/>
  <c r="L33502" i="10"/>
  <c r="L33503" i="10"/>
  <c r="L33504" i="10"/>
  <c r="L33505" i="10"/>
  <c r="L33506" i="10"/>
  <c r="L33507" i="10"/>
  <c r="L33508" i="10"/>
  <c r="L33509" i="10"/>
  <c r="L33510" i="10"/>
  <c r="L33511" i="10"/>
  <c r="L33512" i="10"/>
  <c r="L33513" i="10"/>
  <c r="L33514" i="10"/>
  <c r="L33515" i="10"/>
  <c r="L33516" i="10"/>
  <c r="L33517" i="10"/>
  <c r="L33518" i="10"/>
  <c r="L33519" i="10"/>
  <c r="L33520" i="10"/>
  <c r="L33521" i="10"/>
  <c r="L33522" i="10"/>
  <c r="L33523" i="10"/>
  <c r="L33524" i="10"/>
  <c r="L33525" i="10"/>
  <c r="L33526" i="10"/>
  <c r="L33527" i="10"/>
  <c r="L33528" i="10"/>
  <c r="L33529" i="10"/>
  <c r="L33530" i="10"/>
  <c r="L33531" i="10"/>
  <c r="L33532" i="10"/>
  <c r="L33533" i="10"/>
  <c r="L33534" i="10"/>
  <c r="L33535" i="10"/>
  <c r="L33536" i="10"/>
  <c r="L33537" i="10"/>
  <c r="L33538" i="10"/>
  <c r="L33539" i="10"/>
  <c r="L33540" i="10"/>
  <c r="L33541" i="10"/>
  <c r="L33542" i="10"/>
  <c r="L33543" i="10"/>
  <c r="L33544" i="10"/>
  <c r="L33545" i="10"/>
  <c r="L33546" i="10"/>
  <c r="L33547" i="10"/>
  <c r="L33548" i="10"/>
  <c r="L33549" i="10"/>
  <c r="L33550" i="10"/>
  <c r="L33551" i="10"/>
  <c r="L33552" i="10"/>
  <c r="L33553" i="10"/>
  <c r="L33554" i="10"/>
  <c r="L33555" i="10"/>
  <c r="L33556" i="10"/>
  <c r="L33557" i="10"/>
  <c r="L33558" i="10"/>
  <c r="L33559" i="10"/>
  <c r="L33560" i="10"/>
  <c r="L33561" i="10"/>
  <c r="L33562" i="10"/>
  <c r="L33563" i="10"/>
  <c r="L33564" i="10"/>
  <c r="L33565" i="10"/>
  <c r="L33566" i="10"/>
  <c r="L33567" i="10"/>
  <c r="L33568" i="10"/>
  <c r="L33569" i="10"/>
  <c r="L33570" i="10"/>
  <c r="L33571" i="10"/>
  <c r="L33572" i="10"/>
  <c r="L33573" i="10"/>
  <c r="L33574" i="10"/>
  <c r="L33575" i="10"/>
  <c r="L33576" i="10"/>
  <c r="L33577" i="10"/>
  <c r="L33578" i="10"/>
  <c r="L33579" i="10"/>
  <c r="L33580" i="10"/>
  <c r="L33581" i="10"/>
  <c r="L33582" i="10"/>
  <c r="L33583" i="10"/>
  <c r="L33584" i="10"/>
  <c r="L33585" i="10"/>
  <c r="L33586" i="10"/>
  <c r="L33587" i="10"/>
  <c r="L33588" i="10"/>
  <c r="L33589" i="10"/>
  <c r="L33590" i="10"/>
  <c r="L33591" i="10"/>
  <c r="L33592" i="10"/>
  <c r="L33593" i="10"/>
  <c r="L33594" i="10"/>
  <c r="L33595" i="10"/>
  <c r="L33596" i="10"/>
  <c r="L33597" i="10"/>
  <c r="L33598" i="10"/>
  <c r="L33599" i="10"/>
  <c r="L33600" i="10"/>
  <c r="L33601" i="10"/>
  <c r="L33602" i="10"/>
  <c r="L33603" i="10"/>
  <c r="L33604" i="10"/>
  <c r="L33605" i="10"/>
  <c r="L33606" i="10"/>
  <c r="L33607" i="10"/>
  <c r="L33608" i="10"/>
  <c r="L33609" i="10"/>
  <c r="L33610" i="10"/>
  <c r="L33611" i="10"/>
  <c r="L33612" i="10"/>
  <c r="L33613" i="10"/>
  <c r="L33614" i="10"/>
  <c r="L33615" i="10"/>
  <c r="L33616" i="10"/>
  <c r="L33617" i="10"/>
  <c r="L33618" i="10"/>
  <c r="L33619" i="10"/>
  <c r="L33620" i="10"/>
  <c r="L33621" i="10"/>
  <c r="L33622" i="10"/>
  <c r="L33623" i="10"/>
  <c r="L33624" i="10"/>
  <c r="L33625" i="10"/>
  <c r="L33626" i="10"/>
  <c r="L33627" i="10"/>
  <c r="L33628" i="10"/>
  <c r="L33629" i="10"/>
  <c r="L33630" i="10"/>
  <c r="L33631" i="10"/>
  <c r="L33632" i="10"/>
  <c r="L33633" i="10"/>
  <c r="L33634" i="10"/>
  <c r="L33635" i="10"/>
  <c r="L33636" i="10"/>
  <c r="L33637" i="10"/>
  <c r="L33638" i="10"/>
  <c r="L33639" i="10"/>
  <c r="L33640" i="10"/>
  <c r="L33641" i="10"/>
  <c r="L33642" i="10"/>
  <c r="L33643" i="10"/>
  <c r="L33644" i="10"/>
  <c r="L33645" i="10"/>
  <c r="L33646" i="10"/>
  <c r="L33647" i="10"/>
  <c r="L33648" i="10"/>
  <c r="L33649" i="10"/>
  <c r="L33650" i="10"/>
  <c r="L33651" i="10"/>
  <c r="L33652" i="10"/>
  <c r="L33653" i="10"/>
  <c r="L33654" i="10"/>
  <c r="L33655" i="10"/>
  <c r="L33656" i="10"/>
  <c r="L33657" i="10"/>
  <c r="L33658" i="10"/>
  <c r="L33659" i="10"/>
  <c r="L33660" i="10"/>
  <c r="L33661" i="10"/>
  <c r="L33662" i="10"/>
  <c r="L33663" i="10"/>
  <c r="L33664" i="10"/>
  <c r="L33665" i="10"/>
  <c r="L33666" i="10"/>
  <c r="L33667" i="10"/>
  <c r="L33668" i="10"/>
  <c r="L33669" i="10"/>
  <c r="L33670" i="10"/>
  <c r="L33671" i="10"/>
  <c r="L33672" i="10"/>
  <c r="L33673" i="10"/>
  <c r="L33674" i="10"/>
  <c r="L33675" i="10"/>
  <c r="L33676" i="10"/>
  <c r="L33677" i="10"/>
  <c r="L33678" i="10"/>
  <c r="L33679" i="10"/>
  <c r="L33680" i="10"/>
  <c r="L33681" i="10"/>
  <c r="L33682" i="10"/>
  <c r="L33683" i="10"/>
  <c r="L33684" i="10"/>
  <c r="L33685" i="10"/>
  <c r="L33686" i="10"/>
  <c r="L33687" i="10"/>
  <c r="L33688" i="10"/>
  <c r="L33689" i="10"/>
  <c r="L33690" i="10"/>
  <c r="L33691" i="10"/>
  <c r="L33692" i="10"/>
  <c r="L33693" i="10"/>
  <c r="L33694" i="10"/>
  <c r="L33695" i="10"/>
  <c r="L33696" i="10"/>
  <c r="L33697" i="10"/>
  <c r="L33698" i="10"/>
  <c r="L33699" i="10"/>
  <c r="L33700" i="10"/>
  <c r="L33701" i="10"/>
  <c r="L33702" i="10"/>
  <c r="L33703" i="10"/>
  <c r="L33704" i="10"/>
  <c r="L33705" i="10"/>
  <c r="L33706" i="10"/>
  <c r="L33707" i="10"/>
  <c r="L33708" i="10"/>
  <c r="L33709" i="10"/>
  <c r="L33710" i="10"/>
  <c r="L33711" i="10"/>
  <c r="L33712" i="10"/>
  <c r="L33713" i="10"/>
  <c r="L33714" i="10"/>
  <c r="L33715" i="10"/>
  <c r="L33716" i="10"/>
  <c r="L33717" i="10"/>
  <c r="L33718" i="10"/>
  <c r="L33719" i="10"/>
  <c r="L33720" i="10"/>
  <c r="L33721" i="10"/>
  <c r="L33722" i="10"/>
  <c r="L33723" i="10"/>
  <c r="L33724" i="10"/>
  <c r="L33725" i="10"/>
  <c r="L33726" i="10"/>
  <c r="L33727" i="10"/>
  <c r="L33728" i="10"/>
  <c r="L33729" i="10"/>
  <c r="L33730" i="10"/>
  <c r="L33731" i="10"/>
  <c r="L33732" i="10"/>
  <c r="L33733" i="10"/>
  <c r="L33734" i="10"/>
  <c r="L33735" i="10"/>
  <c r="L33736" i="10"/>
  <c r="L33737" i="10"/>
  <c r="L33738" i="10"/>
  <c r="L33739" i="10"/>
  <c r="L33740" i="10"/>
  <c r="L33741" i="10"/>
  <c r="L33742" i="10"/>
  <c r="L33743" i="10"/>
  <c r="L33744" i="10"/>
  <c r="L33745" i="10"/>
  <c r="L33746" i="10"/>
  <c r="L33747" i="10"/>
  <c r="L33748" i="10"/>
  <c r="L33749" i="10"/>
  <c r="L33750" i="10"/>
  <c r="L33751" i="10"/>
  <c r="L33752" i="10"/>
  <c r="L33753" i="10"/>
  <c r="L33754" i="10"/>
  <c r="L33755" i="10"/>
  <c r="L33756" i="10"/>
  <c r="L33757" i="10"/>
  <c r="L33758" i="10"/>
  <c r="L33759" i="10"/>
  <c r="L33760" i="10"/>
  <c r="L33761" i="10"/>
  <c r="L33762" i="10"/>
  <c r="L33763" i="10"/>
  <c r="L33764" i="10"/>
  <c r="L33765" i="10"/>
  <c r="L33766" i="10"/>
  <c r="L33767" i="10"/>
  <c r="L33768" i="10"/>
  <c r="L33769" i="10"/>
  <c r="L33770" i="10"/>
  <c r="L33771" i="10"/>
  <c r="L33772" i="10"/>
  <c r="L33773" i="10"/>
  <c r="L33774" i="10"/>
  <c r="L33775" i="10"/>
  <c r="L33776" i="10"/>
  <c r="L33777" i="10"/>
  <c r="L33778" i="10"/>
  <c r="L33779" i="10"/>
  <c r="L33780" i="10"/>
  <c r="L33781" i="10"/>
  <c r="L33782" i="10"/>
  <c r="L33783" i="10"/>
  <c r="L33784" i="10"/>
  <c r="L33785" i="10"/>
  <c r="L33786" i="10"/>
  <c r="L33787" i="10"/>
  <c r="L33788" i="10"/>
  <c r="L33789" i="10"/>
  <c r="L33790" i="10"/>
  <c r="L33791" i="10"/>
  <c r="L33792" i="10"/>
  <c r="L33793" i="10"/>
  <c r="L33794" i="10"/>
  <c r="L33795" i="10"/>
  <c r="L33796" i="10"/>
  <c r="L33797" i="10"/>
  <c r="L33798" i="10"/>
  <c r="L33799" i="10"/>
  <c r="L33800" i="10"/>
  <c r="L33801" i="10"/>
  <c r="L33802" i="10"/>
  <c r="L33803" i="10"/>
  <c r="L33804" i="10"/>
  <c r="L33805" i="10"/>
  <c r="L33806" i="10"/>
  <c r="L33807" i="10"/>
  <c r="L33808" i="10"/>
  <c r="L33809" i="10"/>
  <c r="L33810" i="10"/>
  <c r="L33811" i="10"/>
  <c r="L33812" i="10"/>
  <c r="L33813" i="10"/>
  <c r="L33814" i="10"/>
  <c r="L33815" i="10"/>
  <c r="L33816" i="10"/>
  <c r="L33817" i="10"/>
  <c r="L33818" i="10"/>
  <c r="L33819" i="10"/>
  <c r="L33820" i="10"/>
  <c r="L33821" i="10"/>
  <c r="L33822" i="10"/>
  <c r="L33823" i="10"/>
  <c r="L33824" i="10"/>
  <c r="L33825" i="10"/>
  <c r="L33826" i="10"/>
  <c r="L33827" i="10"/>
  <c r="L33828" i="10"/>
  <c r="L33829" i="10"/>
  <c r="L33830" i="10"/>
  <c r="L33831" i="10"/>
  <c r="L33832" i="10"/>
  <c r="L33833" i="10"/>
  <c r="L33834" i="10"/>
  <c r="L33835" i="10"/>
  <c r="L33836" i="10"/>
  <c r="L33837" i="10"/>
  <c r="L33838" i="10"/>
  <c r="L33839" i="10"/>
  <c r="L33840" i="10"/>
  <c r="L33841" i="10"/>
  <c r="L33842" i="10"/>
  <c r="L33843" i="10"/>
  <c r="L33844" i="10"/>
  <c r="L33845" i="10"/>
  <c r="L33846" i="10"/>
  <c r="L33847" i="10"/>
  <c r="L33848" i="10"/>
  <c r="L33849" i="10"/>
  <c r="L33850" i="10"/>
  <c r="L33851" i="10"/>
  <c r="L33852" i="10"/>
  <c r="L33853" i="10"/>
  <c r="L33854" i="10"/>
  <c r="L33855" i="10"/>
  <c r="L33856" i="10"/>
  <c r="L33857" i="10"/>
  <c r="L33858" i="10"/>
  <c r="L33859" i="10"/>
  <c r="L33860" i="10"/>
  <c r="L33861" i="10"/>
  <c r="L33862" i="10"/>
  <c r="L33863" i="10"/>
  <c r="L33864" i="10"/>
  <c r="L33865" i="10"/>
  <c r="L33866" i="10"/>
  <c r="L33867" i="10"/>
  <c r="L33868" i="10"/>
  <c r="L33869" i="10"/>
  <c r="L33870" i="10"/>
  <c r="L33871" i="10"/>
  <c r="L33872" i="10"/>
  <c r="L33873" i="10"/>
  <c r="L33874" i="10"/>
  <c r="L33875" i="10"/>
  <c r="L33876" i="10"/>
  <c r="L33877" i="10"/>
  <c r="L33878" i="10"/>
  <c r="L33879" i="10"/>
  <c r="L33880" i="10"/>
  <c r="L33881" i="10"/>
  <c r="L33882" i="10"/>
  <c r="L33883" i="10"/>
  <c r="L33884" i="10"/>
  <c r="L33885" i="10"/>
  <c r="L33886" i="10"/>
  <c r="L33887" i="10"/>
  <c r="L33888" i="10"/>
  <c r="L33889" i="10"/>
  <c r="L33890" i="10"/>
  <c r="L33891" i="10"/>
  <c r="L33892" i="10"/>
  <c r="L33893" i="10"/>
  <c r="L33894" i="10"/>
  <c r="L33895" i="10"/>
  <c r="L33896" i="10"/>
  <c r="L33897" i="10"/>
  <c r="L33898" i="10"/>
  <c r="L33899" i="10"/>
  <c r="L33900" i="10"/>
  <c r="L33901" i="10"/>
  <c r="L33902" i="10"/>
  <c r="L33903" i="10"/>
  <c r="L33904" i="10"/>
  <c r="L33905" i="10"/>
  <c r="L33906" i="10"/>
  <c r="L33907" i="10"/>
  <c r="L33908" i="10"/>
  <c r="L33909" i="10"/>
  <c r="L33910" i="10"/>
  <c r="L33911" i="10"/>
  <c r="L33912" i="10"/>
  <c r="L33913" i="10"/>
  <c r="L33914" i="10"/>
  <c r="L33915" i="10"/>
  <c r="L33916" i="10"/>
  <c r="L33917" i="10"/>
  <c r="L33918" i="10"/>
  <c r="L33919" i="10"/>
  <c r="L33920" i="10"/>
  <c r="L33921" i="10"/>
  <c r="L33922" i="10"/>
  <c r="L33923" i="10"/>
  <c r="L33924" i="10"/>
  <c r="L33925" i="10"/>
  <c r="L33926" i="10"/>
  <c r="L33927" i="10"/>
  <c r="L33928" i="10"/>
  <c r="L33929" i="10"/>
  <c r="L33930" i="10"/>
  <c r="L33931" i="10"/>
  <c r="L33932" i="10"/>
  <c r="L33933" i="10"/>
  <c r="L33934" i="10"/>
  <c r="L33935" i="10"/>
  <c r="L33936" i="10"/>
  <c r="L33937" i="10"/>
  <c r="L33938" i="10"/>
  <c r="L33939" i="10"/>
  <c r="L33940" i="10"/>
  <c r="L33941" i="10"/>
  <c r="L33942" i="10"/>
  <c r="L33943" i="10"/>
  <c r="L33944" i="10"/>
  <c r="L33945" i="10"/>
  <c r="L33946" i="10"/>
  <c r="L33947" i="10"/>
  <c r="L33948" i="10"/>
  <c r="L33949" i="10"/>
  <c r="L33950" i="10"/>
  <c r="L33951" i="10"/>
  <c r="L33952" i="10"/>
  <c r="L33953" i="10"/>
  <c r="L33954" i="10"/>
  <c r="L33955" i="10"/>
  <c r="L33956" i="10"/>
  <c r="L33957" i="10"/>
  <c r="L33958" i="10"/>
  <c r="L33959" i="10"/>
  <c r="L33960" i="10"/>
  <c r="L33961" i="10"/>
  <c r="L33962" i="10"/>
  <c r="L33963" i="10"/>
  <c r="L33964" i="10"/>
  <c r="L33965" i="10"/>
  <c r="L33966" i="10"/>
  <c r="L33967" i="10"/>
  <c r="L33968" i="10"/>
  <c r="L33969" i="10"/>
  <c r="L33970" i="10"/>
  <c r="L33971" i="10"/>
  <c r="L33972" i="10"/>
  <c r="L33973" i="10"/>
  <c r="L33974" i="10"/>
  <c r="L33975" i="10"/>
  <c r="L33976" i="10"/>
  <c r="L33977" i="10"/>
  <c r="L33978" i="10"/>
  <c r="L33979" i="10"/>
  <c r="L33980" i="10"/>
  <c r="L33981" i="10"/>
  <c r="L33982" i="10"/>
  <c r="L33983" i="10"/>
  <c r="L33984" i="10"/>
  <c r="L33985" i="10"/>
  <c r="L33986" i="10"/>
  <c r="L33987" i="10"/>
  <c r="L33988" i="10"/>
  <c r="L33989" i="10"/>
  <c r="L33990" i="10"/>
  <c r="L33991" i="10"/>
  <c r="L33992" i="10"/>
  <c r="L33993" i="10"/>
  <c r="L33994" i="10"/>
  <c r="L33995" i="10"/>
  <c r="L33996" i="10"/>
  <c r="L33997" i="10"/>
  <c r="L33998" i="10"/>
  <c r="L33999" i="10"/>
  <c r="L34000" i="10"/>
  <c r="L34001" i="10"/>
  <c r="L34002" i="10"/>
  <c r="L34003" i="10"/>
  <c r="L34004" i="10"/>
  <c r="L34005" i="10"/>
  <c r="L34006" i="10"/>
  <c r="L34007" i="10"/>
  <c r="L34008" i="10"/>
  <c r="L34009" i="10"/>
  <c r="L34010" i="10"/>
  <c r="L34011" i="10"/>
  <c r="L34012" i="10"/>
  <c r="L34013" i="10"/>
  <c r="L34014" i="10"/>
  <c r="L34015" i="10"/>
  <c r="L34016" i="10"/>
  <c r="L34017" i="10"/>
  <c r="L34018" i="10"/>
  <c r="L34019" i="10"/>
  <c r="L34020" i="10"/>
  <c r="L34021" i="10"/>
  <c r="L34022" i="10"/>
  <c r="L34023" i="10"/>
  <c r="L34024" i="10"/>
  <c r="L34025" i="10"/>
  <c r="L34026" i="10"/>
  <c r="L34027" i="10"/>
  <c r="L34028" i="10"/>
  <c r="L34029" i="10"/>
  <c r="L34030" i="10"/>
  <c r="L34031" i="10"/>
  <c r="L34032" i="10"/>
  <c r="L34033" i="10"/>
  <c r="L34034" i="10"/>
  <c r="L34035" i="10"/>
  <c r="L34036" i="10"/>
  <c r="L34037" i="10"/>
  <c r="L34038" i="10"/>
  <c r="L34039" i="10"/>
  <c r="L34040" i="10"/>
  <c r="L34041" i="10"/>
  <c r="L34042" i="10"/>
  <c r="L34043" i="10"/>
  <c r="L34044" i="10"/>
  <c r="L34045" i="10"/>
  <c r="L34046" i="10"/>
  <c r="L34047" i="10"/>
  <c r="L34048" i="10"/>
  <c r="L34049" i="10"/>
  <c r="L34050" i="10"/>
  <c r="L34051" i="10"/>
  <c r="L34052" i="10"/>
  <c r="L34053" i="10"/>
  <c r="L34054" i="10"/>
  <c r="L34055" i="10"/>
  <c r="L34056" i="10"/>
  <c r="L34057" i="10"/>
  <c r="L34058" i="10"/>
  <c r="L34059" i="10"/>
  <c r="L34060" i="10"/>
  <c r="L34061" i="10"/>
  <c r="L34062" i="10"/>
  <c r="L34063" i="10"/>
  <c r="L34064" i="10"/>
  <c r="L34065" i="10"/>
  <c r="L34066" i="10"/>
  <c r="L34067" i="10"/>
  <c r="L34068" i="10"/>
  <c r="L34069" i="10"/>
  <c r="L34070" i="10"/>
  <c r="L34071" i="10"/>
  <c r="L34072" i="10"/>
  <c r="L34073" i="10"/>
  <c r="L34074" i="10"/>
  <c r="L34075" i="10"/>
  <c r="L34076" i="10"/>
  <c r="L34077" i="10"/>
  <c r="L34078" i="10"/>
  <c r="L34079" i="10"/>
  <c r="L34080" i="10"/>
  <c r="L34081" i="10"/>
  <c r="L34082" i="10"/>
  <c r="L34083" i="10"/>
  <c r="L34084" i="10"/>
  <c r="L34085" i="10"/>
  <c r="L34086" i="10"/>
  <c r="L34087" i="10"/>
  <c r="L34088" i="10"/>
  <c r="L34089" i="10"/>
  <c r="L34090" i="10"/>
  <c r="L34091" i="10"/>
  <c r="L34092" i="10"/>
  <c r="L34093" i="10"/>
  <c r="L34094" i="10"/>
  <c r="L34095" i="10"/>
  <c r="L34096" i="10"/>
  <c r="L34097" i="10"/>
  <c r="L34098" i="10"/>
  <c r="L34099" i="10"/>
  <c r="L34100" i="10"/>
  <c r="L34101" i="10"/>
  <c r="L34102" i="10"/>
  <c r="L34103" i="10"/>
  <c r="L34104" i="10"/>
  <c r="L34105" i="10"/>
  <c r="L34106" i="10"/>
  <c r="L34107" i="10"/>
  <c r="L34108" i="10"/>
  <c r="L34109" i="10"/>
  <c r="L34110" i="10"/>
  <c r="L34111" i="10"/>
  <c r="L34112" i="10"/>
  <c r="L34113" i="10"/>
  <c r="L34114" i="10"/>
  <c r="L34115" i="10"/>
  <c r="L34116" i="10"/>
  <c r="L34117" i="10"/>
  <c r="L34118" i="10"/>
  <c r="L34119" i="10"/>
  <c r="L34120" i="10"/>
  <c r="L34121" i="10"/>
  <c r="L34122" i="10"/>
  <c r="L34123" i="10"/>
  <c r="L34124" i="10"/>
  <c r="L34125" i="10"/>
  <c r="L34126" i="10"/>
  <c r="L34127" i="10"/>
  <c r="L34128" i="10"/>
  <c r="L34129" i="10"/>
  <c r="L34130" i="10"/>
  <c r="L34131" i="10"/>
  <c r="L34132" i="10"/>
  <c r="L34133" i="10"/>
  <c r="L34134" i="10"/>
  <c r="L34135" i="10"/>
  <c r="L34136" i="10"/>
  <c r="L34137" i="10"/>
  <c r="L34138" i="10"/>
  <c r="L34139" i="10"/>
  <c r="L34140" i="10"/>
  <c r="L34141" i="10"/>
  <c r="L34142" i="10"/>
  <c r="L34143" i="10"/>
  <c r="L34144" i="10"/>
  <c r="L34145" i="10"/>
  <c r="L34146" i="10"/>
  <c r="L34147" i="10"/>
  <c r="L34148" i="10"/>
  <c r="L34149" i="10"/>
  <c r="L34150" i="10"/>
  <c r="L34151" i="10"/>
  <c r="L34152" i="10"/>
  <c r="L34153" i="10"/>
  <c r="L34154" i="10"/>
  <c r="L34155" i="10"/>
  <c r="L34156" i="10"/>
  <c r="L34157" i="10"/>
  <c r="L34158" i="10"/>
  <c r="L34159" i="10"/>
  <c r="L34160" i="10"/>
  <c r="L34161" i="10"/>
  <c r="L34162" i="10"/>
  <c r="L34163" i="10"/>
  <c r="L34164" i="10"/>
  <c r="L34165" i="10"/>
  <c r="L34166" i="10"/>
  <c r="L34167" i="10"/>
  <c r="L34168" i="10"/>
  <c r="L34169" i="10"/>
  <c r="L34170" i="10"/>
  <c r="L34171" i="10"/>
  <c r="L34172" i="10"/>
  <c r="L34173" i="10"/>
  <c r="L34174" i="10"/>
  <c r="L34175" i="10"/>
  <c r="L34176" i="10"/>
  <c r="L34177" i="10"/>
  <c r="L34178" i="10"/>
  <c r="L34179" i="10"/>
  <c r="L34180" i="10"/>
  <c r="L34181" i="10"/>
  <c r="L34182" i="10"/>
  <c r="L34183" i="10"/>
  <c r="L34184" i="10"/>
  <c r="L34185" i="10"/>
  <c r="L34186" i="10"/>
  <c r="L34187" i="10"/>
  <c r="L34188" i="10"/>
  <c r="L34189" i="10"/>
  <c r="L34190" i="10"/>
  <c r="L34191" i="10"/>
  <c r="L34192" i="10"/>
  <c r="L34193" i="10"/>
  <c r="L34194" i="10"/>
  <c r="L34195" i="10"/>
  <c r="L34196" i="10"/>
  <c r="L34197" i="10"/>
  <c r="L34198" i="10"/>
  <c r="L34199" i="10"/>
  <c r="L34200" i="10"/>
  <c r="L34201" i="10"/>
  <c r="L34202" i="10"/>
  <c r="L34203" i="10"/>
  <c r="L34204" i="10"/>
  <c r="L34205" i="10"/>
  <c r="L34206" i="10"/>
  <c r="L34207" i="10"/>
  <c r="L34208" i="10"/>
  <c r="L34209" i="10"/>
  <c r="L34210" i="10"/>
  <c r="L34211" i="10"/>
  <c r="L34212" i="10"/>
  <c r="L34213" i="10"/>
  <c r="L34214" i="10"/>
  <c r="L34215" i="10"/>
  <c r="L34216" i="10"/>
  <c r="L34217" i="10"/>
  <c r="L34218" i="10"/>
  <c r="L34219" i="10"/>
  <c r="L34220" i="10"/>
  <c r="L34221" i="10"/>
  <c r="L34222" i="10"/>
  <c r="L34223" i="10"/>
  <c r="L34224" i="10"/>
  <c r="L34225" i="10"/>
  <c r="L34226" i="10"/>
  <c r="L34227" i="10"/>
  <c r="L34228" i="10"/>
  <c r="L34229" i="10"/>
  <c r="L34230" i="10"/>
  <c r="L34231" i="10"/>
  <c r="L34232" i="10"/>
  <c r="L34233" i="10"/>
  <c r="L34234" i="10"/>
  <c r="L34235" i="10"/>
  <c r="L34236" i="10"/>
  <c r="L34237" i="10"/>
  <c r="L34238" i="10"/>
  <c r="L34239" i="10"/>
  <c r="L34240" i="10"/>
  <c r="L34241" i="10"/>
  <c r="L34242" i="10"/>
  <c r="L34243" i="10"/>
  <c r="L34244" i="10"/>
  <c r="L34245" i="10"/>
  <c r="L34246" i="10"/>
  <c r="L34247" i="10"/>
  <c r="L34248" i="10"/>
  <c r="L34249" i="10"/>
  <c r="L34250" i="10"/>
  <c r="L34251" i="10"/>
  <c r="L34252" i="10"/>
  <c r="L34253" i="10"/>
  <c r="L34254" i="10"/>
  <c r="L34255" i="10"/>
  <c r="L34256" i="10"/>
  <c r="L34257" i="10"/>
  <c r="L34258" i="10"/>
  <c r="L34259" i="10"/>
  <c r="L34260" i="10"/>
  <c r="L34261" i="10"/>
  <c r="L34262" i="10"/>
  <c r="L34263" i="10"/>
  <c r="L34264" i="10"/>
  <c r="L34265" i="10"/>
  <c r="L34266" i="10"/>
  <c r="L34267" i="10"/>
  <c r="L34268" i="10"/>
  <c r="L34269" i="10"/>
  <c r="L34270" i="10"/>
  <c r="L34271" i="10"/>
  <c r="L34272" i="10"/>
  <c r="L34273" i="10"/>
  <c r="L34274" i="10"/>
  <c r="L34275" i="10"/>
  <c r="L34276" i="10"/>
  <c r="L34277" i="10"/>
  <c r="L34278" i="10"/>
  <c r="L34279" i="10"/>
  <c r="L34280" i="10"/>
  <c r="L34281" i="10"/>
  <c r="L34282" i="10"/>
  <c r="L34283" i="10"/>
  <c r="L34284" i="10"/>
  <c r="L34285" i="10"/>
  <c r="L34286" i="10"/>
  <c r="L34287" i="10"/>
  <c r="L34288" i="10"/>
  <c r="L34289" i="10"/>
  <c r="L34290" i="10"/>
  <c r="L34291" i="10"/>
  <c r="L34292" i="10"/>
  <c r="L34293" i="10"/>
  <c r="L34294" i="10"/>
  <c r="L34295" i="10"/>
  <c r="L34296" i="10"/>
  <c r="L34297" i="10"/>
  <c r="L34298" i="10"/>
  <c r="L34299" i="10"/>
  <c r="L34300" i="10"/>
  <c r="L34301" i="10"/>
  <c r="L34302" i="10"/>
  <c r="L34303" i="10"/>
  <c r="L34304" i="10"/>
  <c r="L34305" i="10"/>
  <c r="L34306" i="10"/>
  <c r="L34307" i="10"/>
  <c r="L34308" i="10"/>
  <c r="L34309" i="10"/>
  <c r="L34310" i="10"/>
  <c r="L34311" i="10"/>
  <c r="L34312" i="10"/>
  <c r="L34313" i="10"/>
  <c r="L34314" i="10"/>
  <c r="L34315" i="10"/>
  <c r="L34316" i="10"/>
  <c r="L34317" i="10"/>
  <c r="L34318" i="10"/>
  <c r="L34319" i="10"/>
  <c r="L34320" i="10"/>
  <c r="L34321" i="10"/>
  <c r="L34322" i="10"/>
  <c r="L34323" i="10"/>
  <c r="L34324" i="10"/>
  <c r="L34325" i="10"/>
  <c r="L34326" i="10"/>
  <c r="L34327" i="10"/>
  <c r="L34328" i="10"/>
  <c r="L34329" i="10"/>
  <c r="L34330" i="10"/>
  <c r="L34331" i="10"/>
  <c r="L34332" i="10"/>
  <c r="L34333" i="10"/>
  <c r="L34334" i="10"/>
  <c r="L34335" i="10"/>
  <c r="L34336" i="10"/>
  <c r="L34337" i="10"/>
  <c r="L34338" i="10"/>
  <c r="L34339" i="10"/>
  <c r="L34340" i="10"/>
  <c r="L34341" i="10"/>
  <c r="L34342" i="10"/>
  <c r="L34343" i="10"/>
  <c r="L34344" i="10"/>
  <c r="L34345" i="10"/>
  <c r="L34346" i="10"/>
  <c r="L34347" i="10"/>
  <c r="L34348" i="10"/>
  <c r="L34349" i="10"/>
  <c r="L34350" i="10"/>
  <c r="L34351" i="10"/>
  <c r="L34352" i="10"/>
  <c r="L34353" i="10"/>
  <c r="L34354" i="10"/>
  <c r="L34355" i="10"/>
  <c r="L34356" i="10"/>
  <c r="L34357" i="10"/>
  <c r="L34358" i="10"/>
  <c r="L34359" i="10"/>
  <c r="L34360" i="10"/>
  <c r="L34361" i="10"/>
  <c r="L34362" i="10"/>
  <c r="L34363" i="10"/>
  <c r="L34364" i="10"/>
  <c r="L34365" i="10"/>
  <c r="L34366" i="10"/>
  <c r="L34367" i="10"/>
  <c r="L34368" i="10"/>
  <c r="L34369" i="10"/>
  <c r="L34370" i="10"/>
  <c r="L34371" i="10"/>
  <c r="L34372" i="10"/>
  <c r="L34373" i="10"/>
  <c r="L34374" i="10"/>
  <c r="L34375" i="10"/>
  <c r="L34376" i="10"/>
  <c r="L34377" i="10"/>
  <c r="L34378" i="10"/>
  <c r="L34379" i="10"/>
  <c r="L34380" i="10"/>
  <c r="L34381" i="10"/>
  <c r="L34382" i="10"/>
  <c r="L34383" i="10"/>
  <c r="L34384" i="10"/>
  <c r="L34385" i="10"/>
  <c r="L34386" i="10"/>
  <c r="L34387" i="10"/>
  <c r="L34388" i="10"/>
  <c r="L34389" i="10"/>
  <c r="L34390" i="10"/>
  <c r="L34391" i="10"/>
  <c r="L34392" i="10"/>
  <c r="L34393" i="10"/>
  <c r="L34394" i="10"/>
  <c r="L34395" i="10"/>
  <c r="L34396" i="10"/>
  <c r="L34397" i="10"/>
  <c r="L34398" i="10"/>
  <c r="L34399" i="10"/>
  <c r="L34400" i="10"/>
  <c r="L34401" i="10"/>
  <c r="L34402" i="10"/>
  <c r="L34403" i="10"/>
  <c r="L34404" i="10"/>
  <c r="L34405" i="10"/>
  <c r="L34406" i="10"/>
  <c r="L34407" i="10"/>
  <c r="L34408" i="10"/>
  <c r="L34409" i="10"/>
  <c r="L34410" i="10"/>
  <c r="L34411" i="10"/>
  <c r="L34412" i="10"/>
  <c r="L34413" i="10"/>
  <c r="L34414" i="10"/>
  <c r="L34415" i="10"/>
  <c r="L34416" i="10"/>
  <c r="L34417" i="10"/>
  <c r="L34418" i="10"/>
  <c r="L34419" i="10"/>
  <c r="L34420" i="10"/>
  <c r="L34421" i="10"/>
  <c r="L34422" i="10"/>
  <c r="L34423" i="10"/>
  <c r="L34424" i="10"/>
  <c r="L34425" i="10"/>
  <c r="L34426" i="10"/>
  <c r="L34427" i="10"/>
  <c r="L34428" i="10"/>
  <c r="L34429" i="10"/>
  <c r="L34430" i="10"/>
  <c r="L34431" i="10"/>
  <c r="L34432" i="10"/>
  <c r="L34433" i="10"/>
  <c r="L34434" i="10"/>
  <c r="L34435" i="10"/>
  <c r="L34436" i="10"/>
  <c r="L34437" i="10"/>
  <c r="L34438" i="10"/>
  <c r="L34439" i="10"/>
  <c r="L34440" i="10"/>
  <c r="L34441" i="10"/>
  <c r="L34442" i="10"/>
  <c r="L34443" i="10"/>
  <c r="L34444" i="10"/>
  <c r="L34445" i="10"/>
  <c r="L34446" i="10"/>
  <c r="L34447" i="10"/>
  <c r="L34448" i="10"/>
  <c r="L34449" i="10"/>
  <c r="L34450" i="10"/>
  <c r="L34451" i="10"/>
  <c r="L34452" i="10"/>
  <c r="L34453" i="10"/>
  <c r="L34454" i="10"/>
  <c r="L34455" i="10"/>
  <c r="L34456" i="10"/>
  <c r="L34457" i="10"/>
  <c r="L34458" i="10"/>
  <c r="L34459" i="10"/>
  <c r="L34460" i="10"/>
  <c r="L34461" i="10"/>
  <c r="L34462" i="10"/>
  <c r="L34463" i="10"/>
  <c r="L34464" i="10"/>
  <c r="L34465" i="10"/>
  <c r="L34466" i="10"/>
  <c r="L34467" i="10"/>
  <c r="L34468" i="10"/>
  <c r="L34469" i="10"/>
  <c r="L34470" i="10"/>
  <c r="L34471" i="10"/>
  <c r="L34472" i="10"/>
  <c r="L34473" i="10"/>
  <c r="L34474" i="10"/>
  <c r="L34475" i="10"/>
  <c r="L34476" i="10"/>
  <c r="L34477" i="10"/>
  <c r="L34478" i="10"/>
  <c r="L34479" i="10"/>
  <c r="L34480" i="10"/>
  <c r="L34481" i="10"/>
  <c r="L34482" i="10"/>
  <c r="L34483" i="10"/>
  <c r="L34484" i="10"/>
  <c r="L34485" i="10"/>
  <c r="L34486" i="10"/>
  <c r="L34487" i="10"/>
  <c r="L34488" i="10"/>
  <c r="L34489" i="10"/>
  <c r="L34490" i="10"/>
  <c r="L34491" i="10"/>
  <c r="L34492" i="10"/>
  <c r="L34493" i="10"/>
  <c r="L34494" i="10"/>
  <c r="L34495" i="10"/>
  <c r="L34496" i="10"/>
  <c r="L34497" i="10"/>
  <c r="L34498" i="10"/>
  <c r="L34499" i="10"/>
  <c r="L34500" i="10"/>
  <c r="L34501" i="10"/>
  <c r="L34502" i="10"/>
  <c r="L34503" i="10"/>
  <c r="L34504" i="10"/>
  <c r="L34505" i="10"/>
  <c r="L34506" i="10"/>
  <c r="L34507" i="10"/>
  <c r="L34508" i="10"/>
  <c r="L34509" i="10"/>
  <c r="L34510" i="10"/>
  <c r="L34511" i="10"/>
  <c r="L34512" i="10"/>
  <c r="L34513" i="10"/>
  <c r="L34514" i="10"/>
  <c r="L34515" i="10"/>
  <c r="L34516" i="10"/>
  <c r="L34517" i="10"/>
  <c r="L34518" i="10"/>
  <c r="L34519" i="10"/>
  <c r="L34520" i="10"/>
  <c r="L34521" i="10"/>
  <c r="L34522" i="10"/>
  <c r="L34523" i="10"/>
  <c r="L34524" i="10"/>
  <c r="L34525" i="10"/>
  <c r="L34526" i="10"/>
  <c r="L34527" i="10"/>
  <c r="L34528" i="10"/>
  <c r="L34529" i="10"/>
  <c r="L34530" i="10"/>
  <c r="L34531" i="10"/>
  <c r="L34532" i="10"/>
  <c r="L34533" i="10"/>
  <c r="L34534" i="10"/>
  <c r="L34535" i="10"/>
  <c r="L34536" i="10"/>
  <c r="L34537" i="10"/>
  <c r="L34538" i="10"/>
  <c r="L34539" i="10"/>
  <c r="L34540" i="10"/>
  <c r="L34541" i="10"/>
  <c r="L34542" i="10"/>
  <c r="L34543" i="10"/>
  <c r="L34544" i="10"/>
  <c r="L34545" i="10"/>
  <c r="L34546" i="10"/>
  <c r="L34547" i="10"/>
  <c r="L34548" i="10"/>
  <c r="L34549" i="10"/>
  <c r="L34550" i="10"/>
  <c r="L34551" i="10"/>
  <c r="L34552" i="10"/>
  <c r="L34553" i="10"/>
  <c r="L34554" i="10"/>
  <c r="L34555" i="10"/>
  <c r="L34556" i="10"/>
  <c r="L34557" i="10"/>
  <c r="L34558" i="10"/>
  <c r="L34559" i="10"/>
  <c r="L34560" i="10"/>
  <c r="L34561" i="10"/>
  <c r="L34562" i="10"/>
  <c r="L34563" i="10"/>
  <c r="L34564" i="10"/>
  <c r="L34565" i="10"/>
  <c r="L34566" i="10"/>
  <c r="L34567" i="10"/>
  <c r="L34568" i="10"/>
  <c r="L34569" i="10"/>
  <c r="L34570" i="10"/>
  <c r="L34571" i="10"/>
  <c r="L34572" i="10"/>
  <c r="L34573" i="10"/>
  <c r="L34574" i="10"/>
  <c r="L34575" i="10"/>
  <c r="L34576" i="10"/>
  <c r="L34577" i="10"/>
  <c r="L34578" i="10"/>
  <c r="L34579" i="10"/>
  <c r="L34580" i="10"/>
  <c r="L34581" i="10"/>
  <c r="L34582" i="10"/>
  <c r="L34583" i="10"/>
  <c r="L34584" i="10"/>
  <c r="L34585" i="10"/>
  <c r="L34586" i="10"/>
  <c r="L34587" i="10"/>
  <c r="L34588" i="10"/>
  <c r="L34589" i="10"/>
  <c r="L34590" i="10"/>
  <c r="L34591" i="10"/>
  <c r="L34592" i="10"/>
  <c r="L34593" i="10"/>
  <c r="L34594" i="10"/>
  <c r="L34595" i="10"/>
  <c r="L34596" i="10"/>
  <c r="L34597" i="10"/>
  <c r="L34598" i="10"/>
  <c r="L34599" i="10"/>
  <c r="L34600" i="10"/>
  <c r="L34601" i="10"/>
  <c r="L34602" i="10"/>
  <c r="L34603" i="10"/>
  <c r="L34604" i="10"/>
  <c r="L34605" i="10"/>
  <c r="L34606" i="10"/>
  <c r="L34607" i="10"/>
  <c r="L34608" i="10"/>
  <c r="L34609" i="10"/>
  <c r="L34610" i="10"/>
  <c r="L34611" i="10"/>
  <c r="L34612" i="10"/>
  <c r="L34613" i="10"/>
  <c r="L34614" i="10"/>
  <c r="L34615" i="10"/>
  <c r="L34616" i="10"/>
  <c r="L34617" i="10"/>
  <c r="L34618" i="10"/>
  <c r="L34619" i="10"/>
  <c r="L34620" i="10"/>
  <c r="L34621" i="10"/>
  <c r="L34622" i="10"/>
  <c r="L34623" i="10"/>
  <c r="L34624" i="10"/>
  <c r="L34625" i="10"/>
  <c r="L34626" i="10"/>
  <c r="L34627" i="10"/>
  <c r="L34628" i="10"/>
  <c r="L34629" i="10"/>
  <c r="L34630" i="10"/>
  <c r="L34631" i="10"/>
  <c r="L34632" i="10"/>
  <c r="L34633" i="10"/>
  <c r="L34634" i="10"/>
  <c r="L34635" i="10"/>
  <c r="L34636" i="10"/>
  <c r="L34637" i="10"/>
  <c r="L34638" i="10"/>
  <c r="L34639" i="10"/>
  <c r="L34640" i="10"/>
  <c r="L34641" i="10"/>
  <c r="L34642" i="10"/>
  <c r="L34643" i="10"/>
  <c r="L34644" i="10"/>
  <c r="L34645" i="10"/>
  <c r="L34646" i="10"/>
  <c r="L34647" i="10"/>
  <c r="L34648" i="10"/>
  <c r="L34649" i="10"/>
  <c r="L34650" i="10"/>
  <c r="L34651" i="10"/>
  <c r="L34652" i="10"/>
  <c r="L34653" i="10"/>
  <c r="L34654" i="10"/>
  <c r="L34655" i="10"/>
  <c r="L34656" i="10"/>
  <c r="L34657" i="10"/>
  <c r="L34658" i="10"/>
  <c r="L34659" i="10"/>
  <c r="L34660" i="10"/>
  <c r="L34661" i="10"/>
  <c r="L34662" i="10"/>
  <c r="L34663" i="10"/>
  <c r="L34664" i="10"/>
  <c r="L34665" i="10"/>
  <c r="L34666" i="10"/>
  <c r="L34667" i="10"/>
  <c r="L34668" i="10"/>
  <c r="L34669" i="10"/>
  <c r="L34670" i="10"/>
  <c r="L34671" i="10"/>
  <c r="L34672" i="10"/>
  <c r="L34673" i="10"/>
  <c r="L34674" i="10"/>
  <c r="L34675" i="10"/>
  <c r="L34676" i="10"/>
  <c r="L34677" i="10"/>
  <c r="L34678" i="10"/>
  <c r="L34679" i="10"/>
  <c r="L34680" i="10"/>
  <c r="L34681" i="10"/>
  <c r="L34682" i="10"/>
  <c r="L34683" i="10"/>
  <c r="L34684" i="10"/>
  <c r="L34685" i="10"/>
  <c r="L34686" i="10"/>
  <c r="L34687" i="10"/>
  <c r="L34688" i="10"/>
  <c r="L34689" i="10"/>
  <c r="L34690" i="10"/>
  <c r="L34691" i="10"/>
  <c r="L34692" i="10"/>
  <c r="L34693" i="10"/>
  <c r="L34694" i="10"/>
  <c r="L34695" i="10"/>
  <c r="L34696" i="10"/>
  <c r="L34697" i="10"/>
  <c r="L34698" i="10"/>
  <c r="L34699" i="10"/>
  <c r="L34700" i="10"/>
  <c r="L34701" i="10"/>
  <c r="L34702" i="10"/>
  <c r="L34703" i="10"/>
  <c r="L34704" i="10"/>
  <c r="L34705" i="10"/>
  <c r="L34706" i="10"/>
  <c r="L34707" i="10"/>
  <c r="L34708" i="10"/>
  <c r="L34709" i="10"/>
  <c r="L34710" i="10"/>
  <c r="L34711" i="10"/>
  <c r="L34712" i="10"/>
  <c r="L34713" i="10"/>
  <c r="L34714" i="10"/>
  <c r="L34715" i="10"/>
  <c r="L34716" i="10"/>
  <c r="L34717" i="10"/>
  <c r="L34718" i="10"/>
  <c r="L34719" i="10"/>
  <c r="L34720" i="10"/>
  <c r="L34721" i="10"/>
  <c r="L34722" i="10"/>
  <c r="L34723" i="10"/>
  <c r="L34724" i="10"/>
  <c r="L34725" i="10"/>
  <c r="L34726" i="10"/>
  <c r="L34727" i="10"/>
  <c r="L34728" i="10"/>
  <c r="L34729" i="10"/>
  <c r="L34730" i="10"/>
  <c r="L34731" i="10"/>
  <c r="L34732" i="10"/>
  <c r="L34733" i="10"/>
  <c r="L34734" i="10"/>
  <c r="L34735" i="10"/>
  <c r="L34736" i="10"/>
  <c r="L34737" i="10"/>
  <c r="L34738" i="10"/>
  <c r="L34739" i="10"/>
  <c r="L34740" i="10"/>
  <c r="L34741" i="10"/>
  <c r="L34742" i="10"/>
  <c r="L34743" i="10"/>
  <c r="L34744" i="10"/>
  <c r="L34745" i="10"/>
  <c r="L34746" i="10"/>
  <c r="L34747" i="10"/>
  <c r="L34748" i="10"/>
  <c r="L34749" i="10"/>
  <c r="L34750" i="10"/>
  <c r="L34751" i="10"/>
  <c r="L34752" i="10"/>
  <c r="L34753" i="10"/>
  <c r="L34754" i="10"/>
  <c r="L34755" i="10"/>
  <c r="L34756" i="10"/>
  <c r="L34757" i="10"/>
  <c r="L34758" i="10"/>
  <c r="L34759" i="10"/>
  <c r="L34760" i="10"/>
  <c r="L34761" i="10"/>
  <c r="L34762" i="10"/>
  <c r="L34763" i="10"/>
  <c r="L34764" i="10"/>
  <c r="L34765" i="10"/>
  <c r="L34766" i="10"/>
  <c r="L34767" i="10"/>
  <c r="L34768" i="10"/>
  <c r="L34769" i="10"/>
  <c r="L34770" i="10"/>
  <c r="L34771" i="10"/>
  <c r="L34772" i="10"/>
  <c r="L34773" i="10"/>
  <c r="L34774" i="10"/>
  <c r="L34775" i="10"/>
  <c r="L34776" i="10"/>
  <c r="L34777" i="10"/>
  <c r="L34778" i="10"/>
  <c r="L34779" i="10"/>
  <c r="L34780" i="10"/>
  <c r="L34781" i="10"/>
  <c r="L34782" i="10"/>
  <c r="L34783" i="10"/>
  <c r="L34784" i="10"/>
  <c r="L34785" i="10"/>
  <c r="L34786" i="10"/>
  <c r="L34787" i="10"/>
  <c r="L34788" i="10"/>
  <c r="L34789" i="10"/>
  <c r="L34790" i="10"/>
  <c r="L34791" i="10"/>
  <c r="L34792" i="10"/>
  <c r="L34793" i="10"/>
  <c r="L34794" i="10"/>
  <c r="L34795" i="10"/>
  <c r="L34796" i="10"/>
  <c r="L34797" i="10"/>
  <c r="L34798" i="10"/>
  <c r="L34799" i="10"/>
  <c r="L34800" i="10"/>
  <c r="L34801" i="10"/>
  <c r="L34802" i="10"/>
  <c r="L34803" i="10"/>
  <c r="L34804" i="10"/>
  <c r="L34805" i="10"/>
  <c r="L34806" i="10"/>
  <c r="L34807" i="10"/>
  <c r="L34808" i="10"/>
  <c r="L34809" i="10"/>
  <c r="L34810" i="10"/>
  <c r="L34811" i="10"/>
  <c r="L34812" i="10"/>
  <c r="L34813" i="10"/>
  <c r="L34814" i="10"/>
  <c r="L34815" i="10"/>
  <c r="L34816" i="10"/>
  <c r="L34817" i="10"/>
  <c r="L34818" i="10"/>
  <c r="L34819" i="10"/>
  <c r="L34820" i="10"/>
  <c r="L34821" i="10"/>
  <c r="L34822" i="10"/>
  <c r="L34823" i="10"/>
  <c r="L34824" i="10"/>
  <c r="L34825" i="10"/>
  <c r="L34826" i="10"/>
  <c r="L34827" i="10"/>
  <c r="L34828" i="10"/>
  <c r="L34829" i="10"/>
  <c r="L34830" i="10"/>
  <c r="L34831" i="10"/>
  <c r="L34832" i="10"/>
  <c r="L34833" i="10"/>
  <c r="L34834" i="10"/>
  <c r="L34835" i="10"/>
  <c r="L34836" i="10"/>
  <c r="L34837" i="10"/>
  <c r="L34838" i="10"/>
  <c r="L34839" i="10"/>
  <c r="L34840" i="10"/>
  <c r="L34841" i="10"/>
  <c r="L34842" i="10"/>
  <c r="L34843" i="10"/>
  <c r="L34844" i="10"/>
  <c r="L34845" i="10"/>
  <c r="L34846" i="10"/>
  <c r="L34847" i="10"/>
  <c r="L34848" i="10"/>
  <c r="L34849" i="10"/>
  <c r="L34850" i="10"/>
  <c r="L34851" i="10"/>
  <c r="L34852" i="10"/>
  <c r="L34853" i="10"/>
  <c r="L34854" i="10"/>
  <c r="L34855" i="10"/>
  <c r="L34856" i="10"/>
  <c r="L34857" i="10"/>
  <c r="L34858" i="10"/>
  <c r="L34859" i="10"/>
  <c r="L34860" i="10"/>
  <c r="L34861" i="10"/>
  <c r="L34862" i="10"/>
  <c r="L34863" i="10"/>
  <c r="L34864" i="10"/>
  <c r="L34865" i="10"/>
  <c r="L34866" i="10"/>
  <c r="L34867" i="10"/>
  <c r="L34868" i="10"/>
  <c r="L34869" i="10"/>
  <c r="L34870" i="10"/>
  <c r="L34871" i="10"/>
  <c r="L34872" i="10"/>
  <c r="L34873" i="10"/>
  <c r="L34874" i="10"/>
  <c r="L34875" i="10"/>
  <c r="L34876" i="10"/>
  <c r="L34877" i="10"/>
  <c r="L34878" i="10"/>
  <c r="L34879" i="10"/>
  <c r="L34880" i="10"/>
  <c r="L34881" i="10"/>
  <c r="L34882" i="10"/>
  <c r="L34883" i="10"/>
  <c r="L34884" i="10"/>
  <c r="L34885" i="10"/>
  <c r="L34886" i="10"/>
  <c r="L34887" i="10"/>
  <c r="L34888" i="10"/>
  <c r="L34889" i="10"/>
  <c r="L34890" i="10"/>
  <c r="L34891" i="10"/>
  <c r="L34892" i="10"/>
  <c r="L34893" i="10"/>
  <c r="L34894" i="10"/>
  <c r="L34895" i="10"/>
  <c r="L34896" i="10"/>
  <c r="L34897" i="10"/>
  <c r="L34898" i="10"/>
  <c r="L34899" i="10"/>
  <c r="L34900" i="10"/>
  <c r="L34901" i="10"/>
  <c r="L34902" i="10"/>
  <c r="L34903" i="10"/>
  <c r="L34904" i="10"/>
  <c r="L34905" i="10"/>
  <c r="L34906" i="10"/>
  <c r="L34907" i="10"/>
  <c r="L34908" i="10"/>
  <c r="L34909" i="10"/>
  <c r="L34910" i="10"/>
  <c r="L34911" i="10"/>
  <c r="L34912" i="10"/>
  <c r="L34913" i="10"/>
  <c r="L34914" i="10"/>
  <c r="L34915" i="10"/>
  <c r="L34916" i="10"/>
  <c r="L34917" i="10"/>
  <c r="L34918" i="10"/>
  <c r="L34919" i="10"/>
  <c r="L34920" i="10"/>
  <c r="L34921" i="10"/>
  <c r="L34922" i="10"/>
  <c r="L34923" i="10"/>
  <c r="L34924" i="10"/>
  <c r="L34925" i="10"/>
  <c r="L34926" i="10"/>
  <c r="L34927" i="10"/>
  <c r="L34928" i="10"/>
  <c r="L34929" i="10"/>
  <c r="L34930" i="10"/>
  <c r="L34931" i="10"/>
  <c r="L34932" i="10"/>
  <c r="L34933" i="10"/>
  <c r="L34934" i="10"/>
  <c r="L34935" i="10"/>
  <c r="L34936" i="10"/>
  <c r="L34937" i="10"/>
  <c r="L34938" i="10"/>
  <c r="L34939" i="10"/>
  <c r="L34940" i="10"/>
  <c r="L34941" i="10"/>
  <c r="L34942" i="10"/>
  <c r="L34943" i="10"/>
  <c r="L34944" i="10"/>
  <c r="L34945" i="10"/>
  <c r="L34946" i="10"/>
  <c r="L34947" i="10"/>
  <c r="L34948" i="10"/>
  <c r="L34949" i="10"/>
  <c r="L34950" i="10"/>
  <c r="L34951" i="10"/>
  <c r="L34952" i="10"/>
  <c r="L34953" i="10"/>
  <c r="L34954" i="10"/>
  <c r="L34955" i="10"/>
  <c r="L34956" i="10"/>
  <c r="L34957" i="10"/>
  <c r="L34958" i="10"/>
  <c r="L34959" i="10"/>
  <c r="L34960" i="10"/>
  <c r="L34961" i="10"/>
  <c r="L34962" i="10"/>
  <c r="L34963" i="10"/>
  <c r="L34964" i="10"/>
  <c r="L34965" i="10"/>
  <c r="L34966" i="10"/>
  <c r="L34967" i="10"/>
  <c r="L34968" i="10"/>
  <c r="L34969" i="10"/>
  <c r="L34970" i="10"/>
  <c r="L34971" i="10"/>
  <c r="L34972" i="10"/>
  <c r="L34973" i="10"/>
  <c r="L34974" i="10"/>
  <c r="L34975" i="10"/>
  <c r="L34976" i="10"/>
  <c r="L34977" i="10"/>
  <c r="L34978" i="10"/>
  <c r="L34979" i="10"/>
  <c r="L34980" i="10"/>
  <c r="L34981" i="10"/>
  <c r="L34982" i="10"/>
  <c r="L34983" i="10"/>
  <c r="L34984" i="10"/>
  <c r="L34985" i="10"/>
  <c r="L34986" i="10"/>
  <c r="L34987" i="10"/>
  <c r="L34988" i="10"/>
  <c r="L34989" i="10"/>
  <c r="L34990" i="10"/>
  <c r="L34991" i="10"/>
  <c r="L34992" i="10"/>
  <c r="L34993" i="10"/>
  <c r="L34994" i="10"/>
  <c r="L34995" i="10"/>
  <c r="L34996" i="10"/>
  <c r="L34997" i="10"/>
  <c r="L34998" i="10"/>
  <c r="L34999" i="10"/>
  <c r="L35000" i="10"/>
  <c r="L35001" i="10"/>
  <c r="L35002" i="10"/>
  <c r="L35003" i="10"/>
  <c r="L35004" i="10"/>
  <c r="L35005" i="10"/>
  <c r="L35006" i="10"/>
  <c r="L35007" i="10"/>
  <c r="L35008" i="10"/>
  <c r="L35009" i="10"/>
  <c r="L35010" i="10"/>
  <c r="L35011" i="10"/>
  <c r="L35012" i="10"/>
  <c r="L35013" i="10"/>
  <c r="L35014" i="10"/>
  <c r="L35015" i="10"/>
  <c r="L35016" i="10"/>
  <c r="L35017" i="10"/>
  <c r="L35018" i="10"/>
  <c r="L35019" i="10"/>
  <c r="L35020" i="10"/>
  <c r="L35021" i="10"/>
  <c r="L35022" i="10"/>
  <c r="L35023" i="10"/>
  <c r="L35024" i="10"/>
  <c r="L35025" i="10"/>
  <c r="L35026" i="10"/>
  <c r="L35027" i="10"/>
  <c r="L35028" i="10"/>
  <c r="L35029" i="10"/>
  <c r="L35030" i="10"/>
  <c r="L35031" i="10"/>
  <c r="L35032" i="10"/>
  <c r="L35033" i="10"/>
  <c r="L35034" i="10"/>
  <c r="L35035" i="10"/>
  <c r="L35036" i="10"/>
  <c r="L35037" i="10"/>
  <c r="L35038" i="10"/>
  <c r="L35039" i="10"/>
  <c r="L35040" i="10"/>
  <c r="L35041" i="10"/>
  <c r="L35042" i="10"/>
  <c r="L35043" i="10"/>
  <c r="L35044" i="10"/>
  <c r="L35045" i="10"/>
  <c r="L35046" i="10"/>
  <c r="L35047" i="10"/>
  <c r="L35048" i="10"/>
  <c r="L35049" i="10"/>
  <c r="L35050" i="10"/>
  <c r="L35051" i="10"/>
  <c r="L35052" i="10"/>
  <c r="L35053" i="10"/>
  <c r="L35054" i="10"/>
  <c r="L35055" i="10"/>
  <c r="L35056" i="10"/>
  <c r="L35057" i="10"/>
  <c r="L35058" i="10"/>
  <c r="L35059" i="10"/>
  <c r="L35060" i="10"/>
  <c r="L35061" i="10"/>
  <c r="L35062" i="10"/>
  <c r="L35063" i="10"/>
  <c r="L35064" i="10"/>
  <c r="L35065" i="10"/>
  <c r="L35066" i="10"/>
  <c r="L35067" i="10"/>
  <c r="L35068" i="10"/>
  <c r="L35069" i="10"/>
  <c r="L35070" i="10"/>
  <c r="L35071" i="10"/>
  <c r="L35072" i="10"/>
  <c r="L35073" i="10"/>
  <c r="L35074" i="10"/>
  <c r="L35075" i="10"/>
  <c r="L35076" i="10"/>
  <c r="L35077" i="10"/>
  <c r="L35078" i="10"/>
  <c r="L35079" i="10"/>
  <c r="L35080" i="10"/>
  <c r="L35081" i="10"/>
  <c r="L35082" i="10"/>
  <c r="L35083" i="10"/>
  <c r="L35084" i="10"/>
  <c r="L35085" i="10"/>
  <c r="L35086" i="10"/>
  <c r="L35087" i="10"/>
  <c r="L35088" i="10"/>
  <c r="L35089" i="10"/>
  <c r="L35090" i="10"/>
  <c r="L35091" i="10"/>
  <c r="L35092" i="10"/>
  <c r="L35093" i="10"/>
  <c r="L35094" i="10"/>
  <c r="L35095" i="10"/>
  <c r="L35096" i="10"/>
  <c r="L35097" i="10"/>
  <c r="L35098" i="10"/>
  <c r="L35099" i="10"/>
  <c r="L35100" i="10"/>
  <c r="L35101" i="10"/>
  <c r="L35102" i="10"/>
  <c r="L35103" i="10"/>
  <c r="L35104" i="10"/>
  <c r="L35105" i="10"/>
  <c r="L35106" i="10"/>
  <c r="L35107" i="10"/>
  <c r="L35108" i="10"/>
  <c r="L35109" i="10"/>
  <c r="L35110" i="10"/>
  <c r="L35111" i="10"/>
  <c r="L35112" i="10"/>
  <c r="L35113" i="10"/>
  <c r="L35114" i="10"/>
  <c r="L35115" i="10"/>
  <c r="L35116" i="10"/>
  <c r="L35117" i="10"/>
  <c r="L35118" i="10"/>
  <c r="L35119" i="10"/>
  <c r="L35120" i="10"/>
  <c r="L35121" i="10"/>
  <c r="L35122" i="10"/>
  <c r="L35123" i="10"/>
  <c r="L35124" i="10"/>
  <c r="L35125" i="10"/>
  <c r="L35126" i="10"/>
  <c r="L35127" i="10"/>
  <c r="L35128" i="10"/>
  <c r="L35129" i="10"/>
  <c r="L35130" i="10"/>
  <c r="L35131" i="10"/>
  <c r="L35132" i="10"/>
  <c r="L35133" i="10"/>
  <c r="L35134" i="10"/>
  <c r="L35135" i="10"/>
  <c r="L35136" i="10"/>
  <c r="L35137" i="10"/>
  <c r="L35138" i="10"/>
  <c r="L35139" i="10"/>
  <c r="L35140" i="10"/>
  <c r="L35141" i="10"/>
  <c r="L35142" i="10"/>
  <c r="L35143" i="10"/>
  <c r="L35144" i="10"/>
  <c r="L35145" i="10"/>
  <c r="L35146" i="10"/>
  <c r="L35147" i="10"/>
  <c r="L35148" i="10"/>
  <c r="L35149" i="10"/>
  <c r="L35150" i="10"/>
  <c r="L35151" i="10"/>
  <c r="L35152" i="10"/>
  <c r="L35153" i="10"/>
  <c r="L35154" i="10"/>
  <c r="L35155" i="10"/>
  <c r="L35156" i="10"/>
  <c r="L35157" i="10"/>
  <c r="L35158" i="10"/>
  <c r="L35159" i="10"/>
  <c r="L35160" i="10"/>
  <c r="L35161" i="10"/>
  <c r="L35162" i="10"/>
  <c r="L35163" i="10"/>
  <c r="L35164" i="10"/>
  <c r="L35165" i="10"/>
  <c r="L35166" i="10"/>
  <c r="L35167" i="10"/>
  <c r="L35168" i="10"/>
  <c r="L35169" i="10"/>
  <c r="L35170" i="10"/>
  <c r="L35171" i="10"/>
  <c r="L35172" i="10"/>
  <c r="L35173" i="10"/>
  <c r="L35174" i="10"/>
  <c r="L35175" i="10"/>
  <c r="L35176" i="10"/>
  <c r="L35177" i="10"/>
  <c r="L35178" i="10"/>
  <c r="L35179" i="10"/>
  <c r="L35180" i="10"/>
  <c r="L35181" i="10"/>
  <c r="L35182" i="10"/>
  <c r="L35183" i="10"/>
  <c r="L35184" i="10"/>
  <c r="L35185" i="10"/>
  <c r="L35186" i="10"/>
  <c r="L35187" i="10"/>
  <c r="L35188" i="10"/>
  <c r="L35189" i="10"/>
  <c r="L35190" i="10"/>
  <c r="L35191" i="10"/>
  <c r="L35192" i="10"/>
  <c r="L35193" i="10"/>
  <c r="L35194" i="10"/>
  <c r="L35195" i="10"/>
  <c r="L35196" i="10"/>
  <c r="L35197" i="10"/>
  <c r="L35198" i="10"/>
  <c r="L35199" i="10"/>
  <c r="L35200" i="10"/>
  <c r="L35201" i="10"/>
  <c r="L35202" i="10"/>
  <c r="L35203" i="10"/>
  <c r="L35204" i="10"/>
  <c r="L35205" i="10"/>
  <c r="L35206" i="10"/>
  <c r="L35207" i="10"/>
  <c r="L35208" i="10"/>
  <c r="L35209" i="10"/>
  <c r="L35210" i="10"/>
  <c r="L35211" i="10"/>
  <c r="L35212" i="10"/>
  <c r="L35213" i="10"/>
  <c r="L35214" i="10"/>
  <c r="L35215" i="10"/>
  <c r="L35216" i="10"/>
  <c r="L35217" i="10"/>
  <c r="L35218" i="10"/>
  <c r="L35219" i="10"/>
  <c r="L35220" i="10"/>
  <c r="L35221" i="10"/>
  <c r="L35222" i="10"/>
  <c r="L35223" i="10"/>
  <c r="L35224" i="10"/>
  <c r="L35225" i="10"/>
  <c r="L35226" i="10"/>
  <c r="L35227" i="10"/>
  <c r="L35228" i="10"/>
  <c r="L35229" i="10"/>
  <c r="L35230" i="10"/>
  <c r="L35231" i="10"/>
  <c r="L35232" i="10"/>
  <c r="L35233" i="10"/>
  <c r="L35234" i="10"/>
  <c r="L35235" i="10"/>
  <c r="L35236" i="10"/>
  <c r="L35237" i="10"/>
  <c r="L35238" i="10"/>
  <c r="L35239" i="10"/>
  <c r="L35240" i="10"/>
  <c r="L35241" i="10"/>
  <c r="L35242" i="10"/>
  <c r="L35243" i="10"/>
  <c r="L35244" i="10"/>
  <c r="L35245" i="10"/>
  <c r="L35246" i="10"/>
  <c r="L35247" i="10"/>
  <c r="L35248" i="10"/>
  <c r="L35249" i="10"/>
  <c r="L35250" i="10"/>
  <c r="L35251" i="10"/>
  <c r="L35252" i="10"/>
  <c r="L35253" i="10"/>
  <c r="L35254" i="10"/>
  <c r="L35255" i="10"/>
  <c r="L35256" i="10"/>
  <c r="L35257" i="10"/>
  <c r="L35258" i="10"/>
  <c r="L35259" i="10"/>
  <c r="L35260" i="10"/>
  <c r="L35261" i="10"/>
  <c r="L35262" i="10"/>
  <c r="L35263" i="10"/>
  <c r="L35264" i="10"/>
  <c r="L35265" i="10"/>
  <c r="L35266" i="10"/>
  <c r="L35267" i="10"/>
  <c r="L35268" i="10"/>
  <c r="L35269" i="10"/>
  <c r="L35270" i="10"/>
  <c r="L35271" i="10"/>
  <c r="L35272" i="10"/>
  <c r="L35273" i="10"/>
  <c r="L35274" i="10"/>
  <c r="L35275" i="10"/>
  <c r="L35276" i="10"/>
  <c r="L35277" i="10"/>
  <c r="L35278" i="10"/>
  <c r="L35279" i="10"/>
  <c r="L35280" i="10"/>
  <c r="L35281" i="10"/>
  <c r="L35282" i="10"/>
  <c r="L35283" i="10"/>
  <c r="L35284" i="10"/>
  <c r="L35285" i="10"/>
  <c r="L35286" i="10"/>
  <c r="L35287" i="10"/>
  <c r="L35288" i="10"/>
  <c r="L35289" i="10"/>
  <c r="L35290" i="10"/>
  <c r="L35291" i="10"/>
  <c r="L35292" i="10"/>
  <c r="L35293" i="10"/>
  <c r="L35294" i="10"/>
  <c r="L35295" i="10"/>
  <c r="L35296" i="10"/>
  <c r="L35297" i="10"/>
  <c r="L35298" i="10"/>
  <c r="L35299" i="10"/>
  <c r="L35300" i="10"/>
  <c r="L35301" i="10"/>
  <c r="L35302" i="10"/>
  <c r="L35303" i="10"/>
  <c r="L35304" i="10"/>
  <c r="L35305" i="10"/>
  <c r="L35306" i="10"/>
  <c r="L35307" i="10"/>
  <c r="L35308" i="10"/>
  <c r="L35309" i="10"/>
  <c r="L35310" i="10"/>
  <c r="L35311" i="10"/>
  <c r="L35312" i="10"/>
  <c r="L35313" i="10"/>
  <c r="L35314" i="10"/>
  <c r="L35315" i="10"/>
  <c r="L35316" i="10"/>
  <c r="L35317" i="10"/>
  <c r="L35318" i="10"/>
  <c r="L35319" i="10"/>
  <c r="L35320" i="10"/>
  <c r="L35321" i="10"/>
  <c r="L35322" i="10"/>
  <c r="L35323" i="10"/>
  <c r="L35324" i="10"/>
  <c r="L35325" i="10"/>
  <c r="L35326" i="10"/>
  <c r="L35327" i="10"/>
  <c r="L35328" i="10"/>
  <c r="L35329" i="10"/>
  <c r="L35330" i="10"/>
  <c r="L35331" i="10"/>
  <c r="L35332" i="10"/>
  <c r="L35333" i="10"/>
  <c r="L35334" i="10"/>
  <c r="L35335" i="10"/>
  <c r="L35336" i="10"/>
  <c r="L35337" i="10"/>
  <c r="L35338" i="10"/>
  <c r="L35339" i="10"/>
  <c r="L35340" i="10"/>
  <c r="L35341" i="10"/>
  <c r="L35342" i="10"/>
  <c r="L35343" i="10"/>
  <c r="L35344" i="10"/>
  <c r="L35345" i="10"/>
  <c r="L35346" i="10"/>
  <c r="L35347" i="10"/>
  <c r="L35348" i="10"/>
  <c r="L35349" i="10"/>
  <c r="L35350" i="10"/>
  <c r="L35351" i="10"/>
  <c r="L35352" i="10"/>
  <c r="L35353" i="10"/>
  <c r="L35354" i="10"/>
  <c r="L35355" i="10"/>
  <c r="L35356" i="10"/>
  <c r="L35357" i="10"/>
  <c r="L35358" i="10"/>
  <c r="L35359" i="10"/>
  <c r="L35360" i="10"/>
  <c r="L35361" i="10"/>
  <c r="L35362" i="10"/>
  <c r="L35363" i="10"/>
  <c r="L35364" i="10"/>
  <c r="L35365" i="10"/>
  <c r="L35366" i="10"/>
  <c r="L35367" i="10"/>
  <c r="L35368" i="10"/>
  <c r="L35369" i="10"/>
  <c r="L35370" i="10"/>
  <c r="L35371" i="10"/>
  <c r="L35372" i="10"/>
  <c r="L35373" i="10"/>
  <c r="L35374" i="10"/>
  <c r="L35375" i="10"/>
  <c r="L35376" i="10"/>
  <c r="L35377" i="10"/>
  <c r="L35378" i="10"/>
  <c r="L35379" i="10"/>
  <c r="L35380" i="10"/>
  <c r="L35381" i="10"/>
  <c r="L35382" i="10"/>
  <c r="L35383" i="10"/>
  <c r="L35384" i="10"/>
  <c r="L35385" i="10"/>
  <c r="L35386" i="10"/>
  <c r="L35387" i="10"/>
  <c r="L35388" i="10"/>
  <c r="L35389" i="10"/>
  <c r="L35390" i="10"/>
  <c r="L35391" i="10"/>
  <c r="L35392" i="10"/>
  <c r="L35393" i="10"/>
  <c r="L35394" i="10"/>
  <c r="L35395" i="10"/>
  <c r="L35396" i="10"/>
  <c r="L35397" i="10"/>
  <c r="L35398" i="10"/>
  <c r="L35399" i="10"/>
  <c r="L35400" i="10"/>
  <c r="L35401" i="10"/>
  <c r="L35402" i="10"/>
  <c r="L35403" i="10"/>
  <c r="L35404" i="10"/>
  <c r="L35405" i="10"/>
  <c r="L35406" i="10"/>
  <c r="L35407" i="10"/>
  <c r="L35408" i="10"/>
  <c r="L35409" i="10"/>
  <c r="L35410" i="10"/>
  <c r="L35411" i="10"/>
  <c r="L35412" i="10"/>
  <c r="L35413" i="10"/>
  <c r="L35414" i="10"/>
  <c r="L35415" i="10"/>
  <c r="L35416" i="10"/>
  <c r="L35417" i="10"/>
  <c r="L35418" i="10"/>
  <c r="L35419" i="10"/>
  <c r="L35420" i="10"/>
  <c r="L35421" i="10"/>
  <c r="L35422" i="10"/>
  <c r="L35423" i="10"/>
  <c r="L35424" i="10"/>
  <c r="L35425" i="10"/>
  <c r="L35426" i="10"/>
  <c r="L35427" i="10"/>
  <c r="L35428" i="10"/>
  <c r="L35429" i="10"/>
  <c r="L35430" i="10"/>
  <c r="L35431" i="10"/>
  <c r="L35432" i="10"/>
  <c r="L35433" i="10"/>
  <c r="L35434" i="10"/>
  <c r="L35435" i="10"/>
  <c r="L35436" i="10"/>
  <c r="L35437" i="10"/>
  <c r="L35438" i="10"/>
  <c r="L35439" i="10"/>
  <c r="L35440" i="10"/>
  <c r="L35441" i="10"/>
  <c r="L35442" i="10"/>
  <c r="L35443" i="10"/>
  <c r="L35444" i="10"/>
  <c r="L35445" i="10"/>
  <c r="L35446" i="10"/>
  <c r="L35447" i="10"/>
  <c r="L35448" i="10"/>
  <c r="L35449" i="10"/>
  <c r="L35450" i="10"/>
  <c r="L35451" i="10"/>
  <c r="L35452" i="10"/>
  <c r="L35453" i="10"/>
  <c r="L35454" i="10"/>
  <c r="L35455" i="10"/>
  <c r="L35456" i="10"/>
  <c r="L35457" i="10"/>
  <c r="L35458" i="10"/>
  <c r="L35459" i="10"/>
  <c r="L35460" i="10"/>
  <c r="L35461" i="10"/>
  <c r="L35462" i="10"/>
  <c r="L35463" i="10"/>
  <c r="L35464" i="10"/>
  <c r="L35465" i="10"/>
  <c r="L35466" i="10"/>
  <c r="L35467" i="10"/>
  <c r="L35468" i="10"/>
  <c r="L35469" i="10"/>
  <c r="L35470" i="10"/>
  <c r="L35471" i="10"/>
  <c r="L35472" i="10"/>
  <c r="L35473" i="10"/>
  <c r="L35474" i="10"/>
  <c r="L35475" i="10"/>
  <c r="L35476" i="10"/>
  <c r="L35477" i="10"/>
  <c r="L35478" i="10"/>
  <c r="L35479" i="10"/>
  <c r="L35480" i="10"/>
  <c r="L35481" i="10"/>
  <c r="L35482" i="10"/>
  <c r="L35483" i="10"/>
  <c r="L35484" i="10"/>
  <c r="L35485" i="10"/>
  <c r="L35486" i="10"/>
  <c r="L35487" i="10"/>
  <c r="L35488" i="10"/>
  <c r="L35489" i="10"/>
  <c r="L35490" i="10"/>
  <c r="L35491" i="10"/>
  <c r="L35492" i="10"/>
  <c r="L35493" i="10"/>
  <c r="L35494" i="10"/>
  <c r="L35495" i="10"/>
  <c r="L35496" i="10"/>
  <c r="L35497" i="10"/>
  <c r="L35498" i="10"/>
  <c r="L35499" i="10"/>
  <c r="L35500" i="10"/>
  <c r="L35501" i="10"/>
  <c r="L35502" i="10"/>
  <c r="L35503" i="10"/>
  <c r="L35504" i="10"/>
  <c r="L35505" i="10"/>
  <c r="L35506" i="10"/>
  <c r="L35507" i="10"/>
  <c r="L35508" i="10"/>
  <c r="L35509" i="10"/>
  <c r="L35510" i="10"/>
  <c r="L35511" i="10"/>
  <c r="L35512" i="10"/>
  <c r="L35513" i="10"/>
  <c r="L35514" i="10"/>
  <c r="L35515" i="10"/>
  <c r="L35516" i="10"/>
  <c r="L35517" i="10"/>
  <c r="L35518" i="10"/>
  <c r="L35519" i="10"/>
  <c r="L35520" i="10"/>
  <c r="L35521" i="10"/>
  <c r="L35522" i="10"/>
  <c r="L35523" i="10"/>
  <c r="L35524" i="10"/>
  <c r="L35525" i="10"/>
  <c r="L35526" i="10"/>
  <c r="L35527" i="10"/>
  <c r="L35528" i="10"/>
  <c r="L35529" i="10"/>
  <c r="L35530" i="10"/>
  <c r="L35531" i="10"/>
  <c r="L35532" i="10"/>
  <c r="L35533" i="10"/>
  <c r="L35534" i="10"/>
  <c r="L35535" i="10"/>
  <c r="L35536" i="10"/>
  <c r="L35537" i="10"/>
  <c r="L35538" i="10"/>
  <c r="L35539" i="10"/>
  <c r="L35540" i="10"/>
  <c r="L35541" i="10"/>
  <c r="L35542" i="10"/>
  <c r="L35543" i="10"/>
  <c r="L35544" i="10"/>
  <c r="L35545" i="10"/>
  <c r="L35546" i="10"/>
  <c r="L35547" i="10"/>
  <c r="L35548" i="10"/>
  <c r="L35549" i="10"/>
  <c r="L35550" i="10"/>
  <c r="L35551" i="10"/>
  <c r="L35552" i="10"/>
  <c r="L35553" i="10"/>
  <c r="L35554" i="10"/>
  <c r="L35555" i="10"/>
  <c r="L35556" i="10"/>
  <c r="L35557" i="10"/>
  <c r="L35558" i="10"/>
  <c r="L35559" i="10"/>
  <c r="L35560" i="10"/>
  <c r="L35561" i="10"/>
  <c r="L35562" i="10"/>
  <c r="L35563" i="10"/>
  <c r="L35564" i="10"/>
  <c r="L35565" i="10"/>
  <c r="L35566" i="10"/>
  <c r="L35567" i="10"/>
  <c r="L35568" i="10"/>
  <c r="L35569" i="10"/>
  <c r="L35570" i="10"/>
  <c r="L35571" i="10"/>
  <c r="L35572" i="10"/>
  <c r="L35573" i="10"/>
  <c r="L35574" i="10"/>
  <c r="L35575" i="10"/>
  <c r="L35576" i="10"/>
  <c r="L35577" i="10"/>
  <c r="L35578" i="10"/>
  <c r="L35579" i="10"/>
  <c r="L35580" i="10"/>
  <c r="L35581" i="10"/>
  <c r="L35582" i="10"/>
  <c r="L35583" i="10"/>
  <c r="L35584" i="10"/>
  <c r="L35585" i="10"/>
  <c r="L35586" i="10"/>
  <c r="L35587" i="10"/>
  <c r="L35588" i="10"/>
  <c r="L35589" i="10"/>
  <c r="L35590" i="10"/>
  <c r="L35591" i="10"/>
  <c r="L35592" i="10"/>
  <c r="L35593" i="10"/>
  <c r="L35594" i="10"/>
  <c r="L35595" i="10"/>
  <c r="L35596" i="10"/>
  <c r="L35597" i="10"/>
  <c r="L35598" i="10"/>
  <c r="L35599" i="10"/>
  <c r="L35600" i="10"/>
  <c r="L35601" i="10"/>
  <c r="L35602" i="10"/>
  <c r="L35603" i="10"/>
  <c r="L35604" i="10"/>
  <c r="L35605" i="10"/>
  <c r="L35606" i="10"/>
  <c r="L35607" i="10"/>
  <c r="L35608" i="10"/>
  <c r="L35609" i="10"/>
  <c r="L35610" i="10"/>
  <c r="L35611" i="10"/>
  <c r="L35612" i="10"/>
  <c r="L35613" i="10"/>
  <c r="L35614" i="10"/>
  <c r="L35615" i="10"/>
  <c r="L35616" i="10"/>
  <c r="L35617" i="10"/>
  <c r="L35618" i="10"/>
  <c r="L35619" i="10"/>
  <c r="L35620" i="10"/>
  <c r="L35621" i="10"/>
  <c r="L35622" i="10"/>
  <c r="L35623" i="10"/>
  <c r="L35624" i="10"/>
  <c r="L35625" i="10"/>
  <c r="L35626" i="10"/>
  <c r="L35627" i="10"/>
  <c r="L35628" i="10"/>
  <c r="L35629" i="10"/>
  <c r="L35630" i="10"/>
  <c r="L35631" i="10"/>
  <c r="L35632" i="10"/>
  <c r="L35633" i="10"/>
  <c r="L35634" i="10"/>
  <c r="L35635" i="10"/>
  <c r="L35636" i="10"/>
  <c r="L35637" i="10"/>
  <c r="L35638" i="10"/>
  <c r="L35639" i="10"/>
  <c r="L35640" i="10"/>
  <c r="L35641" i="10"/>
  <c r="L35642" i="10"/>
  <c r="L35643" i="10"/>
  <c r="L35644" i="10"/>
  <c r="L35645" i="10"/>
  <c r="L35646" i="10"/>
  <c r="L35647" i="10"/>
  <c r="L35648" i="10"/>
  <c r="L35649" i="10"/>
  <c r="L35650" i="10"/>
  <c r="L35651" i="10"/>
  <c r="L35652" i="10"/>
  <c r="L35653" i="10"/>
  <c r="L35654" i="10"/>
  <c r="L35655" i="10"/>
  <c r="L35656" i="10"/>
  <c r="L35657" i="10"/>
  <c r="L35658" i="10"/>
  <c r="L35659" i="10"/>
  <c r="L35660" i="10"/>
  <c r="L35661" i="10"/>
  <c r="L35662" i="10"/>
  <c r="L35663" i="10"/>
  <c r="L35664" i="10"/>
  <c r="L35665" i="10"/>
  <c r="L35666" i="10"/>
  <c r="L35667" i="10"/>
  <c r="L35668" i="10"/>
  <c r="L35669" i="10"/>
  <c r="L35670" i="10"/>
  <c r="L35671" i="10"/>
  <c r="L35672" i="10"/>
  <c r="L35673" i="10"/>
  <c r="L35674" i="10"/>
  <c r="L35675" i="10"/>
  <c r="L35676" i="10"/>
  <c r="L35677" i="10"/>
  <c r="L35678" i="10"/>
  <c r="L35679" i="10"/>
  <c r="L35680" i="10"/>
  <c r="L35681" i="10"/>
  <c r="L35682" i="10"/>
  <c r="L35683" i="10"/>
  <c r="L35684" i="10"/>
  <c r="L35685" i="10"/>
  <c r="L35686" i="10"/>
  <c r="L35687" i="10"/>
  <c r="L35688" i="10"/>
  <c r="L35689" i="10"/>
  <c r="L35690" i="10"/>
  <c r="L35691" i="10"/>
  <c r="L35692" i="10"/>
  <c r="L35693" i="10"/>
  <c r="L35694" i="10"/>
  <c r="L35695" i="10"/>
  <c r="L35696" i="10"/>
  <c r="L35697" i="10"/>
  <c r="L35698" i="10"/>
  <c r="L35699" i="10"/>
  <c r="L35700" i="10"/>
  <c r="L35701" i="10"/>
  <c r="L35702" i="10"/>
  <c r="L35703" i="10"/>
  <c r="L35704" i="10"/>
  <c r="L35705" i="10"/>
  <c r="L35706" i="10"/>
  <c r="L35707" i="10"/>
  <c r="L35708" i="10"/>
  <c r="L35709" i="10"/>
  <c r="L35710" i="10"/>
  <c r="L35711" i="10"/>
  <c r="L35712" i="10"/>
  <c r="L35713" i="10"/>
  <c r="L35714" i="10"/>
  <c r="L35715" i="10"/>
  <c r="L35716" i="10"/>
  <c r="L35717" i="10"/>
  <c r="L35718" i="10"/>
  <c r="L35719" i="10"/>
  <c r="L35720" i="10"/>
  <c r="L35721" i="10"/>
  <c r="L35722" i="10"/>
  <c r="L35723" i="10"/>
  <c r="L35724" i="10"/>
  <c r="L35725" i="10"/>
  <c r="L35726" i="10"/>
  <c r="L35727" i="10"/>
  <c r="L35728" i="10"/>
  <c r="L35729" i="10"/>
  <c r="L35730" i="10"/>
  <c r="L35731" i="10"/>
  <c r="L35732" i="10"/>
  <c r="L35733" i="10"/>
  <c r="L35734" i="10"/>
  <c r="L35735" i="10"/>
  <c r="L35736" i="10"/>
  <c r="L35737" i="10"/>
  <c r="L35738" i="10"/>
  <c r="L35739" i="10"/>
  <c r="L35740" i="10"/>
  <c r="L35741" i="10"/>
  <c r="L35742" i="10"/>
  <c r="L35743" i="10"/>
  <c r="L35744" i="10"/>
  <c r="L35745" i="10"/>
  <c r="L35746" i="10"/>
  <c r="L35747" i="10"/>
  <c r="L35748" i="10"/>
  <c r="L35749" i="10"/>
  <c r="L35750" i="10"/>
  <c r="L35751" i="10"/>
  <c r="L35752" i="10"/>
  <c r="L35753" i="10"/>
  <c r="L35754" i="10"/>
  <c r="L35755" i="10"/>
  <c r="L35756" i="10"/>
  <c r="L35757" i="10"/>
  <c r="L35758" i="10"/>
  <c r="L35759" i="10"/>
  <c r="L35760" i="10"/>
  <c r="L35761" i="10"/>
  <c r="L35762" i="10"/>
  <c r="L35763" i="10"/>
  <c r="L35764" i="10"/>
  <c r="L35765" i="10"/>
  <c r="L35766" i="10"/>
  <c r="L35767" i="10"/>
  <c r="L35768" i="10"/>
  <c r="L35769" i="10"/>
  <c r="L35770" i="10"/>
  <c r="L35771" i="10"/>
  <c r="L35772" i="10"/>
  <c r="L35773" i="10"/>
  <c r="L35774" i="10"/>
  <c r="L35775" i="10"/>
  <c r="L35776" i="10"/>
  <c r="L35777" i="10"/>
  <c r="L35778" i="10"/>
  <c r="L35779" i="10"/>
  <c r="L35780" i="10"/>
  <c r="L35781" i="10"/>
  <c r="L35782" i="10"/>
  <c r="L35783" i="10"/>
  <c r="L35784" i="10"/>
  <c r="L35785" i="10"/>
  <c r="L35786" i="10"/>
  <c r="L35787" i="10"/>
  <c r="L35788" i="10"/>
  <c r="L35789" i="10"/>
  <c r="L35790" i="10"/>
  <c r="L35791" i="10"/>
  <c r="L35792" i="10"/>
  <c r="L35793" i="10"/>
  <c r="L35794" i="10"/>
  <c r="L35795" i="10"/>
  <c r="L35796" i="10"/>
  <c r="L35797" i="10"/>
  <c r="L35798" i="10"/>
  <c r="L35799" i="10"/>
  <c r="L35800" i="10"/>
  <c r="L35801" i="10"/>
  <c r="L35802" i="10"/>
  <c r="L35803" i="10"/>
  <c r="L35804" i="10"/>
  <c r="L35805" i="10"/>
  <c r="L35806" i="10"/>
  <c r="L35807" i="10"/>
  <c r="L35808" i="10"/>
  <c r="L35809" i="10"/>
  <c r="L35810" i="10"/>
  <c r="L35811" i="10"/>
  <c r="L35812" i="10"/>
  <c r="L35813" i="10"/>
  <c r="L35814" i="10"/>
  <c r="L35815" i="10"/>
  <c r="L35816" i="10"/>
  <c r="L35817" i="10"/>
  <c r="L35818" i="10"/>
  <c r="L35819" i="10"/>
  <c r="L35820" i="10"/>
  <c r="L35821" i="10"/>
  <c r="L35822" i="10"/>
  <c r="L35823" i="10"/>
  <c r="L35824" i="10"/>
  <c r="L35825" i="10"/>
  <c r="L35826" i="10"/>
  <c r="L35827" i="10"/>
  <c r="L35828" i="10"/>
  <c r="L35829" i="10"/>
  <c r="L35830" i="10"/>
  <c r="L35831" i="10"/>
  <c r="L35832" i="10"/>
  <c r="L35833" i="10"/>
  <c r="L35834" i="10"/>
  <c r="L35835" i="10"/>
  <c r="L35836" i="10"/>
  <c r="L35837" i="10"/>
  <c r="L35838" i="10"/>
  <c r="L35839" i="10"/>
  <c r="L35840" i="10"/>
  <c r="L35841" i="10"/>
  <c r="L35842" i="10"/>
  <c r="L35843" i="10"/>
  <c r="L35844" i="10"/>
  <c r="L35845" i="10"/>
  <c r="L35846" i="10"/>
  <c r="L35847" i="10"/>
  <c r="L35848" i="10"/>
  <c r="L35849" i="10"/>
  <c r="L35850" i="10"/>
  <c r="L35851" i="10"/>
  <c r="L35852" i="10"/>
  <c r="L35853" i="10"/>
  <c r="L35854" i="10"/>
  <c r="L35855" i="10"/>
  <c r="L35856" i="10"/>
  <c r="L35857" i="10"/>
  <c r="L35858" i="10"/>
  <c r="L35859" i="10"/>
  <c r="L35860" i="10"/>
  <c r="L35861" i="10"/>
  <c r="L35862" i="10"/>
  <c r="L35863" i="10"/>
  <c r="L35864" i="10"/>
  <c r="L35865" i="10"/>
  <c r="L35866" i="10"/>
  <c r="L35867" i="10"/>
  <c r="L35868" i="10"/>
  <c r="L35869" i="10"/>
  <c r="L35870" i="10"/>
  <c r="L35871" i="10"/>
  <c r="L35872" i="10"/>
  <c r="L35873" i="10"/>
  <c r="L35874" i="10"/>
  <c r="L35875" i="10"/>
  <c r="L35876" i="10"/>
  <c r="L35877" i="10"/>
  <c r="L35878" i="10"/>
  <c r="L35879" i="10"/>
  <c r="L35880" i="10"/>
  <c r="L35881" i="10"/>
  <c r="L35882" i="10"/>
  <c r="L35883" i="10"/>
  <c r="L35884" i="10"/>
  <c r="L35885" i="10"/>
  <c r="L35886" i="10"/>
  <c r="L35887" i="10"/>
  <c r="L35888" i="10"/>
  <c r="L35889" i="10"/>
  <c r="L35890" i="10"/>
  <c r="L35891" i="10"/>
  <c r="L35892" i="10"/>
  <c r="L35893" i="10"/>
  <c r="L35894" i="10"/>
  <c r="L35895" i="10"/>
  <c r="L35896" i="10"/>
  <c r="L35897" i="10"/>
  <c r="L35898" i="10"/>
  <c r="L35899" i="10"/>
  <c r="L35900" i="10"/>
  <c r="L35901" i="10"/>
  <c r="L35902" i="10"/>
  <c r="L35903" i="10"/>
  <c r="L35904" i="10"/>
  <c r="L35905" i="10"/>
  <c r="L35906" i="10"/>
  <c r="L35907" i="10"/>
  <c r="L35908" i="10"/>
  <c r="L35909" i="10"/>
  <c r="L35910" i="10"/>
  <c r="L35911" i="10"/>
  <c r="L35912" i="10"/>
  <c r="L35913" i="10"/>
  <c r="L35914" i="10"/>
  <c r="L35915" i="10"/>
  <c r="L35916" i="10"/>
  <c r="L35917" i="10"/>
  <c r="L35918" i="10"/>
  <c r="L35919" i="10"/>
  <c r="L35920" i="10"/>
  <c r="L35921" i="10"/>
  <c r="L35922" i="10"/>
  <c r="L35923" i="10"/>
  <c r="L35924" i="10"/>
  <c r="L35925" i="10"/>
  <c r="L35926" i="10"/>
  <c r="L35927" i="10"/>
  <c r="L35928" i="10"/>
  <c r="L35929" i="10"/>
  <c r="L35930" i="10"/>
  <c r="L35931" i="10"/>
  <c r="L35932" i="10"/>
  <c r="L35933" i="10"/>
  <c r="L35934" i="10"/>
  <c r="L35935" i="10"/>
  <c r="L35936" i="10"/>
  <c r="L35937" i="10"/>
  <c r="L35938" i="10"/>
  <c r="L35939" i="10"/>
  <c r="L35940" i="10"/>
  <c r="L35941" i="10"/>
  <c r="L35942" i="10"/>
  <c r="L35943" i="10"/>
  <c r="L35944" i="10"/>
  <c r="L35945" i="10"/>
  <c r="L35946" i="10"/>
  <c r="L35947" i="10"/>
  <c r="L35948" i="10"/>
  <c r="L35949" i="10"/>
  <c r="L35950" i="10"/>
  <c r="L35951" i="10"/>
  <c r="L35952" i="10"/>
  <c r="L35953" i="10"/>
  <c r="L35954" i="10"/>
  <c r="L35955" i="10"/>
  <c r="L35956" i="10"/>
  <c r="L35957" i="10"/>
  <c r="L35958" i="10"/>
  <c r="L35959" i="10"/>
  <c r="L35960" i="10"/>
  <c r="L35961" i="10"/>
  <c r="L35962" i="10"/>
  <c r="L35963" i="10"/>
  <c r="L35964" i="10"/>
  <c r="L35965" i="10"/>
  <c r="L35966" i="10"/>
  <c r="L35967" i="10"/>
  <c r="L35968" i="10"/>
  <c r="L35969" i="10"/>
  <c r="L35970" i="10"/>
  <c r="L35971" i="10"/>
  <c r="L35972" i="10"/>
  <c r="L35973" i="10"/>
  <c r="L35974" i="10"/>
  <c r="L35975" i="10"/>
  <c r="L35976" i="10"/>
  <c r="L35977" i="10"/>
  <c r="L35978" i="10"/>
  <c r="L35979" i="10"/>
  <c r="L35980" i="10"/>
  <c r="L35981" i="10"/>
  <c r="L35982" i="10"/>
  <c r="L35983" i="10"/>
  <c r="L35984" i="10"/>
  <c r="L35985" i="10"/>
  <c r="L35986" i="10"/>
  <c r="L35987" i="10"/>
  <c r="L35988" i="10"/>
  <c r="L35989" i="10"/>
  <c r="L35990" i="10"/>
  <c r="L35991" i="10"/>
  <c r="L35992" i="10"/>
  <c r="L35993" i="10"/>
  <c r="L35994" i="10"/>
  <c r="L35995" i="10"/>
  <c r="L35996" i="10"/>
  <c r="L35997" i="10"/>
  <c r="L35998" i="10"/>
  <c r="L35999" i="10"/>
  <c r="L36000" i="10"/>
  <c r="L36001" i="10"/>
  <c r="L36002" i="10"/>
  <c r="L36003" i="10"/>
  <c r="L36004" i="10"/>
  <c r="L36005" i="10"/>
  <c r="L36006" i="10"/>
  <c r="L36007" i="10"/>
  <c r="L36008" i="10"/>
  <c r="L36009" i="10"/>
  <c r="L36010" i="10"/>
  <c r="L36011" i="10"/>
  <c r="L36012" i="10"/>
  <c r="L36013" i="10"/>
  <c r="L36014" i="10"/>
  <c r="L36015" i="10"/>
  <c r="L36016" i="10"/>
  <c r="L36017" i="10"/>
  <c r="L36018" i="10"/>
  <c r="L36019" i="10"/>
  <c r="L36020" i="10"/>
  <c r="L36021" i="10"/>
  <c r="L36022" i="10"/>
  <c r="L36023" i="10"/>
  <c r="L36024" i="10"/>
  <c r="L36025" i="10"/>
  <c r="L36026" i="10"/>
  <c r="L36027" i="10"/>
  <c r="L36028" i="10"/>
  <c r="L36029" i="10"/>
  <c r="L36030" i="10"/>
  <c r="L36031" i="10"/>
  <c r="L36032" i="10"/>
  <c r="L36033" i="10"/>
  <c r="L36034" i="10"/>
  <c r="L36035" i="10"/>
  <c r="L36036" i="10"/>
  <c r="L36037" i="10"/>
  <c r="L36038" i="10"/>
  <c r="L36039" i="10"/>
  <c r="L36040" i="10"/>
  <c r="L36041" i="10"/>
  <c r="L36042" i="10"/>
  <c r="L36043" i="10"/>
  <c r="L36044" i="10"/>
  <c r="L36045" i="10"/>
  <c r="L36046" i="10"/>
  <c r="L36047" i="10"/>
  <c r="L36048" i="10"/>
  <c r="L36049" i="10"/>
  <c r="L36050" i="10"/>
  <c r="L36051" i="10"/>
  <c r="L36052" i="10"/>
  <c r="L36053" i="10"/>
  <c r="L36054" i="10"/>
  <c r="L36055" i="10"/>
  <c r="L36056" i="10"/>
  <c r="L36057" i="10"/>
  <c r="L36058" i="10"/>
  <c r="L36059" i="10"/>
  <c r="L36060" i="10"/>
  <c r="L36061" i="10"/>
  <c r="L36062" i="10"/>
  <c r="L36063" i="10"/>
  <c r="L36064" i="10"/>
  <c r="L36065" i="10"/>
  <c r="L36066" i="10"/>
  <c r="L36067" i="10"/>
  <c r="L36068" i="10"/>
  <c r="L36069" i="10"/>
  <c r="L36070" i="10"/>
  <c r="L36071" i="10"/>
  <c r="L36072" i="10"/>
  <c r="L36073" i="10"/>
  <c r="L36074" i="10"/>
  <c r="L36075" i="10"/>
  <c r="L36076" i="10"/>
  <c r="L36077" i="10"/>
  <c r="L36078" i="10"/>
  <c r="L36079" i="10"/>
  <c r="L36080" i="10"/>
  <c r="L36081" i="10"/>
  <c r="L36082" i="10"/>
  <c r="L36083" i="10"/>
  <c r="L36084" i="10"/>
  <c r="L36085" i="10"/>
  <c r="L36086" i="10"/>
  <c r="L36087" i="10"/>
  <c r="L36088" i="10"/>
  <c r="L36089" i="10"/>
  <c r="L36090" i="10"/>
  <c r="L36091" i="10"/>
  <c r="L36092" i="10"/>
  <c r="L36093" i="10"/>
  <c r="L36094" i="10"/>
  <c r="L36095" i="10"/>
  <c r="L36096" i="10"/>
  <c r="L36097" i="10"/>
  <c r="L36098" i="10"/>
  <c r="L36099" i="10"/>
  <c r="L36100" i="10"/>
  <c r="L36101" i="10"/>
  <c r="L36102" i="10"/>
  <c r="L36103" i="10"/>
  <c r="L36104" i="10"/>
  <c r="L36105" i="10"/>
  <c r="L36106" i="10"/>
  <c r="L36107" i="10"/>
  <c r="L36108" i="10"/>
  <c r="L36109" i="10"/>
  <c r="L36110" i="10"/>
  <c r="L36111" i="10"/>
  <c r="L36112" i="10"/>
  <c r="L36113" i="10"/>
  <c r="L36114" i="10"/>
  <c r="L36115" i="10"/>
  <c r="L36116" i="10"/>
  <c r="L36117" i="10"/>
  <c r="L36118" i="10"/>
  <c r="L36119" i="10"/>
  <c r="L36120" i="10"/>
  <c r="L36121" i="10"/>
  <c r="L36122" i="10"/>
  <c r="L36123" i="10"/>
  <c r="L36124" i="10"/>
  <c r="L36125" i="10"/>
  <c r="L36126" i="10"/>
  <c r="L36127" i="10"/>
  <c r="L36128" i="10"/>
  <c r="L36129" i="10"/>
  <c r="L36130" i="10"/>
  <c r="L36131" i="10"/>
  <c r="L36132" i="10"/>
  <c r="L36133" i="10"/>
  <c r="L36134" i="10"/>
  <c r="L36135" i="10"/>
  <c r="L36136" i="10"/>
  <c r="L36137" i="10"/>
  <c r="L36138" i="10"/>
  <c r="L36139" i="10"/>
  <c r="L36140" i="10"/>
  <c r="L36141" i="10"/>
  <c r="L36142" i="10"/>
  <c r="L36143" i="10"/>
  <c r="L36144" i="10"/>
  <c r="L36145" i="10"/>
  <c r="L36146" i="10"/>
  <c r="L36147" i="10"/>
  <c r="L36148" i="10"/>
  <c r="L36149" i="10"/>
  <c r="L36150" i="10"/>
  <c r="L36151" i="10"/>
  <c r="L36152" i="10"/>
  <c r="L36153" i="10"/>
  <c r="L36154" i="10"/>
  <c r="L36155" i="10"/>
  <c r="L36156" i="10"/>
  <c r="L36157" i="10"/>
  <c r="L36158" i="10"/>
  <c r="L36159" i="10"/>
  <c r="L36160" i="10"/>
  <c r="L36161" i="10"/>
  <c r="L36162" i="10"/>
  <c r="L36163" i="10"/>
  <c r="L36164" i="10"/>
  <c r="L36165" i="10"/>
  <c r="L36166" i="10"/>
  <c r="L36167" i="10"/>
  <c r="L36168" i="10"/>
  <c r="L36169" i="10"/>
  <c r="L36170" i="10"/>
  <c r="L36171" i="10"/>
  <c r="L36172" i="10"/>
  <c r="L36173" i="10"/>
  <c r="L36174" i="10"/>
  <c r="L36175" i="10"/>
  <c r="L36176" i="10"/>
  <c r="L36177" i="10"/>
  <c r="L36178" i="10"/>
  <c r="L36179" i="10"/>
  <c r="L36180" i="10"/>
  <c r="L36181" i="10"/>
  <c r="L36182" i="10"/>
  <c r="L36183" i="10"/>
  <c r="L36184" i="10"/>
  <c r="L36185" i="10"/>
  <c r="L36186" i="10"/>
  <c r="L36187" i="10"/>
  <c r="L36188" i="10"/>
  <c r="L36189" i="10"/>
  <c r="L36190" i="10"/>
  <c r="L36191" i="10"/>
  <c r="L36192" i="10"/>
  <c r="L36193" i="10"/>
  <c r="L36194" i="10"/>
  <c r="L36195" i="10"/>
  <c r="L36196" i="10"/>
  <c r="L36197" i="10"/>
  <c r="L36198" i="10"/>
  <c r="L36199" i="10"/>
  <c r="L36200" i="10"/>
  <c r="L36201" i="10"/>
  <c r="L36202" i="10"/>
  <c r="L36203" i="10"/>
  <c r="L36204" i="10"/>
  <c r="L36205" i="10"/>
  <c r="L36206" i="10"/>
  <c r="L36207" i="10"/>
  <c r="L36208" i="10"/>
  <c r="L36209" i="10"/>
  <c r="L36210" i="10"/>
  <c r="L36211" i="10"/>
  <c r="L36212" i="10"/>
  <c r="L36213" i="10"/>
  <c r="L36214" i="10"/>
  <c r="L36215" i="10"/>
  <c r="L36216" i="10"/>
  <c r="L36217" i="10"/>
  <c r="L36218" i="10"/>
  <c r="L36219" i="10"/>
  <c r="L36220" i="10"/>
  <c r="L36221" i="10"/>
  <c r="L36222" i="10"/>
  <c r="L36223" i="10"/>
  <c r="L36224" i="10"/>
  <c r="L36225" i="10"/>
  <c r="L36226" i="10"/>
  <c r="L36227" i="10"/>
  <c r="L36228" i="10"/>
  <c r="L36229" i="10"/>
  <c r="L36230" i="10"/>
  <c r="L36231" i="10"/>
  <c r="L36232" i="10"/>
  <c r="L36233" i="10"/>
  <c r="L36234" i="10"/>
  <c r="L36235" i="10"/>
  <c r="L36236" i="10"/>
  <c r="L36237" i="10"/>
  <c r="L36238" i="10"/>
  <c r="L36239" i="10"/>
  <c r="L36240" i="10"/>
  <c r="L36241" i="10"/>
  <c r="L36242" i="10"/>
  <c r="L36243" i="10"/>
  <c r="L36244" i="10"/>
  <c r="L36245" i="10"/>
  <c r="L36246" i="10"/>
  <c r="L36247" i="10"/>
  <c r="L36248" i="10"/>
  <c r="L36249" i="10"/>
  <c r="L36250" i="10"/>
  <c r="L36251" i="10"/>
  <c r="L36252" i="10"/>
  <c r="L36253" i="10"/>
  <c r="L36254" i="10"/>
  <c r="L36255" i="10"/>
  <c r="L36256" i="10"/>
  <c r="L36257" i="10"/>
  <c r="L36258" i="10"/>
  <c r="L36259" i="10"/>
  <c r="L36260" i="10"/>
  <c r="L36261" i="10"/>
  <c r="L36262" i="10"/>
  <c r="L36263" i="10"/>
  <c r="L36264" i="10"/>
  <c r="L36265" i="10"/>
  <c r="L36266" i="10"/>
  <c r="L36267" i="10"/>
  <c r="L36268" i="10"/>
  <c r="L36269" i="10"/>
  <c r="L36270" i="10"/>
  <c r="L36271" i="10"/>
  <c r="L36272" i="10"/>
  <c r="L36273" i="10"/>
  <c r="L36274" i="10"/>
  <c r="L36275" i="10"/>
  <c r="L36276" i="10"/>
  <c r="L36277" i="10"/>
  <c r="L36278" i="10"/>
  <c r="L36279" i="10"/>
  <c r="L36280" i="10"/>
  <c r="L36281" i="10"/>
  <c r="L36282" i="10"/>
  <c r="L36283" i="10"/>
  <c r="L36284" i="10"/>
  <c r="L36285" i="10"/>
  <c r="L36286" i="10"/>
  <c r="L36287" i="10"/>
  <c r="L36288" i="10"/>
  <c r="L36289" i="10"/>
  <c r="L36290" i="10"/>
  <c r="L36291" i="10"/>
  <c r="L36292" i="10"/>
  <c r="L36293" i="10"/>
  <c r="L36294" i="10"/>
  <c r="L36295" i="10"/>
  <c r="L36296" i="10"/>
  <c r="L36297" i="10"/>
  <c r="L36298" i="10"/>
  <c r="L36299" i="10"/>
  <c r="L36300" i="10"/>
  <c r="L36301" i="10"/>
  <c r="L36302" i="10"/>
  <c r="L36303" i="10"/>
  <c r="L36304" i="10"/>
  <c r="L36305" i="10"/>
  <c r="L36306" i="10"/>
  <c r="L36307" i="10"/>
  <c r="L36308" i="10"/>
  <c r="L36309" i="10"/>
  <c r="L36310" i="10"/>
  <c r="L36311" i="10"/>
  <c r="L36312" i="10"/>
  <c r="L36313" i="10"/>
  <c r="L36314" i="10"/>
  <c r="L36315" i="10"/>
  <c r="L36316" i="10"/>
  <c r="L36317" i="10"/>
  <c r="L36318" i="10"/>
  <c r="L36319" i="10"/>
  <c r="L36320" i="10"/>
  <c r="L36321" i="10"/>
  <c r="L36322" i="10"/>
  <c r="L36323" i="10"/>
  <c r="L36324" i="10"/>
  <c r="L36325" i="10"/>
  <c r="L36326" i="10"/>
  <c r="L36327" i="10"/>
  <c r="L36328" i="10"/>
  <c r="L36329" i="10"/>
  <c r="L36330" i="10"/>
  <c r="L36331" i="10"/>
  <c r="L36332" i="10"/>
  <c r="L36333" i="10"/>
  <c r="L36334" i="10"/>
  <c r="L36335" i="10"/>
  <c r="L36336" i="10"/>
  <c r="L36337" i="10"/>
  <c r="L36338" i="10"/>
  <c r="L36339" i="10"/>
  <c r="L36340" i="10"/>
  <c r="L36341" i="10"/>
  <c r="L36342" i="10"/>
  <c r="L36343" i="10"/>
  <c r="L36344" i="10"/>
  <c r="L36345" i="10"/>
  <c r="L36346" i="10"/>
  <c r="L36347" i="10"/>
  <c r="L36348" i="10"/>
  <c r="L36349" i="10"/>
  <c r="L36350" i="10"/>
  <c r="L36351" i="10"/>
  <c r="L36352" i="10"/>
  <c r="L36353" i="10"/>
  <c r="L36354" i="10"/>
  <c r="L36355" i="10"/>
  <c r="L36356" i="10"/>
  <c r="L36357" i="10"/>
  <c r="L36358" i="10"/>
  <c r="L36359" i="10"/>
  <c r="L36360" i="10"/>
  <c r="L36361" i="10"/>
  <c r="L36362" i="10"/>
  <c r="L36363" i="10"/>
  <c r="L36364" i="10"/>
  <c r="L36365" i="10"/>
  <c r="L36366" i="10"/>
  <c r="L36367" i="10"/>
  <c r="L36368" i="10"/>
  <c r="L36369" i="10"/>
  <c r="L36370" i="10"/>
  <c r="L36371" i="10"/>
  <c r="L36372" i="10"/>
  <c r="L36373" i="10"/>
  <c r="L36374" i="10"/>
  <c r="L36375" i="10"/>
  <c r="L36376" i="10"/>
  <c r="L36377" i="10"/>
  <c r="L36378" i="10"/>
  <c r="L36379" i="10"/>
  <c r="L36380" i="10"/>
  <c r="L36381" i="10"/>
  <c r="L36382" i="10"/>
  <c r="L36383" i="10"/>
  <c r="L36384" i="10"/>
  <c r="L36385" i="10"/>
  <c r="L36386" i="10"/>
  <c r="L36387" i="10"/>
  <c r="L36388" i="10"/>
  <c r="L36389" i="10"/>
  <c r="L36390" i="10"/>
  <c r="L36391" i="10"/>
  <c r="L36392" i="10"/>
  <c r="L36393" i="10"/>
  <c r="L36394" i="10"/>
  <c r="L36395" i="10"/>
  <c r="L36396" i="10"/>
  <c r="L36397" i="10"/>
  <c r="L36398" i="10"/>
  <c r="L36399" i="10"/>
  <c r="L36400" i="10"/>
  <c r="L36401" i="10"/>
  <c r="L36402" i="10"/>
  <c r="L36403" i="10"/>
  <c r="L36404" i="10"/>
  <c r="L36405" i="10"/>
  <c r="L36406" i="10"/>
  <c r="L36407" i="10"/>
  <c r="L36408" i="10"/>
  <c r="L36409" i="10"/>
  <c r="L36410" i="10"/>
  <c r="L36411" i="10"/>
  <c r="L36412" i="10"/>
  <c r="L36413" i="10"/>
  <c r="L36414" i="10"/>
  <c r="L36415" i="10"/>
  <c r="L36416" i="10"/>
  <c r="L36417" i="10"/>
  <c r="L36418" i="10"/>
  <c r="L36419" i="10"/>
  <c r="L36420" i="10"/>
  <c r="L36421" i="10"/>
  <c r="L36422" i="10"/>
  <c r="L36423" i="10"/>
  <c r="L36424" i="10"/>
  <c r="L36425" i="10"/>
  <c r="L36426" i="10"/>
  <c r="L36427" i="10"/>
  <c r="L36428" i="10"/>
  <c r="L36429" i="10"/>
  <c r="L36430" i="10"/>
  <c r="L36431" i="10"/>
  <c r="L36432" i="10"/>
  <c r="L36433" i="10"/>
  <c r="L36434" i="10"/>
  <c r="L36435" i="10"/>
  <c r="L36436" i="10"/>
  <c r="L36437" i="10"/>
  <c r="L36438" i="10"/>
  <c r="L36439" i="10"/>
  <c r="L36440" i="10"/>
  <c r="L36441" i="10"/>
  <c r="L36442" i="10"/>
  <c r="L36443" i="10"/>
  <c r="L36444" i="10"/>
  <c r="L36445" i="10"/>
  <c r="L36446" i="10"/>
  <c r="L36447" i="10"/>
  <c r="L36448" i="10"/>
  <c r="L36449" i="10"/>
  <c r="L36450" i="10"/>
  <c r="L36451" i="10"/>
  <c r="L36452" i="10"/>
  <c r="L36453" i="10"/>
  <c r="L36454" i="10"/>
  <c r="L36455" i="10"/>
  <c r="L36456" i="10"/>
  <c r="L36457" i="10"/>
  <c r="L36458" i="10"/>
  <c r="L36459" i="10"/>
  <c r="L36460" i="10"/>
  <c r="L36461" i="10"/>
  <c r="L36462" i="10"/>
  <c r="L36463" i="10"/>
  <c r="L36464" i="10"/>
  <c r="L36465" i="10"/>
  <c r="L36466" i="10"/>
  <c r="L36467" i="10"/>
  <c r="L36468" i="10"/>
  <c r="L36469" i="10"/>
  <c r="L36470" i="10"/>
  <c r="L36471" i="10"/>
  <c r="L36472" i="10"/>
  <c r="L36473" i="10"/>
  <c r="L36474" i="10"/>
  <c r="L36475" i="10"/>
  <c r="L36476" i="10"/>
  <c r="L36477" i="10"/>
  <c r="L36478" i="10"/>
  <c r="L36479" i="10"/>
  <c r="L36480" i="10"/>
  <c r="L36481" i="10"/>
  <c r="L36482" i="10"/>
  <c r="L36483" i="10"/>
  <c r="L36484" i="10"/>
  <c r="L36485" i="10"/>
  <c r="L36486" i="10"/>
  <c r="L36487" i="10"/>
  <c r="L36488" i="10"/>
  <c r="L36489" i="10"/>
  <c r="L36490" i="10"/>
  <c r="L36491" i="10"/>
  <c r="L36492" i="10"/>
  <c r="L36493" i="10"/>
  <c r="L36494" i="10"/>
  <c r="L36495" i="10"/>
  <c r="L36496" i="10"/>
  <c r="L36497" i="10"/>
  <c r="L36498" i="10"/>
  <c r="L36499" i="10"/>
  <c r="L36500" i="10"/>
  <c r="L36501" i="10"/>
  <c r="L36502" i="10"/>
  <c r="L36503" i="10"/>
  <c r="L36504" i="10"/>
  <c r="L36505" i="10"/>
  <c r="L36506" i="10"/>
  <c r="L36507" i="10"/>
  <c r="L36508" i="10"/>
  <c r="L36509" i="10"/>
  <c r="L36510" i="10"/>
  <c r="L36511" i="10"/>
  <c r="L36512" i="10"/>
  <c r="L36513" i="10"/>
  <c r="L36514" i="10"/>
  <c r="L36515" i="10"/>
  <c r="L36516" i="10"/>
  <c r="L36517" i="10"/>
  <c r="L36518" i="10"/>
  <c r="L36519" i="10"/>
  <c r="L36520" i="10"/>
  <c r="L36521" i="10"/>
  <c r="L36522" i="10"/>
  <c r="L36523" i="10"/>
  <c r="L36524" i="10"/>
  <c r="L36525" i="10"/>
  <c r="L36526" i="10"/>
  <c r="L36527" i="10"/>
  <c r="L36528" i="10"/>
  <c r="L36529" i="10"/>
  <c r="L36530" i="10"/>
  <c r="L36531" i="10"/>
  <c r="L36532" i="10"/>
  <c r="L36533" i="10"/>
  <c r="L36534" i="10"/>
  <c r="L36535" i="10"/>
  <c r="L36536" i="10"/>
  <c r="L36537" i="10"/>
  <c r="L36538" i="10"/>
  <c r="L36539" i="10"/>
  <c r="L36540" i="10"/>
  <c r="L36541" i="10"/>
  <c r="L36542" i="10"/>
  <c r="L36543" i="10"/>
  <c r="L36544" i="10"/>
  <c r="L36545" i="10"/>
  <c r="L36546" i="10"/>
  <c r="L36547" i="10"/>
  <c r="L36548" i="10"/>
  <c r="L36549" i="10"/>
  <c r="L36550" i="10"/>
  <c r="L36551" i="10"/>
  <c r="L36552" i="10"/>
  <c r="L36553" i="10"/>
  <c r="L36554" i="10"/>
  <c r="L36555" i="10"/>
  <c r="L36556" i="10"/>
  <c r="L36557" i="10"/>
  <c r="L36558" i="10"/>
  <c r="L36559" i="10"/>
  <c r="L36560" i="10"/>
  <c r="L36561" i="10"/>
  <c r="L36562" i="10"/>
  <c r="L36563" i="10"/>
  <c r="L36564" i="10"/>
  <c r="L36565" i="10"/>
  <c r="L36566" i="10"/>
  <c r="L36567" i="10"/>
  <c r="L36568" i="10"/>
  <c r="L36569" i="10"/>
  <c r="L36570" i="10"/>
  <c r="L36571" i="10"/>
  <c r="L36572" i="10"/>
  <c r="L36573" i="10"/>
  <c r="L36574" i="10"/>
  <c r="L36575" i="10"/>
  <c r="L36576" i="10"/>
  <c r="L36577" i="10"/>
  <c r="L36578" i="10"/>
  <c r="L36579" i="10"/>
  <c r="L36580" i="10"/>
  <c r="L36581" i="10"/>
  <c r="L36582" i="10"/>
  <c r="L36583" i="10"/>
  <c r="L36584" i="10"/>
  <c r="L36585" i="10"/>
  <c r="L36586" i="10"/>
  <c r="L36587" i="10"/>
  <c r="L36588" i="10"/>
  <c r="L36589" i="10"/>
  <c r="L36590" i="10"/>
  <c r="L36591" i="10"/>
  <c r="L36592" i="10"/>
  <c r="L36593" i="10"/>
  <c r="L36594" i="10"/>
  <c r="L36595" i="10"/>
  <c r="L36596" i="10"/>
  <c r="L36597" i="10"/>
  <c r="L36598" i="10"/>
  <c r="L36599" i="10"/>
  <c r="L36600" i="10"/>
  <c r="L36601" i="10"/>
  <c r="L36602" i="10"/>
  <c r="L36603" i="10"/>
  <c r="L36604" i="10"/>
  <c r="L36605" i="10"/>
  <c r="L36606" i="10"/>
  <c r="L36607" i="10"/>
  <c r="L36608" i="10"/>
  <c r="L36609" i="10"/>
  <c r="L36610" i="10"/>
  <c r="L36611" i="10"/>
  <c r="L36612" i="10"/>
  <c r="L36613" i="10"/>
  <c r="L36614" i="10"/>
  <c r="L36615" i="10"/>
  <c r="L36616" i="10"/>
  <c r="L36617" i="10"/>
  <c r="L36618" i="10"/>
  <c r="L36619" i="10"/>
  <c r="L36620" i="10"/>
  <c r="L36621" i="10"/>
  <c r="L36622" i="10"/>
  <c r="L36623" i="10"/>
  <c r="L36624" i="10"/>
  <c r="L36625" i="10"/>
  <c r="L36626" i="10"/>
  <c r="L36627" i="10"/>
  <c r="L36628" i="10"/>
  <c r="L36629" i="10"/>
  <c r="L36630" i="10"/>
  <c r="L36631" i="10"/>
  <c r="L36632" i="10"/>
  <c r="L36633" i="10"/>
  <c r="L36634" i="10"/>
  <c r="L36635" i="10"/>
  <c r="L36636" i="10"/>
  <c r="L36637" i="10"/>
  <c r="L36638" i="10"/>
  <c r="L36639" i="10"/>
  <c r="L36640" i="10"/>
  <c r="L36641" i="10"/>
  <c r="L36642" i="10"/>
  <c r="L36643" i="10"/>
  <c r="L36644" i="10"/>
  <c r="L36645" i="10"/>
  <c r="L36646" i="10"/>
  <c r="L36647" i="10"/>
  <c r="L36648" i="10"/>
  <c r="L36649" i="10"/>
  <c r="L36650" i="10"/>
  <c r="L36651" i="10"/>
  <c r="L36652" i="10"/>
  <c r="L36653" i="10"/>
  <c r="L36654" i="10"/>
  <c r="L36655" i="10"/>
  <c r="L36656" i="10"/>
  <c r="L36657" i="10"/>
  <c r="L36658" i="10"/>
  <c r="L36659" i="10"/>
  <c r="L36660" i="10"/>
  <c r="L36661" i="10"/>
  <c r="L36662" i="10"/>
  <c r="L36663" i="10"/>
  <c r="L36664" i="10"/>
  <c r="L36665" i="10"/>
  <c r="L36666" i="10"/>
  <c r="L36667" i="10"/>
  <c r="L36668" i="10"/>
  <c r="L36669" i="10"/>
  <c r="L36670" i="10"/>
  <c r="L36671" i="10"/>
  <c r="L36672" i="10"/>
  <c r="L36673" i="10"/>
  <c r="L36674" i="10"/>
  <c r="L36675" i="10"/>
  <c r="L36676" i="10"/>
  <c r="L36677" i="10"/>
  <c r="L36678" i="10"/>
  <c r="L36679" i="10"/>
  <c r="L36680" i="10"/>
  <c r="L36681" i="10"/>
  <c r="L36682" i="10"/>
  <c r="L36683" i="10"/>
  <c r="L36684" i="10"/>
  <c r="L36685" i="10"/>
  <c r="L36686" i="10"/>
  <c r="L36687" i="10"/>
  <c r="L36688" i="10"/>
  <c r="L36689" i="10"/>
  <c r="L36690" i="10"/>
  <c r="L36691" i="10"/>
  <c r="L36692" i="10"/>
  <c r="L36693" i="10"/>
  <c r="L36694" i="10"/>
  <c r="L36695" i="10"/>
  <c r="L36696" i="10"/>
  <c r="L36697" i="10"/>
  <c r="L36698" i="10"/>
  <c r="L36699" i="10"/>
  <c r="L36700" i="10"/>
  <c r="L36701" i="10"/>
  <c r="L36702" i="10"/>
  <c r="L36703" i="10"/>
  <c r="L36704" i="10"/>
  <c r="L36705" i="10"/>
  <c r="L36706" i="10"/>
  <c r="L36707" i="10"/>
  <c r="L36708" i="10"/>
  <c r="L36709" i="10"/>
  <c r="L36710" i="10"/>
  <c r="L36711" i="10"/>
  <c r="L36712" i="10"/>
  <c r="L36713" i="10"/>
  <c r="L36714" i="10"/>
  <c r="L36715" i="10"/>
  <c r="L36716" i="10"/>
  <c r="L36717" i="10"/>
  <c r="L36718" i="10"/>
  <c r="L36719" i="10"/>
  <c r="L36720" i="10"/>
  <c r="L36721" i="10"/>
  <c r="L36722" i="10"/>
  <c r="L36723" i="10"/>
  <c r="L36724" i="10"/>
  <c r="L36725" i="10"/>
  <c r="L36726" i="10"/>
  <c r="L36727" i="10"/>
  <c r="L36728" i="10"/>
  <c r="L36729" i="10"/>
  <c r="L36730" i="10"/>
  <c r="L36731" i="10"/>
  <c r="L36732" i="10"/>
  <c r="L36733" i="10"/>
  <c r="L36734" i="10"/>
  <c r="L36735" i="10"/>
  <c r="L36736" i="10"/>
  <c r="L36737" i="10"/>
  <c r="L36738" i="10"/>
  <c r="L36739" i="10"/>
  <c r="L36740" i="10"/>
  <c r="L36741" i="10"/>
  <c r="L36742" i="10"/>
  <c r="L36743" i="10"/>
  <c r="L36744" i="10"/>
  <c r="L36745" i="10"/>
  <c r="L36746" i="10"/>
  <c r="L36747" i="10"/>
  <c r="L36748" i="10"/>
  <c r="L36749" i="10"/>
  <c r="L36750" i="10"/>
  <c r="L36751" i="10"/>
  <c r="L36752" i="10"/>
  <c r="L36753" i="10"/>
  <c r="L36754" i="10"/>
  <c r="L36755" i="10"/>
  <c r="L36756" i="10"/>
  <c r="L36757" i="10"/>
  <c r="L36758" i="10"/>
  <c r="L36759" i="10"/>
  <c r="L36760" i="10"/>
  <c r="L36761" i="10"/>
  <c r="L36762" i="10"/>
  <c r="L36763" i="10"/>
  <c r="L36764" i="10"/>
  <c r="L36765" i="10"/>
  <c r="L36766" i="10"/>
  <c r="L36767" i="10"/>
  <c r="L36768" i="10"/>
  <c r="L36769" i="10"/>
  <c r="L36770" i="10"/>
  <c r="L36771" i="10"/>
  <c r="L36772" i="10"/>
  <c r="L36773" i="10"/>
  <c r="L36774" i="10"/>
  <c r="L36775" i="10"/>
  <c r="L36776" i="10"/>
  <c r="L36777" i="10"/>
  <c r="L36778" i="10"/>
  <c r="L36779" i="10"/>
  <c r="L36780" i="10"/>
  <c r="L36781" i="10"/>
  <c r="L36782" i="10"/>
  <c r="L36783" i="10"/>
  <c r="L36784" i="10"/>
  <c r="L36785" i="10"/>
  <c r="L36786" i="10"/>
  <c r="L36787" i="10"/>
  <c r="L36788" i="10"/>
  <c r="L36789" i="10"/>
  <c r="L36790" i="10"/>
  <c r="L36791" i="10"/>
  <c r="L36792" i="10"/>
  <c r="L36793" i="10"/>
  <c r="L36794" i="10"/>
  <c r="L36795" i="10"/>
  <c r="L36796" i="10"/>
  <c r="L36797" i="10"/>
  <c r="L36798" i="10"/>
  <c r="L36799" i="10"/>
  <c r="L36800" i="10"/>
  <c r="L36801" i="10"/>
  <c r="L36802" i="10"/>
  <c r="L36803" i="10"/>
  <c r="L36804" i="10"/>
  <c r="L36805" i="10"/>
  <c r="L36806" i="10"/>
  <c r="L36807" i="10"/>
  <c r="L36808" i="10"/>
  <c r="L36809" i="10"/>
  <c r="L36810" i="10"/>
  <c r="L36811" i="10"/>
  <c r="L36812" i="10"/>
  <c r="L36813" i="10"/>
  <c r="L36814" i="10"/>
  <c r="L36815" i="10"/>
  <c r="L36816" i="10"/>
  <c r="L36817" i="10"/>
  <c r="L36818" i="10"/>
  <c r="L36819" i="10"/>
  <c r="L36820" i="10"/>
  <c r="L36821" i="10"/>
  <c r="L36822" i="10"/>
  <c r="L36823" i="10"/>
  <c r="L36824" i="10"/>
  <c r="L36825" i="10"/>
  <c r="L36826" i="10"/>
  <c r="L36827" i="10"/>
  <c r="L36828" i="10"/>
  <c r="L36829" i="10"/>
  <c r="L36830" i="10"/>
  <c r="L36831" i="10"/>
  <c r="L36832" i="10"/>
  <c r="L36833" i="10"/>
  <c r="L36834" i="10"/>
  <c r="L36835" i="10"/>
  <c r="L36836" i="10"/>
  <c r="L36837" i="10"/>
  <c r="L36838" i="10"/>
  <c r="L36839" i="10"/>
  <c r="L36840" i="10"/>
  <c r="L36841" i="10"/>
  <c r="L36842" i="10"/>
  <c r="L36843" i="10"/>
  <c r="L36844" i="10"/>
  <c r="L36845" i="10"/>
  <c r="L36846" i="10"/>
  <c r="L36847" i="10"/>
  <c r="L36848" i="10"/>
  <c r="L36849" i="10"/>
  <c r="L36850" i="10"/>
  <c r="L36851" i="10"/>
  <c r="L36852" i="10"/>
  <c r="L36853" i="10"/>
  <c r="L36854" i="10"/>
  <c r="L36855" i="10"/>
  <c r="L36856" i="10"/>
  <c r="L36857" i="10"/>
  <c r="L36858" i="10"/>
  <c r="L36859" i="10"/>
  <c r="L36860" i="10"/>
  <c r="L36861" i="10"/>
  <c r="L36862" i="10"/>
  <c r="L36863" i="10"/>
  <c r="L36864" i="10"/>
  <c r="L36865" i="10"/>
  <c r="L36866" i="10"/>
  <c r="L36867" i="10"/>
  <c r="L36868" i="10"/>
  <c r="L36869" i="10"/>
  <c r="L36870" i="10"/>
  <c r="L36871" i="10"/>
  <c r="L36872" i="10"/>
  <c r="L36873" i="10"/>
  <c r="L36874" i="10"/>
  <c r="L36875" i="10"/>
  <c r="L36876" i="10"/>
  <c r="L36877" i="10"/>
  <c r="L36878" i="10"/>
  <c r="L36879" i="10"/>
  <c r="L36880" i="10"/>
  <c r="L36881" i="10"/>
  <c r="L36882" i="10"/>
  <c r="L36883" i="10"/>
  <c r="L36884" i="10"/>
  <c r="L36885" i="10"/>
  <c r="L36886" i="10"/>
  <c r="L36887" i="10"/>
  <c r="L36888" i="10"/>
  <c r="L36889" i="10"/>
  <c r="L36890" i="10"/>
  <c r="L36891" i="10"/>
  <c r="L36892" i="10"/>
  <c r="L36893" i="10"/>
  <c r="L36894" i="10"/>
  <c r="L36895" i="10"/>
  <c r="L36896" i="10"/>
  <c r="L36897" i="10"/>
  <c r="L36898" i="10"/>
  <c r="L36899" i="10"/>
  <c r="L36900" i="10"/>
  <c r="L36901" i="10"/>
  <c r="L36902" i="10"/>
  <c r="L36903" i="10"/>
  <c r="L36904" i="10"/>
  <c r="L36905" i="10"/>
  <c r="L36906" i="10"/>
  <c r="L36907" i="10"/>
  <c r="L36908" i="10"/>
  <c r="L36909" i="10"/>
  <c r="L36910" i="10"/>
  <c r="L36911" i="10"/>
  <c r="L36912" i="10"/>
  <c r="L36913" i="10"/>
  <c r="L36914" i="10"/>
  <c r="L36915" i="10"/>
  <c r="L36916" i="10"/>
  <c r="L36917" i="10"/>
  <c r="L36918" i="10"/>
  <c r="L36919" i="10"/>
  <c r="L36920" i="10"/>
  <c r="L36921" i="10"/>
  <c r="L36922" i="10"/>
  <c r="L36923" i="10"/>
  <c r="L36924" i="10"/>
  <c r="L36925" i="10"/>
  <c r="L36926" i="10"/>
  <c r="L36927" i="10"/>
  <c r="L36928" i="10"/>
  <c r="L36929" i="10"/>
  <c r="L36930" i="10"/>
  <c r="L36931" i="10"/>
  <c r="L36932" i="10"/>
  <c r="L36933" i="10"/>
  <c r="L36934" i="10"/>
  <c r="L36935" i="10"/>
  <c r="L36936" i="10"/>
  <c r="L36937" i="10"/>
  <c r="L36938" i="10"/>
  <c r="L36939" i="10"/>
  <c r="L36940" i="10"/>
  <c r="L36941" i="10"/>
  <c r="L36942" i="10"/>
  <c r="L36943" i="10"/>
  <c r="L36944" i="10"/>
  <c r="L36945" i="10"/>
  <c r="L36946" i="10"/>
  <c r="L36947" i="10"/>
  <c r="L36948" i="10"/>
  <c r="L36949" i="10"/>
  <c r="L36950" i="10"/>
  <c r="L36951" i="10"/>
  <c r="L36952" i="10"/>
  <c r="L36953" i="10"/>
  <c r="L36954" i="10"/>
  <c r="L36955" i="10"/>
  <c r="L36956" i="10"/>
  <c r="L36957" i="10"/>
  <c r="L36958" i="10"/>
  <c r="L36959" i="10"/>
  <c r="L36960" i="10"/>
  <c r="L36961" i="10"/>
  <c r="L36962" i="10"/>
  <c r="L36963" i="10"/>
  <c r="L36964" i="10"/>
  <c r="L36965" i="10"/>
  <c r="L36966" i="10"/>
  <c r="L36967" i="10"/>
  <c r="L36968" i="10"/>
  <c r="L36969" i="10"/>
  <c r="L36970" i="10"/>
  <c r="L36971" i="10"/>
  <c r="L36972" i="10"/>
  <c r="L36973" i="10"/>
  <c r="L36974" i="10"/>
  <c r="L36975" i="10"/>
  <c r="L36976" i="10"/>
  <c r="L36977" i="10"/>
  <c r="L36978" i="10"/>
  <c r="L36979" i="10"/>
  <c r="L36980" i="10"/>
  <c r="L36981" i="10"/>
  <c r="L36982" i="10"/>
  <c r="L36983" i="10"/>
  <c r="L36984" i="10"/>
  <c r="L36985" i="10"/>
  <c r="L36986" i="10"/>
  <c r="L36987" i="10"/>
  <c r="L36988" i="10"/>
  <c r="L36989" i="10"/>
  <c r="L36990" i="10"/>
  <c r="L36991" i="10"/>
  <c r="L36992" i="10"/>
  <c r="L36993" i="10"/>
  <c r="L36994" i="10"/>
  <c r="L36995" i="10"/>
  <c r="L36996" i="10"/>
  <c r="L36997" i="10"/>
  <c r="L36998" i="10"/>
  <c r="L36999" i="10"/>
  <c r="L37000" i="10"/>
  <c r="L37001" i="10"/>
  <c r="L37002" i="10"/>
  <c r="L37003" i="10"/>
  <c r="L37004" i="10"/>
  <c r="L37005" i="10"/>
  <c r="L37006" i="10"/>
  <c r="L37007" i="10"/>
  <c r="L37008" i="10"/>
  <c r="L37009" i="10"/>
  <c r="L37010" i="10"/>
  <c r="L37011" i="10"/>
  <c r="L37012" i="10"/>
  <c r="L37013" i="10"/>
  <c r="L37014" i="10"/>
  <c r="L37015" i="10"/>
  <c r="L37016" i="10"/>
  <c r="L37017" i="10"/>
  <c r="L37018" i="10"/>
  <c r="L37019" i="10"/>
  <c r="L37020" i="10"/>
  <c r="L37021" i="10"/>
  <c r="L37022" i="10"/>
  <c r="L37023" i="10"/>
  <c r="L37024" i="10"/>
  <c r="L37025" i="10"/>
  <c r="L37026" i="10"/>
  <c r="L37027" i="10"/>
  <c r="L37028" i="10"/>
  <c r="L37029" i="10"/>
  <c r="L37030" i="10"/>
  <c r="L37031" i="10"/>
  <c r="L37032" i="10"/>
  <c r="L37033" i="10"/>
  <c r="L37034" i="10"/>
  <c r="L37035" i="10"/>
  <c r="L37036" i="10"/>
  <c r="L37037" i="10"/>
  <c r="L37038" i="10"/>
  <c r="L37039" i="10"/>
  <c r="L37040" i="10"/>
  <c r="L37041" i="10"/>
  <c r="L37042" i="10"/>
  <c r="L37043" i="10"/>
  <c r="L37044" i="10"/>
  <c r="L37045" i="10"/>
  <c r="L37046" i="10"/>
  <c r="L37047" i="10"/>
  <c r="L37048" i="10"/>
  <c r="L37049" i="10"/>
  <c r="L37050" i="10"/>
  <c r="L37051" i="10"/>
  <c r="L37052" i="10"/>
  <c r="L37053" i="10"/>
  <c r="L37054" i="10"/>
  <c r="L37055" i="10"/>
  <c r="L37056" i="10"/>
  <c r="L37057" i="10"/>
  <c r="L37058" i="10"/>
  <c r="L37059" i="10"/>
  <c r="L37060" i="10"/>
  <c r="L37061" i="10"/>
  <c r="L37062" i="10"/>
  <c r="L37063" i="10"/>
  <c r="L37064" i="10"/>
  <c r="L37065" i="10"/>
  <c r="L37066" i="10"/>
  <c r="L37067" i="10"/>
  <c r="L37068" i="10"/>
  <c r="L37069" i="10"/>
  <c r="L37070" i="10"/>
  <c r="L37071" i="10"/>
  <c r="L37072" i="10"/>
  <c r="L37073" i="10"/>
  <c r="L37074" i="10"/>
  <c r="L37075" i="10"/>
  <c r="L37076" i="10"/>
  <c r="L37077" i="10"/>
  <c r="L37078" i="10"/>
  <c r="L37079" i="10"/>
  <c r="L37080" i="10"/>
  <c r="L37081" i="10"/>
  <c r="L37082" i="10"/>
  <c r="L37083" i="10"/>
  <c r="L37084" i="10"/>
  <c r="L37085" i="10"/>
  <c r="L37086" i="10"/>
  <c r="L37087" i="10"/>
  <c r="L37088" i="10"/>
  <c r="L37089" i="10"/>
  <c r="L37090" i="10"/>
  <c r="L37091" i="10"/>
  <c r="L37092" i="10"/>
  <c r="L37093" i="10"/>
  <c r="L37094" i="10"/>
  <c r="L37095" i="10"/>
  <c r="L37096" i="10"/>
  <c r="L37097" i="10"/>
  <c r="L37098" i="10"/>
  <c r="L37099" i="10"/>
  <c r="L37100" i="10"/>
  <c r="L37101" i="10"/>
  <c r="L37102" i="10"/>
  <c r="L37103" i="10"/>
  <c r="L37104" i="10"/>
  <c r="L37105" i="10"/>
  <c r="L37106" i="10"/>
  <c r="L37107" i="10"/>
  <c r="L37108" i="10"/>
  <c r="L37109" i="10"/>
  <c r="L37110" i="10"/>
  <c r="L37111" i="10"/>
  <c r="L37112" i="10"/>
  <c r="L37113" i="10"/>
  <c r="L37114" i="10"/>
  <c r="L37115" i="10"/>
  <c r="L37116" i="10"/>
  <c r="L37117" i="10"/>
  <c r="L37118" i="10"/>
  <c r="L37119" i="10"/>
  <c r="L37120" i="10"/>
  <c r="L37121" i="10"/>
  <c r="L37122" i="10"/>
  <c r="L37123" i="10"/>
  <c r="L37124" i="10"/>
  <c r="L37125" i="10"/>
  <c r="L37126" i="10"/>
  <c r="L37127" i="10"/>
  <c r="L37128" i="10"/>
  <c r="L37129" i="10"/>
  <c r="L37130" i="10"/>
  <c r="L37131" i="10"/>
  <c r="L37132" i="10"/>
  <c r="L37133" i="10"/>
  <c r="L37134" i="10"/>
  <c r="L37135" i="10"/>
  <c r="L37136" i="10"/>
  <c r="L37137" i="10"/>
  <c r="L37138" i="10"/>
  <c r="L37139" i="10"/>
  <c r="L37140" i="10"/>
  <c r="L37141" i="10"/>
  <c r="L37142" i="10"/>
  <c r="L37143" i="10"/>
  <c r="L37144" i="10"/>
  <c r="L37145" i="10"/>
  <c r="L37146" i="10"/>
  <c r="L37147" i="10"/>
  <c r="L37148" i="10"/>
  <c r="L37149" i="10"/>
  <c r="L37150" i="10"/>
  <c r="L37151" i="10"/>
  <c r="L37152" i="10"/>
  <c r="L37153" i="10"/>
  <c r="L37154" i="10"/>
  <c r="L37155" i="10"/>
  <c r="L37156" i="10"/>
  <c r="L37157" i="10"/>
  <c r="L37158" i="10"/>
  <c r="L37159" i="10"/>
  <c r="L37160" i="10"/>
  <c r="L37161" i="10"/>
  <c r="L37162" i="10"/>
  <c r="L37163" i="10"/>
  <c r="L37164" i="10"/>
  <c r="L37165" i="10"/>
  <c r="L37166" i="10"/>
  <c r="L37167" i="10"/>
  <c r="L37168" i="10"/>
  <c r="L37169" i="10"/>
  <c r="L37170" i="10"/>
  <c r="L37171" i="10"/>
  <c r="L37172" i="10"/>
  <c r="L37173" i="10"/>
  <c r="L37174" i="10"/>
  <c r="L37175" i="10"/>
  <c r="L37176" i="10"/>
  <c r="L37177" i="10"/>
  <c r="L37178" i="10"/>
  <c r="L37179" i="10"/>
  <c r="L37180" i="10"/>
  <c r="L37181" i="10"/>
  <c r="L37182" i="10"/>
  <c r="L37183" i="10"/>
  <c r="L37184" i="10"/>
  <c r="L37185" i="10"/>
  <c r="L37186" i="10"/>
  <c r="L37187" i="10"/>
  <c r="L37188" i="10"/>
  <c r="L37189" i="10"/>
  <c r="L37190" i="10"/>
  <c r="L37191" i="10"/>
  <c r="L37192" i="10"/>
  <c r="L37193" i="10"/>
  <c r="L37194" i="10"/>
  <c r="L37195" i="10"/>
  <c r="L37196" i="10"/>
  <c r="L37197" i="10"/>
  <c r="L37198" i="10"/>
  <c r="L37199" i="10"/>
  <c r="L37200" i="10"/>
  <c r="L37201" i="10"/>
  <c r="L37202" i="10"/>
  <c r="L37203" i="10"/>
  <c r="L37204" i="10"/>
  <c r="L37205" i="10"/>
  <c r="L37206" i="10"/>
  <c r="L37207" i="10"/>
  <c r="L37208" i="10"/>
  <c r="L37209" i="10"/>
  <c r="L37210" i="10"/>
  <c r="L37211" i="10"/>
  <c r="L37212" i="10"/>
  <c r="L37213" i="10"/>
  <c r="L37214" i="10"/>
  <c r="L37215" i="10"/>
  <c r="L37216" i="10"/>
  <c r="L37217" i="10"/>
  <c r="L37218" i="10"/>
  <c r="L37219" i="10"/>
  <c r="L37220" i="10"/>
  <c r="L37221" i="10"/>
  <c r="L37222" i="10"/>
  <c r="L37223" i="10"/>
  <c r="L37224" i="10"/>
  <c r="L37225" i="10"/>
  <c r="L37226" i="10"/>
  <c r="L37227" i="10"/>
  <c r="L37228" i="10"/>
  <c r="L37229" i="10"/>
  <c r="L37230" i="10"/>
  <c r="L37231" i="10"/>
  <c r="L37232" i="10"/>
  <c r="L37233" i="10"/>
  <c r="L37234" i="10"/>
  <c r="L37235" i="10"/>
  <c r="L37236" i="10"/>
  <c r="L37237" i="10"/>
  <c r="L37238" i="10"/>
  <c r="L37239" i="10"/>
  <c r="L37240" i="10"/>
  <c r="L37241" i="10"/>
  <c r="L37242" i="10"/>
  <c r="L37243" i="10"/>
  <c r="L37244" i="10"/>
  <c r="L37245" i="10"/>
  <c r="L37246" i="10"/>
  <c r="L37247" i="10"/>
  <c r="L37248" i="10"/>
  <c r="L37249" i="10"/>
  <c r="L37250" i="10"/>
  <c r="L37251" i="10"/>
  <c r="L37252" i="10"/>
  <c r="L37253" i="10"/>
  <c r="L37254" i="10"/>
  <c r="L37255" i="10"/>
  <c r="L37256" i="10"/>
  <c r="L37257" i="10"/>
  <c r="L37258" i="10"/>
  <c r="L37259" i="10"/>
  <c r="L37260" i="10"/>
  <c r="L37261" i="10"/>
  <c r="L37262" i="10"/>
  <c r="L37263" i="10"/>
  <c r="L37264" i="10"/>
  <c r="L37265" i="10"/>
  <c r="L37266" i="10"/>
  <c r="L37267" i="10"/>
  <c r="L37268" i="10"/>
  <c r="L37269" i="10"/>
  <c r="L37270" i="10"/>
  <c r="L37271" i="10"/>
  <c r="L37272" i="10"/>
  <c r="L37273" i="10"/>
  <c r="L37274" i="10"/>
  <c r="L37275" i="10"/>
  <c r="L37276" i="10"/>
  <c r="L37277" i="10"/>
  <c r="L37278" i="10"/>
  <c r="L37279" i="10"/>
  <c r="L37280" i="10"/>
  <c r="L37281" i="10"/>
  <c r="L37282" i="10"/>
  <c r="L37283" i="10"/>
  <c r="L37284" i="10"/>
  <c r="L37285" i="10"/>
  <c r="L37286" i="10"/>
  <c r="L37287" i="10"/>
  <c r="L37288" i="10"/>
  <c r="L37289" i="10"/>
  <c r="L37290" i="10"/>
  <c r="L37291" i="10"/>
  <c r="L37292" i="10"/>
  <c r="L37293" i="10"/>
  <c r="L37294" i="10"/>
  <c r="L37295" i="10"/>
  <c r="L37296" i="10"/>
  <c r="L37297" i="10"/>
  <c r="L37298" i="10"/>
  <c r="L37299" i="10"/>
  <c r="L37300" i="10"/>
  <c r="L37301" i="10"/>
  <c r="L37302" i="10"/>
  <c r="L37303" i="10"/>
  <c r="L37304" i="10"/>
  <c r="L37305" i="10"/>
  <c r="L37306" i="10"/>
  <c r="L37307" i="10"/>
  <c r="L37308" i="10"/>
  <c r="L37309" i="10"/>
  <c r="L37310" i="10"/>
  <c r="L37311" i="10"/>
  <c r="L37312" i="10"/>
  <c r="L37313" i="10"/>
  <c r="L37314" i="10"/>
  <c r="L37315" i="10"/>
  <c r="L37316" i="10"/>
  <c r="L37317" i="10"/>
  <c r="L37318" i="10"/>
  <c r="L37319" i="10"/>
  <c r="L37320" i="10"/>
  <c r="L37321" i="10"/>
  <c r="L37322" i="10"/>
  <c r="L37323" i="10"/>
  <c r="L37324" i="10"/>
  <c r="L37325" i="10"/>
  <c r="L37326" i="10"/>
  <c r="L37327" i="10"/>
  <c r="L37328" i="10"/>
  <c r="L37329" i="10"/>
  <c r="L37330" i="10"/>
  <c r="L37331" i="10"/>
  <c r="L37332" i="10"/>
  <c r="L37333" i="10"/>
  <c r="L37334" i="10"/>
  <c r="L37335" i="10"/>
  <c r="L37336" i="10"/>
  <c r="L37337" i="10"/>
  <c r="L37338" i="10"/>
  <c r="L37339" i="10"/>
  <c r="L37340" i="10"/>
  <c r="L37341" i="10"/>
  <c r="L37342" i="10"/>
  <c r="L37343" i="10"/>
  <c r="L37344" i="10"/>
  <c r="L37345" i="10"/>
  <c r="L37346" i="10"/>
  <c r="L37347" i="10"/>
  <c r="L37348" i="10"/>
  <c r="L37349" i="10"/>
  <c r="L37350" i="10"/>
  <c r="L37351" i="10"/>
  <c r="L37352" i="10"/>
  <c r="L37353" i="10"/>
  <c r="L37354" i="10"/>
  <c r="L37355" i="10"/>
  <c r="L37356" i="10"/>
  <c r="L37357" i="10"/>
  <c r="L37358" i="10"/>
  <c r="L37359" i="10"/>
  <c r="L37360" i="10"/>
  <c r="L37361" i="10"/>
  <c r="L37362" i="10"/>
  <c r="L37363" i="10"/>
  <c r="L37364" i="10"/>
  <c r="L37365" i="10"/>
  <c r="L37366" i="10"/>
  <c r="L37367" i="10"/>
  <c r="L37368" i="10"/>
  <c r="L37369" i="10"/>
  <c r="L37370" i="10"/>
  <c r="L37371" i="10"/>
  <c r="L37372" i="10"/>
  <c r="L37373" i="10"/>
  <c r="L37374" i="10"/>
  <c r="L37375" i="10"/>
  <c r="L37376" i="10"/>
  <c r="L37377" i="10"/>
  <c r="L37378" i="10"/>
  <c r="L37379" i="10"/>
  <c r="L37380" i="10"/>
  <c r="L37381" i="10"/>
  <c r="L37382" i="10"/>
  <c r="L37383" i="10"/>
  <c r="L37384" i="10"/>
  <c r="L37385" i="10"/>
  <c r="L37386" i="10"/>
  <c r="L37387" i="10"/>
  <c r="L37388" i="10"/>
  <c r="L37389" i="10"/>
  <c r="L37390" i="10"/>
  <c r="L37391" i="10"/>
  <c r="L37392" i="10"/>
  <c r="L37393" i="10"/>
  <c r="L37394" i="10"/>
  <c r="L37395" i="10"/>
  <c r="L37396" i="10"/>
  <c r="L37397" i="10"/>
  <c r="L37398" i="10"/>
  <c r="L37399" i="10"/>
  <c r="L37400" i="10"/>
  <c r="L37401" i="10"/>
  <c r="L37402" i="10"/>
  <c r="L37403" i="10"/>
  <c r="L37404" i="10"/>
  <c r="L37405" i="10"/>
  <c r="L37406" i="10"/>
  <c r="L37407" i="10"/>
  <c r="L37408" i="10"/>
  <c r="L37409" i="10"/>
  <c r="L37410" i="10"/>
  <c r="L37411" i="10"/>
  <c r="L37412" i="10"/>
  <c r="L37413" i="10"/>
  <c r="L37414" i="10"/>
  <c r="L37415" i="10"/>
  <c r="L37416" i="10"/>
  <c r="L37417" i="10"/>
  <c r="L37418" i="10"/>
  <c r="L37419" i="10"/>
  <c r="L37420" i="10"/>
  <c r="L37421" i="10"/>
  <c r="L37422" i="10"/>
  <c r="L37423" i="10"/>
  <c r="L37424" i="10"/>
  <c r="L37425" i="10"/>
  <c r="L37426" i="10"/>
  <c r="L37427" i="10"/>
  <c r="L37428" i="10"/>
  <c r="L37429" i="10"/>
  <c r="L37430" i="10"/>
  <c r="L37431" i="10"/>
  <c r="L37432" i="10"/>
  <c r="L37433" i="10"/>
  <c r="L37434" i="10"/>
  <c r="L37435" i="10"/>
  <c r="L37436" i="10"/>
  <c r="L37437" i="10"/>
  <c r="L37438" i="10"/>
  <c r="L37439" i="10"/>
  <c r="L37440" i="10"/>
  <c r="L37441" i="10"/>
  <c r="L37442" i="10"/>
  <c r="L37443" i="10"/>
  <c r="L37444" i="10"/>
  <c r="L37445" i="10"/>
  <c r="L37446" i="10"/>
  <c r="L37447" i="10"/>
  <c r="L37448" i="10"/>
  <c r="L37449" i="10"/>
  <c r="L37450" i="10"/>
  <c r="L37451" i="10"/>
  <c r="L37452" i="10"/>
  <c r="L37453" i="10"/>
  <c r="L37454" i="10"/>
  <c r="L37455" i="10"/>
  <c r="L37456" i="10"/>
  <c r="L37457" i="10"/>
  <c r="L37458" i="10"/>
  <c r="L37459" i="10"/>
  <c r="L37460" i="10"/>
  <c r="L37461" i="10"/>
  <c r="L37462" i="10"/>
  <c r="L37463" i="10"/>
  <c r="L37464" i="10"/>
  <c r="L37465" i="10"/>
  <c r="L37466" i="10"/>
  <c r="L37467" i="10"/>
  <c r="L37468" i="10"/>
  <c r="L37469" i="10"/>
  <c r="L37470" i="10"/>
  <c r="L37471" i="10"/>
  <c r="L37472" i="10"/>
  <c r="L37473" i="10"/>
  <c r="L37474" i="10"/>
  <c r="L37475" i="10"/>
  <c r="L37476" i="10"/>
  <c r="L37477" i="10"/>
  <c r="L37478" i="10"/>
  <c r="L37479" i="10"/>
  <c r="L37480" i="10"/>
  <c r="L37481" i="10"/>
  <c r="L37482" i="10"/>
  <c r="L37483" i="10"/>
  <c r="L37484" i="10"/>
  <c r="L37485" i="10"/>
  <c r="L37486" i="10"/>
  <c r="L37487" i="10"/>
  <c r="L37488" i="10"/>
  <c r="L37489" i="10"/>
  <c r="L37490" i="10"/>
  <c r="L37491" i="10"/>
  <c r="L37492" i="10"/>
  <c r="L37493" i="10"/>
  <c r="L37494" i="10"/>
  <c r="L37495" i="10"/>
  <c r="L37496" i="10"/>
  <c r="L37497" i="10"/>
  <c r="L37498" i="10"/>
  <c r="L37499" i="10"/>
  <c r="L37500" i="10"/>
  <c r="L37501" i="10"/>
  <c r="L37502" i="10"/>
  <c r="L37503" i="10"/>
  <c r="L37504" i="10"/>
  <c r="L37505" i="10"/>
  <c r="L37506" i="10"/>
  <c r="L37507" i="10"/>
  <c r="L37508" i="10"/>
  <c r="L37509" i="10"/>
  <c r="L37510" i="10"/>
  <c r="L37511" i="10"/>
  <c r="L37512" i="10"/>
  <c r="L37513" i="10"/>
  <c r="L37514" i="10"/>
  <c r="L37515" i="10"/>
  <c r="L37516" i="10"/>
  <c r="L37517" i="10"/>
  <c r="L37518" i="10"/>
  <c r="L37519" i="10"/>
  <c r="L37520" i="10"/>
  <c r="L37521" i="10"/>
  <c r="L37522" i="10"/>
  <c r="L37523" i="10"/>
  <c r="L37524" i="10"/>
  <c r="L37525" i="10"/>
  <c r="L37526" i="10"/>
  <c r="L37527" i="10"/>
  <c r="L37528" i="10"/>
  <c r="L37529" i="10"/>
  <c r="L37530" i="10"/>
  <c r="L37531" i="10"/>
  <c r="L37532" i="10"/>
  <c r="L37533" i="10"/>
  <c r="L37534" i="10"/>
  <c r="L37535" i="10"/>
  <c r="L37536" i="10"/>
  <c r="L37537" i="10"/>
  <c r="L37538" i="10"/>
  <c r="L37539" i="10"/>
  <c r="L37540" i="10"/>
  <c r="L37541" i="10"/>
  <c r="L37542" i="10"/>
  <c r="L37543" i="10"/>
  <c r="L37544" i="10"/>
  <c r="L37545" i="10"/>
  <c r="L37546" i="10"/>
  <c r="L37547" i="10"/>
  <c r="L37548" i="10"/>
  <c r="L37549" i="10"/>
  <c r="L37550" i="10"/>
  <c r="L37551" i="10"/>
  <c r="L37552" i="10"/>
  <c r="L37553" i="10"/>
  <c r="L37554" i="10"/>
  <c r="L37555" i="10"/>
  <c r="L37556" i="10"/>
  <c r="L37557" i="10"/>
  <c r="L37558" i="10"/>
  <c r="L37559" i="10"/>
  <c r="L37560" i="10"/>
  <c r="L37561" i="10"/>
  <c r="L37562" i="10"/>
  <c r="L37563" i="10"/>
  <c r="L37564" i="10"/>
  <c r="L37565" i="10"/>
  <c r="L37566" i="10"/>
  <c r="L37567" i="10"/>
  <c r="L37568" i="10"/>
  <c r="L37569" i="10"/>
  <c r="L37570" i="10"/>
  <c r="L37571" i="10"/>
  <c r="L37572" i="10"/>
  <c r="L37573" i="10"/>
  <c r="L37574" i="10"/>
  <c r="L37575" i="10"/>
  <c r="L37576" i="10"/>
  <c r="L37577" i="10"/>
  <c r="L37578" i="10"/>
  <c r="L37579" i="10"/>
  <c r="L37580" i="10"/>
  <c r="L37581" i="10"/>
  <c r="L37582" i="10"/>
  <c r="L37583" i="10"/>
  <c r="L37584" i="10"/>
  <c r="L37585" i="10"/>
  <c r="L37586" i="10"/>
  <c r="L37587" i="10"/>
  <c r="L37588" i="10"/>
  <c r="L37589" i="10"/>
  <c r="L37590" i="10"/>
  <c r="L37591" i="10"/>
  <c r="L37592" i="10"/>
  <c r="L37593" i="10"/>
  <c r="L37594" i="10"/>
  <c r="L37595" i="10"/>
  <c r="L37596" i="10"/>
  <c r="L37597" i="10"/>
  <c r="L37598" i="10"/>
  <c r="L37599" i="10"/>
  <c r="L37600" i="10"/>
  <c r="L37601" i="10"/>
  <c r="L37602" i="10"/>
  <c r="L37603" i="10"/>
  <c r="L37604" i="10"/>
  <c r="L37605" i="10"/>
  <c r="L37606" i="10"/>
  <c r="L37607" i="10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K17532" i="10"/>
  <c r="K17533" i="10"/>
  <c r="K17534" i="10"/>
  <c r="K17535" i="10"/>
  <c r="K17536" i="10"/>
  <c r="K17537" i="10"/>
  <c r="K17538" i="10"/>
  <c r="K17539" i="10"/>
  <c r="K17540" i="10"/>
  <c r="K17541" i="10"/>
  <c r="K17542" i="10"/>
  <c r="K17543" i="10"/>
  <c r="K17544" i="10"/>
  <c r="K17545" i="10"/>
  <c r="K17546" i="10"/>
  <c r="K17547" i="10"/>
  <c r="K17548" i="10"/>
  <c r="K17549" i="10"/>
  <c r="K17550" i="10"/>
  <c r="K17551" i="10"/>
  <c r="K17552" i="10"/>
  <c r="K17553" i="10"/>
  <c r="K17554" i="10"/>
  <c r="K17555" i="10"/>
  <c r="K17556" i="10"/>
  <c r="K17557" i="10"/>
  <c r="K17558" i="10"/>
  <c r="K17559" i="10"/>
  <c r="K17560" i="10"/>
  <c r="K17561" i="10"/>
  <c r="K17562" i="10"/>
  <c r="K17563" i="10"/>
  <c r="K17564" i="10"/>
  <c r="K17565" i="10"/>
  <c r="K17566" i="10"/>
  <c r="K17567" i="10"/>
  <c r="K17568" i="10"/>
  <c r="K17569" i="10"/>
  <c r="K17570" i="10"/>
  <c r="K17571" i="10"/>
  <c r="K17572" i="10"/>
  <c r="K17573" i="10"/>
  <c r="K17574" i="10"/>
  <c r="K17575" i="10"/>
  <c r="K17576" i="10"/>
  <c r="K17577" i="10"/>
  <c r="K17578" i="10"/>
  <c r="K17579" i="10"/>
  <c r="K17580" i="10"/>
  <c r="K17581" i="10"/>
  <c r="K17582" i="10"/>
  <c r="K17583" i="10"/>
  <c r="K17584" i="10"/>
  <c r="K17585" i="10"/>
  <c r="K17586" i="10"/>
  <c r="K17587" i="10"/>
  <c r="K17588" i="10"/>
  <c r="K17589" i="10"/>
  <c r="K17590" i="10"/>
  <c r="K17591" i="10"/>
  <c r="K17592" i="10"/>
  <c r="K17593" i="10"/>
  <c r="K17594" i="10"/>
  <c r="K17595" i="10"/>
  <c r="K17596" i="10"/>
  <c r="K17597" i="10"/>
  <c r="K17598" i="10"/>
  <c r="K17599" i="10"/>
  <c r="K17600" i="10"/>
  <c r="K17601" i="10"/>
  <c r="K17602" i="10"/>
  <c r="K17603" i="10"/>
  <c r="K17604" i="10"/>
  <c r="K17605" i="10"/>
  <c r="K17606" i="10"/>
  <c r="K17607" i="10"/>
  <c r="K17608" i="10"/>
  <c r="K17609" i="10"/>
  <c r="K17610" i="10"/>
  <c r="K17611" i="10"/>
  <c r="K17612" i="10"/>
  <c r="K17613" i="10"/>
  <c r="K17614" i="10"/>
  <c r="K17615" i="10"/>
  <c r="K17616" i="10"/>
  <c r="K17617" i="10"/>
  <c r="K17618" i="10"/>
  <c r="K17619" i="10"/>
  <c r="K17620" i="10"/>
  <c r="K17621" i="10"/>
  <c r="K17622" i="10"/>
  <c r="K17623" i="10"/>
  <c r="K17624" i="10"/>
  <c r="K17625" i="10"/>
  <c r="K17626" i="10"/>
  <c r="K17627" i="10"/>
  <c r="K17628" i="10"/>
  <c r="K17629" i="10"/>
  <c r="K17630" i="10"/>
  <c r="K17631" i="10"/>
  <c r="K17632" i="10"/>
  <c r="K17633" i="10"/>
  <c r="K17634" i="10"/>
  <c r="K17635" i="10"/>
  <c r="K17636" i="10"/>
  <c r="K17637" i="10"/>
  <c r="K17638" i="10"/>
  <c r="K17639" i="10"/>
  <c r="K17640" i="10"/>
  <c r="K17641" i="10"/>
  <c r="K17642" i="10"/>
  <c r="K17643" i="10"/>
  <c r="K17644" i="10"/>
  <c r="K17645" i="10"/>
  <c r="K17646" i="10"/>
  <c r="K17647" i="10"/>
  <c r="K17648" i="10"/>
  <c r="K17649" i="10"/>
  <c r="K17650" i="10"/>
  <c r="K17651" i="10"/>
  <c r="K17652" i="10"/>
  <c r="K17653" i="10"/>
  <c r="K17654" i="10"/>
  <c r="K17655" i="10"/>
  <c r="K17656" i="10"/>
  <c r="K17657" i="10"/>
  <c r="K17658" i="10"/>
  <c r="K17659" i="10"/>
  <c r="K17660" i="10"/>
  <c r="K17661" i="10"/>
  <c r="K17662" i="10"/>
  <c r="K17663" i="10"/>
  <c r="K17664" i="10"/>
  <c r="K17665" i="10"/>
  <c r="K17666" i="10"/>
  <c r="K17667" i="10"/>
  <c r="K17668" i="10"/>
  <c r="K17669" i="10"/>
  <c r="K17670" i="10"/>
  <c r="K17671" i="10"/>
  <c r="K17672" i="10"/>
  <c r="K17673" i="10"/>
  <c r="K17674" i="10"/>
  <c r="K17675" i="10"/>
  <c r="K17676" i="10"/>
  <c r="K17677" i="10"/>
  <c r="K17678" i="10"/>
  <c r="K17679" i="10"/>
  <c r="K17680" i="10"/>
  <c r="K17681" i="10"/>
  <c r="K17682" i="10"/>
  <c r="K17683" i="10"/>
  <c r="K17684" i="10"/>
  <c r="K17685" i="10"/>
  <c r="K17686" i="10"/>
  <c r="K17687" i="10"/>
  <c r="K17688" i="10"/>
  <c r="K17689" i="10"/>
  <c r="K17690" i="10"/>
  <c r="K17691" i="10"/>
  <c r="K17692" i="10"/>
  <c r="K17693" i="10"/>
  <c r="K17694" i="10"/>
  <c r="K17695" i="10"/>
  <c r="K17696" i="10"/>
  <c r="K17697" i="10"/>
  <c r="K17698" i="10"/>
  <c r="K17699" i="10"/>
  <c r="K17700" i="10"/>
  <c r="K17701" i="10"/>
  <c r="K17702" i="10"/>
  <c r="K17703" i="10"/>
  <c r="K17704" i="10"/>
  <c r="K17705" i="10"/>
  <c r="K17706" i="10"/>
  <c r="K17707" i="10"/>
  <c r="K17708" i="10"/>
  <c r="K17709" i="10"/>
  <c r="K17710" i="10"/>
  <c r="K17711" i="10"/>
  <c r="K17712" i="10"/>
  <c r="K17713" i="10"/>
  <c r="K17714" i="10"/>
  <c r="K17715" i="10"/>
  <c r="K17716" i="10"/>
  <c r="K17717" i="10"/>
  <c r="K17718" i="10"/>
  <c r="K17719" i="10"/>
  <c r="K17720" i="10"/>
  <c r="K17721" i="10"/>
  <c r="K17722" i="10"/>
  <c r="K17723" i="10"/>
  <c r="K17724" i="10"/>
  <c r="K17725" i="10"/>
  <c r="K17726" i="10"/>
  <c r="K17727" i="10"/>
  <c r="K17728" i="10"/>
  <c r="K17729" i="10"/>
  <c r="K17730" i="10"/>
  <c r="K17731" i="10"/>
  <c r="K17732" i="10"/>
  <c r="K17733" i="10"/>
  <c r="K17734" i="10"/>
  <c r="K17735" i="10"/>
  <c r="K17736" i="10"/>
  <c r="K17737" i="10"/>
  <c r="K17738" i="10"/>
  <c r="K17739" i="10"/>
  <c r="K17740" i="10"/>
  <c r="K17741" i="10"/>
  <c r="K17742" i="10"/>
  <c r="K17743" i="10"/>
  <c r="K17744" i="10"/>
  <c r="K17745" i="10"/>
  <c r="K17746" i="10"/>
  <c r="K17747" i="10"/>
  <c r="K17748" i="10"/>
  <c r="K17749" i="10"/>
  <c r="K17750" i="10"/>
  <c r="K17751" i="10"/>
  <c r="K17752" i="10"/>
  <c r="K17753" i="10"/>
  <c r="K17754" i="10"/>
  <c r="K17755" i="10"/>
  <c r="K17756" i="10"/>
  <c r="K17757" i="10"/>
  <c r="K17758" i="10"/>
  <c r="K17759" i="10"/>
  <c r="K17760" i="10"/>
  <c r="K17761" i="10"/>
  <c r="K17762" i="10"/>
  <c r="K17763" i="10"/>
  <c r="K17764" i="10"/>
  <c r="K17765" i="10"/>
  <c r="K17766" i="10"/>
  <c r="K17767" i="10"/>
  <c r="K17768" i="10"/>
  <c r="K17769" i="10"/>
  <c r="K17770" i="10"/>
  <c r="K17771" i="10"/>
  <c r="K17772" i="10"/>
  <c r="K17773" i="10"/>
  <c r="K17774" i="10"/>
  <c r="K17775" i="10"/>
  <c r="K17776" i="10"/>
  <c r="K17777" i="10"/>
  <c r="K17778" i="10"/>
  <c r="K17779" i="10"/>
  <c r="K17780" i="10"/>
  <c r="K17781" i="10"/>
  <c r="K17782" i="10"/>
  <c r="K17783" i="10"/>
  <c r="K17784" i="10"/>
  <c r="K17785" i="10"/>
  <c r="K17786" i="10"/>
  <c r="K17787" i="10"/>
  <c r="K17788" i="10"/>
  <c r="K17789" i="10"/>
  <c r="K17790" i="10"/>
  <c r="K17791" i="10"/>
  <c r="K17792" i="10"/>
  <c r="K17793" i="10"/>
  <c r="K17794" i="10"/>
  <c r="K17795" i="10"/>
  <c r="K17796" i="10"/>
  <c r="K17797" i="10"/>
  <c r="K17798" i="10"/>
  <c r="K17799" i="10"/>
  <c r="K17800" i="10"/>
  <c r="K17801" i="10"/>
  <c r="K17802" i="10"/>
  <c r="K17803" i="10"/>
  <c r="K17804" i="10"/>
  <c r="K17805" i="10"/>
  <c r="K17806" i="10"/>
  <c r="K17807" i="10"/>
  <c r="K17808" i="10"/>
  <c r="K17809" i="10"/>
  <c r="K17810" i="10"/>
  <c r="K17811" i="10"/>
  <c r="K17812" i="10"/>
  <c r="K17813" i="10"/>
  <c r="K17814" i="10"/>
  <c r="K17815" i="10"/>
  <c r="K17816" i="10"/>
  <c r="K17817" i="10"/>
  <c r="K17818" i="10"/>
  <c r="K17819" i="10"/>
  <c r="K17820" i="10"/>
  <c r="K17821" i="10"/>
  <c r="K17822" i="10"/>
  <c r="K17823" i="10"/>
  <c r="K17824" i="10"/>
  <c r="K17825" i="10"/>
  <c r="K17826" i="10"/>
  <c r="K17827" i="10"/>
  <c r="K17828" i="10"/>
  <c r="K17829" i="10"/>
  <c r="K17830" i="10"/>
  <c r="K17831" i="10"/>
  <c r="K17832" i="10"/>
  <c r="K17833" i="10"/>
  <c r="K17834" i="10"/>
  <c r="K17835" i="10"/>
  <c r="K17836" i="10"/>
  <c r="K17837" i="10"/>
  <c r="K17838" i="10"/>
  <c r="K17839" i="10"/>
  <c r="K17840" i="10"/>
  <c r="K17841" i="10"/>
  <c r="K17842" i="10"/>
  <c r="K17843" i="10"/>
  <c r="K17844" i="10"/>
  <c r="K17845" i="10"/>
  <c r="K17846" i="10"/>
  <c r="K17847" i="10"/>
  <c r="K17848" i="10"/>
  <c r="K17849" i="10"/>
  <c r="K17850" i="10"/>
  <c r="K17851" i="10"/>
  <c r="K17852" i="10"/>
  <c r="K17853" i="10"/>
  <c r="K17854" i="10"/>
  <c r="K17855" i="10"/>
  <c r="K17856" i="10"/>
  <c r="K17857" i="10"/>
  <c r="K17858" i="10"/>
  <c r="K17859" i="10"/>
  <c r="K17860" i="10"/>
  <c r="K17861" i="10"/>
  <c r="K17862" i="10"/>
  <c r="K17863" i="10"/>
  <c r="K17864" i="10"/>
  <c r="K17865" i="10"/>
  <c r="K17866" i="10"/>
  <c r="K17867" i="10"/>
  <c r="K17868" i="10"/>
  <c r="K17869" i="10"/>
  <c r="K17870" i="10"/>
  <c r="K17871" i="10"/>
  <c r="K17872" i="10"/>
  <c r="K17873" i="10"/>
  <c r="K17874" i="10"/>
  <c r="K17875" i="10"/>
  <c r="K17876" i="10"/>
  <c r="K17877" i="10"/>
  <c r="K17878" i="10"/>
  <c r="K17879" i="10"/>
  <c r="K17880" i="10"/>
  <c r="K17881" i="10"/>
  <c r="K17882" i="10"/>
  <c r="K17883" i="10"/>
  <c r="K17884" i="10"/>
  <c r="K17885" i="10"/>
  <c r="K17886" i="10"/>
  <c r="K17887" i="10"/>
  <c r="K17888" i="10"/>
  <c r="K17889" i="10"/>
  <c r="K17890" i="10"/>
  <c r="K17891" i="10"/>
  <c r="K17892" i="10"/>
  <c r="K17893" i="10"/>
  <c r="K17894" i="10"/>
  <c r="K17895" i="10"/>
  <c r="K17896" i="10"/>
  <c r="K17897" i="10"/>
  <c r="K17898" i="10"/>
  <c r="K17899" i="10"/>
  <c r="K17900" i="10"/>
  <c r="K17901" i="10"/>
  <c r="K17902" i="10"/>
  <c r="K17903" i="10"/>
  <c r="K17904" i="10"/>
  <c r="K17905" i="10"/>
  <c r="K17906" i="10"/>
  <c r="K17907" i="10"/>
  <c r="K17908" i="10"/>
  <c r="K17909" i="10"/>
  <c r="K17910" i="10"/>
  <c r="K17911" i="10"/>
  <c r="K17912" i="10"/>
  <c r="K17913" i="10"/>
  <c r="K17914" i="10"/>
  <c r="K17915" i="10"/>
  <c r="K17916" i="10"/>
  <c r="K17917" i="10"/>
  <c r="K17918" i="10"/>
  <c r="K17919" i="10"/>
  <c r="K17920" i="10"/>
  <c r="K17921" i="10"/>
  <c r="K17922" i="10"/>
  <c r="K17923" i="10"/>
  <c r="K17924" i="10"/>
  <c r="K17925" i="10"/>
  <c r="K17926" i="10"/>
  <c r="K17927" i="10"/>
  <c r="K17928" i="10"/>
  <c r="K17929" i="10"/>
  <c r="K17930" i="10"/>
  <c r="K17931" i="10"/>
  <c r="K17932" i="10"/>
  <c r="K17933" i="10"/>
  <c r="K17934" i="10"/>
  <c r="K17935" i="10"/>
  <c r="K17936" i="10"/>
  <c r="K17937" i="10"/>
  <c r="K17938" i="10"/>
  <c r="K17939" i="10"/>
  <c r="K17940" i="10"/>
  <c r="K17941" i="10"/>
  <c r="K17942" i="10"/>
  <c r="K17943" i="10"/>
  <c r="K17944" i="10"/>
  <c r="K17945" i="10"/>
  <c r="K17946" i="10"/>
  <c r="K17947" i="10"/>
  <c r="K17948" i="10"/>
  <c r="K17949" i="10"/>
  <c r="K17950" i="10"/>
  <c r="K17951" i="10"/>
  <c r="K17952" i="10"/>
  <c r="K17953" i="10"/>
  <c r="K17954" i="10"/>
  <c r="K17955" i="10"/>
  <c r="K17956" i="10"/>
  <c r="K17957" i="10"/>
  <c r="K17958" i="10"/>
  <c r="K17959" i="10"/>
  <c r="K17960" i="10"/>
  <c r="K17961" i="10"/>
  <c r="K17962" i="10"/>
  <c r="K17963" i="10"/>
  <c r="K17964" i="10"/>
  <c r="K17965" i="10"/>
  <c r="K17966" i="10"/>
  <c r="K17967" i="10"/>
  <c r="K17968" i="10"/>
  <c r="K17969" i="10"/>
  <c r="K17970" i="10"/>
  <c r="K17971" i="10"/>
  <c r="K17972" i="10"/>
  <c r="K17973" i="10"/>
  <c r="K17974" i="10"/>
  <c r="K17975" i="10"/>
  <c r="K17976" i="10"/>
  <c r="K17977" i="10"/>
  <c r="K17978" i="10"/>
  <c r="K17979" i="10"/>
  <c r="K17980" i="10"/>
  <c r="K17981" i="10"/>
  <c r="K17982" i="10"/>
  <c r="K17983" i="10"/>
  <c r="K17984" i="10"/>
  <c r="K17985" i="10"/>
  <c r="K17986" i="10"/>
  <c r="K17987" i="10"/>
  <c r="K17988" i="10"/>
  <c r="K17989" i="10"/>
  <c r="K17990" i="10"/>
  <c r="K17991" i="10"/>
  <c r="K17992" i="10"/>
  <c r="K17993" i="10"/>
  <c r="K17994" i="10"/>
  <c r="K17995" i="10"/>
  <c r="K17996" i="10"/>
  <c r="K17997" i="10"/>
  <c r="K17998" i="10"/>
  <c r="K17999" i="10"/>
  <c r="K18000" i="10"/>
  <c r="K18001" i="10"/>
  <c r="K18002" i="10"/>
  <c r="K18003" i="10"/>
  <c r="K18004" i="10"/>
  <c r="K18005" i="10"/>
  <c r="K18006" i="10"/>
  <c r="K18007" i="10"/>
  <c r="K18008" i="10"/>
  <c r="K18009" i="10"/>
  <c r="K18010" i="10"/>
  <c r="K18011" i="10"/>
  <c r="K18012" i="10"/>
  <c r="K18013" i="10"/>
  <c r="K18014" i="10"/>
  <c r="K18015" i="10"/>
  <c r="K18016" i="10"/>
  <c r="K18017" i="10"/>
  <c r="K18018" i="10"/>
  <c r="K18019" i="10"/>
  <c r="K18020" i="10"/>
  <c r="K18021" i="10"/>
  <c r="K18022" i="10"/>
  <c r="K18023" i="10"/>
  <c r="K18024" i="10"/>
  <c r="K18025" i="10"/>
  <c r="K18026" i="10"/>
  <c r="K18027" i="10"/>
  <c r="K18028" i="10"/>
  <c r="K18029" i="10"/>
  <c r="K18030" i="10"/>
  <c r="K18031" i="10"/>
  <c r="K18032" i="10"/>
  <c r="K18033" i="10"/>
  <c r="K18034" i="10"/>
  <c r="K18035" i="10"/>
  <c r="K18036" i="10"/>
  <c r="K18037" i="10"/>
  <c r="K18038" i="10"/>
  <c r="K18039" i="10"/>
  <c r="K18040" i="10"/>
  <c r="K18041" i="10"/>
  <c r="K18042" i="10"/>
  <c r="K18043" i="10"/>
  <c r="K18044" i="10"/>
  <c r="K18045" i="10"/>
  <c r="K18046" i="10"/>
  <c r="K18047" i="10"/>
  <c r="K18048" i="10"/>
  <c r="K18049" i="10"/>
  <c r="K18050" i="10"/>
  <c r="K18051" i="10"/>
  <c r="K18052" i="10"/>
  <c r="K18053" i="10"/>
  <c r="K18054" i="10"/>
  <c r="K18055" i="10"/>
  <c r="K18056" i="10"/>
  <c r="K18057" i="10"/>
  <c r="K18058" i="10"/>
  <c r="K18059" i="10"/>
  <c r="K18060" i="10"/>
  <c r="K18061" i="10"/>
  <c r="K18062" i="10"/>
  <c r="K18063" i="10"/>
  <c r="K18064" i="10"/>
  <c r="K18065" i="10"/>
  <c r="K18066" i="10"/>
  <c r="K18067" i="10"/>
  <c r="K18068" i="10"/>
  <c r="K18069" i="10"/>
  <c r="K18070" i="10"/>
  <c r="K18071" i="10"/>
  <c r="K18072" i="10"/>
  <c r="K18073" i="10"/>
  <c r="K18074" i="10"/>
  <c r="K18075" i="10"/>
  <c r="K18076" i="10"/>
  <c r="K18077" i="10"/>
  <c r="K18078" i="10"/>
  <c r="K18079" i="10"/>
  <c r="K18080" i="10"/>
  <c r="K18081" i="10"/>
  <c r="K18082" i="10"/>
  <c r="K18083" i="10"/>
  <c r="K18084" i="10"/>
  <c r="K18085" i="10"/>
  <c r="K18086" i="10"/>
  <c r="K18087" i="10"/>
  <c r="K18088" i="10"/>
  <c r="K18089" i="10"/>
  <c r="K18090" i="10"/>
  <c r="K18091" i="10"/>
  <c r="K18092" i="10"/>
  <c r="K18093" i="10"/>
  <c r="K18094" i="10"/>
  <c r="K18095" i="10"/>
  <c r="K18096" i="10"/>
  <c r="K18097" i="10"/>
  <c r="K18098" i="10"/>
  <c r="K18099" i="10"/>
  <c r="K18100" i="10"/>
  <c r="K18101" i="10"/>
  <c r="K18102" i="10"/>
  <c r="K18103" i="10"/>
  <c r="K18104" i="10"/>
  <c r="K18105" i="10"/>
  <c r="K18106" i="10"/>
  <c r="K18107" i="10"/>
  <c r="K18108" i="10"/>
  <c r="K18109" i="10"/>
  <c r="K18110" i="10"/>
  <c r="K18111" i="10"/>
  <c r="K18112" i="10"/>
  <c r="K18113" i="10"/>
  <c r="K18114" i="10"/>
  <c r="K18115" i="10"/>
  <c r="K18116" i="10"/>
  <c r="K18117" i="10"/>
  <c r="K18118" i="10"/>
  <c r="K18119" i="10"/>
  <c r="K18120" i="10"/>
  <c r="K18121" i="10"/>
  <c r="K18122" i="10"/>
  <c r="K18123" i="10"/>
  <c r="K18124" i="10"/>
  <c r="K18125" i="10"/>
  <c r="K18126" i="10"/>
  <c r="K18127" i="10"/>
  <c r="K18128" i="10"/>
  <c r="K18129" i="10"/>
  <c r="K18130" i="10"/>
  <c r="K18131" i="10"/>
  <c r="K18132" i="10"/>
  <c r="K18133" i="10"/>
  <c r="K18134" i="10"/>
  <c r="K18135" i="10"/>
  <c r="K18136" i="10"/>
  <c r="K18137" i="10"/>
  <c r="K18138" i="10"/>
  <c r="K18139" i="10"/>
  <c r="K18140" i="10"/>
  <c r="K18141" i="10"/>
  <c r="K18142" i="10"/>
  <c r="K18143" i="10"/>
  <c r="K18144" i="10"/>
  <c r="K18145" i="10"/>
  <c r="K18146" i="10"/>
  <c r="K18147" i="10"/>
  <c r="K18148" i="10"/>
  <c r="K18149" i="10"/>
  <c r="K18150" i="10"/>
  <c r="K18151" i="10"/>
  <c r="K18152" i="10"/>
  <c r="K18153" i="10"/>
  <c r="K18154" i="10"/>
  <c r="K18155" i="10"/>
  <c r="K18156" i="10"/>
  <c r="K18157" i="10"/>
  <c r="K18158" i="10"/>
  <c r="K18159" i="10"/>
  <c r="K18160" i="10"/>
  <c r="K18161" i="10"/>
  <c r="K18162" i="10"/>
  <c r="K18163" i="10"/>
  <c r="K18164" i="10"/>
  <c r="K18165" i="10"/>
  <c r="K18166" i="10"/>
  <c r="K18167" i="10"/>
  <c r="K18168" i="10"/>
  <c r="K18169" i="10"/>
  <c r="K18170" i="10"/>
  <c r="K18171" i="10"/>
  <c r="K18172" i="10"/>
  <c r="K18173" i="10"/>
  <c r="K18174" i="10"/>
  <c r="K18175" i="10"/>
  <c r="K18176" i="10"/>
  <c r="K18177" i="10"/>
  <c r="K18178" i="10"/>
  <c r="K18179" i="10"/>
  <c r="K18180" i="10"/>
  <c r="K18181" i="10"/>
  <c r="K18182" i="10"/>
  <c r="K18183" i="10"/>
  <c r="K18184" i="10"/>
  <c r="K18185" i="10"/>
  <c r="K18186" i="10"/>
  <c r="K18187" i="10"/>
  <c r="K18188" i="10"/>
  <c r="K18189" i="10"/>
  <c r="K18190" i="10"/>
  <c r="K18191" i="10"/>
  <c r="K18192" i="10"/>
  <c r="K18193" i="10"/>
  <c r="K18194" i="10"/>
  <c r="K18195" i="10"/>
  <c r="K18196" i="10"/>
  <c r="K18197" i="10"/>
  <c r="K18198" i="10"/>
  <c r="K18199" i="10"/>
  <c r="K18200" i="10"/>
  <c r="K18201" i="10"/>
  <c r="K18202" i="10"/>
  <c r="K18203" i="10"/>
  <c r="K18204" i="10"/>
  <c r="K18205" i="10"/>
  <c r="K18206" i="10"/>
  <c r="K18207" i="10"/>
  <c r="K18208" i="10"/>
  <c r="K18209" i="10"/>
  <c r="K18210" i="10"/>
  <c r="K18211" i="10"/>
  <c r="K18212" i="10"/>
  <c r="K18213" i="10"/>
  <c r="K18214" i="10"/>
  <c r="K18215" i="10"/>
  <c r="K18216" i="10"/>
  <c r="K18217" i="10"/>
  <c r="K18218" i="10"/>
  <c r="K18219" i="10"/>
  <c r="K18220" i="10"/>
  <c r="K18221" i="10"/>
  <c r="K18222" i="10"/>
  <c r="K18223" i="10"/>
  <c r="K18224" i="10"/>
  <c r="K18225" i="10"/>
  <c r="K18226" i="10"/>
  <c r="K18227" i="10"/>
  <c r="K18228" i="10"/>
  <c r="K18229" i="10"/>
  <c r="K18230" i="10"/>
  <c r="K18231" i="10"/>
  <c r="K18232" i="10"/>
  <c r="K18233" i="10"/>
  <c r="K18234" i="10"/>
  <c r="K18235" i="10"/>
  <c r="K18236" i="10"/>
  <c r="K18237" i="10"/>
  <c r="K18238" i="10"/>
  <c r="K18239" i="10"/>
  <c r="K18240" i="10"/>
  <c r="K18241" i="10"/>
  <c r="K18242" i="10"/>
  <c r="K18243" i="10"/>
  <c r="K18244" i="10"/>
  <c r="K18245" i="10"/>
  <c r="K18246" i="10"/>
  <c r="K18247" i="10"/>
  <c r="K18248" i="10"/>
  <c r="K18249" i="10"/>
  <c r="K18250" i="10"/>
  <c r="K18251" i="10"/>
  <c r="K18252" i="10"/>
  <c r="K18253" i="10"/>
  <c r="K18254" i="10"/>
  <c r="K18255" i="10"/>
  <c r="K18256" i="10"/>
  <c r="K18257" i="10"/>
  <c r="K18258" i="10"/>
  <c r="K18259" i="10"/>
  <c r="K18260" i="10"/>
  <c r="K18261" i="10"/>
  <c r="K18262" i="10"/>
  <c r="K18263" i="10"/>
  <c r="K18264" i="10"/>
  <c r="K18265" i="10"/>
  <c r="K18266" i="10"/>
  <c r="K18267" i="10"/>
  <c r="K18268" i="10"/>
  <c r="K18269" i="10"/>
  <c r="K18270" i="10"/>
  <c r="K18271" i="10"/>
  <c r="K18272" i="10"/>
  <c r="K18273" i="10"/>
  <c r="K18274" i="10"/>
  <c r="K18275" i="10"/>
  <c r="K18276" i="10"/>
  <c r="K18277" i="10"/>
  <c r="K18278" i="10"/>
  <c r="K18279" i="10"/>
  <c r="K18280" i="10"/>
  <c r="K18281" i="10"/>
  <c r="K18282" i="10"/>
  <c r="K18283" i="10"/>
  <c r="K18284" i="10"/>
  <c r="K18285" i="10"/>
  <c r="K18286" i="10"/>
  <c r="K18287" i="10"/>
  <c r="K18288" i="10"/>
  <c r="K18289" i="10"/>
  <c r="K18290" i="10"/>
  <c r="K18291" i="10"/>
  <c r="K18292" i="10"/>
  <c r="K18293" i="10"/>
  <c r="K18294" i="10"/>
  <c r="K18295" i="10"/>
  <c r="K18296" i="10"/>
  <c r="K18297" i="10"/>
  <c r="K18298" i="10"/>
  <c r="K18299" i="10"/>
  <c r="K18300" i="10"/>
  <c r="K18301" i="10"/>
  <c r="K18302" i="10"/>
  <c r="K18303" i="10"/>
  <c r="K18304" i="10"/>
  <c r="K18305" i="10"/>
  <c r="K18306" i="10"/>
  <c r="K18307" i="10"/>
  <c r="K18308" i="10"/>
  <c r="K18309" i="10"/>
  <c r="K18310" i="10"/>
  <c r="K18311" i="10"/>
  <c r="K18312" i="10"/>
  <c r="K18313" i="10"/>
  <c r="K18314" i="10"/>
  <c r="K18315" i="10"/>
  <c r="K18316" i="10"/>
  <c r="K18317" i="10"/>
  <c r="K18318" i="10"/>
  <c r="K18319" i="10"/>
  <c r="K18320" i="10"/>
  <c r="K18321" i="10"/>
  <c r="K18322" i="10"/>
  <c r="K18323" i="10"/>
  <c r="K18324" i="10"/>
  <c r="K18325" i="10"/>
  <c r="K18326" i="10"/>
  <c r="K18327" i="10"/>
  <c r="K18328" i="10"/>
  <c r="K18329" i="10"/>
  <c r="K18330" i="10"/>
  <c r="K18331" i="10"/>
  <c r="K18332" i="10"/>
  <c r="K18333" i="10"/>
  <c r="K18334" i="10"/>
  <c r="K18335" i="10"/>
  <c r="K18336" i="10"/>
  <c r="K18337" i="10"/>
  <c r="K18338" i="10"/>
  <c r="K18339" i="10"/>
  <c r="K18340" i="10"/>
  <c r="K18341" i="10"/>
  <c r="K18342" i="10"/>
  <c r="K18343" i="10"/>
  <c r="K18344" i="10"/>
  <c r="K18345" i="10"/>
  <c r="K18346" i="10"/>
  <c r="K18347" i="10"/>
  <c r="K18348" i="10"/>
  <c r="K18349" i="10"/>
  <c r="K18350" i="10"/>
  <c r="K18351" i="10"/>
  <c r="K18352" i="10"/>
  <c r="K18353" i="10"/>
  <c r="K18354" i="10"/>
  <c r="K18355" i="10"/>
  <c r="K18356" i="10"/>
  <c r="K18357" i="10"/>
  <c r="K18358" i="10"/>
  <c r="K18359" i="10"/>
  <c r="K18360" i="10"/>
  <c r="K18361" i="10"/>
  <c r="K18362" i="10"/>
  <c r="K18363" i="10"/>
  <c r="K18364" i="10"/>
  <c r="K18365" i="10"/>
  <c r="K18366" i="10"/>
  <c r="K18367" i="10"/>
  <c r="K18368" i="10"/>
  <c r="K18369" i="10"/>
  <c r="K18370" i="10"/>
  <c r="K18371" i="10"/>
  <c r="K18372" i="10"/>
  <c r="K18373" i="10"/>
  <c r="K18374" i="10"/>
  <c r="K18375" i="10"/>
  <c r="K18376" i="10"/>
  <c r="K18377" i="10"/>
  <c r="K18378" i="10"/>
  <c r="K18379" i="10"/>
  <c r="K18380" i="10"/>
  <c r="K18381" i="10"/>
  <c r="K18382" i="10"/>
  <c r="K18383" i="10"/>
  <c r="K18384" i="10"/>
  <c r="K18385" i="10"/>
  <c r="K18386" i="10"/>
  <c r="K18387" i="10"/>
  <c r="K18388" i="10"/>
  <c r="K18389" i="10"/>
  <c r="K18390" i="10"/>
  <c r="K18391" i="10"/>
  <c r="K18392" i="10"/>
  <c r="K18393" i="10"/>
  <c r="K18394" i="10"/>
  <c r="K18395" i="10"/>
  <c r="K18396" i="10"/>
  <c r="K18397" i="10"/>
  <c r="K18398" i="10"/>
  <c r="K18399" i="10"/>
  <c r="K18400" i="10"/>
  <c r="K18401" i="10"/>
  <c r="K18402" i="10"/>
  <c r="K18403" i="10"/>
  <c r="K18404" i="10"/>
  <c r="K18405" i="10"/>
  <c r="K18406" i="10"/>
  <c r="K18407" i="10"/>
  <c r="K18408" i="10"/>
  <c r="K18409" i="10"/>
  <c r="K18410" i="10"/>
  <c r="K18411" i="10"/>
  <c r="K18412" i="10"/>
  <c r="K18413" i="10"/>
  <c r="K18414" i="10"/>
  <c r="K18415" i="10"/>
  <c r="K18416" i="10"/>
  <c r="K18417" i="10"/>
  <c r="K18418" i="10"/>
  <c r="K18419" i="10"/>
  <c r="K18420" i="10"/>
  <c r="K18421" i="10"/>
  <c r="K18422" i="10"/>
  <c r="K18423" i="10"/>
  <c r="K18424" i="10"/>
  <c r="K18425" i="10"/>
  <c r="K18426" i="10"/>
  <c r="K18427" i="10"/>
  <c r="K18428" i="10"/>
  <c r="K18429" i="10"/>
  <c r="K18430" i="10"/>
  <c r="K18431" i="10"/>
  <c r="K18432" i="10"/>
  <c r="K18433" i="10"/>
  <c r="K18434" i="10"/>
  <c r="K18435" i="10"/>
  <c r="K18436" i="10"/>
  <c r="K18437" i="10"/>
  <c r="K18438" i="10"/>
  <c r="K18439" i="10"/>
  <c r="K18440" i="10"/>
  <c r="K18441" i="10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0" i="10"/>
  <c r="K19411" i="10"/>
  <c r="K19412" i="10"/>
  <c r="K19413" i="10"/>
  <c r="K19414" i="10"/>
  <c r="K19415" i="10"/>
  <c r="K19416" i="10"/>
  <c r="K19417" i="10"/>
  <c r="K19418" i="10"/>
  <c r="K19419" i="10"/>
  <c r="K19420" i="10"/>
  <c r="K19421" i="10"/>
  <c r="K19422" i="10"/>
  <c r="K19423" i="10"/>
  <c r="K19424" i="10"/>
  <c r="K19425" i="10"/>
  <c r="K19426" i="10"/>
  <c r="K19427" i="10"/>
  <c r="K19428" i="10"/>
  <c r="K19429" i="10"/>
  <c r="K19430" i="10"/>
  <c r="K19431" i="10"/>
  <c r="K19432" i="10"/>
  <c r="K19433" i="10"/>
  <c r="K19434" i="10"/>
  <c r="K19435" i="10"/>
  <c r="K19436" i="10"/>
  <c r="K19437" i="10"/>
  <c r="K19438" i="10"/>
  <c r="K19439" i="10"/>
  <c r="K19440" i="10"/>
  <c r="K19441" i="10"/>
  <c r="K19442" i="10"/>
  <c r="K19443" i="10"/>
  <c r="K19444" i="10"/>
  <c r="K19445" i="10"/>
  <c r="K19446" i="10"/>
  <c r="K19447" i="10"/>
  <c r="K19448" i="10"/>
  <c r="K19449" i="10"/>
  <c r="K19450" i="10"/>
  <c r="K19451" i="10"/>
  <c r="K19452" i="10"/>
  <c r="K19453" i="10"/>
  <c r="K19454" i="10"/>
  <c r="K19455" i="10"/>
  <c r="K19456" i="10"/>
  <c r="K19457" i="10"/>
  <c r="K19458" i="10"/>
  <c r="K19459" i="10"/>
  <c r="K19460" i="10"/>
  <c r="K19461" i="10"/>
  <c r="K19462" i="10"/>
  <c r="K19463" i="10"/>
  <c r="K19464" i="10"/>
  <c r="K19465" i="10"/>
  <c r="K19466" i="10"/>
  <c r="K19467" i="10"/>
  <c r="K19468" i="10"/>
  <c r="K19469" i="10"/>
  <c r="K19470" i="10"/>
  <c r="K19471" i="10"/>
  <c r="K19472" i="10"/>
  <c r="K19473" i="10"/>
  <c r="K19474" i="10"/>
  <c r="K19475" i="10"/>
  <c r="K19476" i="10"/>
  <c r="K19477" i="10"/>
  <c r="K19478" i="10"/>
  <c r="K19479" i="10"/>
  <c r="K19480" i="10"/>
  <c r="K19481" i="10"/>
  <c r="K19482" i="10"/>
  <c r="K19483" i="10"/>
  <c r="K19484" i="10"/>
  <c r="K19485" i="10"/>
  <c r="K19486" i="10"/>
  <c r="K19487" i="10"/>
  <c r="K19488" i="10"/>
  <c r="K19489" i="10"/>
  <c r="K19490" i="10"/>
  <c r="K19491" i="10"/>
  <c r="K19492" i="10"/>
  <c r="K19493" i="10"/>
  <c r="K19494" i="10"/>
  <c r="K19495" i="10"/>
  <c r="K19496" i="10"/>
  <c r="K19497" i="10"/>
  <c r="K19498" i="10"/>
  <c r="K19499" i="10"/>
  <c r="K19500" i="10"/>
  <c r="K19501" i="10"/>
  <c r="K19502" i="10"/>
  <c r="K19503" i="10"/>
  <c r="K19504" i="10"/>
  <c r="K19505" i="10"/>
  <c r="K19506" i="10"/>
  <c r="K19507" i="10"/>
  <c r="K19508" i="10"/>
  <c r="K19509" i="10"/>
  <c r="K19510" i="10"/>
  <c r="K19511" i="10"/>
  <c r="K19512" i="10"/>
  <c r="K19513" i="10"/>
  <c r="K19514" i="10"/>
  <c r="K19515" i="10"/>
  <c r="K19516" i="10"/>
  <c r="K19517" i="10"/>
  <c r="K19518" i="10"/>
  <c r="K19519" i="10"/>
  <c r="K19520" i="10"/>
  <c r="K19521" i="10"/>
  <c r="K19522" i="10"/>
  <c r="K19523" i="10"/>
  <c r="K19524" i="10"/>
  <c r="K19525" i="10"/>
  <c r="K19526" i="10"/>
  <c r="K19527" i="10"/>
  <c r="K19528" i="10"/>
  <c r="K19529" i="10"/>
  <c r="K19530" i="10"/>
  <c r="K19531" i="10"/>
  <c r="K19532" i="10"/>
  <c r="K19533" i="10"/>
  <c r="K19534" i="10"/>
  <c r="K19535" i="10"/>
  <c r="K19536" i="10"/>
  <c r="K19537" i="10"/>
  <c r="K19538" i="10"/>
  <c r="K19539" i="10"/>
  <c r="K19540" i="10"/>
  <c r="K19541" i="10"/>
  <c r="K19542" i="10"/>
  <c r="K19543" i="10"/>
  <c r="K19544" i="10"/>
  <c r="K19545" i="10"/>
  <c r="K19546" i="10"/>
  <c r="K19547" i="10"/>
  <c r="K19548" i="10"/>
  <c r="K19549" i="10"/>
  <c r="K19550" i="10"/>
  <c r="K19551" i="10"/>
  <c r="K19552" i="10"/>
  <c r="K19553" i="10"/>
  <c r="K19554" i="10"/>
  <c r="K19555" i="10"/>
  <c r="K19556" i="10"/>
  <c r="K19557" i="10"/>
  <c r="K19558" i="10"/>
  <c r="K19559" i="10"/>
  <c r="K19560" i="10"/>
  <c r="K19561" i="10"/>
  <c r="K19562" i="10"/>
  <c r="K19563" i="10"/>
  <c r="K19564" i="10"/>
  <c r="K19565" i="10"/>
  <c r="K19566" i="10"/>
  <c r="K19567" i="10"/>
  <c r="K19568" i="10"/>
  <c r="K19569" i="10"/>
  <c r="K19570" i="10"/>
  <c r="K19571" i="10"/>
  <c r="K19572" i="10"/>
  <c r="K19573" i="10"/>
  <c r="K19574" i="10"/>
  <c r="K19575" i="10"/>
  <c r="K19576" i="10"/>
  <c r="K19577" i="10"/>
  <c r="K19578" i="10"/>
  <c r="K19579" i="10"/>
  <c r="K19580" i="10"/>
  <c r="K19581" i="10"/>
  <c r="K19582" i="10"/>
  <c r="K19583" i="10"/>
  <c r="K19584" i="10"/>
  <c r="K19585" i="10"/>
  <c r="K19586" i="10"/>
  <c r="K19587" i="10"/>
  <c r="K19588" i="10"/>
  <c r="K19589" i="10"/>
  <c r="K19590" i="10"/>
  <c r="K19591" i="10"/>
  <c r="K19592" i="10"/>
  <c r="K19593" i="10"/>
  <c r="K19594" i="10"/>
  <c r="K19595" i="10"/>
  <c r="K19596" i="10"/>
  <c r="K19597" i="10"/>
  <c r="K19598" i="10"/>
  <c r="K19599" i="10"/>
  <c r="K19600" i="10"/>
  <c r="K19601" i="10"/>
  <c r="K19602" i="10"/>
  <c r="K19603" i="10"/>
  <c r="K19604" i="10"/>
  <c r="K19605" i="10"/>
  <c r="K19606" i="10"/>
  <c r="K19607" i="10"/>
  <c r="K19608" i="10"/>
  <c r="K19609" i="10"/>
  <c r="K19610" i="10"/>
  <c r="K19611" i="10"/>
  <c r="K19612" i="10"/>
  <c r="K19613" i="10"/>
  <c r="K19614" i="10"/>
  <c r="K19615" i="10"/>
  <c r="K19616" i="10"/>
  <c r="K19617" i="10"/>
  <c r="K19618" i="10"/>
  <c r="K19619" i="10"/>
  <c r="K19620" i="10"/>
  <c r="K19621" i="10"/>
  <c r="K19622" i="10"/>
  <c r="K19623" i="10"/>
  <c r="K19624" i="10"/>
  <c r="K19625" i="10"/>
  <c r="K19626" i="10"/>
  <c r="K19627" i="10"/>
  <c r="K19628" i="10"/>
  <c r="K19629" i="10"/>
  <c r="K19630" i="10"/>
  <c r="K19631" i="10"/>
  <c r="K19632" i="10"/>
  <c r="K19633" i="10"/>
  <c r="K19634" i="10"/>
  <c r="K19635" i="10"/>
  <c r="K19636" i="10"/>
  <c r="K19637" i="10"/>
  <c r="K19638" i="10"/>
  <c r="K19639" i="10"/>
  <c r="K19640" i="10"/>
  <c r="K19641" i="10"/>
  <c r="K19642" i="10"/>
  <c r="K19643" i="10"/>
  <c r="K19644" i="10"/>
  <c r="K19645" i="10"/>
  <c r="K19646" i="10"/>
  <c r="K19647" i="10"/>
  <c r="K19648" i="10"/>
  <c r="K19649" i="10"/>
  <c r="K19650" i="10"/>
  <c r="K19651" i="10"/>
  <c r="K19652" i="10"/>
  <c r="K19653" i="10"/>
  <c r="K19654" i="10"/>
  <c r="K19655" i="10"/>
  <c r="K19656" i="10"/>
  <c r="K19657" i="10"/>
  <c r="K19658" i="10"/>
  <c r="K19659" i="10"/>
  <c r="K19660" i="10"/>
  <c r="K19661" i="10"/>
  <c r="K19662" i="10"/>
  <c r="K19663" i="10"/>
  <c r="K19664" i="10"/>
  <c r="K19665" i="10"/>
  <c r="K19666" i="10"/>
  <c r="K19667" i="10"/>
  <c r="K19668" i="10"/>
  <c r="K19669" i="10"/>
  <c r="K19670" i="10"/>
  <c r="K19671" i="10"/>
  <c r="K19672" i="10"/>
  <c r="K19673" i="10"/>
  <c r="K19674" i="10"/>
  <c r="K19675" i="10"/>
  <c r="K19676" i="10"/>
  <c r="K19677" i="10"/>
  <c r="K19678" i="10"/>
  <c r="K19679" i="10"/>
  <c r="K19680" i="10"/>
  <c r="K19681" i="10"/>
  <c r="K19682" i="10"/>
  <c r="K19683" i="10"/>
  <c r="K19684" i="10"/>
  <c r="K19685" i="10"/>
  <c r="K19686" i="10"/>
  <c r="K19687" i="10"/>
  <c r="K19688" i="10"/>
  <c r="K19689" i="10"/>
  <c r="K19690" i="10"/>
  <c r="K19691" i="10"/>
  <c r="K19692" i="10"/>
  <c r="K19693" i="10"/>
  <c r="K19694" i="10"/>
  <c r="K19695" i="10"/>
  <c r="K19696" i="10"/>
  <c r="K19697" i="10"/>
  <c r="K19698" i="10"/>
  <c r="K19699" i="10"/>
  <c r="K19700" i="10"/>
  <c r="K19701" i="10"/>
  <c r="K19702" i="10"/>
  <c r="K19703" i="10"/>
  <c r="K19704" i="10"/>
  <c r="K19705" i="10"/>
  <c r="K19706" i="10"/>
  <c r="K19707" i="10"/>
  <c r="K19708" i="10"/>
  <c r="K19709" i="10"/>
  <c r="K19710" i="10"/>
  <c r="K19711" i="10"/>
  <c r="K19712" i="10"/>
  <c r="K19713" i="10"/>
  <c r="K19714" i="10"/>
  <c r="K19715" i="10"/>
  <c r="K19716" i="10"/>
  <c r="K19717" i="10"/>
  <c r="K19718" i="10"/>
  <c r="K19719" i="10"/>
  <c r="K19720" i="10"/>
  <c r="K19721" i="10"/>
  <c r="K19722" i="10"/>
  <c r="K19723" i="10"/>
  <c r="K19724" i="10"/>
  <c r="K19725" i="10"/>
  <c r="K19726" i="10"/>
  <c r="K19727" i="10"/>
  <c r="K19728" i="10"/>
  <c r="K19729" i="10"/>
  <c r="K19730" i="10"/>
  <c r="K19731" i="10"/>
  <c r="K19732" i="10"/>
  <c r="K19733" i="10"/>
  <c r="K19734" i="10"/>
  <c r="K19735" i="10"/>
  <c r="K19736" i="10"/>
  <c r="K19737" i="10"/>
  <c r="K19738" i="10"/>
  <c r="K19739" i="10"/>
  <c r="K19740" i="10"/>
  <c r="K19741" i="10"/>
  <c r="K19742" i="10"/>
  <c r="K19743" i="10"/>
  <c r="K19744" i="10"/>
  <c r="K19745" i="10"/>
  <c r="K19746" i="10"/>
  <c r="K19747" i="10"/>
  <c r="K19748" i="10"/>
  <c r="K19749" i="10"/>
  <c r="K19750" i="10"/>
  <c r="K19751" i="10"/>
  <c r="K19752" i="10"/>
  <c r="K19753" i="10"/>
  <c r="K19754" i="10"/>
  <c r="K19755" i="10"/>
  <c r="K19756" i="10"/>
  <c r="K19757" i="10"/>
  <c r="K19758" i="10"/>
  <c r="K19759" i="10"/>
  <c r="K19760" i="10"/>
  <c r="K19761" i="10"/>
  <c r="K19762" i="10"/>
  <c r="K19763" i="10"/>
  <c r="K19764" i="10"/>
  <c r="K19765" i="10"/>
  <c r="K19766" i="10"/>
  <c r="K19767" i="10"/>
  <c r="K19768" i="10"/>
  <c r="K19769" i="10"/>
  <c r="K19770" i="10"/>
  <c r="K19771" i="10"/>
  <c r="K19772" i="10"/>
  <c r="K19773" i="10"/>
  <c r="K19774" i="10"/>
  <c r="K19775" i="10"/>
  <c r="K19776" i="10"/>
  <c r="K19777" i="10"/>
  <c r="K19778" i="10"/>
  <c r="K19779" i="10"/>
  <c r="K19780" i="10"/>
  <c r="K19781" i="10"/>
  <c r="K19782" i="10"/>
  <c r="K19783" i="10"/>
  <c r="K19784" i="10"/>
  <c r="K19785" i="10"/>
  <c r="K19786" i="10"/>
  <c r="K19787" i="10"/>
  <c r="K19788" i="10"/>
  <c r="K19789" i="10"/>
  <c r="K19790" i="10"/>
  <c r="K19791" i="10"/>
  <c r="K19792" i="10"/>
  <c r="K19793" i="10"/>
  <c r="K19794" i="10"/>
  <c r="K19795" i="10"/>
  <c r="K19796" i="10"/>
  <c r="K19797" i="10"/>
  <c r="K19798" i="10"/>
  <c r="K19799" i="10"/>
  <c r="K19800" i="10"/>
  <c r="K19801" i="10"/>
  <c r="K19802" i="10"/>
  <c r="K19803" i="10"/>
  <c r="K19804" i="10"/>
  <c r="K19805" i="10"/>
  <c r="K19806" i="10"/>
  <c r="K19807" i="10"/>
  <c r="K19808" i="10"/>
  <c r="K19809" i="10"/>
  <c r="K19810" i="10"/>
  <c r="K19811" i="10"/>
  <c r="K19812" i="10"/>
  <c r="K19813" i="10"/>
  <c r="K19814" i="10"/>
  <c r="K19815" i="10"/>
  <c r="K19816" i="10"/>
  <c r="K19817" i="10"/>
  <c r="K19818" i="10"/>
  <c r="K19819" i="10"/>
  <c r="K19820" i="10"/>
  <c r="K19821" i="10"/>
  <c r="K19822" i="10"/>
  <c r="K19823" i="10"/>
  <c r="K19824" i="10"/>
  <c r="K19825" i="10"/>
  <c r="K19826" i="10"/>
  <c r="K19827" i="10"/>
  <c r="K19828" i="10"/>
  <c r="K19829" i="10"/>
  <c r="K19830" i="10"/>
  <c r="K19831" i="10"/>
  <c r="K19832" i="10"/>
  <c r="K19833" i="10"/>
  <c r="K19834" i="10"/>
  <c r="K19835" i="10"/>
  <c r="K19836" i="10"/>
  <c r="K19837" i="10"/>
  <c r="K19838" i="10"/>
  <c r="K19839" i="10"/>
  <c r="K19840" i="10"/>
  <c r="K19841" i="10"/>
  <c r="K19842" i="10"/>
  <c r="K19843" i="10"/>
  <c r="K19844" i="10"/>
  <c r="K19845" i="10"/>
  <c r="K19846" i="10"/>
  <c r="K19847" i="10"/>
  <c r="K19848" i="10"/>
  <c r="K19849" i="10"/>
  <c r="K19850" i="10"/>
  <c r="K19851" i="10"/>
  <c r="K19852" i="10"/>
  <c r="K19853" i="10"/>
  <c r="K19854" i="10"/>
  <c r="K19855" i="10"/>
  <c r="K19856" i="10"/>
  <c r="K19857" i="10"/>
  <c r="K19858" i="10"/>
  <c r="K19859" i="10"/>
  <c r="K19860" i="10"/>
  <c r="K19861" i="10"/>
  <c r="K19862" i="10"/>
  <c r="K19863" i="10"/>
  <c r="K19864" i="10"/>
  <c r="K19865" i="10"/>
  <c r="K19866" i="10"/>
  <c r="K19867" i="10"/>
  <c r="K19868" i="10"/>
  <c r="K19869" i="10"/>
  <c r="K19870" i="10"/>
  <c r="K19871" i="10"/>
  <c r="K19872" i="10"/>
  <c r="K19873" i="10"/>
  <c r="K19874" i="10"/>
  <c r="K19875" i="10"/>
  <c r="K19876" i="10"/>
  <c r="K19877" i="10"/>
  <c r="K19878" i="10"/>
  <c r="K19879" i="10"/>
  <c r="K19880" i="10"/>
  <c r="K19881" i="10"/>
  <c r="K19882" i="10"/>
  <c r="K19883" i="10"/>
  <c r="K19884" i="10"/>
  <c r="K19885" i="10"/>
  <c r="K19886" i="10"/>
  <c r="K19887" i="10"/>
  <c r="K19888" i="10"/>
  <c r="K19889" i="10"/>
  <c r="K19890" i="10"/>
  <c r="K19891" i="10"/>
  <c r="K19892" i="10"/>
  <c r="K19893" i="10"/>
  <c r="K19894" i="10"/>
  <c r="K19895" i="10"/>
  <c r="K19896" i="10"/>
  <c r="K19897" i="10"/>
  <c r="K19898" i="10"/>
  <c r="K19899" i="10"/>
  <c r="K19900" i="10"/>
  <c r="K19901" i="10"/>
  <c r="K19902" i="10"/>
  <c r="K19903" i="10"/>
  <c r="K19904" i="10"/>
  <c r="K19905" i="10"/>
  <c r="K19906" i="10"/>
  <c r="K19907" i="10"/>
  <c r="K19908" i="10"/>
  <c r="K19909" i="10"/>
  <c r="K19910" i="10"/>
  <c r="K19911" i="10"/>
  <c r="K19912" i="10"/>
  <c r="K19913" i="10"/>
  <c r="K19914" i="10"/>
  <c r="K19915" i="10"/>
  <c r="K19916" i="10"/>
  <c r="K19917" i="10"/>
  <c r="K19918" i="10"/>
  <c r="K19919" i="10"/>
  <c r="K19920" i="10"/>
  <c r="K19921" i="10"/>
  <c r="K19922" i="10"/>
  <c r="K19923" i="10"/>
  <c r="K19924" i="10"/>
  <c r="K19925" i="10"/>
  <c r="K19926" i="10"/>
  <c r="K19927" i="10"/>
  <c r="K19928" i="10"/>
  <c r="K19929" i="10"/>
  <c r="K19930" i="10"/>
  <c r="K19931" i="10"/>
  <c r="K19932" i="10"/>
  <c r="K19933" i="10"/>
  <c r="K19934" i="10"/>
  <c r="K19935" i="10"/>
  <c r="K19936" i="10"/>
  <c r="K19937" i="10"/>
  <c r="K19938" i="10"/>
  <c r="K19939" i="10"/>
  <c r="K19940" i="10"/>
  <c r="K19941" i="10"/>
  <c r="K19942" i="10"/>
  <c r="K19943" i="10"/>
  <c r="K19944" i="10"/>
  <c r="K19945" i="10"/>
  <c r="K19946" i="10"/>
  <c r="K19947" i="10"/>
  <c r="K19948" i="10"/>
  <c r="K19949" i="10"/>
  <c r="K19950" i="10"/>
  <c r="K19951" i="10"/>
  <c r="K19952" i="10"/>
  <c r="K19953" i="10"/>
  <c r="K19954" i="10"/>
  <c r="K19955" i="10"/>
  <c r="K19956" i="10"/>
  <c r="K19957" i="10"/>
  <c r="K19958" i="10"/>
  <c r="K19959" i="10"/>
  <c r="K19960" i="10"/>
  <c r="K19961" i="10"/>
  <c r="K19962" i="10"/>
  <c r="K19963" i="10"/>
  <c r="K19964" i="10"/>
  <c r="K19965" i="10"/>
  <c r="K19966" i="10"/>
  <c r="K19967" i="10"/>
  <c r="K19968" i="10"/>
  <c r="K19969" i="10"/>
  <c r="K19970" i="10"/>
  <c r="K19971" i="10"/>
  <c r="K19972" i="10"/>
  <c r="K19973" i="10"/>
  <c r="K19974" i="10"/>
  <c r="K19975" i="10"/>
  <c r="K19976" i="10"/>
  <c r="K19977" i="10"/>
  <c r="K19978" i="10"/>
  <c r="K19979" i="10"/>
  <c r="K19980" i="10"/>
  <c r="K19981" i="10"/>
  <c r="K19982" i="10"/>
  <c r="K19983" i="10"/>
  <c r="K19984" i="10"/>
  <c r="K19985" i="10"/>
  <c r="K19986" i="10"/>
  <c r="K19987" i="10"/>
  <c r="K19988" i="10"/>
  <c r="K19989" i="10"/>
  <c r="K19990" i="10"/>
  <c r="K19991" i="10"/>
  <c r="K19992" i="10"/>
  <c r="K19993" i="10"/>
  <c r="K19994" i="10"/>
  <c r="K19995" i="10"/>
  <c r="K19996" i="10"/>
  <c r="K19997" i="10"/>
  <c r="K19998" i="10"/>
  <c r="K19999" i="10"/>
  <c r="K20000" i="10"/>
  <c r="K20001" i="10"/>
  <c r="K20002" i="10"/>
  <c r="K20003" i="10"/>
  <c r="K20004" i="10"/>
  <c r="K20005" i="10"/>
  <c r="K20006" i="10"/>
  <c r="K20007" i="10"/>
  <c r="K20008" i="10"/>
  <c r="K20009" i="10"/>
  <c r="K20010" i="10"/>
  <c r="K20011" i="10"/>
  <c r="K20012" i="10"/>
  <c r="K20013" i="10"/>
  <c r="K20014" i="10"/>
  <c r="K20015" i="10"/>
  <c r="K20016" i="10"/>
  <c r="K20017" i="10"/>
  <c r="K20018" i="10"/>
  <c r="K20019" i="10"/>
  <c r="K20020" i="10"/>
  <c r="K20021" i="10"/>
  <c r="K20022" i="10"/>
  <c r="K20023" i="10"/>
  <c r="K20024" i="10"/>
  <c r="K20025" i="10"/>
  <c r="K20026" i="10"/>
  <c r="K20027" i="10"/>
  <c r="K20028" i="10"/>
  <c r="K20029" i="10"/>
  <c r="K20030" i="10"/>
  <c r="K20031" i="10"/>
  <c r="K20032" i="10"/>
  <c r="K20033" i="10"/>
  <c r="K20034" i="10"/>
  <c r="K20035" i="10"/>
  <c r="K20036" i="10"/>
  <c r="K20037" i="10"/>
  <c r="K20038" i="10"/>
  <c r="K20039" i="10"/>
  <c r="K20040" i="10"/>
  <c r="K20041" i="10"/>
  <c r="K20042" i="10"/>
  <c r="K20043" i="10"/>
  <c r="K20044" i="10"/>
  <c r="K20045" i="10"/>
  <c r="K20046" i="10"/>
  <c r="K20047" i="10"/>
  <c r="K20048" i="10"/>
  <c r="K20049" i="10"/>
  <c r="K20050" i="10"/>
  <c r="K20051" i="10"/>
  <c r="K20052" i="10"/>
  <c r="K20053" i="10"/>
  <c r="K20054" i="10"/>
  <c r="K20055" i="10"/>
  <c r="K20056" i="10"/>
  <c r="K20057" i="10"/>
  <c r="K20058" i="10"/>
  <c r="K20059" i="10"/>
  <c r="K20060" i="10"/>
  <c r="K20061" i="10"/>
  <c r="K20062" i="10"/>
  <c r="K20063" i="10"/>
  <c r="K20064" i="10"/>
  <c r="K20065" i="10"/>
  <c r="K20066" i="10"/>
  <c r="K20067" i="10"/>
  <c r="K20068" i="10"/>
  <c r="K20069" i="10"/>
  <c r="K20070" i="10"/>
  <c r="K20071" i="10"/>
  <c r="K20072" i="10"/>
  <c r="K20073" i="10"/>
  <c r="K20074" i="10"/>
  <c r="K20075" i="10"/>
  <c r="K20076" i="10"/>
  <c r="K20077" i="10"/>
  <c r="K20078" i="10"/>
  <c r="K20079" i="10"/>
  <c r="K20080" i="10"/>
  <c r="K20081" i="10"/>
  <c r="K20082" i="10"/>
  <c r="K20083" i="10"/>
  <c r="K20084" i="10"/>
  <c r="K20085" i="10"/>
  <c r="K20086" i="10"/>
  <c r="K20087" i="10"/>
  <c r="K20088" i="10"/>
  <c r="K20089" i="10"/>
  <c r="K20090" i="10"/>
  <c r="K20091" i="10"/>
  <c r="K20092" i="10"/>
  <c r="K20093" i="10"/>
  <c r="K20094" i="10"/>
  <c r="K20095" i="10"/>
  <c r="K20096" i="10"/>
  <c r="K20097" i="10"/>
  <c r="K20098" i="10"/>
  <c r="K20099" i="10"/>
  <c r="K20100" i="10"/>
  <c r="K20101" i="10"/>
  <c r="K20102" i="10"/>
  <c r="K20103" i="10"/>
  <c r="K20104" i="10"/>
  <c r="K20105" i="10"/>
  <c r="K20106" i="10"/>
  <c r="K20107" i="10"/>
  <c r="K20108" i="10"/>
  <c r="K20109" i="10"/>
  <c r="K20110" i="10"/>
  <c r="K20111" i="10"/>
  <c r="K20112" i="10"/>
  <c r="K20113" i="10"/>
  <c r="K20114" i="10"/>
  <c r="K20115" i="10"/>
  <c r="K20116" i="10"/>
  <c r="K20117" i="10"/>
  <c r="K20118" i="10"/>
  <c r="K20119" i="10"/>
  <c r="K20120" i="10"/>
  <c r="K20121" i="10"/>
  <c r="K20122" i="10"/>
  <c r="K20123" i="10"/>
  <c r="K20124" i="10"/>
  <c r="K20125" i="10"/>
  <c r="K20126" i="10"/>
  <c r="K20127" i="10"/>
  <c r="K20128" i="10"/>
  <c r="K20129" i="10"/>
  <c r="K20130" i="10"/>
  <c r="K20131" i="10"/>
  <c r="K20132" i="10"/>
  <c r="K20133" i="10"/>
  <c r="K20134" i="10"/>
  <c r="K20135" i="10"/>
  <c r="K20136" i="10"/>
  <c r="K20137" i="10"/>
  <c r="K20138" i="10"/>
  <c r="K20139" i="10"/>
  <c r="K20140" i="10"/>
  <c r="K20141" i="10"/>
  <c r="K20142" i="10"/>
  <c r="K20143" i="10"/>
  <c r="K20144" i="10"/>
  <c r="K20145" i="10"/>
  <c r="K20146" i="10"/>
  <c r="K20147" i="10"/>
  <c r="K20148" i="10"/>
  <c r="K20149" i="10"/>
  <c r="K20150" i="10"/>
  <c r="K20151" i="10"/>
  <c r="K20152" i="10"/>
  <c r="K20153" i="10"/>
  <c r="K20154" i="10"/>
  <c r="K20155" i="10"/>
  <c r="K20156" i="10"/>
  <c r="K20157" i="10"/>
  <c r="K20158" i="10"/>
  <c r="K20159" i="10"/>
  <c r="K20160" i="10"/>
  <c r="K20161" i="10"/>
  <c r="K20162" i="10"/>
  <c r="K20163" i="10"/>
  <c r="K20164" i="10"/>
  <c r="K20165" i="10"/>
  <c r="K20166" i="10"/>
  <c r="K20167" i="10"/>
  <c r="K20168" i="10"/>
  <c r="K20169" i="10"/>
  <c r="K20170" i="10"/>
  <c r="K20171" i="10"/>
  <c r="K20172" i="10"/>
  <c r="K20173" i="10"/>
  <c r="K20174" i="10"/>
  <c r="K20175" i="10"/>
  <c r="K20176" i="10"/>
  <c r="K20177" i="10"/>
  <c r="K20178" i="10"/>
  <c r="K20179" i="10"/>
  <c r="K20180" i="10"/>
  <c r="K20181" i="10"/>
  <c r="K20182" i="10"/>
  <c r="K20183" i="10"/>
  <c r="K20184" i="10"/>
  <c r="K20185" i="10"/>
  <c r="K20186" i="10"/>
  <c r="K20187" i="10"/>
  <c r="K20188" i="10"/>
  <c r="K20189" i="10"/>
  <c r="K20190" i="10"/>
  <c r="K20191" i="10"/>
  <c r="K20192" i="10"/>
  <c r="K20193" i="10"/>
  <c r="K20194" i="10"/>
  <c r="K20195" i="10"/>
  <c r="K20196" i="10"/>
  <c r="K20197" i="10"/>
  <c r="K20198" i="10"/>
  <c r="K20199" i="10"/>
  <c r="K20200" i="10"/>
  <c r="K20201" i="10"/>
  <c r="K20202" i="10"/>
  <c r="K20203" i="10"/>
  <c r="K20204" i="10"/>
  <c r="K20205" i="10"/>
  <c r="K20206" i="10"/>
  <c r="K20207" i="10"/>
  <c r="K20208" i="10"/>
  <c r="K20209" i="10"/>
  <c r="K20210" i="10"/>
  <c r="K20211" i="10"/>
  <c r="K20212" i="10"/>
  <c r="K20213" i="10"/>
  <c r="K20214" i="10"/>
  <c r="K20215" i="10"/>
  <c r="K20216" i="10"/>
  <c r="K20217" i="10"/>
  <c r="K20218" i="10"/>
  <c r="K20219" i="10"/>
  <c r="K20220" i="10"/>
  <c r="K20221" i="10"/>
  <c r="K20222" i="10"/>
  <c r="K20223" i="10"/>
  <c r="K20224" i="10"/>
  <c r="K20225" i="10"/>
  <c r="K20226" i="10"/>
  <c r="K20227" i="10"/>
  <c r="K20228" i="10"/>
  <c r="K20229" i="10"/>
  <c r="K20230" i="10"/>
  <c r="K20231" i="10"/>
  <c r="K20232" i="10"/>
  <c r="K20233" i="10"/>
  <c r="K20234" i="10"/>
  <c r="K20235" i="10"/>
  <c r="K20236" i="10"/>
  <c r="K20237" i="10"/>
  <c r="K20238" i="10"/>
  <c r="K20239" i="10"/>
  <c r="K20240" i="10"/>
  <c r="K20241" i="10"/>
  <c r="K20242" i="10"/>
  <c r="K20243" i="10"/>
  <c r="K20244" i="10"/>
  <c r="K20245" i="10"/>
  <c r="K20246" i="10"/>
  <c r="K20247" i="10"/>
  <c r="K20248" i="10"/>
  <c r="K20249" i="10"/>
  <c r="K20250" i="10"/>
  <c r="K20251" i="10"/>
  <c r="K20252" i="10"/>
  <c r="K20253" i="10"/>
  <c r="K20254" i="10"/>
  <c r="K20255" i="10"/>
  <c r="K20256" i="10"/>
  <c r="K20257" i="10"/>
  <c r="K20258" i="10"/>
  <c r="K20259" i="10"/>
  <c r="K20260" i="10"/>
  <c r="K20261" i="10"/>
  <c r="K20262" i="10"/>
  <c r="K20263" i="10"/>
  <c r="K20264" i="10"/>
  <c r="K20265" i="10"/>
  <c r="K20266" i="10"/>
  <c r="K20267" i="10"/>
  <c r="K20268" i="10"/>
  <c r="K20269" i="10"/>
  <c r="K20270" i="10"/>
  <c r="K20271" i="10"/>
  <c r="K20272" i="10"/>
  <c r="K20273" i="10"/>
  <c r="K20274" i="10"/>
  <c r="K20275" i="10"/>
  <c r="K20276" i="10"/>
  <c r="K20277" i="10"/>
  <c r="K20278" i="10"/>
  <c r="K20279" i="10"/>
  <c r="K20280" i="10"/>
  <c r="K20281" i="10"/>
  <c r="K20282" i="10"/>
  <c r="K20283" i="10"/>
  <c r="K20284" i="10"/>
  <c r="K20285" i="10"/>
  <c r="K20286" i="10"/>
  <c r="K20287" i="10"/>
  <c r="K20288" i="10"/>
  <c r="K20289" i="10"/>
  <c r="K20290" i="10"/>
  <c r="K20291" i="10"/>
  <c r="K20292" i="10"/>
  <c r="K20293" i="10"/>
  <c r="K20294" i="10"/>
  <c r="K20295" i="10"/>
  <c r="K20296" i="10"/>
  <c r="K20297" i="10"/>
  <c r="K20298" i="10"/>
  <c r="K20299" i="10"/>
  <c r="K20300" i="10"/>
  <c r="K20301" i="10"/>
  <c r="K20302" i="10"/>
  <c r="K20303" i="10"/>
  <c r="K20304" i="10"/>
  <c r="K20305" i="10"/>
  <c r="K20306" i="10"/>
  <c r="K20307" i="10"/>
  <c r="K20308" i="10"/>
  <c r="K20309" i="10"/>
  <c r="K20310" i="10"/>
  <c r="K20311" i="10"/>
  <c r="K20312" i="10"/>
  <c r="K20313" i="10"/>
  <c r="K20314" i="10"/>
  <c r="K20315" i="10"/>
  <c r="K20316" i="10"/>
  <c r="K20317" i="10"/>
  <c r="K20318" i="10"/>
  <c r="K20319" i="10"/>
  <c r="K20320" i="10"/>
  <c r="K20321" i="10"/>
  <c r="K20322" i="10"/>
  <c r="K20323" i="10"/>
  <c r="K20324" i="10"/>
  <c r="K20325" i="10"/>
  <c r="K20326" i="10"/>
  <c r="K20327" i="10"/>
  <c r="K20328" i="10"/>
  <c r="K20329" i="10"/>
  <c r="K20330" i="10"/>
  <c r="K20331" i="10"/>
  <c r="K20332" i="10"/>
  <c r="K20333" i="10"/>
  <c r="K20334" i="10"/>
  <c r="K20335" i="10"/>
  <c r="K20336" i="10"/>
  <c r="K20337" i="10"/>
  <c r="K20338" i="10"/>
  <c r="K20339" i="10"/>
  <c r="K20340" i="10"/>
  <c r="K20341" i="10"/>
  <c r="K20342" i="10"/>
  <c r="K20343" i="10"/>
  <c r="K20344" i="10"/>
  <c r="K20345" i="10"/>
  <c r="K20346" i="10"/>
  <c r="K20347" i="10"/>
  <c r="K20348" i="10"/>
  <c r="K20349" i="10"/>
  <c r="K20350" i="10"/>
  <c r="K20351" i="10"/>
  <c r="K20352" i="10"/>
  <c r="K20353" i="10"/>
  <c r="K20354" i="10"/>
  <c r="K20355" i="10"/>
  <c r="K20356" i="10"/>
  <c r="K20357" i="10"/>
  <c r="K20358" i="10"/>
  <c r="K20359" i="10"/>
  <c r="K20360" i="10"/>
  <c r="K20361" i="10"/>
  <c r="K20362" i="10"/>
  <c r="K20363" i="10"/>
  <c r="K20364" i="10"/>
  <c r="K20365" i="10"/>
  <c r="K20366" i="10"/>
  <c r="K20367" i="10"/>
  <c r="K20368" i="10"/>
  <c r="K20369" i="10"/>
  <c r="K20370" i="10"/>
  <c r="K20371" i="10"/>
  <c r="K20372" i="10"/>
  <c r="K20373" i="10"/>
  <c r="K20374" i="10"/>
  <c r="K20375" i="10"/>
  <c r="K20376" i="10"/>
  <c r="K20377" i="10"/>
  <c r="K20378" i="10"/>
  <c r="K20379" i="10"/>
  <c r="K20380" i="10"/>
  <c r="K20381" i="10"/>
  <c r="K20382" i="10"/>
  <c r="K20383" i="10"/>
  <c r="K20384" i="10"/>
  <c r="K20385" i="10"/>
  <c r="K20386" i="10"/>
  <c r="K20387" i="10"/>
  <c r="K20388" i="10"/>
  <c r="K20389" i="10"/>
  <c r="K20390" i="10"/>
  <c r="K20391" i="10"/>
  <c r="K20392" i="10"/>
  <c r="K20393" i="10"/>
  <c r="K20394" i="10"/>
  <c r="K20395" i="10"/>
  <c r="K20396" i="10"/>
  <c r="K20397" i="10"/>
  <c r="K20398" i="10"/>
  <c r="K20399" i="10"/>
  <c r="K20400" i="10"/>
  <c r="K20401" i="10"/>
  <c r="K20402" i="10"/>
  <c r="K20403" i="10"/>
  <c r="K20404" i="10"/>
  <c r="K20405" i="10"/>
  <c r="K20406" i="10"/>
  <c r="K20407" i="10"/>
  <c r="K20408" i="10"/>
  <c r="K20409" i="10"/>
  <c r="K20410" i="10"/>
  <c r="K20411" i="10"/>
  <c r="K20412" i="10"/>
  <c r="K20413" i="10"/>
  <c r="K20414" i="10"/>
  <c r="K20415" i="10"/>
  <c r="K20416" i="10"/>
  <c r="K20417" i="10"/>
  <c r="K20418" i="10"/>
  <c r="K20419" i="10"/>
  <c r="K20420" i="10"/>
  <c r="K20421" i="10"/>
  <c r="K20422" i="10"/>
  <c r="K20423" i="10"/>
  <c r="K20424" i="10"/>
  <c r="K20425" i="10"/>
  <c r="K20426" i="10"/>
  <c r="K20427" i="10"/>
  <c r="K20428" i="10"/>
  <c r="K20429" i="10"/>
  <c r="K20430" i="10"/>
  <c r="K20431" i="10"/>
  <c r="K20432" i="10"/>
  <c r="K20433" i="10"/>
  <c r="K20434" i="10"/>
  <c r="K20435" i="10"/>
  <c r="K20436" i="10"/>
  <c r="K20437" i="10"/>
  <c r="K20438" i="10"/>
  <c r="K20439" i="10"/>
  <c r="K20440" i="10"/>
  <c r="K20441" i="10"/>
  <c r="K20442" i="10"/>
  <c r="K20443" i="10"/>
  <c r="K20444" i="10"/>
  <c r="K20445" i="10"/>
  <c r="K20446" i="10"/>
  <c r="K20447" i="10"/>
  <c r="K20448" i="10"/>
  <c r="K20449" i="10"/>
  <c r="K20450" i="10"/>
  <c r="K20451" i="10"/>
  <c r="K20452" i="10"/>
  <c r="K20453" i="10"/>
  <c r="K20454" i="10"/>
  <c r="K20455" i="10"/>
  <c r="K20456" i="10"/>
  <c r="K20457" i="10"/>
  <c r="K20458" i="10"/>
  <c r="K20459" i="10"/>
  <c r="K20460" i="10"/>
  <c r="K20461" i="10"/>
  <c r="K20462" i="10"/>
  <c r="K20463" i="10"/>
  <c r="K20464" i="10"/>
  <c r="K20465" i="10"/>
  <c r="K20466" i="10"/>
  <c r="K20467" i="10"/>
  <c r="K20468" i="10"/>
  <c r="K20469" i="10"/>
  <c r="K20470" i="10"/>
  <c r="K20471" i="10"/>
  <c r="K20472" i="10"/>
  <c r="K20473" i="10"/>
  <c r="K20474" i="10"/>
  <c r="K20475" i="10"/>
  <c r="K20476" i="10"/>
  <c r="K20477" i="10"/>
  <c r="K20478" i="10"/>
  <c r="K20479" i="10"/>
  <c r="K20480" i="10"/>
  <c r="K20481" i="10"/>
  <c r="K20482" i="10"/>
  <c r="K20483" i="10"/>
  <c r="K20484" i="10"/>
  <c r="K20485" i="10"/>
  <c r="K20486" i="10"/>
  <c r="K20487" i="10"/>
  <c r="K20488" i="10"/>
  <c r="K20489" i="10"/>
  <c r="K20490" i="10"/>
  <c r="K20491" i="10"/>
  <c r="K20492" i="10"/>
  <c r="K20493" i="10"/>
  <c r="K20494" i="10"/>
  <c r="K20495" i="10"/>
  <c r="K20496" i="10"/>
  <c r="K20497" i="10"/>
  <c r="K20498" i="10"/>
  <c r="K20499" i="10"/>
  <c r="K20500" i="10"/>
  <c r="K20501" i="10"/>
  <c r="K20502" i="10"/>
  <c r="K20503" i="10"/>
  <c r="K20504" i="10"/>
  <c r="K20505" i="10"/>
  <c r="K20506" i="10"/>
  <c r="K20507" i="10"/>
  <c r="K20508" i="10"/>
  <c r="K20509" i="10"/>
  <c r="K20510" i="10"/>
  <c r="K20511" i="10"/>
  <c r="K20512" i="10"/>
  <c r="K20513" i="10"/>
  <c r="K20514" i="10"/>
  <c r="K20515" i="10"/>
  <c r="K20516" i="10"/>
  <c r="K20517" i="10"/>
  <c r="K20518" i="10"/>
  <c r="K20519" i="10"/>
  <c r="K20520" i="10"/>
  <c r="K20521" i="10"/>
  <c r="K20522" i="10"/>
  <c r="K20523" i="10"/>
  <c r="K20524" i="10"/>
  <c r="K20525" i="10"/>
  <c r="K20526" i="10"/>
  <c r="K20527" i="10"/>
  <c r="K20528" i="10"/>
  <c r="K20529" i="10"/>
  <c r="K20530" i="10"/>
  <c r="K20531" i="10"/>
  <c r="K20532" i="10"/>
  <c r="K20533" i="10"/>
  <c r="K20534" i="10"/>
  <c r="K20535" i="10"/>
  <c r="K20536" i="10"/>
  <c r="K20537" i="10"/>
  <c r="K20538" i="10"/>
  <c r="K20539" i="10"/>
  <c r="K20540" i="10"/>
  <c r="K20541" i="10"/>
  <c r="K20542" i="10"/>
  <c r="K20543" i="10"/>
  <c r="K20544" i="10"/>
  <c r="K20545" i="10"/>
  <c r="K20546" i="10"/>
  <c r="K20547" i="10"/>
  <c r="K20548" i="10"/>
  <c r="K20549" i="10"/>
  <c r="K20550" i="10"/>
  <c r="K20551" i="10"/>
  <c r="K20552" i="10"/>
  <c r="K20553" i="10"/>
  <c r="K20554" i="10"/>
  <c r="K20555" i="10"/>
  <c r="K20556" i="10"/>
  <c r="K20557" i="10"/>
  <c r="K20558" i="10"/>
  <c r="K20559" i="10"/>
  <c r="K20560" i="10"/>
  <c r="K20561" i="10"/>
  <c r="K20562" i="10"/>
  <c r="K20563" i="10"/>
  <c r="K20564" i="10"/>
  <c r="K20565" i="10"/>
  <c r="K20566" i="10"/>
  <c r="K20567" i="10"/>
  <c r="K20568" i="10"/>
  <c r="K20569" i="10"/>
  <c r="K20570" i="10"/>
  <c r="K20571" i="10"/>
  <c r="K20572" i="10"/>
  <c r="K20573" i="10"/>
  <c r="K20574" i="10"/>
  <c r="K20575" i="10"/>
  <c r="K20576" i="10"/>
  <c r="K20577" i="10"/>
  <c r="K20578" i="10"/>
  <c r="K20579" i="10"/>
  <c r="K20580" i="10"/>
  <c r="K20581" i="10"/>
  <c r="K20582" i="10"/>
  <c r="K20583" i="10"/>
  <c r="K20584" i="10"/>
  <c r="K20585" i="10"/>
  <c r="K20586" i="10"/>
  <c r="K20587" i="10"/>
  <c r="K20588" i="10"/>
  <c r="K20589" i="10"/>
  <c r="K20590" i="10"/>
  <c r="K20591" i="10"/>
  <c r="K20592" i="10"/>
  <c r="K20593" i="10"/>
  <c r="K20594" i="10"/>
  <c r="K20595" i="10"/>
  <c r="K20596" i="10"/>
  <c r="K20597" i="10"/>
  <c r="K20598" i="10"/>
  <c r="K20599" i="10"/>
  <c r="K20600" i="10"/>
  <c r="K20601" i="10"/>
  <c r="K20602" i="10"/>
  <c r="K20603" i="10"/>
  <c r="K20604" i="10"/>
  <c r="K20605" i="10"/>
  <c r="K20606" i="10"/>
  <c r="K20607" i="10"/>
  <c r="K20608" i="10"/>
  <c r="K20609" i="10"/>
  <c r="K20610" i="10"/>
  <c r="K20611" i="10"/>
  <c r="K20612" i="10"/>
  <c r="K20613" i="10"/>
  <c r="K20614" i="10"/>
  <c r="K20615" i="10"/>
  <c r="K20616" i="10"/>
  <c r="K20617" i="10"/>
  <c r="K20618" i="10"/>
  <c r="K20619" i="10"/>
  <c r="K20620" i="10"/>
  <c r="K20621" i="10"/>
  <c r="K20622" i="10"/>
  <c r="K20623" i="10"/>
  <c r="K20624" i="10"/>
  <c r="K20625" i="10"/>
  <c r="K20626" i="10"/>
  <c r="K20627" i="10"/>
  <c r="K20628" i="10"/>
  <c r="K20629" i="10"/>
  <c r="K20630" i="10"/>
  <c r="K20631" i="10"/>
  <c r="K20632" i="10"/>
  <c r="K20633" i="10"/>
  <c r="K20634" i="10"/>
  <c r="K20635" i="10"/>
  <c r="K20636" i="10"/>
  <c r="K20637" i="10"/>
  <c r="K20638" i="10"/>
  <c r="K20639" i="10"/>
  <c r="K20640" i="10"/>
  <c r="K20641" i="10"/>
  <c r="K20642" i="10"/>
  <c r="K20643" i="10"/>
  <c r="K20644" i="10"/>
  <c r="K20645" i="10"/>
  <c r="K20646" i="10"/>
  <c r="K20647" i="10"/>
  <c r="K20648" i="10"/>
  <c r="K20649" i="10"/>
  <c r="K20650" i="10"/>
  <c r="K20651" i="10"/>
  <c r="K20652" i="10"/>
  <c r="K20653" i="10"/>
  <c r="K20654" i="10"/>
  <c r="K20655" i="10"/>
  <c r="K20656" i="10"/>
  <c r="K20657" i="10"/>
  <c r="K20658" i="10"/>
  <c r="K20659" i="10"/>
  <c r="K20660" i="10"/>
  <c r="K20661" i="10"/>
  <c r="K20662" i="10"/>
  <c r="K20663" i="10"/>
  <c r="K20664" i="10"/>
  <c r="K20665" i="10"/>
  <c r="K20666" i="10"/>
  <c r="K20667" i="10"/>
  <c r="K20668" i="10"/>
  <c r="K20669" i="10"/>
  <c r="K20670" i="10"/>
  <c r="K20671" i="10"/>
  <c r="K20672" i="10"/>
  <c r="K20673" i="10"/>
  <c r="K20674" i="10"/>
  <c r="K20675" i="10"/>
  <c r="K20676" i="10"/>
  <c r="K20677" i="10"/>
  <c r="K20678" i="10"/>
  <c r="K20679" i="10"/>
  <c r="K20680" i="10"/>
  <c r="K20681" i="10"/>
  <c r="K20682" i="10"/>
  <c r="K20683" i="10"/>
  <c r="K20684" i="10"/>
  <c r="K20685" i="10"/>
  <c r="K20686" i="10"/>
  <c r="K20687" i="10"/>
  <c r="K20688" i="10"/>
  <c r="K20689" i="10"/>
  <c r="K20690" i="10"/>
  <c r="K20691" i="10"/>
  <c r="K20692" i="10"/>
  <c r="K20693" i="10"/>
  <c r="K20694" i="10"/>
  <c r="K20695" i="10"/>
  <c r="K20696" i="10"/>
  <c r="K20697" i="10"/>
  <c r="K20698" i="10"/>
  <c r="K20699" i="10"/>
  <c r="K20700" i="10"/>
  <c r="K20701" i="10"/>
  <c r="K20702" i="10"/>
  <c r="K20703" i="10"/>
  <c r="K20704" i="10"/>
  <c r="K20705" i="10"/>
  <c r="K20706" i="10"/>
  <c r="K20707" i="10"/>
  <c r="K20708" i="10"/>
  <c r="K20709" i="10"/>
  <c r="K20710" i="10"/>
  <c r="K20711" i="10"/>
  <c r="K20712" i="10"/>
  <c r="K20713" i="10"/>
  <c r="K20714" i="10"/>
  <c r="K20715" i="10"/>
  <c r="K20716" i="10"/>
  <c r="K20717" i="10"/>
  <c r="K20718" i="10"/>
  <c r="K20719" i="10"/>
  <c r="K20720" i="10"/>
  <c r="K20721" i="10"/>
  <c r="K20722" i="10"/>
  <c r="K20723" i="10"/>
  <c r="K20724" i="10"/>
  <c r="K20725" i="10"/>
  <c r="K20726" i="10"/>
  <c r="K20727" i="10"/>
  <c r="K20728" i="10"/>
  <c r="K20729" i="10"/>
  <c r="K20730" i="10"/>
  <c r="K20731" i="10"/>
  <c r="K20732" i="10"/>
  <c r="K20733" i="10"/>
  <c r="K20734" i="10"/>
  <c r="K20735" i="10"/>
  <c r="K20736" i="10"/>
  <c r="K20737" i="10"/>
  <c r="K20738" i="10"/>
  <c r="K20739" i="10"/>
  <c r="K20740" i="10"/>
  <c r="K20741" i="10"/>
  <c r="K20742" i="10"/>
  <c r="K20743" i="10"/>
  <c r="K20744" i="10"/>
  <c r="K20745" i="10"/>
  <c r="K20746" i="10"/>
  <c r="K20747" i="10"/>
  <c r="K20748" i="10"/>
  <c r="K20749" i="10"/>
  <c r="K20750" i="10"/>
  <c r="K20751" i="10"/>
  <c r="K20752" i="10"/>
  <c r="K20753" i="10"/>
  <c r="K20754" i="10"/>
  <c r="K20755" i="10"/>
  <c r="K20756" i="10"/>
  <c r="K20757" i="10"/>
  <c r="K20758" i="10"/>
  <c r="K20759" i="10"/>
  <c r="K20760" i="10"/>
  <c r="K20761" i="10"/>
  <c r="K20762" i="10"/>
  <c r="K20763" i="10"/>
  <c r="K20764" i="10"/>
  <c r="K20765" i="10"/>
  <c r="K20766" i="10"/>
  <c r="K20767" i="10"/>
  <c r="K20768" i="10"/>
  <c r="K20769" i="10"/>
  <c r="K20770" i="10"/>
  <c r="K20771" i="10"/>
  <c r="K20772" i="10"/>
  <c r="K20773" i="10"/>
  <c r="K20774" i="10"/>
  <c r="K20775" i="10"/>
  <c r="K20776" i="10"/>
  <c r="K20777" i="10"/>
  <c r="K20778" i="10"/>
  <c r="K20779" i="10"/>
  <c r="K20780" i="10"/>
  <c r="K20781" i="10"/>
  <c r="K20782" i="10"/>
  <c r="K20783" i="10"/>
  <c r="K20784" i="10"/>
  <c r="K20785" i="10"/>
  <c r="K20786" i="10"/>
  <c r="K20787" i="10"/>
  <c r="K20788" i="10"/>
  <c r="K20789" i="10"/>
  <c r="K20790" i="10"/>
  <c r="K20791" i="10"/>
  <c r="K20792" i="10"/>
  <c r="K20793" i="10"/>
  <c r="K20794" i="10"/>
  <c r="K20795" i="10"/>
  <c r="K20796" i="10"/>
  <c r="K20797" i="10"/>
  <c r="K20798" i="10"/>
  <c r="K20799" i="10"/>
  <c r="K20800" i="10"/>
  <c r="K20801" i="10"/>
  <c r="K20802" i="10"/>
  <c r="K20803" i="10"/>
  <c r="K20804" i="10"/>
  <c r="K20805" i="10"/>
  <c r="K20806" i="10"/>
  <c r="K20807" i="10"/>
  <c r="K20808" i="10"/>
  <c r="K20809" i="10"/>
  <c r="K20810" i="10"/>
  <c r="K20811" i="10"/>
  <c r="K20812" i="10"/>
  <c r="K20813" i="10"/>
  <c r="K20814" i="10"/>
  <c r="K20815" i="10"/>
  <c r="K20816" i="10"/>
  <c r="K20817" i="10"/>
  <c r="K20818" i="10"/>
  <c r="K20819" i="10"/>
  <c r="K20820" i="10"/>
  <c r="K20821" i="10"/>
  <c r="K20822" i="10"/>
  <c r="K20823" i="10"/>
  <c r="K20824" i="10"/>
  <c r="K20825" i="10"/>
  <c r="K20826" i="10"/>
  <c r="K20827" i="10"/>
  <c r="K20828" i="10"/>
  <c r="K20829" i="10"/>
  <c r="K20830" i="10"/>
  <c r="K20831" i="10"/>
  <c r="K20832" i="10"/>
  <c r="K20833" i="10"/>
  <c r="K20834" i="10"/>
  <c r="K20835" i="10"/>
  <c r="K20836" i="10"/>
  <c r="K20837" i="10"/>
  <c r="K20838" i="10"/>
  <c r="K20839" i="10"/>
  <c r="K20840" i="10"/>
  <c r="K20841" i="10"/>
  <c r="K20842" i="10"/>
  <c r="K20843" i="10"/>
  <c r="K20844" i="10"/>
  <c r="K20845" i="10"/>
  <c r="K20846" i="10"/>
  <c r="K20847" i="10"/>
  <c r="K20848" i="10"/>
  <c r="K20849" i="10"/>
  <c r="K20850" i="10"/>
  <c r="K20851" i="10"/>
  <c r="K20852" i="10"/>
  <c r="K20853" i="10"/>
  <c r="K20854" i="10"/>
  <c r="K20855" i="10"/>
  <c r="K20856" i="10"/>
  <c r="K20857" i="10"/>
  <c r="K20858" i="10"/>
  <c r="K20859" i="10"/>
  <c r="K20860" i="10"/>
  <c r="K20861" i="10"/>
  <c r="K20862" i="10"/>
  <c r="K20863" i="10"/>
  <c r="K20864" i="10"/>
  <c r="K20865" i="10"/>
  <c r="K20866" i="10"/>
  <c r="K20867" i="10"/>
  <c r="K20868" i="10"/>
  <c r="K20869" i="10"/>
  <c r="K20870" i="10"/>
  <c r="K20871" i="10"/>
  <c r="K20872" i="10"/>
  <c r="K20873" i="10"/>
  <c r="K20874" i="10"/>
  <c r="K20875" i="10"/>
  <c r="K20876" i="10"/>
  <c r="K20877" i="10"/>
  <c r="K20878" i="10"/>
  <c r="K20879" i="10"/>
  <c r="K20880" i="10"/>
  <c r="K20881" i="10"/>
  <c r="K20882" i="10"/>
  <c r="K20883" i="10"/>
  <c r="K20884" i="10"/>
  <c r="K20885" i="10"/>
  <c r="K20886" i="10"/>
  <c r="K20887" i="10"/>
  <c r="K20888" i="10"/>
  <c r="K20889" i="10"/>
  <c r="K20890" i="10"/>
  <c r="K20891" i="10"/>
  <c r="K20892" i="10"/>
  <c r="K20893" i="10"/>
  <c r="K20894" i="10"/>
  <c r="K20895" i="10"/>
  <c r="K20896" i="10"/>
  <c r="K20897" i="10"/>
  <c r="K20898" i="10"/>
  <c r="K20899" i="10"/>
  <c r="K20900" i="10"/>
  <c r="K20901" i="10"/>
  <c r="K20902" i="10"/>
  <c r="K20903" i="10"/>
  <c r="K20904" i="10"/>
  <c r="K20905" i="10"/>
  <c r="K20906" i="10"/>
  <c r="K20907" i="10"/>
  <c r="K20908" i="10"/>
  <c r="K20909" i="10"/>
  <c r="K20910" i="10"/>
  <c r="K20911" i="10"/>
  <c r="K20912" i="10"/>
  <c r="K20913" i="10"/>
  <c r="K20914" i="10"/>
  <c r="K20915" i="10"/>
  <c r="K20916" i="10"/>
  <c r="K20917" i="10"/>
  <c r="K20918" i="10"/>
  <c r="K20919" i="10"/>
  <c r="K20920" i="10"/>
  <c r="K20921" i="10"/>
  <c r="K20922" i="10"/>
  <c r="K20923" i="10"/>
  <c r="K20924" i="10"/>
  <c r="K20925" i="10"/>
  <c r="K20926" i="10"/>
  <c r="K20927" i="10"/>
  <c r="K20928" i="10"/>
  <c r="K20929" i="10"/>
  <c r="K20930" i="10"/>
  <c r="K20931" i="10"/>
  <c r="K20932" i="10"/>
  <c r="K20933" i="10"/>
  <c r="K20934" i="10"/>
  <c r="K20935" i="10"/>
  <c r="K20936" i="10"/>
  <c r="K20937" i="10"/>
  <c r="K20938" i="10"/>
  <c r="K20939" i="10"/>
  <c r="K20940" i="10"/>
  <c r="K20941" i="10"/>
  <c r="K20942" i="10"/>
  <c r="K20943" i="10"/>
  <c r="K20944" i="10"/>
  <c r="K20945" i="10"/>
  <c r="K20946" i="10"/>
  <c r="K20947" i="10"/>
  <c r="K20948" i="10"/>
  <c r="K20949" i="10"/>
  <c r="K20950" i="10"/>
  <c r="K20951" i="10"/>
  <c r="K20952" i="10"/>
  <c r="K20953" i="10"/>
  <c r="K20954" i="10"/>
  <c r="K20955" i="10"/>
  <c r="K20956" i="10"/>
  <c r="K20957" i="10"/>
  <c r="K20958" i="10"/>
  <c r="K20959" i="10"/>
  <c r="K20960" i="10"/>
  <c r="K20961" i="10"/>
  <c r="K20962" i="10"/>
  <c r="K20963" i="10"/>
  <c r="K20964" i="10"/>
  <c r="K20965" i="10"/>
  <c r="K20966" i="10"/>
  <c r="K20967" i="10"/>
  <c r="K20968" i="10"/>
  <c r="K20969" i="10"/>
  <c r="K20970" i="10"/>
  <c r="K20971" i="10"/>
  <c r="K20972" i="10"/>
  <c r="K20973" i="10"/>
  <c r="K20974" i="10"/>
  <c r="K20975" i="10"/>
  <c r="K20976" i="10"/>
  <c r="K20977" i="10"/>
  <c r="K20978" i="10"/>
  <c r="K20979" i="10"/>
  <c r="K20980" i="10"/>
  <c r="K20981" i="10"/>
  <c r="K20982" i="10"/>
  <c r="K20983" i="10"/>
  <c r="K20984" i="10"/>
  <c r="K20985" i="10"/>
  <c r="K20986" i="10"/>
  <c r="K20987" i="10"/>
  <c r="K20988" i="10"/>
  <c r="K20989" i="10"/>
  <c r="K20990" i="10"/>
  <c r="K20991" i="10"/>
  <c r="K20992" i="10"/>
  <c r="K20993" i="10"/>
  <c r="K20994" i="10"/>
  <c r="K20995" i="10"/>
  <c r="K20996" i="10"/>
  <c r="K20997" i="10"/>
  <c r="K20998" i="10"/>
  <c r="K20999" i="10"/>
  <c r="K21000" i="10"/>
  <c r="K21001" i="10"/>
  <c r="K21002" i="10"/>
  <c r="K21003" i="10"/>
  <c r="K21004" i="10"/>
  <c r="K21005" i="10"/>
  <c r="K21006" i="10"/>
  <c r="K21007" i="10"/>
  <c r="K21008" i="10"/>
  <c r="K21009" i="10"/>
  <c r="K21010" i="10"/>
  <c r="K21011" i="10"/>
  <c r="K21012" i="10"/>
  <c r="K21013" i="10"/>
  <c r="K21014" i="10"/>
  <c r="K21015" i="10"/>
  <c r="K21016" i="10"/>
  <c r="K21017" i="10"/>
  <c r="K21018" i="10"/>
  <c r="K21019" i="10"/>
  <c r="K21020" i="10"/>
  <c r="K21021" i="10"/>
  <c r="K21022" i="10"/>
  <c r="K21023" i="10"/>
  <c r="K21024" i="10"/>
  <c r="K21025" i="10"/>
  <c r="K21026" i="10"/>
  <c r="K21027" i="10"/>
  <c r="K21028" i="10"/>
  <c r="K21029" i="10"/>
  <c r="K21030" i="10"/>
  <c r="K21031" i="10"/>
  <c r="K21032" i="10"/>
  <c r="K21033" i="10"/>
  <c r="K21034" i="10"/>
  <c r="K21035" i="10"/>
  <c r="K21036" i="10"/>
  <c r="K21037" i="10"/>
  <c r="K21038" i="10"/>
  <c r="K21039" i="10"/>
  <c r="K21040" i="10"/>
  <c r="K21041" i="10"/>
  <c r="K21042" i="10"/>
  <c r="K21043" i="10"/>
  <c r="K21044" i="10"/>
  <c r="K21045" i="10"/>
  <c r="K21046" i="10"/>
  <c r="K21047" i="10"/>
  <c r="K21048" i="10"/>
  <c r="K21049" i="10"/>
  <c r="K21050" i="10"/>
  <c r="K21051" i="10"/>
  <c r="K21052" i="10"/>
  <c r="K21053" i="10"/>
  <c r="K21054" i="10"/>
  <c r="K21055" i="10"/>
  <c r="K21056" i="10"/>
  <c r="K21057" i="10"/>
  <c r="K21058" i="10"/>
  <c r="K21059" i="10"/>
  <c r="K21060" i="10"/>
  <c r="K21061" i="10"/>
  <c r="K21062" i="10"/>
  <c r="K21063" i="10"/>
  <c r="K21064" i="10"/>
  <c r="K21065" i="10"/>
  <c r="K21066" i="10"/>
  <c r="K21067" i="10"/>
  <c r="K21068" i="10"/>
  <c r="K21069" i="10"/>
  <c r="K21070" i="10"/>
  <c r="K21071" i="10"/>
  <c r="K21072" i="10"/>
  <c r="K21073" i="10"/>
  <c r="K21074" i="10"/>
  <c r="K21075" i="10"/>
  <c r="K21076" i="10"/>
  <c r="K21077" i="10"/>
  <c r="K21078" i="10"/>
  <c r="K21079" i="10"/>
  <c r="K21080" i="10"/>
  <c r="K21081" i="10"/>
  <c r="K21082" i="10"/>
  <c r="K21083" i="10"/>
  <c r="K21084" i="10"/>
  <c r="K21085" i="10"/>
  <c r="K21086" i="10"/>
  <c r="K21087" i="10"/>
  <c r="K21088" i="10"/>
  <c r="K21089" i="10"/>
  <c r="K21090" i="10"/>
  <c r="K21091" i="10"/>
  <c r="K21092" i="10"/>
  <c r="K21093" i="10"/>
  <c r="K21094" i="10"/>
  <c r="K21095" i="10"/>
  <c r="K21096" i="10"/>
  <c r="K21097" i="10"/>
  <c r="K21098" i="10"/>
  <c r="K21099" i="10"/>
  <c r="K21100" i="10"/>
  <c r="K21101" i="10"/>
  <c r="K21102" i="10"/>
  <c r="K21103" i="10"/>
  <c r="K21104" i="10"/>
  <c r="K21105" i="10"/>
  <c r="K21106" i="10"/>
  <c r="K21107" i="10"/>
  <c r="K21108" i="10"/>
  <c r="K21109" i="10"/>
  <c r="K21110" i="10"/>
  <c r="K21111" i="10"/>
  <c r="K21112" i="10"/>
  <c r="K21113" i="10"/>
  <c r="K21114" i="10"/>
  <c r="K21115" i="10"/>
  <c r="K21116" i="10"/>
  <c r="K21117" i="10"/>
  <c r="K21118" i="10"/>
  <c r="K21119" i="10"/>
  <c r="K21120" i="10"/>
  <c r="K21121" i="10"/>
  <c r="K21122" i="10"/>
  <c r="K21123" i="10"/>
  <c r="K21124" i="10"/>
  <c r="K21125" i="10"/>
  <c r="K21126" i="10"/>
  <c r="K21127" i="10"/>
  <c r="K21128" i="10"/>
  <c r="K21129" i="10"/>
  <c r="K21130" i="10"/>
  <c r="K21131" i="10"/>
  <c r="K21132" i="10"/>
  <c r="K21133" i="10"/>
  <c r="K21134" i="10"/>
  <c r="K21135" i="10"/>
  <c r="K21136" i="10"/>
  <c r="K21137" i="10"/>
  <c r="K21138" i="10"/>
  <c r="K21139" i="10"/>
  <c r="K21140" i="10"/>
  <c r="K21141" i="10"/>
  <c r="K21142" i="10"/>
  <c r="K21143" i="10"/>
  <c r="K21144" i="10"/>
  <c r="K21145" i="10"/>
  <c r="K21146" i="10"/>
  <c r="K21147" i="10"/>
  <c r="K21148" i="10"/>
  <c r="K21149" i="10"/>
  <c r="K21150" i="10"/>
  <c r="K21151" i="10"/>
  <c r="K21152" i="10"/>
  <c r="K21153" i="10"/>
  <c r="K21154" i="10"/>
  <c r="K21155" i="10"/>
  <c r="K21156" i="10"/>
  <c r="K21157" i="10"/>
  <c r="K21158" i="10"/>
  <c r="K21159" i="10"/>
  <c r="K21160" i="10"/>
  <c r="K21161" i="10"/>
  <c r="K21162" i="10"/>
  <c r="K21163" i="10"/>
  <c r="K21164" i="10"/>
  <c r="K21165" i="10"/>
  <c r="K21166" i="10"/>
  <c r="K21167" i="10"/>
  <c r="K21168" i="10"/>
  <c r="K21169" i="10"/>
  <c r="K21170" i="10"/>
  <c r="K21171" i="10"/>
  <c r="K21172" i="10"/>
  <c r="K21173" i="10"/>
  <c r="K21174" i="10"/>
  <c r="K21175" i="10"/>
  <c r="K21176" i="10"/>
  <c r="K21177" i="10"/>
  <c r="K21178" i="10"/>
  <c r="K21179" i="10"/>
  <c r="K21180" i="10"/>
  <c r="K21181" i="10"/>
  <c r="K21182" i="10"/>
  <c r="K21183" i="10"/>
  <c r="K21184" i="10"/>
  <c r="K21185" i="10"/>
  <c r="K21186" i="10"/>
  <c r="K21187" i="10"/>
  <c r="K21188" i="10"/>
  <c r="K21189" i="10"/>
  <c r="K21190" i="10"/>
  <c r="K21191" i="10"/>
  <c r="K21192" i="10"/>
  <c r="K21193" i="10"/>
  <c r="K21194" i="10"/>
  <c r="K21195" i="10"/>
  <c r="K21196" i="10"/>
  <c r="K21197" i="10"/>
  <c r="K21198" i="10"/>
  <c r="K21199" i="10"/>
  <c r="K21200" i="10"/>
  <c r="K21201" i="10"/>
  <c r="K21202" i="10"/>
  <c r="K21203" i="10"/>
  <c r="K21204" i="10"/>
  <c r="K21205" i="10"/>
  <c r="K21206" i="10"/>
  <c r="K21207" i="10"/>
  <c r="K21208" i="10"/>
  <c r="K21209" i="10"/>
  <c r="K21210" i="10"/>
  <c r="K21211" i="10"/>
  <c r="K21212" i="10"/>
  <c r="K21213" i="10"/>
  <c r="K21214" i="10"/>
  <c r="K21215" i="10"/>
  <c r="K21216" i="10"/>
  <c r="K21217" i="10"/>
  <c r="K21218" i="10"/>
  <c r="K21219" i="10"/>
  <c r="K21220" i="10"/>
  <c r="K21221" i="10"/>
  <c r="K21222" i="10"/>
  <c r="K21223" i="10"/>
  <c r="K21224" i="10"/>
  <c r="K21225" i="10"/>
  <c r="K21226" i="10"/>
  <c r="K21227" i="10"/>
  <c r="K21228" i="10"/>
  <c r="K21229" i="10"/>
  <c r="K21230" i="10"/>
  <c r="K21231" i="10"/>
  <c r="K21232" i="10"/>
  <c r="K21233" i="10"/>
  <c r="K21234" i="10"/>
  <c r="K21235" i="10"/>
  <c r="K21236" i="10"/>
  <c r="K21237" i="10"/>
  <c r="K21238" i="10"/>
  <c r="K21239" i="10"/>
  <c r="K21240" i="10"/>
  <c r="K21241" i="10"/>
  <c r="K21242" i="10"/>
  <c r="K21243" i="10"/>
  <c r="K21244" i="10"/>
  <c r="K21245" i="10"/>
  <c r="K21246" i="10"/>
  <c r="K21247" i="10"/>
  <c r="K21248" i="10"/>
  <c r="K21249" i="10"/>
  <c r="K21250" i="10"/>
  <c r="K21251" i="10"/>
  <c r="K21252" i="10"/>
  <c r="K21253" i="10"/>
  <c r="K21254" i="10"/>
  <c r="K21255" i="10"/>
  <c r="K21256" i="10"/>
  <c r="K21257" i="10"/>
  <c r="K21258" i="10"/>
  <c r="K21259" i="10"/>
  <c r="K21260" i="10"/>
  <c r="K21261" i="10"/>
  <c r="K21262" i="10"/>
  <c r="K21263" i="10"/>
  <c r="K21264" i="10"/>
  <c r="K21265" i="10"/>
  <c r="K21266" i="10"/>
  <c r="K21267" i="10"/>
  <c r="K21268" i="10"/>
  <c r="K21269" i="10"/>
  <c r="K21270" i="10"/>
  <c r="K21271" i="10"/>
  <c r="K21272" i="10"/>
  <c r="K21273" i="10"/>
  <c r="K21274" i="10"/>
  <c r="K21275" i="10"/>
  <c r="K21276" i="10"/>
  <c r="K21277" i="10"/>
  <c r="K21278" i="10"/>
  <c r="K21279" i="10"/>
  <c r="K21280" i="10"/>
  <c r="K21281" i="10"/>
  <c r="K21282" i="10"/>
  <c r="K21283" i="10"/>
  <c r="K21284" i="10"/>
  <c r="K21285" i="10"/>
  <c r="K21286" i="10"/>
  <c r="K21287" i="10"/>
  <c r="K21288" i="10"/>
  <c r="K21289" i="10"/>
  <c r="K21290" i="10"/>
  <c r="K21291" i="10"/>
  <c r="K21292" i="10"/>
  <c r="K21293" i="10"/>
  <c r="K21294" i="10"/>
  <c r="K21295" i="10"/>
  <c r="K21296" i="10"/>
  <c r="K21297" i="10"/>
  <c r="K21298" i="10"/>
  <c r="K21299" i="10"/>
  <c r="K21300" i="10"/>
  <c r="K21301" i="10"/>
  <c r="K21302" i="10"/>
  <c r="K21303" i="10"/>
  <c r="K21304" i="10"/>
  <c r="K21305" i="10"/>
  <c r="K21306" i="10"/>
  <c r="K21307" i="10"/>
  <c r="K21308" i="10"/>
  <c r="K21309" i="10"/>
  <c r="K21310" i="10"/>
  <c r="K21311" i="10"/>
  <c r="K21312" i="10"/>
  <c r="K21313" i="10"/>
  <c r="K21314" i="10"/>
  <c r="K21315" i="10"/>
  <c r="K21316" i="10"/>
  <c r="K21317" i="10"/>
  <c r="K21318" i="10"/>
  <c r="K21319" i="10"/>
  <c r="K21320" i="10"/>
  <c r="K21321" i="10"/>
  <c r="K21322" i="10"/>
  <c r="K21323" i="10"/>
  <c r="K21324" i="10"/>
  <c r="K21325" i="10"/>
  <c r="K21326" i="10"/>
  <c r="K21327" i="10"/>
  <c r="K21328" i="10"/>
  <c r="K21329" i="10"/>
  <c r="K21330" i="10"/>
  <c r="K21331" i="10"/>
  <c r="K21332" i="10"/>
  <c r="K21333" i="10"/>
  <c r="K21334" i="10"/>
  <c r="K21335" i="10"/>
  <c r="K21336" i="10"/>
  <c r="K21337" i="10"/>
  <c r="K21338" i="10"/>
  <c r="K21339" i="10"/>
  <c r="K21340" i="10"/>
  <c r="K21341" i="10"/>
  <c r="K21342" i="10"/>
  <c r="K21343" i="10"/>
  <c r="K21344" i="10"/>
  <c r="K21345" i="10"/>
  <c r="K21346" i="10"/>
  <c r="K21347" i="10"/>
  <c r="K21348" i="10"/>
  <c r="K21349" i="10"/>
  <c r="K21350" i="10"/>
  <c r="K21351" i="10"/>
  <c r="K21352" i="10"/>
  <c r="K21353" i="10"/>
  <c r="K21354" i="10"/>
  <c r="K21355" i="10"/>
  <c r="K21356" i="10"/>
  <c r="K21357" i="10"/>
  <c r="K21358" i="10"/>
  <c r="K21359" i="10"/>
  <c r="K21360" i="10"/>
  <c r="K21361" i="10"/>
  <c r="K21362" i="10"/>
  <c r="K21363" i="10"/>
  <c r="K21364" i="10"/>
  <c r="K21365" i="10"/>
  <c r="K21366" i="10"/>
  <c r="K21367" i="10"/>
  <c r="K21368" i="10"/>
  <c r="K21369" i="10"/>
  <c r="K21370" i="10"/>
  <c r="K21371" i="10"/>
  <c r="K21372" i="10"/>
  <c r="K21373" i="10"/>
  <c r="K21374" i="10"/>
  <c r="K21375" i="10"/>
  <c r="K21376" i="10"/>
  <c r="K21377" i="10"/>
  <c r="K21378" i="10"/>
  <c r="K21379" i="10"/>
  <c r="K21380" i="10"/>
  <c r="K21381" i="10"/>
  <c r="K21382" i="10"/>
  <c r="K21383" i="10"/>
  <c r="K21384" i="10"/>
  <c r="K21385" i="10"/>
  <c r="K21386" i="10"/>
  <c r="K21387" i="10"/>
  <c r="K21388" i="10"/>
  <c r="K21389" i="10"/>
  <c r="K21390" i="10"/>
  <c r="K21391" i="10"/>
  <c r="K21392" i="10"/>
  <c r="K21393" i="10"/>
  <c r="K21394" i="10"/>
  <c r="K21395" i="10"/>
  <c r="K21396" i="10"/>
  <c r="K21397" i="10"/>
  <c r="K21398" i="10"/>
  <c r="K21399" i="10"/>
  <c r="K21400" i="10"/>
  <c r="K21401" i="10"/>
  <c r="K21402" i="10"/>
  <c r="K21403" i="10"/>
  <c r="K21404" i="10"/>
  <c r="K21405" i="10"/>
  <c r="K21406" i="10"/>
  <c r="K21407" i="10"/>
  <c r="K21408" i="10"/>
  <c r="K21409" i="10"/>
  <c r="K21410" i="10"/>
  <c r="K21411" i="10"/>
  <c r="K21412" i="10"/>
  <c r="K21413" i="10"/>
  <c r="K21414" i="10"/>
  <c r="K21415" i="10"/>
  <c r="K21416" i="10"/>
  <c r="K21417" i="10"/>
  <c r="K21418" i="10"/>
  <c r="K21419" i="10"/>
  <c r="K21420" i="10"/>
  <c r="K21421" i="10"/>
  <c r="K21422" i="10"/>
  <c r="K21423" i="10"/>
  <c r="K21424" i="10"/>
  <c r="K21425" i="10"/>
  <c r="K21426" i="10"/>
  <c r="K21427" i="10"/>
  <c r="K21428" i="10"/>
  <c r="K21429" i="10"/>
  <c r="K21430" i="10"/>
  <c r="K21431" i="10"/>
  <c r="K21432" i="10"/>
  <c r="K21433" i="10"/>
  <c r="K21434" i="10"/>
  <c r="K21435" i="10"/>
  <c r="K21436" i="10"/>
  <c r="K21437" i="10"/>
  <c r="K21438" i="10"/>
  <c r="K21439" i="10"/>
  <c r="K21440" i="10"/>
  <c r="K21441" i="10"/>
  <c r="K21442" i="10"/>
  <c r="K21443" i="10"/>
  <c r="K21444" i="10"/>
  <c r="K21445" i="10"/>
  <c r="K21446" i="10"/>
  <c r="K21447" i="10"/>
  <c r="K21448" i="10"/>
  <c r="K21449" i="10"/>
  <c r="K21450" i="10"/>
  <c r="K21451" i="10"/>
  <c r="K21452" i="10"/>
  <c r="K21453" i="10"/>
  <c r="K21454" i="10"/>
  <c r="K21455" i="10"/>
  <c r="K21456" i="10"/>
  <c r="K21457" i="10"/>
  <c r="K21458" i="10"/>
  <c r="K21459" i="10"/>
  <c r="K21460" i="10"/>
  <c r="K21461" i="10"/>
  <c r="K21462" i="10"/>
  <c r="K21463" i="10"/>
  <c r="K21464" i="10"/>
  <c r="K21465" i="10"/>
  <c r="K21466" i="10"/>
  <c r="K21467" i="10"/>
  <c r="K21468" i="10"/>
  <c r="K21469" i="10"/>
  <c r="K21470" i="10"/>
  <c r="K21471" i="10"/>
  <c r="K21472" i="10"/>
  <c r="K21473" i="10"/>
  <c r="K21474" i="10"/>
  <c r="K21475" i="10"/>
  <c r="K21476" i="10"/>
  <c r="K21477" i="10"/>
  <c r="K21478" i="10"/>
  <c r="K21479" i="10"/>
  <c r="K21480" i="10"/>
  <c r="K21481" i="10"/>
  <c r="K21482" i="10"/>
  <c r="K21483" i="10"/>
  <c r="K21484" i="10"/>
  <c r="K21485" i="10"/>
  <c r="K21486" i="10"/>
  <c r="K21487" i="10"/>
  <c r="K21488" i="10"/>
  <c r="K21489" i="10"/>
  <c r="K21490" i="10"/>
  <c r="K21491" i="10"/>
  <c r="K21492" i="10"/>
  <c r="K21493" i="10"/>
  <c r="K21494" i="10"/>
  <c r="K21495" i="10"/>
  <c r="K21496" i="10"/>
  <c r="K21497" i="10"/>
  <c r="K21498" i="10"/>
  <c r="K21499" i="10"/>
  <c r="K21500" i="10"/>
  <c r="K21501" i="10"/>
  <c r="K21502" i="10"/>
  <c r="K21503" i="10"/>
  <c r="K21504" i="10"/>
  <c r="K21505" i="10"/>
  <c r="K21506" i="10"/>
  <c r="K21507" i="10"/>
  <c r="K21508" i="10"/>
  <c r="K21509" i="10"/>
  <c r="K21510" i="10"/>
  <c r="K21511" i="10"/>
  <c r="K21512" i="10"/>
  <c r="K21513" i="10"/>
  <c r="K21514" i="10"/>
  <c r="K21515" i="10"/>
  <c r="K21516" i="10"/>
  <c r="K21517" i="10"/>
  <c r="K21518" i="10"/>
  <c r="K21519" i="10"/>
  <c r="K21520" i="10"/>
  <c r="K21521" i="10"/>
  <c r="K21522" i="10"/>
  <c r="K21523" i="10"/>
  <c r="K21524" i="10"/>
  <c r="K21525" i="10"/>
  <c r="K21526" i="10"/>
  <c r="K21527" i="10"/>
  <c r="K21528" i="10"/>
  <c r="K21529" i="10"/>
  <c r="K21530" i="10"/>
  <c r="K21531" i="10"/>
  <c r="K21532" i="10"/>
  <c r="K21533" i="10"/>
  <c r="K21534" i="10"/>
  <c r="K21535" i="10"/>
  <c r="K21536" i="10"/>
  <c r="K21537" i="10"/>
  <c r="K21538" i="10"/>
  <c r="K21539" i="10"/>
  <c r="K21540" i="10"/>
  <c r="K21541" i="10"/>
  <c r="K21542" i="10"/>
  <c r="K21543" i="10"/>
  <c r="K21544" i="10"/>
  <c r="K21545" i="10"/>
  <c r="K21546" i="10"/>
  <c r="K21547" i="10"/>
  <c r="K21548" i="10"/>
  <c r="K21549" i="10"/>
  <c r="K21550" i="10"/>
  <c r="K21551" i="10"/>
  <c r="K21552" i="10"/>
  <c r="K21553" i="10"/>
  <c r="K21554" i="10"/>
  <c r="K21555" i="10"/>
  <c r="K21556" i="10"/>
  <c r="K21557" i="10"/>
  <c r="K21558" i="10"/>
  <c r="K21559" i="10"/>
  <c r="K21560" i="10"/>
  <c r="K21561" i="10"/>
  <c r="K21562" i="10"/>
  <c r="K21563" i="10"/>
  <c r="K21564" i="10"/>
  <c r="K21565" i="10"/>
  <c r="K21566" i="10"/>
  <c r="K21567" i="10"/>
  <c r="K21568" i="10"/>
  <c r="K21569" i="10"/>
  <c r="K21570" i="10"/>
  <c r="K21571" i="10"/>
  <c r="K21572" i="10"/>
  <c r="K21573" i="10"/>
  <c r="K21574" i="10"/>
  <c r="K21575" i="10"/>
  <c r="K21576" i="10"/>
  <c r="K21577" i="10"/>
  <c r="K21578" i="10"/>
  <c r="K21579" i="10"/>
  <c r="K21580" i="10"/>
  <c r="K21581" i="10"/>
  <c r="K21582" i="10"/>
  <c r="K21583" i="10"/>
  <c r="K21584" i="10"/>
  <c r="K21585" i="10"/>
  <c r="K21586" i="10"/>
  <c r="K21587" i="10"/>
  <c r="K21588" i="10"/>
  <c r="K21589" i="10"/>
  <c r="K21590" i="10"/>
  <c r="K21591" i="10"/>
  <c r="K21592" i="10"/>
  <c r="K21593" i="10"/>
  <c r="K21594" i="10"/>
  <c r="K21595" i="10"/>
  <c r="K21596" i="10"/>
  <c r="K21597" i="10"/>
  <c r="K21598" i="10"/>
  <c r="K21599" i="10"/>
  <c r="K21600" i="10"/>
  <c r="K21601" i="10"/>
  <c r="K21602" i="10"/>
  <c r="K21603" i="10"/>
  <c r="K21604" i="10"/>
  <c r="K21605" i="10"/>
  <c r="K21606" i="10"/>
  <c r="K21607" i="10"/>
  <c r="K21608" i="10"/>
  <c r="K21609" i="10"/>
  <c r="K21610" i="10"/>
  <c r="K21611" i="10"/>
  <c r="K21612" i="10"/>
  <c r="K21613" i="10"/>
  <c r="K21614" i="10"/>
  <c r="K21615" i="10"/>
  <c r="K21616" i="10"/>
  <c r="K21617" i="10"/>
  <c r="K21618" i="10"/>
  <c r="K21619" i="10"/>
  <c r="K21620" i="10"/>
  <c r="K21621" i="10"/>
  <c r="K21622" i="10"/>
  <c r="K21623" i="10"/>
  <c r="K21624" i="10"/>
  <c r="K21625" i="10"/>
  <c r="K21626" i="10"/>
  <c r="K21627" i="10"/>
  <c r="K21628" i="10"/>
  <c r="K21629" i="10"/>
  <c r="K21630" i="10"/>
  <c r="K21631" i="10"/>
  <c r="K21632" i="10"/>
  <c r="K21633" i="10"/>
  <c r="K21634" i="10"/>
  <c r="K21635" i="10"/>
  <c r="K21636" i="10"/>
  <c r="K21637" i="10"/>
  <c r="K21638" i="10"/>
  <c r="K21639" i="10"/>
  <c r="K21640" i="10"/>
  <c r="K21641" i="10"/>
  <c r="K21642" i="10"/>
  <c r="K21643" i="10"/>
  <c r="K21644" i="10"/>
  <c r="K21645" i="10"/>
  <c r="K21646" i="10"/>
  <c r="K21647" i="10"/>
  <c r="K21648" i="10"/>
  <c r="K21649" i="10"/>
  <c r="K21650" i="10"/>
  <c r="K21651" i="10"/>
  <c r="K21652" i="10"/>
  <c r="K21653" i="10"/>
  <c r="K21654" i="10"/>
  <c r="K21655" i="10"/>
  <c r="K21656" i="10"/>
  <c r="K21657" i="10"/>
  <c r="K21658" i="10"/>
  <c r="K21659" i="10"/>
  <c r="K21660" i="10"/>
  <c r="K21661" i="10"/>
  <c r="K21662" i="10"/>
  <c r="K21663" i="10"/>
  <c r="K21664" i="10"/>
  <c r="K21665" i="10"/>
  <c r="K21666" i="10"/>
  <c r="K21667" i="10"/>
  <c r="K21668" i="10"/>
  <c r="K21669" i="10"/>
  <c r="K21670" i="10"/>
  <c r="K21671" i="10"/>
  <c r="K21672" i="10"/>
  <c r="K21673" i="10"/>
  <c r="K21674" i="10"/>
  <c r="K21675" i="10"/>
  <c r="K21676" i="10"/>
  <c r="K21677" i="10"/>
  <c r="K21678" i="10"/>
  <c r="K21679" i="10"/>
  <c r="K21680" i="10"/>
  <c r="K21681" i="10"/>
  <c r="K21682" i="10"/>
  <c r="K21683" i="10"/>
  <c r="K21684" i="10"/>
  <c r="K21685" i="10"/>
  <c r="K21686" i="10"/>
  <c r="K21687" i="10"/>
  <c r="K21688" i="10"/>
  <c r="K21689" i="10"/>
  <c r="K21690" i="10"/>
  <c r="K21691" i="10"/>
  <c r="K21692" i="10"/>
  <c r="K21693" i="10"/>
  <c r="K21694" i="10"/>
  <c r="K21695" i="10"/>
  <c r="K21696" i="10"/>
  <c r="K21697" i="10"/>
  <c r="K21698" i="10"/>
  <c r="K21699" i="10"/>
  <c r="K21700" i="10"/>
  <c r="K21701" i="10"/>
  <c r="K21702" i="10"/>
  <c r="K21703" i="10"/>
  <c r="K21704" i="10"/>
  <c r="K21705" i="10"/>
  <c r="K21706" i="10"/>
  <c r="K21707" i="10"/>
  <c r="K21708" i="10"/>
  <c r="K21709" i="10"/>
  <c r="K21710" i="10"/>
  <c r="K21711" i="10"/>
  <c r="K21712" i="10"/>
  <c r="K21713" i="10"/>
  <c r="K21714" i="10"/>
  <c r="K21715" i="10"/>
  <c r="K21716" i="10"/>
  <c r="K21717" i="10"/>
  <c r="K21718" i="10"/>
  <c r="K21719" i="10"/>
  <c r="K21720" i="10"/>
  <c r="K21721" i="10"/>
  <c r="K21722" i="10"/>
  <c r="K21723" i="10"/>
  <c r="K21724" i="10"/>
  <c r="K21725" i="10"/>
  <c r="K21726" i="10"/>
  <c r="K21727" i="10"/>
  <c r="K21728" i="10"/>
  <c r="K21729" i="10"/>
  <c r="K21730" i="10"/>
  <c r="K21731" i="10"/>
  <c r="K21732" i="10"/>
  <c r="K21733" i="10"/>
  <c r="K21734" i="10"/>
  <c r="K21735" i="10"/>
  <c r="K21736" i="10"/>
  <c r="K21737" i="10"/>
  <c r="K21738" i="10"/>
  <c r="K21739" i="10"/>
  <c r="K21740" i="10"/>
  <c r="K21741" i="10"/>
  <c r="K21742" i="10"/>
  <c r="K21743" i="10"/>
  <c r="K21744" i="10"/>
  <c r="K21745" i="10"/>
  <c r="K21746" i="10"/>
  <c r="K21747" i="10"/>
  <c r="K21748" i="10"/>
  <c r="K21749" i="10"/>
  <c r="K21750" i="10"/>
  <c r="K21751" i="10"/>
  <c r="K21752" i="10"/>
  <c r="K21753" i="10"/>
  <c r="K21754" i="10"/>
  <c r="K21755" i="10"/>
  <c r="K21756" i="10"/>
  <c r="K21757" i="10"/>
  <c r="K21758" i="10"/>
  <c r="K21759" i="10"/>
  <c r="K21760" i="10"/>
  <c r="K21761" i="10"/>
  <c r="K21762" i="10"/>
  <c r="K21763" i="10"/>
  <c r="K21764" i="10"/>
  <c r="K21765" i="10"/>
  <c r="K21766" i="10"/>
  <c r="K21767" i="10"/>
  <c r="K21768" i="10"/>
  <c r="K21769" i="10"/>
  <c r="K21770" i="10"/>
  <c r="K21771" i="10"/>
  <c r="K21772" i="10"/>
  <c r="K21773" i="10"/>
  <c r="K21774" i="10"/>
  <c r="K21775" i="10"/>
  <c r="K21776" i="10"/>
  <c r="K21777" i="10"/>
  <c r="K21778" i="10"/>
  <c r="K21779" i="10"/>
  <c r="K21780" i="10"/>
  <c r="K21781" i="10"/>
  <c r="K21782" i="10"/>
  <c r="K21783" i="10"/>
  <c r="K21784" i="10"/>
  <c r="K21785" i="10"/>
  <c r="K21786" i="10"/>
  <c r="K21787" i="10"/>
  <c r="K21788" i="10"/>
  <c r="K21789" i="10"/>
  <c r="K21790" i="10"/>
  <c r="K21791" i="10"/>
  <c r="K21792" i="10"/>
  <c r="K21793" i="10"/>
  <c r="K21794" i="10"/>
  <c r="K21795" i="10"/>
  <c r="K21796" i="10"/>
  <c r="K21797" i="10"/>
  <c r="K21798" i="10"/>
  <c r="K21799" i="10"/>
  <c r="K21800" i="10"/>
  <c r="K21801" i="10"/>
  <c r="K21802" i="10"/>
  <c r="K21803" i="10"/>
  <c r="K21804" i="10"/>
  <c r="K21805" i="10"/>
  <c r="K21806" i="10"/>
  <c r="K21807" i="10"/>
  <c r="K21808" i="10"/>
  <c r="K21809" i="10"/>
  <c r="K21810" i="10"/>
  <c r="K21811" i="10"/>
  <c r="K21812" i="10"/>
  <c r="K21813" i="10"/>
  <c r="K21814" i="10"/>
  <c r="K21815" i="10"/>
  <c r="K21816" i="10"/>
  <c r="K21817" i="10"/>
  <c r="K21818" i="10"/>
  <c r="K21819" i="10"/>
  <c r="K21820" i="10"/>
  <c r="K21821" i="10"/>
  <c r="K21822" i="10"/>
  <c r="K21823" i="10"/>
  <c r="K21824" i="10"/>
  <c r="K21825" i="10"/>
  <c r="K21826" i="10"/>
  <c r="K21827" i="10"/>
  <c r="K21828" i="10"/>
  <c r="K21829" i="10"/>
  <c r="K21830" i="10"/>
  <c r="K21831" i="10"/>
  <c r="K21832" i="10"/>
  <c r="K21833" i="10"/>
  <c r="K21834" i="10"/>
  <c r="K21835" i="10"/>
  <c r="K21836" i="10"/>
  <c r="K21837" i="10"/>
  <c r="K21838" i="10"/>
  <c r="K21839" i="10"/>
  <c r="K21840" i="10"/>
  <c r="K21841" i="10"/>
  <c r="K21842" i="10"/>
  <c r="K21843" i="10"/>
  <c r="K21844" i="10"/>
  <c r="K21845" i="10"/>
  <c r="K21846" i="10"/>
  <c r="K21847" i="10"/>
  <c r="K21848" i="10"/>
  <c r="K21849" i="10"/>
  <c r="K21850" i="10"/>
  <c r="K21851" i="10"/>
  <c r="K21852" i="10"/>
  <c r="K21853" i="10"/>
  <c r="K21854" i="10"/>
  <c r="K21855" i="10"/>
  <c r="K21856" i="10"/>
  <c r="K21857" i="10"/>
  <c r="K21858" i="10"/>
  <c r="K21859" i="10"/>
  <c r="K21860" i="10"/>
  <c r="K21861" i="10"/>
  <c r="K21862" i="10"/>
  <c r="K21863" i="10"/>
  <c r="K21864" i="10"/>
  <c r="K21865" i="10"/>
  <c r="K21866" i="10"/>
  <c r="K21867" i="10"/>
  <c r="K21868" i="10"/>
  <c r="K21869" i="10"/>
  <c r="K21870" i="10"/>
  <c r="K21871" i="10"/>
  <c r="K21872" i="10"/>
  <c r="K21873" i="10"/>
  <c r="K21874" i="10"/>
  <c r="K21875" i="10"/>
  <c r="K21876" i="10"/>
  <c r="K21877" i="10"/>
  <c r="K21878" i="10"/>
  <c r="K21879" i="10"/>
  <c r="K21880" i="10"/>
  <c r="K21881" i="10"/>
  <c r="K21882" i="10"/>
  <c r="K21883" i="10"/>
  <c r="K21884" i="10"/>
  <c r="K21885" i="10"/>
  <c r="K21886" i="10"/>
  <c r="K21887" i="10"/>
  <c r="K21888" i="10"/>
  <c r="K21889" i="10"/>
  <c r="K21890" i="10"/>
  <c r="K21891" i="10"/>
  <c r="K21892" i="10"/>
  <c r="K21893" i="10"/>
  <c r="K21894" i="10"/>
  <c r="K21895" i="10"/>
  <c r="K21896" i="10"/>
  <c r="K21897" i="10"/>
  <c r="K21898" i="10"/>
  <c r="K21899" i="10"/>
  <c r="K21900" i="10"/>
  <c r="K21901" i="10"/>
  <c r="K21902" i="10"/>
  <c r="K21903" i="10"/>
  <c r="K21904" i="10"/>
  <c r="K21905" i="10"/>
  <c r="K21906" i="10"/>
  <c r="K21907" i="10"/>
  <c r="K21908" i="10"/>
  <c r="K21909" i="10"/>
  <c r="K21910" i="10"/>
  <c r="K21911" i="10"/>
  <c r="K21912" i="10"/>
  <c r="K21913" i="10"/>
  <c r="K21914" i="10"/>
  <c r="K21915" i="10"/>
  <c r="K21916" i="10"/>
  <c r="K21917" i="10"/>
  <c r="K21918" i="10"/>
  <c r="K21919" i="10"/>
  <c r="K21920" i="10"/>
  <c r="K21921" i="10"/>
  <c r="K21922" i="10"/>
  <c r="K21923" i="10"/>
  <c r="K21924" i="10"/>
  <c r="K21925" i="10"/>
  <c r="K21926" i="10"/>
  <c r="K21927" i="10"/>
  <c r="K21928" i="10"/>
  <c r="K21929" i="10"/>
  <c r="K21930" i="10"/>
  <c r="K21931" i="10"/>
  <c r="K21932" i="10"/>
  <c r="K21933" i="10"/>
  <c r="K21934" i="10"/>
  <c r="K21935" i="10"/>
  <c r="K21936" i="10"/>
  <c r="K21937" i="10"/>
  <c r="K21938" i="10"/>
  <c r="K21939" i="10"/>
  <c r="K21940" i="10"/>
  <c r="K21941" i="10"/>
  <c r="K21942" i="10"/>
  <c r="K21943" i="10"/>
  <c r="K21944" i="10"/>
  <c r="K21945" i="10"/>
  <c r="K21946" i="10"/>
  <c r="K21947" i="10"/>
  <c r="K21948" i="10"/>
  <c r="K21949" i="10"/>
  <c r="K21950" i="10"/>
  <c r="K21951" i="10"/>
  <c r="K21952" i="10"/>
  <c r="K21953" i="10"/>
  <c r="K21954" i="10"/>
  <c r="K21955" i="10"/>
  <c r="K21956" i="10"/>
  <c r="K21957" i="10"/>
  <c r="K21958" i="10"/>
  <c r="K21959" i="10"/>
  <c r="K21960" i="10"/>
  <c r="K21961" i="10"/>
  <c r="K21962" i="10"/>
  <c r="K21963" i="10"/>
  <c r="K21964" i="10"/>
  <c r="K21965" i="10"/>
  <c r="K21966" i="10"/>
  <c r="K21967" i="10"/>
  <c r="K21968" i="10"/>
  <c r="K21969" i="10"/>
  <c r="K21970" i="10"/>
  <c r="K21971" i="10"/>
  <c r="K21972" i="10"/>
  <c r="K21973" i="10"/>
  <c r="K21974" i="10"/>
  <c r="K21975" i="10"/>
  <c r="K21976" i="10"/>
  <c r="K21977" i="10"/>
  <c r="K21978" i="10"/>
  <c r="K21979" i="10"/>
  <c r="K21980" i="10"/>
  <c r="K21981" i="10"/>
  <c r="K21982" i="10"/>
  <c r="K21983" i="10"/>
  <c r="K21984" i="10"/>
  <c r="K21985" i="10"/>
  <c r="K21986" i="10"/>
  <c r="K21987" i="10"/>
  <c r="K21988" i="10"/>
  <c r="K21989" i="10"/>
  <c r="K21990" i="10"/>
  <c r="K21991" i="10"/>
  <c r="K21992" i="10"/>
  <c r="K21993" i="10"/>
  <c r="K21994" i="10"/>
  <c r="K21995" i="10"/>
  <c r="K21996" i="10"/>
  <c r="K21997" i="10"/>
  <c r="K21998" i="10"/>
  <c r="K21999" i="10"/>
  <c r="K22000" i="10"/>
  <c r="K22001" i="10"/>
  <c r="K22002" i="10"/>
  <c r="K22003" i="10"/>
  <c r="K22004" i="10"/>
  <c r="K22005" i="10"/>
  <c r="K22006" i="10"/>
  <c r="K22007" i="10"/>
  <c r="K22008" i="10"/>
  <c r="K22009" i="10"/>
  <c r="K22010" i="10"/>
  <c r="K22011" i="10"/>
  <c r="K22012" i="10"/>
  <c r="K22013" i="10"/>
  <c r="K22014" i="10"/>
  <c r="K22015" i="10"/>
  <c r="K22016" i="10"/>
  <c r="K22017" i="10"/>
  <c r="K22018" i="10"/>
  <c r="K22019" i="10"/>
  <c r="K22020" i="10"/>
  <c r="K22021" i="10"/>
  <c r="K22022" i="10"/>
  <c r="K22023" i="10"/>
  <c r="K22024" i="10"/>
  <c r="K22025" i="10"/>
  <c r="K22026" i="10"/>
  <c r="K22027" i="10"/>
  <c r="K22028" i="10"/>
  <c r="K22029" i="10"/>
  <c r="K22030" i="10"/>
  <c r="K22031" i="10"/>
  <c r="K22032" i="10"/>
  <c r="K22033" i="10"/>
  <c r="K22034" i="10"/>
  <c r="K22035" i="10"/>
  <c r="K22036" i="10"/>
  <c r="K22037" i="10"/>
  <c r="K22038" i="10"/>
  <c r="K22039" i="10"/>
  <c r="K22040" i="10"/>
  <c r="K22041" i="10"/>
  <c r="K22042" i="10"/>
  <c r="K22043" i="10"/>
  <c r="K22044" i="10"/>
  <c r="K22045" i="10"/>
  <c r="K22046" i="10"/>
  <c r="K22047" i="10"/>
  <c r="K22048" i="10"/>
  <c r="K22049" i="10"/>
  <c r="K22050" i="10"/>
  <c r="K22051" i="10"/>
  <c r="K22052" i="10"/>
  <c r="K22053" i="10"/>
  <c r="K22054" i="10"/>
  <c r="K22055" i="10"/>
  <c r="K22056" i="10"/>
  <c r="K22057" i="10"/>
  <c r="K22058" i="10"/>
  <c r="K22059" i="10"/>
  <c r="K22060" i="10"/>
  <c r="K22061" i="10"/>
  <c r="K22062" i="10"/>
  <c r="K22063" i="10"/>
  <c r="K22064" i="10"/>
  <c r="K22065" i="10"/>
  <c r="K22066" i="10"/>
  <c r="K22067" i="10"/>
  <c r="K22068" i="10"/>
  <c r="K22069" i="10"/>
  <c r="K22070" i="10"/>
  <c r="K22071" i="10"/>
  <c r="K22072" i="10"/>
  <c r="K22073" i="10"/>
  <c r="K22074" i="10"/>
  <c r="K22075" i="10"/>
  <c r="K22076" i="10"/>
  <c r="K22077" i="10"/>
  <c r="K22078" i="10"/>
  <c r="K22079" i="10"/>
  <c r="K22080" i="10"/>
  <c r="K22081" i="10"/>
  <c r="K22082" i="10"/>
  <c r="K22083" i="10"/>
  <c r="K22084" i="10"/>
  <c r="K22085" i="10"/>
  <c r="K22086" i="10"/>
  <c r="K22087" i="10"/>
  <c r="K22088" i="10"/>
  <c r="K22089" i="10"/>
  <c r="K22090" i="10"/>
  <c r="K22091" i="10"/>
  <c r="K22092" i="10"/>
  <c r="K22093" i="10"/>
  <c r="K22094" i="10"/>
  <c r="K22095" i="10"/>
  <c r="K22096" i="10"/>
  <c r="K22097" i="10"/>
  <c r="K22098" i="10"/>
  <c r="K22099" i="10"/>
  <c r="K22100" i="10"/>
  <c r="K22101" i="10"/>
  <c r="K22102" i="10"/>
  <c r="K22103" i="10"/>
  <c r="K22104" i="10"/>
  <c r="K22105" i="10"/>
  <c r="K22106" i="10"/>
  <c r="K22107" i="10"/>
  <c r="K22108" i="10"/>
  <c r="K22109" i="10"/>
  <c r="K22110" i="10"/>
  <c r="K22111" i="10"/>
  <c r="K22112" i="10"/>
  <c r="K22113" i="10"/>
  <c r="K22114" i="10"/>
  <c r="K22115" i="10"/>
  <c r="K22116" i="10"/>
  <c r="K22117" i="10"/>
  <c r="K22118" i="10"/>
  <c r="K22119" i="10"/>
  <c r="K22120" i="10"/>
  <c r="K22121" i="10"/>
  <c r="K22122" i="10"/>
  <c r="K22123" i="10"/>
  <c r="K22124" i="10"/>
  <c r="K22125" i="10"/>
  <c r="K22126" i="10"/>
  <c r="K22127" i="10"/>
  <c r="K22128" i="10"/>
  <c r="K22129" i="10"/>
  <c r="K22130" i="10"/>
  <c r="K22131" i="10"/>
  <c r="K22132" i="10"/>
  <c r="K22133" i="10"/>
  <c r="K22134" i="10"/>
  <c r="K22135" i="10"/>
  <c r="K22136" i="10"/>
  <c r="K22137" i="10"/>
  <c r="K22138" i="10"/>
  <c r="K22139" i="10"/>
  <c r="K22140" i="10"/>
  <c r="K22141" i="10"/>
  <c r="K22142" i="10"/>
  <c r="K22143" i="10"/>
  <c r="K22144" i="10"/>
  <c r="K22145" i="10"/>
  <c r="K22146" i="10"/>
  <c r="K22147" i="10"/>
  <c r="K22148" i="10"/>
  <c r="K22149" i="10"/>
  <c r="K22150" i="10"/>
  <c r="K22151" i="10"/>
  <c r="K22152" i="10"/>
  <c r="K22153" i="10"/>
  <c r="K22154" i="10"/>
  <c r="K22155" i="10"/>
  <c r="K22156" i="10"/>
  <c r="K22157" i="10"/>
  <c r="K22158" i="10"/>
  <c r="K22159" i="10"/>
  <c r="K22160" i="10"/>
  <c r="K22161" i="10"/>
  <c r="K22162" i="10"/>
  <c r="K22163" i="10"/>
  <c r="K22164" i="10"/>
  <c r="K22165" i="10"/>
  <c r="K22166" i="10"/>
  <c r="K22167" i="10"/>
  <c r="K22168" i="10"/>
  <c r="K22169" i="10"/>
  <c r="K22170" i="10"/>
  <c r="K22171" i="10"/>
  <c r="K22172" i="10"/>
  <c r="K22173" i="10"/>
  <c r="K22174" i="10"/>
  <c r="K22175" i="10"/>
  <c r="K22176" i="10"/>
  <c r="K22177" i="10"/>
  <c r="K22178" i="10"/>
  <c r="K22179" i="10"/>
  <c r="K22180" i="10"/>
  <c r="K22181" i="10"/>
  <c r="K22182" i="10"/>
  <c r="K22183" i="10"/>
  <c r="K22184" i="10"/>
  <c r="K22185" i="10"/>
  <c r="K22186" i="10"/>
  <c r="K22187" i="10"/>
  <c r="K22188" i="10"/>
  <c r="K22189" i="10"/>
  <c r="K22190" i="10"/>
  <c r="K22191" i="10"/>
  <c r="K22192" i="10"/>
  <c r="K22193" i="10"/>
  <c r="K22194" i="10"/>
  <c r="K22195" i="10"/>
  <c r="K22196" i="10"/>
  <c r="K22197" i="10"/>
  <c r="K22198" i="10"/>
  <c r="K22199" i="10"/>
  <c r="K22200" i="10"/>
  <c r="K22201" i="10"/>
  <c r="K22202" i="10"/>
  <c r="K22203" i="10"/>
  <c r="K22204" i="10"/>
  <c r="K22205" i="10"/>
  <c r="K22206" i="10"/>
  <c r="K22207" i="10"/>
  <c r="K22208" i="10"/>
  <c r="K22209" i="10"/>
  <c r="K22210" i="10"/>
  <c r="K22211" i="10"/>
  <c r="K22212" i="10"/>
  <c r="K22213" i="10"/>
  <c r="K22214" i="10"/>
  <c r="K22215" i="10"/>
  <c r="K22216" i="10"/>
  <c r="K22217" i="10"/>
  <c r="K22218" i="10"/>
  <c r="K22219" i="10"/>
  <c r="K22220" i="10"/>
  <c r="K22221" i="10"/>
  <c r="K22222" i="10"/>
  <c r="K22223" i="10"/>
  <c r="K22224" i="10"/>
  <c r="K22225" i="10"/>
  <c r="K22226" i="10"/>
  <c r="K22227" i="10"/>
  <c r="K22228" i="10"/>
  <c r="K22229" i="10"/>
  <c r="K22230" i="10"/>
  <c r="K22231" i="10"/>
  <c r="K22232" i="10"/>
  <c r="K22233" i="10"/>
  <c r="K22234" i="10"/>
  <c r="K22235" i="10"/>
  <c r="K22236" i="10"/>
  <c r="K22237" i="10"/>
  <c r="K22238" i="10"/>
  <c r="K22239" i="10"/>
  <c r="K22240" i="10"/>
  <c r="K22241" i="10"/>
  <c r="K22242" i="10"/>
  <c r="K22243" i="10"/>
  <c r="K22244" i="10"/>
  <c r="K22245" i="10"/>
  <c r="K22246" i="10"/>
  <c r="K22247" i="10"/>
  <c r="K22248" i="10"/>
  <c r="K22249" i="10"/>
  <c r="K22250" i="10"/>
  <c r="K22251" i="10"/>
  <c r="K22252" i="10"/>
  <c r="K22253" i="10"/>
  <c r="K22254" i="10"/>
  <c r="K22255" i="10"/>
  <c r="K22256" i="10"/>
  <c r="K22257" i="10"/>
  <c r="K22258" i="10"/>
  <c r="K22259" i="10"/>
  <c r="K22260" i="10"/>
  <c r="K22261" i="10"/>
  <c r="K22262" i="10"/>
  <c r="K22263" i="10"/>
  <c r="K22264" i="10"/>
  <c r="K22265" i="10"/>
  <c r="K22266" i="10"/>
  <c r="K22267" i="10"/>
  <c r="K22268" i="10"/>
  <c r="K22269" i="10"/>
  <c r="K22270" i="10"/>
  <c r="K22271" i="10"/>
  <c r="K22272" i="10"/>
  <c r="K22273" i="10"/>
  <c r="K22274" i="10"/>
  <c r="K22275" i="10"/>
  <c r="K22276" i="10"/>
  <c r="K22277" i="10"/>
  <c r="K22278" i="10"/>
  <c r="K22279" i="10"/>
  <c r="K22280" i="10"/>
  <c r="K22281" i="10"/>
  <c r="K22282" i="10"/>
  <c r="K22283" i="10"/>
  <c r="K22284" i="10"/>
  <c r="K22285" i="10"/>
  <c r="K22286" i="10"/>
  <c r="K22287" i="10"/>
  <c r="K22288" i="10"/>
  <c r="K22289" i="10"/>
  <c r="K22290" i="10"/>
  <c r="K22291" i="10"/>
  <c r="K22292" i="10"/>
  <c r="K22293" i="10"/>
  <c r="K22294" i="10"/>
  <c r="K22295" i="10"/>
  <c r="K22296" i="10"/>
  <c r="K22297" i="10"/>
  <c r="K22298" i="10"/>
  <c r="K22299" i="10"/>
  <c r="K22300" i="10"/>
  <c r="K22301" i="10"/>
  <c r="K22302" i="10"/>
  <c r="K22303" i="10"/>
  <c r="K22304" i="10"/>
  <c r="K22305" i="10"/>
  <c r="K22306" i="10"/>
  <c r="K22307" i="10"/>
  <c r="K22308" i="10"/>
  <c r="K22309" i="10"/>
  <c r="K22310" i="10"/>
  <c r="K22311" i="10"/>
  <c r="K22312" i="10"/>
  <c r="K22313" i="10"/>
  <c r="K22314" i="10"/>
  <c r="K22315" i="10"/>
  <c r="K22316" i="10"/>
  <c r="K22317" i="10"/>
  <c r="K22318" i="10"/>
  <c r="K22319" i="10"/>
  <c r="K22320" i="10"/>
  <c r="K22321" i="10"/>
  <c r="K22322" i="10"/>
  <c r="K22323" i="10"/>
  <c r="K22324" i="10"/>
  <c r="K22325" i="10"/>
  <c r="K22326" i="10"/>
  <c r="K22327" i="10"/>
  <c r="K22328" i="10"/>
  <c r="K22329" i="10"/>
  <c r="K22330" i="10"/>
  <c r="K22331" i="10"/>
  <c r="K22332" i="10"/>
  <c r="K22333" i="10"/>
  <c r="K22334" i="10"/>
  <c r="K22335" i="10"/>
  <c r="K22336" i="10"/>
  <c r="K22337" i="10"/>
  <c r="K22338" i="10"/>
  <c r="K22339" i="10"/>
  <c r="K22340" i="10"/>
  <c r="K22341" i="10"/>
  <c r="K22342" i="10"/>
  <c r="K22343" i="10"/>
  <c r="K22344" i="10"/>
  <c r="K22345" i="10"/>
  <c r="K22346" i="10"/>
  <c r="K22347" i="10"/>
  <c r="K22348" i="10"/>
  <c r="K22349" i="10"/>
  <c r="K22350" i="10"/>
  <c r="K22351" i="10"/>
  <c r="K22352" i="10"/>
  <c r="K22353" i="10"/>
  <c r="K22354" i="10"/>
  <c r="K22355" i="10"/>
  <c r="K22356" i="10"/>
  <c r="K22357" i="10"/>
  <c r="K22358" i="10"/>
  <c r="K22359" i="10"/>
  <c r="K22360" i="10"/>
  <c r="K22361" i="10"/>
  <c r="K22362" i="10"/>
  <c r="K22363" i="10"/>
  <c r="K22364" i="10"/>
  <c r="K22365" i="10"/>
  <c r="K22366" i="10"/>
  <c r="K22367" i="10"/>
  <c r="K22368" i="10"/>
  <c r="K22369" i="10"/>
  <c r="K22370" i="10"/>
  <c r="K22371" i="10"/>
  <c r="K22372" i="10"/>
  <c r="K22373" i="10"/>
  <c r="K22374" i="10"/>
  <c r="K22375" i="10"/>
  <c r="K22376" i="10"/>
  <c r="K22377" i="10"/>
  <c r="K22378" i="10"/>
  <c r="K22379" i="10"/>
  <c r="K22380" i="10"/>
  <c r="K22381" i="10"/>
  <c r="K22382" i="10"/>
  <c r="K22383" i="10"/>
  <c r="K22384" i="10"/>
  <c r="K22385" i="10"/>
  <c r="K22386" i="10"/>
  <c r="K22387" i="10"/>
  <c r="K22388" i="10"/>
  <c r="K22389" i="10"/>
  <c r="K22390" i="10"/>
  <c r="K22391" i="10"/>
  <c r="K22392" i="10"/>
  <c r="K22393" i="10"/>
  <c r="K22394" i="10"/>
  <c r="K22395" i="10"/>
  <c r="K22396" i="10"/>
  <c r="K22397" i="10"/>
  <c r="K22398" i="10"/>
  <c r="K22399" i="10"/>
  <c r="K22400" i="10"/>
  <c r="K22401" i="10"/>
  <c r="K22402" i="10"/>
  <c r="K22403" i="10"/>
  <c r="K22404" i="10"/>
  <c r="K22405" i="10"/>
  <c r="K22406" i="10"/>
  <c r="K22407" i="10"/>
  <c r="K22408" i="10"/>
  <c r="K22409" i="10"/>
  <c r="K22410" i="10"/>
  <c r="K22411" i="10"/>
  <c r="K22412" i="10"/>
  <c r="K22413" i="10"/>
  <c r="K22414" i="10"/>
  <c r="K22415" i="10"/>
  <c r="K22416" i="10"/>
  <c r="K22417" i="10"/>
  <c r="K22418" i="10"/>
  <c r="K22419" i="10"/>
  <c r="K22420" i="10"/>
  <c r="K22421" i="10"/>
  <c r="K22422" i="10"/>
  <c r="K22423" i="10"/>
  <c r="K22424" i="10"/>
  <c r="K22425" i="10"/>
  <c r="K22426" i="10"/>
  <c r="K22427" i="10"/>
  <c r="K22428" i="10"/>
  <c r="K22429" i="10"/>
  <c r="K22430" i="10"/>
  <c r="K22431" i="10"/>
  <c r="K22432" i="10"/>
  <c r="K22433" i="10"/>
  <c r="K22434" i="10"/>
  <c r="K22435" i="10"/>
  <c r="K22436" i="10"/>
  <c r="K22437" i="10"/>
  <c r="K22438" i="10"/>
  <c r="K22439" i="10"/>
  <c r="K22440" i="10"/>
  <c r="K22441" i="10"/>
  <c r="K22442" i="10"/>
  <c r="K22443" i="10"/>
  <c r="K22444" i="10"/>
  <c r="K22445" i="10"/>
  <c r="K22446" i="10"/>
  <c r="K22447" i="10"/>
  <c r="K22448" i="10"/>
  <c r="K22449" i="10"/>
  <c r="K22450" i="10"/>
  <c r="K22451" i="10"/>
  <c r="K22452" i="10"/>
  <c r="K22453" i="10"/>
  <c r="K22454" i="10"/>
  <c r="K22455" i="10"/>
  <c r="K22456" i="10"/>
  <c r="K22457" i="10"/>
  <c r="K22458" i="10"/>
  <c r="K22459" i="10"/>
  <c r="K22460" i="10"/>
  <c r="K22461" i="10"/>
  <c r="K22462" i="10"/>
  <c r="K22463" i="10"/>
  <c r="K22464" i="10"/>
  <c r="K22465" i="10"/>
  <c r="K22466" i="10"/>
  <c r="K22467" i="10"/>
  <c r="K22468" i="10"/>
  <c r="K22469" i="10"/>
  <c r="K22470" i="10"/>
  <c r="K22471" i="10"/>
  <c r="K22472" i="10"/>
  <c r="K22473" i="10"/>
  <c r="K22474" i="10"/>
  <c r="K22475" i="10"/>
  <c r="K22476" i="10"/>
  <c r="K22477" i="10"/>
  <c r="K22478" i="10"/>
  <c r="K22479" i="10"/>
  <c r="K22480" i="10"/>
  <c r="K22481" i="10"/>
  <c r="K22482" i="10"/>
  <c r="K22483" i="10"/>
  <c r="K22484" i="10"/>
  <c r="K22485" i="10"/>
  <c r="K22486" i="10"/>
  <c r="K22487" i="10"/>
  <c r="K22488" i="10"/>
  <c r="K22489" i="10"/>
  <c r="K22490" i="10"/>
  <c r="K22491" i="10"/>
  <c r="K22492" i="10"/>
  <c r="K22493" i="10"/>
  <c r="K22494" i="10"/>
  <c r="K22495" i="10"/>
  <c r="K22496" i="10"/>
  <c r="K22497" i="10"/>
  <c r="K22498" i="10"/>
  <c r="K22499" i="10"/>
  <c r="K22500" i="10"/>
  <c r="K22501" i="10"/>
  <c r="K22502" i="10"/>
  <c r="K22503" i="10"/>
  <c r="K22504" i="10"/>
  <c r="K22505" i="10"/>
  <c r="K22506" i="10"/>
  <c r="K22507" i="10"/>
  <c r="K22508" i="10"/>
  <c r="K22509" i="10"/>
  <c r="K22510" i="10"/>
  <c r="K22511" i="10"/>
  <c r="K22512" i="10"/>
  <c r="K22513" i="10"/>
  <c r="K22514" i="10"/>
  <c r="K22515" i="10"/>
  <c r="K22516" i="10"/>
  <c r="K22517" i="10"/>
  <c r="K22518" i="10"/>
  <c r="K22519" i="10"/>
  <c r="K22520" i="10"/>
  <c r="K22521" i="10"/>
  <c r="K22522" i="10"/>
  <c r="K22523" i="10"/>
  <c r="K22524" i="10"/>
  <c r="K22525" i="10"/>
  <c r="K22526" i="10"/>
  <c r="K22527" i="10"/>
  <c r="K22528" i="10"/>
  <c r="K22529" i="10"/>
  <c r="K22530" i="10"/>
  <c r="K22531" i="10"/>
  <c r="K22532" i="10"/>
  <c r="K22533" i="10"/>
  <c r="K22534" i="10"/>
  <c r="K22535" i="10"/>
  <c r="K22536" i="10"/>
  <c r="K22537" i="10"/>
  <c r="K22538" i="10"/>
  <c r="K22539" i="10"/>
  <c r="K22540" i="10"/>
  <c r="K22541" i="10"/>
  <c r="K22542" i="10"/>
  <c r="K22543" i="10"/>
  <c r="K22544" i="10"/>
  <c r="K22545" i="10"/>
  <c r="K22546" i="10"/>
  <c r="K22547" i="10"/>
  <c r="K22548" i="10"/>
  <c r="K22549" i="10"/>
  <c r="K22550" i="10"/>
  <c r="K22551" i="10"/>
  <c r="K22552" i="10"/>
  <c r="K22553" i="10"/>
  <c r="K22554" i="10"/>
  <c r="K22555" i="10"/>
  <c r="K22556" i="10"/>
  <c r="K22557" i="10"/>
  <c r="K22558" i="10"/>
  <c r="K22559" i="10"/>
  <c r="K22560" i="10"/>
  <c r="K22561" i="10"/>
  <c r="K22562" i="10"/>
  <c r="K22563" i="10"/>
  <c r="K22564" i="10"/>
  <c r="K22565" i="10"/>
  <c r="K22566" i="10"/>
  <c r="K22567" i="10"/>
  <c r="K22568" i="10"/>
  <c r="K22569" i="10"/>
  <c r="K22570" i="10"/>
  <c r="K22571" i="10"/>
  <c r="K22572" i="10"/>
  <c r="K22573" i="10"/>
  <c r="K22574" i="10"/>
  <c r="K22575" i="10"/>
  <c r="K22576" i="10"/>
  <c r="K22577" i="10"/>
  <c r="K22578" i="10"/>
  <c r="K22579" i="10"/>
  <c r="K22580" i="10"/>
  <c r="K22581" i="10"/>
  <c r="K22582" i="10"/>
  <c r="K22583" i="10"/>
  <c r="K22584" i="10"/>
  <c r="K22585" i="10"/>
  <c r="K22586" i="10"/>
  <c r="K22587" i="10"/>
  <c r="K22588" i="10"/>
  <c r="K22589" i="10"/>
  <c r="K22590" i="10"/>
  <c r="K22591" i="10"/>
  <c r="K22592" i="10"/>
  <c r="K22593" i="10"/>
  <c r="K22594" i="10"/>
  <c r="K22595" i="10"/>
  <c r="K22596" i="10"/>
  <c r="K22597" i="10"/>
  <c r="K22598" i="10"/>
  <c r="K22599" i="10"/>
  <c r="K22600" i="10"/>
  <c r="K22601" i="10"/>
  <c r="K22602" i="10"/>
  <c r="K22603" i="10"/>
  <c r="K22604" i="10"/>
  <c r="K22605" i="10"/>
  <c r="K22606" i="10"/>
  <c r="K22607" i="10"/>
  <c r="K22608" i="10"/>
  <c r="K22609" i="10"/>
  <c r="K22610" i="10"/>
  <c r="K22611" i="10"/>
  <c r="K22612" i="10"/>
  <c r="K22613" i="10"/>
  <c r="K22614" i="10"/>
  <c r="K22615" i="10"/>
  <c r="K22616" i="10"/>
  <c r="K22617" i="10"/>
  <c r="K22618" i="10"/>
  <c r="K22619" i="10"/>
  <c r="K22620" i="10"/>
  <c r="K22621" i="10"/>
  <c r="K22622" i="10"/>
  <c r="K22623" i="10"/>
  <c r="K22624" i="10"/>
  <c r="K22625" i="10"/>
  <c r="K22626" i="10"/>
  <c r="K22627" i="10"/>
  <c r="K22628" i="10"/>
  <c r="K22629" i="10"/>
  <c r="K22630" i="10"/>
  <c r="K22631" i="10"/>
  <c r="K22632" i="10"/>
  <c r="K22633" i="10"/>
  <c r="K22634" i="10"/>
  <c r="K22635" i="10"/>
  <c r="K22636" i="10"/>
  <c r="K22637" i="10"/>
  <c r="K22638" i="10"/>
  <c r="K22639" i="10"/>
  <c r="K22640" i="10"/>
  <c r="K22641" i="10"/>
  <c r="K22642" i="10"/>
  <c r="K22643" i="10"/>
  <c r="K22644" i="10"/>
  <c r="K22645" i="10"/>
  <c r="K22646" i="10"/>
  <c r="K22647" i="10"/>
  <c r="K22648" i="10"/>
  <c r="K22649" i="10"/>
  <c r="K22650" i="10"/>
  <c r="K22651" i="10"/>
  <c r="K22652" i="10"/>
  <c r="K22653" i="10"/>
  <c r="K22654" i="10"/>
  <c r="K22655" i="10"/>
  <c r="K22656" i="10"/>
  <c r="K22657" i="10"/>
  <c r="K22658" i="10"/>
  <c r="K22659" i="10"/>
  <c r="K22660" i="10"/>
  <c r="K22661" i="10"/>
  <c r="K22662" i="10"/>
  <c r="K22663" i="10"/>
  <c r="K22664" i="10"/>
  <c r="K22665" i="10"/>
  <c r="K22666" i="10"/>
  <c r="K22667" i="10"/>
  <c r="K22668" i="10"/>
  <c r="K22669" i="10"/>
  <c r="K22670" i="10"/>
  <c r="K22671" i="10"/>
  <c r="K22672" i="10"/>
  <c r="K22673" i="10"/>
  <c r="K22674" i="10"/>
  <c r="K22675" i="10"/>
  <c r="K22676" i="10"/>
  <c r="K22677" i="10"/>
  <c r="K22678" i="10"/>
  <c r="K22679" i="10"/>
  <c r="K22680" i="10"/>
  <c r="K22681" i="10"/>
  <c r="K22682" i="10"/>
  <c r="K22683" i="10"/>
  <c r="K22684" i="10"/>
  <c r="K22685" i="10"/>
  <c r="K22686" i="10"/>
  <c r="K22687" i="10"/>
  <c r="K22688" i="10"/>
  <c r="K22689" i="10"/>
  <c r="K22690" i="10"/>
  <c r="K22691" i="10"/>
  <c r="K22692" i="10"/>
  <c r="K22693" i="10"/>
  <c r="K22694" i="10"/>
  <c r="K22695" i="10"/>
  <c r="K22696" i="10"/>
  <c r="K22697" i="10"/>
  <c r="K22698" i="10"/>
  <c r="K22699" i="10"/>
  <c r="K22700" i="10"/>
  <c r="K22701" i="10"/>
  <c r="K22702" i="10"/>
  <c r="K22703" i="10"/>
  <c r="K22704" i="10"/>
  <c r="K22705" i="10"/>
  <c r="K22706" i="10"/>
  <c r="K22707" i="10"/>
  <c r="K22708" i="10"/>
  <c r="K22709" i="10"/>
  <c r="K22710" i="10"/>
  <c r="K22711" i="10"/>
  <c r="K22712" i="10"/>
  <c r="K22713" i="10"/>
  <c r="K22714" i="10"/>
  <c r="K22715" i="10"/>
  <c r="K22716" i="10"/>
  <c r="K22717" i="10"/>
  <c r="K22718" i="10"/>
  <c r="K22719" i="10"/>
  <c r="K22720" i="10"/>
  <c r="K22721" i="10"/>
  <c r="K22722" i="10"/>
  <c r="K22723" i="10"/>
  <c r="K22724" i="10"/>
  <c r="K22725" i="10"/>
  <c r="K22726" i="10"/>
  <c r="K22727" i="10"/>
  <c r="K22728" i="10"/>
  <c r="K22729" i="10"/>
  <c r="K22730" i="10"/>
  <c r="K22731" i="10"/>
  <c r="K22732" i="10"/>
  <c r="K22733" i="10"/>
  <c r="K22734" i="10"/>
  <c r="K22735" i="10"/>
  <c r="K22736" i="10"/>
  <c r="K22737" i="10"/>
  <c r="K22738" i="10"/>
  <c r="K22739" i="10"/>
  <c r="K22740" i="10"/>
  <c r="K22741" i="10"/>
  <c r="K22742" i="10"/>
  <c r="K22743" i="10"/>
  <c r="K22744" i="10"/>
  <c r="K22745" i="10"/>
  <c r="K22746" i="10"/>
  <c r="K22747" i="10"/>
  <c r="K22748" i="10"/>
  <c r="K22749" i="10"/>
  <c r="K22750" i="10"/>
  <c r="K22751" i="10"/>
  <c r="K22752" i="10"/>
  <c r="K22753" i="10"/>
  <c r="K22754" i="10"/>
  <c r="K22755" i="10"/>
  <c r="K22756" i="10"/>
  <c r="K22757" i="10"/>
  <c r="K22758" i="10"/>
  <c r="K22759" i="10"/>
  <c r="K22760" i="10"/>
  <c r="K22761" i="10"/>
  <c r="K22762" i="10"/>
  <c r="K22763" i="10"/>
  <c r="K22764" i="10"/>
  <c r="K22765" i="10"/>
  <c r="K22766" i="10"/>
  <c r="K22767" i="10"/>
  <c r="K22768" i="10"/>
  <c r="K22769" i="10"/>
  <c r="K22770" i="10"/>
  <c r="K22771" i="10"/>
  <c r="K22772" i="10"/>
  <c r="K22773" i="10"/>
  <c r="K22774" i="10"/>
  <c r="K22775" i="10"/>
  <c r="K22776" i="10"/>
  <c r="K22777" i="10"/>
  <c r="K22778" i="10"/>
  <c r="K22779" i="10"/>
  <c r="K22780" i="10"/>
  <c r="K22781" i="10"/>
  <c r="K22782" i="10"/>
  <c r="K22783" i="10"/>
  <c r="K22784" i="10"/>
  <c r="K22785" i="10"/>
  <c r="K22786" i="10"/>
  <c r="K22787" i="10"/>
  <c r="K22788" i="10"/>
  <c r="K22789" i="10"/>
  <c r="K22790" i="10"/>
  <c r="K22791" i="10"/>
  <c r="K22792" i="10"/>
  <c r="K22793" i="10"/>
  <c r="K22794" i="10"/>
  <c r="K22795" i="10"/>
  <c r="K22796" i="10"/>
  <c r="K22797" i="10"/>
  <c r="K22798" i="10"/>
  <c r="K22799" i="10"/>
  <c r="K22800" i="10"/>
  <c r="K22801" i="10"/>
  <c r="K22802" i="10"/>
  <c r="K22803" i="10"/>
  <c r="K22804" i="10"/>
  <c r="K22805" i="10"/>
  <c r="K22806" i="10"/>
  <c r="K22807" i="10"/>
  <c r="K22808" i="10"/>
  <c r="K22809" i="10"/>
  <c r="K22810" i="10"/>
  <c r="K22811" i="10"/>
  <c r="K22812" i="10"/>
  <c r="K22813" i="10"/>
  <c r="K22814" i="10"/>
  <c r="K22815" i="10"/>
  <c r="K22816" i="10"/>
  <c r="K22817" i="10"/>
  <c r="K22818" i="10"/>
  <c r="K22819" i="10"/>
  <c r="K22820" i="10"/>
  <c r="K22821" i="10"/>
  <c r="K22822" i="10"/>
  <c r="K22823" i="10"/>
  <c r="K22824" i="10"/>
  <c r="K22825" i="10"/>
  <c r="K22826" i="10"/>
  <c r="K22827" i="10"/>
  <c r="K22828" i="10"/>
  <c r="K22829" i="10"/>
  <c r="K22830" i="10"/>
  <c r="K22831" i="10"/>
  <c r="K22832" i="10"/>
  <c r="K22833" i="10"/>
  <c r="K22834" i="10"/>
  <c r="K22835" i="10"/>
  <c r="K22836" i="10"/>
  <c r="K22837" i="10"/>
  <c r="K22838" i="10"/>
  <c r="K22839" i="10"/>
  <c r="K22840" i="10"/>
  <c r="K22841" i="10"/>
  <c r="K22842" i="10"/>
  <c r="K22843" i="10"/>
  <c r="K22844" i="10"/>
  <c r="K22845" i="10"/>
  <c r="K22846" i="10"/>
  <c r="K22847" i="10"/>
  <c r="K22848" i="10"/>
  <c r="K22849" i="10"/>
  <c r="K22850" i="10"/>
  <c r="K22851" i="10"/>
  <c r="K22852" i="10"/>
  <c r="K22853" i="10"/>
  <c r="K22854" i="10"/>
  <c r="K22855" i="10"/>
  <c r="K22856" i="10"/>
  <c r="K22857" i="10"/>
  <c r="K22858" i="10"/>
  <c r="K22859" i="10"/>
  <c r="K22860" i="10"/>
  <c r="K22861" i="10"/>
  <c r="K22862" i="10"/>
  <c r="K22863" i="10"/>
  <c r="K22864" i="10"/>
  <c r="K22865" i="10"/>
  <c r="K22866" i="10"/>
  <c r="K22867" i="10"/>
  <c r="K22868" i="10"/>
  <c r="K22869" i="10"/>
  <c r="K22870" i="10"/>
  <c r="K22871" i="10"/>
  <c r="K22872" i="10"/>
  <c r="K22873" i="10"/>
  <c r="K22874" i="10"/>
  <c r="K22875" i="10"/>
  <c r="K22876" i="10"/>
  <c r="K22877" i="10"/>
  <c r="K22878" i="10"/>
  <c r="K22879" i="10"/>
  <c r="K22880" i="10"/>
  <c r="K22881" i="10"/>
  <c r="K22882" i="10"/>
  <c r="K22883" i="10"/>
  <c r="K22884" i="10"/>
  <c r="K22885" i="10"/>
  <c r="K22886" i="10"/>
  <c r="K22887" i="10"/>
  <c r="K22888" i="10"/>
  <c r="K22889" i="10"/>
  <c r="K22890" i="10"/>
  <c r="K22891" i="10"/>
  <c r="K22892" i="10"/>
  <c r="K22893" i="10"/>
  <c r="K22894" i="10"/>
  <c r="K22895" i="10"/>
  <c r="K22896" i="10"/>
  <c r="K22897" i="10"/>
  <c r="K22898" i="10"/>
  <c r="K22899" i="10"/>
  <c r="K22900" i="10"/>
  <c r="K22901" i="10"/>
  <c r="K22902" i="10"/>
  <c r="K22903" i="10"/>
  <c r="K22904" i="10"/>
  <c r="K22905" i="10"/>
  <c r="K22906" i="10"/>
  <c r="K22907" i="10"/>
  <c r="K22908" i="10"/>
  <c r="K22909" i="10"/>
  <c r="K22910" i="10"/>
  <c r="K22911" i="10"/>
  <c r="K22912" i="10"/>
  <c r="K22913" i="10"/>
  <c r="K22914" i="10"/>
  <c r="K22915" i="10"/>
  <c r="K22916" i="10"/>
  <c r="K22917" i="10"/>
  <c r="K22918" i="10"/>
  <c r="K22919" i="10"/>
  <c r="K22920" i="10"/>
  <c r="K22921" i="10"/>
  <c r="K22922" i="10"/>
  <c r="K22923" i="10"/>
  <c r="K22924" i="10"/>
  <c r="K22925" i="10"/>
  <c r="K22926" i="10"/>
  <c r="K22927" i="10"/>
  <c r="K22928" i="10"/>
  <c r="K22929" i="10"/>
  <c r="K22930" i="10"/>
  <c r="K22931" i="10"/>
  <c r="K22932" i="10"/>
  <c r="K22933" i="10"/>
  <c r="K22934" i="10"/>
  <c r="K22935" i="10"/>
  <c r="K22936" i="10"/>
  <c r="K22937" i="10"/>
  <c r="K22938" i="10"/>
  <c r="K22939" i="10"/>
  <c r="K22940" i="10"/>
  <c r="K22941" i="10"/>
  <c r="K22942" i="10"/>
  <c r="K22943" i="10"/>
  <c r="K22944" i="10"/>
  <c r="K22945" i="10"/>
  <c r="K22946" i="10"/>
  <c r="K22947" i="10"/>
  <c r="K22948" i="10"/>
  <c r="K22949" i="10"/>
  <c r="K22950" i="10"/>
  <c r="K22951" i="10"/>
  <c r="K22952" i="10"/>
  <c r="K22953" i="10"/>
  <c r="K22954" i="10"/>
  <c r="K22955" i="10"/>
  <c r="K22956" i="10"/>
  <c r="K22957" i="10"/>
  <c r="K22958" i="10"/>
  <c r="K22959" i="10"/>
  <c r="K22960" i="10"/>
  <c r="K22961" i="10"/>
  <c r="K22962" i="10"/>
  <c r="K22963" i="10"/>
  <c r="K22964" i="10"/>
  <c r="K22965" i="10"/>
  <c r="K22966" i="10"/>
  <c r="K22967" i="10"/>
  <c r="K22968" i="10"/>
  <c r="K22969" i="10"/>
  <c r="K22970" i="10"/>
  <c r="K22971" i="10"/>
  <c r="K22972" i="10"/>
  <c r="K22973" i="10"/>
  <c r="K22974" i="10"/>
  <c r="K22975" i="10"/>
  <c r="K22976" i="10"/>
  <c r="K22977" i="10"/>
  <c r="K22978" i="10"/>
  <c r="K22979" i="10"/>
  <c r="K22980" i="10"/>
  <c r="K22981" i="10"/>
  <c r="K22982" i="10"/>
  <c r="K22983" i="10"/>
  <c r="K22984" i="10"/>
  <c r="K22985" i="10"/>
  <c r="K22986" i="10"/>
  <c r="K22987" i="10"/>
  <c r="K22988" i="10"/>
  <c r="K22989" i="10"/>
  <c r="K22990" i="10"/>
  <c r="K22991" i="10"/>
  <c r="K22992" i="10"/>
  <c r="K22993" i="10"/>
  <c r="K22994" i="10"/>
  <c r="K22995" i="10"/>
  <c r="K22996" i="10"/>
  <c r="K22997" i="10"/>
  <c r="K22998" i="10"/>
  <c r="K22999" i="10"/>
  <c r="K23000" i="10"/>
  <c r="K23001" i="10"/>
  <c r="K23002" i="10"/>
  <c r="K23003" i="10"/>
  <c r="K23004" i="10"/>
  <c r="K23005" i="10"/>
  <c r="K23006" i="10"/>
  <c r="K23007" i="10"/>
  <c r="K23008" i="10"/>
  <c r="K23009" i="10"/>
  <c r="K23010" i="10"/>
  <c r="K23011" i="10"/>
  <c r="K23012" i="10"/>
  <c r="K23013" i="10"/>
  <c r="K23014" i="10"/>
  <c r="K23015" i="10"/>
  <c r="K23016" i="10"/>
  <c r="K23017" i="10"/>
  <c r="K23018" i="10"/>
  <c r="K23019" i="10"/>
  <c r="K23020" i="10"/>
  <c r="K23021" i="10"/>
  <c r="K23022" i="10"/>
  <c r="K23023" i="10"/>
  <c r="K23024" i="10"/>
  <c r="K23025" i="10"/>
  <c r="K23026" i="10"/>
  <c r="K23027" i="10"/>
  <c r="K23028" i="10"/>
  <c r="K23029" i="10"/>
  <c r="K23030" i="10"/>
  <c r="K23031" i="10"/>
  <c r="K23032" i="10"/>
  <c r="K23033" i="10"/>
  <c r="K23034" i="10"/>
  <c r="K23035" i="10"/>
  <c r="K23036" i="10"/>
  <c r="K23037" i="10"/>
  <c r="K23038" i="10"/>
  <c r="K23039" i="10"/>
  <c r="K23040" i="10"/>
  <c r="K23041" i="10"/>
  <c r="K23042" i="10"/>
  <c r="K23043" i="10"/>
  <c r="K23044" i="10"/>
  <c r="K23045" i="10"/>
  <c r="K23046" i="10"/>
  <c r="K23047" i="10"/>
  <c r="K23048" i="10"/>
  <c r="K23049" i="10"/>
  <c r="K23050" i="10"/>
  <c r="K23051" i="10"/>
  <c r="K23052" i="10"/>
  <c r="K23053" i="10"/>
  <c r="K23054" i="10"/>
  <c r="K23055" i="10"/>
  <c r="K23056" i="10"/>
  <c r="K23057" i="10"/>
  <c r="K23058" i="10"/>
  <c r="K23059" i="10"/>
  <c r="K23060" i="10"/>
  <c r="K23061" i="10"/>
  <c r="K23062" i="10"/>
  <c r="K23063" i="10"/>
  <c r="K23064" i="10"/>
  <c r="K23065" i="10"/>
  <c r="K23066" i="10"/>
  <c r="K23067" i="10"/>
  <c r="K23068" i="10"/>
  <c r="K23069" i="10"/>
  <c r="K23070" i="10"/>
  <c r="K23071" i="10"/>
  <c r="K23072" i="10"/>
  <c r="K23073" i="10"/>
  <c r="K23074" i="10"/>
  <c r="K23075" i="10"/>
  <c r="K23076" i="10"/>
  <c r="K23077" i="10"/>
  <c r="K23078" i="10"/>
  <c r="K23079" i="10"/>
  <c r="K23080" i="10"/>
  <c r="K23081" i="10"/>
  <c r="K23082" i="10"/>
  <c r="K23083" i="10"/>
  <c r="K23084" i="10"/>
  <c r="K23085" i="10"/>
  <c r="K23086" i="10"/>
  <c r="K23087" i="10"/>
  <c r="K23088" i="10"/>
  <c r="K23089" i="10"/>
  <c r="K23090" i="10"/>
  <c r="K23091" i="10"/>
  <c r="K23092" i="10"/>
  <c r="K23093" i="10"/>
  <c r="K23094" i="10"/>
  <c r="K23095" i="10"/>
  <c r="K23096" i="10"/>
  <c r="K23097" i="10"/>
  <c r="K23098" i="10"/>
  <c r="K23099" i="10"/>
  <c r="K23100" i="10"/>
  <c r="K23101" i="10"/>
  <c r="K23102" i="10"/>
  <c r="K23103" i="10"/>
  <c r="K23104" i="10"/>
  <c r="K23105" i="10"/>
  <c r="K23106" i="10"/>
  <c r="K23107" i="10"/>
  <c r="K23108" i="10"/>
  <c r="K23109" i="10"/>
  <c r="K23110" i="10"/>
  <c r="K23111" i="10"/>
  <c r="K23112" i="10"/>
  <c r="K23113" i="10"/>
  <c r="K23114" i="10"/>
  <c r="K23115" i="10"/>
  <c r="K23116" i="10"/>
  <c r="K23117" i="10"/>
  <c r="K23118" i="10"/>
  <c r="K23119" i="10"/>
  <c r="K23120" i="10"/>
  <c r="K23121" i="10"/>
  <c r="K23122" i="10"/>
  <c r="K23123" i="10"/>
  <c r="K23124" i="10"/>
  <c r="K23125" i="10"/>
  <c r="K23126" i="10"/>
  <c r="K23127" i="10"/>
  <c r="K23128" i="10"/>
  <c r="K23129" i="10"/>
  <c r="K23130" i="10"/>
  <c r="K23131" i="10"/>
  <c r="K23132" i="10"/>
  <c r="K23133" i="10"/>
  <c r="K23134" i="10"/>
  <c r="K23135" i="10"/>
  <c r="K23136" i="10"/>
  <c r="K23137" i="10"/>
  <c r="K23138" i="10"/>
  <c r="K23139" i="10"/>
  <c r="K23140" i="10"/>
  <c r="K23141" i="10"/>
  <c r="K23142" i="10"/>
  <c r="K23143" i="10"/>
  <c r="K23144" i="10"/>
  <c r="K23145" i="10"/>
  <c r="K23146" i="10"/>
  <c r="K23147" i="10"/>
  <c r="K23148" i="10"/>
  <c r="K23149" i="10"/>
  <c r="K23150" i="10"/>
  <c r="K23151" i="10"/>
  <c r="K23152" i="10"/>
  <c r="K23153" i="10"/>
  <c r="K23154" i="10"/>
  <c r="K23155" i="10"/>
  <c r="K23156" i="10"/>
  <c r="K23157" i="10"/>
  <c r="K23158" i="10"/>
  <c r="K23159" i="10"/>
  <c r="K23160" i="10"/>
  <c r="K23161" i="10"/>
  <c r="K23162" i="10"/>
  <c r="K23163" i="10"/>
  <c r="K23164" i="10"/>
  <c r="K23165" i="10"/>
  <c r="K23166" i="10"/>
  <c r="K23167" i="10"/>
  <c r="K23168" i="10"/>
  <c r="K23169" i="10"/>
  <c r="K23170" i="10"/>
  <c r="K23171" i="10"/>
  <c r="K23172" i="10"/>
  <c r="K23173" i="10"/>
  <c r="K23174" i="10"/>
  <c r="K23175" i="10"/>
  <c r="K23176" i="10"/>
  <c r="K23177" i="10"/>
  <c r="K23178" i="10"/>
  <c r="K23179" i="10"/>
  <c r="K23180" i="10"/>
  <c r="K23181" i="10"/>
  <c r="K23182" i="10"/>
  <c r="K23183" i="10"/>
  <c r="K23184" i="10"/>
  <c r="K23185" i="10"/>
  <c r="K23186" i="10"/>
  <c r="K23187" i="10"/>
  <c r="K23188" i="10"/>
  <c r="K23189" i="10"/>
  <c r="K23190" i="10"/>
  <c r="K23191" i="10"/>
  <c r="K23192" i="10"/>
  <c r="K23193" i="10"/>
  <c r="K23194" i="10"/>
  <c r="K23195" i="10"/>
  <c r="K23196" i="10"/>
  <c r="K23197" i="10"/>
  <c r="K23198" i="10"/>
  <c r="K23199" i="10"/>
  <c r="K23200" i="10"/>
  <c r="K23201" i="10"/>
  <c r="K23202" i="10"/>
  <c r="K23203" i="10"/>
  <c r="K23204" i="10"/>
  <c r="K23205" i="10"/>
  <c r="K23206" i="10"/>
  <c r="K23207" i="10"/>
  <c r="K23208" i="10"/>
  <c r="K23209" i="10"/>
  <c r="K23210" i="10"/>
  <c r="K23211" i="10"/>
  <c r="K23212" i="10"/>
  <c r="K23213" i="10"/>
  <c r="K23214" i="10"/>
  <c r="K23215" i="10"/>
  <c r="K23216" i="10"/>
  <c r="K23217" i="10"/>
  <c r="K23218" i="10"/>
  <c r="K23219" i="10"/>
  <c r="K23220" i="10"/>
  <c r="K23221" i="10"/>
  <c r="K23222" i="10"/>
  <c r="K23223" i="10"/>
  <c r="K23224" i="10"/>
  <c r="K23225" i="10"/>
  <c r="K23226" i="10"/>
  <c r="K23227" i="10"/>
  <c r="K23228" i="10"/>
  <c r="K23229" i="10"/>
  <c r="K23230" i="10"/>
  <c r="K23231" i="10"/>
  <c r="K23232" i="10"/>
  <c r="K23233" i="10"/>
  <c r="K23234" i="10"/>
  <c r="K23235" i="10"/>
  <c r="K23236" i="10"/>
  <c r="K23237" i="10"/>
  <c r="K23238" i="10"/>
  <c r="K23239" i="10"/>
  <c r="K23240" i="10"/>
  <c r="K23241" i="10"/>
  <c r="K23242" i="10"/>
  <c r="K23243" i="10"/>
  <c r="K23244" i="10"/>
  <c r="K23245" i="10"/>
  <c r="K23246" i="10"/>
  <c r="K23247" i="10"/>
  <c r="K23248" i="10"/>
  <c r="K23249" i="10"/>
  <c r="K23250" i="10"/>
  <c r="K23251" i="10"/>
  <c r="K23252" i="10"/>
  <c r="K23253" i="10"/>
  <c r="K23254" i="10"/>
  <c r="K23255" i="10"/>
  <c r="K23256" i="10"/>
  <c r="K23257" i="10"/>
  <c r="K23258" i="10"/>
  <c r="K23259" i="10"/>
  <c r="K23260" i="10"/>
  <c r="K23261" i="10"/>
  <c r="K23262" i="10"/>
  <c r="K23263" i="10"/>
  <c r="K23264" i="10"/>
  <c r="K23265" i="10"/>
  <c r="K23266" i="10"/>
  <c r="K23267" i="10"/>
  <c r="K23268" i="10"/>
  <c r="K23269" i="10"/>
  <c r="K23270" i="10"/>
  <c r="K23271" i="10"/>
  <c r="K23272" i="10"/>
  <c r="K23273" i="10"/>
  <c r="K23274" i="10"/>
  <c r="K23275" i="10"/>
  <c r="K23276" i="10"/>
  <c r="K23277" i="10"/>
  <c r="K23278" i="10"/>
  <c r="K23279" i="10"/>
  <c r="K23280" i="10"/>
  <c r="K23281" i="10"/>
  <c r="K23282" i="10"/>
  <c r="K23283" i="10"/>
  <c r="K23284" i="10"/>
  <c r="K23285" i="10"/>
  <c r="K23286" i="10"/>
  <c r="K23287" i="10"/>
  <c r="K23288" i="10"/>
  <c r="K23289" i="10"/>
  <c r="K23290" i="10"/>
  <c r="K23291" i="10"/>
  <c r="K23292" i="10"/>
  <c r="K23293" i="10"/>
  <c r="K23294" i="10"/>
  <c r="K23295" i="10"/>
  <c r="K23296" i="10"/>
  <c r="K23297" i="10"/>
  <c r="K23298" i="10"/>
  <c r="K23299" i="10"/>
  <c r="K23300" i="10"/>
  <c r="K23301" i="10"/>
  <c r="K23302" i="10"/>
  <c r="K23303" i="10"/>
  <c r="K23304" i="10"/>
  <c r="K23305" i="10"/>
  <c r="K23306" i="10"/>
  <c r="K23307" i="10"/>
  <c r="K23308" i="10"/>
  <c r="K23309" i="10"/>
  <c r="K23310" i="10"/>
  <c r="K23311" i="10"/>
  <c r="K23312" i="10"/>
  <c r="K23313" i="10"/>
  <c r="K23314" i="10"/>
  <c r="K23315" i="10"/>
  <c r="K23316" i="10"/>
  <c r="K23317" i="10"/>
  <c r="K23318" i="10"/>
  <c r="K23319" i="10"/>
  <c r="K23320" i="10"/>
  <c r="K23321" i="10"/>
  <c r="K23322" i="10"/>
  <c r="K23323" i="10"/>
  <c r="K23324" i="10"/>
  <c r="K23325" i="10"/>
  <c r="K23326" i="10"/>
  <c r="K23327" i="10"/>
  <c r="K23328" i="10"/>
  <c r="K23329" i="10"/>
  <c r="K23330" i="10"/>
  <c r="K23331" i="10"/>
  <c r="K23332" i="10"/>
  <c r="K23333" i="10"/>
  <c r="K23334" i="10"/>
  <c r="K23335" i="10"/>
  <c r="K23336" i="10"/>
  <c r="K23337" i="10"/>
  <c r="K23338" i="10"/>
  <c r="K23339" i="10"/>
  <c r="K23340" i="10"/>
  <c r="K23341" i="10"/>
  <c r="K23342" i="10"/>
  <c r="K23343" i="10"/>
  <c r="K23344" i="10"/>
  <c r="K23345" i="10"/>
  <c r="K23346" i="10"/>
  <c r="K23347" i="10"/>
  <c r="K23348" i="10"/>
  <c r="K23349" i="10"/>
  <c r="K23350" i="10"/>
  <c r="K23351" i="10"/>
  <c r="K23352" i="10"/>
  <c r="K23353" i="10"/>
  <c r="K23354" i="10"/>
  <c r="K23355" i="10"/>
  <c r="K23356" i="10"/>
  <c r="K23357" i="10"/>
  <c r="K23358" i="10"/>
  <c r="K23359" i="10"/>
  <c r="K23360" i="10"/>
  <c r="K23361" i="10"/>
  <c r="K23362" i="10"/>
  <c r="K23363" i="10"/>
  <c r="K23364" i="10"/>
  <c r="K23365" i="10"/>
  <c r="K23366" i="10"/>
  <c r="K23367" i="10"/>
  <c r="K23368" i="10"/>
  <c r="K23369" i="10"/>
  <c r="K23370" i="10"/>
  <c r="K23371" i="10"/>
  <c r="K23372" i="10"/>
  <c r="K23373" i="10"/>
  <c r="K23374" i="10"/>
  <c r="K23375" i="10"/>
  <c r="K23376" i="10"/>
  <c r="K23377" i="10"/>
  <c r="K23378" i="10"/>
  <c r="K23379" i="10"/>
  <c r="K23380" i="10"/>
  <c r="K23381" i="10"/>
  <c r="K23382" i="10"/>
  <c r="K23383" i="10"/>
  <c r="K23384" i="10"/>
  <c r="K23385" i="10"/>
  <c r="K23386" i="10"/>
  <c r="K23387" i="10"/>
  <c r="K23388" i="10"/>
  <c r="K23389" i="10"/>
  <c r="K23390" i="10"/>
  <c r="K23391" i="10"/>
  <c r="K23392" i="10"/>
  <c r="K23393" i="10"/>
  <c r="K23394" i="10"/>
  <c r="K23395" i="10"/>
  <c r="K23396" i="10"/>
  <c r="K23397" i="10"/>
  <c r="K23398" i="10"/>
  <c r="K23399" i="10"/>
  <c r="K23400" i="10"/>
  <c r="K23401" i="10"/>
  <c r="K23402" i="10"/>
  <c r="K23403" i="10"/>
  <c r="K23404" i="10"/>
  <c r="K23405" i="10"/>
  <c r="K23406" i="10"/>
  <c r="K23407" i="10"/>
  <c r="K23408" i="10"/>
  <c r="K23409" i="10"/>
  <c r="K23410" i="10"/>
  <c r="K23411" i="10"/>
  <c r="K23412" i="10"/>
  <c r="K23413" i="10"/>
  <c r="K23414" i="10"/>
  <c r="K23415" i="10"/>
  <c r="K23416" i="10"/>
  <c r="K23417" i="10"/>
  <c r="K23418" i="10"/>
  <c r="K23419" i="10"/>
  <c r="K23420" i="10"/>
  <c r="K23421" i="10"/>
  <c r="K23422" i="10"/>
  <c r="K23423" i="10"/>
  <c r="K23424" i="10"/>
  <c r="K23425" i="10"/>
  <c r="K23426" i="10"/>
  <c r="K23427" i="10"/>
  <c r="K23428" i="10"/>
  <c r="K23429" i="10"/>
  <c r="K23430" i="10"/>
  <c r="K23431" i="10"/>
  <c r="K23432" i="10"/>
  <c r="K23433" i="10"/>
  <c r="K23434" i="10"/>
  <c r="K23435" i="10"/>
  <c r="K23436" i="10"/>
  <c r="K23437" i="10"/>
  <c r="K23438" i="10"/>
  <c r="K23439" i="10"/>
  <c r="K23440" i="10"/>
  <c r="K23441" i="10"/>
  <c r="K23442" i="10"/>
  <c r="K23443" i="10"/>
  <c r="K23444" i="10"/>
  <c r="K23445" i="10"/>
  <c r="K23446" i="10"/>
  <c r="K23447" i="10"/>
  <c r="K23448" i="10"/>
  <c r="K23449" i="10"/>
  <c r="K23450" i="10"/>
  <c r="K23451" i="10"/>
  <c r="K23452" i="10"/>
  <c r="K23453" i="10"/>
  <c r="K23454" i="10"/>
  <c r="K23455" i="10"/>
  <c r="K23456" i="10"/>
  <c r="K23457" i="10"/>
  <c r="K23458" i="10"/>
  <c r="K23459" i="10"/>
  <c r="K23460" i="10"/>
  <c r="K23461" i="10"/>
  <c r="K23462" i="10"/>
  <c r="K23463" i="10"/>
  <c r="K23464" i="10"/>
  <c r="K23465" i="10"/>
  <c r="K23466" i="10"/>
  <c r="K23467" i="10"/>
  <c r="K23468" i="10"/>
  <c r="K23469" i="10"/>
  <c r="K23470" i="10"/>
  <c r="K23471" i="10"/>
  <c r="K23472" i="10"/>
  <c r="K23473" i="10"/>
  <c r="K23474" i="10"/>
  <c r="K23475" i="10"/>
  <c r="K23476" i="10"/>
  <c r="K23477" i="10"/>
  <c r="K23478" i="10"/>
  <c r="K23479" i="10"/>
  <c r="K23480" i="10"/>
  <c r="K23481" i="10"/>
  <c r="K23482" i="10"/>
  <c r="K23483" i="10"/>
  <c r="K23484" i="10"/>
  <c r="K23485" i="10"/>
  <c r="K23486" i="10"/>
  <c r="K23487" i="10"/>
  <c r="K23488" i="10"/>
  <c r="K23489" i="10"/>
  <c r="K23490" i="10"/>
  <c r="K23491" i="10"/>
  <c r="K23492" i="10"/>
  <c r="K23493" i="10"/>
  <c r="K23494" i="10"/>
  <c r="K23495" i="10"/>
  <c r="K23496" i="10"/>
  <c r="K23497" i="10"/>
  <c r="K23498" i="10"/>
  <c r="K23499" i="10"/>
  <c r="K23500" i="10"/>
  <c r="K23501" i="10"/>
  <c r="K23502" i="10"/>
  <c r="K23503" i="10"/>
  <c r="K23504" i="10"/>
  <c r="K23505" i="10"/>
  <c r="K23506" i="10"/>
  <c r="K23507" i="10"/>
  <c r="K23508" i="10"/>
  <c r="K23509" i="10"/>
  <c r="K23510" i="10"/>
  <c r="K23511" i="10"/>
  <c r="K23512" i="10"/>
  <c r="K23513" i="10"/>
  <c r="K23514" i="10"/>
  <c r="K23515" i="10"/>
  <c r="K23516" i="10"/>
  <c r="K23517" i="10"/>
  <c r="K23518" i="10"/>
  <c r="K23519" i="10"/>
  <c r="K23520" i="10"/>
  <c r="K23521" i="10"/>
  <c r="K23522" i="10"/>
  <c r="K23523" i="10"/>
  <c r="K23524" i="10"/>
  <c r="K23525" i="10"/>
  <c r="K23526" i="10"/>
  <c r="K23527" i="10"/>
  <c r="K23528" i="10"/>
  <c r="K23529" i="10"/>
  <c r="K23530" i="10"/>
  <c r="K23531" i="10"/>
  <c r="K23532" i="10"/>
  <c r="K23533" i="10"/>
  <c r="K23534" i="10"/>
  <c r="K23535" i="10"/>
  <c r="K23536" i="10"/>
  <c r="K23537" i="10"/>
  <c r="K23538" i="10"/>
  <c r="K23539" i="10"/>
  <c r="K23540" i="10"/>
  <c r="K23541" i="10"/>
  <c r="K23542" i="10"/>
  <c r="K23543" i="10"/>
  <c r="K23544" i="10"/>
  <c r="K23545" i="10"/>
  <c r="K23546" i="10"/>
  <c r="K23547" i="10"/>
  <c r="K23548" i="10"/>
  <c r="K23549" i="10"/>
  <c r="K23550" i="10"/>
  <c r="K23551" i="10"/>
  <c r="K23552" i="10"/>
  <c r="K23553" i="10"/>
  <c r="K23554" i="10"/>
  <c r="K23555" i="10"/>
  <c r="K23556" i="10"/>
  <c r="K23557" i="10"/>
  <c r="K23558" i="10"/>
  <c r="K23559" i="10"/>
  <c r="K23560" i="10"/>
  <c r="K23561" i="10"/>
  <c r="K23562" i="10"/>
  <c r="K23563" i="10"/>
  <c r="K23564" i="10"/>
  <c r="K23565" i="10"/>
  <c r="K23566" i="10"/>
  <c r="K23567" i="10"/>
  <c r="K23568" i="10"/>
  <c r="K23569" i="10"/>
  <c r="K23570" i="10"/>
  <c r="K23571" i="10"/>
  <c r="K23572" i="10"/>
  <c r="K23573" i="10"/>
  <c r="K23574" i="10"/>
  <c r="K23575" i="10"/>
  <c r="K23576" i="10"/>
  <c r="K23577" i="10"/>
  <c r="K23578" i="10"/>
  <c r="K23579" i="10"/>
  <c r="K23580" i="10"/>
  <c r="K23581" i="10"/>
  <c r="K23582" i="10"/>
  <c r="K23583" i="10"/>
  <c r="K23584" i="10"/>
  <c r="K23585" i="10"/>
  <c r="K23586" i="10"/>
  <c r="K23587" i="10"/>
  <c r="K23588" i="10"/>
  <c r="K23589" i="10"/>
  <c r="K23590" i="10"/>
  <c r="K23591" i="10"/>
  <c r="K23592" i="10"/>
  <c r="K23593" i="10"/>
  <c r="K23594" i="10"/>
  <c r="K23595" i="10"/>
  <c r="K23596" i="10"/>
  <c r="K23597" i="10"/>
  <c r="K23598" i="10"/>
  <c r="K23599" i="10"/>
  <c r="K23600" i="10"/>
  <c r="K23601" i="10"/>
  <c r="K23602" i="10"/>
  <c r="K23603" i="10"/>
  <c r="K23604" i="10"/>
  <c r="K23605" i="10"/>
  <c r="K23606" i="10"/>
  <c r="K23607" i="10"/>
  <c r="K23608" i="10"/>
  <c r="K23609" i="10"/>
  <c r="K23610" i="10"/>
  <c r="K23611" i="10"/>
  <c r="K23612" i="10"/>
  <c r="K23613" i="10"/>
  <c r="K23614" i="10"/>
  <c r="K23615" i="10"/>
  <c r="K23616" i="10"/>
  <c r="K23617" i="10"/>
  <c r="K23618" i="10"/>
  <c r="K23619" i="10"/>
  <c r="K23620" i="10"/>
  <c r="K23621" i="10"/>
  <c r="K23622" i="10"/>
  <c r="K23623" i="10"/>
  <c r="K23624" i="10"/>
  <c r="K23625" i="10"/>
  <c r="K23626" i="10"/>
  <c r="K23627" i="10"/>
  <c r="K23628" i="10"/>
  <c r="K23629" i="10"/>
  <c r="K23630" i="10"/>
  <c r="K23631" i="10"/>
  <c r="K23632" i="10"/>
  <c r="K23633" i="10"/>
  <c r="K23634" i="10"/>
  <c r="K23635" i="10"/>
  <c r="K23636" i="10"/>
  <c r="K23637" i="10"/>
  <c r="K23638" i="10"/>
  <c r="K23639" i="10"/>
  <c r="K23640" i="10"/>
  <c r="K23641" i="10"/>
  <c r="K23642" i="10"/>
  <c r="K23643" i="10"/>
  <c r="K23644" i="10"/>
  <c r="K23645" i="10"/>
  <c r="K23646" i="10"/>
  <c r="K23647" i="10"/>
  <c r="K23648" i="10"/>
  <c r="K23649" i="10"/>
  <c r="K23650" i="10"/>
  <c r="K23651" i="10"/>
  <c r="K23652" i="10"/>
  <c r="K23653" i="10"/>
  <c r="K23654" i="10"/>
  <c r="K23655" i="10"/>
  <c r="K23656" i="10"/>
  <c r="K23657" i="10"/>
  <c r="K23658" i="10"/>
  <c r="K23659" i="10"/>
  <c r="K23660" i="10"/>
  <c r="K23661" i="10"/>
  <c r="K23662" i="10"/>
  <c r="K23663" i="10"/>
  <c r="K23664" i="10"/>
  <c r="K23665" i="10"/>
  <c r="K23666" i="10"/>
  <c r="K23667" i="10"/>
  <c r="K23668" i="10"/>
  <c r="K23669" i="10"/>
  <c r="K23670" i="10"/>
  <c r="K23671" i="10"/>
  <c r="K23672" i="10"/>
  <c r="K23673" i="10"/>
  <c r="K23674" i="10"/>
  <c r="K23675" i="10"/>
  <c r="K23676" i="10"/>
  <c r="K23677" i="10"/>
  <c r="K23678" i="10"/>
  <c r="K23679" i="10"/>
  <c r="K23680" i="10"/>
  <c r="K23681" i="10"/>
  <c r="K23682" i="10"/>
  <c r="K23683" i="10"/>
  <c r="K23684" i="10"/>
  <c r="K23685" i="10"/>
  <c r="K23686" i="10"/>
  <c r="K23687" i="10"/>
  <c r="K23688" i="10"/>
  <c r="K23689" i="10"/>
  <c r="K23690" i="10"/>
  <c r="K23691" i="10"/>
  <c r="K23692" i="10"/>
  <c r="K23693" i="10"/>
  <c r="K23694" i="10"/>
  <c r="K23695" i="10"/>
  <c r="K23696" i="10"/>
  <c r="K23697" i="10"/>
  <c r="K23698" i="10"/>
  <c r="K23699" i="10"/>
  <c r="K23700" i="10"/>
  <c r="K23701" i="10"/>
  <c r="K23702" i="10"/>
  <c r="K23703" i="10"/>
  <c r="K23704" i="10"/>
  <c r="K23705" i="10"/>
  <c r="K23706" i="10"/>
  <c r="K23707" i="10"/>
  <c r="K23708" i="10"/>
  <c r="K23709" i="10"/>
  <c r="K23710" i="10"/>
  <c r="K23711" i="10"/>
  <c r="K23712" i="10"/>
  <c r="K23713" i="10"/>
  <c r="K23714" i="10"/>
  <c r="K23715" i="10"/>
  <c r="K23716" i="10"/>
  <c r="K23717" i="10"/>
  <c r="K23718" i="10"/>
  <c r="K23719" i="10"/>
  <c r="K23720" i="10"/>
  <c r="K23721" i="10"/>
  <c r="K23722" i="10"/>
  <c r="K23723" i="10"/>
  <c r="K23724" i="10"/>
  <c r="K23725" i="10"/>
  <c r="K23726" i="10"/>
  <c r="K23727" i="10"/>
  <c r="K23728" i="10"/>
  <c r="K23729" i="10"/>
  <c r="K23730" i="10"/>
  <c r="K23731" i="10"/>
  <c r="K23732" i="10"/>
  <c r="K23733" i="10"/>
  <c r="K23734" i="10"/>
  <c r="K23735" i="10"/>
  <c r="K23736" i="10"/>
  <c r="K23737" i="10"/>
  <c r="K23738" i="10"/>
  <c r="K23739" i="10"/>
  <c r="K23740" i="10"/>
  <c r="K23741" i="10"/>
  <c r="K23742" i="10"/>
  <c r="K23743" i="10"/>
  <c r="K23744" i="10"/>
  <c r="K23745" i="10"/>
  <c r="K23746" i="10"/>
  <c r="K23747" i="10"/>
  <c r="K23748" i="10"/>
  <c r="K23749" i="10"/>
  <c r="K23750" i="10"/>
  <c r="K23751" i="10"/>
  <c r="K23752" i="10"/>
  <c r="K23753" i="10"/>
  <c r="K23754" i="10"/>
  <c r="K23755" i="10"/>
  <c r="K23756" i="10"/>
  <c r="K23757" i="10"/>
  <c r="K23758" i="10"/>
  <c r="K23759" i="10"/>
  <c r="K23760" i="10"/>
  <c r="K23761" i="10"/>
  <c r="K23762" i="10"/>
  <c r="K23763" i="10"/>
  <c r="K23764" i="10"/>
  <c r="K23765" i="10"/>
  <c r="K23766" i="10"/>
  <c r="K23767" i="10"/>
  <c r="K23768" i="10"/>
  <c r="K23769" i="10"/>
  <c r="K23770" i="10"/>
  <c r="K23771" i="10"/>
  <c r="K23772" i="10"/>
  <c r="K23773" i="10"/>
  <c r="K23774" i="10"/>
  <c r="K23775" i="10"/>
  <c r="K23776" i="10"/>
  <c r="K23777" i="10"/>
  <c r="K23778" i="10"/>
  <c r="K23779" i="10"/>
  <c r="K23780" i="10"/>
  <c r="K23781" i="10"/>
  <c r="K23782" i="10"/>
  <c r="K23783" i="10"/>
  <c r="K23784" i="10"/>
  <c r="K23785" i="10"/>
  <c r="K23786" i="10"/>
  <c r="K23787" i="10"/>
  <c r="K23788" i="10"/>
  <c r="K23789" i="10"/>
  <c r="K23790" i="10"/>
  <c r="K23791" i="10"/>
  <c r="K23792" i="10"/>
  <c r="K23793" i="10"/>
  <c r="K23794" i="10"/>
  <c r="K23795" i="10"/>
  <c r="K23796" i="10"/>
  <c r="K23797" i="10"/>
  <c r="K23798" i="10"/>
  <c r="K23799" i="10"/>
  <c r="K23800" i="10"/>
  <c r="K23801" i="10"/>
  <c r="K23802" i="10"/>
  <c r="K23803" i="10"/>
  <c r="K23804" i="10"/>
  <c r="K23805" i="10"/>
  <c r="K23806" i="10"/>
  <c r="K23807" i="10"/>
  <c r="K23808" i="10"/>
  <c r="K23809" i="10"/>
  <c r="K23810" i="10"/>
  <c r="K23811" i="10"/>
  <c r="K23812" i="10"/>
  <c r="K23813" i="10"/>
  <c r="K23814" i="10"/>
  <c r="K23815" i="10"/>
  <c r="K23816" i="10"/>
  <c r="K23817" i="10"/>
  <c r="K23818" i="10"/>
  <c r="K23819" i="10"/>
  <c r="K23820" i="10"/>
  <c r="K23821" i="10"/>
  <c r="K23822" i="10"/>
  <c r="K23823" i="10"/>
  <c r="K23824" i="10"/>
  <c r="K23825" i="10"/>
  <c r="K23826" i="10"/>
  <c r="K23827" i="10"/>
  <c r="K23828" i="10"/>
  <c r="K23829" i="10"/>
  <c r="K23830" i="10"/>
  <c r="K23831" i="10"/>
  <c r="K23832" i="10"/>
  <c r="K23833" i="10"/>
  <c r="K23834" i="10"/>
  <c r="K23835" i="10"/>
  <c r="K23836" i="10"/>
  <c r="K23837" i="10"/>
  <c r="K23838" i="10"/>
  <c r="K23839" i="10"/>
  <c r="K23840" i="10"/>
  <c r="K23841" i="10"/>
  <c r="K23842" i="10"/>
  <c r="K23843" i="10"/>
  <c r="K23844" i="10"/>
  <c r="K23845" i="10"/>
  <c r="K23846" i="10"/>
  <c r="K23847" i="10"/>
  <c r="K23848" i="10"/>
  <c r="K23849" i="10"/>
  <c r="K23850" i="10"/>
  <c r="K23851" i="10"/>
  <c r="K23852" i="10"/>
  <c r="K23853" i="10"/>
  <c r="K23854" i="10"/>
  <c r="K23855" i="10"/>
  <c r="K23856" i="10"/>
  <c r="K23857" i="10"/>
  <c r="K23858" i="10"/>
  <c r="K23859" i="10"/>
  <c r="K23860" i="10"/>
  <c r="K23861" i="10"/>
  <c r="K23862" i="10"/>
  <c r="K23863" i="10"/>
  <c r="K23864" i="10"/>
  <c r="K23865" i="10"/>
  <c r="K23866" i="10"/>
  <c r="K23867" i="10"/>
  <c r="K23868" i="10"/>
  <c r="K23869" i="10"/>
  <c r="K23870" i="10"/>
  <c r="K23871" i="10"/>
  <c r="K23872" i="10"/>
  <c r="K23873" i="10"/>
  <c r="K23874" i="10"/>
  <c r="K23875" i="10"/>
  <c r="K23876" i="10"/>
  <c r="K23877" i="10"/>
  <c r="K23878" i="10"/>
  <c r="K23879" i="10"/>
  <c r="K23880" i="10"/>
  <c r="K23881" i="10"/>
  <c r="K23882" i="10"/>
  <c r="K23883" i="10"/>
  <c r="K23884" i="10"/>
  <c r="K23885" i="10"/>
  <c r="K23886" i="10"/>
  <c r="K23887" i="10"/>
  <c r="K23888" i="10"/>
  <c r="K23889" i="10"/>
  <c r="K23890" i="10"/>
  <c r="K23891" i="10"/>
  <c r="K23892" i="10"/>
  <c r="K23893" i="10"/>
  <c r="K23894" i="10"/>
  <c r="K23895" i="10"/>
  <c r="K23896" i="10"/>
  <c r="K23897" i="10"/>
  <c r="K23898" i="10"/>
  <c r="K23899" i="10"/>
  <c r="K23900" i="10"/>
  <c r="K23901" i="10"/>
  <c r="K23902" i="10"/>
  <c r="K23903" i="10"/>
  <c r="K23904" i="10"/>
  <c r="K23905" i="10"/>
  <c r="K23906" i="10"/>
  <c r="K23907" i="10"/>
  <c r="K23908" i="10"/>
  <c r="K23909" i="10"/>
  <c r="K23910" i="10"/>
  <c r="K23911" i="10"/>
  <c r="K23912" i="10"/>
  <c r="K23913" i="10"/>
  <c r="K23914" i="10"/>
  <c r="K23915" i="10"/>
  <c r="K23916" i="10"/>
  <c r="K23917" i="10"/>
  <c r="K23918" i="10"/>
  <c r="K23919" i="10"/>
  <c r="K23920" i="10"/>
  <c r="K23921" i="10"/>
  <c r="K23922" i="10"/>
  <c r="K23923" i="10"/>
  <c r="K23924" i="10"/>
  <c r="K23925" i="10"/>
  <c r="K23926" i="10"/>
  <c r="K23927" i="10"/>
  <c r="K23928" i="10"/>
  <c r="K23929" i="10"/>
  <c r="K23930" i="10"/>
  <c r="K23931" i="10"/>
  <c r="K23932" i="10"/>
  <c r="K23933" i="10"/>
  <c r="K23934" i="10"/>
  <c r="K23935" i="10"/>
  <c r="K23936" i="10"/>
  <c r="K23937" i="10"/>
  <c r="K23938" i="10"/>
  <c r="K23939" i="10"/>
  <c r="K23940" i="10"/>
  <c r="K23941" i="10"/>
  <c r="K23942" i="10"/>
  <c r="K23943" i="10"/>
  <c r="K23944" i="10"/>
  <c r="K23945" i="10"/>
  <c r="K23946" i="10"/>
  <c r="K23947" i="10"/>
  <c r="K23948" i="10"/>
  <c r="K23949" i="10"/>
  <c r="K23950" i="10"/>
  <c r="K23951" i="10"/>
  <c r="K23952" i="10"/>
  <c r="K23953" i="10"/>
  <c r="K23954" i="10"/>
  <c r="K23955" i="10"/>
  <c r="K23956" i="10"/>
  <c r="K23957" i="10"/>
  <c r="K23958" i="10"/>
  <c r="K23959" i="10"/>
  <c r="K23960" i="10"/>
  <c r="K23961" i="10"/>
  <c r="K23962" i="10"/>
  <c r="K23963" i="10"/>
  <c r="K23964" i="10"/>
  <c r="K23965" i="10"/>
  <c r="K23966" i="10"/>
  <c r="K23967" i="10"/>
  <c r="K23968" i="10"/>
  <c r="K23969" i="10"/>
  <c r="K23970" i="10"/>
  <c r="K23971" i="10"/>
  <c r="K23972" i="10"/>
  <c r="K23973" i="10"/>
  <c r="K23974" i="10"/>
  <c r="K23975" i="10"/>
  <c r="K23976" i="10"/>
  <c r="K23977" i="10"/>
  <c r="K23978" i="10"/>
  <c r="K23979" i="10"/>
  <c r="K23980" i="10"/>
  <c r="K23981" i="10"/>
  <c r="K23982" i="10"/>
  <c r="K23983" i="10"/>
  <c r="K23984" i="10"/>
  <c r="K23985" i="10"/>
  <c r="K23986" i="10"/>
  <c r="K23987" i="10"/>
  <c r="K23988" i="10"/>
  <c r="K23989" i="10"/>
  <c r="K23990" i="10"/>
  <c r="K23991" i="10"/>
  <c r="K23992" i="10"/>
  <c r="K23993" i="10"/>
  <c r="K23994" i="10"/>
  <c r="K23995" i="10"/>
  <c r="K23996" i="10"/>
  <c r="K23997" i="10"/>
  <c r="K23998" i="10"/>
  <c r="K23999" i="10"/>
  <c r="K24000" i="10"/>
  <c r="K24001" i="10"/>
  <c r="K24002" i="10"/>
  <c r="K24003" i="10"/>
  <c r="K24004" i="10"/>
  <c r="K24005" i="10"/>
  <c r="K24006" i="10"/>
  <c r="K24007" i="10"/>
  <c r="K24008" i="10"/>
  <c r="K24009" i="10"/>
  <c r="K24010" i="10"/>
  <c r="K24011" i="10"/>
  <c r="K24012" i="10"/>
  <c r="K24013" i="10"/>
  <c r="K24014" i="10"/>
  <c r="K24015" i="10"/>
  <c r="K24016" i="10"/>
  <c r="K24017" i="10"/>
  <c r="K24018" i="10"/>
  <c r="K24019" i="10"/>
  <c r="K24020" i="10"/>
  <c r="K24021" i="10"/>
  <c r="K24022" i="10"/>
  <c r="K24023" i="10"/>
  <c r="K24024" i="10"/>
  <c r="K24025" i="10"/>
  <c r="K24026" i="10"/>
  <c r="K24027" i="10"/>
  <c r="K24028" i="10"/>
  <c r="K24029" i="10"/>
  <c r="K24030" i="10"/>
  <c r="K24031" i="10"/>
  <c r="K24032" i="10"/>
  <c r="K24033" i="10"/>
  <c r="K24034" i="10"/>
  <c r="K24035" i="10"/>
  <c r="K24036" i="10"/>
  <c r="K24037" i="10"/>
  <c r="K24038" i="10"/>
  <c r="K24039" i="10"/>
  <c r="K24040" i="10"/>
  <c r="K24041" i="10"/>
  <c r="K24042" i="10"/>
  <c r="K24043" i="10"/>
  <c r="K24044" i="10"/>
  <c r="K24045" i="10"/>
  <c r="K24046" i="10"/>
  <c r="K24047" i="10"/>
  <c r="K24048" i="10"/>
  <c r="K24049" i="10"/>
  <c r="K24050" i="10"/>
  <c r="K24051" i="10"/>
  <c r="K24052" i="10"/>
  <c r="K24053" i="10"/>
  <c r="K24054" i="10"/>
  <c r="K24055" i="10"/>
  <c r="K24056" i="10"/>
  <c r="K24057" i="10"/>
  <c r="K24058" i="10"/>
  <c r="K24059" i="10"/>
  <c r="K24060" i="10"/>
  <c r="K24061" i="10"/>
  <c r="K24062" i="10"/>
  <c r="K24063" i="10"/>
  <c r="K24064" i="10"/>
  <c r="K24065" i="10"/>
  <c r="K24066" i="10"/>
  <c r="K24067" i="10"/>
  <c r="K24068" i="10"/>
  <c r="K24069" i="10"/>
  <c r="K24070" i="10"/>
  <c r="K24071" i="10"/>
  <c r="K24072" i="10"/>
  <c r="K24073" i="10"/>
  <c r="K24074" i="10"/>
  <c r="K24075" i="10"/>
  <c r="K24076" i="10"/>
  <c r="K24077" i="10"/>
  <c r="K24078" i="10"/>
  <c r="K24079" i="10"/>
  <c r="K24080" i="10"/>
  <c r="K24081" i="10"/>
  <c r="K24082" i="10"/>
  <c r="K24083" i="10"/>
  <c r="K24084" i="10"/>
  <c r="K24085" i="10"/>
  <c r="K24086" i="10"/>
  <c r="K24087" i="10"/>
  <c r="K24088" i="10"/>
  <c r="K24089" i="10"/>
  <c r="K24090" i="10"/>
  <c r="K24091" i="10"/>
  <c r="K24092" i="10"/>
  <c r="K24093" i="10"/>
  <c r="K24094" i="10"/>
  <c r="K24095" i="10"/>
  <c r="K24096" i="10"/>
  <c r="K24097" i="10"/>
  <c r="K24098" i="10"/>
  <c r="K24099" i="10"/>
  <c r="K24100" i="10"/>
  <c r="K24101" i="10"/>
  <c r="K24102" i="10"/>
  <c r="K24103" i="10"/>
  <c r="K24104" i="10"/>
  <c r="K24105" i="10"/>
  <c r="K24106" i="10"/>
  <c r="K24107" i="10"/>
  <c r="K24108" i="10"/>
  <c r="K24109" i="10"/>
  <c r="K24110" i="10"/>
  <c r="K24111" i="10"/>
  <c r="K24112" i="10"/>
  <c r="K24113" i="10"/>
  <c r="K24114" i="10"/>
  <c r="K24115" i="10"/>
  <c r="K24116" i="10"/>
  <c r="K24117" i="10"/>
  <c r="K24118" i="10"/>
  <c r="K24119" i="10"/>
  <c r="K24120" i="10"/>
  <c r="K24121" i="10"/>
  <c r="K24122" i="10"/>
  <c r="K24123" i="10"/>
  <c r="K24124" i="10"/>
  <c r="K24125" i="10"/>
  <c r="K24126" i="10"/>
  <c r="K24127" i="10"/>
  <c r="K24128" i="10"/>
  <c r="K24129" i="10"/>
  <c r="K24130" i="10"/>
  <c r="K24131" i="10"/>
  <c r="K24132" i="10"/>
  <c r="K24133" i="10"/>
  <c r="K24134" i="10"/>
  <c r="K24135" i="10"/>
  <c r="K24136" i="10"/>
  <c r="K24137" i="10"/>
  <c r="K24138" i="10"/>
  <c r="K24139" i="10"/>
  <c r="K24140" i="10"/>
  <c r="K24141" i="10"/>
  <c r="K24142" i="10"/>
  <c r="K24143" i="10"/>
  <c r="K24144" i="10"/>
  <c r="K24145" i="10"/>
  <c r="K24146" i="10"/>
  <c r="K24147" i="10"/>
  <c r="K24148" i="10"/>
  <c r="K24149" i="10"/>
  <c r="K24150" i="10"/>
  <c r="K24151" i="10"/>
  <c r="K24152" i="10"/>
  <c r="K24153" i="10"/>
  <c r="K24154" i="10"/>
  <c r="K24155" i="10"/>
  <c r="K24156" i="10"/>
  <c r="K24157" i="10"/>
  <c r="K24158" i="10"/>
  <c r="K24159" i="10"/>
  <c r="K24160" i="10"/>
  <c r="K24161" i="10"/>
  <c r="K24162" i="10"/>
  <c r="K24163" i="10"/>
  <c r="K24164" i="10"/>
  <c r="K24165" i="10"/>
  <c r="K24166" i="10"/>
  <c r="K24167" i="10"/>
  <c r="K24168" i="10"/>
  <c r="K24169" i="10"/>
  <c r="K24170" i="10"/>
  <c r="K24171" i="10"/>
  <c r="K24172" i="10"/>
  <c r="K24173" i="10"/>
  <c r="K24174" i="10"/>
  <c r="K24175" i="10"/>
  <c r="K24176" i="10"/>
  <c r="K24177" i="10"/>
  <c r="K24178" i="10"/>
  <c r="K24179" i="10"/>
  <c r="K24180" i="10"/>
  <c r="K24181" i="10"/>
  <c r="K24182" i="10"/>
  <c r="K24183" i="10"/>
  <c r="K24184" i="10"/>
  <c r="K24185" i="10"/>
  <c r="K24186" i="10"/>
  <c r="K24187" i="10"/>
  <c r="K24188" i="10"/>
  <c r="K24189" i="10"/>
  <c r="K24190" i="10"/>
  <c r="K24191" i="10"/>
  <c r="K24192" i="10"/>
  <c r="K24193" i="10"/>
  <c r="K24194" i="10"/>
  <c r="K24195" i="10"/>
  <c r="K24196" i="10"/>
  <c r="K24197" i="10"/>
  <c r="K24198" i="10"/>
  <c r="K24199" i="10"/>
  <c r="K24200" i="10"/>
  <c r="K24201" i="10"/>
  <c r="K24202" i="10"/>
  <c r="K24203" i="10"/>
  <c r="K24204" i="10"/>
  <c r="K24205" i="10"/>
  <c r="K24206" i="10"/>
  <c r="K24207" i="10"/>
  <c r="K24208" i="10"/>
  <c r="K24209" i="10"/>
  <c r="K24210" i="10"/>
  <c r="K24211" i="10"/>
  <c r="K24212" i="10"/>
  <c r="K24213" i="10"/>
  <c r="K24214" i="10"/>
  <c r="K24215" i="10"/>
  <c r="K24216" i="10"/>
  <c r="K24217" i="10"/>
  <c r="K24218" i="10"/>
  <c r="K24219" i="10"/>
  <c r="K24220" i="10"/>
  <c r="K24221" i="10"/>
  <c r="K24222" i="10"/>
  <c r="K24223" i="10"/>
  <c r="K24224" i="10"/>
  <c r="K24225" i="10"/>
  <c r="K24226" i="10"/>
  <c r="K24227" i="10"/>
  <c r="K24228" i="10"/>
  <c r="K24229" i="10"/>
  <c r="K24230" i="10"/>
  <c r="K24231" i="10"/>
  <c r="K24232" i="10"/>
  <c r="K24233" i="10"/>
  <c r="K24234" i="10"/>
  <c r="K24235" i="10"/>
  <c r="K24236" i="10"/>
  <c r="K24237" i="10"/>
  <c r="K24238" i="10"/>
  <c r="K24239" i="10"/>
  <c r="K24240" i="10"/>
  <c r="K24241" i="10"/>
  <c r="K24242" i="10"/>
  <c r="K24243" i="10"/>
  <c r="K24244" i="10"/>
  <c r="K24245" i="10"/>
  <c r="K24246" i="10"/>
  <c r="K24247" i="10"/>
  <c r="K24248" i="10"/>
  <c r="K24249" i="10"/>
  <c r="K24250" i="10"/>
  <c r="K24251" i="10"/>
  <c r="K24252" i="10"/>
  <c r="K24253" i="10"/>
  <c r="K24254" i="10"/>
  <c r="K24255" i="10"/>
  <c r="K24256" i="10"/>
  <c r="K24257" i="10"/>
  <c r="K24258" i="10"/>
  <c r="K24259" i="10"/>
  <c r="K24260" i="10"/>
  <c r="K24261" i="10"/>
  <c r="K24262" i="10"/>
  <c r="K24263" i="10"/>
  <c r="K24264" i="10"/>
  <c r="K24265" i="10"/>
  <c r="K24266" i="10"/>
  <c r="K24267" i="10"/>
  <c r="K24268" i="10"/>
  <c r="K24269" i="10"/>
  <c r="K24270" i="10"/>
  <c r="K24271" i="10"/>
  <c r="K24272" i="10"/>
  <c r="K24273" i="10"/>
  <c r="K24274" i="10"/>
  <c r="K24275" i="10"/>
  <c r="K24276" i="10"/>
  <c r="K24277" i="10"/>
  <c r="K24278" i="10"/>
  <c r="K24279" i="10"/>
  <c r="K24280" i="10"/>
  <c r="K24281" i="10"/>
  <c r="K24282" i="10"/>
  <c r="K24283" i="10"/>
  <c r="K24284" i="10"/>
  <c r="K24285" i="10"/>
  <c r="K24286" i="10"/>
  <c r="K24287" i="10"/>
  <c r="K24288" i="10"/>
  <c r="K24289" i="10"/>
  <c r="K24290" i="10"/>
  <c r="K24291" i="10"/>
  <c r="K24292" i="10"/>
  <c r="K24293" i="10"/>
  <c r="K24294" i="10"/>
  <c r="K24295" i="10"/>
  <c r="K24296" i="10"/>
  <c r="K24297" i="10"/>
  <c r="K24298" i="10"/>
  <c r="K24299" i="10"/>
  <c r="K24300" i="10"/>
  <c r="K24301" i="10"/>
  <c r="K24302" i="10"/>
  <c r="K24303" i="10"/>
  <c r="K24304" i="10"/>
  <c r="K24305" i="10"/>
  <c r="K24306" i="10"/>
  <c r="K24307" i="10"/>
  <c r="K24308" i="10"/>
  <c r="K24309" i="10"/>
  <c r="K24310" i="10"/>
  <c r="K24311" i="10"/>
  <c r="K24312" i="10"/>
  <c r="K24313" i="10"/>
  <c r="K24314" i="10"/>
  <c r="K24315" i="10"/>
  <c r="K24316" i="10"/>
  <c r="K24317" i="10"/>
  <c r="K24318" i="10"/>
  <c r="K24319" i="10"/>
  <c r="K24320" i="10"/>
  <c r="K24321" i="10"/>
  <c r="K24322" i="10"/>
  <c r="K24323" i="10"/>
  <c r="K24324" i="10"/>
  <c r="K24325" i="10"/>
  <c r="K24326" i="10"/>
  <c r="K24327" i="10"/>
  <c r="K24328" i="10"/>
  <c r="K24329" i="10"/>
  <c r="K24330" i="10"/>
  <c r="K24331" i="10"/>
  <c r="K24332" i="10"/>
  <c r="K24333" i="10"/>
  <c r="K24334" i="10"/>
  <c r="K24335" i="10"/>
  <c r="K24336" i="10"/>
  <c r="K24337" i="10"/>
  <c r="K24338" i="10"/>
  <c r="K24339" i="10"/>
  <c r="K24340" i="10"/>
  <c r="K24341" i="10"/>
  <c r="K24342" i="10"/>
  <c r="K24343" i="10"/>
  <c r="K24344" i="10"/>
  <c r="K24345" i="10"/>
  <c r="K24346" i="10"/>
  <c r="K24347" i="10"/>
  <c r="K24348" i="10"/>
  <c r="K24349" i="10"/>
  <c r="K24350" i="10"/>
  <c r="K24351" i="10"/>
  <c r="K24352" i="10"/>
  <c r="K24353" i="10"/>
  <c r="K24354" i="10"/>
  <c r="K24355" i="10"/>
  <c r="K24356" i="10"/>
  <c r="K24357" i="10"/>
  <c r="K24358" i="10"/>
  <c r="K24359" i="10"/>
  <c r="K24360" i="10"/>
  <c r="K24361" i="10"/>
  <c r="K24362" i="10"/>
  <c r="K24363" i="10"/>
  <c r="K24364" i="10"/>
  <c r="K24365" i="10"/>
  <c r="K24366" i="10"/>
  <c r="K24367" i="10"/>
  <c r="K24368" i="10"/>
  <c r="K24369" i="10"/>
  <c r="K24370" i="10"/>
  <c r="K24371" i="10"/>
  <c r="K24372" i="10"/>
  <c r="K24373" i="10"/>
  <c r="K24374" i="10"/>
  <c r="K24375" i="10"/>
  <c r="K24376" i="10"/>
  <c r="K24377" i="10"/>
  <c r="K24378" i="10"/>
  <c r="K24379" i="10"/>
  <c r="K24380" i="10"/>
  <c r="K24381" i="10"/>
  <c r="K24382" i="10"/>
  <c r="K24383" i="10"/>
  <c r="K24384" i="10"/>
  <c r="K24385" i="10"/>
  <c r="K24386" i="10"/>
  <c r="K24387" i="10"/>
  <c r="K24388" i="10"/>
  <c r="K24389" i="10"/>
  <c r="K24390" i="10"/>
  <c r="K24391" i="10"/>
  <c r="K24392" i="10"/>
  <c r="K24393" i="10"/>
  <c r="K24394" i="10"/>
  <c r="K24395" i="10"/>
  <c r="K24396" i="10"/>
  <c r="K24397" i="10"/>
  <c r="K24398" i="10"/>
  <c r="K24399" i="10"/>
  <c r="K24400" i="10"/>
  <c r="K24401" i="10"/>
  <c r="K24402" i="10"/>
  <c r="K24403" i="10"/>
  <c r="K24404" i="10"/>
  <c r="K24405" i="10"/>
  <c r="K24406" i="10"/>
  <c r="K24407" i="10"/>
  <c r="K24408" i="10"/>
  <c r="K24409" i="10"/>
  <c r="K24410" i="10"/>
  <c r="K24411" i="10"/>
  <c r="K24412" i="10"/>
  <c r="K24413" i="10"/>
  <c r="K24414" i="10"/>
  <c r="K24415" i="10"/>
  <c r="K24416" i="10"/>
  <c r="K24417" i="10"/>
  <c r="K24418" i="10"/>
  <c r="K24419" i="10"/>
  <c r="K24420" i="10"/>
  <c r="K24421" i="10"/>
  <c r="K24422" i="10"/>
  <c r="K24423" i="10"/>
  <c r="K24424" i="10"/>
  <c r="K24425" i="10"/>
  <c r="K24426" i="10"/>
  <c r="K24427" i="10"/>
  <c r="K24428" i="10"/>
  <c r="K24429" i="10"/>
  <c r="K24430" i="10"/>
  <c r="K24431" i="10"/>
  <c r="K24432" i="10"/>
  <c r="K24433" i="10"/>
  <c r="K24434" i="10"/>
  <c r="K24435" i="10"/>
  <c r="K24436" i="10"/>
  <c r="K24437" i="10"/>
  <c r="K24438" i="10"/>
  <c r="K24439" i="10"/>
  <c r="K24440" i="10"/>
  <c r="K24441" i="10"/>
  <c r="K24442" i="10"/>
  <c r="K24443" i="10"/>
  <c r="K24444" i="10"/>
  <c r="K24445" i="10"/>
  <c r="K24446" i="10"/>
  <c r="K24447" i="10"/>
  <c r="K24448" i="10"/>
  <c r="K24449" i="10"/>
  <c r="K24450" i="10"/>
  <c r="K24451" i="10"/>
  <c r="K24452" i="10"/>
  <c r="K24453" i="10"/>
  <c r="K24454" i="10"/>
  <c r="K24455" i="10"/>
  <c r="K24456" i="10"/>
  <c r="K24457" i="10"/>
  <c r="K24458" i="10"/>
  <c r="K24459" i="10"/>
  <c r="K24460" i="10"/>
  <c r="K24461" i="10"/>
  <c r="K24462" i="10"/>
  <c r="K24463" i="10"/>
  <c r="K24464" i="10"/>
  <c r="K24465" i="10"/>
  <c r="K24466" i="10"/>
  <c r="K24467" i="10"/>
  <c r="K24468" i="10"/>
  <c r="K24469" i="10"/>
  <c r="K24470" i="10"/>
  <c r="K24471" i="10"/>
  <c r="K24472" i="10"/>
  <c r="K24473" i="10"/>
  <c r="K24474" i="10"/>
  <c r="K24475" i="10"/>
  <c r="K24476" i="10"/>
  <c r="K24477" i="10"/>
  <c r="K24478" i="10"/>
  <c r="K24479" i="10"/>
  <c r="K24480" i="10"/>
  <c r="K24481" i="10"/>
  <c r="K24482" i="10"/>
  <c r="K24483" i="10"/>
  <c r="K24484" i="10"/>
  <c r="K24485" i="10"/>
  <c r="K24486" i="10"/>
  <c r="K24487" i="10"/>
  <c r="K24488" i="10"/>
  <c r="K24489" i="10"/>
  <c r="K24490" i="10"/>
  <c r="K24491" i="10"/>
  <c r="K24492" i="10"/>
  <c r="K24493" i="10"/>
  <c r="K24494" i="10"/>
  <c r="K24495" i="10"/>
  <c r="K24496" i="10"/>
  <c r="K24497" i="10"/>
  <c r="K24498" i="10"/>
  <c r="K24499" i="10"/>
  <c r="K24500" i="10"/>
  <c r="K24501" i="10"/>
  <c r="K24502" i="10"/>
  <c r="K24503" i="10"/>
  <c r="K24504" i="10"/>
  <c r="K24505" i="10"/>
  <c r="K24506" i="10"/>
  <c r="K24507" i="10"/>
  <c r="K24508" i="10"/>
  <c r="K24509" i="10"/>
  <c r="K24510" i="10"/>
  <c r="K24511" i="10"/>
  <c r="K24512" i="10"/>
  <c r="K24513" i="10"/>
  <c r="K24514" i="10"/>
  <c r="K24515" i="10"/>
  <c r="K24516" i="10"/>
  <c r="K24517" i="10"/>
  <c r="K24518" i="10"/>
  <c r="K24519" i="10"/>
  <c r="K24520" i="10"/>
  <c r="K24521" i="10"/>
  <c r="K24522" i="10"/>
  <c r="K24523" i="10"/>
  <c r="K24524" i="10"/>
  <c r="K24525" i="10"/>
  <c r="K24526" i="10"/>
  <c r="K24527" i="10"/>
  <c r="K24528" i="10"/>
  <c r="K24529" i="10"/>
  <c r="K24530" i="10"/>
  <c r="K24531" i="10"/>
  <c r="K24532" i="10"/>
  <c r="K24533" i="10"/>
  <c r="K24534" i="10"/>
  <c r="K24535" i="10"/>
  <c r="K24536" i="10"/>
  <c r="K24537" i="10"/>
  <c r="K24538" i="10"/>
  <c r="K24539" i="10"/>
  <c r="K24540" i="10"/>
  <c r="K24541" i="10"/>
  <c r="K24542" i="10"/>
  <c r="K24543" i="10"/>
  <c r="K24544" i="10"/>
  <c r="K24545" i="10"/>
  <c r="K24546" i="10"/>
  <c r="K24547" i="10"/>
  <c r="K24548" i="10"/>
  <c r="K24549" i="10"/>
  <c r="K24550" i="10"/>
  <c r="K24551" i="10"/>
  <c r="K24552" i="10"/>
  <c r="K24553" i="10"/>
  <c r="K24554" i="10"/>
  <c r="K24555" i="10"/>
  <c r="K24556" i="10"/>
  <c r="K24557" i="10"/>
  <c r="K24558" i="10"/>
  <c r="K24559" i="10"/>
  <c r="K24560" i="10"/>
  <c r="K24561" i="10"/>
  <c r="K24562" i="10"/>
  <c r="K24563" i="10"/>
  <c r="K24564" i="10"/>
  <c r="K24565" i="10"/>
  <c r="K24566" i="10"/>
  <c r="K24567" i="10"/>
  <c r="K24568" i="10"/>
  <c r="K24569" i="10"/>
  <c r="K24570" i="10"/>
  <c r="K24571" i="10"/>
  <c r="K24572" i="10"/>
  <c r="K24573" i="10"/>
  <c r="K24574" i="10"/>
  <c r="K24575" i="10"/>
  <c r="K24576" i="10"/>
  <c r="K24577" i="10"/>
  <c r="K24578" i="10"/>
  <c r="K24579" i="10"/>
  <c r="K24580" i="10"/>
  <c r="K24581" i="10"/>
  <c r="K24582" i="10"/>
  <c r="K24583" i="10"/>
  <c r="K24584" i="10"/>
  <c r="K24585" i="10"/>
  <c r="K24586" i="10"/>
  <c r="K24587" i="10"/>
  <c r="K24588" i="10"/>
  <c r="K24589" i="10"/>
  <c r="K24590" i="10"/>
  <c r="K24591" i="10"/>
  <c r="K24592" i="10"/>
  <c r="K24593" i="10"/>
  <c r="K24594" i="10"/>
  <c r="K24595" i="10"/>
  <c r="K24596" i="10"/>
  <c r="K24597" i="10"/>
  <c r="K24598" i="10"/>
  <c r="K24599" i="10"/>
  <c r="K24600" i="10"/>
  <c r="K24601" i="10"/>
  <c r="K24602" i="10"/>
  <c r="K24603" i="10"/>
  <c r="K24604" i="10"/>
  <c r="K24605" i="10"/>
  <c r="K24606" i="10"/>
  <c r="K24607" i="10"/>
  <c r="K24608" i="10"/>
  <c r="K24609" i="10"/>
  <c r="K24610" i="10"/>
  <c r="K24611" i="10"/>
  <c r="K24612" i="10"/>
  <c r="K24613" i="10"/>
  <c r="K24614" i="10"/>
  <c r="K24615" i="10"/>
  <c r="K24616" i="10"/>
  <c r="K24617" i="10"/>
  <c r="K24618" i="10"/>
  <c r="K24619" i="10"/>
  <c r="K24620" i="10"/>
  <c r="K24621" i="10"/>
  <c r="K24622" i="10"/>
  <c r="K24623" i="10"/>
  <c r="K24624" i="10"/>
  <c r="K24625" i="10"/>
  <c r="K24626" i="10"/>
  <c r="K24627" i="10"/>
  <c r="K24628" i="10"/>
  <c r="K24629" i="10"/>
  <c r="K24630" i="10"/>
  <c r="K24631" i="10"/>
  <c r="K24632" i="10"/>
  <c r="K24633" i="10"/>
  <c r="K24634" i="10"/>
  <c r="K24635" i="10"/>
  <c r="K24636" i="10"/>
  <c r="K24637" i="10"/>
  <c r="K24638" i="10"/>
  <c r="K24639" i="10"/>
  <c r="K24640" i="10"/>
  <c r="K24641" i="10"/>
  <c r="K24642" i="10"/>
  <c r="K24643" i="10"/>
  <c r="K24644" i="10"/>
  <c r="K24645" i="10"/>
  <c r="K24646" i="10"/>
  <c r="K24647" i="10"/>
  <c r="K24648" i="10"/>
  <c r="K24649" i="10"/>
  <c r="K24650" i="10"/>
  <c r="K24651" i="10"/>
  <c r="K24652" i="10"/>
  <c r="K24653" i="10"/>
  <c r="K24654" i="10"/>
  <c r="K24655" i="10"/>
  <c r="K24656" i="10"/>
  <c r="K24657" i="10"/>
  <c r="K24658" i="10"/>
  <c r="K24659" i="10"/>
  <c r="K24660" i="10"/>
  <c r="K24661" i="10"/>
  <c r="K24662" i="10"/>
  <c r="K24663" i="10"/>
  <c r="K24664" i="10"/>
  <c r="K24665" i="10"/>
  <c r="K24666" i="10"/>
  <c r="K24667" i="10"/>
  <c r="K24668" i="10"/>
  <c r="K24669" i="10"/>
  <c r="K24670" i="10"/>
  <c r="K24671" i="10"/>
  <c r="K24672" i="10"/>
  <c r="K24673" i="10"/>
  <c r="K24674" i="10"/>
  <c r="K24675" i="10"/>
  <c r="K24676" i="10"/>
  <c r="K24677" i="10"/>
  <c r="K24678" i="10"/>
  <c r="K24679" i="10"/>
  <c r="K24680" i="10"/>
  <c r="K24681" i="10"/>
  <c r="K24682" i="10"/>
  <c r="K24683" i="10"/>
  <c r="K24684" i="10"/>
  <c r="K24685" i="10"/>
  <c r="K24686" i="10"/>
  <c r="K24687" i="10"/>
  <c r="K24688" i="10"/>
  <c r="K24689" i="10"/>
  <c r="K24690" i="10"/>
  <c r="K24691" i="10"/>
  <c r="K24692" i="10"/>
  <c r="K24693" i="10"/>
  <c r="K24694" i="10"/>
  <c r="K24695" i="10"/>
  <c r="K24696" i="10"/>
  <c r="K24697" i="10"/>
  <c r="K24698" i="10"/>
  <c r="K24699" i="10"/>
  <c r="K24700" i="10"/>
  <c r="K24701" i="10"/>
  <c r="K24702" i="10"/>
  <c r="K24703" i="10"/>
  <c r="K24704" i="10"/>
  <c r="K24705" i="10"/>
  <c r="K24706" i="10"/>
  <c r="K24707" i="10"/>
  <c r="K24708" i="10"/>
  <c r="K24709" i="10"/>
  <c r="K24710" i="10"/>
  <c r="K24711" i="10"/>
  <c r="K24712" i="10"/>
  <c r="K24713" i="10"/>
  <c r="K24714" i="10"/>
  <c r="K24715" i="10"/>
  <c r="K24716" i="10"/>
  <c r="K24717" i="10"/>
  <c r="K24718" i="10"/>
  <c r="K24719" i="10"/>
  <c r="K24720" i="10"/>
  <c r="K24721" i="10"/>
  <c r="K24722" i="10"/>
  <c r="K24723" i="10"/>
  <c r="K24724" i="10"/>
  <c r="K24725" i="10"/>
  <c r="K24726" i="10"/>
  <c r="K24727" i="10"/>
  <c r="K24728" i="10"/>
  <c r="K24729" i="10"/>
  <c r="K24730" i="10"/>
  <c r="K24731" i="10"/>
  <c r="K24732" i="10"/>
  <c r="K24733" i="10"/>
  <c r="K24734" i="10"/>
  <c r="K24735" i="10"/>
  <c r="K24736" i="10"/>
  <c r="K24737" i="10"/>
  <c r="K24738" i="10"/>
  <c r="K24739" i="10"/>
  <c r="K24740" i="10"/>
  <c r="K24741" i="10"/>
  <c r="K24742" i="10"/>
  <c r="K24743" i="10"/>
  <c r="K24744" i="10"/>
  <c r="K24745" i="10"/>
  <c r="K24746" i="10"/>
  <c r="K24747" i="10"/>
  <c r="K24748" i="10"/>
  <c r="K24749" i="10"/>
  <c r="K24750" i="10"/>
  <c r="K24751" i="10"/>
  <c r="K24752" i="10"/>
  <c r="K24753" i="10"/>
  <c r="K24754" i="10"/>
  <c r="K24755" i="10"/>
  <c r="K24756" i="10"/>
  <c r="K24757" i="10"/>
  <c r="K24758" i="10"/>
  <c r="K24759" i="10"/>
  <c r="K24760" i="10"/>
  <c r="K24761" i="10"/>
  <c r="K24762" i="10"/>
  <c r="K24763" i="10"/>
  <c r="K24764" i="10"/>
  <c r="K24765" i="10"/>
  <c r="K24766" i="10"/>
  <c r="K24767" i="10"/>
  <c r="K24768" i="10"/>
  <c r="K24769" i="10"/>
  <c r="K24770" i="10"/>
  <c r="K24771" i="10"/>
  <c r="K24772" i="10"/>
  <c r="K24773" i="10"/>
  <c r="K24774" i="10"/>
  <c r="K24775" i="10"/>
  <c r="K24776" i="10"/>
  <c r="K24777" i="10"/>
  <c r="K24778" i="10"/>
  <c r="K24779" i="10"/>
  <c r="K24780" i="10"/>
  <c r="K24781" i="10"/>
  <c r="K24782" i="10"/>
  <c r="K24783" i="10"/>
  <c r="K24784" i="10"/>
  <c r="K24785" i="10"/>
  <c r="K24786" i="10"/>
  <c r="K24787" i="10"/>
  <c r="K24788" i="10"/>
  <c r="K24789" i="10"/>
  <c r="K24790" i="10"/>
  <c r="K24791" i="10"/>
  <c r="K24792" i="10"/>
  <c r="K24793" i="10"/>
  <c r="K24794" i="10"/>
  <c r="K24795" i="10"/>
  <c r="K24796" i="10"/>
  <c r="K24797" i="10"/>
  <c r="K24798" i="10"/>
  <c r="K24799" i="10"/>
  <c r="K24800" i="10"/>
  <c r="K24801" i="10"/>
  <c r="K24802" i="10"/>
  <c r="K24803" i="10"/>
  <c r="K24804" i="10"/>
  <c r="K24805" i="10"/>
  <c r="K24806" i="10"/>
  <c r="K24807" i="10"/>
  <c r="K24808" i="10"/>
  <c r="K24809" i="10"/>
  <c r="K24810" i="10"/>
  <c r="K24811" i="10"/>
  <c r="K24812" i="10"/>
  <c r="K24813" i="10"/>
  <c r="K24814" i="10"/>
  <c r="K24815" i="10"/>
  <c r="K24816" i="10"/>
  <c r="K24817" i="10"/>
  <c r="K24818" i="10"/>
  <c r="K24819" i="10"/>
  <c r="K24820" i="10"/>
  <c r="K24821" i="10"/>
  <c r="K24822" i="10"/>
  <c r="K24823" i="10"/>
  <c r="K24824" i="10"/>
  <c r="K24825" i="10"/>
  <c r="K24826" i="10"/>
  <c r="K24827" i="10"/>
  <c r="K24828" i="10"/>
  <c r="K24829" i="10"/>
  <c r="K24830" i="10"/>
  <c r="K24831" i="10"/>
  <c r="K24832" i="10"/>
  <c r="K24833" i="10"/>
  <c r="K24834" i="10"/>
  <c r="K24835" i="10"/>
  <c r="K24836" i="10"/>
  <c r="K24837" i="10"/>
  <c r="K24838" i="10"/>
  <c r="K24839" i="10"/>
  <c r="K24840" i="10"/>
  <c r="K24841" i="10"/>
  <c r="K24842" i="10"/>
  <c r="K24843" i="10"/>
  <c r="K24844" i="10"/>
  <c r="K24845" i="10"/>
  <c r="K24846" i="10"/>
  <c r="K24847" i="10"/>
  <c r="K24848" i="10"/>
  <c r="K24849" i="10"/>
  <c r="K24850" i="10"/>
  <c r="K24851" i="10"/>
  <c r="K24852" i="10"/>
  <c r="K24853" i="10"/>
  <c r="K24854" i="10"/>
  <c r="K24855" i="10"/>
  <c r="K24856" i="10"/>
  <c r="K24857" i="10"/>
  <c r="K24858" i="10"/>
  <c r="K24859" i="10"/>
  <c r="K24860" i="10"/>
  <c r="K24861" i="10"/>
  <c r="K24862" i="10"/>
  <c r="K24863" i="10"/>
  <c r="K24864" i="10"/>
  <c r="K24865" i="10"/>
  <c r="K24866" i="10"/>
  <c r="K24867" i="10"/>
  <c r="K24868" i="10"/>
  <c r="K24869" i="10"/>
  <c r="K24870" i="10"/>
  <c r="K24871" i="10"/>
  <c r="K24872" i="10"/>
  <c r="K24873" i="10"/>
  <c r="K24874" i="10"/>
  <c r="K24875" i="10"/>
  <c r="K24876" i="10"/>
  <c r="K24877" i="10"/>
  <c r="K24878" i="10"/>
  <c r="K24879" i="10"/>
  <c r="K24880" i="10"/>
  <c r="K24881" i="10"/>
  <c r="K24882" i="10"/>
  <c r="K24883" i="10"/>
  <c r="K24884" i="10"/>
  <c r="K24885" i="10"/>
  <c r="K24886" i="10"/>
  <c r="K24887" i="10"/>
  <c r="K24888" i="10"/>
  <c r="K24889" i="10"/>
  <c r="K24890" i="10"/>
  <c r="K24891" i="10"/>
  <c r="K24892" i="10"/>
  <c r="K24893" i="10"/>
  <c r="K24894" i="10"/>
  <c r="K24895" i="10"/>
  <c r="K24896" i="10"/>
  <c r="K24897" i="10"/>
  <c r="K24898" i="10"/>
  <c r="K24899" i="10"/>
  <c r="K24900" i="10"/>
  <c r="K24901" i="10"/>
  <c r="K24902" i="10"/>
  <c r="K24903" i="10"/>
  <c r="K24904" i="10"/>
  <c r="K24905" i="10"/>
  <c r="K24906" i="10"/>
  <c r="K24907" i="10"/>
  <c r="K24908" i="10"/>
  <c r="K24909" i="10"/>
  <c r="K24910" i="10"/>
  <c r="K24911" i="10"/>
  <c r="K24912" i="10"/>
  <c r="K24913" i="10"/>
  <c r="K24914" i="10"/>
  <c r="K24915" i="10"/>
  <c r="K24916" i="10"/>
  <c r="K24917" i="10"/>
  <c r="K24918" i="10"/>
  <c r="K24919" i="10"/>
  <c r="K24920" i="10"/>
  <c r="K24921" i="10"/>
  <c r="K24922" i="10"/>
  <c r="K24923" i="10"/>
  <c r="K24924" i="10"/>
  <c r="K24925" i="10"/>
  <c r="K24926" i="10"/>
  <c r="K24927" i="10"/>
  <c r="K24928" i="10"/>
  <c r="K24929" i="10"/>
  <c r="K24930" i="10"/>
  <c r="K24931" i="10"/>
  <c r="K24932" i="10"/>
  <c r="K24933" i="10"/>
  <c r="K24934" i="10"/>
  <c r="K24935" i="10"/>
  <c r="K24936" i="10"/>
  <c r="K24937" i="10"/>
  <c r="K24938" i="10"/>
  <c r="K24939" i="10"/>
  <c r="K24940" i="10"/>
  <c r="K24941" i="10"/>
  <c r="K24942" i="10"/>
  <c r="K24943" i="10"/>
  <c r="K24944" i="10"/>
  <c r="K24945" i="10"/>
  <c r="K24946" i="10"/>
  <c r="K24947" i="10"/>
  <c r="K24948" i="10"/>
  <c r="K24949" i="10"/>
  <c r="K24950" i="10"/>
  <c r="K24951" i="10"/>
  <c r="K24952" i="10"/>
  <c r="K24953" i="10"/>
  <c r="K24954" i="10"/>
  <c r="K24955" i="10"/>
  <c r="K24956" i="10"/>
  <c r="K24957" i="10"/>
  <c r="K24958" i="10"/>
  <c r="K24959" i="10"/>
  <c r="K24960" i="10"/>
  <c r="K24961" i="10"/>
  <c r="K24962" i="10"/>
  <c r="K24963" i="10"/>
  <c r="K24964" i="10"/>
  <c r="K24965" i="10"/>
  <c r="K24966" i="10"/>
  <c r="K24967" i="10"/>
  <c r="K24968" i="10"/>
  <c r="K24969" i="10"/>
  <c r="K24970" i="10"/>
  <c r="K24971" i="10"/>
  <c r="K24972" i="10"/>
  <c r="K24973" i="10"/>
  <c r="K24974" i="10"/>
  <c r="K24975" i="10"/>
  <c r="K24976" i="10"/>
  <c r="K24977" i="10"/>
  <c r="K24978" i="10"/>
  <c r="K24979" i="10"/>
  <c r="K24980" i="10"/>
  <c r="K24981" i="10"/>
  <c r="K24982" i="10"/>
  <c r="K24983" i="10"/>
  <c r="K24984" i="10"/>
  <c r="K24985" i="10"/>
  <c r="K24986" i="10"/>
  <c r="K24987" i="10"/>
  <c r="K24988" i="10"/>
  <c r="K24989" i="10"/>
  <c r="K24990" i="10"/>
  <c r="K24991" i="10"/>
  <c r="K24992" i="10"/>
  <c r="K24993" i="10"/>
  <c r="K24994" i="10"/>
  <c r="K24995" i="10"/>
  <c r="K24996" i="10"/>
  <c r="K24997" i="10"/>
  <c r="K24998" i="10"/>
  <c r="K24999" i="10"/>
  <c r="K25000" i="10"/>
  <c r="K25001" i="10"/>
  <c r="K25002" i="10"/>
  <c r="K25003" i="10"/>
  <c r="K25004" i="10"/>
  <c r="K25005" i="10"/>
  <c r="K25006" i="10"/>
  <c r="K25007" i="10"/>
  <c r="K25008" i="10"/>
  <c r="K25009" i="10"/>
  <c r="K25010" i="10"/>
  <c r="K25011" i="10"/>
  <c r="K25012" i="10"/>
  <c r="K25013" i="10"/>
  <c r="K25014" i="10"/>
  <c r="K25015" i="10"/>
  <c r="K25016" i="10"/>
  <c r="K25017" i="10"/>
  <c r="K25018" i="10"/>
  <c r="K25019" i="10"/>
  <c r="K25020" i="10"/>
  <c r="K25021" i="10"/>
  <c r="K25022" i="10"/>
  <c r="K25023" i="10"/>
  <c r="K25024" i="10"/>
  <c r="K25025" i="10"/>
  <c r="K25026" i="10"/>
  <c r="K25027" i="10"/>
  <c r="K25028" i="10"/>
  <c r="K25029" i="10"/>
  <c r="K25030" i="10"/>
  <c r="K25031" i="10"/>
  <c r="K25032" i="10"/>
  <c r="K25033" i="10"/>
  <c r="K25034" i="10"/>
  <c r="K25035" i="10"/>
  <c r="K25036" i="10"/>
  <c r="K25037" i="10"/>
  <c r="K25038" i="10"/>
  <c r="K25039" i="10"/>
  <c r="K25040" i="10"/>
  <c r="K25041" i="10"/>
  <c r="K25042" i="10"/>
  <c r="K25043" i="10"/>
  <c r="K25044" i="10"/>
  <c r="K25045" i="10"/>
  <c r="K25046" i="10"/>
  <c r="K25047" i="10"/>
  <c r="K25048" i="10"/>
  <c r="K25049" i="10"/>
  <c r="K25050" i="10"/>
  <c r="K25051" i="10"/>
  <c r="K25052" i="10"/>
  <c r="K25053" i="10"/>
  <c r="K25054" i="10"/>
  <c r="K25055" i="10"/>
  <c r="K25056" i="10"/>
  <c r="K25057" i="10"/>
  <c r="K25058" i="10"/>
  <c r="K25059" i="10"/>
  <c r="K25060" i="10"/>
  <c r="K25061" i="10"/>
  <c r="K25062" i="10"/>
  <c r="K25063" i="10"/>
  <c r="K25064" i="10"/>
  <c r="K25065" i="10"/>
  <c r="K25066" i="10"/>
  <c r="K25067" i="10"/>
  <c r="K25068" i="10"/>
  <c r="K25069" i="10"/>
  <c r="K25070" i="10"/>
  <c r="K25071" i="10"/>
  <c r="K25072" i="10"/>
  <c r="K25073" i="10"/>
  <c r="K25074" i="10"/>
  <c r="K25075" i="10"/>
  <c r="K25076" i="10"/>
  <c r="K25077" i="10"/>
  <c r="K25078" i="10"/>
  <c r="K25079" i="10"/>
  <c r="K25080" i="10"/>
  <c r="K25081" i="10"/>
  <c r="K25082" i="10"/>
  <c r="K25083" i="10"/>
  <c r="K25084" i="10"/>
  <c r="K25085" i="10"/>
  <c r="K25086" i="10"/>
  <c r="K25087" i="10"/>
  <c r="K25088" i="10"/>
  <c r="K25089" i="10"/>
  <c r="K25090" i="10"/>
  <c r="K25091" i="10"/>
  <c r="K25092" i="10"/>
  <c r="K25093" i="10"/>
  <c r="K25094" i="10"/>
  <c r="K25095" i="10"/>
  <c r="K25096" i="10"/>
  <c r="K25097" i="10"/>
  <c r="K25098" i="10"/>
  <c r="K25099" i="10"/>
  <c r="K25100" i="10"/>
  <c r="K25101" i="10"/>
  <c r="K25102" i="10"/>
  <c r="K25103" i="10"/>
  <c r="K25104" i="10"/>
  <c r="K25105" i="10"/>
  <c r="K25106" i="10"/>
  <c r="K25107" i="10"/>
  <c r="K25108" i="10"/>
  <c r="K25109" i="10"/>
  <c r="K25110" i="10"/>
  <c r="K25111" i="10"/>
  <c r="K25112" i="10"/>
  <c r="K25113" i="10"/>
  <c r="K25114" i="10"/>
  <c r="K25115" i="10"/>
  <c r="K25116" i="10"/>
  <c r="K25117" i="10"/>
  <c r="K25118" i="10"/>
  <c r="K25119" i="10"/>
  <c r="K25120" i="10"/>
  <c r="K25121" i="10"/>
  <c r="K25122" i="10"/>
  <c r="K25123" i="10"/>
  <c r="K25124" i="10"/>
  <c r="K25125" i="10"/>
  <c r="K25126" i="10"/>
  <c r="K25127" i="10"/>
  <c r="K25128" i="10"/>
  <c r="K25129" i="10"/>
  <c r="K25130" i="10"/>
  <c r="K25131" i="10"/>
  <c r="K25132" i="10"/>
  <c r="K25133" i="10"/>
  <c r="K25134" i="10"/>
  <c r="K25135" i="10"/>
  <c r="K25136" i="10"/>
  <c r="K25137" i="10"/>
  <c r="K25138" i="10"/>
  <c r="K25139" i="10"/>
  <c r="K25140" i="10"/>
  <c r="K25141" i="10"/>
  <c r="K25142" i="10"/>
  <c r="K25143" i="10"/>
  <c r="K25144" i="10"/>
  <c r="K25145" i="10"/>
  <c r="K25146" i="10"/>
  <c r="K25147" i="10"/>
  <c r="K25148" i="10"/>
  <c r="K25149" i="10"/>
  <c r="K25150" i="10"/>
  <c r="K25151" i="10"/>
  <c r="K25152" i="10"/>
  <c r="K25153" i="10"/>
  <c r="K25154" i="10"/>
  <c r="K25155" i="10"/>
  <c r="K25156" i="10"/>
  <c r="K25157" i="10"/>
  <c r="K25158" i="10"/>
  <c r="K25159" i="10"/>
  <c r="K25160" i="10"/>
  <c r="K25161" i="10"/>
  <c r="K25162" i="10"/>
  <c r="K25163" i="10"/>
  <c r="K25164" i="10"/>
  <c r="K25165" i="10"/>
  <c r="K25166" i="10"/>
  <c r="K25167" i="10"/>
  <c r="K25168" i="10"/>
  <c r="K25169" i="10"/>
  <c r="K25170" i="10"/>
  <c r="K25171" i="10"/>
  <c r="K25172" i="10"/>
  <c r="K25173" i="10"/>
  <c r="K25174" i="10"/>
  <c r="K25175" i="10"/>
  <c r="K25176" i="10"/>
  <c r="K25177" i="10"/>
  <c r="K25178" i="10"/>
  <c r="K25179" i="10"/>
  <c r="K25180" i="10"/>
  <c r="K25181" i="10"/>
  <c r="K25182" i="10"/>
  <c r="K25183" i="10"/>
  <c r="K25184" i="10"/>
  <c r="K25185" i="10"/>
  <c r="K25186" i="10"/>
  <c r="K25187" i="10"/>
  <c r="K25188" i="10"/>
  <c r="K25189" i="10"/>
  <c r="K25190" i="10"/>
  <c r="K25191" i="10"/>
  <c r="K25192" i="10"/>
  <c r="K25193" i="10"/>
  <c r="K25194" i="10"/>
  <c r="K25195" i="10"/>
  <c r="K25196" i="10"/>
  <c r="K25197" i="10"/>
  <c r="K25198" i="10"/>
  <c r="K25199" i="10"/>
  <c r="K25200" i="10"/>
  <c r="K25201" i="10"/>
  <c r="K25202" i="10"/>
  <c r="K25203" i="10"/>
  <c r="K25204" i="10"/>
  <c r="K25205" i="10"/>
  <c r="K25206" i="10"/>
  <c r="K25207" i="10"/>
  <c r="K25208" i="10"/>
  <c r="K25209" i="10"/>
  <c r="K25210" i="10"/>
  <c r="K25211" i="10"/>
  <c r="K25212" i="10"/>
  <c r="K25213" i="10"/>
  <c r="K25214" i="10"/>
  <c r="K25215" i="10"/>
  <c r="K25216" i="10"/>
  <c r="K25217" i="10"/>
  <c r="K25218" i="10"/>
  <c r="K25219" i="10"/>
  <c r="K25220" i="10"/>
  <c r="K25221" i="10"/>
  <c r="K25222" i="10"/>
  <c r="K25223" i="10"/>
  <c r="K25224" i="10"/>
  <c r="K25225" i="10"/>
  <c r="K25226" i="10"/>
  <c r="K25227" i="10"/>
  <c r="K25228" i="10"/>
  <c r="K25229" i="10"/>
  <c r="K25230" i="10"/>
  <c r="K25231" i="10"/>
  <c r="K25232" i="10"/>
  <c r="K25233" i="10"/>
  <c r="K25234" i="10"/>
  <c r="K25235" i="10"/>
  <c r="K25236" i="10"/>
  <c r="K25237" i="10"/>
  <c r="K25238" i="10"/>
  <c r="K25239" i="10"/>
  <c r="K25240" i="10"/>
  <c r="K25241" i="10"/>
  <c r="K25242" i="10"/>
  <c r="K25243" i="10"/>
  <c r="K25244" i="10"/>
  <c r="K25245" i="10"/>
  <c r="K25246" i="10"/>
  <c r="K25247" i="10"/>
  <c r="K25248" i="10"/>
  <c r="K25249" i="10"/>
  <c r="K25250" i="10"/>
  <c r="K25251" i="10"/>
  <c r="K25252" i="10"/>
  <c r="K25253" i="10"/>
  <c r="K25254" i="10"/>
  <c r="K25255" i="10"/>
  <c r="K25256" i="10"/>
  <c r="K25257" i="10"/>
  <c r="K25258" i="10"/>
  <c r="K25259" i="10"/>
  <c r="K25260" i="10"/>
  <c r="K25261" i="10"/>
  <c r="K25262" i="10"/>
  <c r="K25263" i="10"/>
  <c r="K25264" i="10"/>
  <c r="K25265" i="10"/>
  <c r="K25266" i="10"/>
  <c r="K25267" i="10"/>
  <c r="K25268" i="10"/>
  <c r="K25269" i="10"/>
  <c r="K25270" i="10"/>
  <c r="K25271" i="10"/>
  <c r="K25272" i="10"/>
  <c r="K25273" i="10"/>
  <c r="K25274" i="10"/>
  <c r="K25275" i="10"/>
  <c r="K25276" i="10"/>
  <c r="K25277" i="10"/>
  <c r="K25278" i="10"/>
  <c r="K25279" i="10"/>
  <c r="K25280" i="10"/>
  <c r="K25281" i="10"/>
  <c r="K25282" i="10"/>
  <c r="K25283" i="10"/>
  <c r="K25284" i="10"/>
  <c r="K25285" i="10"/>
  <c r="K25286" i="10"/>
  <c r="K25287" i="10"/>
  <c r="K25288" i="10"/>
  <c r="K25289" i="10"/>
  <c r="K25290" i="10"/>
  <c r="K25291" i="10"/>
  <c r="K25292" i="10"/>
  <c r="K25293" i="10"/>
  <c r="K25294" i="10"/>
  <c r="K25295" i="10"/>
  <c r="K25296" i="10"/>
  <c r="K25297" i="10"/>
  <c r="K25298" i="10"/>
  <c r="K25299" i="10"/>
  <c r="K25300" i="10"/>
  <c r="K25301" i="10"/>
  <c r="K25302" i="10"/>
  <c r="K25303" i="10"/>
  <c r="K25304" i="10"/>
  <c r="K25305" i="10"/>
  <c r="K25306" i="10"/>
  <c r="K25307" i="10"/>
  <c r="K25308" i="10"/>
  <c r="K25309" i="10"/>
  <c r="K25310" i="10"/>
  <c r="K25311" i="10"/>
  <c r="K25312" i="10"/>
  <c r="K25313" i="10"/>
  <c r="K25314" i="10"/>
  <c r="K25315" i="10"/>
  <c r="K25316" i="10"/>
  <c r="K25317" i="10"/>
  <c r="K25318" i="10"/>
  <c r="K25319" i="10"/>
  <c r="K25320" i="10"/>
  <c r="K25321" i="10"/>
  <c r="K25322" i="10"/>
  <c r="K25323" i="10"/>
  <c r="K25324" i="10"/>
  <c r="K25325" i="10"/>
  <c r="K25326" i="10"/>
  <c r="K25327" i="10"/>
  <c r="K25328" i="10"/>
  <c r="K25329" i="10"/>
  <c r="K25330" i="10"/>
  <c r="K25331" i="10"/>
  <c r="K25332" i="10"/>
  <c r="K25333" i="10"/>
  <c r="K25334" i="10"/>
  <c r="K25335" i="10"/>
  <c r="K25336" i="10"/>
  <c r="K25337" i="10"/>
  <c r="K25338" i="10"/>
  <c r="K25339" i="10"/>
  <c r="K25340" i="10"/>
  <c r="K25341" i="10"/>
  <c r="K25342" i="10"/>
  <c r="K25343" i="10"/>
  <c r="K25344" i="10"/>
  <c r="K25345" i="10"/>
  <c r="K25346" i="10"/>
  <c r="K25347" i="10"/>
  <c r="K25348" i="10"/>
  <c r="K25349" i="10"/>
  <c r="K25350" i="10"/>
  <c r="K25351" i="10"/>
  <c r="K25352" i="10"/>
  <c r="K25353" i="10"/>
  <c r="K25354" i="10"/>
  <c r="K25355" i="10"/>
  <c r="K25356" i="10"/>
  <c r="K25357" i="10"/>
  <c r="K25358" i="10"/>
  <c r="K25359" i="10"/>
  <c r="K25360" i="10"/>
  <c r="K25361" i="10"/>
  <c r="K25362" i="10"/>
  <c r="K25363" i="10"/>
  <c r="K25364" i="10"/>
  <c r="K25365" i="10"/>
  <c r="K25366" i="10"/>
  <c r="K25367" i="10"/>
  <c r="K25368" i="10"/>
  <c r="K25369" i="10"/>
  <c r="K25370" i="10"/>
  <c r="K25371" i="10"/>
  <c r="K25372" i="10"/>
  <c r="K25373" i="10"/>
  <c r="K25374" i="10"/>
  <c r="K25375" i="10"/>
  <c r="K25376" i="10"/>
  <c r="K25377" i="10"/>
  <c r="K25378" i="10"/>
  <c r="K25379" i="10"/>
  <c r="K25380" i="10"/>
  <c r="K25381" i="10"/>
  <c r="K25382" i="10"/>
  <c r="K25383" i="10"/>
  <c r="K25384" i="10"/>
  <c r="K25385" i="10"/>
  <c r="K25386" i="10"/>
  <c r="K25387" i="10"/>
  <c r="K25388" i="10"/>
  <c r="K25389" i="10"/>
  <c r="K25390" i="10"/>
  <c r="K25391" i="10"/>
  <c r="K25392" i="10"/>
  <c r="K25393" i="10"/>
  <c r="K25394" i="10"/>
  <c r="K25395" i="10"/>
  <c r="K25396" i="10"/>
  <c r="K25397" i="10"/>
  <c r="K25398" i="10"/>
  <c r="K25399" i="10"/>
  <c r="K25400" i="10"/>
  <c r="K25401" i="10"/>
  <c r="K25402" i="10"/>
  <c r="K25403" i="10"/>
  <c r="K25404" i="10"/>
  <c r="K25405" i="10"/>
  <c r="K25406" i="10"/>
  <c r="K25407" i="10"/>
  <c r="K25408" i="10"/>
  <c r="K25409" i="10"/>
  <c r="K25410" i="10"/>
  <c r="K25411" i="10"/>
  <c r="K25412" i="10"/>
  <c r="K25413" i="10"/>
  <c r="K25414" i="10"/>
  <c r="K25415" i="10"/>
  <c r="K25416" i="10"/>
  <c r="K25417" i="10"/>
  <c r="K25418" i="10"/>
  <c r="K25419" i="10"/>
  <c r="K25420" i="10"/>
  <c r="K25421" i="10"/>
  <c r="K25422" i="10"/>
  <c r="K25423" i="10"/>
  <c r="K25424" i="10"/>
  <c r="K25425" i="10"/>
  <c r="K25426" i="10"/>
  <c r="K25427" i="10"/>
  <c r="K25428" i="10"/>
  <c r="K25429" i="10"/>
  <c r="K25430" i="10"/>
  <c r="K25431" i="10"/>
  <c r="K25432" i="10"/>
  <c r="K25433" i="10"/>
  <c r="K25434" i="10"/>
  <c r="K25435" i="10"/>
  <c r="K25436" i="10"/>
  <c r="K25437" i="10"/>
  <c r="K25438" i="10"/>
  <c r="K25439" i="10"/>
  <c r="K25440" i="10"/>
  <c r="K25441" i="10"/>
  <c r="K25442" i="10"/>
  <c r="K25443" i="10"/>
  <c r="K25444" i="10"/>
  <c r="K25445" i="10"/>
  <c r="K25446" i="10"/>
  <c r="K25447" i="10"/>
  <c r="K25448" i="10"/>
  <c r="K25449" i="10"/>
  <c r="K25450" i="10"/>
  <c r="K25451" i="10"/>
  <c r="K25452" i="10"/>
  <c r="K25453" i="10"/>
  <c r="K25454" i="10"/>
  <c r="K25455" i="10"/>
  <c r="K25456" i="10"/>
  <c r="K25457" i="10"/>
  <c r="K25458" i="10"/>
  <c r="K25459" i="10"/>
  <c r="K25460" i="10"/>
  <c r="K25461" i="10"/>
  <c r="K25462" i="10"/>
  <c r="K25463" i="10"/>
  <c r="K25464" i="10"/>
  <c r="K25465" i="10"/>
  <c r="K25466" i="10"/>
  <c r="K25467" i="10"/>
  <c r="K25468" i="10"/>
  <c r="K25469" i="10"/>
  <c r="K25470" i="10"/>
  <c r="K25471" i="10"/>
  <c r="K25472" i="10"/>
  <c r="K25473" i="10"/>
  <c r="K25474" i="10"/>
  <c r="K25475" i="10"/>
  <c r="K25476" i="10"/>
  <c r="K25477" i="10"/>
  <c r="K25478" i="10"/>
  <c r="K25479" i="10"/>
  <c r="K25480" i="10"/>
  <c r="K25481" i="10"/>
  <c r="K25482" i="10"/>
  <c r="K25483" i="10"/>
  <c r="K25484" i="10"/>
  <c r="K25485" i="10"/>
  <c r="K25486" i="10"/>
  <c r="K25487" i="10"/>
  <c r="K25488" i="10"/>
  <c r="K25489" i="10"/>
  <c r="K25490" i="10"/>
  <c r="K25491" i="10"/>
  <c r="K25492" i="10"/>
  <c r="K25493" i="10"/>
  <c r="K25494" i="10"/>
  <c r="K25495" i="10"/>
  <c r="K25496" i="10"/>
  <c r="K25497" i="10"/>
  <c r="K25498" i="10"/>
  <c r="K25499" i="10"/>
  <c r="K25500" i="10"/>
  <c r="K25501" i="10"/>
  <c r="K25502" i="10"/>
  <c r="K25503" i="10"/>
  <c r="K25504" i="10"/>
  <c r="K25505" i="10"/>
  <c r="K25506" i="10"/>
  <c r="K25507" i="10"/>
  <c r="K25508" i="10"/>
  <c r="K25509" i="10"/>
  <c r="K25510" i="10"/>
  <c r="K25511" i="10"/>
  <c r="K25512" i="10"/>
  <c r="K25513" i="10"/>
  <c r="K25514" i="10"/>
  <c r="K25515" i="10"/>
  <c r="K25516" i="10"/>
  <c r="K25517" i="10"/>
  <c r="K25518" i="10"/>
  <c r="K25519" i="10"/>
  <c r="K25520" i="10"/>
  <c r="K25521" i="10"/>
  <c r="K25522" i="10"/>
  <c r="K25523" i="10"/>
  <c r="K25524" i="10"/>
  <c r="K25525" i="10"/>
  <c r="K25526" i="10"/>
  <c r="K25527" i="10"/>
  <c r="K25528" i="10"/>
  <c r="K25529" i="10"/>
  <c r="K25530" i="10"/>
  <c r="K25531" i="10"/>
  <c r="K25532" i="10"/>
  <c r="K25533" i="10"/>
  <c r="K25534" i="10"/>
  <c r="K25535" i="10"/>
  <c r="K25536" i="10"/>
  <c r="K25537" i="10"/>
  <c r="K25538" i="10"/>
  <c r="K25539" i="10"/>
  <c r="K25540" i="10"/>
  <c r="K25541" i="10"/>
  <c r="K25542" i="10"/>
  <c r="K25543" i="10"/>
  <c r="K25544" i="10"/>
  <c r="K25545" i="10"/>
  <c r="K25546" i="10"/>
  <c r="K25547" i="10"/>
  <c r="K25548" i="10"/>
  <c r="K25549" i="10"/>
  <c r="K25550" i="10"/>
  <c r="K25551" i="10"/>
  <c r="K25552" i="10"/>
  <c r="K25553" i="10"/>
  <c r="K25554" i="10"/>
  <c r="K25555" i="10"/>
  <c r="K25556" i="10"/>
  <c r="K25557" i="10"/>
  <c r="K25558" i="10"/>
  <c r="K25559" i="10"/>
  <c r="K25560" i="10"/>
  <c r="K25561" i="10"/>
  <c r="K25562" i="10"/>
  <c r="K25563" i="10"/>
  <c r="K25564" i="10"/>
  <c r="K25565" i="10"/>
  <c r="K25566" i="10"/>
  <c r="K25567" i="10"/>
  <c r="K25568" i="10"/>
  <c r="K25569" i="10"/>
  <c r="K25570" i="10"/>
  <c r="K25571" i="10"/>
  <c r="K25572" i="10"/>
  <c r="K25573" i="10"/>
  <c r="K25574" i="10"/>
  <c r="K25575" i="10"/>
  <c r="K25576" i="10"/>
  <c r="K25577" i="10"/>
  <c r="K25578" i="10"/>
  <c r="K25579" i="10"/>
  <c r="K25580" i="10"/>
  <c r="K25581" i="10"/>
  <c r="K25582" i="10"/>
  <c r="K25583" i="10"/>
  <c r="K25584" i="10"/>
  <c r="K25585" i="10"/>
  <c r="K25586" i="10"/>
  <c r="K25587" i="10"/>
  <c r="K25588" i="10"/>
  <c r="K25589" i="10"/>
  <c r="K25590" i="10"/>
  <c r="K25591" i="10"/>
  <c r="K25592" i="10"/>
  <c r="K25593" i="10"/>
  <c r="K25594" i="10"/>
  <c r="K25595" i="10"/>
  <c r="K25596" i="10"/>
  <c r="K25597" i="10"/>
  <c r="K25598" i="10"/>
  <c r="K25599" i="10"/>
  <c r="K25600" i="10"/>
  <c r="K25601" i="10"/>
  <c r="K25602" i="10"/>
  <c r="K25603" i="10"/>
  <c r="K25604" i="10"/>
  <c r="K25605" i="10"/>
  <c r="K25606" i="10"/>
  <c r="K25607" i="10"/>
  <c r="K25608" i="10"/>
  <c r="K25609" i="10"/>
  <c r="K25610" i="10"/>
  <c r="K25611" i="10"/>
  <c r="K25612" i="10"/>
  <c r="K25613" i="10"/>
  <c r="K25614" i="10"/>
  <c r="K25615" i="10"/>
  <c r="K25616" i="10"/>
  <c r="K25617" i="10"/>
  <c r="K25618" i="10"/>
  <c r="K25619" i="10"/>
  <c r="K25620" i="10"/>
  <c r="K25621" i="10"/>
  <c r="K25622" i="10"/>
  <c r="K25623" i="10"/>
  <c r="K25624" i="10"/>
  <c r="K25625" i="10"/>
  <c r="K25626" i="10"/>
  <c r="K25627" i="10"/>
  <c r="K25628" i="10"/>
  <c r="K25629" i="10"/>
  <c r="K25630" i="10"/>
  <c r="K25631" i="10"/>
  <c r="K25632" i="10"/>
  <c r="K25633" i="10"/>
  <c r="K25634" i="10"/>
  <c r="K25635" i="10"/>
  <c r="K25636" i="10"/>
  <c r="K25637" i="10"/>
  <c r="K25638" i="10"/>
  <c r="K25639" i="10"/>
  <c r="K25640" i="10"/>
  <c r="K25641" i="10"/>
  <c r="K25642" i="10"/>
  <c r="K25643" i="10"/>
  <c r="K25644" i="10"/>
  <c r="K25645" i="10"/>
  <c r="K25646" i="10"/>
  <c r="K25647" i="10"/>
  <c r="K25648" i="10"/>
  <c r="K25649" i="10"/>
  <c r="K25650" i="10"/>
  <c r="K25651" i="10"/>
  <c r="K25652" i="10"/>
  <c r="K25653" i="10"/>
  <c r="K25654" i="10"/>
  <c r="K25655" i="10"/>
  <c r="K25656" i="10"/>
  <c r="K25657" i="10"/>
  <c r="K25658" i="10"/>
  <c r="K25659" i="10"/>
  <c r="K25660" i="10"/>
  <c r="K25661" i="10"/>
  <c r="K25662" i="10"/>
  <c r="K25663" i="10"/>
  <c r="K25664" i="10"/>
  <c r="K25665" i="10"/>
  <c r="K25666" i="10"/>
  <c r="K25667" i="10"/>
  <c r="K25668" i="10"/>
  <c r="K25669" i="10"/>
  <c r="K25670" i="10"/>
  <c r="K25671" i="10"/>
  <c r="K25672" i="10"/>
  <c r="K25673" i="10"/>
  <c r="K25674" i="10"/>
  <c r="K25675" i="10"/>
  <c r="K25676" i="10"/>
  <c r="K25677" i="10"/>
  <c r="K25678" i="10"/>
  <c r="K25679" i="10"/>
  <c r="K25680" i="10"/>
  <c r="K25681" i="10"/>
  <c r="K25682" i="10"/>
  <c r="K25683" i="10"/>
  <c r="K25684" i="10"/>
  <c r="K25685" i="10"/>
  <c r="K25686" i="10"/>
  <c r="K25687" i="10"/>
  <c r="K25688" i="10"/>
  <c r="K25689" i="10"/>
  <c r="K25690" i="10"/>
  <c r="K25691" i="10"/>
  <c r="K25692" i="10"/>
  <c r="K25693" i="10"/>
  <c r="K25694" i="10"/>
  <c r="K25695" i="10"/>
  <c r="K25696" i="10"/>
  <c r="K25697" i="10"/>
  <c r="K25698" i="10"/>
  <c r="K25699" i="10"/>
  <c r="K25700" i="10"/>
  <c r="K25701" i="10"/>
  <c r="K25702" i="10"/>
  <c r="K25703" i="10"/>
  <c r="K25704" i="10"/>
  <c r="K25705" i="10"/>
  <c r="K25706" i="10"/>
  <c r="K25707" i="10"/>
  <c r="K25708" i="10"/>
  <c r="K25709" i="10"/>
  <c r="K25710" i="10"/>
  <c r="K25711" i="10"/>
  <c r="K25712" i="10"/>
  <c r="K25713" i="10"/>
  <c r="K25714" i="10"/>
  <c r="K25715" i="10"/>
  <c r="K25716" i="10"/>
  <c r="K25717" i="10"/>
  <c r="K25718" i="10"/>
  <c r="K25719" i="10"/>
  <c r="K25720" i="10"/>
  <c r="K25721" i="10"/>
  <c r="K25722" i="10"/>
  <c r="K25723" i="10"/>
  <c r="K25724" i="10"/>
  <c r="K25725" i="10"/>
  <c r="K25726" i="10"/>
  <c r="K25727" i="10"/>
  <c r="K25728" i="10"/>
  <c r="K25729" i="10"/>
  <c r="K25730" i="10"/>
  <c r="K25731" i="10"/>
  <c r="K25732" i="10"/>
  <c r="K25733" i="10"/>
  <c r="K25734" i="10"/>
  <c r="K25735" i="10"/>
  <c r="K25736" i="10"/>
  <c r="K25737" i="10"/>
  <c r="K25738" i="10"/>
  <c r="K25739" i="10"/>
  <c r="K25740" i="10"/>
  <c r="K25741" i="10"/>
  <c r="K25742" i="10"/>
  <c r="K25743" i="10"/>
  <c r="K25744" i="10"/>
  <c r="K25745" i="10"/>
  <c r="K25746" i="10"/>
  <c r="K25747" i="10"/>
  <c r="K25748" i="10"/>
  <c r="K25749" i="10"/>
  <c r="K25750" i="10"/>
  <c r="K25751" i="10"/>
  <c r="K25752" i="10"/>
  <c r="K25753" i="10"/>
  <c r="K25754" i="10"/>
  <c r="K25755" i="10"/>
  <c r="K25756" i="10"/>
  <c r="K25757" i="10"/>
  <c r="K25758" i="10"/>
  <c r="K25759" i="10"/>
  <c r="K25760" i="10"/>
  <c r="K25761" i="10"/>
  <c r="K25762" i="10"/>
  <c r="K25763" i="10"/>
  <c r="K25764" i="10"/>
  <c r="K25765" i="10"/>
  <c r="K25766" i="10"/>
  <c r="K25767" i="10"/>
  <c r="K25768" i="10"/>
  <c r="K25769" i="10"/>
  <c r="K25770" i="10"/>
  <c r="K25771" i="10"/>
  <c r="K25772" i="10"/>
  <c r="K25773" i="10"/>
  <c r="K25774" i="10"/>
  <c r="K25775" i="10"/>
  <c r="K25776" i="10"/>
  <c r="K25777" i="10"/>
  <c r="K25778" i="10"/>
  <c r="K25779" i="10"/>
  <c r="K25780" i="10"/>
  <c r="K25781" i="10"/>
  <c r="K25782" i="10"/>
  <c r="K25783" i="10"/>
  <c r="K25784" i="10"/>
  <c r="K25785" i="10"/>
  <c r="K25786" i="10"/>
  <c r="K25787" i="10"/>
  <c r="K25788" i="10"/>
  <c r="K25789" i="10"/>
  <c r="K25790" i="10"/>
  <c r="K25791" i="10"/>
  <c r="K25792" i="10"/>
  <c r="K25793" i="10"/>
  <c r="K25794" i="10"/>
  <c r="K25795" i="10"/>
  <c r="K25796" i="10"/>
  <c r="K25797" i="10"/>
  <c r="K25798" i="10"/>
  <c r="K25799" i="10"/>
  <c r="K25800" i="10"/>
  <c r="K25801" i="10"/>
  <c r="K25802" i="10"/>
  <c r="K25803" i="10"/>
  <c r="K25804" i="10"/>
  <c r="K25805" i="10"/>
  <c r="K25806" i="10"/>
  <c r="K25807" i="10"/>
  <c r="K25808" i="10"/>
  <c r="K25809" i="10"/>
  <c r="K25810" i="10"/>
  <c r="K25811" i="10"/>
  <c r="K25812" i="10"/>
  <c r="K25813" i="10"/>
  <c r="K25814" i="10"/>
  <c r="K25815" i="10"/>
  <c r="K25816" i="10"/>
  <c r="K25817" i="10"/>
  <c r="K25818" i="10"/>
  <c r="K25819" i="10"/>
  <c r="K25820" i="10"/>
  <c r="K25821" i="10"/>
  <c r="K25822" i="10"/>
  <c r="K25823" i="10"/>
  <c r="K25824" i="10"/>
  <c r="K25825" i="10"/>
  <c r="K25826" i="10"/>
  <c r="K25827" i="10"/>
  <c r="K25828" i="10"/>
  <c r="K25829" i="10"/>
  <c r="K25830" i="10"/>
  <c r="K25831" i="10"/>
  <c r="K25832" i="10"/>
  <c r="K25833" i="10"/>
  <c r="K25834" i="10"/>
  <c r="K25835" i="10"/>
  <c r="K25836" i="10"/>
  <c r="K25837" i="10"/>
  <c r="K25838" i="10"/>
  <c r="K25839" i="10"/>
  <c r="K25840" i="10"/>
  <c r="K25841" i="10"/>
  <c r="K25842" i="10"/>
  <c r="K25843" i="10"/>
  <c r="K25844" i="10"/>
  <c r="K25845" i="10"/>
  <c r="K25846" i="10"/>
  <c r="K25847" i="10"/>
  <c r="K25848" i="10"/>
  <c r="K25849" i="10"/>
  <c r="K25850" i="10"/>
  <c r="K25851" i="10"/>
  <c r="K25852" i="10"/>
  <c r="K25853" i="10"/>
  <c r="K25854" i="10"/>
  <c r="K25855" i="10"/>
  <c r="K25856" i="10"/>
  <c r="K25857" i="10"/>
  <c r="K25858" i="10"/>
  <c r="K25859" i="10"/>
  <c r="K25860" i="10"/>
  <c r="K25861" i="10"/>
  <c r="K25862" i="10"/>
  <c r="K25863" i="10"/>
  <c r="K25864" i="10"/>
  <c r="K25865" i="10"/>
  <c r="K25866" i="10"/>
  <c r="K25867" i="10"/>
  <c r="K25868" i="10"/>
  <c r="K25869" i="10"/>
  <c r="K25870" i="10"/>
  <c r="K25871" i="10"/>
  <c r="K25872" i="10"/>
  <c r="K25873" i="10"/>
  <c r="K25874" i="10"/>
  <c r="K25875" i="10"/>
  <c r="K25876" i="10"/>
  <c r="K25877" i="10"/>
  <c r="K25878" i="10"/>
  <c r="K25879" i="10"/>
  <c r="K25880" i="10"/>
  <c r="K25881" i="10"/>
  <c r="K25882" i="10"/>
  <c r="K25883" i="10"/>
  <c r="K25884" i="10"/>
  <c r="K25885" i="10"/>
  <c r="K25886" i="10"/>
  <c r="K25887" i="10"/>
  <c r="K25888" i="10"/>
  <c r="K25889" i="10"/>
  <c r="K25890" i="10"/>
  <c r="K25891" i="10"/>
  <c r="K25892" i="10"/>
  <c r="K25893" i="10"/>
  <c r="K25894" i="10"/>
  <c r="K25895" i="10"/>
  <c r="K25896" i="10"/>
  <c r="K25897" i="10"/>
  <c r="K25898" i="10"/>
  <c r="K25899" i="10"/>
  <c r="K25900" i="10"/>
  <c r="K25901" i="10"/>
  <c r="K25902" i="10"/>
  <c r="K25903" i="10"/>
  <c r="K25904" i="10"/>
  <c r="K25905" i="10"/>
  <c r="K25906" i="10"/>
  <c r="K25907" i="10"/>
  <c r="K25908" i="10"/>
  <c r="K25909" i="10"/>
  <c r="K25910" i="10"/>
  <c r="K25911" i="10"/>
  <c r="K25912" i="10"/>
  <c r="K25913" i="10"/>
  <c r="K25914" i="10"/>
  <c r="K25915" i="10"/>
  <c r="K25916" i="10"/>
  <c r="K25917" i="10"/>
  <c r="K25918" i="10"/>
  <c r="K25919" i="10"/>
  <c r="K25920" i="10"/>
  <c r="K25921" i="10"/>
  <c r="K25922" i="10"/>
  <c r="K25923" i="10"/>
  <c r="K25924" i="10"/>
  <c r="K25925" i="10"/>
  <c r="K25926" i="10"/>
  <c r="K25927" i="10"/>
  <c r="K25928" i="10"/>
  <c r="K25929" i="10"/>
  <c r="K25930" i="10"/>
  <c r="K25931" i="10"/>
  <c r="K25932" i="10"/>
  <c r="K25933" i="10"/>
  <c r="K25934" i="10"/>
  <c r="K25935" i="10"/>
  <c r="K25936" i="10"/>
  <c r="K25937" i="10"/>
  <c r="K25938" i="10"/>
  <c r="K25939" i="10"/>
  <c r="K25940" i="10"/>
  <c r="K25941" i="10"/>
  <c r="K25942" i="10"/>
  <c r="K25943" i="10"/>
  <c r="K25944" i="10"/>
  <c r="K25945" i="10"/>
  <c r="K25946" i="10"/>
  <c r="K25947" i="10"/>
  <c r="K25948" i="10"/>
  <c r="K25949" i="10"/>
  <c r="K25950" i="10"/>
  <c r="K25951" i="10"/>
  <c r="K25952" i="10"/>
  <c r="K25953" i="10"/>
  <c r="K25954" i="10"/>
  <c r="K25955" i="10"/>
  <c r="K25956" i="10"/>
  <c r="K25957" i="10"/>
  <c r="K25958" i="10"/>
  <c r="K25959" i="10"/>
  <c r="K25960" i="10"/>
  <c r="K25961" i="10"/>
  <c r="K25962" i="10"/>
  <c r="K25963" i="10"/>
  <c r="K25964" i="10"/>
  <c r="K25965" i="10"/>
  <c r="K25966" i="10"/>
  <c r="K25967" i="10"/>
  <c r="K25968" i="10"/>
  <c r="K25969" i="10"/>
  <c r="K25970" i="10"/>
  <c r="K25971" i="10"/>
  <c r="K25972" i="10"/>
  <c r="K25973" i="10"/>
  <c r="K25974" i="10"/>
  <c r="K25975" i="10"/>
  <c r="K25976" i="10"/>
  <c r="K25977" i="10"/>
  <c r="K25978" i="10"/>
  <c r="K25979" i="10"/>
  <c r="K25980" i="10"/>
  <c r="K25981" i="10"/>
  <c r="K25982" i="10"/>
  <c r="K25983" i="10"/>
  <c r="K25984" i="10"/>
  <c r="K25985" i="10"/>
  <c r="K25986" i="10"/>
  <c r="K25987" i="10"/>
  <c r="K25988" i="10"/>
  <c r="K25989" i="10"/>
  <c r="K25990" i="10"/>
  <c r="K25991" i="10"/>
  <c r="K25992" i="10"/>
  <c r="K25993" i="10"/>
  <c r="K25994" i="10"/>
  <c r="K25995" i="10"/>
  <c r="K25996" i="10"/>
  <c r="K25997" i="10"/>
  <c r="K25998" i="10"/>
  <c r="K25999" i="10"/>
  <c r="K26000" i="10"/>
  <c r="K26001" i="10"/>
  <c r="K26002" i="10"/>
  <c r="K26003" i="10"/>
  <c r="K26004" i="10"/>
  <c r="K26005" i="10"/>
  <c r="K26006" i="10"/>
  <c r="K26007" i="10"/>
  <c r="K26008" i="10"/>
  <c r="K26009" i="10"/>
  <c r="K26010" i="10"/>
  <c r="K26011" i="10"/>
  <c r="K26012" i="10"/>
  <c r="K26013" i="10"/>
  <c r="K26014" i="10"/>
  <c r="K26015" i="10"/>
  <c r="K26016" i="10"/>
  <c r="K26017" i="10"/>
  <c r="K26018" i="10"/>
  <c r="K26019" i="10"/>
  <c r="K26020" i="10"/>
  <c r="K26021" i="10"/>
  <c r="K26022" i="10"/>
  <c r="K26023" i="10"/>
  <c r="K26024" i="10"/>
  <c r="K26025" i="10"/>
  <c r="K26026" i="10"/>
  <c r="K26027" i="10"/>
  <c r="K26028" i="10"/>
  <c r="K26029" i="10"/>
  <c r="K26030" i="10"/>
  <c r="K26031" i="10"/>
  <c r="K26032" i="10"/>
  <c r="K26033" i="10"/>
  <c r="K26034" i="10"/>
  <c r="K26035" i="10"/>
  <c r="K26036" i="10"/>
  <c r="K26037" i="10"/>
  <c r="K26038" i="10"/>
  <c r="K26039" i="10"/>
  <c r="K26040" i="10"/>
  <c r="K26041" i="10"/>
  <c r="K26042" i="10"/>
  <c r="K26043" i="10"/>
  <c r="K26044" i="10"/>
  <c r="K26045" i="10"/>
  <c r="K26046" i="10"/>
  <c r="K26047" i="10"/>
  <c r="K26048" i="10"/>
  <c r="K26049" i="10"/>
  <c r="K26050" i="10"/>
  <c r="K26051" i="10"/>
  <c r="K26052" i="10"/>
  <c r="K26053" i="10"/>
  <c r="K26054" i="10"/>
  <c r="K26055" i="10"/>
  <c r="K26056" i="10"/>
  <c r="K26057" i="10"/>
  <c r="K26058" i="10"/>
  <c r="K26059" i="10"/>
  <c r="K26060" i="10"/>
  <c r="K26061" i="10"/>
  <c r="K26062" i="10"/>
  <c r="K26063" i="10"/>
  <c r="K26064" i="10"/>
  <c r="K26065" i="10"/>
  <c r="K26066" i="10"/>
  <c r="K26067" i="10"/>
  <c r="K26068" i="10"/>
  <c r="K26069" i="10"/>
  <c r="K26070" i="10"/>
  <c r="K26071" i="10"/>
  <c r="K26072" i="10"/>
  <c r="K26073" i="10"/>
  <c r="K26074" i="10"/>
  <c r="K26075" i="10"/>
  <c r="K26076" i="10"/>
  <c r="K26077" i="10"/>
  <c r="K26078" i="10"/>
  <c r="K26079" i="10"/>
  <c r="K26080" i="10"/>
  <c r="K26081" i="10"/>
  <c r="K26082" i="10"/>
  <c r="K26083" i="10"/>
  <c r="K26084" i="10"/>
  <c r="K26085" i="10"/>
  <c r="K26086" i="10"/>
  <c r="K26087" i="10"/>
  <c r="K26088" i="10"/>
  <c r="K26089" i="10"/>
  <c r="K26090" i="10"/>
  <c r="K26091" i="10"/>
  <c r="K26092" i="10"/>
  <c r="K26093" i="10"/>
  <c r="K26094" i="10"/>
  <c r="K26095" i="10"/>
  <c r="K26096" i="10"/>
  <c r="K26097" i="10"/>
  <c r="K26098" i="10"/>
  <c r="K26099" i="10"/>
  <c r="K26100" i="10"/>
  <c r="K26101" i="10"/>
  <c r="K26102" i="10"/>
  <c r="K26103" i="10"/>
  <c r="K26104" i="10"/>
  <c r="K26105" i="10"/>
  <c r="K26106" i="10"/>
  <c r="K26107" i="10"/>
  <c r="K26108" i="10"/>
  <c r="K26109" i="10"/>
  <c r="K26110" i="10"/>
  <c r="K26111" i="10"/>
  <c r="K26112" i="10"/>
  <c r="K26113" i="10"/>
  <c r="K26114" i="10"/>
  <c r="K26115" i="10"/>
  <c r="K26116" i="10"/>
  <c r="K26117" i="10"/>
  <c r="K26118" i="10"/>
  <c r="K26119" i="10"/>
  <c r="K26120" i="10"/>
  <c r="K26121" i="10"/>
  <c r="K26122" i="10"/>
  <c r="K26123" i="10"/>
  <c r="K26124" i="10"/>
  <c r="K26125" i="10"/>
  <c r="K26126" i="10"/>
  <c r="K26127" i="10"/>
  <c r="K26128" i="10"/>
  <c r="K26129" i="10"/>
  <c r="K26130" i="10"/>
  <c r="K26131" i="10"/>
  <c r="K26132" i="10"/>
  <c r="K26133" i="10"/>
  <c r="K26134" i="10"/>
  <c r="K26135" i="10"/>
  <c r="K26136" i="10"/>
  <c r="K26137" i="10"/>
  <c r="K26138" i="10"/>
  <c r="K26139" i="10"/>
  <c r="K26140" i="10"/>
  <c r="K26141" i="10"/>
  <c r="K26142" i="10"/>
  <c r="K26143" i="10"/>
  <c r="K26144" i="10"/>
  <c r="K26145" i="10"/>
  <c r="K26146" i="10"/>
  <c r="K26147" i="10"/>
  <c r="K26148" i="10"/>
  <c r="K26149" i="10"/>
  <c r="K26150" i="10"/>
  <c r="K26151" i="10"/>
  <c r="K26152" i="10"/>
  <c r="K26153" i="10"/>
  <c r="K26154" i="10"/>
  <c r="K26155" i="10"/>
  <c r="K26156" i="10"/>
  <c r="K26157" i="10"/>
  <c r="K26158" i="10"/>
  <c r="K26159" i="10"/>
  <c r="K26160" i="10"/>
  <c r="K26161" i="10"/>
  <c r="K26162" i="10"/>
  <c r="K26163" i="10"/>
  <c r="K26164" i="10"/>
  <c r="K26165" i="10"/>
  <c r="K26166" i="10"/>
  <c r="K26167" i="10"/>
  <c r="K26168" i="10"/>
  <c r="K26169" i="10"/>
  <c r="K26170" i="10"/>
  <c r="K26171" i="10"/>
  <c r="K26172" i="10"/>
  <c r="K26173" i="10"/>
  <c r="K26174" i="10"/>
  <c r="K26175" i="10"/>
  <c r="K26176" i="10"/>
  <c r="K26177" i="10"/>
  <c r="K26178" i="10"/>
  <c r="K26179" i="10"/>
  <c r="K26180" i="10"/>
  <c r="K26181" i="10"/>
  <c r="K26182" i="10"/>
  <c r="K26183" i="10"/>
  <c r="K26184" i="10"/>
  <c r="K26185" i="10"/>
  <c r="K26186" i="10"/>
  <c r="K26187" i="10"/>
  <c r="K26188" i="10"/>
  <c r="K26189" i="10"/>
  <c r="K26190" i="10"/>
  <c r="K26191" i="10"/>
  <c r="K26192" i="10"/>
  <c r="K26193" i="10"/>
  <c r="K26194" i="10"/>
  <c r="K26195" i="10"/>
  <c r="K26196" i="10"/>
  <c r="K26197" i="10"/>
  <c r="K26198" i="10"/>
  <c r="K26199" i="10"/>
  <c r="K26200" i="10"/>
  <c r="K26201" i="10"/>
  <c r="K26202" i="10"/>
  <c r="K26203" i="10"/>
  <c r="K26204" i="10"/>
  <c r="K26205" i="10"/>
  <c r="K26206" i="10"/>
  <c r="K26207" i="10"/>
  <c r="K26208" i="10"/>
  <c r="K26209" i="10"/>
  <c r="K26210" i="10"/>
  <c r="K26211" i="10"/>
  <c r="K26212" i="10"/>
  <c r="K26213" i="10"/>
  <c r="K26214" i="10"/>
  <c r="K26215" i="10"/>
  <c r="K26216" i="10"/>
  <c r="K26217" i="10"/>
  <c r="K26218" i="10"/>
  <c r="K26219" i="10"/>
  <c r="K26220" i="10"/>
  <c r="K26221" i="10"/>
  <c r="K26222" i="10"/>
  <c r="K26223" i="10"/>
  <c r="K26224" i="10"/>
  <c r="K26225" i="10"/>
  <c r="K26226" i="10"/>
  <c r="K26227" i="10"/>
  <c r="K26228" i="10"/>
  <c r="K26229" i="10"/>
  <c r="K26230" i="10"/>
  <c r="K26231" i="10"/>
  <c r="K26232" i="10"/>
  <c r="K26233" i="10"/>
  <c r="K26234" i="10"/>
  <c r="K26235" i="10"/>
  <c r="K26236" i="10"/>
  <c r="K26237" i="10"/>
  <c r="K26238" i="10"/>
  <c r="K26239" i="10"/>
  <c r="K26240" i="10"/>
  <c r="K26241" i="10"/>
  <c r="K26242" i="10"/>
  <c r="K26243" i="10"/>
  <c r="K26244" i="10"/>
  <c r="K26245" i="10"/>
  <c r="K26246" i="10"/>
  <c r="K26247" i="10"/>
  <c r="K26248" i="10"/>
  <c r="K26249" i="10"/>
  <c r="K26250" i="10"/>
  <c r="K26251" i="10"/>
  <c r="K26252" i="10"/>
  <c r="K26253" i="10"/>
  <c r="K26254" i="10"/>
  <c r="K26255" i="10"/>
  <c r="K26256" i="10"/>
  <c r="K26257" i="10"/>
  <c r="K26258" i="10"/>
  <c r="K26259" i="10"/>
  <c r="K26260" i="10"/>
  <c r="K26261" i="10"/>
  <c r="K26262" i="10"/>
  <c r="K26263" i="10"/>
  <c r="K26264" i="10"/>
  <c r="K26265" i="10"/>
  <c r="K26266" i="10"/>
  <c r="K26267" i="10"/>
  <c r="K26268" i="10"/>
  <c r="K26269" i="10"/>
  <c r="K26270" i="10"/>
  <c r="K26271" i="10"/>
  <c r="K26272" i="10"/>
  <c r="K26273" i="10"/>
  <c r="K26274" i="10"/>
  <c r="K26275" i="10"/>
  <c r="K26276" i="10"/>
  <c r="K26277" i="10"/>
  <c r="K26278" i="10"/>
  <c r="K26279" i="10"/>
  <c r="K26280" i="10"/>
  <c r="K26281" i="10"/>
  <c r="K26282" i="10"/>
  <c r="K26283" i="10"/>
  <c r="K26284" i="10"/>
  <c r="K26285" i="10"/>
  <c r="K26286" i="10"/>
  <c r="K26287" i="10"/>
  <c r="K26288" i="10"/>
  <c r="K26289" i="10"/>
  <c r="K26290" i="10"/>
  <c r="K26291" i="10"/>
  <c r="K26292" i="10"/>
  <c r="K26293" i="10"/>
  <c r="K26294" i="10"/>
  <c r="K26295" i="10"/>
  <c r="K26296" i="10"/>
  <c r="K26297" i="10"/>
  <c r="K26298" i="10"/>
  <c r="K26299" i="10"/>
  <c r="K26300" i="10"/>
  <c r="K26301" i="10"/>
  <c r="K26302" i="10"/>
  <c r="K26303" i="10"/>
  <c r="K26304" i="10"/>
  <c r="K26305" i="10"/>
  <c r="K26306" i="10"/>
  <c r="K26307" i="10"/>
  <c r="K26308" i="10"/>
  <c r="K26309" i="10"/>
  <c r="K26310" i="10"/>
  <c r="K26311" i="10"/>
  <c r="K26312" i="10"/>
  <c r="K26313" i="10"/>
  <c r="K26314" i="10"/>
  <c r="K26315" i="10"/>
  <c r="K26316" i="10"/>
  <c r="K26317" i="10"/>
  <c r="K26318" i="10"/>
  <c r="K26319" i="10"/>
  <c r="K26320" i="10"/>
  <c r="K26321" i="10"/>
  <c r="K26322" i="10"/>
  <c r="K26323" i="10"/>
  <c r="K26324" i="10"/>
  <c r="K26325" i="10"/>
  <c r="K26326" i="10"/>
  <c r="K26327" i="10"/>
  <c r="K26328" i="10"/>
  <c r="K26329" i="10"/>
  <c r="K26330" i="10"/>
  <c r="K26331" i="10"/>
  <c r="K26332" i="10"/>
  <c r="K26333" i="10"/>
  <c r="K26334" i="10"/>
  <c r="K26335" i="10"/>
  <c r="K26336" i="10"/>
  <c r="K26337" i="10"/>
  <c r="K26338" i="10"/>
  <c r="K26339" i="10"/>
  <c r="K26340" i="10"/>
  <c r="K26341" i="10"/>
  <c r="K26342" i="10"/>
  <c r="K26343" i="10"/>
  <c r="K26344" i="10"/>
  <c r="K26345" i="10"/>
  <c r="K26346" i="10"/>
  <c r="K26347" i="10"/>
  <c r="K26348" i="10"/>
  <c r="K26349" i="10"/>
  <c r="K26350" i="10"/>
  <c r="K26351" i="10"/>
  <c r="K26352" i="10"/>
  <c r="K26353" i="10"/>
  <c r="K26354" i="10"/>
  <c r="K26355" i="10"/>
  <c r="K26356" i="10"/>
  <c r="K26357" i="10"/>
  <c r="K26358" i="10"/>
  <c r="K26359" i="10"/>
  <c r="K26360" i="10"/>
  <c r="K26361" i="10"/>
  <c r="K26362" i="10"/>
  <c r="K26363" i="10"/>
  <c r="K26364" i="10"/>
  <c r="K26365" i="10"/>
  <c r="K26366" i="10"/>
  <c r="K26367" i="10"/>
  <c r="K26368" i="10"/>
  <c r="K26369" i="10"/>
  <c r="K26370" i="10"/>
  <c r="K26371" i="10"/>
  <c r="K26372" i="10"/>
  <c r="K26373" i="10"/>
  <c r="K26374" i="10"/>
  <c r="K26375" i="10"/>
  <c r="K26376" i="10"/>
  <c r="K26377" i="10"/>
  <c r="K26378" i="10"/>
  <c r="K26379" i="10"/>
  <c r="K26380" i="10"/>
  <c r="K26381" i="10"/>
  <c r="K26382" i="10"/>
  <c r="K26383" i="10"/>
  <c r="K26384" i="10"/>
  <c r="K26385" i="10"/>
  <c r="K26386" i="10"/>
  <c r="K26387" i="10"/>
  <c r="K26388" i="10"/>
  <c r="K26389" i="10"/>
  <c r="K26390" i="10"/>
  <c r="K26391" i="10"/>
  <c r="K26392" i="10"/>
  <c r="K26393" i="10"/>
  <c r="K26394" i="10"/>
  <c r="K26395" i="10"/>
  <c r="K26396" i="10"/>
  <c r="K26397" i="10"/>
  <c r="K26398" i="10"/>
  <c r="K26399" i="10"/>
  <c r="K26400" i="10"/>
  <c r="K26401" i="10"/>
  <c r="K26402" i="10"/>
  <c r="K26403" i="10"/>
  <c r="K26404" i="10"/>
  <c r="K26405" i="10"/>
  <c r="K26406" i="10"/>
  <c r="K26407" i="10"/>
  <c r="K26408" i="10"/>
  <c r="K26409" i="10"/>
  <c r="K26410" i="10"/>
  <c r="K26411" i="10"/>
  <c r="K26412" i="10"/>
  <c r="K26413" i="10"/>
  <c r="K26414" i="10"/>
  <c r="K26415" i="10"/>
  <c r="K26416" i="10"/>
  <c r="K26417" i="10"/>
  <c r="K26418" i="10"/>
  <c r="K26419" i="10"/>
  <c r="K26420" i="10"/>
  <c r="K26421" i="10"/>
  <c r="K26422" i="10"/>
  <c r="K26423" i="10"/>
  <c r="K26424" i="10"/>
  <c r="K26425" i="10"/>
  <c r="K26426" i="10"/>
  <c r="K26427" i="10"/>
  <c r="K26428" i="10"/>
  <c r="K26429" i="10"/>
  <c r="K26430" i="10"/>
  <c r="K26431" i="10"/>
  <c r="K26432" i="10"/>
  <c r="K26433" i="10"/>
  <c r="K26434" i="10"/>
  <c r="K26435" i="10"/>
  <c r="K26436" i="10"/>
  <c r="K26437" i="10"/>
  <c r="K26438" i="10"/>
  <c r="K26439" i="10"/>
  <c r="K26440" i="10"/>
  <c r="K26441" i="10"/>
  <c r="K26442" i="10"/>
  <c r="K26443" i="10"/>
  <c r="K26444" i="10"/>
  <c r="K26445" i="10"/>
  <c r="K26446" i="10"/>
  <c r="K26447" i="10"/>
  <c r="K26448" i="10"/>
  <c r="K26449" i="10"/>
  <c r="K26450" i="10"/>
  <c r="K26451" i="10"/>
  <c r="K26452" i="10"/>
  <c r="K26453" i="10"/>
  <c r="K26454" i="10"/>
  <c r="K26455" i="10"/>
  <c r="K26456" i="10"/>
  <c r="K26457" i="10"/>
  <c r="K26458" i="10"/>
  <c r="K26459" i="10"/>
  <c r="K26460" i="10"/>
  <c r="K26461" i="10"/>
  <c r="K26462" i="10"/>
  <c r="K26463" i="10"/>
  <c r="K26464" i="10"/>
  <c r="K26465" i="10"/>
  <c r="K26466" i="10"/>
  <c r="K26467" i="10"/>
  <c r="K26468" i="10"/>
  <c r="K26469" i="10"/>
  <c r="K26470" i="10"/>
  <c r="K26471" i="10"/>
  <c r="K26472" i="10"/>
  <c r="K26473" i="10"/>
  <c r="K26474" i="10"/>
  <c r="K26475" i="10"/>
  <c r="K26476" i="10"/>
  <c r="K26477" i="10"/>
  <c r="K26478" i="10"/>
  <c r="K26479" i="10"/>
  <c r="K26480" i="10"/>
  <c r="K26481" i="10"/>
  <c r="K26482" i="10"/>
  <c r="K26483" i="10"/>
  <c r="K26484" i="10"/>
  <c r="K26485" i="10"/>
  <c r="K26486" i="10"/>
  <c r="K26487" i="10"/>
  <c r="K26488" i="10"/>
  <c r="K26489" i="10"/>
  <c r="K26490" i="10"/>
  <c r="K26491" i="10"/>
  <c r="K26492" i="10"/>
  <c r="K26493" i="10"/>
  <c r="K26494" i="10"/>
  <c r="K26495" i="10"/>
  <c r="K26496" i="10"/>
  <c r="K26497" i="10"/>
  <c r="K26498" i="10"/>
  <c r="K26499" i="10"/>
  <c r="K26500" i="10"/>
  <c r="K26501" i="10"/>
  <c r="K26502" i="10"/>
  <c r="K26503" i="10"/>
  <c r="K26504" i="10"/>
  <c r="K26505" i="10"/>
  <c r="K26506" i="10"/>
  <c r="K26507" i="10"/>
  <c r="K26508" i="10"/>
  <c r="K26509" i="10"/>
  <c r="K26510" i="10"/>
  <c r="K26511" i="10"/>
  <c r="K26512" i="10"/>
  <c r="K26513" i="10"/>
  <c r="K26514" i="10"/>
  <c r="K26515" i="10"/>
  <c r="K26516" i="10"/>
  <c r="K26517" i="10"/>
  <c r="K26518" i="10"/>
  <c r="K26519" i="10"/>
  <c r="K26520" i="10"/>
  <c r="K26521" i="10"/>
  <c r="K26522" i="10"/>
  <c r="K26523" i="10"/>
  <c r="K26524" i="10"/>
  <c r="K26525" i="10"/>
  <c r="K26526" i="10"/>
  <c r="K26527" i="10"/>
  <c r="K26528" i="10"/>
  <c r="K26529" i="10"/>
  <c r="K26530" i="10"/>
  <c r="K26531" i="10"/>
  <c r="K26532" i="10"/>
  <c r="K26533" i="10"/>
  <c r="K26534" i="10"/>
  <c r="K26535" i="10"/>
  <c r="K26536" i="10"/>
  <c r="K26537" i="10"/>
  <c r="K26538" i="10"/>
  <c r="K26539" i="10"/>
  <c r="K26540" i="10"/>
  <c r="K26541" i="10"/>
  <c r="K26542" i="10"/>
  <c r="K26543" i="10"/>
  <c r="K26544" i="10"/>
  <c r="K26545" i="10"/>
  <c r="K26546" i="10"/>
  <c r="K26547" i="10"/>
  <c r="K26548" i="10"/>
  <c r="K26549" i="10"/>
  <c r="K26550" i="10"/>
  <c r="K26551" i="10"/>
  <c r="K26552" i="10"/>
  <c r="K26553" i="10"/>
  <c r="K26554" i="10"/>
  <c r="K26555" i="10"/>
  <c r="K26556" i="10"/>
  <c r="K26557" i="10"/>
  <c r="K26558" i="10"/>
  <c r="K26559" i="10"/>
  <c r="K26560" i="10"/>
  <c r="K26561" i="10"/>
  <c r="K26562" i="10"/>
  <c r="K26563" i="10"/>
  <c r="K26564" i="10"/>
  <c r="K26565" i="10"/>
  <c r="K26566" i="10"/>
  <c r="K26567" i="10"/>
  <c r="K26568" i="10"/>
  <c r="K26569" i="10"/>
  <c r="K26570" i="10"/>
  <c r="K26571" i="10"/>
  <c r="K26572" i="10"/>
  <c r="K26573" i="10"/>
  <c r="K26574" i="10"/>
  <c r="K26575" i="10"/>
  <c r="K26576" i="10"/>
  <c r="K26577" i="10"/>
  <c r="K26578" i="10"/>
  <c r="K26579" i="10"/>
  <c r="K26580" i="10"/>
  <c r="K26581" i="10"/>
  <c r="K26582" i="10"/>
  <c r="K26583" i="10"/>
  <c r="K26584" i="10"/>
  <c r="K26585" i="10"/>
  <c r="K26586" i="10"/>
  <c r="K26587" i="10"/>
  <c r="K26588" i="10"/>
  <c r="K26589" i="10"/>
  <c r="K26590" i="10"/>
  <c r="K26591" i="10"/>
  <c r="K26592" i="10"/>
  <c r="K26593" i="10"/>
  <c r="K26594" i="10"/>
  <c r="K26595" i="10"/>
  <c r="K26596" i="10"/>
  <c r="K26597" i="10"/>
  <c r="K26598" i="10"/>
  <c r="K26599" i="10"/>
  <c r="K26600" i="10"/>
  <c r="K26601" i="10"/>
  <c r="K26602" i="10"/>
  <c r="K26603" i="10"/>
  <c r="K26604" i="10"/>
  <c r="K26605" i="10"/>
  <c r="K26606" i="10"/>
  <c r="K26607" i="10"/>
  <c r="K26608" i="10"/>
  <c r="K26609" i="10"/>
  <c r="K26610" i="10"/>
  <c r="K26611" i="10"/>
  <c r="K26612" i="10"/>
  <c r="K26613" i="10"/>
  <c r="K26614" i="10"/>
  <c r="K26615" i="10"/>
  <c r="K26616" i="10"/>
  <c r="K26617" i="10"/>
  <c r="K26618" i="10"/>
  <c r="K26619" i="10"/>
  <c r="K26620" i="10"/>
  <c r="K26621" i="10"/>
  <c r="K26622" i="10"/>
  <c r="K26623" i="10"/>
  <c r="K26624" i="10"/>
  <c r="K26625" i="10"/>
  <c r="K26626" i="10"/>
  <c r="K26627" i="10"/>
  <c r="K26628" i="10"/>
  <c r="K26629" i="10"/>
  <c r="K26630" i="10"/>
  <c r="K26631" i="10"/>
  <c r="K26632" i="10"/>
  <c r="K26633" i="10"/>
  <c r="K26634" i="10"/>
  <c r="K26635" i="10"/>
  <c r="K26636" i="10"/>
  <c r="K26637" i="10"/>
  <c r="K26638" i="10"/>
  <c r="K26639" i="10"/>
  <c r="K26640" i="10"/>
  <c r="K26641" i="10"/>
  <c r="K26642" i="10"/>
  <c r="K26643" i="10"/>
  <c r="K26644" i="10"/>
  <c r="K26645" i="10"/>
  <c r="K26646" i="10"/>
  <c r="K26647" i="10"/>
  <c r="K26648" i="10"/>
  <c r="K26649" i="10"/>
  <c r="K26650" i="10"/>
  <c r="K26651" i="10"/>
  <c r="K26652" i="10"/>
  <c r="K26653" i="10"/>
  <c r="K26654" i="10"/>
  <c r="K26655" i="10"/>
  <c r="K26656" i="10"/>
  <c r="K26657" i="10"/>
  <c r="K26658" i="10"/>
  <c r="K26659" i="10"/>
  <c r="K26660" i="10"/>
  <c r="K26661" i="10"/>
  <c r="K26662" i="10"/>
  <c r="K26663" i="10"/>
  <c r="K26664" i="10"/>
  <c r="K26665" i="10"/>
  <c r="K26666" i="10"/>
  <c r="K26667" i="10"/>
  <c r="K26668" i="10"/>
  <c r="K26669" i="10"/>
  <c r="K26670" i="10"/>
  <c r="K26671" i="10"/>
  <c r="K26672" i="10"/>
  <c r="K26673" i="10"/>
  <c r="K26674" i="10"/>
  <c r="K26675" i="10"/>
  <c r="K26676" i="10"/>
  <c r="K26677" i="10"/>
  <c r="K26678" i="10"/>
  <c r="K26679" i="10"/>
  <c r="K26680" i="10"/>
  <c r="K26681" i="10"/>
  <c r="K26682" i="10"/>
  <c r="K26683" i="10"/>
  <c r="K26684" i="10"/>
  <c r="K26685" i="10"/>
  <c r="K26686" i="10"/>
  <c r="K26687" i="10"/>
  <c r="K26688" i="10"/>
  <c r="K26689" i="10"/>
  <c r="K26690" i="10"/>
  <c r="K26691" i="10"/>
  <c r="K26692" i="10"/>
  <c r="K26693" i="10"/>
  <c r="K26694" i="10"/>
  <c r="K26695" i="10"/>
  <c r="K26696" i="10"/>
  <c r="K26697" i="10"/>
  <c r="K26698" i="10"/>
  <c r="K26699" i="10"/>
  <c r="K26700" i="10"/>
  <c r="K26701" i="10"/>
  <c r="K26702" i="10"/>
  <c r="K26703" i="10"/>
  <c r="K26704" i="10"/>
  <c r="K26705" i="10"/>
  <c r="K26706" i="10"/>
  <c r="K26707" i="10"/>
  <c r="K26708" i="10"/>
  <c r="K26709" i="10"/>
  <c r="K26710" i="10"/>
  <c r="K26711" i="10"/>
  <c r="K26712" i="10"/>
  <c r="K26713" i="10"/>
  <c r="K26714" i="10"/>
  <c r="K26715" i="10"/>
  <c r="K26716" i="10"/>
  <c r="K26717" i="10"/>
  <c r="K26718" i="10"/>
  <c r="K26719" i="10"/>
  <c r="K26720" i="10"/>
  <c r="K26721" i="10"/>
  <c r="K26722" i="10"/>
  <c r="K26723" i="10"/>
  <c r="K26724" i="10"/>
  <c r="K26725" i="10"/>
  <c r="K26726" i="10"/>
  <c r="K26727" i="10"/>
  <c r="K26728" i="10"/>
  <c r="K26729" i="10"/>
  <c r="K26730" i="10"/>
  <c r="K26731" i="10"/>
  <c r="K26732" i="10"/>
  <c r="K26733" i="10"/>
  <c r="K26734" i="10"/>
  <c r="K26735" i="10"/>
  <c r="K26736" i="10"/>
  <c r="K26737" i="10"/>
  <c r="K26738" i="10"/>
  <c r="K26739" i="10"/>
  <c r="K26740" i="10"/>
  <c r="K26741" i="10"/>
  <c r="K26742" i="10"/>
  <c r="K26743" i="10"/>
  <c r="K26744" i="10"/>
  <c r="K26745" i="10"/>
  <c r="K26746" i="10"/>
  <c r="K26747" i="10"/>
  <c r="K26748" i="10"/>
  <c r="K26749" i="10"/>
  <c r="K26750" i="10"/>
  <c r="K26751" i="10"/>
  <c r="K26752" i="10"/>
  <c r="K26753" i="10"/>
  <c r="K26754" i="10"/>
  <c r="K26755" i="10"/>
  <c r="K26756" i="10"/>
  <c r="K26757" i="10"/>
  <c r="K26758" i="10"/>
  <c r="K26759" i="10"/>
  <c r="K26760" i="10"/>
  <c r="K26761" i="10"/>
  <c r="K26762" i="10"/>
  <c r="K26763" i="10"/>
  <c r="K26764" i="10"/>
  <c r="K26765" i="10"/>
  <c r="K26766" i="10"/>
  <c r="K26767" i="10"/>
  <c r="K26768" i="10"/>
  <c r="K26769" i="10"/>
  <c r="K26770" i="10"/>
  <c r="K26771" i="10"/>
  <c r="K26772" i="10"/>
  <c r="K26773" i="10"/>
  <c r="K26774" i="10"/>
  <c r="K26775" i="10"/>
  <c r="K26776" i="10"/>
  <c r="K26777" i="10"/>
  <c r="K26778" i="10"/>
  <c r="K26779" i="10"/>
  <c r="K26780" i="10"/>
  <c r="K26781" i="10"/>
  <c r="K26782" i="10"/>
  <c r="K26783" i="10"/>
  <c r="K26784" i="10"/>
  <c r="K26785" i="10"/>
  <c r="K26786" i="10"/>
  <c r="K26787" i="10"/>
  <c r="K26788" i="10"/>
  <c r="K26789" i="10"/>
  <c r="K26790" i="10"/>
  <c r="K26791" i="10"/>
  <c r="K26792" i="10"/>
  <c r="K26793" i="10"/>
  <c r="K26794" i="10"/>
  <c r="K26795" i="10"/>
  <c r="K26796" i="10"/>
  <c r="K26797" i="10"/>
  <c r="K26798" i="10"/>
  <c r="K26799" i="10"/>
  <c r="K26800" i="10"/>
  <c r="K26801" i="10"/>
  <c r="K26802" i="10"/>
  <c r="K26803" i="10"/>
  <c r="K26804" i="10"/>
  <c r="K26805" i="10"/>
  <c r="K26806" i="10"/>
  <c r="K26807" i="10"/>
  <c r="K26808" i="10"/>
  <c r="K26809" i="10"/>
  <c r="K26810" i="10"/>
  <c r="K26811" i="10"/>
  <c r="K26812" i="10"/>
  <c r="K26813" i="10"/>
  <c r="K26814" i="10"/>
  <c r="K26815" i="10"/>
  <c r="K26816" i="10"/>
  <c r="K26817" i="10"/>
  <c r="K26818" i="10"/>
  <c r="K26819" i="10"/>
  <c r="K26820" i="10"/>
  <c r="K26821" i="10"/>
  <c r="K26822" i="10"/>
  <c r="K26823" i="10"/>
  <c r="K26824" i="10"/>
  <c r="K26825" i="10"/>
  <c r="K26826" i="10"/>
  <c r="K26827" i="10"/>
  <c r="K26828" i="10"/>
  <c r="K26829" i="10"/>
  <c r="K26830" i="10"/>
  <c r="K26831" i="10"/>
  <c r="K26832" i="10"/>
  <c r="K26833" i="10"/>
  <c r="K26834" i="10"/>
  <c r="K26835" i="10"/>
  <c r="K26836" i="10"/>
  <c r="K26837" i="10"/>
  <c r="K26838" i="10"/>
  <c r="K26839" i="10"/>
  <c r="K26840" i="10"/>
  <c r="K26841" i="10"/>
  <c r="K26842" i="10"/>
  <c r="K26843" i="10"/>
  <c r="K26844" i="10"/>
  <c r="K26845" i="10"/>
  <c r="K26846" i="10"/>
  <c r="K26847" i="10"/>
  <c r="K26848" i="10"/>
  <c r="K26849" i="10"/>
  <c r="K26850" i="10"/>
  <c r="K26851" i="10"/>
  <c r="K26852" i="10"/>
  <c r="K26853" i="10"/>
  <c r="K26854" i="10"/>
  <c r="K26855" i="10"/>
  <c r="K26856" i="10"/>
  <c r="K26857" i="10"/>
  <c r="K26858" i="10"/>
  <c r="K26859" i="10"/>
  <c r="K26860" i="10"/>
  <c r="K26861" i="10"/>
  <c r="K26862" i="10"/>
  <c r="K26863" i="10"/>
  <c r="K26864" i="10"/>
  <c r="K26865" i="10"/>
  <c r="K26866" i="10"/>
  <c r="K26867" i="10"/>
  <c r="K26868" i="10"/>
  <c r="K26869" i="10"/>
  <c r="K26870" i="10"/>
  <c r="K26871" i="10"/>
  <c r="K26872" i="10"/>
  <c r="K26873" i="10"/>
  <c r="K26874" i="10"/>
  <c r="K26875" i="10"/>
  <c r="K26876" i="10"/>
  <c r="K26877" i="10"/>
  <c r="K26878" i="10"/>
  <c r="K26879" i="10"/>
  <c r="K26880" i="10"/>
  <c r="K26881" i="10"/>
  <c r="K26882" i="10"/>
  <c r="K26883" i="10"/>
  <c r="K26884" i="10"/>
  <c r="K26885" i="10"/>
  <c r="K26886" i="10"/>
  <c r="K26887" i="10"/>
  <c r="K26888" i="10"/>
  <c r="K26889" i="10"/>
  <c r="K26890" i="10"/>
  <c r="K26891" i="10"/>
  <c r="K26892" i="10"/>
  <c r="K26893" i="10"/>
  <c r="K26894" i="10"/>
  <c r="K26895" i="10"/>
  <c r="K26896" i="10"/>
  <c r="K26897" i="10"/>
  <c r="K26898" i="10"/>
  <c r="K26899" i="10"/>
  <c r="K26900" i="10"/>
  <c r="K26901" i="10"/>
  <c r="K26902" i="10"/>
  <c r="K26903" i="10"/>
  <c r="K26904" i="10"/>
  <c r="K26905" i="10"/>
  <c r="K26906" i="10"/>
  <c r="K26907" i="10"/>
  <c r="K26908" i="10"/>
  <c r="K26909" i="10"/>
  <c r="K26910" i="10"/>
  <c r="K26911" i="10"/>
  <c r="K26912" i="10"/>
  <c r="K26913" i="10"/>
  <c r="K26914" i="10"/>
  <c r="K26915" i="10"/>
  <c r="K26916" i="10"/>
  <c r="K26917" i="10"/>
  <c r="K26918" i="10"/>
  <c r="K26919" i="10"/>
  <c r="K26920" i="10"/>
  <c r="K26921" i="10"/>
  <c r="K26922" i="10"/>
  <c r="K26923" i="10"/>
  <c r="K26924" i="10"/>
  <c r="K26925" i="10"/>
  <c r="K26926" i="10"/>
  <c r="K26927" i="10"/>
  <c r="K26928" i="10"/>
  <c r="K26929" i="10"/>
  <c r="K26930" i="10"/>
  <c r="K26931" i="10"/>
  <c r="K26932" i="10"/>
  <c r="K26933" i="10"/>
  <c r="K26934" i="10"/>
  <c r="K26935" i="10"/>
  <c r="K26936" i="10"/>
  <c r="K26937" i="10"/>
  <c r="K26938" i="10"/>
  <c r="K26939" i="10"/>
  <c r="K26940" i="10"/>
  <c r="K26941" i="10"/>
  <c r="K26942" i="10"/>
  <c r="K26943" i="10"/>
  <c r="K26944" i="10"/>
  <c r="K26945" i="10"/>
  <c r="K26946" i="10"/>
  <c r="K26947" i="10"/>
  <c r="K26948" i="10"/>
  <c r="K26949" i="10"/>
  <c r="K26950" i="10"/>
  <c r="K26951" i="10"/>
  <c r="K26952" i="10"/>
  <c r="K26953" i="10"/>
  <c r="K26954" i="10"/>
  <c r="K26955" i="10"/>
  <c r="K26956" i="10"/>
  <c r="K26957" i="10"/>
  <c r="K26958" i="10"/>
  <c r="K26959" i="10"/>
  <c r="K26960" i="10"/>
  <c r="K26961" i="10"/>
  <c r="K26962" i="10"/>
  <c r="K26963" i="10"/>
  <c r="K26964" i="10"/>
  <c r="K26965" i="10"/>
  <c r="K26966" i="10"/>
  <c r="K26967" i="10"/>
  <c r="K26968" i="10"/>
  <c r="K26969" i="10"/>
  <c r="K26970" i="10"/>
  <c r="K26971" i="10"/>
  <c r="K26972" i="10"/>
  <c r="K26973" i="10"/>
  <c r="K26974" i="10"/>
  <c r="K26975" i="10"/>
  <c r="K26976" i="10"/>
  <c r="K26977" i="10"/>
  <c r="K26978" i="10"/>
  <c r="K26979" i="10"/>
  <c r="K26980" i="10"/>
  <c r="K26981" i="10"/>
  <c r="K26982" i="10"/>
  <c r="K26983" i="10"/>
  <c r="K26984" i="10"/>
  <c r="K26985" i="10"/>
  <c r="K26986" i="10"/>
  <c r="K26987" i="10"/>
  <c r="K26988" i="10"/>
  <c r="K26989" i="10"/>
  <c r="K26990" i="10"/>
  <c r="K26991" i="10"/>
  <c r="K26992" i="10"/>
  <c r="K26993" i="10"/>
  <c r="K26994" i="10"/>
  <c r="K26995" i="10"/>
  <c r="K26996" i="10"/>
  <c r="K26997" i="10"/>
  <c r="K26998" i="10"/>
  <c r="K26999" i="10"/>
  <c r="K27000" i="10"/>
  <c r="K27001" i="10"/>
  <c r="K27002" i="10"/>
  <c r="K27003" i="10"/>
  <c r="K27004" i="10"/>
  <c r="K27005" i="10"/>
  <c r="K27006" i="10"/>
  <c r="K27007" i="10"/>
  <c r="K27008" i="10"/>
  <c r="K27009" i="10"/>
  <c r="K27010" i="10"/>
  <c r="K27011" i="10"/>
  <c r="K27012" i="10"/>
  <c r="K27013" i="10"/>
  <c r="K27014" i="10"/>
  <c r="K27015" i="10"/>
  <c r="K27016" i="10"/>
  <c r="K27017" i="10"/>
  <c r="K27018" i="10"/>
  <c r="K27019" i="10"/>
  <c r="K27020" i="10"/>
  <c r="K27021" i="10"/>
  <c r="K27022" i="10"/>
  <c r="K27023" i="10"/>
  <c r="K27024" i="10"/>
  <c r="K27025" i="10"/>
  <c r="K27026" i="10"/>
  <c r="K27027" i="10"/>
  <c r="K27028" i="10"/>
  <c r="K27029" i="10"/>
  <c r="K27030" i="10"/>
  <c r="K27031" i="10"/>
  <c r="K27032" i="10"/>
  <c r="K27033" i="10"/>
  <c r="K27034" i="10"/>
  <c r="K27035" i="10"/>
  <c r="K27036" i="10"/>
  <c r="K27037" i="10"/>
  <c r="K27038" i="10"/>
  <c r="K27039" i="10"/>
  <c r="K27040" i="10"/>
  <c r="K27041" i="10"/>
  <c r="K27042" i="10"/>
  <c r="K27043" i="10"/>
  <c r="K27044" i="10"/>
  <c r="K27045" i="10"/>
  <c r="K27046" i="10"/>
  <c r="K27047" i="10"/>
  <c r="K27048" i="10"/>
  <c r="K27049" i="10"/>
  <c r="K27050" i="10"/>
  <c r="K27051" i="10"/>
  <c r="K27052" i="10"/>
  <c r="K27053" i="10"/>
  <c r="K27054" i="10"/>
  <c r="K27055" i="10"/>
  <c r="K27056" i="10"/>
  <c r="K27057" i="10"/>
  <c r="K27058" i="10"/>
  <c r="K27059" i="10"/>
  <c r="K27060" i="10"/>
  <c r="K27061" i="10"/>
  <c r="K27062" i="10"/>
  <c r="K27063" i="10"/>
  <c r="K27064" i="10"/>
  <c r="K27065" i="10"/>
  <c r="K27066" i="10"/>
  <c r="K27067" i="10"/>
  <c r="K27068" i="10"/>
  <c r="K27069" i="10"/>
  <c r="K27070" i="10"/>
  <c r="K27071" i="10"/>
  <c r="K27072" i="10"/>
  <c r="K27073" i="10"/>
  <c r="K27074" i="10"/>
  <c r="K27075" i="10"/>
  <c r="K27076" i="10"/>
  <c r="K27077" i="10"/>
  <c r="K27078" i="10"/>
  <c r="K27079" i="10"/>
  <c r="K27080" i="10"/>
  <c r="K27081" i="10"/>
  <c r="K27082" i="10"/>
  <c r="K27083" i="10"/>
  <c r="K27084" i="10"/>
  <c r="K27085" i="10"/>
  <c r="K27086" i="10"/>
  <c r="K27087" i="10"/>
  <c r="K27088" i="10"/>
  <c r="K27089" i="10"/>
  <c r="K27090" i="10"/>
  <c r="K27091" i="10"/>
  <c r="K27092" i="10"/>
  <c r="K27093" i="10"/>
  <c r="K27094" i="10"/>
  <c r="K27095" i="10"/>
  <c r="K27096" i="10"/>
  <c r="K27097" i="10"/>
  <c r="K27098" i="10"/>
  <c r="K27099" i="10"/>
  <c r="K27100" i="10"/>
  <c r="K27101" i="10"/>
  <c r="K27102" i="10"/>
  <c r="K27103" i="10"/>
  <c r="K27104" i="10"/>
  <c r="K27105" i="10"/>
  <c r="K27106" i="10"/>
  <c r="K27107" i="10"/>
  <c r="K27108" i="10"/>
  <c r="K27109" i="10"/>
  <c r="K27110" i="10"/>
  <c r="K27111" i="10"/>
  <c r="K27112" i="10"/>
  <c r="K27113" i="10"/>
  <c r="K27114" i="10"/>
  <c r="K27115" i="10"/>
  <c r="K27116" i="10"/>
  <c r="K27117" i="10"/>
  <c r="K27118" i="10"/>
  <c r="K27119" i="10"/>
  <c r="K27120" i="10"/>
  <c r="K27121" i="10"/>
  <c r="K27122" i="10"/>
  <c r="K27123" i="10"/>
  <c r="K27124" i="10"/>
  <c r="K27125" i="10"/>
  <c r="K27126" i="10"/>
  <c r="K27127" i="10"/>
  <c r="K27128" i="10"/>
  <c r="K27129" i="10"/>
  <c r="K27130" i="10"/>
  <c r="K27131" i="10"/>
  <c r="K27132" i="10"/>
  <c r="K27133" i="10"/>
  <c r="K27134" i="10"/>
  <c r="K27135" i="10"/>
  <c r="K27136" i="10"/>
  <c r="K27137" i="10"/>
  <c r="K27138" i="10"/>
  <c r="K27139" i="10"/>
  <c r="K27140" i="10"/>
  <c r="K27141" i="10"/>
  <c r="K27142" i="10"/>
  <c r="K27143" i="10"/>
  <c r="K27144" i="10"/>
  <c r="K27145" i="10"/>
  <c r="K27146" i="10"/>
  <c r="K27147" i="10"/>
  <c r="K27148" i="10"/>
  <c r="K27149" i="10"/>
  <c r="K27150" i="10"/>
  <c r="K27151" i="10"/>
  <c r="K27152" i="10"/>
  <c r="K27153" i="10"/>
  <c r="K27154" i="10"/>
  <c r="K27155" i="10"/>
  <c r="K27156" i="10"/>
  <c r="K27157" i="10"/>
  <c r="K27158" i="10"/>
  <c r="K27159" i="10"/>
  <c r="K27160" i="10"/>
  <c r="K27161" i="10"/>
  <c r="K27162" i="10"/>
  <c r="K27163" i="10"/>
  <c r="K27164" i="10"/>
  <c r="K27165" i="10"/>
  <c r="K27166" i="10"/>
  <c r="K27167" i="10"/>
  <c r="K27168" i="10"/>
  <c r="K27169" i="10"/>
  <c r="K27170" i="10"/>
  <c r="K27171" i="10"/>
  <c r="K27172" i="10"/>
  <c r="K27173" i="10"/>
  <c r="K27174" i="10"/>
  <c r="K27175" i="10"/>
  <c r="K27176" i="10"/>
  <c r="K27177" i="10"/>
  <c r="K27178" i="10"/>
  <c r="K27179" i="10"/>
  <c r="K27180" i="10"/>
  <c r="K27181" i="10"/>
  <c r="K27182" i="10"/>
  <c r="K27183" i="10"/>
  <c r="K27184" i="10"/>
  <c r="K27185" i="10"/>
  <c r="K27186" i="10"/>
  <c r="K27187" i="10"/>
  <c r="K27188" i="10"/>
  <c r="K27189" i="10"/>
  <c r="K27190" i="10"/>
  <c r="K27191" i="10"/>
  <c r="K27192" i="10"/>
  <c r="K27193" i="10"/>
  <c r="K27194" i="10"/>
  <c r="K27195" i="10"/>
  <c r="K27196" i="10"/>
  <c r="K27197" i="10"/>
  <c r="K27198" i="10"/>
  <c r="K27199" i="10"/>
  <c r="K27200" i="10"/>
  <c r="K27201" i="10"/>
  <c r="K27202" i="10"/>
  <c r="K27203" i="10"/>
  <c r="K27204" i="10"/>
  <c r="K27205" i="10"/>
  <c r="K27206" i="10"/>
  <c r="K27207" i="10"/>
  <c r="K27208" i="10"/>
  <c r="K27209" i="10"/>
  <c r="K27210" i="10"/>
  <c r="K27211" i="10"/>
  <c r="K27212" i="10"/>
  <c r="K27213" i="10"/>
  <c r="K27214" i="10"/>
  <c r="K27215" i="10"/>
  <c r="K27216" i="10"/>
  <c r="K27217" i="10"/>
  <c r="K27218" i="10"/>
  <c r="K27219" i="10"/>
  <c r="K27220" i="10"/>
  <c r="K27221" i="10"/>
  <c r="K27222" i="10"/>
  <c r="K27223" i="10"/>
  <c r="K27224" i="10"/>
  <c r="K27225" i="10"/>
  <c r="K27226" i="10"/>
  <c r="K27227" i="10"/>
  <c r="K27228" i="10"/>
  <c r="K27229" i="10"/>
  <c r="K27230" i="10"/>
  <c r="K27231" i="10"/>
  <c r="K27232" i="10"/>
  <c r="K27233" i="10"/>
  <c r="K27234" i="10"/>
  <c r="K27235" i="10"/>
  <c r="K27236" i="10"/>
  <c r="K27237" i="10"/>
  <c r="K27238" i="10"/>
  <c r="K27239" i="10"/>
  <c r="K27240" i="10"/>
  <c r="K27241" i="10"/>
  <c r="K27242" i="10"/>
  <c r="K27243" i="10"/>
  <c r="K27244" i="10"/>
  <c r="K27245" i="10"/>
  <c r="K27246" i="10"/>
  <c r="K27247" i="10"/>
  <c r="K27248" i="10"/>
  <c r="K27249" i="10"/>
  <c r="K27250" i="10"/>
  <c r="K27251" i="10"/>
  <c r="K27252" i="10"/>
  <c r="K27253" i="10"/>
  <c r="K27254" i="10"/>
  <c r="K27255" i="10"/>
  <c r="K27256" i="10"/>
  <c r="K27257" i="10"/>
  <c r="K27258" i="10"/>
  <c r="K27259" i="10"/>
  <c r="K27260" i="10"/>
  <c r="K27261" i="10"/>
  <c r="K27262" i="10"/>
  <c r="K27263" i="10"/>
  <c r="K27264" i="10"/>
  <c r="K27265" i="10"/>
  <c r="K27266" i="10"/>
  <c r="K27267" i="10"/>
  <c r="K27268" i="10"/>
  <c r="K27269" i="10"/>
  <c r="K27270" i="10"/>
  <c r="K27271" i="10"/>
  <c r="K27272" i="10"/>
  <c r="K27273" i="10"/>
  <c r="K27274" i="10"/>
  <c r="K27275" i="10"/>
  <c r="K27276" i="10"/>
  <c r="K27277" i="10"/>
  <c r="K27278" i="10"/>
  <c r="K27279" i="10"/>
  <c r="K27280" i="10"/>
  <c r="K27281" i="10"/>
  <c r="K27282" i="10"/>
  <c r="K27283" i="10"/>
  <c r="K27284" i="10"/>
  <c r="K27285" i="10"/>
  <c r="K27286" i="10"/>
  <c r="K27287" i="10"/>
  <c r="K27288" i="10"/>
  <c r="K27289" i="10"/>
  <c r="K27290" i="10"/>
  <c r="K27291" i="10"/>
  <c r="K27292" i="10"/>
  <c r="K27293" i="10"/>
  <c r="K27294" i="10"/>
  <c r="K27295" i="10"/>
  <c r="K27296" i="10"/>
  <c r="K27297" i="10"/>
  <c r="K27298" i="10"/>
  <c r="K27299" i="10"/>
  <c r="K27300" i="10"/>
  <c r="K27301" i="10"/>
  <c r="K27302" i="10"/>
  <c r="K27303" i="10"/>
  <c r="K27304" i="10"/>
  <c r="K27305" i="10"/>
  <c r="K27306" i="10"/>
  <c r="K27307" i="10"/>
  <c r="K27308" i="10"/>
  <c r="K27309" i="10"/>
  <c r="K27310" i="10"/>
  <c r="K27311" i="10"/>
  <c r="K27312" i="10"/>
  <c r="K27313" i="10"/>
  <c r="K27314" i="10"/>
  <c r="K27315" i="10"/>
  <c r="K27316" i="10"/>
  <c r="K27317" i="10"/>
  <c r="K27318" i="10"/>
  <c r="K27319" i="10"/>
  <c r="K27320" i="10"/>
  <c r="K27321" i="10"/>
  <c r="K27322" i="10"/>
  <c r="K27323" i="10"/>
  <c r="K27324" i="10"/>
  <c r="K27325" i="10"/>
  <c r="K27326" i="10"/>
  <c r="K27327" i="10"/>
  <c r="K27328" i="10"/>
  <c r="K27329" i="10"/>
  <c r="K27330" i="10"/>
  <c r="K27331" i="10"/>
  <c r="K27332" i="10"/>
  <c r="K27333" i="10"/>
  <c r="K27334" i="10"/>
  <c r="K27335" i="10"/>
  <c r="K27336" i="10"/>
  <c r="K27337" i="10"/>
  <c r="K27338" i="10"/>
  <c r="K27339" i="10"/>
  <c r="K27340" i="10"/>
  <c r="K27341" i="10"/>
  <c r="K27342" i="10"/>
  <c r="K27343" i="10"/>
  <c r="K27344" i="10"/>
  <c r="K27345" i="10"/>
  <c r="K27346" i="10"/>
  <c r="K27347" i="10"/>
  <c r="K27348" i="10"/>
  <c r="K27349" i="10"/>
  <c r="K27350" i="10"/>
  <c r="K27351" i="10"/>
  <c r="K27352" i="10"/>
  <c r="K27353" i="10"/>
  <c r="K27354" i="10"/>
  <c r="K27355" i="10"/>
  <c r="K27356" i="10"/>
  <c r="K27357" i="10"/>
  <c r="K27358" i="10"/>
  <c r="K27359" i="10"/>
  <c r="K27360" i="10"/>
  <c r="K27361" i="10"/>
  <c r="K27362" i="10"/>
  <c r="K27363" i="10"/>
  <c r="K27364" i="10"/>
  <c r="K27365" i="10"/>
  <c r="K27366" i="10"/>
  <c r="K27367" i="10"/>
  <c r="K27368" i="10"/>
  <c r="K27369" i="10"/>
  <c r="K27370" i="10"/>
  <c r="K27371" i="10"/>
  <c r="K27372" i="10"/>
  <c r="K27373" i="10"/>
  <c r="K27374" i="10"/>
  <c r="K27375" i="10"/>
  <c r="K27376" i="10"/>
  <c r="K27377" i="10"/>
  <c r="K27378" i="10"/>
  <c r="K27379" i="10"/>
  <c r="K27380" i="10"/>
  <c r="K27381" i="10"/>
  <c r="K27382" i="10"/>
  <c r="K27383" i="10"/>
  <c r="K27384" i="10"/>
  <c r="K27385" i="10"/>
  <c r="K27386" i="10"/>
  <c r="K27387" i="10"/>
  <c r="K27388" i="10"/>
  <c r="K27389" i="10"/>
  <c r="K27390" i="10"/>
  <c r="K27391" i="10"/>
  <c r="K27392" i="10"/>
  <c r="K27393" i="10"/>
  <c r="K27394" i="10"/>
  <c r="K27395" i="10"/>
  <c r="K27396" i="10"/>
  <c r="K27397" i="10"/>
  <c r="K27398" i="10"/>
  <c r="K27399" i="10"/>
  <c r="K27400" i="10"/>
  <c r="K27401" i="10"/>
  <c r="K27402" i="10"/>
  <c r="K27403" i="10"/>
  <c r="K27404" i="10"/>
  <c r="K27405" i="10"/>
  <c r="K27406" i="10"/>
  <c r="K27407" i="10"/>
  <c r="K27408" i="10"/>
  <c r="K27409" i="10"/>
  <c r="K27410" i="10"/>
  <c r="K27411" i="10"/>
  <c r="K27412" i="10"/>
  <c r="K27413" i="10"/>
  <c r="K27414" i="10"/>
  <c r="K27415" i="10"/>
  <c r="K27416" i="10"/>
  <c r="K27417" i="10"/>
  <c r="K27418" i="10"/>
  <c r="K27419" i="10"/>
  <c r="K27420" i="10"/>
  <c r="K27421" i="10"/>
  <c r="K27422" i="10"/>
  <c r="K27423" i="10"/>
  <c r="K27424" i="10"/>
  <c r="K27425" i="10"/>
  <c r="K27426" i="10"/>
  <c r="K27427" i="10"/>
  <c r="K27428" i="10"/>
  <c r="K27429" i="10"/>
  <c r="K27430" i="10"/>
  <c r="K27431" i="10"/>
  <c r="K27432" i="10"/>
  <c r="K27433" i="10"/>
  <c r="K27434" i="10"/>
  <c r="K27435" i="10"/>
  <c r="K27436" i="10"/>
  <c r="K27437" i="10"/>
  <c r="K27438" i="10"/>
  <c r="K27439" i="10"/>
  <c r="K27440" i="10"/>
  <c r="K27441" i="10"/>
  <c r="K27442" i="10"/>
  <c r="K27443" i="10"/>
  <c r="K27444" i="10"/>
  <c r="K27445" i="10"/>
  <c r="K27446" i="10"/>
  <c r="K27447" i="10"/>
  <c r="K27448" i="10"/>
  <c r="K27449" i="10"/>
  <c r="K27450" i="10"/>
  <c r="K27451" i="10"/>
  <c r="K27452" i="10"/>
  <c r="K27453" i="10"/>
  <c r="K27454" i="10"/>
  <c r="K27455" i="10"/>
  <c r="K27456" i="10"/>
  <c r="K27457" i="10"/>
  <c r="K27458" i="10"/>
  <c r="K27459" i="10"/>
  <c r="K27460" i="10"/>
  <c r="K27461" i="10"/>
  <c r="K27462" i="10"/>
  <c r="K27463" i="10"/>
  <c r="K27464" i="10"/>
  <c r="K27465" i="10"/>
  <c r="K27466" i="10"/>
  <c r="K27467" i="10"/>
  <c r="K27468" i="10"/>
  <c r="K27469" i="10"/>
  <c r="K27470" i="10"/>
  <c r="K27471" i="10"/>
  <c r="K27472" i="10"/>
  <c r="K27473" i="10"/>
  <c r="K27474" i="10"/>
  <c r="K27475" i="10"/>
  <c r="K27476" i="10"/>
  <c r="K27477" i="10"/>
  <c r="K27478" i="10"/>
  <c r="K27479" i="10"/>
  <c r="K27480" i="10"/>
  <c r="K27481" i="10"/>
  <c r="K27482" i="10"/>
  <c r="K27483" i="10"/>
  <c r="K27484" i="10"/>
  <c r="K27485" i="10"/>
  <c r="K27486" i="10"/>
  <c r="K27487" i="10"/>
  <c r="K27488" i="10"/>
  <c r="K27489" i="10"/>
  <c r="K27490" i="10"/>
  <c r="K27491" i="10"/>
  <c r="K27492" i="10"/>
  <c r="K27493" i="10"/>
  <c r="K27494" i="10"/>
  <c r="K27495" i="10"/>
  <c r="K27496" i="10"/>
  <c r="K27497" i="10"/>
  <c r="K27498" i="10"/>
  <c r="K27499" i="10"/>
  <c r="K27500" i="10"/>
  <c r="K27501" i="10"/>
  <c r="K27502" i="10"/>
  <c r="K27503" i="10"/>
  <c r="K27504" i="10"/>
  <c r="K27505" i="10"/>
  <c r="K27506" i="10"/>
  <c r="K27507" i="10"/>
  <c r="K27508" i="10"/>
  <c r="K27509" i="10"/>
  <c r="K27510" i="10"/>
  <c r="K27511" i="10"/>
  <c r="K27512" i="10"/>
  <c r="K27513" i="10"/>
  <c r="K27514" i="10"/>
  <c r="K27515" i="10"/>
  <c r="K27516" i="10"/>
  <c r="K27517" i="10"/>
  <c r="K27518" i="10"/>
  <c r="K27519" i="10"/>
  <c r="K27520" i="10"/>
  <c r="K27521" i="10"/>
  <c r="K27522" i="10"/>
  <c r="K27523" i="10"/>
  <c r="K27524" i="10"/>
  <c r="K27525" i="10"/>
  <c r="K27526" i="10"/>
  <c r="K27527" i="10"/>
  <c r="K27528" i="10"/>
  <c r="K27529" i="10"/>
  <c r="K27530" i="10"/>
  <c r="K27531" i="10"/>
  <c r="K27532" i="10"/>
  <c r="K27533" i="10"/>
  <c r="K27534" i="10"/>
  <c r="K27535" i="10"/>
  <c r="K27536" i="10"/>
  <c r="K27537" i="10"/>
  <c r="K27538" i="10"/>
  <c r="K27539" i="10"/>
  <c r="K27540" i="10"/>
  <c r="K27541" i="10"/>
  <c r="K27542" i="10"/>
  <c r="K27543" i="10"/>
  <c r="K27544" i="10"/>
  <c r="K27545" i="10"/>
  <c r="K27546" i="10"/>
  <c r="K27547" i="10"/>
  <c r="K27548" i="10"/>
  <c r="K27549" i="10"/>
  <c r="K27550" i="10"/>
  <c r="K27551" i="10"/>
  <c r="K27552" i="10"/>
  <c r="K27553" i="10"/>
  <c r="K27554" i="10"/>
  <c r="K27555" i="10"/>
  <c r="K27556" i="10"/>
  <c r="K27557" i="10"/>
  <c r="K27558" i="10"/>
  <c r="K27559" i="10"/>
  <c r="K27560" i="10"/>
  <c r="K27561" i="10"/>
  <c r="K27562" i="10"/>
  <c r="K27563" i="10"/>
  <c r="K27564" i="10"/>
  <c r="K27565" i="10"/>
  <c r="K27566" i="10"/>
  <c r="K27567" i="10"/>
  <c r="K27568" i="10"/>
  <c r="K27569" i="10"/>
  <c r="K27570" i="10"/>
  <c r="K27571" i="10"/>
  <c r="K27572" i="10"/>
  <c r="K27573" i="10"/>
  <c r="K27574" i="10"/>
  <c r="K27575" i="10"/>
  <c r="K27576" i="10"/>
  <c r="K27577" i="10"/>
  <c r="K27578" i="10"/>
  <c r="K27579" i="10"/>
  <c r="K27580" i="10"/>
  <c r="K27581" i="10"/>
  <c r="K27582" i="10"/>
  <c r="K27583" i="10"/>
  <c r="K27584" i="10"/>
  <c r="K27585" i="10"/>
  <c r="K27586" i="10"/>
  <c r="K27587" i="10"/>
  <c r="K27588" i="10"/>
  <c r="K27589" i="10"/>
  <c r="K27590" i="10"/>
  <c r="K27591" i="10"/>
  <c r="K27592" i="10"/>
  <c r="K27593" i="10"/>
  <c r="K27594" i="10"/>
  <c r="K27595" i="10"/>
  <c r="K27596" i="10"/>
  <c r="K27597" i="10"/>
  <c r="K27598" i="10"/>
  <c r="K27599" i="10"/>
  <c r="K27600" i="10"/>
  <c r="K27601" i="10"/>
  <c r="K27602" i="10"/>
  <c r="K27603" i="10"/>
  <c r="K27604" i="10"/>
  <c r="K27605" i="10"/>
  <c r="K27606" i="10"/>
  <c r="K27607" i="10"/>
  <c r="K27608" i="10"/>
  <c r="K27609" i="10"/>
  <c r="K27610" i="10"/>
  <c r="K27611" i="10"/>
  <c r="K27612" i="10"/>
  <c r="K27613" i="10"/>
  <c r="K27614" i="10"/>
  <c r="K27615" i="10"/>
  <c r="K27616" i="10"/>
  <c r="K27617" i="10"/>
  <c r="K27618" i="10"/>
  <c r="K27619" i="10"/>
  <c r="K27620" i="10"/>
  <c r="K27621" i="10"/>
  <c r="K27622" i="10"/>
  <c r="K27623" i="10"/>
  <c r="K27624" i="10"/>
  <c r="K27625" i="10"/>
  <c r="K27626" i="10"/>
  <c r="K27627" i="10"/>
  <c r="K27628" i="10"/>
  <c r="K27629" i="10"/>
  <c r="K27630" i="10"/>
  <c r="K27631" i="10"/>
  <c r="K27632" i="10"/>
  <c r="K27633" i="10"/>
  <c r="K27634" i="10"/>
  <c r="K27635" i="10"/>
  <c r="K27636" i="10"/>
  <c r="K27637" i="10"/>
  <c r="K27638" i="10"/>
  <c r="K27639" i="10"/>
  <c r="K27640" i="10"/>
  <c r="K27641" i="10"/>
  <c r="K27642" i="10"/>
  <c r="K27643" i="10"/>
  <c r="K27644" i="10"/>
  <c r="K27645" i="10"/>
  <c r="K27646" i="10"/>
  <c r="K27647" i="10"/>
  <c r="K27648" i="10"/>
  <c r="K27649" i="10"/>
  <c r="K27650" i="10"/>
  <c r="K27651" i="10"/>
  <c r="K27652" i="10"/>
  <c r="K27653" i="10"/>
  <c r="K27654" i="10"/>
  <c r="K27655" i="10"/>
  <c r="K27656" i="10"/>
  <c r="K27657" i="10"/>
  <c r="K27658" i="10"/>
  <c r="K27659" i="10"/>
  <c r="K27660" i="10"/>
  <c r="K27661" i="10"/>
  <c r="K27662" i="10"/>
  <c r="K27663" i="10"/>
  <c r="K27664" i="10"/>
  <c r="K27665" i="10"/>
  <c r="K27666" i="10"/>
  <c r="K27667" i="10"/>
  <c r="K27668" i="10"/>
  <c r="K27669" i="10"/>
  <c r="K27670" i="10"/>
  <c r="K27671" i="10"/>
  <c r="K27672" i="10"/>
  <c r="K27673" i="10"/>
  <c r="K27674" i="10"/>
  <c r="K27675" i="10"/>
  <c r="K27676" i="10"/>
  <c r="K27677" i="10"/>
  <c r="K27678" i="10"/>
  <c r="K27679" i="10"/>
  <c r="K27680" i="10"/>
  <c r="K27681" i="10"/>
  <c r="K27682" i="10"/>
  <c r="K27683" i="10"/>
  <c r="K27684" i="10"/>
  <c r="K27685" i="10"/>
  <c r="K27686" i="10"/>
  <c r="K27687" i="10"/>
  <c r="K27688" i="10"/>
  <c r="K27689" i="10"/>
  <c r="K27690" i="10"/>
  <c r="K27691" i="10"/>
  <c r="K27692" i="10"/>
  <c r="K27693" i="10"/>
  <c r="K27694" i="10"/>
  <c r="K27695" i="10"/>
  <c r="K27696" i="10"/>
  <c r="K27697" i="10"/>
  <c r="K27698" i="10"/>
  <c r="K27699" i="10"/>
  <c r="K27700" i="10"/>
  <c r="K27701" i="10"/>
  <c r="K27702" i="10"/>
  <c r="K27703" i="10"/>
  <c r="K27704" i="10"/>
  <c r="K27705" i="10"/>
  <c r="K27706" i="10"/>
  <c r="K27707" i="10"/>
  <c r="K27708" i="10"/>
  <c r="K27709" i="10"/>
  <c r="K27710" i="10"/>
  <c r="K27711" i="10"/>
  <c r="K27712" i="10"/>
  <c r="K27713" i="10"/>
  <c r="K27714" i="10"/>
  <c r="K27715" i="10"/>
  <c r="K27716" i="10"/>
  <c r="K27717" i="10"/>
  <c r="K27718" i="10"/>
  <c r="K27719" i="10"/>
  <c r="K27720" i="10"/>
  <c r="K27721" i="10"/>
  <c r="K27722" i="10"/>
  <c r="K27723" i="10"/>
  <c r="K27724" i="10"/>
  <c r="K27725" i="10"/>
  <c r="K27726" i="10"/>
  <c r="K27727" i="10"/>
  <c r="K27728" i="10"/>
  <c r="K27729" i="10"/>
  <c r="K27730" i="10"/>
  <c r="K27731" i="10"/>
  <c r="K27732" i="10"/>
  <c r="K27733" i="10"/>
  <c r="K27734" i="10"/>
  <c r="K27735" i="10"/>
  <c r="K27736" i="10"/>
  <c r="K27737" i="10"/>
  <c r="K27738" i="10"/>
  <c r="K27739" i="10"/>
  <c r="K27740" i="10"/>
  <c r="K27741" i="10"/>
  <c r="K27742" i="10"/>
  <c r="K27743" i="10"/>
  <c r="K27744" i="10"/>
  <c r="K27745" i="10"/>
  <c r="K27746" i="10"/>
  <c r="K27747" i="10"/>
  <c r="K27748" i="10"/>
  <c r="K27749" i="10"/>
  <c r="K27750" i="10"/>
  <c r="K27751" i="10"/>
  <c r="K27752" i="10"/>
  <c r="K27753" i="10"/>
  <c r="K27754" i="10"/>
  <c r="K27755" i="10"/>
  <c r="K27756" i="10"/>
  <c r="K27757" i="10"/>
  <c r="K27758" i="10"/>
  <c r="K27759" i="10"/>
  <c r="K27760" i="10"/>
  <c r="K27761" i="10"/>
  <c r="K27762" i="10"/>
  <c r="K27763" i="10"/>
  <c r="K27764" i="10"/>
  <c r="K27765" i="10"/>
  <c r="K27766" i="10"/>
  <c r="K27767" i="10"/>
  <c r="K27768" i="10"/>
  <c r="K27769" i="10"/>
  <c r="K27770" i="10"/>
  <c r="K27771" i="10"/>
  <c r="K27772" i="10"/>
  <c r="K27773" i="10"/>
  <c r="K27774" i="10"/>
  <c r="K27775" i="10"/>
  <c r="K27776" i="10"/>
  <c r="K27777" i="10"/>
  <c r="K27778" i="10"/>
  <c r="K27779" i="10"/>
  <c r="K27780" i="10"/>
  <c r="K27781" i="10"/>
  <c r="K27782" i="10"/>
  <c r="K27783" i="10"/>
  <c r="K27784" i="10"/>
  <c r="K27785" i="10"/>
  <c r="K27786" i="10"/>
  <c r="K27787" i="10"/>
  <c r="K27788" i="10"/>
  <c r="K27789" i="10"/>
  <c r="K27790" i="10"/>
  <c r="K27791" i="10"/>
  <c r="K27792" i="10"/>
  <c r="K27793" i="10"/>
  <c r="K27794" i="10"/>
  <c r="K27795" i="10"/>
  <c r="K27796" i="10"/>
  <c r="K27797" i="10"/>
  <c r="K27798" i="10"/>
  <c r="K27799" i="10"/>
  <c r="K27800" i="10"/>
  <c r="K27801" i="10"/>
  <c r="K27802" i="10"/>
  <c r="K27803" i="10"/>
  <c r="K27804" i="10"/>
  <c r="K27805" i="10"/>
  <c r="K27806" i="10"/>
  <c r="K27807" i="10"/>
  <c r="K27808" i="10"/>
  <c r="K27809" i="10"/>
  <c r="K27810" i="10"/>
  <c r="K27811" i="10"/>
  <c r="K27812" i="10"/>
  <c r="K27813" i="10"/>
  <c r="K27814" i="10"/>
  <c r="K27815" i="10"/>
  <c r="K27816" i="10"/>
  <c r="K27817" i="10"/>
  <c r="K27818" i="10"/>
  <c r="K27819" i="10"/>
  <c r="K27820" i="10"/>
  <c r="K27821" i="10"/>
  <c r="K27822" i="10"/>
  <c r="K27823" i="10"/>
  <c r="K27824" i="10"/>
  <c r="K27825" i="10"/>
  <c r="K27826" i="10"/>
  <c r="K27827" i="10"/>
  <c r="K27828" i="10"/>
  <c r="K27829" i="10"/>
  <c r="K27830" i="10"/>
  <c r="K27831" i="10"/>
  <c r="K27832" i="10"/>
  <c r="K27833" i="10"/>
  <c r="K27834" i="10"/>
  <c r="K27835" i="10"/>
  <c r="K27836" i="10"/>
  <c r="K27837" i="10"/>
  <c r="K27838" i="10"/>
  <c r="K27839" i="10"/>
  <c r="K27840" i="10"/>
  <c r="K27841" i="10"/>
  <c r="K27842" i="10"/>
  <c r="K27843" i="10"/>
  <c r="K27844" i="10"/>
  <c r="K27845" i="10"/>
  <c r="K27846" i="10"/>
  <c r="K27847" i="10"/>
  <c r="K27848" i="10"/>
  <c r="K27849" i="10"/>
  <c r="K27850" i="10"/>
  <c r="K27851" i="10"/>
  <c r="K27852" i="10"/>
  <c r="K27853" i="10"/>
  <c r="K27854" i="10"/>
  <c r="K27855" i="10"/>
  <c r="K27856" i="10"/>
  <c r="K27857" i="10"/>
  <c r="K27858" i="10"/>
  <c r="K27859" i="10"/>
  <c r="K27860" i="10"/>
  <c r="K27861" i="10"/>
  <c r="K27862" i="10"/>
  <c r="K27863" i="10"/>
  <c r="K27864" i="10"/>
  <c r="K27865" i="10"/>
  <c r="K27866" i="10"/>
  <c r="K27867" i="10"/>
  <c r="K27868" i="10"/>
  <c r="K27869" i="10"/>
  <c r="K27870" i="10"/>
  <c r="K27871" i="10"/>
  <c r="K27872" i="10"/>
  <c r="K27873" i="10"/>
  <c r="K27874" i="10"/>
  <c r="K27875" i="10"/>
  <c r="K27876" i="10"/>
  <c r="K27877" i="10"/>
  <c r="K27878" i="10"/>
  <c r="K27879" i="10"/>
  <c r="K27880" i="10"/>
  <c r="K27881" i="10"/>
  <c r="K27882" i="10"/>
  <c r="K27883" i="10"/>
  <c r="K27884" i="10"/>
  <c r="K27885" i="10"/>
  <c r="K27886" i="10"/>
  <c r="K27887" i="10"/>
  <c r="K27888" i="10"/>
  <c r="K27889" i="10"/>
  <c r="K27890" i="10"/>
  <c r="K27891" i="10"/>
  <c r="K27892" i="10"/>
  <c r="K27893" i="10"/>
  <c r="K27894" i="10"/>
  <c r="K27895" i="10"/>
  <c r="K27896" i="10"/>
  <c r="K27897" i="10"/>
  <c r="K27898" i="10"/>
  <c r="K27899" i="10"/>
  <c r="K27900" i="10"/>
  <c r="K27901" i="10"/>
  <c r="K27902" i="10"/>
  <c r="K27903" i="10"/>
  <c r="K27904" i="10"/>
  <c r="K27905" i="10"/>
  <c r="K27906" i="10"/>
  <c r="K27907" i="10"/>
  <c r="K27908" i="10"/>
  <c r="K27909" i="10"/>
  <c r="K27910" i="10"/>
  <c r="K27911" i="10"/>
  <c r="K27912" i="10"/>
  <c r="K27913" i="10"/>
  <c r="K27914" i="10"/>
  <c r="K27915" i="10"/>
  <c r="K27916" i="10"/>
  <c r="K27917" i="10"/>
  <c r="K27918" i="10"/>
  <c r="K27919" i="10"/>
  <c r="K27920" i="10"/>
  <c r="K27921" i="10"/>
  <c r="K27922" i="10"/>
  <c r="K27923" i="10"/>
  <c r="K27924" i="10"/>
  <c r="K27925" i="10"/>
  <c r="K27926" i="10"/>
  <c r="K27927" i="10"/>
  <c r="K27928" i="10"/>
  <c r="K27929" i="10"/>
  <c r="K27930" i="10"/>
  <c r="K27931" i="10"/>
  <c r="K27932" i="10"/>
  <c r="K27933" i="10"/>
  <c r="K27934" i="10"/>
  <c r="K27935" i="10"/>
  <c r="K27936" i="10"/>
  <c r="K27937" i="10"/>
  <c r="K27938" i="10"/>
  <c r="K27939" i="10"/>
  <c r="K27940" i="10"/>
  <c r="K27941" i="10"/>
  <c r="K27942" i="10"/>
  <c r="K27943" i="10"/>
  <c r="K27944" i="10"/>
  <c r="K27945" i="10"/>
  <c r="K27946" i="10"/>
  <c r="K27947" i="10"/>
  <c r="K27948" i="10"/>
  <c r="K27949" i="10"/>
  <c r="K27950" i="10"/>
  <c r="K27951" i="10"/>
  <c r="K27952" i="10"/>
  <c r="K27953" i="10"/>
  <c r="K27954" i="10"/>
  <c r="K27955" i="10"/>
  <c r="K27956" i="10"/>
  <c r="K27957" i="10"/>
  <c r="K27958" i="10"/>
  <c r="K27959" i="10"/>
  <c r="K27960" i="10"/>
  <c r="K27961" i="10"/>
  <c r="K27962" i="10"/>
  <c r="K27963" i="10"/>
  <c r="K27964" i="10"/>
  <c r="K27965" i="10"/>
  <c r="K27966" i="10"/>
  <c r="K27967" i="10"/>
  <c r="K27968" i="10"/>
  <c r="K27969" i="10"/>
  <c r="K27970" i="10"/>
  <c r="K27971" i="10"/>
  <c r="K27972" i="10"/>
  <c r="K27973" i="10"/>
  <c r="K27974" i="10"/>
  <c r="K27975" i="10"/>
  <c r="K27976" i="10"/>
  <c r="K27977" i="10"/>
  <c r="K27978" i="10"/>
  <c r="K27979" i="10"/>
  <c r="K27980" i="10"/>
  <c r="K27981" i="10"/>
  <c r="K27982" i="10"/>
  <c r="K27983" i="10"/>
  <c r="K27984" i="10"/>
  <c r="K27985" i="10"/>
  <c r="K27986" i="10"/>
  <c r="K27987" i="10"/>
  <c r="K27988" i="10"/>
  <c r="K27989" i="10"/>
  <c r="K27990" i="10"/>
  <c r="K27991" i="10"/>
  <c r="K27992" i="10"/>
  <c r="K27993" i="10"/>
  <c r="K27994" i="10"/>
  <c r="K27995" i="10"/>
  <c r="K27996" i="10"/>
  <c r="K27997" i="10"/>
  <c r="K27998" i="10"/>
  <c r="K27999" i="10"/>
  <c r="K28000" i="10"/>
  <c r="K28001" i="10"/>
  <c r="K28002" i="10"/>
  <c r="K28003" i="10"/>
  <c r="K28004" i="10"/>
  <c r="K28005" i="10"/>
  <c r="K28006" i="10"/>
  <c r="K28007" i="10"/>
  <c r="K28008" i="10"/>
  <c r="K28009" i="10"/>
  <c r="K28010" i="10"/>
  <c r="K28011" i="10"/>
  <c r="K28012" i="10"/>
  <c r="K28013" i="10"/>
  <c r="K28014" i="10"/>
  <c r="K28015" i="10"/>
  <c r="K28016" i="10"/>
  <c r="K28017" i="10"/>
  <c r="K28018" i="10"/>
  <c r="K28019" i="10"/>
  <c r="K28020" i="10"/>
  <c r="K28021" i="10"/>
  <c r="K28022" i="10"/>
  <c r="K28023" i="10"/>
  <c r="K28024" i="10"/>
  <c r="K28025" i="10"/>
  <c r="K28026" i="10"/>
  <c r="K28027" i="10"/>
  <c r="K28028" i="10"/>
  <c r="K28029" i="10"/>
  <c r="K28030" i="10"/>
  <c r="K28031" i="10"/>
  <c r="K28032" i="10"/>
  <c r="K28033" i="10"/>
  <c r="K28034" i="10"/>
  <c r="K28035" i="10"/>
  <c r="K28036" i="10"/>
  <c r="K28037" i="10"/>
  <c r="K28038" i="10"/>
  <c r="K28039" i="10"/>
  <c r="K28040" i="10"/>
  <c r="K28041" i="10"/>
  <c r="K28042" i="10"/>
  <c r="K28043" i="10"/>
  <c r="K28044" i="10"/>
  <c r="K28045" i="10"/>
  <c r="K28046" i="10"/>
  <c r="K28047" i="10"/>
  <c r="K28048" i="10"/>
  <c r="K28049" i="10"/>
  <c r="K28050" i="10"/>
  <c r="K28051" i="10"/>
  <c r="K28052" i="10"/>
  <c r="K28053" i="10"/>
  <c r="K28054" i="10"/>
  <c r="K28055" i="10"/>
  <c r="K28056" i="10"/>
  <c r="K28057" i="10"/>
  <c r="K28058" i="10"/>
  <c r="K28059" i="10"/>
  <c r="K28060" i="10"/>
  <c r="K28061" i="10"/>
  <c r="K28062" i="10"/>
  <c r="K28063" i="10"/>
  <c r="K28064" i="10"/>
  <c r="K28065" i="10"/>
  <c r="K28066" i="10"/>
  <c r="K28067" i="10"/>
  <c r="K28068" i="10"/>
  <c r="K28069" i="10"/>
  <c r="K28070" i="10"/>
  <c r="K28071" i="10"/>
  <c r="K28072" i="10"/>
  <c r="K28073" i="10"/>
  <c r="K28074" i="10"/>
  <c r="K28075" i="10"/>
  <c r="K28076" i="10"/>
  <c r="K28077" i="10"/>
  <c r="K28078" i="10"/>
  <c r="K28079" i="10"/>
  <c r="K28080" i="10"/>
  <c r="K28081" i="10"/>
  <c r="K28082" i="10"/>
  <c r="K28083" i="10"/>
  <c r="K28084" i="10"/>
  <c r="K28085" i="10"/>
  <c r="K28086" i="10"/>
  <c r="K28087" i="10"/>
  <c r="K28088" i="10"/>
  <c r="K28089" i="10"/>
  <c r="K28090" i="10"/>
  <c r="K28091" i="10"/>
  <c r="K28092" i="10"/>
  <c r="K28093" i="10"/>
  <c r="K28094" i="10"/>
  <c r="K28095" i="10"/>
  <c r="K28096" i="10"/>
  <c r="K28097" i="10"/>
  <c r="K28098" i="10"/>
  <c r="K28099" i="10"/>
  <c r="K28100" i="10"/>
  <c r="K28101" i="10"/>
  <c r="K28102" i="10"/>
  <c r="K28103" i="10"/>
  <c r="K28104" i="10"/>
  <c r="K28105" i="10"/>
  <c r="K28106" i="10"/>
  <c r="K28107" i="10"/>
  <c r="K28108" i="10"/>
  <c r="K28109" i="10"/>
  <c r="K28110" i="10"/>
  <c r="K28111" i="10"/>
  <c r="K28112" i="10"/>
  <c r="K28113" i="10"/>
  <c r="K28114" i="10"/>
  <c r="K28115" i="10"/>
  <c r="K28116" i="10"/>
  <c r="K28117" i="10"/>
  <c r="K28118" i="10"/>
  <c r="K28119" i="10"/>
  <c r="K28120" i="10"/>
  <c r="K28121" i="10"/>
  <c r="K28122" i="10"/>
  <c r="K28123" i="10"/>
  <c r="K28124" i="10"/>
  <c r="K28125" i="10"/>
  <c r="K28126" i="10"/>
  <c r="K28127" i="10"/>
  <c r="K28128" i="10"/>
  <c r="K28129" i="10"/>
  <c r="K28130" i="10"/>
  <c r="K28131" i="10"/>
  <c r="K28132" i="10"/>
  <c r="K28133" i="10"/>
  <c r="K28134" i="10"/>
  <c r="K28135" i="10"/>
  <c r="K28136" i="10"/>
  <c r="K28137" i="10"/>
  <c r="K28138" i="10"/>
  <c r="K28139" i="10"/>
  <c r="K28140" i="10"/>
  <c r="K28141" i="10"/>
  <c r="K28142" i="10"/>
  <c r="K28143" i="10"/>
  <c r="K28144" i="10"/>
  <c r="K28145" i="10"/>
  <c r="K28146" i="10"/>
  <c r="K28147" i="10"/>
  <c r="K28148" i="10"/>
  <c r="K28149" i="10"/>
  <c r="K28150" i="10"/>
  <c r="K28151" i="10"/>
  <c r="K28152" i="10"/>
  <c r="K28153" i="10"/>
  <c r="K28154" i="10"/>
  <c r="K28155" i="10"/>
  <c r="K28156" i="10"/>
  <c r="K28157" i="10"/>
  <c r="K28158" i="10"/>
  <c r="K28159" i="10"/>
  <c r="K28160" i="10"/>
  <c r="K28161" i="10"/>
  <c r="K28162" i="10"/>
  <c r="K28163" i="10"/>
  <c r="K28164" i="10"/>
  <c r="K28165" i="10"/>
  <c r="K28166" i="10"/>
  <c r="K28167" i="10"/>
  <c r="K28168" i="10"/>
  <c r="K28169" i="10"/>
  <c r="K28170" i="10"/>
  <c r="K28171" i="10"/>
  <c r="K28172" i="10"/>
  <c r="K28173" i="10"/>
  <c r="K28174" i="10"/>
  <c r="K28175" i="10"/>
  <c r="K28176" i="10"/>
  <c r="K28177" i="10"/>
  <c r="K28178" i="10"/>
  <c r="K28179" i="10"/>
  <c r="K28180" i="10"/>
  <c r="K28181" i="10"/>
  <c r="K28182" i="10"/>
  <c r="K28183" i="10"/>
  <c r="K28184" i="10"/>
  <c r="K28185" i="10"/>
  <c r="K28186" i="10"/>
  <c r="K28187" i="10"/>
  <c r="K28188" i="10"/>
  <c r="K28189" i="10"/>
  <c r="K28190" i="10"/>
  <c r="K28191" i="10"/>
  <c r="K28192" i="10"/>
  <c r="K28193" i="10"/>
  <c r="K28194" i="10"/>
  <c r="K28195" i="10"/>
  <c r="K28196" i="10"/>
  <c r="K28197" i="10"/>
  <c r="K28198" i="10"/>
  <c r="K28199" i="10"/>
  <c r="K28200" i="10"/>
  <c r="K28201" i="10"/>
  <c r="K28202" i="10"/>
  <c r="K28203" i="10"/>
  <c r="K28204" i="10"/>
  <c r="K28205" i="10"/>
  <c r="K28206" i="10"/>
  <c r="K28207" i="10"/>
  <c r="K28208" i="10"/>
  <c r="K28209" i="10"/>
  <c r="K28210" i="10"/>
  <c r="K28211" i="10"/>
  <c r="K28212" i="10"/>
  <c r="K28213" i="10"/>
  <c r="K28214" i="10"/>
  <c r="K28215" i="10"/>
  <c r="K28216" i="10"/>
  <c r="K28217" i="10"/>
  <c r="K28218" i="10"/>
  <c r="K28219" i="10"/>
  <c r="K28220" i="10"/>
  <c r="K28221" i="10"/>
  <c r="K28222" i="10"/>
  <c r="K28223" i="10"/>
  <c r="K28224" i="10"/>
  <c r="K28225" i="10"/>
  <c r="K28226" i="10"/>
  <c r="K28227" i="10"/>
  <c r="K28228" i="10"/>
  <c r="K28229" i="10"/>
  <c r="K28230" i="10"/>
  <c r="K28231" i="10"/>
  <c r="K28232" i="10"/>
  <c r="K28233" i="10"/>
  <c r="K28234" i="10"/>
  <c r="K28235" i="10"/>
  <c r="K28236" i="10"/>
  <c r="K28237" i="10"/>
  <c r="K28238" i="10"/>
  <c r="K28239" i="10"/>
  <c r="K28240" i="10"/>
  <c r="K28241" i="10"/>
  <c r="K28242" i="10"/>
  <c r="K28243" i="10"/>
  <c r="K28244" i="10"/>
  <c r="K28245" i="10"/>
  <c r="K28246" i="10"/>
  <c r="K28247" i="10"/>
  <c r="K28248" i="10"/>
  <c r="K28249" i="10"/>
  <c r="K28250" i="10"/>
  <c r="K28251" i="10"/>
  <c r="K28252" i="10"/>
  <c r="K28253" i="10"/>
  <c r="K28254" i="10"/>
  <c r="K28255" i="10"/>
  <c r="K28256" i="10"/>
  <c r="K28257" i="10"/>
  <c r="K28258" i="10"/>
  <c r="K28259" i="10"/>
  <c r="K28260" i="10"/>
  <c r="K28261" i="10"/>
  <c r="K28262" i="10"/>
  <c r="K28263" i="10"/>
  <c r="K28264" i="10"/>
  <c r="K28265" i="10"/>
  <c r="K28266" i="10"/>
  <c r="K28267" i="10"/>
  <c r="K28268" i="10"/>
  <c r="K28269" i="10"/>
  <c r="K28270" i="10"/>
  <c r="K28271" i="10"/>
  <c r="K28272" i="10"/>
  <c r="K28273" i="10"/>
  <c r="K28274" i="10"/>
  <c r="K28275" i="10"/>
  <c r="K28276" i="10"/>
  <c r="K28277" i="10"/>
  <c r="K28278" i="10"/>
  <c r="K28279" i="10"/>
  <c r="K28280" i="10"/>
  <c r="K28281" i="10"/>
  <c r="K28282" i="10"/>
  <c r="K28283" i="10"/>
  <c r="K28284" i="10"/>
  <c r="K28285" i="10"/>
  <c r="K28286" i="10"/>
  <c r="K28287" i="10"/>
  <c r="K28288" i="10"/>
  <c r="K28289" i="10"/>
  <c r="K28290" i="10"/>
  <c r="K28291" i="10"/>
  <c r="K28292" i="10"/>
  <c r="K28293" i="10"/>
  <c r="K28294" i="10"/>
  <c r="K28295" i="10"/>
  <c r="K28296" i="10"/>
  <c r="K28297" i="10"/>
  <c r="K28298" i="10"/>
  <c r="K28299" i="10"/>
  <c r="K28300" i="10"/>
  <c r="K28301" i="10"/>
  <c r="K28302" i="10"/>
  <c r="K28303" i="10"/>
  <c r="K28304" i="10"/>
  <c r="K28305" i="10"/>
  <c r="K28306" i="10"/>
  <c r="K28307" i="10"/>
  <c r="K28308" i="10"/>
  <c r="K28309" i="10"/>
  <c r="K28310" i="10"/>
  <c r="K28311" i="10"/>
  <c r="K28312" i="10"/>
  <c r="K28313" i="10"/>
  <c r="K28314" i="10"/>
  <c r="K28315" i="10"/>
  <c r="K28316" i="10"/>
  <c r="K28317" i="10"/>
  <c r="K28318" i="10"/>
  <c r="K28319" i="10"/>
  <c r="K28320" i="10"/>
  <c r="K28321" i="10"/>
  <c r="K28322" i="10"/>
  <c r="K28323" i="10"/>
  <c r="K28324" i="10"/>
  <c r="K28325" i="10"/>
  <c r="K28326" i="10"/>
  <c r="K28327" i="10"/>
  <c r="K28328" i="10"/>
  <c r="K28329" i="10"/>
  <c r="K28330" i="10"/>
  <c r="K28331" i="10"/>
  <c r="K28332" i="10"/>
  <c r="K28333" i="10"/>
  <c r="K28334" i="10"/>
  <c r="K28335" i="10"/>
  <c r="K28336" i="10"/>
  <c r="K28337" i="10"/>
  <c r="K28338" i="10"/>
  <c r="K28339" i="10"/>
  <c r="K28340" i="10"/>
  <c r="K28341" i="10"/>
  <c r="K28342" i="10"/>
  <c r="K28343" i="10"/>
  <c r="K28344" i="10"/>
  <c r="K28345" i="10"/>
  <c r="K28346" i="10"/>
  <c r="K28347" i="10"/>
  <c r="K28348" i="10"/>
  <c r="K28349" i="10"/>
  <c r="K28350" i="10"/>
  <c r="K28351" i="10"/>
  <c r="K28352" i="10"/>
  <c r="K28353" i="10"/>
  <c r="K28354" i="10"/>
  <c r="K28355" i="10"/>
  <c r="K28356" i="10"/>
  <c r="K28357" i="10"/>
  <c r="K28358" i="10"/>
  <c r="K28359" i="10"/>
  <c r="K28360" i="10"/>
  <c r="K28361" i="10"/>
  <c r="K28362" i="10"/>
  <c r="K28363" i="10"/>
  <c r="K28364" i="10"/>
  <c r="K28365" i="10"/>
  <c r="K28366" i="10"/>
  <c r="K28367" i="10"/>
  <c r="K28368" i="10"/>
  <c r="K28369" i="10"/>
  <c r="K28370" i="10"/>
  <c r="K28371" i="10"/>
  <c r="K28372" i="10"/>
  <c r="K28373" i="10"/>
  <c r="K28374" i="10"/>
  <c r="K28375" i="10"/>
  <c r="K28376" i="10"/>
  <c r="K28377" i="10"/>
  <c r="K28378" i="10"/>
  <c r="K28379" i="10"/>
  <c r="K28380" i="10"/>
  <c r="K28381" i="10"/>
  <c r="K28382" i="10"/>
  <c r="K28383" i="10"/>
  <c r="K28384" i="10"/>
  <c r="K28385" i="10"/>
  <c r="K28386" i="10"/>
  <c r="K28387" i="10"/>
  <c r="K28388" i="10"/>
  <c r="K28389" i="10"/>
  <c r="K28390" i="10"/>
  <c r="K28391" i="10"/>
  <c r="K28392" i="10"/>
  <c r="K28393" i="10"/>
  <c r="K28394" i="10"/>
  <c r="K28395" i="10"/>
  <c r="K28396" i="10"/>
  <c r="K28397" i="10"/>
  <c r="K28398" i="10"/>
  <c r="K28399" i="10"/>
  <c r="K28400" i="10"/>
  <c r="K28401" i="10"/>
  <c r="K28402" i="10"/>
  <c r="K28403" i="10"/>
  <c r="K28404" i="10"/>
  <c r="K28405" i="10"/>
  <c r="K28406" i="10"/>
  <c r="K28407" i="10"/>
  <c r="K28408" i="10"/>
  <c r="K28409" i="10"/>
  <c r="K28410" i="10"/>
  <c r="K28411" i="10"/>
  <c r="K28412" i="10"/>
  <c r="K28413" i="10"/>
  <c r="K28414" i="10"/>
  <c r="K28415" i="10"/>
  <c r="K28416" i="10"/>
  <c r="K28417" i="10"/>
  <c r="K28418" i="10"/>
  <c r="K28419" i="10"/>
  <c r="K28420" i="10"/>
  <c r="K28421" i="10"/>
  <c r="K28422" i="10"/>
  <c r="K28423" i="10"/>
  <c r="K28424" i="10"/>
  <c r="K28425" i="10"/>
  <c r="K28426" i="10"/>
  <c r="K28427" i="10"/>
  <c r="K28428" i="10"/>
  <c r="K28429" i="10"/>
  <c r="K28430" i="10"/>
  <c r="K28431" i="10"/>
  <c r="K28432" i="10"/>
  <c r="K28433" i="10"/>
  <c r="K28434" i="10"/>
  <c r="K28435" i="10"/>
  <c r="K28436" i="10"/>
  <c r="K28437" i="10"/>
  <c r="K28438" i="10"/>
  <c r="K28439" i="10"/>
  <c r="K28440" i="10"/>
  <c r="K28441" i="10"/>
  <c r="K28442" i="10"/>
  <c r="K28443" i="10"/>
  <c r="K28444" i="10"/>
  <c r="K28445" i="10"/>
  <c r="K28446" i="10"/>
  <c r="K28447" i="10"/>
  <c r="K28448" i="10"/>
  <c r="K28449" i="10"/>
  <c r="K28450" i="10"/>
  <c r="K28451" i="10"/>
  <c r="K28452" i="10"/>
  <c r="K28453" i="10"/>
  <c r="K28454" i="10"/>
  <c r="K28455" i="10"/>
  <c r="K28456" i="10"/>
  <c r="K28457" i="10"/>
  <c r="K28458" i="10"/>
  <c r="K28459" i="10"/>
  <c r="K28460" i="10"/>
  <c r="K28461" i="10"/>
  <c r="K28462" i="10"/>
  <c r="K28463" i="10"/>
  <c r="K28464" i="10"/>
  <c r="K28465" i="10"/>
  <c r="K28466" i="10"/>
  <c r="K28467" i="10"/>
  <c r="K28468" i="10"/>
  <c r="K28469" i="10"/>
  <c r="K28470" i="10"/>
  <c r="K28471" i="10"/>
  <c r="K28472" i="10"/>
  <c r="K28473" i="10"/>
  <c r="K28474" i="10"/>
  <c r="K28475" i="10"/>
  <c r="K28476" i="10"/>
  <c r="K28477" i="10"/>
  <c r="K28478" i="10"/>
  <c r="K28479" i="10"/>
  <c r="K28480" i="10"/>
  <c r="K28481" i="10"/>
  <c r="K28482" i="10"/>
  <c r="K28483" i="10"/>
  <c r="K28484" i="10"/>
  <c r="K28485" i="10"/>
  <c r="K28486" i="10"/>
  <c r="K28487" i="10"/>
  <c r="K28488" i="10"/>
  <c r="K28489" i="10"/>
  <c r="K28490" i="10"/>
  <c r="K28491" i="10"/>
  <c r="K28492" i="10"/>
  <c r="K28493" i="10"/>
  <c r="K28494" i="10"/>
  <c r="K28495" i="10"/>
  <c r="K28496" i="10"/>
  <c r="K28497" i="10"/>
  <c r="K28498" i="10"/>
  <c r="K28499" i="10"/>
  <c r="K28500" i="10"/>
  <c r="K28501" i="10"/>
  <c r="K28502" i="10"/>
  <c r="K28503" i="10"/>
  <c r="K28504" i="10"/>
  <c r="K28505" i="10"/>
  <c r="K28506" i="10"/>
  <c r="K28507" i="10"/>
  <c r="K28508" i="10"/>
  <c r="K28509" i="10"/>
  <c r="K28510" i="10"/>
  <c r="K28511" i="10"/>
  <c r="K28512" i="10"/>
  <c r="K28513" i="10"/>
  <c r="K28514" i="10"/>
  <c r="K28515" i="10"/>
  <c r="K28516" i="10"/>
  <c r="K28517" i="10"/>
  <c r="K28518" i="10"/>
  <c r="K28519" i="10"/>
  <c r="K28520" i="10"/>
  <c r="K28521" i="10"/>
  <c r="K28522" i="10"/>
  <c r="K28523" i="10"/>
  <c r="K28524" i="10"/>
  <c r="K28525" i="10"/>
  <c r="K28526" i="10"/>
  <c r="K28527" i="10"/>
  <c r="K28528" i="10"/>
  <c r="K28529" i="10"/>
  <c r="K28530" i="10"/>
  <c r="K28531" i="10"/>
  <c r="K28532" i="10"/>
  <c r="K28533" i="10"/>
  <c r="K28534" i="10"/>
  <c r="K28535" i="10"/>
  <c r="K28536" i="10"/>
  <c r="K28537" i="10"/>
  <c r="K28538" i="10"/>
  <c r="K28539" i="10"/>
  <c r="K28540" i="10"/>
  <c r="K28541" i="10"/>
  <c r="K28542" i="10"/>
  <c r="K28543" i="10"/>
  <c r="K28544" i="10"/>
  <c r="K28545" i="10"/>
  <c r="K28546" i="10"/>
  <c r="K28547" i="10"/>
  <c r="K28548" i="10"/>
  <c r="K28549" i="10"/>
  <c r="K28550" i="10"/>
  <c r="K28551" i="10"/>
  <c r="K28552" i="10"/>
  <c r="K28553" i="10"/>
  <c r="K28554" i="10"/>
  <c r="K28555" i="10"/>
  <c r="K28556" i="10"/>
  <c r="K28557" i="10"/>
  <c r="K28558" i="10"/>
  <c r="K28559" i="10"/>
  <c r="K28560" i="10"/>
  <c r="K28561" i="10"/>
  <c r="K28562" i="10"/>
  <c r="K28563" i="10"/>
  <c r="K28564" i="10"/>
  <c r="K28565" i="10"/>
  <c r="K28566" i="10"/>
  <c r="K28567" i="10"/>
  <c r="K28568" i="10"/>
  <c r="K28569" i="10"/>
  <c r="K28570" i="10"/>
  <c r="K28571" i="10"/>
  <c r="K28572" i="10"/>
  <c r="K28573" i="10"/>
  <c r="K28574" i="10"/>
  <c r="K28575" i="10"/>
  <c r="K28576" i="10"/>
  <c r="K28577" i="10"/>
  <c r="K28578" i="10"/>
  <c r="K28579" i="10"/>
  <c r="K28580" i="10"/>
  <c r="K28581" i="10"/>
  <c r="K28582" i="10"/>
  <c r="K28583" i="10"/>
  <c r="K28584" i="10"/>
  <c r="K28585" i="10"/>
  <c r="K28586" i="10"/>
  <c r="K28587" i="10"/>
  <c r="K28588" i="10"/>
  <c r="K28589" i="10"/>
  <c r="K28590" i="10"/>
  <c r="K28591" i="10"/>
  <c r="K28592" i="10"/>
  <c r="K28593" i="10"/>
  <c r="K28594" i="10"/>
  <c r="K28595" i="10"/>
  <c r="K28596" i="10"/>
  <c r="K28597" i="10"/>
  <c r="K28598" i="10"/>
  <c r="K28599" i="10"/>
  <c r="K28600" i="10"/>
  <c r="K28601" i="10"/>
  <c r="K28602" i="10"/>
  <c r="K28603" i="10"/>
  <c r="K28604" i="10"/>
  <c r="K28605" i="10"/>
  <c r="K28606" i="10"/>
  <c r="K28607" i="10"/>
  <c r="K28608" i="10"/>
  <c r="K28609" i="10"/>
  <c r="K28610" i="10"/>
  <c r="K28611" i="10"/>
  <c r="K28612" i="10"/>
  <c r="K28613" i="10"/>
  <c r="K28614" i="10"/>
  <c r="K28615" i="10"/>
  <c r="K28616" i="10"/>
  <c r="K28617" i="10"/>
  <c r="K28618" i="10"/>
  <c r="K28619" i="10"/>
  <c r="K28620" i="10"/>
  <c r="K28621" i="10"/>
  <c r="K28622" i="10"/>
  <c r="K28623" i="10"/>
  <c r="K28624" i="10"/>
  <c r="K28625" i="10"/>
  <c r="K28626" i="10"/>
  <c r="K28627" i="10"/>
  <c r="K28628" i="10"/>
  <c r="K28629" i="10"/>
  <c r="K28630" i="10"/>
  <c r="K28631" i="10"/>
  <c r="K28632" i="10"/>
  <c r="K28633" i="10"/>
  <c r="K28634" i="10"/>
  <c r="K28635" i="10"/>
  <c r="K28636" i="10"/>
  <c r="K28637" i="10"/>
  <c r="K28638" i="10"/>
  <c r="K28639" i="10"/>
  <c r="K28640" i="10"/>
  <c r="K28641" i="10"/>
  <c r="K28642" i="10"/>
  <c r="K28643" i="10"/>
  <c r="K28644" i="10"/>
  <c r="K28645" i="10"/>
  <c r="K28646" i="10"/>
  <c r="K28647" i="10"/>
  <c r="K28648" i="10"/>
  <c r="K28649" i="10"/>
  <c r="K28650" i="10"/>
  <c r="K28651" i="10"/>
  <c r="K28652" i="10"/>
  <c r="K28653" i="10"/>
  <c r="K28654" i="10"/>
  <c r="K28655" i="10"/>
  <c r="K28656" i="10"/>
  <c r="K28657" i="10"/>
  <c r="K28658" i="10"/>
  <c r="K28659" i="10"/>
  <c r="K28660" i="10"/>
  <c r="K28661" i="10"/>
  <c r="K28662" i="10"/>
  <c r="K28663" i="10"/>
  <c r="K28664" i="10"/>
  <c r="K28665" i="10"/>
  <c r="K28666" i="10"/>
  <c r="K28667" i="10"/>
  <c r="K28668" i="10"/>
  <c r="K28669" i="10"/>
  <c r="K28670" i="10"/>
  <c r="K28671" i="10"/>
  <c r="K28672" i="10"/>
  <c r="K28673" i="10"/>
  <c r="K28674" i="10"/>
  <c r="K28675" i="10"/>
  <c r="K28676" i="10"/>
  <c r="K28677" i="10"/>
  <c r="K28678" i="10"/>
  <c r="K28679" i="10"/>
  <c r="K28680" i="10"/>
  <c r="K28681" i="10"/>
  <c r="K28682" i="10"/>
  <c r="K28683" i="10"/>
  <c r="K28684" i="10"/>
  <c r="K28685" i="10"/>
  <c r="K28686" i="10"/>
  <c r="K28687" i="10"/>
  <c r="K28688" i="10"/>
  <c r="K28689" i="10"/>
  <c r="K28690" i="10"/>
  <c r="K28691" i="10"/>
  <c r="K28692" i="10"/>
  <c r="K28693" i="10"/>
  <c r="K28694" i="10"/>
  <c r="K28695" i="10"/>
  <c r="K28696" i="10"/>
  <c r="K28697" i="10"/>
  <c r="K28698" i="10"/>
  <c r="K28699" i="10"/>
  <c r="K28700" i="10"/>
  <c r="K28701" i="10"/>
  <c r="K28702" i="10"/>
  <c r="K28703" i="10"/>
  <c r="K28704" i="10"/>
  <c r="K28705" i="10"/>
  <c r="K28706" i="10"/>
  <c r="K28707" i="10"/>
  <c r="K28708" i="10"/>
  <c r="K28709" i="10"/>
  <c r="K28710" i="10"/>
  <c r="K28711" i="10"/>
  <c r="K28712" i="10"/>
  <c r="K28713" i="10"/>
  <c r="K28714" i="10"/>
  <c r="K28715" i="10"/>
  <c r="K28716" i="10"/>
  <c r="K28717" i="10"/>
  <c r="K28718" i="10"/>
  <c r="K28719" i="10"/>
  <c r="K28720" i="10"/>
  <c r="K28721" i="10"/>
  <c r="K28722" i="10"/>
  <c r="K28723" i="10"/>
  <c r="K28724" i="10"/>
  <c r="K28725" i="10"/>
  <c r="K28726" i="10"/>
  <c r="K28727" i="10"/>
  <c r="K28728" i="10"/>
  <c r="K28729" i="10"/>
  <c r="K28730" i="10"/>
  <c r="K28731" i="10"/>
  <c r="K28732" i="10"/>
  <c r="K28733" i="10"/>
  <c r="K28734" i="10"/>
  <c r="K28735" i="10"/>
  <c r="K28736" i="10"/>
  <c r="K28737" i="10"/>
  <c r="K28738" i="10"/>
  <c r="K28739" i="10"/>
  <c r="K28740" i="10"/>
  <c r="K28741" i="10"/>
  <c r="K28742" i="10"/>
  <c r="K28743" i="10"/>
  <c r="K28744" i="10"/>
  <c r="K28745" i="10"/>
  <c r="K28746" i="10"/>
  <c r="K28747" i="10"/>
  <c r="K28748" i="10"/>
  <c r="K28749" i="10"/>
  <c r="K28750" i="10"/>
  <c r="K28751" i="10"/>
  <c r="K28752" i="10"/>
  <c r="K28753" i="10"/>
  <c r="K28754" i="10"/>
  <c r="K28755" i="10"/>
  <c r="K28756" i="10"/>
  <c r="K28757" i="10"/>
  <c r="K28758" i="10"/>
  <c r="K28759" i="10"/>
  <c r="K28760" i="10"/>
  <c r="K28761" i="10"/>
  <c r="K28762" i="10"/>
  <c r="K28763" i="10"/>
  <c r="K28764" i="10"/>
  <c r="K28765" i="10"/>
  <c r="K28766" i="10"/>
  <c r="K28767" i="10"/>
  <c r="K28768" i="10"/>
  <c r="K28769" i="10"/>
  <c r="K28770" i="10"/>
  <c r="K28771" i="10"/>
  <c r="K28772" i="10"/>
  <c r="K28773" i="10"/>
  <c r="K28774" i="10"/>
  <c r="K28775" i="10"/>
  <c r="K28776" i="10"/>
  <c r="K28777" i="10"/>
  <c r="K28778" i="10"/>
  <c r="K28779" i="10"/>
  <c r="K28780" i="10"/>
  <c r="K28781" i="10"/>
  <c r="K28782" i="10"/>
  <c r="K28783" i="10"/>
  <c r="K28784" i="10"/>
  <c r="K28785" i="10"/>
  <c r="K28786" i="10"/>
  <c r="K28787" i="10"/>
  <c r="K28788" i="10"/>
  <c r="K28789" i="10"/>
  <c r="K28790" i="10"/>
  <c r="K28791" i="10"/>
  <c r="K28792" i="10"/>
  <c r="K28793" i="10"/>
  <c r="K28794" i="10"/>
  <c r="K28795" i="10"/>
  <c r="K28796" i="10"/>
  <c r="K28797" i="10"/>
  <c r="K28798" i="10"/>
  <c r="K28799" i="10"/>
  <c r="K28800" i="10"/>
  <c r="K28801" i="10"/>
  <c r="K28802" i="10"/>
  <c r="K28803" i="10"/>
  <c r="K28804" i="10"/>
  <c r="K28805" i="10"/>
  <c r="K28806" i="10"/>
  <c r="K28807" i="10"/>
  <c r="K28808" i="10"/>
  <c r="K28809" i="10"/>
  <c r="K28810" i="10"/>
  <c r="K28811" i="10"/>
  <c r="K28812" i="10"/>
  <c r="K28813" i="10"/>
  <c r="K28814" i="10"/>
  <c r="K28815" i="10"/>
  <c r="K28816" i="10"/>
  <c r="K28817" i="10"/>
  <c r="K28818" i="10"/>
  <c r="K28819" i="10"/>
  <c r="K28820" i="10"/>
  <c r="K28821" i="10"/>
  <c r="K28822" i="10"/>
  <c r="K28823" i="10"/>
  <c r="K28824" i="10"/>
  <c r="K28825" i="10"/>
  <c r="K28826" i="10"/>
  <c r="K28827" i="10"/>
  <c r="K28828" i="10"/>
  <c r="K28829" i="10"/>
  <c r="K28830" i="10"/>
  <c r="K28831" i="10"/>
  <c r="K28832" i="10"/>
  <c r="K28833" i="10"/>
  <c r="K28834" i="10"/>
  <c r="K28835" i="10"/>
  <c r="K28836" i="10"/>
  <c r="K28837" i="10"/>
  <c r="K28838" i="10"/>
  <c r="K28839" i="10"/>
  <c r="K28840" i="10"/>
  <c r="K28841" i="10"/>
  <c r="K28842" i="10"/>
  <c r="K28843" i="10"/>
  <c r="K28844" i="10"/>
  <c r="K28845" i="10"/>
  <c r="K28846" i="10"/>
  <c r="K28847" i="10"/>
  <c r="K28848" i="10"/>
  <c r="K28849" i="10"/>
  <c r="K28850" i="10"/>
  <c r="K28851" i="10"/>
  <c r="K28852" i="10"/>
  <c r="K28853" i="10"/>
  <c r="K28854" i="10"/>
  <c r="K28855" i="10"/>
  <c r="K28856" i="10"/>
  <c r="K28857" i="10"/>
  <c r="K28858" i="10"/>
  <c r="K28859" i="10"/>
  <c r="K28860" i="10"/>
  <c r="K28861" i="10"/>
  <c r="K28862" i="10"/>
  <c r="K28863" i="10"/>
  <c r="K28864" i="10"/>
  <c r="K28865" i="10"/>
  <c r="K28866" i="10"/>
  <c r="K28867" i="10"/>
  <c r="K28868" i="10"/>
  <c r="K28869" i="10"/>
  <c r="K28870" i="10"/>
  <c r="K28871" i="10"/>
  <c r="K28872" i="10"/>
  <c r="K28873" i="10"/>
  <c r="K28874" i="10"/>
  <c r="K28875" i="10"/>
  <c r="K28876" i="10"/>
  <c r="K28877" i="10"/>
  <c r="K28878" i="10"/>
  <c r="K28879" i="10"/>
  <c r="K28880" i="10"/>
  <c r="K28881" i="10"/>
  <c r="K28882" i="10"/>
  <c r="K28883" i="10"/>
  <c r="K28884" i="10"/>
  <c r="K28885" i="10"/>
  <c r="K28886" i="10"/>
  <c r="K28887" i="10"/>
  <c r="K28888" i="10"/>
  <c r="K28889" i="10"/>
  <c r="K28890" i="10"/>
  <c r="K28891" i="10"/>
  <c r="K28892" i="10"/>
  <c r="K28893" i="10"/>
  <c r="K28894" i="10"/>
  <c r="K28895" i="10"/>
  <c r="K28896" i="10"/>
  <c r="K28897" i="10"/>
  <c r="K28898" i="10"/>
  <c r="K28899" i="10"/>
  <c r="K28900" i="10"/>
  <c r="K28901" i="10"/>
  <c r="K28902" i="10"/>
  <c r="K28903" i="10"/>
  <c r="K28904" i="10"/>
  <c r="K28905" i="10"/>
  <c r="K28906" i="10"/>
  <c r="K28907" i="10"/>
  <c r="K28908" i="10"/>
  <c r="K28909" i="10"/>
  <c r="K28910" i="10"/>
  <c r="K28911" i="10"/>
  <c r="K28912" i="10"/>
  <c r="K28913" i="10"/>
  <c r="K28914" i="10"/>
  <c r="K28915" i="10"/>
  <c r="K28916" i="10"/>
  <c r="K28917" i="10"/>
  <c r="K28918" i="10"/>
  <c r="K28919" i="10"/>
  <c r="K28920" i="10"/>
  <c r="K28921" i="10"/>
  <c r="K28922" i="10"/>
  <c r="K28923" i="10"/>
  <c r="K28924" i="10"/>
  <c r="K28925" i="10"/>
  <c r="K28926" i="10"/>
  <c r="K28927" i="10"/>
  <c r="K28928" i="10"/>
  <c r="K28929" i="10"/>
  <c r="K28930" i="10"/>
  <c r="K28931" i="10"/>
  <c r="K28932" i="10"/>
  <c r="K28933" i="10"/>
  <c r="K28934" i="10"/>
  <c r="K28935" i="10"/>
  <c r="K28936" i="10"/>
  <c r="K28937" i="10"/>
  <c r="K28938" i="10"/>
  <c r="K28939" i="10"/>
  <c r="K28940" i="10"/>
  <c r="K28941" i="10"/>
  <c r="K28942" i="10"/>
  <c r="K28943" i="10"/>
  <c r="K28944" i="10"/>
  <c r="K28945" i="10"/>
  <c r="K28946" i="10"/>
  <c r="K28947" i="10"/>
  <c r="K28948" i="10"/>
  <c r="K28949" i="10"/>
  <c r="K28950" i="10"/>
  <c r="K28951" i="10"/>
  <c r="K28952" i="10"/>
  <c r="K28953" i="10"/>
  <c r="K28954" i="10"/>
  <c r="K28955" i="10"/>
  <c r="K28956" i="10"/>
  <c r="K28957" i="10"/>
  <c r="K28958" i="10"/>
  <c r="K28959" i="10"/>
  <c r="K28960" i="10"/>
  <c r="K28961" i="10"/>
  <c r="K28962" i="10"/>
  <c r="K28963" i="10"/>
  <c r="K28964" i="10"/>
  <c r="K28965" i="10"/>
  <c r="K28966" i="10"/>
  <c r="K28967" i="10"/>
  <c r="K28968" i="10"/>
  <c r="K28969" i="10"/>
  <c r="K28970" i="10"/>
  <c r="K28971" i="10"/>
  <c r="K28972" i="10"/>
  <c r="K28973" i="10"/>
  <c r="K28974" i="10"/>
  <c r="K28975" i="10"/>
  <c r="K28976" i="10"/>
  <c r="K28977" i="10"/>
  <c r="K28978" i="10"/>
  <c r="K28979" i="10"/>
  <c r="K28980" i="10"/>
  <c r="K28981" i="10"/>
  <c r="K28982" i="10"/>
  <c r="K28983" i="10"/>
  <c r="K28984" i="10"/>
  <c r="K28985" i="10"/>
  <c r="K28986" i="10"/>
  <c r="K28987" i="10"/>
  <c r="K28988" i="10"/>
  <c r="K28989" i="10"/>
  <c r="K28990" i="10"/>
  <c r="K28991" i="10"/>
  <c r="K28992" i="10"/>
  <c r="K28993" i="10"/>
  <c r="K28994" i="10"/>
  <c r="K28995" i="10"/>
  <c r="K28996" i="10"/>
  <c r="K28997" i="10"/>
  <c r="K28998" i="10"/>
  <c r="K28999" i="10"/>
  <c r="K29000" i="10"/>
  <c r="K29001" i="10"/>
  <c r="K29002" i="10"/>
  <c r="K29003" i="10"/>
  <c r="K29004" i="10"/>
  <c r="K29005" i="10"/>
  <c r="K29006" i="10"/>
  <c r="K29007" i="10"/>
  <c r="K29008" i="10"/>
  <c r="K29009" i="10"/>
  <c r="K29010" i="10"/>
  <c r="K29011" i="10"/>
  <c r="K29012" i="10"/>
  <c r="K29013" i="10"/>
  <c r="K29014" i="10"/>
  <c r="K29015" i="10"/>
  <c r="K29016" i="10"/>
  <c r="K29017" i="10"/>
  <c r="K29018" i="10"/>
  <c r="K29019" i="10"/>
  <c r="K29020" i="10"/>
  <c r="K29021" i="10"/>
  <c r="K29022" i="10"/>
  <c r="K29023" i="10"/>
  <c r="K29024" i="10"/>
  <c r="K29025" i="10"/>
  <c r="K29026" i="10"/>
  <c r="K29027" i="10"/>
  <c r="K29028" i="10"/>
  <c r="K29029" i="10"/>
  <c r="K29030" i="10"/>
  <c r="K29031" i="10"/>
  <c r="K29032" i="10"/>
  <c r="K29033" i="10"/>
  <c r="K29034" i="10"/>
  <c r="K29035" i="10"/>
  <c r="K29036" i="10"/>
  <c r="K29037" i="10"/>
  <c r="K29038" i="10"/>
  <c r="K29039" i="10"/>
  <c r="K29040" i="10"/>
  <c r="K29041" i="10"/>
  <c r="K29042" i="10"/>
  <c r="K29043" i="10"/>
  <c r="K29044" i="10"/>
  <c r="K29045" i="10"/>
  <c r="K29046" i="10"/>
  <c r="K29047" i="10"/>
  <c r="K29048" i="10"/>
  <c r="K29049" i="10"/>
  <c r="K29050" i="10"/>
  <c r="K29051" i="10"/>
  <c r="K29052" i="10"/>
  <c r="K29053" i="10"/>
  <c r="K29054" i="10"/>
  <c r="K29055" i="10"/>
  <c r="K29056" i="10"/>
  <c r="K29057" i="10"/>
  <c r="K29058" i="10"/>
  <c r="K29059" i="10"/>
  <c r="K29060" i="10"/>
  <c r="K29061" i="10"/>
  <c r="K29062" i="10"/>
  <c r="K29063" i="10"/>
  <c r="K29064" i="10"/>
  <c r="K29065" i="10"/>
  <c r="K29066" i="10"/>
  <c r="K29067" i="10"/>
  <c r="K29068" i="10"/>
  <c r="K29069" i="10"/>
  <c r="K29070" i="10"/>
  <c r="K29071" i="10"/>
  <c r="K29072" i="10"/>
  <c r="K29073" i="10"/>
  <c r="K29074" i="10"/>
  <c r="K29075" i="10"/>
  <c r="K29076" i="10"/>
  <c r="K29077" i="10"/>
  <c r="K29078" i="10"/>
  <c r="K29079" i="10"/>
  <c r="K29080" i="10"/>
  <c r="K29081" i="10"/>
  <c r="K29082" i="10"/>
  <c r="K29083" i="10"/>
  <c r="K29084" i="10"/>
  <c r="K29085" i="10"/>
  <c r="K29086" i="10"/>
  <c r="K29087" i="10"/>
  <c r="K29088" i="10"/>
  <c r="K29089" i="10"/>
  <c r="K29090" i="10"/>
  <c r="K29091" i="10"/>
  <c r="K29092" i="10"/>
  <c r="K29093" i="10"/>
  <c r="K29094" i="10"/>
  <c r="K29095" i="10"/>
  <c r="K29096" i="10"/>
  <c r="K29097" i="10"/>
  <c r="K29098" i="10"/>
  <c r="K29099" i="10"/>
  <c r="K29100" i="10"/>
  <c r="K29101" i="10"/>
  <c r="K29102" i="10"/>
  <c r="K29103" i="10"/>
  <c r="K29104" i="10"/>
  <c r="K29105" i="10"/>
  <c r="K29106" i="10"/>
  <c r="K29107" i="10"/>
  <c r="K29108" i="10"/>
  <c r="K29109" i="10"/>
  <c r="K29110" i="10"/>
  <c r="K29111" i="10"/>
  <c r="K29112" i="10"/>
  <c r="K29113" i="10"/>
  <c r="K29114" i="10"/>
  <c r="K29115" i="10"/>
  <c r="K29116" i="10"/>
  <c r="K29117" i="10"/>
  <c r="K29118" i="10"/>
  <c r="K29119" i="10"/>
  <c r="K29120" i="10"/>
  <c r="K29121" i="10"/>
  <c r="K29122" i="10"/>
  <c r="K29123" i="10"/>
  <c r="K29124" i="10"/>
  <c r="K29125" i="10"/>
  <c r="K29126" i="10"/>
  <c r="K29127" i="10"/>
  <c r="K29128" i="10"/>
  <c r="K29129" i="10"/>
  <c r="K29130" i="10"/>
  <c r="K29131" i="10"/>
  <c r="K29132" i="10"/>
  <c r="K29133" i="10"/>
  <c r="K29134" i="10"/>
  <c r="K29135" i="10"/>
  <c r="K29136" i="10"/>
  <c r="K29137" i="10"/>
  <c r="K29138" i="10"/>
  <c r="K29139" i="10"/>
  <c r="K29140" i="10"/>
  <c r="K29141" i="10"/>
  <c r="K29142" i="10"/>
  <c r="K29143" i="10"/>
  <c r="K29144" i="10"/>
  <c r="K29145" i="10"/>
  <c r="K29146" i="10"/>
  <c r="K29147" i="10"/>
  <c r="K29148" i="10"/>
  <c r="K29149" i="10"/>
  <c r="K29150" i="10"/>
  <c r="K29151" i="10"/>
  <c r="K29152" i="10"/>
  <c r="K29153" i="10"/>
  <c r="K29154" i="10"/>
  <c r="K29155" i="10"/>
  <c r="K29156" i="10"/>
  <c r="K29157" i="10"/>
  <c r="K29158" i="10"/>
  <c r="K29159" i="10"/>
  <c r="K29160" i="10"/>
  <c r="K29161" i="10"/>
  <c r="K29162" i="10"/>
  <c r="K29163" i="10"/>
  <c r="K29164" i="10"/>
  <c r="K29165" i="10"/>
  <c r="K29166" i="10"/>
  <c r="K29167" i="10"/>
  <c r="K29168" i="10"/>
  <c r="K29169" i="10"/>
  <c r="K29170" i="10"/>
  <c r="K29171" i="10"/>
  <c r="K29172" i="10"/>
  <c r="K29173" i="10"/>
  <c r="K29174" i="10"/>
  <c r="K29175" i="10"/>
  <c r="K29176" i="10"/>
  <c r="K29177" i="10"/>
  <c r="K29178" i="10"/>
  <c r="K29179" i="10"/>
  <c r="K29180" i="10"/>
  <c r="K29181" i="10"/>
  <c r="K29182" i="10"/>
  <c r="K29183" i="10"/>
  <c r="K29184" i="10"/>
  <c r="K29185" i="10"/>
  <c r="K29186" i="10"/>
  <c r="K29187" i="10"/>
  <c r="K29188" i="10"/>
  <c r="K29189" i="10"/>
  <c r="K29190" i="10"/>
  <c r="K29191" i="10"/>
  <c r="K29192" i="10"/>
  <c r="K29193" i="10"/>
  <c r="K29194" i="10"/>
  <c r="K29195" i="10"/>
  <c r="K29196" i="10"/>
  <c r="K29197" i="10"/>
  <c r="K29198" i="10"/>
  <c r="K29199" i="10"/>
  <c r="K29200" i="10"/>
  <c r="K29201" i="10"/>
  <c r="K29202" i="10"/>
  <c r="K29203" i="10"/>
  <c r="K29204" i="10"/>
  <c r="K29205" i="10"/>
  <c r="K29206" i="10"/>
  <c r="K29207" i="10"/>
  <c r="K29208" i="10"/>
  <c r="K29209" i="10"/>
  <c r="K29210" i="10"/>
  <c r="K29211" i="10"/>
  <c r="K29212" i="10"/>
  <c r="K29213" i="10"/>
  <c r="K29214" i="10"/>
  <c r="K29215" i="10"/>
  <c r="K29216" i="10"/>
  <c r="K29217" i="10"/>
  <c r="K29218" i="10"/>
  <c r="K29219" i="10"/>
  <c r="K29220" i="10"/>
  <c r="K29221" i="10"/>
  <c r="K29222" i="10"/>
  <c r="K29223" i="10"/>
  <c r="K29224" i="10"/>
  <c r="K29225" i="10"/>
  <c r="K29226" i="10"/>
  <c r="K29227" i="10"/>
  <c r="K29228" i="10"/>
  <c r="K29229" i="10"/>
  <c r="K29230" i="10"/>
  <c r="K29231" i="10"/>
  <c r="K29232" i="10"/>
  <c r="K29233" i="10"/>
  <c r="K29234" i="10"/>
  <c r="K29235" i="10"/>
  <c r="K29236" i="10"/>
  <c r="K29237" i="10"/>
  <c r="K29238" i="10"/>
  <c r="K29239" i="10"/>
  <c r="K29240" i="10"/>
  <c r="K29241" i="10"/>
  <c r="K29242" i="10"/>
  <c r="K29243" i="10"/>
  <c r="K29244" i="10"/>
  <c r="K29245" i="10"/>
  <c r="K29246" i="10"/>
  <c r="K29247" i="10"/>
  <c r="K29248" i="10"/>
  <c r="K29249" i="10"/>
  <c r="K29250" i="10"/>
  <c r="K29251" i="10"/>
  <c r="K29252" i="10"/>
  <c r="K29253" i="10"/>
  <c r="K29254" i="10"/>
  <c r="K29255" i="10"/>
  <c r="K29256" i="10"/>
  <c r="K29257" i="10"/>
  <c r="K29258" i="10"/>
  <c r="K29259" i="10"/>
  <c r="K29260" i="10"/>
  <c r="K29261" i="10"/>
  <c r="K29262" i="10"/>
  <c r="K29263" i="10"/>
  <c r="K29264" i="10"/>
  <c r="K29265" i="10"/>
  <c r="K29266" i="10"/>
  <c r="K29267" i="10"/>
  <c r="K29268" i="10"/>
  <c r="K29269" i="10"/>
  <c r="K29270" i="10"/>
  <c r="K29271" i="10"/>
  <c r="K29272" i="10"/>
  <c r="K29273" i="10"/>
  <c r="K29274" i="10"/>
  <c r="K29275" i="10"/>
  <c r="K29276" i="10"/>
  <c r="K29277" i="10"/>
  <c r="K29278" i="10"/>
  <c r="K29279" i="10"/>
  <c r="K29280" i="10"/>
  <c r="K29281" i="10"/>
  <c r="K29282" i="10"/>
  <c r="K29283" i="10"/>
  <c r="K29284" i="10"/>
  <c r="K29285" i="10"/>
  <c r="K29286" i="10"/>
  <c r="K29287" i="10"/>
  <c r="K29288" i="10"/>
  <c r="K29289" i="10"/>
  <c r="K29290" i="10"/>
  <c r="K29291" i="10"/>
  <c r="K29292" i="10"/>
  <c r="K29293" i="10"/>
  <c r="K29294" i="10"/>
  <c r="K29295" i="10"/>
  <c r="K29296" i="10"/>
  <c r="K29297" i="10"/>
  <c r="K29298" i="10"/>
  <c r="K29299" i="10"/>
  <c r="K29300" i="10"/>
  <c r="K29301" i="10"/>
  <c r="K29302" i="10"/>
  <c r="K29303" i="10"/>
  <c r="K29304" i="10"/>
  <c r="K29305" i="10"/>
  <c r="K29306" i="10"/>
  <c r="K29307" i="10"/>
  <c r="K29308" i="10"/>
  <c r="K29309" i="10"/>
  <c r="K29310" i="10"/>
  <c r="K29311" i="10"/>
  <c r="K29312" i="10"/>
  <c r="K29313" i="10"/>
  <c r="K29314" i="10"/>
  <c r="K29315" i="10"/>
  <c r="K29316" i="10"/>
  <c r="K29317" i="10"/>
  <c r="K29318" i="10"/>
  <c r="K29319" i="10"/>
  <c r="K29320" i="10"/>
  <c r="K29321" i="10"/>
  <c r="K29322" i="10"/>
  <c r="K29323" i="10"/>
  <c r="K29324" i="10"/>
  <c r="K29325" i="10"/>
  <c r="K29326" i="10"/>
  <c r="K29327" i="10"/>
  <c r="K29328" i="10"/>
  <c r="K29329" i="10"/>
  <c r="K29330" i="10"/>
  <c r="K29331" i="10"/>
  <c r="K29332" i="10"/>
  <c r="K29333" i="10"/>
  <c r="K29334" i="10"/>
  <c r="K29335" i="10"/>
  <c r="K29336" i="10"/>
  <c r="K29337" i="10"/>
  <c r="K29338" i="10"/>
  <c r="K29339" i="10"/>
  <c r="K29340" i="10"/>
  <c r="K29341" i="10"/>
  <c r="K29342" i="10"/>
  <c r="K29343" i="10"/>
  <c r="K29344" i="10"/>
  <c r="K29345" i="10"/>
  <c r="K29346" i="10"/>
  <c r="K29347" i="10"/>
  <c r="K29348" i="10"/>
  <c r="K29349" i="10"/>
  <c r="K29350" i="10"/>
  <c r="K29351" i="10"/>
  <c r="K29352" i="10"/>
  <c r="K29353" i="10"/>
  <c r="K29354" i="10"/>
  <c r="K29355" i="10"/>
  <c r="K29356" i="10"/>
  <c r="K29357" i="10"/>
  <c r="K29358" i="10"/>
  <c r="K29359" i="10"/>
  <c r="K29360" i="10"/>
  <c r="K29361" i="10"/>
  <c r="K29362" i="10"/>
  <c r="K29363" i="10"/>
  <c r="K29364" i="10"/>
  <c r="K29365" i="10"/>
  <c r="K29366" i="10"/>
  <c r="K29367" i="10"/>
  <c r="K29368" i="10"/>
  <c r="K29369" i="10"/>
  <c r="K29370" i="10"/>
  <c r="K29371" i="10"/>
  <c r="K29372" i="10"/>
  <c r="K29373" i="10"/>
  <c r="K29374" i="10"/>
  <c r="K29375" i="10"/>
  <c r="K29376" i="10"/>
  <c r="K29377" i="10"/>
  <c r="K29378" i="10"/>
  <c r="K29379" i="10"/>
  <c r="K29380" i="10"/>
  <c r="K29381" i="10"/>
  <c r="K29382" i="10"/>
  <c r="K29383" i="10"/>
  <c r="K29384" i="10"/>
  <c r="K29385" i="10"/>
  <c r="K29386" i="10"/>
  <c r="K29387" i="10"/>
  <c r="K29388" i="10"/>
  <c r="K29389" i="10"/>
  <c r="K29390" i="10"/>
  <c r="K29391" i="10"/>
  <c r="K29392" i="10"/>
  <c r="K29393" i="10"/>
  <c r="K29394" i="10"/>
  <c r="K29395" i="10"/>
  <c r="K29396" i="10"/>
  <c r="K29397" i="10"/>
  <c r="K29398" i="10"/>
  <c r="K29399" i="10"/>
  <c r="K29400" i="10"/>
  <c r="K29401" i="10"/>
  <c r="K29402" i="10"/>
  <c r="K29403" i="10"/>
  <c r="K29404" i="10"/>
  <c r="K29405" i="10"/>
  <c r="K29406" i="10"/>
  <c r="K29407" i="10"/>
  <c r="K29408" i="10"/>
  <c r="K29409" i="10"/>
  <c r="K29410" i="10"/>
  <c r="K29411" i="10"/>
  <c r="K29412" i="10"/>
  <c r="K29413" i="10"/>
  <c r="K29414" i="10"/>
  <c r="K29415" i="10"/>
  <c r="K29416" i="10"/>
  <c r="K29417" i="10"/>
  <c r="K29418" i="10"/>
  <c r="K29419" i="10"/>
  <c r="K29420" i="10"/>
  <c r="K29421" i="10"/>
  <c r="K29422" i="10"/>
  <c r="K29423" i="10"/>
  <c r="K29424" i="10"/>
  <c r="K29425" i="10"/>
  <c r="K29426" i="10"/>
  <c r="K29427" i="10"/>
  <c r="K29428" i="10"/>
  <c r="K29429" i="10"/>
  <c r="K29430" i="10"/>
  <c r="K29431" i="10"/>
  <c r="K29432" i="10"/>
  <c r="K29433" i="10"/>
  <c r="K29434" i="10"/>
  <c r="K29435" i="10"/>
  <c r="K29436" i="10"/>
  <c r="K29437" i="10"/>
  <c r="K29438" i="10"/>
  <c r="K29439" i="10"/>
  <c r="K29440" i="10"/>
  <c r="K29441" i="10"/>
  <c r="K29442" i="10"/>
  <c r="K29443" i="10"/>
  <c r="K29444" i="10"/>
  <c r="K29445" i="10"/>
  <c r="K29446" i="10"/>
  <c r="K29447" i="10"/>
  <c r="K29448" i="10"/>
  <c r="K29449" i="10"/>
  <c r="K29450" i="10"/>
  <c r="K29451" i="10"/>
  <c r="K29452" i="10"/>
  <c r="K29453" i="10"/>
  <c r="K29454" i="10"/>
  <c r="K29455" i="10"/>
  <c r="K29456" i="10"/>
  <c r="K29457" i="10"/>
  <c r="K29458" i="10"/>
  <c r="K29459" i="10"/>
  <c r="K29460" i="10"/>
  <c r="K29461" i="10"/>
  <c r="K29462" i="10"/>
  <c r="K29463" i="10"/>
  <c r="K29464" i="10"/>
  <c r="K29465" i="10"/>
  <c r="K29466" i="10"/>
  <c r="K29467" i="10"/>
  <c r="K29468" i="10"/>
  <c r="K29469" i="10"/>
  <c r="K29470" i="10"/>
  <c r="K29471" i="10"/>
  <c r="K29472" i="10"/>
  <c r="K29473" i="10"/>
  <c r="K29474" i="10"/>
  <c r="K29475" i="10"/>
  <c r="K29476" i="10"/>
  <c r="K29477" i="10"/>
  <c r="K29478" i="10"/>
  <c r="K29479" i="10"/>
  <c r="K29480" i="10"/>
  <c r="K29481" i="10"/>
  <c r="K29482" i="10"/>
  <c r="K29483" i="10"/>
  <c r="K29484" i="10"/>
  <c r="K29485" i="10"/>
  <c r="K29486" i="10"/>
  <c r="K29487" i="10"/>
  <c r="K29488" i="10"/>
  <c r="K29489" i="10"/>
  <c r="K29490" i="10"/>
  <c r="K29491" i="10"/>
  <c r="K29492" i="10"/>
  <c r="K29493" i="10"/>
  <c r="K29494" i="10"/>
  <c r="K29495" i="10"/>
  <c r="K29496" i="10"/>
  <c r="K29497" i="10"/>
  <c r="K29498" i="10"/>
  <c r="K29499" i="10"/>
  <c r="K29500" i="10"/>
  <c r="K29501" i="10"/>
  <c r="K29502" i="10"/>
  <c r="K29503" i="10"/>
  <c r="K29504" i="10"/>
  <c r="K29505" i="10"/>
  <c r="K29506" i="10"/>
  <c r="K29507" i="10"/>
  <c r="K29508" i="10"/>
  <c r="K29509" i="10"/>
  <c r="K29510" i="10"/>
  <c r="K29511" i="10"/>
  <c r="K29512" i="10"/>
  <c r="K29513" i="10"/>
  <c r="K29514" i="10"/>
  <c r="K29515" i="10"/>
  <c r="K29516" i="10"/>
  <c r="K29517" i="10"/>
  <c r="K29518" i="10"/>
  <c r="K29519" i="10"/>
  <c r="K29520" i="10"/>
  <c r="K29521" i="10"/>
  <c r="K29522" i="10"/>
  <c r="K29523" i="10"/>
  <c r="K29524" i="10"/>
  <c r="K29525" i="10"/>
  <c r="K29526" i="10"/>
  <c r="K29527" i="10"/>
  <c r="K29528" i="10"/>
  <c r="K29529" i="10"/>
  <c r="K29530" i="10"/>
  <c r="K29531" i="10"/>
  <c r="K29532" i="10"/>
  <c r="K29533" i="10"/>
  <c r="K29534" i="10"/>
  <c r="K29535" i="10"/>
  <c r="K29536" i="10"/>
  <c r="K29537" i="10"/>
  <c r="K29538" i="10"/>
  <c r="K29539" i="10"/>
  <c r="K29540" i="10"/>
  <c r="K29541" i="10"/>
  <c r="K29542" i="10"/>
  <c r="K29543" i="10"/>
  <c r="K29544" i="10"/>
  <c r="K29545" i="10"/>
  <c r="K29546" i="10"/>
  <c r="K29547" i="10"/>
  <c r="K29548" i="10"/>
  <c r="K29549" i="10"/>
  <c r="K29550" i="10"/>
  <c r="K29551" i="10"/>
  <c r="K29552" i="10"/>
  <c r="K29553" i="10"/>
  <c r="K29554" i="10"/>
  <c r="K29555" i="10"/>
  <c r="K29556" i="10"/>
  <c r="K29557" i="10"/>
  <c r="K29558" i="10"/>
  <c r="K29559" i="10"/>
  <c r="K29560" i="10"/>
  <c r="K29561" i="10"/>
  <c r="K29562" i="10"/>
  <c r="K29563" i="10"/>
  <c r="K29564" i="10"/>
  <c r="K29565" i="10"/>
  <c r="K29566" i="10"/>
  <c r="K29567" i="10"/>
  <c r="K29568" i="10"/>
  <c r="K29569" i="10"/>
  <c r="K29570" i="10"/>
  <c r="K29571" i="10"/>
  <c r="K29572" i="10"/>
  <c r="K29573" i="10"/>
  <c r="K29574" i="10"/>
  <c r="K29575" i="10"/>
  <c r="K29576" i="10"/>
  <c r="K29577" i="10"/>
  <c r="K29578" i="10"/>
  <c r="K29579" i="10"/>
  <c r="K29580" i="10"/>
  <c r="K29581" i="10"/>
  <c r="K29582" i="10"/>
  <c r="K29583" i="10"/>
  <c r="K29584" i="10"/>
  <c r="K29585" i="10"/>
  <c r="K29586" i="10"/>
  <c r="K29587" i="10"/>
  <c r="K29588" i="10"/>
  <c r="K29589" i="10"/>
  <c r="K29590" i="10"/>
  <c r="K29591" i="10"/>
  <c r="K29592" i="10"/>
  <c r="K29593" i="10"/>
  <c r="K29594" i="10"/>
  <c r="K29595" i="10"/>
  <c r="K29596" i="10"/>
  <c r="K29597" i="10"/>
  <c r="K29598" i="10"/>
  <c r="K29599" i="10"/>
  <c r="K29600" i="10"/>
  <c r="K29601" i="10"/>
  <c r="K29602" i="10"/>
  <c r="K29603" i="10"/>
  <c r="K29604" i="10"/>
  <c r="K29605" i="10"/>
  <c r="K29606" i="10"/>
  <c r="K29607" i="10"/>
  <c r="K29608" i="10"/>
  <c r="K29609" i="10"/>
  <c r="K29610" i="10"/>
  <c r="K29611" i="10"/>
  <c r="K29612" i="10"/>
  <c r="K29613" i="10"/>
  <c r="K29614" i="10"/>
  <c r="K29615" i="10"/>
  <c r="K29616" i="10"/>
  <c r="K29617" i="10"/>
  <c r="K29618" i="10"/>
  <c r="K29619" i="10"/>
  <c r="K29620" i="10"/>
  <c r="K29621" i="10"/>
  <c r="K29622" i="10"/>
  <c r="K29623" i="10"/>
  <c r="K29624" i="10"/>
  <c r="K29625" i="10"/>
  <c r="K29626" i="10"/>
  <c r="K29627" i="10"/>
  <c r="K29628" i="10"/>
  <c r="K29629" i="10"/>
  <c r="K29630" i="10"/>
  <c r="K29631" i="10"/>
  <c r="K29632" i="10"/>
  <c r="K29633" i="10"/>
  <c r="K29634" i="10"/>
  <c r="K29635" i="10"/>
  <c r="K29636" i="10"/>
  <c r="K29637" i="10"/>
  <c r="K29638" i="10"/>
  <c r="K29639" i="10"/>
  <c r="K29640" i="10"/>
  <c r="K29641" i="10"/>
  <c r="K29642" i="10"/>
  <c r="K29643" i="10"/>
  <c r="K29644" i="10"/>
  <c r="K29645" i="10"/>
  <c r="K29646" i="10"/>
  <c r="K29647" i="10"/>
  <c r="K29648" i="10"/>
  <c r="K29649" i="10"/>
  <c r="K29650" i="10"/>
  <c r="K29651" i="10"/>
  <c r="K29652" i="10"/>
  <c r="K29653" i="10"/>
  <c r="K29654" i="10"/>
  <c r="K29655" i="10"/>
  <c r="K29656" i="10"/>
  <c r="K29657" i="10"/>
  <c r="K29658" i="10"/>
  <c r="K29659" i="10"/>
  <c r="K29660" i="10"/>
  <c r="K29661" i="10"/>
  <c r="K29662" i="10"/>
  <c r="K29663" i="10"/>
  <c r="K29664" i="10"/>
  <c r="K29665" i="10"/>
  <c r="K29666" i="10"/>
  <c r="K29667" i="10"/>
  <c r="K29668" i="10"/>
  <c r="K29669" i="10"/>
  <c r="K29670" i="10"/>
  <c r="K29671" i="10"/>
  <c r="K29672" i="10"/>
  <c r="K29673" i="10"/>
  <c r="K29674" i="10"/>
  <c r="K29675" i="10"/>
  <c r="K29676" i="10"/>
  <c r="K29677" i="10"/>
  <c r="K29678" i="10"/>
  <c r="K29679" i="10"/>
  <c r="K29680" i="10"/>
  <c r="K29681" i="10"/>
  <c r="K29682" i="10"/>
  <c r="K29683" i="10"/>
  <c r="K29684" i="10"/>
  <c r="K29685" i="10"/>
  <c r="K29686" i="10"/>
  <c r="K29687" i="10"/>
  <c r="K29688" i="10"/>
  <c r="K29689" i="10"/>
  <c r="K29690" i="10"/>
  <c r="K29691" i="10"/>
  <c r="K29692" i="10"/>
  <c r="K29693" i="10"/>
  <c r="K29694" i="10"/>
  <c r="K29695" i="10"/>
  <c r="K29696" i="10"/>
  <c r="K29697" i="10"/>
  <c r="K29698" i="10"/>
  <c r="K29699" i="10"/>
  <c r="K29700" i="10"/>
  <c r="K29701" i="10"/>
  <c r="K29702" i="10"/>
  <c r="K29703" i="10"/>
  <c r="K29704" i="10"/>
  <c r="K29705" i="10"/>
  <c r="K29706" i="10"/>
  <c r="K29707" i="10"/>
  <c r="K29708" i="10"/>
  <c r="K29709" i="10"/>
  <c r="K29710" i="10"/>
  <c r="K29711" i="10"/>
  <c r="K29712" i="10"/>
  <c r="K29713" i="10"/>
  <c r="K29714" i="10"/>
  <c r="K29715" i="10"/>
  <c r="K29716" i="10"/>
  <c r="K29717" i="10"/>
  <c r="K29718" i="10"/>
  <c r="K29719" i="10"/>
  <c r="K29720" i="10"/>
  <c r="K29721" i="10"/>
  <c r="K29722" i="10"/>
  <c r="K29723" i="10"/>
  <c r="K29724" i="10"/>
  <c r="K29725" i="10"/>
  <c r="K29726" i="10"/>
  <c r="K29727" i="10"/>
  <c r="K29728" i="10"/>
  <c r="K29729" i="10"/>
  <c r="K29730" i="10"/>
  <c r="K29731" i="10"/>
  <c r="K29732" i="10"/>
  <c r="K29733" i="10"/>
  <c r="K29734" i="10"/>
  <c r="K29735" i="10"/>
  <c r="K29736" i="10"/>
  <c r="K29737" i="10"/>
  <c r="K29738" i="10"/>
  <c r="K29739" i="10"/>
  <c r="K29740" i="10"/>
  <c r="K29741" i="10"/>
  <c r="K29742" i="10"/>
  <c r="K29743" i="10"/>
  <c r="K29744" i="10"/>
  <c r="K29745" i="10"/>
  <c r="K29746" i="10"/>
  <c r="K29747" i="10"/>
  <c r="K29748" i="10"/>
  <c r="K29749" i="10"/>
  <c r="K29750" i="10"/>
  <c r="K29751" i="10"/>
  <c r="K29752" i="10"/>
  <c r="K29753" i="10"/>
  <c r="K29754" i="10"/>
  <c r="K29755" i="10"/>
  <c r="K29756" i="10"/>
  <c r="K29757" i="10"/>
  <c r="K29758" i="10"/>
  <c r="K29759" i="10"/>
  <c r="K29760" i="10"/>
  <c r="K29761" i="10"/>
  <c r="K29762" i="10"/>
  <c r="K29763" i="10"/>
  <c r="K29764" i="10"/>
  <c r="K29765" i="10"/>
  <c r="K29766" i="10"/>
  <c r="K29767" i="10"/>
  <c r="K29768" i="10"/>
  <c r="K29769" i="10"/>
  <c r="K29770" i="10"/>
  <c r="K29771" i="10"/>
  <c r="K29772" i="10"/>
  <c r="K29773" i="10"/>
  <c r="K29774" i="10"/>
  <c r="K29775" i="10"/>
  <c r="K29776" i="10"/>
  <c r="K29777" i="10"/>
  <c r="K29778" i="10"/>
  <c r="K29779" i="10"/>
  <c r="K29780" i="10"/>
  <c r="K29781" i="10"/>
  <c r="K29782" i="10"/>
  <c r="K29783" i="10"/>
  <c r="K29784" i="10"/>
  <c r="K29785" i="10"/>
  <c r="K29786" i="10"/>
  <c r="K29787" i="10"/>
  <c r="K29788" i="10"/>
  <c r="K29789" i="10"/>
  <c r="K29790" i="10"/>
  <c r="K29791" i="10"/>
  <c r="K29792" i="10"/>
  <c r="K29793" i="10"/>
  <c r="K29794" i="10"/>
  <c r="K29795" i="10"/>
  <c r="K29796" i="10"/>
  <c r="K29797" i="10"/>
  <c r="K29798" i="10"/>
  <c r="K29799" i="10"/>
  <c r="K29800" i="10"/>
  <c r="K29801" i="10"/>
  <c r="K29802" i="10"/>
  <c r="K29803" i="10"/>
  <c r="K29804" i="10"/>
  <c r="K29805" i="10"/>
  <c r="K29806" i="10"/>
  <c r="K29807" i="10"/>
  <c r="K29808" i="10"/>
  <c r="K29809" i="10"/>
  <c r="K29810" i="10"/>
  <c r="K29811" i="10"/>
  <c r="K29812" i="10"/>
  <c r="K29813" i="10"/>
  <c r="K29814" i="10"/>
  <c r="K29815" i="10"/>
  <c r="K29816" i="10"/>
  <c r="K29817" i="10"/>
  <c r="K29818" i="10"/>
  <c r="K29819" i="10"/>
  <c r="K29820" i="10"/>
  <c r="K29821" i="10"/>
  <c r="K29822" i="10"/>
  <c r="K29823" i="10"/>
  <c r="K29824" i="10"/>
  <c r="K29825" i="10"/>
  <c r="K29826" i="10"/>
  <c r="K29827" i="10"/>
  <c r="K29828" i="10"/>
  <c r="K29829" i="10"/>
  <c r="K29830" i="10"/>
  <c r="K29831" i="10"/>
  <c r="K29832" i="10"/>
  <c r="K29833" i="10"/>
  <c r="K29834" i="10"/>
  <c r="K29835" i="10"/>
  <c r="K29836" i="10"/>
  <c r="K29837" i="10"/>
  <c r="K29838" i="10"/>
  <c r="K29839" i="10"/>
  <c r="K29840" i="10"/>
  <c r="K29841" i="10"/>
  <c r="K29842" i="10"/>
  <c r="K29843" i="10"/>
  <c r="K29844" i="10"/>
  <c r="K29845" i="10"/>
  <c r="K29846" i="10"/>
  <c r="K29847" i="10"/>
  <c r="K29848" i="10"/>
  <c r="K29849" i="10"/>
  <c r="K29850" i="10"/>
  <c r="K29851" i="10"/>
  <c r="K29852" i="10"/>
  <c r="K29853" i="10"/>
  <c r="K29854" i="10"/>
  <c r="K29855" i="10"/>
  <c r="K29856" i="10"/>
  <c r="K29857" i="10"/>
  <c r="K29858" i="10"/>
  <c r="K29859" i="10"/>
  <c r="K29860" i="10"/>
  <c r="K29861" i="10"/>
  <c r="K29862" i="10"/>
  <c r="K29863" i="10"/>
  <c r="K29864" i="10"/>
  <c r="K29865" i="10"/>
  <c r="K29866" i="10"/>
  <c r="K29867" i="10"/>
  <c r="K29868" i="10"/>
  <c r="K29869" i="10"/>
  <c r="K29870" i="10"/>
  <c r="K29871" i="10"/>
  <c r="K29872" i="10"/>
  <c r="K29873" i="10"/>
  <c r="K29874" i="10"/>
  <c r="K29875" i="10"/>
  <c r="K29876" i="10"/>
  <c r="K29877" i="10"/>
  <c r="K29878" i="10"/>
  <c r="K29879" i="10"/>
  <c r="K29880" i="10"/>
  <c r="K29881" i="10"/>
  <c r="K29882" i="10"/>
  <c r="K29883" i="10"/>
  <c r="K29884" i="10"/>
  <c r="K29885" i="10"/>
  <c r="K29886" i="10"/>
  <c r="K29887" i="10"/>
  <c r="K29888" i="10"/>
  <c r="K29889" i="10"/>
  <c r="K29890" i="10"/>
  <c r="K29891" i="10"/>
  <c r="K29892" i="10"/>
  <c r="K29893" i="10"/>
  <c r="K29894" i="10"/>
  <c r="K29895" i="10"/>
  <c r="K29896" i="10"/>
  <c r="K29897" i="10"/>
  <c r="K29898" i="10"/>
  <c r="K29899" i="10"/>
  <c r="K29900" i="10"/>
  <c r="K29901" i="10"/>
  <c r="K29902" i="10"/>
  <c r="K29903" i="10"/>
  <c r="K29904" i="10"/>
  <c r="K29905" i="10"/>
  <c r="K29906" i="10"/>
  <c r="K29907" i="10"/>
  <c r="K29908" i="10"/>
  <c r="K29909" i="10"/>
  <c r="K29910" i="10"/>
  <c r="K29911" i="10"/>
  <c r="K29912" i="10"/>
  <c r="K29913" i="10"/>
  <c r="K29914" i="10"/>
  <c r="K29915" i="10"/>
  <c r="K29916" i="10"/>
  <c r="K29917" i="10"/>
  <c r="K29918" i="10"/>
  <c r="K29919" i="10"/>
  <c r="K29920" i="10"/>
  <c r="K29921" i="10"/>
  <c r="K29922" i="10"/>
  <c r="K29923" i="10"/>
  <c r="K29924" i="10"/>
  <c r="K29925" i="10"/>
  <c r="K29926" i="10"/>
  <c r="K29927" i="10"/>
  <c r="K29928" i="10"/>
  <c r="K29929" i="10"/>
  <c r="K29930" i="10"/>
  <c r="K29931" i="10"/>
  <c r="K29932" i="10"/>
  <c r="K29933" i="10"/>
  <c r="K29934" i="10"/>
  <c r="K29935" i="10"/>
  <c r="K29936" i="10"/>
  <c r="K29937" i="10"/>
  <c r="K29938" i="10"/>
  <c r="K29939" i="10"/>
  <c r="K29940" i="10"/>
  <c r="K29941" i="10"/>
  <c r="K29942" i="10"/>
  <c r="K29943" i="10"/>
  <c r="K29944" i="10"/>
  <c r="K29945" i="10"/>
  <c r="K29946" i="10"/>
  <c r="K29947" i="10"/>
  <c r="K29948" i="10"/>
  <c r="K29949" i="10"/>
  <c r="K29950" i="10"/>
  <c r="K29951" i="10"/>
  <c r="K29952" i="10"/>
  <c r="K29953" i="10"/>
  <c r="K29954" i="10"/>
  <c r="K29955" i="10"/>
  <c r="K29956" i="10"/>
  <c r="K29957" i="10"/>
  <c r="K29958" i="10"/>
  <c r="K29959" i="10"/>
  <c r="K29960" i="10"/>
  <c r="K29961" i="10"/>
  <c r="K29962" i="10"/>
  <c r="K29963" i="10"/>
  <c r="K29964" i="10"/>
  <c r="K29965" i="10"/>
  <c r="K29966" i="10"/>
  <c r="K29967" i="10"/>
  <c r="K29968" i="10"/>
  <c r="K29969" i="10"/>
  <c r="K29970" i="10"/>
  <c r="K29971" i="10"/>
  <c r="K29972" i="10"/>
  <c r="K29973" i="10"/>
  <c r="K29974" i="10"/>
  <c r="K29975" i="10"/>
  <c r="K29976" i="10"/>
  <c r="K29977" i="10"/>
  <c r="K29978" i="10"/>
  <c r="K29979" i="10"/>
  <c r="K29980" i="10"/>
  <c r="K29981" i="10"/>
  <c r="K29982" i="10"/>
  <c r="K29983" i="10"/>
  <c r="K29984" i="10"/>
  <c r="K29985" i="10"/>
  <c r="K29986" i="10"/>
  <c r="K29987" i="10"/>
  <c r="K29988" i="10"/>
  <c r="K29989" i="10"/>
  <c r="K29990" i="10"/>
  <c r="K29991" i="10"/>
  <c r="K29992" i="10"/>
  <c r="K29993" i="10"/>
  <c r="K29994" i="10"/>
  <c r="K29995" i="10"/>
  <c r="K29996" i="10"/>
  <c r="K29997" i="10"/>
  <c r="K29998" i="10"/>
  <c r="K29999" i="10"/>
  <c r="K30000" i="10"/>
  <c r="K30001" i="10"/>
  <c r="K30002" i="10"/>
  <c r="K30003" i="10"/>
  <c r="K30004" i="10"/>
  <c r="K30005" i="10"/>
  <c r="K30006" i="10"/>
  <c r="K30007" i="10"/>
  <c r="K30008" i="10"/>
  <c r="K30009" i="10"/>
  <c r="K30010" i="10"/>
  <c r="K30011" i="10"/>
  <c r="K30012" i="10"/>
  <c r="K30013" i="10"/>
  <c r="K30014" i="10"/>
  <c r="K30015" i="10"/>
  <c r="K30016" i="10"/>
  <c r="K30017" i="10"/>
  <c r="K30018" i="10"/>
  <c r="K30019" i="10"/>
  <c r="K30020" i="10"/>
  <c r="K30021" i="10"/>
  <c r="K30022" i="10"/>
  <c r="K30023" i="10"/>
  <c r="K30024" i="10"/>
  <c r="K30025" i="10"/>
  <c r="K30026" i="10"/>
  <c r="K30027" i="10"/>
  <c r="K30028" i="10"/>
  <c r="K30029" i="10"/>
  <c r="K30030" i="10"/>
  <c r="K30031" i="10"/>
  <c r="K30032" i="10"/>
  <c r="K30033" i="10"/>
  <c r="K30034" i="10"/>
  <c r="K30035" i="10"/>
  <c r="K30036" i="10"/>
  <c r="K30037" i="10"/>
  <c r="K30038" i="10"/>
  <c r="K30039" i="10"/>
  <c r="K30040" i="10"/>
  <c r="K30041" i="10"/>
  <c r="K30042" i="10"/>
  <c r="K30043" i="10"/>
  <c r="K30044" i="10"/>
  <c r="K30045" i="10"/>
  <c r="K30046" i="10"/>
  <c r="K30047" i="10"/>
  <c r="K30048" i="10"/>
  <c r="K30049" i="10"/>
  <c r="K30050" i="10"/>
  <c r="K30051" i="10"/>
  <c r="K30052" i="10"/>
  <c r="K30053" i="10"/>
  <c r="K30054" i="10"/>
  <c r="K30055" i="10"/>
  <c r="K30056" i="10"/>
  <c r="K30057" i="10"/>
  <c r="K30058" i="10"/>
  <c r="K30059" i="10"/>
  <c r="K30060" i="10"/>
  <c r="K30061" i="10"/>
  <c r="K30062" i="10"/>
  <c r="K30063" i="10"/>
  <c r="K30064" i="10"/>
  <c r="K30065" i="10"/>
  <c r="K30066" i="10"/>
  <c r="K30067" i="10"/>
  <c r="K30068" i="10"/>
  <c r="K30069" i="10"/>
  <c r="K30070" i="10"/>
  <c r="K30071" i="10"/>
  <c r="K30072" i="10"/>
  <c r="K30073" i="10"/>
  <c r="K30074" i="10"/>
  <c r="K30075" i="10"/>
  <c r="K30076" i="10"/>
  <c r="K30077" i="10"/>
  <c r="K30078" i="10"/>
  <c r="K30079" i="10"/>
  <c r="K30080" i="10"/>
  <c r="K30081" i="10"/>
  <c r="K30082" i="10"/>
  <c r="K30083" i="10"/>
  <c r="K30084" i="10"/>
  <c r="K30085" i="10"/>
  <c r="K30086" i="10"/>
  <c r="K30087" i="10"/>
  <c r="K30088" i="10"/>
  <c r="K30089" i="10"/>
  <c r="K30090" i="10"/>
  <c r="K30091" i="10"/>
  <c r="K30092" i="10"/>
  <c r="K30093" i="10"/>
  <c r="K30094" i="10"/>
  <c r="K30095" i="10"/>
  <c r="K30096" i="10"/>
  <c r="K30097" i="10"/>
  <c r="K30098" i="10"/>
  <c r="K30099" i="10"/>
  <c r="K30100" i="10"/>
  <c r="K30101" i="10"/>
  <c r="K30102" i="10"/>
  <c r="K30103" i="10"/>
  <c r="K30104" i="10"/>
  <c r="K30105" i="10"/>
  <c r="K30106" i="10"/>
  <c r="K30107" i="10"/>
  <c r="K30108" i="10"/>
  <c r="K30109" i="10"/>
  <c r="K30110" i="10"/>
  <c r="K30111" i="10"/>
  <c r="K30112" i="10"/>
  <c r="K30113" i="10"/>
  <c r="K30114" i="10"/>
  <c r="K30115" i="10"/>
  <c r="K30116" i="10"/>
  <c r="K30117" i="10"/>
  <c r="K30118" i="10"/>
  <c r="K30119" i="10"/>
  <c r="K30120" i="10"/>
  <c r="K30121" i="10"/>
  <c r="K30122" i="10"/>
  <c r="K30123" i="10"/>
  <c r="K30124" i="10"/>
  <c r="K30125" i="10"/>
  <c r="K30126" i="10"/>
  <c r="K30127" i="10"/>
  <c r="K30128" i="10"/>
  <c r="K30129" i="10"/>
  <c r="K30130" i="10"/>
  <c r="K30131" i="10"/>
  <c r="K30132" i="10"/>
  <c r="K30133" i="10"/>
  <c r="K30134" i="10"/>
  <c r="K30135" i="10"/>
  <c r="K30136" i="10"/>
  <c r="K30137" i="10"/>
  <c r="K30138" i="10"/>
  <c r="K30139" i="10"/>
  <c r="K30140" i="10"/>
  <c r="K30141" i="10"/>
  <c r="K30142" i="10"/>
  <c r="K30143" i="10"/>
  <c r="K30144" i="10"/>
  <c r="K30145" i="10"/>
  <c r="K30146" i="10"/>
  <c r="K30147" i="10"/>
  <c r="K30148" i="10"/>
  <c r="K30149" i="10"/>
  <c r="K30150" i="10"/>
  <c r="K30151" i="10"/>
  <c r="K30152" i="10"/>
  <c r="K30153" i="10"/>
  <c r="K30154" i="10"/>
  <c r="K30155" i="10"/>
  <c r="K30156" i="10"/>
  <c r="K30157" i="10"/>
  <c r="K30158" i="10"/>
  <c r="K30159" i="10"/>
  <c r="K30160" i="10"/>
  <c r="K30161" i="10"/>
  <c r="K30162" i="10"/>
  <c r="K30163" i="10"/>
  <c r="K30164" i="10"/>
  <c r="K30165" i="10"/>
  <c r="K30166" i="10"/>
  <c r="K30167" i="10"/>
  <c r="K30168" i="10"/>
  <c r="K30169" i="10"/>
  <c r="K30170" i="10"/>
  <c r="K30171" i="10"/>
  <c r="K30172" i="10"/>
  <c r="K30173" i="10"/>
  <c r="K30174" i="10"/>
  <c r="K30175" i="10"/>
  <c r="K30176" i="10"/>
  <c r="K30177" i="10"/>
  <c r="K30178" i="10"/>
  <c r="K30179" i="10"/>
  <c r="K30180" i="10"/>
  <c r="K30181" i="10"/>
  <c r="K30182" i="10"/>
  <c r="K30183" i="10"/>
  <c r="K30184" i="10"/>
  <c r="K30185" i="10"/>
  <c r="K30186" i="10"/>
  <c r="K30187" i="10"/>
  <c r="K30188" i="10"/>
  <c r="K30189" i="10"/>
  <c r="K30190" i="10"/>
  <c r="K30191" i="10"/>
  <c r="K30192" i="10"/>
  <c r="K30193" i="10"/>
  <c r="K30194" i="10"/>
  <c r="K30195" i="10"/>
  <c r="K30196" i="10"/>
  <c r="K30197" i="10"/>
  <c r="K30198" i="10"/>
  <c r="K30199" i="10"/>
  <c r="K30200" i="10"/>
  <c r="K30201" i="10"/>
  <c r="K30202" i="10"/>
  <c r="K30203" i="10"/>
  <c r="K30204" i="10"/>
  <c r="K30205" i="10"/>
  <c r="K30206" i="10"/>
  <c r="K30207" i="10"/>
  <c r="K30208" i="10"/>
  <c r="K30209" i="10"/>
  <c r="K30210" i="10"/>
  <c r="K30211" i="10"/>
  <c r="K30212" i="10"/>
  <c r="K30213" i="10"/>
  <c r="K30214" i="10"/>
  <c r="K30215" i="10"/>
  <c r="K30216" i="10"/>
  <c r="K30217" i="10"/>
  <c r="K30218" i="10"/>
  <c r="K30219" i="10"/>
  <c r="K30220" i="10"/>
  <c r="K30221" i="10"/>
  <c r="K30222" i="10"/>
  <c r="K30223" i="10"/>
  <c r="K30224" i="10"/>
  <c r="K30225" i="10"/>
  <c r="K30226" i="10"/>
  <c r="K30227" i="10"/>
  <c r="K30228" i="10"/>
  <c r="K30229" i="10"/>
  <c r="K30230" i="10"/>
  <c r="K30231" i="10"/>
  <c r="K30232" i="10"/>
  <c r="K30233" i="10"/>
  <c r="K30234" i="10"/>
  <c r="K30235" i="10"/>
  <c r="K30236" i="10"/>
  <c r="K30237" i="10"/>
  <c r="K30238" i="10"/>
  <c r="K30239" i="10"/>
  <c r="K30240" i="10"/>
  <c r="K30241" i="10"/>
  <c r="K30242" i="10"/>
  <c r="K30243" i="10"/>
  <c r="K30244" i="10"/>
  <c r="K30245" i="10"/>
  <c r="K30246" i="10"/>
  <c r="K30247" i="10"/>
  <c r="K30248" i="10"/>
  <c r="K30249" i="10"/>
  <c r="K30250" i="10"/>
  <c r="K30251" i="10"/>
  <c r="K30252" i="10"/>
  <c r="K30253" i="10"/>
  <c r="K30254" i="10"/>
  <c r="K30255" i="10"/>
  <c r="K30256" i="10"/>
  <c r="K30257" i="10"/>
  <c r="K30258" i="10"/>
  <c r="K30259" i="10"/>
  <c r="K30260" i="10"/>
  <c r="K30261" i="10"/>
  <c r="K30262" i="10"/>
  <c r="K30263" i="10"/>
  <c r="K30264" i="10"/>
  <c r="K30265" i="10"/>
  <c r="K30266" i="10"/>
  <c r="K30267" i="10"/>
  <c r="K30268" i="10"/>
  <c r="K30269" i="10"/>
  <c r="K30270" i="10"/>
  <c r="K30271" i="10"/>
  <c r="K30272" i="10"/>
  <c r="K30273" i="10"/>
  <c r="K30274" i="10"/>
  <c r="K30275" i="10"/>
  <c r="K30276" i="10"/>
  <c r="K30277" i="10"/>
  <c r="K30278" i="10"/>
  <c r="K30279" i="10"/>
  <c r="K30280" i="10"/>
  <c r="K30281" i="10"/>
  <c r="K30282" i="10"/>
  <c r="K30283" i="10"/>
  <c r="K30284" i="10"/>
  <c r="K30285" i="10"/>
  <c r="K30286" i="10"/>
  <c r="K30287" i="10"/>
  <c r="K30288" i="10"/>
  <c r="K30289" i="10"/>
  <c r="K30290" i="10"/>
  <c r="K30291" i="10"/>
  <c r="K30292" i="10"/>
  <c r="K30293" i="10"/>
  <c r="K30294" i="10"/>
  <c r="K30295" i="10"/>
  <c r="K30296" i="10"/>
  <c r="K30297" i="10"/>
  <c r="K30298" i="10"/>
  <c r="K30299" i="10"/>
  <c r="K30300" i="10"/>
  <c r="K30301" i="10"/>
  <c r="K30302" i="10"/>
  <c r="K30303" i="10"/>
  <c r="K30304" i="10"/>
  <c r="K30305" i="10"/>
  <c r="K30306" i="10"/>
  <c r="K30307" i="10"/>
  <c r="K30308" i="10"/>
  <c r="K30309" i="10"/>
  <c r="K30310" i="10"/>
  <c r="K30311" i="10"/>
  <c r="K30312" i="10"/>
  <c r="K30313" i="10"/>
  <c r="K30314" i="10"/>
  <c r="K30315" i="10"/>
  <c r="K30316" i="10"/>
  <c r="K30317" i="10"/>
  <c r="K30318" i="10"/>
  <c r="K30319" i="10"/>
  <c r="K30320" i="10"/>
  <c r="K30321" i="10"/>
  <c r="K30322" i="10"/>
  <c r="K30323" i="10"/>
  <c r="K30324" i="10"/>
  <c r="K30325" i="10"/>
  <c r="K30326" i="10"/>
  <c r="K30327" i="10"/>
  <c r="K30328" i="10"/>
  <c r="K30329" i="10"/>
  <c r="K30330" i="10"/>
  <c r="K30331" i="10"/>
  <c r="K30332" i="10"/>
  <c r="K30333" i="10"/>
  <c r="K30334" i="10"/>
  <c r="K30335" i="10"/>
  <c r="K30336" i="10"/>
  <c r="K30337" i="10"/>
  <c r="K30338" i="10"/>
  <c r="K30339" i="10"/>
  <c r="K30340" i="10"/>
  <c r="K30341" i="10"/>
  <c r="K30342" i="10"/>
  <c r="K30343" i="10"/>
  <c r="K30344" i="10"/>
  <c r="K30345" i="10"/>
  <c r="K30346" i="10"/>
  <c r="K30347" i="10"/>
  <c r="K30348" i="10"/>
  <c r="K30349" i="10"/>
  <c r="K30350" i="10"/>
  <c r="K30351" i="10"/>
  <c r="K30352" i="10"/>
  <c r="K30353" i="10"/>
  <c r="K30354" i="10"/>
  <c r="K30355" i="10"/>
  <c r="K30356" i="10"/>
  <c r="K30357" i="10"/>
  <c r="K30358" i="10"/>
  <c r="K30359" i="10"/>
  <c r="K30360" i="10"/>
  <c r="K30361" i="10"/>
  <c r="K30362" i="10"/>
  <c r="K30363" i="10"/>
  <c r="K30364" i="10"/>
  <c r="K30365" i="10"/>
  <c r="K30366" i="10"/>
  <c r="K30367" i="10"/>
  <c r="K30368" i="10"/>
  <c r="K30369" i="10"/>
  <c r="K30370" i="10"/>
  <c r="K30371" i="10"/>
  <c r="K30372" i="10"/>
  <c r="K30373" i="10"/>
  <c r="K30374" i="10"/>
  <c r="K30375" i="10"/>
  <c r="K30376" i="10"/>
  <c r="K30377" i="10"/>
  <c r="K30378" i="10"/>
  <c r="K30379" i="10"/>
  <c r="K30380" i="10"/>
  <c r="K30381" i="10"/>
  <c r="K30382" i="10"/>
  <c r="K30383" i="10"/>
  <c r="K30384" i="10"/>
  <c r="K30385" i="10"/>
  <c r="K30386" i="10"/>
  <c r="K30387" i="10"/>
  <c r="K30388" i="10"/>
  <c r="K30389" i="10"/>
  <c r="K30390" i="10"/>
  <c r="K30391" i="10"/>
  <c r="K30392" i="10"/>
  <c r="K30393" i="10"/>
  <c r="K30394" i="10"/>
  <c r="K30395" i="10"/>
  <c r="K30396" i="10"/>
  <c r="K30397" i="10"/>
  <c r="K30398" i="10"/>
  <c r="K30399" i="10"/>
  <c r="K30400" i="10"/>
  <c r="K30401" i="10"/>
  <c r="K30402" i="10"/>
  <c r="K30403" i="10"/>
  <c r="K30404" i="10"/>
  <c r="K30405" i="10"/>
  <c r="K30406" i="10"/>
  <c r="K30407" i="10"/>
  <c r="K30408" i="10"/>
  <c r="K30409" i="10"/>
  <c r="K30410" i="10"/>
  <c r="K30411" i="10"/>
  <c r="K30412" i="10"/>
  <c r="K30413" i="10"/>
  <c r="K30414" i="10"/>
  <c r="K30415" i="10"/>
  <c r="K30416" i="10"/>
  <c r="K30417" i="10"/>
  <c r="K30418" i="10"/>
  <c r="K30419" i="10"/>
  <c r="K30420" i="10"/>
  <c r="K30421" i="10"/>
  <c r="K30422" i="10"/>
  <c r="K30423" i="10"/>
  <c r="K30424" i="10"/>
  <c r="K30425" i="10"/>
  <c r="K30426" i="10"/>
  <c r="K30427" i="10"/>
  <c r="K30428" i="10"/>
  <c r="K30429" i="10"/>
  <c r="K30430" i="10"/>
  <c r="K30431" i="10"/>
  <c r="K30432" i="10"/>
  <c r="K30433" i="10"/>
  <c r="K30434" i="10"/>
  <c r="K30435" i="10"/>
  <c r="K30436" i="10"/>
  <c r="K30437" i="10"/>
  <c r="K30438" i="10"/>
  <c r="K30439" i="10"/>
  <c r="K30440" i="10"/>
  <c r="K30441" i="10"/>
  <c r="K30442" i="10"/>
  <c r="K30443" i="10"/>
  <c r="K30444" i="10"/>
  <c r="K30445" i="10"/>
  <c r="K30446" i="10"/>
  <c r="K30447" i="10"/>
  <c r="K30448" i="10"/>
  <c r="K30449" i="10"/>
  <c r="K30450" i="10"/>
  <c r="K30451" i="10"/>
  <c r="K30452" i="10"/>
  <c r="K30453" i="10"/>
  <c r="K30454" i="10"/>
  <c r="K30455" i="10"/>
  <c r="K30456" i="10"/>
  <c r="K30457" i="10"/>
  <c r="K30458" i="10"/>
  <c r="K30459" i="10"/>
  <c r="K30460" i="10"/>
  <c r="K30461" i="10"/>
  <c r="K30462" i="10"/>
  <c r="K30463" i="10"/>
  <c r="K30464" i="10"/>
  <c r="K30465" i="10"/>
  <c r="K30466" i="10"/>
  <c r="K30467" i="10"/>
  <c r="K30468" i="10"/>
  <c r="K30469" i="10"/>
  <c r="K30470" i="10"/>
  <c r="K30471" i="10"/>
  <c r="K30472" i="10"/>
  <c r="K30473" i="10"/>
  <c r="K30474" i="10"/>
  <c r="K30475" i="10"/>
  <c r="K30476" i="10"/>
  <c r="K30477" i="10"/>
  <c r="K30478" i="10"/>
  <c r="K30479" i="10"/>
  <c r="K30480" i="10"/>
  <c r="K30481" i="10"/>
  <c r="K30482" i="10"/>
  <c r="K30483" i="10"/>
  <c r="K30484" i="10"/>
  <c r="K30485" i="10"/>
  <c r="K30486" i="10"/>
  <c r="K30487" i="10"/>
  <c r="K30488" i="10"/>
  <c r="K30489" i="10"/>
  <c r="K30490" i="10"/>
  <c r="K30491" i="10"/>
  <c r="K30492" i="10"/>
  <c r="K30493" i="10"/>
  <c r="K30494" i="10"/>
  <c r="K30495" i="10"/>
  <c r="K30496" i="10"/>
  <c r="K30497" i="10"/>
  <c r="K30498" i="10"/>
  <c r="K30499" i="10"/>
  <c r="K30500" i="10"/>
  <c r="K30501" i="10"/>
  <c r="K30502" i="10"/>
  <c r="K30503" i="10"/>
  <c r="K30504" i="10"/>
  <c r="K30505" i="10"/>
  <c r="K30506" i="10"/>
  <c r="K30507" i="10"/>
  <c r="K30508" i="10"/>
  <c r="K30509" i="10"/>
  <c r="K30510" i="10"/>
  <c r="K30511" i="10"/>
  <c r="K30512" i="10"/>
  <c r="K30513" i="10"/>
  <c r="K30514" i="10"/>
  <c r="K30515" i="10"/>
  <c r="K30516" i="10"/>
  <c r="K30517" i="10"/>
  <c r="K30518" i="10"/>
  <c r="K30519" i="10"/>
  <c r="K30520" i="10"/>
  <c r="K30521" i="10"/>
  <c r="K30522" i="10"/>
  <c r="K30523" i="10"/>
  <c r="K30524" i="10"/>
  <c r="K30525" i="10"/>
  <c r="K30526" i="10"/>
  <c r="K30527" i="10"/>
  <c r="K30528" i="10"/>
  <c r="K30529" i="10"/>
  <c r="K30530" i="10"/>
  <c r="K30531" i="10"/>
  <c r="K30532" i="10"/>
  <c r="K30533" i="10"/>
  <c r="K30534" i="10"/>
  <c r="K30535" i="10"/>
  <c r="K30536" i="10"/>
  <c r="K30537" i="10"/>
  <c r="K30538" i="10"/>
  <c r="K30539" i="10"/>
  <c r="K30540" i="10"/>
  <c r="K30541" i="10"/>
  <c r="K30542" i="10"/>
  <c r="K30543" i="10"/>
  <c r="K30544" i="10"/>
  <c r="K30545" i="10"/>
  <c r="K30546" i="10"/>
  <c r="K30547" i="10"/>
  <c r="K30548" i="10"/>
  <c r="K30549" i="10"/>
  <c r="K30550" i="10"/>
  <c r="K30551" i="10"/>
  <c r="K30552" i="10"/>
  <c r="K30553" i="10"/>
  <c r="K30554" i="10"/>
  <c r="K30555" i="10"/>
  <c r="K30556" i="10"/>
  <c r="K30557" i="10"/>
  <c r="K30558" i="10"/>
  <c r="K30559" i="10"/>
  <c r="K30560" i="10"/>
  <c r="K30561" i="10"/>
  <c r="K30562" i="10"/>
  <c r="K30563" i="10"/>
  <c r="K30564" i="10"/>
  <c r="K30565" i="10"/>
  <c r="K30566" i="10"/>
  <c r="K30567" i="10"/>
  <c r="K30568" i="10"/>
  <c r="K30569" i="10"/>
  <c r="K30570" i="10"/>
  <c r="K30571" i="10"/>
  <c r="K30572" i="10"/>
  <c r="K30573" i="10"/>
  <c r="K30574" i="10"/>
  <c r="K30575" i="10"/>
  <c r="K30576" i="10"/>
  <c r="K30577" i="10"/>
  <c r="K30578" i="10"/>
  <c r="K30579" i="10"/>
  <c r="K30580" i="10"/>
  <c r="K30581" i="10"/>
  <c r="K30582" i="10"/>
  <c r="K30583" i="10"/>
  <c r="K30584" i="10"/>
  <c r="K30585" i="10"/>
  <c r="K30586" i="10"/>
  <c r="K30587" i="10"/>
  <c r="K30588" i="10"/>
  <c r="K30589" i="10"/>
  <c r="K30590" i="10"/>
  <c r="K30591" i="10"/>
  <c r="K30592" i="10"/>
  <c r="K30593" i="10"/>
  <c r="K30594" i="10"/>
  <c r="K30595" i="10"/>
  <c r="K30596" i="10"/>
  <c r="K30597" i="10"/>
  <c r="K30598" i="10"/>
  <c r="K30599" i="10"/>
  <c r="K30600" i="10"/>
  <c r="K30601" i="10"/>
  <c r="K30602" i="10"/>
  <c r="K30603" i="10"/>
  <c r="K30604" i="10"/>
  <c r="K30605" i="10"/>
  <c r="K30606" i="10"/>
  <c r="K30607" i="10"/>
  <c r="K30608" i="10"/>
  <c r="K30609" i="10"/>
  <c r="K30610" i="10"/>
  <c r="K30611" i="10"/>
  <c r="K30612" i="10"/>
  <c r="K30613" i="10"/>
  <c r="K30614" i="10"/>
  <c r="K30615" i="10"/>
  <c r="K30616" i="10"/>
  <c r="K30617" i="10"/>
  <c r="K30618" i="10"/>
  <c r="K30619" i="10"/>
  <c r="K30620" i="10"/>
  <c r="K30621" i="10"/>
  <c r="K30622" i="10"/>
  <c r="K30623" i="10"/>
  <c r="K30624" i="10"/>
  <c r="K30625" i="10"/>
  <c r="K30626" i="10"/>
  <c r="K30627" i="10"/>
  <c r="K30628" i="10"/>
  <c r="K30629" i="10"/>
  <c r="K30630" i="10"/>
  <c r="K30631" i="10"/>
  <c r="K30632" i="10"/>
  <c r="K30633" i="10"/>
  <c r="K30634" i="10"/>
  <c r="K30635" i="10"/>
  <c r="K30636" i="10"/>
  <c r="K30637" i="10"/>
  <c r="K30638" i="10"/>
  <c r="K30639" i="10"/>
  <c r="K30640" i="10"/>
  <c r="K30641" i="10"/>
  <c r="K30642" i="10"/>
  <c r="K30643" i="10"/>
  <c r="K30644" i="10"/>
  <c r="K30645" i="10"/>
  <c r="K30646" i="10"/>
  <c r="K30647" i="10"/>
  <c r="K30648" i="10"/>
  <c r="K30649" i="10"/>
  <c r="K30650" i="10"/>
  <c r="K30651" i="10"/>
  <c r="K30652" i="10"/>
  <c r="K30653" i="10"/>
  <c r="K30654" i="10"/>
  <c r="K30655" i="10"/>
  <c r="K30656" i="10"/>
  <c r="K30657" i="10"/>
  <c r="K30658" i="10"/>
  <c r="K30659" i="10"/>
  <c r="K30660" i="10"/>
  <c r="K30661" i="10"/>
  <c r="K30662" i="10"/>
  <c r="K30663" i="10"/>
  <c r="K30664" i="10"/>
  <c r="K30665" i="10"/>
  <c r="K30666" i="10"/>
  <c r="K30667" i="10"/>
  <c r="K30668" i="10"/>
  <c r="K30669" i="10"/>
  <c r="K30670" i="10"/>
  <c r="K30671" i="10"/>
  <c r="K30672" i="10"/>
  <c r="K30673" i="10"/>
  <c r="K30674" i="10"/>
  <c r="K30675" i="10"/>
  <c r="K30676" i="10"/>
  <c r="K30677" i="10"/>
  <c r="K30678" i="10"/>
  <c r="K30679" i="10"/>
  <c r="K30680" i="10"/>
  <c r="K30681" i="10"/>
  <c r="K30682" i="10"/>
  <c r="K30683" i="10"/>
  <c r="K30684" i="10"/>
  <c r="K30685" i="10"/>
  <c r="K30686" i="10"/>
  <c r="K30687" i="10"/>
  <c r="K30688" i="10"/>
  <c r="K30689" i="10"/>
  <c r="K30690" i="10"/>
  <c r="K30691" i="10"/>
  <c r="K30692" i="10"/>
  <c r="K30693" i="10"/>
  <c r="K30694" i="10"/>
  <c r="K30695" i="10"/>
  <c r="K30696" i="10"/>
  <c r="K30697" i="10"/>
  <c r="K30698" i="10"/>
  <c r="K30699" i="10"/>
  <c r="K30700" i="10"/>
  <c r="K30701" i="10"/>
  <c r="K30702" i="10"/>
  <c r="K30703" i="10"/>
  <c r="K30704" i="10"/>
  <c r="K30705" i="10"/>
  <c r="K30706" i="10"/>
  <c r="K30707" i="10"/>
  <c r="K30708" i="10"/>
  <c r="K30709" i="10"/>
  <c r="K30710" i="10"/>
  <c r="K30711" i="10"/>
  <c r="K30712" i="10"/>
  <c r="K30713" i="10"/>
  <c r="K30714" i="10"/>
  <c r="K30715" i="10"/>
  <c r="K30716" i="10"/>
  <c r="K30717" i="10"/>
  <c r="K30718" i="10"/>
  <c r="K30719" i="10"/>
  <c r="K30720" i="10"/>
  <c r="K30721" i="10"/>
  <c r="K30722" i="10"/>
  <c r="K30723" i="10"/>
  <c r="K30724" i="10"/>
  <c r="K30725" i="10"/>
  <c r="K30726" i="10"/>
  <c r="K30727" i="10"/>
  <c r="K30728" i="10"/>
  <c r="K30729" i="10"/>
  <c r="K30730" i="10"/>
  <c r="K30731" i="10"/>
  <c r="K30732" i="10"/>
  <c r="K30733" i="10"/>
  <c r="K30734" i="10"/>
  <c r="K30735" i="10"/>
  <c r="K30736" i="10"/>
  <c r="K30737" i="10"/>
  <c r="K30738" i="10"/>
  <c r="K30739" i="10"/>
  <c r="K30740" i="10"/>
  <c r="K30741" i="10"/>
  <c r="K30742" i="10"/>
  <c r="K30743" i="10"/>
  <c r="K30744" i="10"/>
  <c r="K30745" i="10"/>
  <c r="K30746" i="10"/>
  <c r="K30747" i="10"/>
  <c r="K30748" i="10"/>
  <c r="K30749" i="10"/>
  <c r="K30750" i="10"/>
  <c r="K30751" i="10"/>
  <c r="K30752" i="10"/>
  <c r="K30753" i="10"/>
  <c r="K30754" i="10"/>
  <c r="K30755" i="10"/>
  <c r="K30756" i="10"/>
  <c r="K30757" i="10"/>
  <c r="K30758" i="10"/>
  <c r="K30759" i="10"/>
  <c r="K30760" i="10"/>
  <c r="K30761" i="10"/>
  <c r="K30762" i="10"/>
  <c r="K30763" i="10"/>
  <c r="K30764" i="10"/>
  <c r="K30765" i="10"/>
  <c r="K30766" i="10"/>
  <c r="K30767" i="10"/>
  <c r="K30768" i="10"/>
  <c r="K30769" i="10"/>
  <c r="K30770" i="10"/>
  <c r="K30771" i="10"/>
  <c r="K30772" i="10"/>
  <c r="K30773" i="10"/>
  <c r="K30774" i="10"/>
  <c r="K30775" i="10"/>
  <c r="K30776" i="10"/>
  <c r="K30777" i="10"/>
  <c r="K30778" i="10"/>
  <c r="K30779" i="10"/>
  <c r="K30780" i="10"/>
  <c r="K30781" i="10"/>
  <c r="K30782" i="10"/>
  <c r="K30783" i="10"/>
  <c r="K30784" i="10"/>
  <c r="K30785" i="10"/>
  <c r="K30786" i="10"/>
  <c r="K30787" i="10"/>
  <c r="K30788" i="10"/>
  <c r="K30789" i="10"/>
  <c r="K30790" i="10"/>
  <c r="K30791" i="10"/>
  <c r="K30792" i="10"/>
  <c r="K30793" i="10"/>
  <c r="K30794" i="10"/>
  <c r="K30795" i="10"/>
  <c r="K30796" i="10"/>
  <c r="K30797" i="10"/>
  <c r="K30798" i="10"/>
  <c r="K30799" i="10"/>
  <c r="K30800" i="10"/>
  <c r="K30801" i="10"/>
  <c r="K30802" i="10"/>
  <c r="K30803" i="10"/>
  <c r="K30804" i="10"/>
  <c r="K30805" i="10"/>
  <c r="K30806" i="10"/>
  <c r="K30807" i="10"/>
  <c r="K30808" i="10"/>
  <c r="K30809" i="10"/>
  <c r="K30810" i="10"/>
  <c r="K30811" i="10"/>
  <c r="K30812" i="10"/>
  <c r="K30813" i="10"/>
  <c r="K30814" i="10"/>
  <c r="K30815" i="10"/>
  <c r="K30816" i="10"/>
  <c r="K30817" i="10"/>
  <c r="K30818" i="10"/>
  <c r="K30819" i="10"/>
  <c r="K30820" i="10"/>
  <c r="K30821" i="10"/>
  <c r="K30822" i="10"/>
  <c r="K30823" i="10"/>
  <c r="K30824" i="10"/>
  <c r="K30825" i="10"/>
  <c r="K30826" i="10"/>
  <c r="K30827" i="10"/>
  <c r="K30828" i="10"/>
  <c r="K30829" i="10"/>
  <c r="K30830" i="10"/>
  <c r="K30831" i="10"/>
  <c r="K30832" i="10"/>
  <c r="K30833" i="10"/>
  <c r="K30834" i="10"/>
  <c r="K30835" i="10"/>
  <c r="K30836" i="10"/>
  <c r="K30837" i="10"/>
  <c r="K30838" i="10"/>
  <c r="K30839" i="10"/>
  <c r="K30840" i="10"/>
  <c r="K30841" i="10"/>
  <c r="K30842" i="10"/>
  <c r="K30843" i="10"/>
  <c r="K30844" i="10"/>
  <c r="K30845" i="10"/>
  <c r="K30846" i="10"/>
  <c r="K30847" i="10"/>
  <c r="K30848" i="10"/>
  <c r="K30849" i="10"/>
  <c r="K30850" i="10"/>
  <c r="K30851" i="10"/>
  <c r="K30852" i="10"/>
  <c r="K30853" i="10"/>
  <c r="K30854" i="10"/>
  <c r="K30855" i="10"/>
  <c r="K30856" i="10"/>
  <c r="K30857" i="10"/>
  <c r="K30858" i="10"/>
  <c r="K30859" i="10"/>
  <c r="K30860" i="10"/>
  <c r="K30861" i="10"/>
  <c r="K30862" i="10"/>
  <c r="K30863" i="10"/>
  <c r="K30864" i="10"/>
  <c r="K30865" i="10"/>
  <c r="K30866" i="10"/>
  <c r="K30867" i="10"/>
  <c r="K30868" i="10"/>
  <c r="K30869" i="10"/>
  <c r="K30870" i="10"/>
  <c r="K30871" i="10"/>
  <c r="K30872" i="10"/>
  <c r="K30873" i="10"/>
  <c r="K30874" i="10"/>
  <c r="K30875" i="10"/>
  <c r="K30876" i="10"/>
  <c r="K30877" i="10"/>
  <c r="K30878" i="10"/>
  <c r="K30879" i="10"/>
  <c r="K30880" i="10"/>
  <c r="K30881" i="10"/>
  <c r="K30882" i="10"/>
  <c r="K30883" i="10"/>
  <c r="K30884" i="10"/>
  <c r="K30885" i="10"/>
  <c r="K30886" i="10"/>
  <c r="K30887" i="10"/>
  <c r="K30888" i="10"/>
  <c r="K30889" i="10"/>
  <c r="K30890" i="10"/>
  <c r="K30891" i="10"/>
  <c r="K30892" i="10"/>
  <c r="K30893" i="10"/>
  <c r="K30894" i="10"/>
  <c r="K30895" i="10"/>
  <c r="K30896" i="10"/>
  <c r="K30897" i="10"/>
  <c r="K30898" i="10"/>
  <c r="K30899" i="10"/>
  <c r="K30900" i="10"/>
  <c r="K30901" i="10"/>
  <c r="K30902" i="10"/>
  <c r="K30903" i="10"/>
  <c r="K30904" i="10"/>
  <c r="K30905" i="10"/>
  <c r="K30906" i="10"/>
  <c r="K30907" i="10"/>
  <c r="K30908" i="10"/>
  <c r="K30909" i="10"/>
  <c r="K30910" i="10"/>
  <c r="K30911" i="10"/>
  <c r="K30912" i="10"/>
  <c r="K30913" i="10"/>
  <c r="K30914" i="10"/>
  <c r="K30915" i="10"/>
  <c r="K30916" i="10"/>
  <c r="K30917" i="10"/>
  <c r="K30918" i="10"/>
  <c r="K30919" i="10"/>
  <c r="K30920" i="10"/>
  <c r="K30921" i="10"/>
  <c r="K30922" i="10"/>
  <c r="K30923" i="10"/>
  <c r="K30924" i="10"/>
  <c r="K30925" i="10"/>
  <c r="K30926" i="10"/>
  <c r="K30927" i="10"/>
  <c r="K30928" i="10"/>
  <c r="K30929" i="10"/>
  <c r="K30930" i="10"/>
  <c r="K30931" i="10"/>
  <c r="K30932" i="10"/>
  <c r="K30933" i="10"/>
  <c r="K30934" i="10"/>
  <c r="K30935" i="10"/>
  <c r="K30936" i="10"/>
  <c r="K30937" i="10"/>
  <c r="K30938" i="10"/>
  <c r="K30939" i="10"/>
  <c r="K30940" i="10"/>
  <c r="K30941" i="10"/>
  <c r="K30942" i="10"/>
  <c r="K30943" i="10"/>
  <c r="K30944" i="10"/>
  <c r="K30945" i="10"/>
  <c r="K30946" i="10"/>
  <c r="K30947" i="10"/>
  <c r="K30948" i="10"/>
  <c r="K30949" i="10"/>
  <c r="K30950" i="10"/>
  <c r="K30951" i="10"/>
  <c r="K30952" i="10"/>
  <c r="K30953" i="10"/>
  <c r="K30954" i="10"/>
  <c r="K30955" i="10"/>
  <c r="K30956" i="10"/>
  <c r="K30957" i="10"/>
  <c r="K30958" i="10"/>
  <c r="K30959" i="10"/>
  <c r="K30960" i="10"/>
  <c r="K30961" i="10"/>
  <c r="K30962" i="10"/>
  <c r="K30963" i="10"/>
  <c r="K30964" i="10"/>
  <c r="K30965" i="10"/>
  <c r="K30966" i="10"/>
  <c r="K30967" i="10"/>
  <c r="K30968" i="10"/>
  <c r="K30969" i="10"/>
  <c r="K30970" i="10"/>
  <c r="K30971" i="10"/>
  <c r="K30972" i="10"/>
  <c r="K30973" i="10"/>
  <c r="K30974" i="10"/>
  <c r="K30975" i="10"/>
  <c r="K30976" i="10"/>
  <c r="K30977" i="10"/>
  <c r="K30978" i="10"/>
  <c r="K30979" i="10"/>
  <c r="K30980" i="10"/>
  <c r="K30981" i="10"/>
  <c r="K30982" i="10"/>
  <c r="K30983" i="10"/>
  <c r="K30984" i="10"/>
  <c r="K30985" i="10"/>
  <c r="K30986" i="10"/>
  <c r="K30987" i="10"/>
  <c r="K30988" i="10"/>
  <c r="K30989" i="10"/>
  <c r="K30990" i="10"/>
  <c r="K30991" i="10"/>
  <c r="K30992" i="10"/>
  <c r="K30993" i="10"/>
  <c r="K30994" i="10"/>
  <c r="K30995" i="10"/>
  <c r="K30996" i="10"/>
  <c r="K30997" i="10"/>
  <c r="K30998" i="10"/>
  <c r="K30999" i="10"/>
  <c r="K31000" i="10"/>
  <c r="K31001" i="10"/>
  <c r="K31002" i="10"/>
  <c r="K31003" i="10"/>
  <c r="K31004" i="10"/>
  <c r="K31005" i="10"/>
  <c r="K31006" i="10"/>
  <c r="K31007" i="10"/>
  <c r="K31008" i="10"/>
  <c r="K31009" i="10"/>
  <c r="K31010" i="10"/>
  <c r="K31011" i="10"/>
  <c r="K31012" i="10"/>
  <c r="K31013" i="10"/>
  <c r="K31014" i="10"/>
  <c r="K31015" i="10"/>
  <c r="K31016" i="10"/>
  <c r="K31017" i="10"/>
  <c r="K31018" i="10"/>
  <c r="K31019" i="10"/>
  <c r="K31020" i="10"/>
  <c r="K31021" i="10"/>
  <c r="K31022" i="10"/>
  <c r="K31023" i="10"/>
  <c r="K31024" i="10"/>
  <c r="K31025" i="10"/>
  <c r="K31026" i="10"/>
  <c r="K31027" i="10"/>
  <c r="K31028" i="10"/>
  <c r="K31029" i="10"/>
  <c r="K31030" i="10"/>
  <c r="K31031" i="10"/>
  <c r="K31032" i="10"/>
  <c r="K31033" i="10"/>
  <c r="K31034" i="10"/>
  <c r="K31035" i="10"/>
  <c r="K31036" i="10"/>
  <c r="K31037" i="10"/>
  <c r="K31038" i="10"/>
  <c r="K31039" i="10"/>
  <c r="K31040" i="10"/>
  <c r="K31041" i="10"/>
  <c r="K31042" i="10"/>
  <c r="K31043" i="10"/>
  <c r="K31044" i="10"/>
  <c r="K31045" i="10"/>
  <c r="K31046" i="10"/>
  <c r="K31047" i="10"/>
  <c r="K31048" i="10"/>
  <c r="K31049" i="10"/>
  <c r="K31050" i="10"/>
  <c r="K31051" i="10"/>
  <c r="K31052" i="10"/>
  <c r="K31053" i="10"/>
  <c r="K31054" i="10"/>
  <c r="K31055" i="10"/>
  <c r="K31056" i="10"/>
  <c r="K31057" i="10"/>
  <c r="K31058" i="10"/>
  <c r="K31059" i="10"/>
  <c r="K31060" i="10"/>
  <c r="K31061" i="10"/>
  <c r="K31062" i="10"/>
  <c r="K31063" i="10"/>
  <c r="K31064" i="10"/>
  <c r="K31065" i="10"/>
  <c r="K31066" i="10"/>
  <c r="K31067" i="10"/>
  <c r="K31068" i="10"/>
  <c r="K31069" i="10"/>
  <c r="K31070" i="10"/>
  <c r="K31071" i="10"/>
  <c r="K31072" i="10"/>
  <c r="K31073" i="10"/>
  <c r="K31074" i="10"/>
  <c r="K31075" i="10"/>
  <c r="K31076" i="10"/>
  <c r="K31077" i="10"/>
  <c r="K31078" i="10"/>
  <c r="K31079" i="10"/>
  <c r="K31080" i="10"/>
  <c r="K31081" i="10"/>
  <c r="K31082" i="10"/>
  <c r="K31083" i="10"/>
  <c r="K31084" i="10"/>
  <c r="K31085" i="10"/>
  <c r="K31086" i="10"/>
  <c r="K31087" i="10"/>
  <c r="K31088" i="10"/>
  <c r="K31089" i="10"/>
  <c r="K31090" i="10"/>
  <c r="K31091" i="10"/>
  <c r="K31092" i="10"/>
  <c r="K31093" i="10"/>
  <c r="K31094" i="10"/>
  <c r="K31095" i="10"/>
  <c r="K31096" i="10"/>
  <c r="K31097" i="10"/>
  <c r="K31098" i="10"/>
  <c r="K31099" i="10"/>
  <c r="K31100" i="10"/>
  <c r="K31101" i="10"/>
  <c r="K31102" i="10"/>
  <c r="K31103" i="10"/>
  <c r="K31104" i="10"/>
  <c r="K31105" i="10"/>
  <c r="K31106" i="10"/>
  <c r="K31107" i="10"/>
  <c r="K31108" i="10"/>
  <c r="K31109" i="10"/>
  <c r="K31110" i="10"/>
  <c r="K31111" i="10"/>
  <c r="K31112" i="10"/>
  <c r="K31113" i="10"/>
  <c r="K31114" i="10"/>
  <c r="K31115" i="10"/>
  <c r="K31116" i="10"/>
  <c r="K31117" i="10"/>
  <c r="K31118" i="10"/>
  <c r="K31119" i="10"/>
  <c r="K31120" i="10"/>
  <c r="K31121" i="10"/>
  <c r="K31122" i="10"/>
  <c r="K31123" i="10"/>
  <c r="K31124" i="10"/>
  <c r="K31125" i="10"/>
  <c r="K31126" i="10"/>
  <c r="K31127" i="10"/>
  <c r="K31128" i="10"/>
  <c r="K31129" i="10"/>
  <c r="K31130" i="10"/>
  <c r="K31131" i="10"/>
  <c r="K31132" i="10"/>
  <c r="K31133" i="10"/>
  <c r="K31134" i="10"/>
  <c r="K31135" i="10"/>
  <c r="K31136" i="10"/>
  <c r="K31137" i="10"/>
  <c r="K31138" i="10"/>
  <c r="K31139" i="10"/>
  <c r="K31140" i="10"/>
  <c r="K31141" i="10"/>
  <c r="K31142" i="10"/>
  <c r="K31143" i="10"/>
  <c r="K31144" i="10"/>
  <c r="K31145" i="10"/>
  <c r="K31146" i="10"/>
  <c r="K31147" i="10"/>
  <c r="K31148" i="10"/>
  <c r="K31149" i="10"/>
  <c r="K31150" i="10"/>
  <c r="K31151" i="10"/>
  <c r="K31152" i="10"/>
  <c r="K31153" i="10"/>
  <c r="K31154" i="10"/>
  <c r="K31155" i="10"/>
  <c r="K31156" i="10"/>
  <c r="K31157" i="10"/>
  <c r="K31158" i="10"/>
  <c r="K31159" i="10"/>
  <c r="K31160" i="10"/>
  <c r="K31161" i="10"/>
  <c r="K31162" i="10"/>
  <c r="K31163" i="10"/>
  <c r="K31164" i="10"/>
  <c r="K31165" i="10"/>
  <c r="K31166" i="10"/>
  <c r="K31167" i="10"/>
  <c r="K31168" i="10"/>
  <c r="K31169" i="10"/>
  <c r="K31170" i="10"/>
  <c r="K31171" i="10"/>
  <c r="K31172" i="10"/>
  <c r="K31173" i="10"/>
  <c r="K31174" i="10"/>
  <c r="K31175" i="10"/>
  <c r="K31176" i="10"/>
  <c r="K31177" i="10"/>
  <c r="K31178" i="10"/>
  <c r="K31179" i="10"/>
  <c r="K31180" i="10"/>
  <c r="K31181" i="10"/>
  <c r="K31182" i="10"/>
  <c r="K31183" i="10"/>
  <c r="K31184" i="10"/>
  <c r="K31185" i="10"/>
  <c r="K31186" i="10"/>
  <c r="K31187" i="10"/>
  <c r="K31188" i="10"/>
  <c r="K31189" i="10"/>
  <c r="K31190" i="10"/>
  <c r="K31191" i="10"/>
  <c r="K31192" i="10"/>
  <c r="K31193" i="10"/>
  <c r="K31194" i="10"/>
  <c r="K31195" i="10"/>
  <c r="K31196" i="10"/>
  <c r="K31197" i="10"/>
  <c r="K31198" i="10"/>
  <c r="K31199" i="10"/>
  <c r="K31200" i="10"/>
  <c r="K31201" i="10"/>
  <c r="K31202" i="10"/>
  <c r="K31203" i="10"/>
  <c r="K31204" i="10"/>
  <c r="K31205" i="10"/>
  <c r="K31206" i="10"/>
  <c r="K31207" i="10"/>
  <c r="K31208" i="10"/>
  <c r="K31209" i="10"/>
  <c r="K31210" i="10"/>
  <c r="K31211" i="10"/>
  <c r="K31212" i="10"/>
  <c r="K31213" i="10"/>
  <c r="K31214" i="10"/>
  <c r="K31215" i="10"/>
  <c r="K31216" i="10"/>
  <c r="K31217" i="10"/>
  <c r="K31218" i="10"/>
  <c r="K31219" i="10"/>
  <c r="K31220" i="10"/>
  <c r="K31221" i="10"/>
  <c r="K31222" i="10"/>
  <c r="K31223" i="10"/>
  <c r="K31224" i="10"/>
  <c r="K31225" i="10"/>
  <c r="K31226" i="10"/>
  <c r="K31227" i="10"/>
  <c r="K31228" i="10"/>
  <c r="K31229" i="10"/>
  <c r="K31230" i="10"/>
  <c r="K31231" i="10"/>
  <c r="K31232" i="10"/>
  <c r="K31233" i="10"/>
  <c r="K31234" i="10"/>
  <c r="K31235" i="10"/>
  <c r="K31236" i="10"/>
  <c r="K31237" i="10"/>
  <c r="K31238" i="10"/>
  <c r="K31239" i="10"/>
  <c r="K31240" i="10"/>
  <c r="K31241" i="10"/>
  <c r="K31242" i="10"/>
  <c r="K31243" i="10"/>
  <c r="K31244" i="10"/>
  <c r="K31245" i="10"/>
  <c r="K31246" i="10"/>
  <c r="K31247" i="10"/>
  <c r="K31248" i="10"/>
  <c r="K31249" i="10"/>
  <c r="K31250" i="10"/>
  <c r="K31251" i="10"/>
  <c r="K31252" i="10"/>
  <c r="K31253" i="10"/>
  <c r="K31254" i="10"/>
  <c r="K31255" i="10"/>
  <c r="K31256" i="10"/>
  <c r="K31257" i="10"/>
  <c r="K31258" i="10"/>
  <c r="K31259" i="10"/>
  <c r="K31260" i="10"/>
  <c r="K31261" i="10"/>
  <c r="K31262" i="10"/>
  <c r="K31263" i="10"/>
  <c r="K31264" i="10"/>
  <c r="K31265" i="10"/>
  <c r="K31266" i="10"/>
  <c r="K31267" i="10"/>
  <c r="K31268" i="10"/>
  <c r="K31269" i="10"/>
  <c r="K31270" i="10"/>
  <c r="K31271" i="10"/>
  <c r="K31272" i="10"/>
  <c r="K31273" i="10"/>
  <c r="K31274" i="10"/>
  <c r="K31275" i="10"/>
  <c r="K31276" i="10"/>
  <c r="K31277" i="10"/>
  <c r="K31278" i="10"/>
  <c r="K31279" i="10"/>
  <c r="K31280" i="10"/>
  <c r="K31281" i="10"/>
  <c r="K31282" i="10"/>
  <c r="K31283" i="10"/>
  <c r="K31284" i="10"/>
  <c r="K31285" i="10"/>
  <c r="K31286" i="10"/>
  <c r="K31287" i="10"/>
  <c r="K31288" i="10"/>
  <c r="K31289" i="10"/>
  <c r="K31290" i="10"/>
  <c r="K31291" i="10"/>
  <c r="K31292" i="10"/>
  <c r="K31293" i="10"/>
  <c r="K31294" i="10"/>
  <c r="K31295" i="10"/>
  <c r="K31296" i="10"/>
  <c r="K31297" i="10"/>
  <c r="K31298" i="10"/>
  <c r="K31299" i="10"/>
  <c r="K31300" i="10"/>
  <c r="K31301" i="10"/>
  <c r="K31302" i="10"/>
  <c r="K31303" i="10"/>
  <c r="K31304" i="10"/>
  <c r="K31305" i="10"/>
  <c r="K31306" i="10"/>
  <c r="K31307" i="10"/>
  <c r="K31308" i="10"/>
  <c r="K31309" i="10"/>
  <c r="K31310" i="10"/>
  <c r="K31311" i="10"/>
  <c r="K31312" i="10"/>
  <c r="K31313" i="10"/>
  <c r="K31314" i="10"/>
  <c r="K31315" i="10"/>
  <c r="K31316" i="10"/>
  <c r="K31317" i="10"/>
  <c r="K31318" i="10"/>
  <c r="K31319" i="10"/>
  <c r="K31320" i="10"/>
  <c r="K31321" i="10"/>
  <c r="K31322" i="10"/>
  <c r="K31323" i="10"/>
  <c r="K31324" i="10"/>
  <c r="K31325" i="10"/>
  <c r="K31326" i="10"/>
  <c r="K31327" i="10"/>
  <c r="K31328" i="10"/>
  <c r="K31329" i="10"/>
  <c r="K31330" i="10"/>
  <c r="K31331" i="10"/>
  <c r="K31332" i="10"/>
  <c r="K31333" i="10"/>
  <c r="K31334" i="10"/>
  <c r="K31335" i="10"/>
  <c r="K31336" i="10"/>
  <c r="K31337" i="10"/>
  <c r="K31338" i="10"/>
  <c r="K31339" i="10"/>
  <c r="K31340" i="10"/>
  <c r="K31341" i="10"/>
  <c r="K31342" i="10"/>
  <c r="K31343" i="10"/>
  <c r="K31344" i="10"/>
  <c r="K31345" i="10"/>
  <c r="K31346" i="10"/>
  <c r="K31347" i="10"/>
  <c r="K31348" i="10"/>
  <c r="K31349" i="10"/>
  <c r="K31350" i="10"/>
  <c r="K31351" i="10"/>
  <c r="K31352" i="10"/>
  <c r="K31353" i="10"/>
  <c r="K31354" i="10"/>
  <c r="K31355" i="10"/>
  <c r="K31356" i="10"/>
  <c r="K31357" i="10"/>
  <c r="K31358" i="10"/>
  <c r="K31359" i="10"/>
  <c r="K31360" i="10"/>
  <c r="K31361" i="10"/>
  <c r="K31362" i="10"/>
  <c r="K31363" i="10"/>
  <c r="K31364" i="10"/>
  <c r="K31365" i="10"/>
  <c r="K31366" i="10"/>
  <c r="K31367" i="10"/>
  <c r="K31368" i="10"/>
  <c r="K31369" i="10"/>
  <c r="K31370" i="10"/>
  <c r="K31371" i="10"/>
  <c r="K31372" i="10"/>
  <c r="K31373" i="10"/>
  <c r="K31374" i="10"/>
  <c r="K31375" i="10"/>
  <c r="K31376" i="10"/>
  <c r="K31377" i="10"/>
  <c r="K31378" i="10"/>
  <c r="K31379" i="10"/>
  <c r="K31380" i="10"/>
  <c r="K31381" i="10"/>
  <c r="K31382" i="10"/>
  <c r="K31383" i="10"/>
  <c r="K31384" i="10"/>
  <c r="K31385" i="10"/>
  <c r="K31386" i="10"/>
  <c r="K31387" i="10"/>
  <c r="K31388" i="10"/>
  <c r="K31389" i="10"/>
  <c r="K31390" i="10"/>
  <c r="K31391" i="10"/>
  <c r="K31392" i="10"/>
  <c r="K31393" i="10"/>
  <c r="K31394" i="10"/>
  <c r="K31395" i="10"/>
  <c r="K31396" i="10"/>
  <c r="K31397" i="10"/>
  <c r="K31398" i="10"/>
  <c r="K31399" i="10"/>
  <c r="K31400" i="10"/>
  <c r="K31401" i="10"/>
  <c r="K31402" i="10"/>
  <c r="K31403" i="10"/>
  <c r="K31404" i="10"/>
  <c r="K31405" i="10"/>
  <c r="K31406" i="10"/>
  <c r="K31407" i="10"/>
  <c r="K31408" i="10"/>
  <c r="K31409" i="10"/>
  <c r="K31410" i="10"/>
  <c r="K31411" i="10"/>
  <c r="K31412" i="10"/>
  <c r="K31413" i="10"/>
  <c r="K31414" i="10"/>
  <c r="K31415" i="10"/>
  <c r="K31416" i="10"/>
  <c r="K31417" i="10"/>
  <c r="K31418" i="10"/>
  <c r="K31419" i="10"/>
  <c r="K31420" i="10"/>
  <c r="K31421" i="10"/>
  <c r="K31422" i="10"/>
  <c r="K31423" i="10"/>
  <c r="K31424" i="10"/>
  <c r="K31425" i="10"/>
  <c r="K31426" i="10"/>
  <c r="K31427" i="10"/>
  <c r="K31428" i="10"/>
  <c r="K31429" i="10"/>
  <c r="K31430" i="10"/>
  <c r="K31431" i="10"/>
  <c r="K31432" i="10"/>
  <c r="K31433" i="10"/>
  <c r="K31434" i="10"/>
  <c r="K31435" i="10"/>
  <c r="K31436" i="10"/>
  <c r="K31437" i="10"/>
  <c r="K31438" i="10"/>
  <c r="K31439" i="10"/>
  <c r="K31440" i="10"/>
  <c r="K31441" i="10"/>
  <c r="K31442" i="10"/>
  <c r="K31443" i="10"/>
  <c r="K31444" i="10"/>
  <c r="K31445" i="10"/>
  <c r="K31446" i="10"/>
  <c r="K31447" i="10"/>
  <c r="K31448" i="10"/>
  <c r="K31449" i="10"/>
  <c r="K31450" i="10"/>
  <c r="K31451" i="10"/>
  <c r="K31452" i="10"/>
  <c r="K31453" i="10"/>
  <c r="K31454" i="10"/>
  <c r="K31455" i="10"/>
  <c r="K31456" i="10"/>
  <c r="K31457" i="10"/>
  <c r="K31458" i="10"/>
  <c r="K31459" i="10"/>
  <c r="K31460" i="10"/>
  <c r="K31461" i="10"/>
  <c r="K31462" i="10"/>
  <c r="K31463" i="10"/>
  <c r="K31464" i="10"/>
  <c r="K31465" i="10"/>
  <c r="K31466" i="10"/>
  <c r="K31467" i="10"/>
  <c r="K31468" i="10"/>
  <c r="K31469" i="10"/>
  <c r="K31470" i="10"/>
  <c r="K31471" i="10"/>
  <c r="K31472" i="10"/>
  <c r="K31473" i="10"/>
  <c r="K31474" i="10"/>
  <c r="K31475" i="10"/>
  <c r="K31476" i="10"/>
  <c r="K31477" i="10"/>
  <c r="K31478" i="10"/>
  <c r="K31479" i="10"/>
  <c r="K31480" i="10"/>
  <c r="K31481" i="10"/>
  <c r="K31482" i="10"/>
  <c r="K31483" i="10"/>
  <c r="K31484" i="10"/>
  <c r="K31485" i="10"/>
  <c r="K31486" i="10"/>
  <c r="K31487" i="10"/>
  <c r="K31488" i="10"/>
  <c r="K31489" i="10"/>
  <c r="K31490" i="10"/>
  <c r="K31491" i="10"/>
  <c r="K31492" i="10"/>
  <c r="K31493" i="10"/>
  <c r="K31494" i="10"/>
  <c r="K31495" i="10"/>
  <c r="K31496" i="10"/>
  <c r="K31497" i="10"/>
  <c r="K31498" i="10"/>
  <c r="K31499" i="10"/>
  <c r="K31500" i="10"/>
  <c r="K31501" i="10"/>
  <c r="K31502" i="10"/>
  <c r="K31503" i="10"/>
  <c r="K31504" i="10"/>
  <c r="K31505" i="10"/>
  <c r="K31506" i="10"/>
  <c r="K31507" i="10"/>
  <c r="K31508" i="10"/>
  <c r="K31509" i="10"/>
  <c r="K31510" i="10"/>
  <c r="K31511" i="10"/>
  <c r="K31512" i="10"/>
  <c r="K31513" i="10"/>
  <c r="K31514" i="10"/>
  <c r="K31515" i="10"/>
  <c r="K31516" i="10"/>
  <c r="K31517" i="10"/>
  <c r="K31518" i="10"/>
  <c r="K31519" i="10"/>
  <c r="K31520" i="10"/>
  <c r="K31521" i="10"/>
  <c r="K31522" i="10"/>
  <c r="K31523" i="10"/>
  <c r="K31524" i="10"/>
  <c r="K31525" i="10"/>
  <c r="K31526" i="10"/>
  <c r="K31527" i="10"/>
  <c r="K31528" i="10"/>
  <c r="K31529" i="10"/>
  <c r="K31530" i="10"/>
  <c r="K31531" i="10"/>
  <c r="K31532" i="10"/>
  <c r="K31533" i="10"/>
  <c r="K31534" i="10"/>
  <c r="K31535" i="10"/>
  <c r="K31536" i="10"/>
  <c r="K31537" i="10"/>
  <c r="K31538" i="10"/>
  <c r="K31539" i="10"/>
  <c r="K31540" i="10"/>
  <c r="K31541" i="10"/>
  <c r="K31542" i="10"/>
  <c r="K31543" i="10"/>
  <c r="K31544" i="10"/>
  <c r="K31545" i="10"/>
  <c r="K31546" i="10"/>
  <c r="K31547" i="10"/>
  <c r="K31548" i="10"/>
  <c r="K31549" i="10"/>
  <c r="K31550" i="10"/>
  <c r="K31551" i="10"/>
  <c r="K31552" i="10"/>
  <c r="K31553" i="10"/>
  <c r="K31554" i="10"/>
  <c r="K31555" i="10"/>
  <c r="K31556" i="10"/>
  <c r="K31557" i="10"/>
  <c r="K31558" i="10"/>
  <c r="K31559" i="10"/>
  <c r="K31560" i="10"/>
  <c r="K31561" i="10"/>
  <c r="K31562" i="10"/>
  <c r="K31563" i="10"/>
  <c r="K31564" i="10"/>
  <c r="K31565" i="10"/>
  <c r="K31566" i="10"/>
  <c r="K31567" i="10"/>
  <c r="K31568" i="10"/>
  <c r="K31569" i="10"/>
  <c r="K31570" i="10"/>
  <c r="K31571" i="10"/>
  <c r="K31572" i="10"/>
  <c r="K31573" i="10"/>
  <c r="K31574" i="10"/>
  <c r="K31575" i="10"/>
  <c r="K31576" i="10"/>
  <c r="K31577" i="10"/>
  <c r="K31578" i="10"/>
  <c r="K31579" i="10"/>
  <c r="K31580" i="10"/>
  <c r="K31581" i="10"/>
  <c r="K31582" i="10"/>
  <c r="K31583" i="10"/>
  <c r="K31584" i="10"/>
  <c r="K31585" i="10"/>
  <c r="K31586" i="10"/>
  <c r="K31587" i="10"/>
  <c r="K31588" i="10"/>
  <c r="K31589" i="10"/>
  <c r="K31590" i="10"/>
  <c r="K31591" i="10"/>
  <c r="K31592" i="10"/>
  <c r="K31593" i="10"/>
  <c r="K31594" i="10"/>
  <c r="K31595" i="10"/>
  <c r="K31596" i="10"/>
  <c r="K31597" i="10"/>
  <c r="K31598" i="10"/>
  <c r="K31599" i="10"/>
  <c r="K31600" i="10"/>
  <c r="K31601" i="10"/>
  <c r="K31602" i="10"/>
  <c r="K31603" i="10"/>
  <c r="K31604" i="10"/>
  <c r="K31605" i="10"/>
  <c r="K31606" i="10"/>
  <c r="K31607" i="10"/>
  <c r="K31608" i="10"/>
  <c r="K31609" i="10"/>
  <c r="K31610" i="10"/>
  <c r="K31611" i="10"/>
  <c r="K31612" i="10"/>
  <c r="K31613" i="10"/>
  <c r="K31614" i="10"/>
  <c r="K31615" i="10"/>
  <c r="K31616" i="10"/>
  <c r="K31617" i="10"/>
  <c r="K31618" i="10"/>
  <c r="K31619" i="10"/>
  <c r="K31620" i="10"/>
  <c r="K31621" i="10"/>
  <c r="K31622" i="10"/>
  <c r="K31623" i="10"/>
  <c r="K31624" i="10"/>
  <c r="K31625" i="10"/>
  <c r="K31626" i="10"/>
  <c r="K31627" i="10"/>
  <c r="K31628" i="10"/>
  <c r="K31629" i="10"/>
  <c r="K31630" i="10"/>
  <c r="K31631" i="10"/>
  <c r="K31632" i="10"/>
  <c r="K31633" i="10"/>
  <c r="K31634" i="10"/>
  <c r="K31635" i="10"/>
  <c r="K31636" i="10"/>
  <c r="K31637" i="10"/>
  <c r="K31638" i="10"/>
  <c r="K31639" i="10"/>
  <c r="K31640" i="10"/>
  <c r="K31641" i="10"/>
  <c r="K31642" i="10"/>
  <c r="K31643" i="10"/>
  <c r="K31644" i="10"/>
  <c r="K31645" i="10"/>
  <c r="K31646" i="10"/>
  <c r="K31647" i="10"/>
  <c r="K31648" i="10"/>
  <c r="K31649" i="10"/>
  <c r="K31650" i="10"/>
  <c r="K31651" i="10"/>
  <c r="K31652" i="10"/>
  <c r="K31653" i="10"/>
  <c r="K31654" i="10"/>
  <c r="K31655" i="10"/>
  <c r="K31656" i="10"/>
  <c r="K31657" i="10"/>
  <c r="K31658" i="10"/>
  <c r="K31659" i="10"/>
  <c r="K31660" i="10"/>
  <c r="K31661" i="10"/>
  <c r="K31662" i="10"/>
  <c r="K31663" i="10"/>
  <c r="K31664" i="10"/>
  <c r="K31665" i="10"/>
  <c r="K31666" i="10"/>
  <c r="K31667" i="10"/>
  <c r="K31668" i="10"/>
  <c r="K31669" i="10"/>
  <c r="K31670" i="10"/>
  <c r="K31671" i="10"/>
  <c r="K31672" i="10"/>
  <c r="K31673" i="10"/>
  <c r="K31674" i="10"/>
  <c r="K31675" i="10"/>
  <c r="K31676" i="10"/>
  <c r="K31677" i="10"/>
  <c r="K31678" i="10"/>
  <c r="K31679" i="10"/>
  <c r="K31680" i="10"/>
  <c r="K31681" i="10"/>
  <c r="K31682" i="10"/>
  <c r="K31683" i="10"/>
  <c r="K31684" i="10"/>
  <c r="K31685" i="10"/>
  <c r="K31686" i="10"/>
  <c r="K31687" i="10"/>
  <c r="K31688" i="10"/>
  <c r="K31689" i="10"/>
  <c r="K31690" i="10"/>
  <c r="K31691" i="10"/>
  <c r="K31692" i="10"/>
  <c r="K31693" i="10"/>
  <c r="K31694" i="10"/>
  <c r="K31695" i="10"/>
  <c r="K31696" i="10"/>
  <c r="K31697" i="10"/>
  <c r="K31698" i="10"/>
  <c r="K31699" i="10"/>
  <c r="K31700" i="10"/>
  <c r="K31701" i="10"/>
  <c r="K31702" i="10"/>
  <c r="K31703" i="10"/>
  <c r="K31704" i="10"/>
  <c r="K31705" i="10"/>
  <c r="K31706" i="10"/>
  <c r="K31707" i="10"/>
  <c r="K31708" i="10"/>
  <c r="K31709" i="10"/>
  <c r="K31710" i="10"/>
  <c r="K31711" i="10"/>
  <c r="K31712" i="10"/>
  <c r="K31713" i="10"/>
  <c r="K31714" i="10"/>
  <c r="K31715" i="10"/>
  <c r="K31716" i="10"/>
  <c r="K31717" i="10"/>
  <c r="K31718" i="10"/>
  <c r="K31719" i="10"/>
  <c r="K31720" i="10"/>
  <c r="K31721" i="10"/>
  <c r="K31722" i="10"/>
  <c r="K31723" i="10"/>
  <c r="K31724" i="10"/>
  <c r="K31725" i="10"/>
  <c r="K31726" i="10"/>
  <c r="K31727" i="10"/>
  <c r="K31728" i="10"/>
  <c r="K31729" i="10"/>
  <c r="K31730" i="10"/>
  <c r="K31731" i="10"/>
  <c r="K31732" i="10"/>
  <c r="K31733" i="10"/>
  <c r="K31734" i="10"/>
  <c r="K31735" i="10"/>
  <c r="K31736" i="10"/>
  <c r="K31737" i="10"/>
  <c r="K31738" i="10"/>
  <c r="K31739" i="10"/>
  <c r="K31740" i="10"/>
  <c r="K31741" i="10"/>
  <c r="K31742" i="10"/>
  <c r="K31743" i="10"/>
  <c r="K31744" i="10"/>
  <c r="K31745" i="10"/>
  <c r="K31746" i="10"/>
  <c r="K31747" i="10"/>
  <c r="K31748" i="10"/>
  <c r="K31749" i="10"/>
  <c r="K31750" i="10"/>
  <c r="K31751" i="10"/>
  <c r="K31752" i="10"/>
  <c r="K31753" i="10"/>
  <c r="K31754" i="10"/>
  <c r="K31755" i="10"/>
  <c r="K31756" i="10"/>
  <c r="K31757" i="10"/>
  <c r="K31758" i="10"/>
  <c r="K31759" i="10"/>
  <c r="K31760" i="10"/>
  <c r="K31761" i="10"/>
  <c r="K31762" i="10"/>
  <c r="K31763" i="10"/>
  <c r="K31764" i="10"/>
  <c r="K31765" i="10"/>
  <c r="K31766" i="10"/>
  <c r="K31767" i="10"/>
  <c r="K31768" i="10"/>
  <c r="K31769" i="10"/>
  <c r="K31770" i="10"/>
  <c r="K31771" i="10"/>
  <c r="K31772" i="10"/>
  <c r="K31773" i="10"/>
  <c r="K31774" i="10"/>
  <c r="K31775" i="10"/>
  <c r="K31776" i="10"/>
  <c r="K31777" i="10"/>
  <c r="K31778" i="10"/>
  <c r="K31779" i="10"/>
  <c r="K31780" i="10"/>
  <c r="K31781" i="10"/>
  <c r="K31782" i="10"/>
  <c r="K31783" i="10"/>
  <c r="K31784" i="10"/>
  <c r="K31785" i="10"/>
  <c r="K31786" i="10"/>
  <c r="K31787" i="10"/>
  <c r="K31788" i="10"/>
  <c r="K31789" i="10"/>
  <c r="K31790" i="10"/>
  <c r="K31791" i="10"/>
  <c r="K31792" i="10"/>
  <c r="K31793" i="10"/>
  <c r="K31794" i="10"/>
  <c r="K31795" i="10"/>
  <c r="K31796" i="10"/>
  <c r="K31797" i="10"/>
  <c r="K31798" i="10"/>
  <c r="K31799" i="10"/>
  <c r="K31800" i="10"/>
  <c r="K31801" i="10"/>
  <c r="K31802" i="10"/>
  <c r="K31803" i="10"/>
  <c r="K31804" i="10"/>
  <c r="K31805" i="10"/>
  <c r="K31806" i="10"/>
  <c r="K31807" i="10"/>
  <c r="K31808" i="10"/>
  <c r="K31809" i="10"/>
  <c r="K31810" i="10"/>
  <c r="K31811" i="10"/>
  <c r="K31812" i="10"/>
  <c r="K31813" i="10"/>
  <c r="K31814" i="10"/>
  <c r="K31815" i="10"/>
  <c r="K31816" i="10"/>
  <c r="K31817" i="10"/>
  <c r="K31818" i="10"/>
  <c r="K31819" i="10"/>
  <c r="K31820" i="10"/>
  <c r="K31821" i="10"/>
  <c r="K31822" i="10"/>
  <c r="K31823" i="10"/>
  <c r="K31824" i="10"/>
  <c r="K31825" i="10"/>
  <c r="K31826" i="10"/>
  <c r="K31827" i="10"/>
  <c r="K31828" i="10"/>
  <c r="K31829" i="10"/>
  <c r="K31830" i="10"/>
  <c r="K31831" i="10"/>
  <c r="K31832" i="10"/>
  <c r="K31833" i="10"/>
  <c r="K31834" i="10"/>
  <c r="K31835" i="10"/>
  <c r="K31836" i="10"/>
  <c r="K31837" i="10"/>
  <c r="K31838" i="10"/>
  <c r="K31839" i="10"/>
  <c r="K31840" i="10"/>
  <c r="K31841" i="10"/>
  <c r="K31842" i="10"/>
  <c r="K31843" i="10"/>
  <c r="K31844" i="10"/>
  <c r="K31845" i="10"/>
  <c r="K31846" i="10"/>
  <c r="K31847" i="10"/>
  <c r="K31848" i="10"/>
  <c r="K31849" i="10"/>
  <c r="K31850" i="10"/>
  <c r="K31851" i="10"/>
  <c r="K31852" i="10"/>
  <c r="K31853" i="10"/>
  <c r="K31854" i="10"/>
  <c r="K31855" i="10"/>
  <c r="K31856" i="10"/>
  <c r="K31857" i="10"/>
  <c r="K31858" i="10"/>
  <c r="K31859" i="10"/>
  <c r="K31860" i="10"/>
  <c r="K31861" i="10"/>
  <c r="K31862" i="10"/>
  <c r="K31863" i="10"/>
  <c r="K31864" i="10"/>
  <c r="K31865" i="10"/>
  <c r="K31866" i="10"/>
  <c r="K31867" i="10"/>
  <c r="K31868" i="10"/>
  <c r="K31869" i="10"/>
  <c r="K31870" i="10"/>
  <c r="K31871" i="10"/>
  <c r="K31872" i="10"/>
  <c r="K31873" i="10"/>
  <c r="K31874" i="10"/>
  <c r="K31875" i="10"/>
  <c r="K31876" i="10"/>
  <c r="K31877" i="10"/>
  <c r="K31878" i="10"/>
  <c r="K31879" i="10"/>
  <c r="K31880" i="10"/>
  <c r="K31881" i="10"/>
  <c r="K31882" i="10"/>
  <c r="K31883" i="10"/>
  <c r="K31884" i="10"/>
  <c r="K31885" i="10"/>
  <c r="K31886" i="10"/>
  <c r="K31887" i="10"/>
  <c r="K31888" i="10"/>
  <c r="K31889" i="10"/>
  <c r="K31890" i="10"/>
  <c r="K31891" i="10"/>
  <c r="K31892" i="10"/>
  <c r="K31893" i="10"/>
  <c r="K31894" i="10"/>
  <c r="K31895" i="10"/>
  <c r="K31896" i="10"/>
  <c r="K31897" i="10"/>
  <c r="K31898" i="10"/>
  <c r="K31899" i="10"/>
  <c r="K31900" i="10"/>
  <c r="K31901" i="10"/>
  <c r="K31902" i="10"/>
  <c r="K31903" i="10"/>
  <c r="K31904" i="10"/>
  <c r="K31905" i="10"/>
  <c r="K31906" i="10"/>
  <c r="K31907" i="10"/>
  <c r="K31908" i="10"/>
  <c r="K31909" i="10"/>
  <c r="K31910" i="10"/>
  <c r="K31911" i="10"/>
  <c r="K31912" i="10"/>
  <c r="K31913" i="10"/>
  <c r="K31914" i="10"/>
  <c r="K31915" i="10"/>
  <c r="K31916" i="10"/>
  <c r="K31917" i="10"/>
  <c r="K31918" i="10"/>
  <c r="K31919" i="10"/>
  <c r="K31920" i="10"/>
  <c r="K31921" i="10"/>
  <c r="K31922" i="10"/>
  <c r="K31923" i="10"/>
  <c r="K31924" i="10"/>
  <c r="K31925" i="10"/>
  <c r="K31926" i="10"/>
  <c r="K31927" i="10"/>
  <c r="K31928" i="10"/>
  <c r="K31929" i="10"/>
  <c r="K31930" i="10"/>
  <c r="K31931" i="10"/>
  <c r="K31932" i="10"/>
  <c r="K31933" i="10"/>
  <c r="K31934" i="10"/>
  <c r="K31935" i="10"/>
  <c r="K31936" i="10"/>
  <c r="K31937" i="10"/>
  <c r="K31938" i="10"/>
  <c r="K31939" i="10"/>
  <c r="K31940" i="10"/>
  <c r="K31941" i="10"/>
  <c r="K31942" i="10"/>
  <c r="K31943" i="10"/>
  <c r="K31944" i="10"/>
  <c r="K31945" i="10"/>
  <c r="K31946" i="10"/>
  <c r="K31947" i="10"/>
  <c r="K31948" i="10"/>
  <c r="K31949" i="10"/>
  <c r="K31950" i="10"/>
  <c r="K31951" i="10"/>
  <c r="K31952" i="10"/>
  <c r="K31953" i="10"/>
  <c r="K31954" i="10"/>
  <c r="K31955" i="10"/>
  <c r="K31956" i="10"/>
  <c r="K31957" i="10"/>
  <c r="K31958" i="10"/>
  <c r="K31959" i="10"/>
  <c r="K31960" i="10"/>
  <c r="K31961" i="10"/>
  <c r="K31962" i="10"/>
  <c r="K31963" i="10"/>
  <c r="K31964" i="10"/>
  <c r="K31965" i="10"/>
  <c r="K31966" i="10"/>
  <c r="K31967" i="10"/>
  <c r="K31968" i="10"/>
  <c r="K31969" i="10"/>
  <c r="K31970" i="10"/>
  <c r="K31971" i="10"/>
  <c r="K31972" i="10"/>
  <c r="K31973" i="10"/>
  <c r="K31974" i="10"/>
  <c r="K31975" i="10"/>
  <c r="K31976" i="10"/>
  <c r="K31977" i="10"/>
  <c r="K31978" i="10"/>
  <c r="K31979" i="10"/>
  <c r="K31980" i="10"/>
  <c r="K31981" i="10"/>
  <c r="K31982" i="10"/>
  <c r="K31983" i="10"/>
  <c r="K31984" i="10"/>
  <c r="K31985" i="10"/>
  <c r="K31986" i="10"/>
  <c r="K31987" i="10"/>
  <c r="K31988" i="10"/>
  <c r="K31989" i="10"/>
  <c r="K31990" i="10"/>
  <c r="K31991" i="10"/>
  <c r="K31992" i="10"/>
  <c r="K31993" i="10"/>
  <c r="K31994" i="10"/>
  <c r="K31995" i="10"/>
  <c r="K31996" i="10"/>
  <c r="K31997" i="10"/>
  <c r="K31998" i="10"/>
  <c r="K31999" i="10"/>
  <c r="K32000" i="10"/>
  <c r="K32001" i="10"/>
  <c r="K32002" i="10"/>
  <c r="K32003" i="10"/>
  <c r="K32004" i="10"/>
  <c r="K32005" i="10"/>
  <c r="K32006" i="10"/>
  <c r="K32007" i="10"/>
  <c r="K32008" i="10"/>
  <c r="K32009" i="10"/>
  <c r="K32010" i="10"/>
  <c r="K32011" i="10"/>
  <c r="K32012" i="10"/>
  <c r="K32013" i="10"/>
  <c r="K32014" i="10"/>
  <c r="K32015" i="10"/>
  <c r="K32016" i="10"/>
  <c r="K32017" i="10"/>
  <c r="K32018" i="10"/>
  <c r="K32019" i="10"/>
  <c r="K32020" i="10"/>
  <c r="K32021" i="10"/>
  <c r="K32022" i="10"/>
  <c r="K32023" i="10"/>
  <c r="K32024" i="10"/>
  <c r="K32025" i="10"/>
  <c r="K32026" i="10"/>
  <c r="K32027" i="10"/>
  <c r="K32028" i="10"/>
  <c r="K32029" i="10"/>
  <c r="K32030" i="10"/>
  <c r="K32031" i="10"/>
  <c r="K32032" i="10"/>
  <c r="K32033" i="10"/>
  <c r="K32034" i="10"/>
  <c r="K32035" i="10"/>
  <c r="K32036" i="10"/>
  <c r="K32037" i="10"/>
  <c r="K32038" i="10"/>
  <c r="K32039" i="10"/>
  <c r="K32040" i="10"/>
  <c r="K32041" i="10"/>
  <c r="K32042" i="10"/>
  <c r="K32043" i="10"/>
  <c r="K32044" i="10"/>
  <c r="K32045" i="10"/>
  <c r="K32046" i="10"/>
  <c r="K32047" i="10"/>
  <c r="K32048" i="10"/>
  <c r="K32049" i="10"/>
  <c r="K32050" i="10"/>
  <c r="K32051" i="10"/>
  <c r="K32052" i="10"/>
  <c r="K32053" i="10"/>
  <c r="K32054" i="10"/>
  <c r="K32055" i="10"/>
  <c r="K32056" i="10"/>
  <c r="K32057" i="10"/>
  <c r="K32058" i="10"/>
  <c r="K32059" i="10"/>
  <c r="K32060" i="10"/>
  <c r="K32061" i="10"/>
  <c r="K32062" i="10"/>
  <c r="K32063" i="10"/>
  <c r="K32064" i="10"/>
  <c r="K32065" i="10"/>
  <c r="K32066" i="10"/>
  <c r="K32067" i="10"/>
  <c r="K32068" i="10"/>
  <c r="K32069" i="10"/>
  <c r="K32070" i="10"/>
  <c r="K32071" i="10"/>
  <c r="K32072" i="10"/>
  <c r="K32073" i="10"/>
  <c r="K32074" i="10"/>
  <c r="K32075" i="10"/>
  <c r="K32076" i="10"/>
  <c r="K32077" i="10"/>
  <c r="K32078" i="10"/>
  <c r="K32079" i="10"/>
  <c r="K32080" i="10"/>
  <c r="K32081" i="10"/>
  <c r="K32082" i="10"/>
  <c r="K32083" i="10"/>
  <c r="K32084" i="10"/>
  <c r="K32085" i="10"/>
  <c r="K32086" i="10"/>
  <c r="K32087" i="10"/>
  <c r="K32088" i="10"/>
  <c r="K32089" i="10"/>
  <c r="K32090" i="10"/>
  <c r="K32091" i="10"/>
  <c r="K32092" i="10"/>
  <c r="K32093" i="10"/>
  <c r="K32094" i="10"/>
  <c r="K32095" i="10"/>
  <c r="K32096" i="10"/>
  <c r="K32097" i="10"/>
  <c r="K32098" i="10"/>
  <c r="K32099" i="10"/>
  <c r="K32100" i="10"/>
  <c r="K32101" i="10"/>
  <c r="K32102" i="10"/>
  <c r="K32103" i="10"/>
  <c r="K32104" i="10"/>
  <c r="K32105" i="10"/>
  <c r="K32106" i="10"/>
  <c r="K32107" i="10"/>
  <c r="K32108" i="10"/>
  <c r="K32109" i="10"/>
  <c r="K32110" i="10"/>
  <c r="K32111" i="10"/>
  <c r="K32112" i="10"/>
  <c r="K32113" i="10"/>
  <c r="K32114" i="10"/>
  <c r="K32115" i="10"/>
  <c r="K32116" i="10"/>
  <c r="K32117" i="10"/>
  <c r="K32118" i="10"/>
  <c r="K32119" i="10"/>
  <c r="K32120" i="10"/>
  <c r="K32121" i="10"/>
  <c r="K32122" i="10"/>
  <c r="K32123" i="10"/>
  <c r="K32124" i="10"/>
  <c r="K32125" i="10"/>
  <c r="K32126" i="10"/>
  <c r="K32127" i="10"/>
  <c r="K32128" i="10"/>
  <c r="K32129" i="10"/>
  <c r="K32130" i="10"/>
  <c r="K32131" i="10"/>
  <c r="K32132" i="10"/>
  <c r="K32133" i="10"/>
  <c r="K32134" i="10"/>
  <c r="K32135" i="10"/>
  <c r="K32136" i="10"/>
  <c r="K32137" i="10"/>
  <c r="K32138" i="10"/>
  <c r="K32139" i="10"/>
  <c r="K32140" i="10"/>
  <c r="K32141" i="10"/>
  <c r="K32142" i="10"/>
  <c r="K32143" i="10"/>
  <c r="K32144" i="10"/>
  <c r="K32145" i="10"/>
  <c r="K32146" i="10"/>
  <c r="K32147" i="10"/>
  <c r="K32148" i="10"/>
  <c r="K32149" i="10"/>
  <c r="K32150" i="10"/>
  <c r="K32151" i="10"/>
  <c r="K32152" i="10"/>
  <c r="K32153" i="10"/>
  <c r="K32154" i="10"/>
  <c r="K32155" i="10"/>
  <c r="K32156" i="10"/>
  <c r="K32157" i="10"/>
  <c r="K32158" i="10"/>
  <c r="K32159" i="10"/>
  <c r="K32160" i="10"/>
  <c r="K32161" i="10"/>
  <c r="K32162" i="10"/>
  <c r="K32163" i="10"/>
  <c r="K32164" i="10"/>
  <c r="K32165" i="10"/>
  <c r="K32166" i="10"/>
  <c r="K32167" i="10"/>
  <c r="K32168" i="10"/>
  <c r="K32169" i="10"/>
  <c r="K32170" i="10"/>
  <c r="K32171" i="10"/>
  <c r="K32172" i="10"/>
  <c r="K32173" i="10"/>
  <c r="K32174" i="10"/>
  <c r="K32175" i="10"/>
  <c r="K32176" i="10"/>
  <c r="K32177" i="10"/>
  <c r="K32178" i="10"/>
  <c r="K32179" i="10"/>
  <c r="K32180" i="10"/>
  <c r="K32181" i="10"/>
  <c r="K32182" i="10"/>
  <c r="K32183" i="10"/>
  <c r="K32184" i="10"/>
  <c r="K32185" i="10"/>
  <c r="K32186" i="10"/>
  <c r="K32187" i="10"/>
  <c r="K32188" i="10"/>
  <c r="K32189" i="10"/>
  <c r="K32190" i="10"/>
  <c r="K32191" i="10"/>
  <c r="K32192" i="10"/>
  <c r="K32193" i="10"/>
  <c r="K32194" i="10"/>
  <c r="K32195" i="10"/>
  <c r="K32196" i="10"/>
  <c r="K32197" i="10"/>
  <c r="K32198" i="10"/>
  <c r="K32199" i="10"/>
  <c r="K32200" i="10"/>
  <c r="K32201" i="10"/>
  <c r="K32202" i="10"/>
  <c r="K32203" i="10"/>
  <c r="K32204" i="10"/>
  <c r="K32205" i="10"/>
  <c r="K32206" i="10"/>
  <c r="K32207" i="10"/>
  <c r="K32208" i="10"/>
  <c r="K32209" i="10"/>
  <c r="K32210" i="10"/>
  <c r="K32211" i="10"/>
  <c r="K32212" i="10"/>
  <c r="K32213" i="10"/>
  <c r="K32214" i="10"/>
  <c r="K32215" i="10"/>
  <c r="K32216" i="10"/>
  <c r="K32217" i="10"/>
  <c r="K32218" i="10"/>
  <c r="K32219" i="10"/>
  <c r="K32220" i="10"/>
  <c r="K32221" i="10"/>
  <c r="K32222" i="10"/>
  <c r="K32223" i="10"/>
  <c r="K32224" i="10"/>
  <c r="K32225" i="10"/>
  <c r="K32226" i="10"/>
  <c r="K32227" i="10"/>
  <c r="K32228" i="10"/>
  <c r="K32229" i="10"/>
  <c r="K32230" i="10"/>
  <c r="K32231" i="10"/>
  <c r="K32232" i="10"/>
  <c r="K32233" i="10"/>
  <c r="K32234" i="10"/>
  <c r="K32235" i="10"/>
  <c r="K32236" i="10"/>
  <c r="K32237" i="10"/>
  <c r="K32238" i="10"/>
  <c r="K32239" i="10"/>
  <c r="K32240" i="10"/>
  <c r="K32241" i="10"/>
  <c r="K32242" i="10"/>
  <c r="K32243" i="10"/>
  <c r="K32244" i="10"/>
  <c r="K32245" i="10"/>
  <c r="K32246" i="10"/>
  <c r="K32247" i="10"/>
  <c r="K32248" i="10"/>
  <c r="K32249" i="10"/>
  <c r="K32250" i="10"/>
  <c r="K32251" i="10"/>
  <c r="K32252" i="10"/>
  <c r="K32253" i="10"/>
  <c r="K32254" i="10"/>
  <c r="K32255" i="10"/>
  <c r="K32256" i="10"/>
  <c r="K32257" i="10"/>
  <c r="K32258" i="10"/>
  <c r="K32259" i="10"/>
  <c r="K32260" i="10"/>
  <c r="K32261" i="10"/>
  <c r="K32262" i="10"/>
  <c r="K32263" i="10"/>
  <c r="K32264" i="10"/>
  <c r="K32265" i="10"/>
  <c r="K32266" i="10"/>
  <c r="K32267" i="10"/>
  <c r="K32268" i="10"/>
  <c r="K32269" i="10"/>
  <c r="K32270" i="10"/>
  <c r="K32271" i="10"/>
  <c r="K32272" i="10"/>
  <c r="K32273" i="10"/>
  <c r="K32274" i="10"/>
  <c r="K32275" i="10"/>
  <c r="K32276" i="10"/>
  <c r="K32277" i="10"/>
  <c r="K32278" i="10"/>
  <c r="K32279" i="10"/>
  <c r="K32280" i="10"/>
  <c r="K32281" i="10"/>
  <c r="K32282" i="10"/>
  <c r="K32283" i="10"/>
  <c r="K32284" i="10"/>
  <c r="K32285" i="10"/>
  <c r="K32286" i="10"/>
  <c r="K32287" i="10"/>
  <c r="K32288" i="10"/>
  <c r="K32289" i="10"/>
  <c r="K32290" i="10"/>
  <c r="K32291" i="10"/>
  <c r="K32292" i="10"/>
  <c r="K32293" i="10"/>
  <c r="K32294" i="10"/>
  <c r="K32295" i="10"/>
  <c r="K32296" i="10"/>
  <c r="K32297" i="10"/>
  <c r="K32298" i="10"/>
  <c r="K32299" i="10"/>
  <c r="K32300" i="10"/>
  <c r="K32301" i="10"/>
  <c r="K32302" i="10"/>
  <c r="K32303" i="10"/>
  <c r="K32304" i="10"/>
  <c r="K32305" i="10"/>
  <c r="K32306" i="10"/>
  <c r="K32307" i="10"/>
  <c r="K32308" i="10"/>
  <c r="K32309" i="10"/>
  <c r="K32310" i="10"/>
  <c r="K32311" i="10"/>
  <c r="K32312" i="10"/>
  <c r="K32313" i="10"/>
  <c r="K32314" i="10"/>
  <c r="K32315" i="10"/>
  <c r="K32316" i="10"/>
  <c r="K32317" i="10"/>
  <c r="K32318" i="10"/>
  <c r="K32319" i="10"/>
  <c r="K32320" i="10"/>
  <c r="K32321" i="10"/>
  <c r="K32322" i="10"/>
  <c r="K32323" i="10"/>
  <c r="K32324" i="10"/>
  <c r="K32325" i="10"/>
  <c r="K32326" i="10"/>
  <c r="K32327" i="10"/>
  <c r="K32328" i="10"/>
  <c r="K32329" i="10"/>
  <c r="K32330" i="10"/>
  <c r="K32331" i="10"/>
  <c r="K32332" i="10"/>
  <c r="K32333" i="10"/>
  <c r="K32334" i="10"/>
  <c r="K32335" i="10"/>
  <c r="K32336" i="10"/>
  <c r="K32337" i="10"/>
  <c r="K32338" i="10"/>
  <c r="K32339" i="10"/>
  <c r="K32340" i="10"/>
  <c r="K32341" i="10"/>
  <c r="K32342" i="10"/>
  <c r="K32343" i="10"/>
  <c r="K32344" i="10"/>
  <c r="K32345" i="10"/>
  <c r="K32346" i="10"/>
  <c r="K32347" i="10"/>
  <c r="K32348" i="10"/>
  <c r="K32349" i="10"/>
  <c r="K32350" i="10"/>
  <c r="K32351" i="10"/>
  <c r="K32352" i="10"/>
  <c r="K32353" i="10"/>
  <c r="K32354" i="10"/>
  <c r="K32355" i="10"/>
  <c r="K32356" i="10"/>
  <c r="K32357" i="10"/>
  <c r="K32358" i="10"/>
  <c r="K32359" i="10"/>
  <c r="K32360" i="10"/>
  <c r="K32361" i="10"/>
  <c r="K32362" i="10"/>
  <c r="K32363" i="10"/>
  <c r="K32364" i="10"/>
  <c r="K32365" i="10"/>
  <c r="K32366" i="10"/>
  <c r="K32367" i="10"/>
  <c r="K32368" i="10"/>
  <c r="K32369" i="10"/>
  <c r="K32370" i="10"/>
  <c r="K32371" i="10"/>
  <c r="K32372" i="10"/>
  <c r="K32373" i="10"/>
  <c r="K32374" i="10"/>
  <c r="K32375" i="10"/>
  <c r="K32376" i="10"/>
  <c r="K32377" i="10"/>
  <c r="K32378" i="10"/>
  <c r="K32379" i="10"/>
  <c r="K32380" i="10"/>
  <c r="K32381" i="10"/>
  <c r="K32382" i="10"/>
  <c r="K32383" i="10"/>
  <c r="K32384" i="10"/>
  <c r="K32385" i="10"/>
  <c r="K32386" i="10"/>
  <c r="K32387" i="10"/>
  <c r="K32388" i="10"/>
  <c r="K32389" i="10"/>
  <c r="K32390" i="10"/>
  <c r="K32391" i="10"/>
  <c r="K32392" i="10"/>
  <c r="K32393" i="10"/>
  <c r="K32394" i="10"/>
  <c r="K32395" i="10"/>
  <c r="K32396" i="10"/>
  <c r="K32397" i="10"/>
  <c r="K32398" i="10"/>
  <c r="K32399" i="10"/>
  <c r="K32400" i="10"/>
  <c r="K32401" i="10"/>
  <c r="K32402" i="10"/>
  <c r="K32403" i="10"/>
  <c r="K32404" i="10"/>
  <c r="K32405" i="10"/>
  <c r="K32406" i="10"/>
  <c r="K32407" i="10"/>
  <c r="K32408" i="10"/>
  <c r="K32409" i="10"/>
  <c r="K32410" i="10"/>
  <c r="K32411" i="10"/>
  <c r="K32412" i="10"/>
  <c r="K32413" i="10"/>
  <c r="K32414" i="10"/>
  <c r="K32415" i="10"/>
  <c r="K32416" i="10"/>
  <c r="K32417" i="10"/>
  <c r="K32418" i="10"/>
  <c r="K32419" i="10"/>
  <c r="K32420" i="10"/>
  <c r="K32421" i="10"/>
  <c r="K32422" i="10"/>
  <c r="K32423" i="10"/>
  <c r="K32424" i="10"/>
  <c r="K32425" i="10"/>
  <c r="K32426" i="10"/>
  <c r="K32427" i="10"/>
  <c r="K32428" i="10"/>
  <c r="K32429" i="10"/>
  <c r="K32430" i="10"/>
  <c r="K32431" i="10"/>
  <c r="K32432" i="10"/>
  <c r="K32433" i="10"/>
  <c r="K32434" i="10"/>
  <c r="K32435" i="10"/>
  <c r="K32436" i="10"/>
  <c r="K32437" i="10"/>
  <c r="K32438" i="10"/>
  <c r="K32439" i="10"/>
  <c r="K32440" i="10"/>
  <c r="K32441" i="10"/>
  <c r="K32442" i="10"/>
  <c r="K32443" i="10"/>
  <c r="K32444" i="10"/>
  <c r="K32445" i="10"/>
  <c r="K32446" i="10"/>
  <c r="K32447" i="10"/>
  <c r="K32448" i="10"/>
  <c r="K32449" i="10"/>
  <c r="K32450" i="10"/>
  <c r="K32451" i="10"/>
  <c r="K32452" i="10"/>
  <c r="K32453" i="10"/>
  <c r="K32454" i="10"/>
  <c r="K32455" i="10"/>
  <c r="K32456" i="10"/>
  <c r="K32457" i="10"/>
  <c r="K32458" i="10"/>
  <c r="K32459" i="10"/>
  <c r="K32460" i="10"/>
  <c r="K32461" i="10"/>
  <c r="K32462" i="10"/>
  <c r="K32463" i="10"/>
  <c r="K32464" i="10"/>
  <c r="K32465" i="10"/>
  <c r="K32466" i="10"/>
  <c r="K32467" i="10"/>
  <c r="K32468" i="10"/>
  <c r="K32469" i="10"/>
  <c r="K32470" i="10"/>
  <c r="K32471" i="10"/>
  <c r="K32472" i="10"/>
  <c r="K32473" i="10"/>
  <c r="K32474" i="10"/>
  <c r="K32475" i="10"/>
  <c r="K32476" i="10"/>
  <c r="K32477" i="10"/>
  <c r="K32478" i="10"/>
  <c r="K32479" i="10"/>
  <c r="K32480" i="10"/>
  <c r="K32481" i="10"/>
  <c r="K32482" i="10"/>
  <c r="K32483" i="10"/>
  <c r="K32484" i="10"/>
  <c r="K32485" i="10"/>
  <c r="K32486" i="10"/>
  <c r="K32487" i="10"/>
  <c r="K32488" i="10"/>
  <c r="K32489" i="10"/>
  <c r="K32490" i="10"/>
  <c r="K32491" i="10"/>
  <c r="K32492" i="10"/>
  <c r="K32493" i="10"/>
  <c r="K32494" i="10"/>
  <c r="K32495" i="10"/>
  <c r="K32496" i="10"/>
  <c r="K32497" i="10"/>
  <c r="K32498" i="10"/>
  <c r="K32499" i="10"/>
  <c r="K32500" i="10"/>
  <c r="K32501" i="10"/>
  <c r="K32502" i="10"/>
  <c r="K32503" i="10"/>
  <c r="K32504" i="10"/>
  <c r="K32505" i="10"/>
  <c r="K32506" i="10"/>
  <c r="K32507" i="10"/>
  <c r="K32508" i="10"/>
  <c r="K32509" i="10"/>
  <c r="K32510" i="10"/>
  <c r="K32511" i="10"/>
  <c r="K32512" i="10"/>
  <c r="K32513" i="10"/>
  <c r="K32514" i="10"/>
  <c r="K32515" i="10"/>
  <c r="K32516" i="10"/>
  <c r="K32517" i="10"/>
  <c r="K32518" i="10"/>
  <c r="K32519" i="10"/>
  <c r="K32520" i="10"/>
  <c r="K32521" i="10"/>
  <c r="K32522" i="10"/>
  <c r="K32523" i="10"/>
  <c r="K32524" i="10"/>
  <c r="K32525" i="10"/>
  <c r="K32526" i="10"/>
  <c r="K32527" i="10"/>
  <c r="K32528" i="10"/>
  <c r="K32529" i="10"/>
  <c r="K32530" i="10"/>
  <c r="K32531" i="10"/>
  <c r="K32532" i="10"/>
  <c r="K32533" i="10"/>
  <c r="K32534" i="10"/>
  <c r="K32535" i="10"/>
  <c r="K32536" i="10"/>
  <c r="K32537" i="10"/>
  <c r="K32538" i="10"/>
  <c r="K32539" i="10"/>
  <c r="K32540" i="10"/>
  <c r="K32541" i="10"/>
  <c r="K32542" i="10"/>
  <c r="K32543" i="10"/>
  <c r="K32544" i="10"/>
  <c r="K32545" i="10"/>
  <c r="K32546" i="10"/>
  <c r="K32547" i="10"/>
  <c r="K32548" i="10"/>
  <c r="K32549" i="10"/>
  <c r="K32550" i="10"/>
  <c r="K32551" i="10"/>
  <c r="K32552" i="10"/>
  <c r="K32553" i="10"/>
  <c r="K32554" i="10"/>
  <c r="K32555" i="10"/>
  <c r="K32556" i="10"/>
  <c r="K32557" i="10"/>
  <c r="K32558" i="10"/>
  <c r="K32559" i="10"/>
  <c r="K32560" i="10"/>
  <c r="K32561" i="10"/>
  <c r="K32562" i="10"/>
  <c r="K32563" i="10"/>
  <c r="K32564" i="10"/>
  <c r="K32565" i="10"/>
  <c r="K32566" i="10"/>
  <c r="K32567" i="10"/>
  <c r="K32568" i="10"/>
  <c r="K32569" i="10"/>
  <c r="K32570" i="10"/>
  <c r="K32571" i="10"/>
  <c r="K32572" i="10"/>
  <c r="K32573" i="10"/>
  <c r="K32574" i="10"/>
  <c r="K32575" i="10"/>
  <c r="K32576" i="10"/>
  <c r="K32577" i="10"/>
  <c r="K32578" i="10"/>
  <c r="K32579" i="10"/>
  <c r="K32580" i="10"/>
  <c r="K32581" i="10"/>
  <c r="K32582" i="10"/>
  <c r="K32583" i="10"/>
  <c r="K32584" i="10"/>
  <c r="K32585" i="10"/>
  <c r="K32586" i="10"/>
  <c r="K32587" i="10"/>
  <c r="K32588" i="10"/>
  <c r="K32589" i="10"/>
  <c r="K32590" i="10"/>
  <c r="K32591" i="10"/>
  <c r="K32592" i="10"/>
  <c r="K32593" i="10"/>
  <c r="K32594" i="10"/>
  <c r="K32595" i="10"/>
  <c r="K32596" i="10"/>
  <c r="K32597" i="10"/>
  <c r="K32598" i="10"/>
  <c r="K32599" i="10"/>
  <c r="K32600" i="10"/>
  <c r="K32601" i="10"/>
  <c r="K32602" i="10"/>
  <c r="K32603" i="10"/>
  <c r="K32604" i="10"/>
  <c r="K32605" i="10"/>
  <c r="K32606" i="10"/>
  <c r="K32607" i="10"/>
  <c r="K32608" i="10"/>
  <c r="K32609" i="10"/>
  <c r="K32610" i="10"/>
  <c r="K32611" i="10"/>
  <c r="K32612" i="10"/>
  <c r="K32613" i="10"/>
  <c r="K32614" i="10"/>
  <c r="K32615" i="10"/>
  <c r="K32616" i="10"/>
  <c r="K32617" i="10"/>
  <c r="K32618" i="10"/>
  <c r="K32619" i="10"/>
  <c r="K32620" i="10"/>
  <c r="K32621" i="10"/>
  <c r="K32622" i="10"/>
  <c r="K32623" i="10"/>
  <c r="K32624" i="10"/>
  <c r="K32625" i="10"/>
  <c r="K32626" i="10"/>
  <c r="K32627" i="10"/>
  <c r="K32628" i="10"/>
  <c r="K32629" i="10"/>
  <c r="K32630" i="10"/>
  <c r="K32631" i="10"/>
  <c r="K32632" i="10"/>
  <c r="K32633" i="10"/>
  <c r="K32634" i="10"/>
  <c r="K32635" i="10"/>
  <c r="K32636" i="10"/>
  <c r="K32637" i="10"/>
  <c r="K32638" i="10"/>
  <c r="K32639" i="10"/>
  <c r="K32640" i="10"/>
  <c r="K32641" i="10"/>
  <c r="K32642" i="10"/>
  <c r="K32643" i="10"/>
  <c r="K32644" i="10"/>
  <c r="K32645" i="10"/>
  <c r="K32646" i="10"/>
  <c r="K32647" i="10"/>
  <c r="K32648" i="10"/>
  <c r="K32649" i="10"/>
  <c r="K32650" i="10"/>
  <c r="K32651" i="10"/>
  <c r="K32652" i="10"/>
  <c r="K32653" i="10"/>
  <c r="K32654" i="10"/>
  <c r="K32655" i="10"/>
  <c r="K32656" i="10"/>
  <c r="K32657" i="10"/>
  <c r="K32658" i="10"/>
  <c r="K32659" i="10"/>
  <c r="K32660" i="10"/>
  <c r="K32661" i="10"/>
  <c r="K32662" i="10"/>
  <c r="K32663" i="10"/>
  <c r="K32664" i="10"/>
  <c r="K32665" i="10"/>
  <c r="K32666" i="10"/>
  <c r="K32667" i="10"/>
  <c r="K32668" i="10"/>
  <c r="K32669" i="10"/>
  <c r="K32670" i="10"/>
  <c r="K32671" i="10"/>
  <c r="K32672" i="10"/>
  <c r="K32673" i="10"/>
  <c r="K32674" i="10"/>
  <c r="K32675" i="10"/>
  <c r="K32676" i="10"/>
  <c r="K32677" i="10"/>
  <c r="K32678" i="10"/>
  <c r="K32679" i="10"/>
  <c r="K32680" i="10"/>
  <c r="K32681" i="10"/>
  <c r="K32682" i="10"/>
  <c r="K32683" i="10"/>
  <c r="K32684" i="10"/>
  <c r="K32685" i="10"/>
  <c r="K32686" i="10"/>
  <c r="K32687" i="10"/>
  <c r="K32688" i="10"/>
  <c r="K32689" i="10"/>
  <c r="K32690" i="10"/>
  <c r="K32691" i="10"/>
  <c r="K32692" i="10"/>
  <c r="K32693" i="10"/>
  <c r="K32694" i="10"/>
  <c r="K32695" i="10"/>
  <c r="K32696" i="10"/>
  <c r="K32697" i="10"/>
  <c r="K32698" i="10"/>
  <c r="K32699" i="10"/>
  <c r="K32700" i="10"/>
  <c r="K32701" i="10"/>
  <c r="K32702" i="10"/>
  <c r="K32703" i="10"/>
  <c r="K32704" i="10"/>
  <c r="K32705" i="10"/>
  <c r="K32706" i="10"/>
  <c r="K32707" i="10"/>
  <c r="K32708" i="10"/>
  <c r="K32709" i="10"/>
  <c r="K32710" i="10"/>
  <c r="K32711" i="10"/>
  <c r="K32712" i="10"/>
  <c r="K32713" i="10"/>
  <c r="K32714" i="10"/>
  <c r="K32715" i="10"/>
  <c r="K32716" i="10"/>
  <c r="K32717" i="10"/>
  <c r="K32718" i="10"/>
  <c r="K32719" i="10"/>
  <c r="K32720" i="10"/>
  <c r="K32721" i="10"/>
  <c r="K32722" i="10"/>
  <c r="K32723" i="10"/>
  <c r="K32724" i="10"/>
  <c r="K32725" i="10"/>
  <c r="K32726" i="10"/>
  <c r="K32727" i="10"/>
  <c r="K32728" i="10"/>
  <c r="K32729" i="10"/>
  <c r="K32730" i="10"/>
  <c r="K32731" i="10"/>
  <c r="K32732" i="10"/>
  <c r="K32733" i="10"/>
  <c r="K32734" i="10"/>
  <c r="K32735" i="10"/>
  <c r="K32736" i="10"/>
  <c r="K32737" i="10"/>
  <c r="K32738" i="10"/>
  <c r="K32739" i="10"/>
  <c r="K32740" i="10"/>
  <c r="K32741" i="10"/>
  <c r="K32742" i="10"/>
  <c r="K32743" i="10"/>
  <c r="K32744" i="10"/>
  <c r="K32745" i="10"/>
  <c r="K32746" i="10"/>
  <c r="K32747" i="10"/>
  <c r="K32748" i="10"/>
  <c r="K32749" i="10"/>
  <c r="K32750" i="10"/>
  <c r="K32751" i="10"/>
  <c r="K32752" i="10"/>
  <c r="K32753" i="10"/>
  <c r="K32754" i="10"/>
  <c r="K32755" i="10"/>
  <c r="K32756" i="10"/>
  <c r="K32757" i="10"/>
  <c r="K32758" i="10"/>
  <c r="K32759" i="10"/>
  <c r="K32760" i="10"/>
  <c r="K32761" i="10"/>
  <c r="K32762" i="10"/>
  <c r="K32763" i="10"/>
  <c r="K32764" i="10"/>
  <c r="K32765" i="10"/>
  <c r="K32766" i="10"/>
  <c r="K32767" i="10"/>
  <c r="K32768" i="10"/>
  <c r="K32769" i="10"/>
  <c r="K32770" i="10"/>
  <c r="K32771" i="10"/>
  <c r="K32772" i="10"/>
  <c r="K32773" i="10"/>
  <c r="K32774" i="10"/>
  <c r="K32775" i="10"/>
  <c r="K32776" i="10"/>
  <c r="K32777" i="10"/>
  <c r="K32778" i="10"/>
  <c r="K32779" i="10"/>
  <c r="K32780" i="10"/>
  <c r="K32781" i="10"/>
  <c r="K32782" i="10"/>
  <c r="K32783" i="10"/>
  <c r="K32784" i="10"/>
  <c r="K32785" i="10"/>
  <c r="K32786" i="10"/>
  <c r="K32787" i="10"/>
  <c r="K32788" i="10"/>
  <c r="K32789" i="10"/>
  <c r="K32790" i="10"/>
  <c r="K32791" i="10"/>
  <c r="K32792" i="10"/>
  <c r="K32793" i="10"/>
  <c r="K32794" i="10"/>
  <c r="K32795" i="10"/>
  <c r="K32796" i="10"/>
  <c r="K32797" i="10"/>
  <c r="K32798" i="10"/>
  <c r="K32799" i="10"/>
  <c r="K32800" i="10"/>
  <c r="K32801" i="10"/>
  <c r="K32802" i="10"/>
  <c r="K32803" i="10"/>
  <c r="K32804" i="10"/>
  <c r="K32805" i="10"/>
  <c r="K32806" i="10"/>
  <c r="K32807" i="10"/>
  <c r="K32808" i="10"/>
  <c r="K32809" i="10"/>
  <c r="K32810" i="10"/>
  <c r="K32811" i="10"/>
  <c r="K32812" i="10"/>
  <c r="K32813" i="10"/>
  <c r="K32814" i="10"/>
  <c r="K32815" i="10"/>
  <c r="K32816" i="10"/>
  <c r="K32817" i="10"/>
  <c r="K32818" i="10"/>
  <c r="K32819" i="10"/>
  <c r="K32820" i="10"/>
  <c r="K32821" i="10"/>
  <c r="K32822" i="10"/>
  <c r="K32823" i="10"/>
  <c r="K32824" i="10"/>
  <c r="K32825" i="10"/>
  <c r="K32826" i="10"/>
  <c r="K32827" i="10"/>
  <c r="K32828" i="10"/>
  <c r="K32829" i="10"/>
  <c r="K32830" i="10"/>
  <c r="K32831" i="10"/>
  <c r="K32832" i="10"/>
  <c r="K32833" i="10"/>
  <c r="K32834" i="10"/>
  <c r="K32835" i="10"/>
  <c r="K32836" i="10"/>
  <c r="K32837" i="10"/>
  <c r="K32838" i="10"/>
  <c r="K32839" i="10"/>
  <c r="K32840" i="10"/>
  <c r="K32841" i="10"/>
  <c r="K32842" i="10"/>
  <c r="K32843" i="10"/>
  <c r="K32844" i="10"/>
  <c r="K32845" i="10"/>
  <c r="K32846" i="10"/>
  <c r="K32847" i="10"/>
  <c r="K32848" i="10"/>
  <c r="K32849" i="10"/>
  <c r="K32850" i="10"/>
  <c r="K32851" i="10"/>
  <c r="K32852" i="10"/>
  <c r="K32853" i="10"/>
  <c r="K32854" i="10"/>
  <c r="K32855" i="10"/>
  <c r="K32856" i="10"/>
  <c r="K32857" i="10"/>
  <c r="K32858" i="10"/>
  <c r="K32859" i="10"/>
  <c r="K32860" i="10"/>
  <c r="K32861" i="10"/>
  <c r="K32862" i="10"/>
  <c r="K32863" i="10"/>
  <c r="K32864" i="10"/>
  <c r="K32865" i="10"/>
  <c r="K32866" i="10"/>
  <c r="K32867" i="10"/>
  <c r="K32868" i="10"/>
  <c r="K32869" i="10"/>
  <c r="K32870" i="10"/>
  <c r="K32871" i="10"/>
  <c r="K32872" i="10"/>
  <c r="K32873" i="10"/>
  <c r="K32874" i="10"/>
  <c r="K32875" i="10"/>
  <c r="K32876" i="10"/>
  <c r="K32877" i="10"/>
  <c r="K32878" i="10"/>
  <c r="K32879" i="10"/>
  <c r="K32880" i="10"/>
  <c r="K32881" i="10"/>
  <c r="K32882" i="10"/>
  <c r="K32883" i="10"/>
  <c r="K32884" i="10"/>
  <c r="K32885" i="10"/>
  <c r="K32886" i="10"/>
  <c r="K32887" i="10"/>
  <c r="K32888" i="10"/>
  <c r="K32889" i="10"/>
  <c r="K32890" i="10"/>
  <c r="K32891" i="10"/>
  <c r="K32892" i="10"/>
  <c r="K32893" i="10"/>
  <c r="K32894" i="10"/>
  <c r="K32895" i="10"/>
  <c r="K32896" i="10"/>
  <c r="K32897" i="10"/>
  <c r="K32898" i="10"/>
  <c r="K32899" i="10"/>
  <c r="K32900" i="10"/>
  <c r="K32901" i="10"/>
  <c r="K32902" i="10"/>
  <c r="K32903" i="10"/>
  <c r="K32904" i="10"/>
  <c r="K32905" i="10"/>
  <c r="K32906" i="10"/>
  <c r="K32907" i="10"/>
  <c r="K32908" i="10"/>
  <c r="K32909" i="10"/>
  <c r="K32910" i="10"/>
  <c r="K32911" i="10"/>
  <c r="K32912" i="10"/>
  <c r="K32913" i="10"/>
  <c r="K32914" i="10"/>
  <c r="K32915" i="10"/>
  <c r="K32916" i="10"/>
  <c r="K32917" i="10"/>
  <c r="K32918" i="10"/>
  <c r="K32919" i="10"/>
  <c r="K32920" i="10"/>
  <c r="K32921" i="10"/>
  <c r="K32922" i="10"/>
  <c r="K32923" i="10"/>
  <c r="K32924" i="10"/>
  <c r="K32925" i="10"/>
  <c r="K32926" i="10"/>
  <c r="K32927" i="10"/>
  <c r="K32928" i="10"/>
  <c r="K32929" i="10"/>
  <c r="K32930" i="10"/>
  <c r="K32931" i="10"/>
  <c r="K32932" i="10"/>
  <c r="K32933" i="10"/>
  <c r="K32934" i="10"/>
  <c r="K32935" i="10"/>
  <c r="K32936" i="10"/>
  <c r="K32937" i="10"/>
  <c r="K32938" i="10"/>
  <c r="K32939" i="10"/>
  <c r="K32940" i="10"/>
  <c r="K32941" i="10"/>
  <c r="K32942" i="10"/>
  <c r="K32943" i="10"/>
  <c r="K32944" i="10"/>
  <c r="K32945" i="10"/>
  <c r="K32946" i="10"/>
  <c r="K32947" i="10"/>
  <c r="K32948" i="10"/>
  <c r="K32949" i="10"/>
  <c r="K32950" i="10"/>
  <c r="K32951" i="10"/>
  <c r="K32952" i="10"/>
  <c r="K32953" i="10"/>
  <c r="K32954" i="10"/>
  <c r="K32955" i="10"/>
  <c r="K32956" i="10"/>
  <c r="K32957" i="10"/>
  <c r="K32958" i="10"/>
  <c r="K32959" i="10"/>
  <c r="K32960" i="10"/>
  <c r="K32961" i="10"/>
  <c r="K32962" i="10"/>
  <c r="K32963" i="10"/>
  <c r="K32964" i="10"/>
  <c r="K32965" i="10"/>
  <c r="K32966" i="10"/>
  <c r="K32967" i="10"/>
  <c r="K32968" i="10"/>
  <c r="K32969" i="10"/>
  <c r="K32970" i="10"/>
  <c r="K32971" i="10"/>
  <c r="K32972" i="10"/>
  <c r="K32973" i="10"/>
  <c r="K32974" i="10"/>
  <c r="K32975" i="10"/>
  <c r="K32976" i="10"/>
  <c r="K32977" i="10"/>
  <c r="K32978" i="10"/>
  <c r="K32979" i="10"/>
  <c r="K32980" i="10"/>
  <c r="K32981" i="10"/>
  <c r="K32982" i="10"/>
  <c r="K32983" i="10"/>
  <c r="K32984" i="10"/>
  <c r="K32985" i="10"/>
  <c r="K32986" i="10"/>
  <c r="K32987" i="10"/>
  <c r="K32988" i="10"/>
  <c r="K32989" i="10"/>
  <c r="K32990" i="10"/>
  <c r="K32991" i="10"/>
  <c r="K32992" i="10"/>
  <c r="K32993" i="10"/>
  <c r="K32994" i="10"/>
  <c r="K32995" i="10"/>
  <c r="K32996" i="10"/>
  <c r="K32997" i="10"/>
  <c r="K32998" i="10"/>
  <c r="K32999" i="10"/>
  <c r="K33000" i="10"/>
  <c r="K33001" i="10"/>
  <c r="K33002" i="10"/>
  <c r="K33003" i="10"/>
  <c r="K33004" i="10"/>
  <c r="K33005" i="10"/>
  <c r="K33006" i="10"/>
  <c r="K33007" i="10"/>
  <c r="K33008" i="10"/>
  <c r="K33009" i="10"/>
  <c r="K33010" i="10"/>
  <c r="K33011" i="10"/>
  <c r="K33012" i="10"/>
  <c r="K33013" i="10"/>
  <c r="K33014" i="10"/>
  <c r="K33015" i="10"/>
  <c r="K33016" i="10"/>
  <c r="K33017" i="10"/>
  <c r="K33018" i="10"/>
  <c r="K33019" i="10"/>
  <c r="K33020" i="10"/>
  <c r="K33021" i="10"/>
  <c r="K33022" i="10"/>
  <c r="K33023" i="10"/>
  <c r="K33024" i="10"/>
  <c r="K33025" i="10"/>
  <c r="K33026" i="10"/>
  <c r="K33027" i="10"/>
  <c r="K33028" i="10"/>
  <c r="K33029" i="10"/>
  <c r="K33030" i="10"/>
  <c r="K33031" i="10"/>
  <c r="K33032" i="10"/>
  <c r="K33033" i="10"/>
  <c r="K33034" i="10"/>
  <c r="K33035" i="10"/>
  <c r="K33036" i="10"/>
  <c r="K33037" i="10"/>
  <c r="K33038" i="10"/>
  <c r="K33039" i="10"/>
  <c r="K33040" i="10"/>
  <c r="K33041" i="10"/>
  <c r="K33042" i="10"/>
  <c r="K33043" i="10"/>
  <c r="K33044" i="10"/>
  <c r="K33045" i="10"/>
  <c r="K33046" i="10"/>
  <c r="K33047" i="10"/>
  <c r="K33048" i="10"/>
  <c r="K33049" i="10"/>
  <c r="K33050" i="10"/>
  <c r="K33051" i="10"/>
  <c r="K33052" i="10"/>
  <c r="K33053" i="10"/>
  <c r="K33054" i="10"/>
  <c r="K33055" i="10"/>
  <c r="K33056" i="10"/>
  <c r="K33057" i="10"/>
  <c r="K33058" i="10"/>
  <c r="K33059" i="10"/>
  <c r="K33060" i="10"/>
  <c r="K33061" i="10"/>
  <c r="K33062" i="10"/>
  <c r="K33063" i="10"/>
  <c r="K33064" i="10"/>
  <c r="K33065" i="10"/>
  <c r="K33066" i="10"/>
  <c r="K33067" i="10"/>
  <c r="K33068" i="10"/>
  <c r="K33069" i="10"/>
  <c r="K33070" i="10"/>
  <c r="K33071" i="10"/>
  <c r="K33072" i="10"/>
  <c r="K33073" i="10"/>
  <c r="K33074" i="10"/>
  <c r="K33075" i="10"/>
  <c r="K33076" i="10"/>
  <c r="K33077" i="10"/>
  <c r="K33078" i="10"/>
  <c r="K33079" i="10"/>
  <c r="K33080" i="10"/>
  <c r="K33081" i="10"/>
  <c r="K33082" i="10"/>
  <c r="K33083" i="10"/>
  <c r="K33084" i="10"/>
  <c r="K33085" i="10"/>
  <c r="K33086" i="10"/>
  <c r="K33087" i="10"/>
  <c r="K33088" i="10"/>
  <c r="K33089" i="10"/>
  <c r="K33090" i="10"/>
  <c r="K33091" i="10"/>
  <c r="K33092" i="10"/>
  <c r="K33093" i="10"/>
  <c r="K33094" i="10"/>
  <c r="K33095" i="10"/>
  <c r="K33096" i="10"/>
  <c r="K33097" i="10"/>
  <c r="K33098" i="10"/>
  <c r="K33099" i="10"/>
  <c r="K33100" i="10"/>
  <c r="K33101" i="10"/>
  <c r="K33102" i="10"/>
  <c r="K33103" i="10"/>
  <c r="K33104" i="10"/>
  <c r="K33105" i="10"/>
  <c r="K33106" i="10"/>
  <c r="K33107" i="10"/>
  <c r="K33108" i="10"/>
  <c r="K33109" i="10"/>
  <c r="K33110" i="10"/>
  <c r="K33111" i="10"/>
  <c r="K33112" i="10"/>
  <c r="K33113" i="10"/>
  <c r="K33114" i="10"/>
  <c r="K33115" i="10"/>
  <c r="K33116" i="10"/>
  <c r="K33117" i="10"/>
  <c r="K33118" i="10"/>
  <c r="K33119" i="10"/>
  <c r="K33120" i="10"/>
  <c r="K33121" i="10"/>
  <c r="K33122" i="10"/>
  <c r="K33123" i="10"/>
  <c r="K33124" i="10"/>
  <c r="K33125" i="10"/>
  <c r="K33126" i="10"/>
  <c r="K33127" i="10"/>
  <c r="K33128" i="10"/>
  <c r="K33129" i="10"/>
  <c r="K33130" i="10"/>
  <c r="K33131" i="10"/>
  <c r="K33132" i="10"/>
  <c r="K33133" i="10"/>
  <c r="K33134" i="10"/>
  <c r="K33135" i="10"/>
  <c r="K33136" i="10"/>
  <c r="K33137" i="10"/>
  <c r="K33138" i="10"/>
  <c r="K33139" i="10"/>
  <c r="K33140" i="10"/>
  <c r="K33141" i="10"/>
  <c r="K33142" i="10"/>
  <c r="K33143" i="10"/>
  <c r="K33144" i="10"/>
  <c r="K33145" i="10"/>
  <c r="K33146" i="10"/>
  <c r="K33147" i="10"/>
  <c r="K33148" i="10"/>
  <c r="K33149" i="10"/>
  <c r="K33150" i="10"/>
  <c r="K33151" i="10"/>
  <c r="K33152" i="10"/>
  <c r="K33153" i="10"/>
  <c r="K33154" i="10"/>
  <c r="K33155" i="10"/>
  <c r="K33156" i="10"/>
  <c r="K33157" i="10"/>
  <c r="K33158" i="10"/>
  <c r="K33159" i="10"/>
  <c r="K33160" i="10"/>
  <c r="K33161" i="10"/>
  <c r="K33162" i="10"/>
  <c r="K33163" i="10"/>
  <c r="K33164" i="10"/>
  <c r="K33165" i="10"/>
  <c r="K33166" i="10"/>
  <c r="K33167" i="10"/>
  <c r="K33168" i="10"/>
  <c r="K33169" i="10"/>
  <c r="K33170" i="10"/>
  <c r="K33171" i="10"/>
  <c r="K33172" i="10"/>
  <c r="K33173" i="10"/>
  <c r="K33174" i="10"/>
  <c r="K33175" i="10"/>
  <c r="K33176" i="10"/>
  <c r="K33177" i="10"/>
  <c r="K33178" i="10"/>
  <c r="K33179" i="10"/>
  <c r="K33180" i="10"/>
  <c r="K33181" i="10"/>
  <c r="K33182" i="10"/>
  <c r="K33183" i="10"/>
  <c r="K33184" i="10"/>
  <c r="K33185" i="10"/>
  <c r="K33186" i="10"/>
  <c r="K33187" i="10"/>
  <c r="K33188" i="10"/>
  <c r="K33189" i="10"/>
  <c r="K33190" i="10"/>
  <c r="K33191" i="10"/>
  <c r="K33192" i="10"/>
  <c r="K33193" i="10"/>
  <c r="K33194" i="10"/>
  <c r="K33195" i="10"/>
  <c r="K33196" i="10"/>
  <c r="K33197" i="10"/>
  <c r="K33198" i="10"/>
  <c r="K33199" i="10"/>
  <c r="K33200" i="10"/>
  <c r="K33201" i="10"/>
  <c r="K33202" i="10"/>
  <c r="K33203" i="10"/>
  <c r="K33204" i="10"/>
  <c r="K33205" i="10"/>
  <c r="K33206" i="10"/>
  <c r="K33207" i="10"/>
  <c r="K33208" i="10"/>
  <c r="K33209" i="10"/>
  <c r="K33210" i="10"/>
  <c r="K33211" i="10"/>
  <c r="K33212" i="10"/>
  <c r="K33213" i="10"/>
  <c r="K33214" i="10"/>
  <c r="K33215" i="10"/>
  <c r="K33216" i="10"/>
  <c r="K33217" i="10"/>
  <c r="K33218" i="10"/>
  <c r="K33219" i="10"/>
  <c r="K33220" i="10"/>
  <c r="K33221" i="10"/>
  <c r="K33222" i="10"/>
  <c r="K33223" i="10"/>
  <c r="K33224" i="10"/>
  <c r="K33225" i="10"/>
  <c r="K33226" i="10"/>
  <c r="K33227" i="10"/>
  <c r="K33228" i="10"/>
  <c r="K33229" i="10"/>
  <c r="K33230" i="10"/>
  <c r="K33231" i="10"/>
  <c r="K33232" i="10"/>
  <c r="K33233" i="10"/>
  <c r="K33234" i="10"/>
  <c r="K33235" i="10"/>
  <c r="K33236" i="10"/>
  <c r="K33237" i="10"/>
  <c r="K33238" i="10"/>
  <c r="K33239" i="10"/>
  <c r="K33240" i="10"/>
  <c r="K33241" i="10"/>
  <c r="K33242" i="10"/>
  <c r="K33243" i="10"/>
  <c r="K33244" i="10"/>
  <c r="K33245" i="10"/>
  <c r="K33246" i="10"/>
  <c r="K33247" i="10"/>
  <c r="K33248" i="10"/>
  <c r="K33249" i="10"/>
  <c r="K33250" i="10"/>
  <c r="K33251" i="10"/>
  <c r="K33252" i="10"/>
  <c r="K33253" i="10"/>
  <c r="K33254" i="10"/>
  <c r="K33255" i="10"/>
  <c r="K33256" i="10"/>
  <c r="K33257" i="10"/>
  <c r="K33258" i="10"/>
  <c r="K33259" i="10"/>
  <c r="K33260" i="10"/>
  <c r="K33261" i="10"/>
  <c r="K33262" i="10"/>
  <c r="K33263" i="10"/>
  <c r="K33264" i="10"/>
  <c r="K33265" i="10"/>
  <c r="K33266" i="10"/>
  <c r="K33267" i="10"/>
  <c r="K33268" i="10"/>
  <c r="K33269" i="10"/>
  <c r="K33270" i="10"/>
  <c r="K33271" i="10"/>
  <c r="K33272" i="10"/>
  <c r="K33273" i="10"/>
  <c r="K33274" i="10"/>
  <c r="K33275" i="10"/>
  <c r="K33276" i="10"/>
  <c r="K33277" i="10"/>
  <c r="K33278" i="10"/>
  <c r="K33279" i="10"/>
  <c r="K33280" i="10"/>
  <c r="K33281" i="10"/>
  <c r="K33282" i="10"/>
  <c r="K33283" i="10"/>
  <c r="K33284" i="10"/>
  <c r="K33285" i="10"/>
  <c r="K33286" i="10"/>
  <c r="K33287" i="10"/>
  <c r="K33288" i="10"/>
  <c r="K33289" i="10"/>
  <c r="K33290" i="10"/>
  <c r="K33291" i="10"/>
  <c r="K33292" i="10"/>
  <c r="K33293" i="10"/>
  <c r="K33294" i="10"/>
  <c r="K33295" i="10"/>
  <c r="K33296" i="10"/>
  <c r="K33297" i="10"/>
  <c r="K33298" i="10"/>
  <c r="K33299" i="10"/>
  <c r="K33300" i="10"/>
  <c r="K33301" i="10"/>
  <c r="K33302" i="10"/>
  <c r="K33303" i="10"/>
  <c r="K33304" i="10"/>
  <c r="K33305" i="10"/>
  <c r="K33306" i="10"/>
  <c r="K33307" i="10"/>
  <c r="K33308" i="10"/>
  <c r="K33309" i="10"/>
  <c r="K33310" i="10"/>
  <c r="K33311" i="10"/>
  <c r="K33312" i="10"/>
  <c r="K33313" i="10"/>
  <c r="K33314" i="10"/>
  <c r="K33315" i="10"/>
  <c r="K33316" i="10"/>
  <c r="K33317" i="10"/>
  <c r="K33318" i="10"/>
  <c r="K33319" i="10"/>
  <c r="K33320" i="10"/>
  <c r="K33321" i="10"/>
  <c r="K33322" i="10"/>
  <c r="K33323" i="10"/>
  <c r="K33324" i="10"/>
  <c r="K33325" i="10"/>
  <c r="K33326" i="10"/>
  <c r="K33327" i="10"/>
  <c r="K33328" i="10"/>
  <c r="K33329" i="10"/>
  <c r="K33330" i="10"/>
  <c r="K33331" i="10"/>
  <c r="K33332" i="10"/>
  <c r="K33333" i="10"/>
  <c r="K33334" i="10"/>
  <c r="K33335" i="10"/>
  <c r="K33336" i="10"/>
  <c r="K33337" i="10"/>
  <c r="K33338" i="10"/>
  <c r="K33339" i="10"/>
  <c r="K33340" i="10"/>
  <c r="K33341" i="10"/>
  <c r="K33342" i="10"/>
  <c r="K33343" i="10"/>
  <c r="K33344" i="10"/>
  <c r="K33345" i="10"/>
  <c r="K33346" i="10"/>
  <c r="K33347" i="10"/>
  <c r="K33348" i="10"/>
  <c r="K33349" i="10"/>
  <c r="K33350" i="10"/>
  <c r="K33351" i="10"/>
  <c r="K33352" i="10"/>
  <c r="K33353" i="10"/>
  <c r="K33354" i="10"/>
  <c r="K33355" i="10"/>
  <c r="K33356" i="10"/>
  <c r="K33357" i="10"/>
  <c r="K33358" i="10"/>
  <c r="K33359" i="10"/>
  <c r="K33360" i="10"/>
  <c r="K33361" i="10"/>
  <c r="K33362" i="10"/>
  <c r="K33363" i="10"/>
  <c r="K33364" i="10"/>
  <c r="K33365" i="10"/>
  <c r="K33366" i="10"/>
  <c r="K33367" i="10"/>
  <c r="K33368" i="10"/>
  <c r="K33369" i="10"/>
  <c r="K33370" i="10"/>
  <c r="K33371" i="10"/>
  <c r="K33372" i="10"/>
  <c r="K33373" i="10"/>
  <c r="K33374" i="10"/>
  <c r="K33375" i="10"/>
  <c r="K33376" i="10"/>
  <c r="K33377" i="10"/>
  <c r="K33378" i="10"/>
  <c r="K33379" i="10"/>
  <c r="K33380" i="10"/>
  <c r="K33381" i="10"/>
  <c r="K33382" i="10"/>
  <c r="K33383" i="10"/>
  <c r="K33384" i="10"/>
  <c r="K33385" i="10"/>
  <c r="K33386" i="10"/>
  <c r="K33387" i="10"/>
  <c r="K33388" i="10"/>
  <c r="K33389" i="10"/>
  <c r="K33390" i="10"/>
  <c r="K33391" i="10"/>
  <c r="K33392" i="10"/>
  <c r="K33393" i="10"/>
  <c r="K33394" i="10"/>
  <c r="K33395" i="10"/>
  <c r="K33396" i="10"/>
  <c r="K33397" i="10"/>
  <c r="K33398" i="10"/>
  <c r="K33399" i="10"/>
  <c r="K33400" i="10"/>
  <c r="K33401" i="10"/>
  <c r="K33402" i="10"/>
  <c r="K33403" i="10"/>
  <c r="K33404" i="10"/>
  <c r="K33405" i="10"/>
  <c r="K33406" i="10"/>
  <c r="K33407" i="10"/>
  <c r="K33408" i="10"/>
  <c r="K33409" i="10"/>
  <c r="K33410" i="10"/>
  <c r="K33411" i="10"/>
  <c r="K33412" i="10"/>
  <c r="K33413" i="10"/>
  <c r="K33414" i="10"/>
  <c r="K33415" i="10"/>
  <c r="K33416" i="10"/>
  <c r="K33417" i="10"/>
  <c r="K33418" i="10"/>
  <c r="K33419" i="10"/>
  <c r="K33420" i="10"/>
  <c r="K33421" i="10"/>
  <c r="K33422" i="10"/>
  <c r="K33423" i="10"/>
  <c r="K33424" i="10"/>
  <c r="K33425" i="10"/>
  <c r="K33426" i="10"/>
  <c r="K33427" i="10"/>
  <c r="K33428" i="10"/>
  <c r="K33429" i="10"/>
  <c r="K33430" i="10"/>
  <c r="K33431" i="10"/>
  <c r="K33432" i="10"/>
  <c r="K33433" i="10"/>
  <c r="K33434" i="10"/>
  <c r="K33435" i="10"/>
  <c r="K33436" i="10"/>
  <c r="K33437" i="10"/>
  <c r="K33438" i="10"/>
  <c r="K33439" i="10"/>
  <c r="K33440" i="10"/>
  <c r="K33441" i="10"/>
  <c r="K33442" i="10"/>
  <c r="K33443" i="10"/>
  <c r="K33444" i="10"/>
  <c r="K33445" i="10"/>
  <c r="K33446" i="10"/>
  <c r="K33447" i="10"/>
  <c r="K33448" i="10"/>
  <c r="K33449" i="10"/>
  <c r="K33450" i="10"/>
  <c r="K33451" i="10"/>
  <c r="K33452" i="10"/>
  <c r="K33453" i="10"/>
  <c r="K33454" i="10"/>
  <c r="K33455" i="10"/>
  <c r="K33456" i="10"/>
  <c r="K33457" i="10"/>
  <c r="K33458" i="10"/>
  <c r="K33459" i="10"/>
  <c r="K33460" i="10"/>
  <c r="K33461" i="10"/>
  <c r="K33462" i="10"/>
  <c r="K33463" i="10"/>
  <c r="K33464" i="10"/>
  <c r="K33465" i="10"/>
  <c r="K33466" i="10"/>
  <c r="K33467" i="10"/>
  <c r="K33468" i="10"/>
  <c r="K33469" i="10"/>
  <c r="K33470" i="10"/>
  <c r="K33471" i="10"/>
  <c r="K33472" i="10"/>
  <c r="K33473" i="10"/>
  <c r="K33474" i="10"/>
  <c r="K33475" i="10"/>
  <c r="K33476" i="10"/>
  <c r="K33477" i="10"/>
  <c r="K33478" i="10"/>
  <c r="K33479" i="10"/>
  <c r="K33480" i="10"/>
  <c r="K33481" i="10"/>
  <c r="K33482" i="10"/>
  <c r="K33483" i="10"/>
  <c r="K33484" i="10"/>
  <c r="K33485" i="10"/>
  <c r="K33486" i="10"/>
  <c r="K33487" i="10"/>
  <c r="K33488" i="10"/>
  <c r="K33489" i="10"/>
  <c r="K33490" i="10"/>
  <c r="K33491" i="10"/>
  <c r="K33492" i="10"/>
  <c r="K33493" i="10"/>
  <c r="K33494" i="10"/>
  <c r="K33495" i="10"/>
  <c r="K33496" i="10"/>
  <c r="K33497" i="10"/>
  <c r="K33498" i="10"/>
  <c r="K33499" i="10"/>
  <c r="K33500" i="10"/>
  <c r="K33501" i="10"/>
  <c r="K33502" i="10"/>
  <c r="K33503" i="10"/>
  <c r="K33504" i="10"/>
  <c r="K33505" i="10"/>
  <c r="K33506" i="10"/>
  <c r="K33507" i="10"/>
  <c r="K33508" i="10"/>
  <c r="K33509" i="10"/>
  <c r="K33510" i="10"/>
  <c r="K33511" i="10"/>
  <c r="K33512" i="10"/>
  <c r="K33513" i="10"/>
  <c r="K33514" i="10"/>
  <c r="K33515" i="10"/>
  <c r="K33516" i="10"/>
  <c r="K33517" i="10"/>
  <c r="K33518" i="10"/>
  <c r="K33519" i="10"/>
  <c r="K33520" i="10"/>
  <c r="K33521" i="10"/>
  <c r="K33522" i="10"/>
  <c r="K33523" i="10"/>
  <c r="K33524" i="10"/>
  <c r="K33525" i="10"/>
  <c r="K33526" i="10"/>
  <c r="K33527" i="10"/>
  <c r="K33528" i="10"/>
  <c r="K33529" i="10"/>
  <c r="K33530" i="10"/>
  <c r="K33531" i="10"/>
  <c r="K33532" i="10"/>
  <c r="K33533" i="10"/>
  <c r="K33534" i="10"/>
  <c r="K33535" i="10"/>
  <c r="K33536" i="10"/>
  <c r="K33537" i="10"/>
  <c r="K33538" i="10"/>
  <c r="K33539" i="10"/>
  <c r="K33540" i="10"/>
  <c r="K33541" i="10"/>
  <c r="K33542" i="10"/>
  <c r="K33543" i="10"/>
  <c r="K33544" i="10"/>
  <c r="K33545" i="10"/>
  <c r="K33546" i="10"/>
  <c r="K33547" i="10"/>
  <c r="K33548" i="10"/>
  <c r="K33549" i="10"/>
  <c r="K33550" i="10"/>
  <c r="K33551" i="10"/>
  <c r="K33552" i="10"/>
  <c r="K33553" i="10"/>
  <c r="K33554" i="10"/>
  <c r="K33555" i="10"/>
  <c r="K33556" i="10"/>
  <c r="K33557" i="10"/>
  <c r="K33558" i="10"/>
  <c r="K33559" i="10"/>
  <c r="K33560" i="10"/>
  <c r="K33561" i="10"/>
  <c r="K33562" i="10"/>
  <c r="K33563" i="10"/>
  <c r="K33564" i="10"/>
  <c r="K33565" i="10"/>
  <c r="K33566" i="10"/>
  <c r="K33567" i="10"/>
  <c r="K33568" i="10"/>
  <c r="K33569" i="10"/>
  <c r="K33570" i="10"/>
  <c r="K33571" i="10"/>
  <c r="K33572" i="10"/>
  <c r="K33573" i="10"/>
  <c r="K33574" i="10"/>
  <c r="K33575" i="10"/>
  <c r="K33576" i="10"/>
  <c r="K33577" i="10"/>
  <c r="K33578" i="10"/>
  <c r="K33579" i="10"/>
  <c r="K33580" i="10"/>
  <c r="K33581" i="10"/>
  <c r="K33582" i="10"/>
  <c r="K33583" i="10"/>
  <c r="K33584" i="10"/>
  <c r="K33585" i="10"/>
  <c r="K33586" i="10"/>
  <c r="K33587" i="10"/>
  <c r="K33588" i="10"/>
  <c r="K33589" i="10"/>
  <c r="K33590" i="10"/>
  <c r="K33591" i="10"/>
  <c r="K33592" i="10"/>
  <c r="K33593" i="10"/>
  <c r="K33594" i="10"/>
  <c r="K33595" i="10"/>
  <c r="K33596" i="10"/>
  <c r="K33597" i="10"/>
  <c r="K33598" i="10"/>
  <c r="K33599" i="10"/>
  <c r="K33600" i="10"/>
  <c r="K33601" i="10"/>
  <c r="K33602" i="10"/>
  <c r="K33603" i="10"/>
  <c r="K33604" i="10"/>
  <c r="K33605" i="10"/>
  <c r="K33606" i="10"/>
  <c r="K33607" i="10"/>
  <c r="K33608" i="10"/>
  <c r="K33609" i="10"/>
  <c r="K33610" i="10"/>
  <c r="K33611" i="10"/>
  <c r="K33612" i="10"/>
  <c r="K33613" i="10"/>
  <c r="K33614" i="10"/>
  <c r="K33615" i="10"/>
  <c r="K33616" i="10"/>
  <c r="K33617" i="10"/>
  <c r="K33618" i="10"/>
  <c r="K33619" i="10"/>
  <c r="K33620" i="10"/>
  <c r="K33621" i="10"/>
  <c r="K33622" i="10"/>
  <c r="K33623" i="10"/>
  <c r="K33624" i="10"/>
  <c r="K33625" i="10"/>
  <c r="K33626" i="10"/>
  <c r="K33627" i="10"/>
  <c r="K33628" i="10"/>
  <c r="K33629" i="10"/>
  <c r="K33630" i="10"/>
  <c r="K33631" i="10"/>
  <c r="K33632" i="10"/>
  <c r="K33633" i="10"/>
  <c r="K33634" i="10"/>
  <c r="K33635" i="10"/>
  <c r="K33636" i="10"/>
  <c r="K33637" i="10"/>
  <c r="K33638" i="10"/>
  <c r="K33639" i="10"/>
  <c r="K33640" i="10"/>
  <c r="K33641" i="10"/>
  <c r="K33642" i="10"/>
  <c r="K33643" i="10"/>
  <c r="K33644" i="10"/>
  <c r="K33645" i="10"/>
  <c r="K33646" i="10"/>
  <c r="K33647" i="10"/>
  <c r="K33648" i="10"/>
  <c r="K33649" i="10"/>
  <c r="K33650" i="10"/>
  <c r="K33651" i="10"/>
  <c r="K33652" i="10"/>
  <c r="K33653" i="10"/>
  <c r="K33654" i="10"/>
  <c r="K33655" i="10"/>
  <c r="K33656" i="10"/>
  <c r="K33657" i="10"/>
  <c r="K33658" i="10"/>
  <c r="K33659" i="10"/>
  <c r="K33660" i="10"/>
  <c r="K33661" i="10"/>
  <c r="K33662" i="10"/>
  <c r="K33663" i="10"/>
  <c r="K33664" i="10"/>
  <c r="K33665" i="10"/>
  <c r="K33666" i="10"/>
  <c r="K33667" i="10"/>
  <c r="K33668" i="10"/>
  <c r="K33669" i="10"/>
  <c r="K33670" i="10"/>
  <c r="K33671" i="10"/>
  <c r="K33672" i="10"/>
  <c r="K33673" i="10"/>
  <c r="K33674" i="10"/>
  <c r="K33675" i="10"/>
  <c r="K33676" i="10"/>
  <c r="K33677" i="10"/>
  <c r="K33678" i="10"/>
  <c r="K33679" i="10"/>
  <c r="K33680" i="10"/>
  <c r="K33681" i="10"/>
  <c r="K33682" i="10"/>
  <c r="K33683" i="10"/>
  <c r="K33684" i="10"/>
  <c r="K33685" i="10"/>
  <c r="K33686" i="10"/>
  <c r="K33687" i="10"/>
  <c r="K33688" i="10"/>
  <c r="K33689" i="10"/>
  <c r="K33690" i="10"/>
  <c r="K33691" i="10"/>
  <c r="K33692" i="10"/>
  <c r="K33693" i="10"/>
  <c r="K33694" i="10"/>
  <c r="K33695" i="10"/>
  <c r="K33696" i="10"/>
  <c r="K33697" i="10"/>
  <c r="K33698" i="10"/>
  <c r="K33699" i="10"/>
  <c r="K33700" i="10"/>
  <c r="K33701" i="10"/>
  <c r="K33702" i="10"/>
  <c r="K33703" i="10"/>
  <c r="K33704" i="10"/>
  <c r="K33705" i="10"/>
  <c r="K33706" i="10"/>
  <c r="K33707" i="10"/>
  <c r="K33708" i="10"/>
  <c r="K33709" i="10"/>
  <c r="K33710" i="10"/>
  <c r="K33711" i="10"/>
  <c r="K33712" i="10"/>
  <c r="K33713" i="10"/>
  <c r="K33714" i="10"/>
  <c r="K33715" i="10"/>
  <c r="K33716" i="10"/>
  <c r="K33717" i="10"/>
  <c r="K33718" i="10"/>
  <c r="K33719" i="10"/>
  <c r="K33720" i="10"/>
  <c r="K33721" i="10"/>
  <c r="K33722" i="10"/>
  <c r="K33723" i="10"/>
  <c r="K33724" i="10"/>
  <c r="K33725" i="10"/>
  <c r="K33726" i="10"/>
  <c r="K33727" i="10"/>
  <c r="K33728" i="10"/>
  <c r="K33729" i="10"/>
  <c r="K33730" i="10"/>
  <c r="K33731" i="10"/>
  <c r="K33732" i="10"/>
  <c r="K33733" i="10"/>
  <c r="K33734" i="10"/>
  <c r="K33735" i="10"/>
  <c r="K33736" i="10"/>
  <c r="K33737" i="10"/>
  <c r="K33738" i="10"/>
  <c r="K33739" i="10"/>
  <c r="K33740" i="10"/>
  <c r="K33741" i="10"/>
  <c r="K33742" i="10"/>
  <c r="K33743" i="10"/>
  <c r="K33744" i="10"/>
  <c r="K33745" i="10"/>
  <c r="K33746" i="10"/>
  <c r="K33747" i="10"/>
  <c r="K33748" i="10"/>
  <c r="K33749" i="10"/>
  <c r="K33750" i="10"/>
  <c r="K33751" i="10"/>
  <c r="K33752" i="10"/>
  <c r="K33753" i="10"/>
  <c r="K33754" i="10"/>
  <c r="K33755" i="10"/>
  <c r="K33756" i="10"/>
  <c r="K33757" i="10"/>
  <c r="K33758" i="10"/>
  <c r="K33759" i="10"/>
  <c r="K33760" i="10"/>
  <c r="K33761" i="10"/>
  <c r="K33762" i="10"/>
  <c r="K33763" i="10"/>
  <c r="K33764" i="10"/>
  <c r="K33765" i="10"/>
  <c r="K33766" i="10"/>
  <c r="K33767" i="10"/>
  <c r="K33768" i="10"/>
  <c r="K33769" i="10"/>
  <c r="K33770" i="10"/>
  <c r="K33771" i="10"/>
  <c r="K33772" i="10"/>
  <c r="K33773" i="10"/>
  <c r="K33774" i="10"/>
  <c r="K33775" i="10"/>
  <c r="K33776" i="10"/>
  <c r="K33777" i="10"/>
  <c r="K33778" i="10"/>
  <c r="K33779" i="10"/>
  <c r="K33780" i="10"/>
  <c r="K33781" i="10"/>
  <c r="K33782" i="10"/>
  <c r="K33783" i="10"/>
  <c r="K33784" i="10"/>
  <c r="K33785" i="10"/>
  <c r="K33786" i="10"/>
  <c r="K33787" i="10"/>
  <c r="K33788" i="10"/>
  <c r="K33789" i="10"/>
  <c r="K33790" i="10"/>
  <c r="K33791" i="10"/>
  <c r="K33792" i="10"/>
  <c r="K33793" i="10"/>
  <c r="K33794" i="10"/>
  <c r="K33795" i="10"/>
  <c r="K33796" i="10"/>
  <c r="K33797" i="10"/>
  <c r="K33798" i="10"/>
  <c r="K33799" i="10"/>
  <c r="K33800" i="10"/>
  <c r="K33801" i="10"/>
  <c r="K33802" i="10"/>
  <c r="K33803" i="10"/>
  <c r="K33804" i="10"/>
  <c r="K33805" i="10"/>
  <c r="K33806" i="10"/>
  <c r="K33807" i="10"/>
  <c r="K33808" i="10"/>
  <c r="K33809" i="10"/>
  <c r="K33810" i="10"/>
  <c r="K33811" i="10"/>
  <c r="K33812" i="10"/>
  <c r="K33813" i="10"/>
  <c r="K33814" i="10"/>
  <c r="K33815" i="10"/>
  <c r="K33816" i="10"/>
  <c r="K33817" i="10"/>
  <c r="K33818" i="10"/>
  <c r="K33819" i="10"/>
  <c r="K33820" i="10"/>
  <c r="K33821" i="10"/>
  <c r="K33822" i="10"/>
  <c r="K33823" i="10"/>
  <c r="K33824" i="10"/>
  <c r="K33825" i="10"/>
  <c r="K33826" i="10"/>
  <c r="K33827" i="10"/>
  <c r="K33828" i="10"/>
  <c r="K33829" i="10"/>
  <c r="K33830" i="10"/>
  <c r="K33831" i="10"/>
  <c r="K33832" i="10"/>
  <c r="K33833" i="10"/>
  <c r="K33834" i="10"/>
  <c r="K33835" i="10"/>
  <c r="K33836" i="10"/>
  <c r="K33837" i="10"/>
  <c r="K33838" i="10"/>
  <c r="K33839" i="10"/>
  <c r="K33840" i="10"/>
  <c r="K33841" i="10"/>
  <c r="K33842" i="10"/>
  <c r="K33843" i="10"/>
  <c r="K33844" i="10"/>
  <c r="K33845" i="10"/>
  <c r="K33846" i="10"/>
  <c r="K33847" i="10"/>
  <c r="K33848" i="10"/>
  <c r="K33849" i="10"/>
  <c r="K33850" i="10"/>
  <c r="K33851" i="10"/>
  <c r="K33852" i="10"/>
  <c r="K33853" i="10"/>
  <c r="K33854" i="10"/>
  <c r="K33855" i="10"/>
  <c r="K33856" i="10"/>
  <c r="K33857" i="10"/>
  <c r="K33858" i="10"/>
  <c r="K33859" i="10"/>
  <c r="K33860" i="10"/>
  <c r="K33861" i="10"/>
  <c r="K33862" i="10"/>
  <c r="K33863" i="10"/>
  <c r="K33864" i="10"/>
  <c r="K33865" i="10"/>
  <c r="K33866" i="10"/>
  <c r="K33867" i="10"/>
  <c r="K33868" i="10"/>
  <c r="K33869" i="10"/>
  <c r="K33870" i="10"/>
  <c r="K33871" i="10"/>
  <c r="K33872" i="10"/>
  <c r="K33873" i="10"/>
  <c r="K33874" i="10"/>
  <c r="K33875" i="10"/>
  <c r="K33876" i="10"/>
  <c r="K33877" i="10"/>
  <c r="K33878" i="10"/>
  <c r="K33879" i="10"/>
  <c r="K33880" i="10"/>
  <c r="K33881" i="10"/>
  <c r="K33882" i="10"/>
  <c r="K33883" i="10"/>
  <c r="K33884" i="10"/>
  <c r="K33885" i="10"/>
  <c r="K33886" i="10"/>
  <c r="K33887" i="10"/>
  <c r="K33888" i="10"/>
  <c r="K33889" i="10"/>
  <c r="K33890" i="10"/>
  <c r="K33891" i="10"/>
  <c r="K33892" i="10"/>
  <c r="K33893" i="10"/>
  <c r="K33894" i="10"/>
  <c r="K33895" i="10"/>
  <c r="K33896" i="10"/>
  <c r="K33897" i="10"/>
  <c r="K33898" i="10"/>
  <c r="K33899" i="10"/>
  <c r="K33900" i="10"/>
  <c r="K33901" i="10"/>
  <c r="K33902" i="10"/>
  <c r="K33903" i="10"/>
  <c r="K33904" i="10"/>
  <c r="K33905" i="10"/>
  <c r="K33906" i="10"/>
  <c r="K33907" i="10"/>
  <c r="K33908" i="10"/>
  <c r="K33909" i="10"/>
  <c r="K33910" i="10"/>
  <c r="K33911" i="10"/>
  <c r="K33912" i="10"/>
  <c r="K33913" i="10"/>
  <c r="K33914" i="10"/>
  <c r="K33915" i="10"/>
  <c r="K33916" i="10"/>
  <c r="K33917" i="10"/>
  <c r="K33918" i="10"/>
  <c r="K33919" i="10"/>
  <c r="K33920" i="10"/>
  <c r="K33921" i="10"/>
  <c r="K33922" i="10"/>
  <c r="K33923" i="10"/>
  <c r="K33924" i="10"/>
  <c r="K33925" i="10"/>
  <c r="K33926" i="10"/>
  <c r="K33927" i="10"/>
  <c r="K33928" i="10"/>
  <c r="K33929" i="10"/>
  <c r="K33930" i="10"/>
  <c r="K33931" i="10"/>
  <c r="K33932" i="10"/>
  <c r="K33933" i="10"/>
  <c r="K33934" i="10"/>
  <c r="K33935" i="10"/>
  <c r="K33936" i="10"/>
  <c r="K33937" i="10"/>
  <c r="K33938" i="10"/>
  <c r="K33939" i="10"/>
  <c r="K33940" i="10"/>
  <c r="K33941" i="10"/>
  <c r="K33942" i="10"/>
  <c r="K33943" i="10"/>
  <c r="K33944" i="10"/>
  <c r="K33945" i="10"/>
  <c r="K33946" i="10"/>
  <c r="K33947" i="10"/>
  <c r="K33948" i="10"/>
  <c r="K33949" i="10"/>
  <c r="K33950" i="10"/>
  <c r="K33951" i="10"/>
  <c r="K33952" i="10"/>
  <c r="K33953" i="10"/>
  <c r="K33954" i="10"/>
  <c r="K33955" i="10"/>
  <c r="K33956" i="10"/>
  <c r="K33957" i="10"/>
  <c r="K33958" i="10"/>
  <c r="K33959" i="10"/>
  <c r="K33960" i="10"/>
  <c r="K33961" i="10"/>
  <c r="K33962" i="10"/>
  <c r="K33963" i="10"/>
  <c r="K33964" i="10"/>
  <c r="K33965" i="10"/>
  <c r="K33966" i="10"/>
  <c r="K33967" i="10"/>
  <c r="K33968" i="10"/>
  <c r="K33969" i="10"/>
  <c r="K33970" i="10"/>
  <c r="K33971" i="10"/>
  <c r="K33972" i="10"/>
  <c r="K33973" i="10"/>
  <c r="K33974" i="10"/>
  <c r="K33975" i="10"/>
  <c r="K33976" i="10"/>
  <c r="K33977" i="10"/>
  <c r="K33978" i="10"/>
  <c r="K33979" i="10"/>
  <c r="K33980" i="10"/>
  <c r="K33981" i="10"/>
  <c r="K33982" i="10"/>
  <c r="K33983" i="10"/>
  <c r="K33984" i="10"/>
  <c r="K33985" i="10"/>
  <c r="K33986" i="10"/>
  <c r="K33987" i="10"/>
  <c r="K33988" i="10"/>
  <c r="K33989" i="10"/>
  <c r="K33990" i="10"/>
  <c r="K33991" i="10"/>
  <c r="K33992" i="10"/>
  <c r="K33993" i="10"/>
  <c r="K33994" i="10"/>
  <c r="K33995" i="10"/>
  <c r="K33996" i="10"/>
  <c r="K33997" i="10"/>
  <c r="K33998" i="10"/>
  <c r="K33999" i="10"/>
  <c r="K34000" i="10"/>
  <c r="K34001" i="10"/>
  <c r="K34002" i="10"/>
  <c r="K34003" i="10"/>
  <c r="K34004" i="10"/>
  <c r="K34005" i="10"/>
  <c r="K34006" i="10"/>
  <c r="K34007" i="10"/>
  <c r="K34008" i="10"/>
  <c r="K34009" i="10"/>
  <c r="K34010" i="10"/>
  <c r="K34011" i="10"/>
  <c r="K34012" i="10"/>
  <c r="K34013" i="10"/>
  <c r="K34014" i="10"/>
  <c r="K34015" i="10"/>
  <c r="K34016" i="10"/>
  <c r="K34017" i="10"/>
  <c r="K34018" i="10"/>
  <c r="K34019" i="10"/>
  <c r="K34020" i="10"/>
  <c r="K34021" i="10"/>
  <c r="K34022" i="10"/>
  <c r="K34023" i="10"/>
  <c r="K34024" i="10"/>
  <c r="K34025" i="10"/>
  <c r="K34026" i="10"/>
  <c r="K34027" i="10"/>
  <c r="K34028" i="10"/>
  <c r="K34029" i="10"/>
  <c r="K34030" i="10"/>
  <c r="K34031" i="10"/>
  <c r="K34032" i="10"/>
  <c r="K34033" i="10"/>
  <c r="K34034" i="10"/>
  <c r="K34035" i="10"/>
  <c r="K34036" i="10"/>
  <c r="K34037" i="10"/>
  <c r="K34038" i="10"/>
  <c r="K34039" i="10"/>
  <c r="K34040" i="10"/>
  <c r="K34041" i="10"/>
  <c r="K34042" i="10"/>
  <c r="K34043" i="10"/>
  <c r="K34044" i="10"/>
  <c r="K34045" i="10"/>
  <c r="K34046" i="10"/>
  <c r="K34047" i="10"/>
  <c r="K34048" i="10"/>
  <c r="K34049" i="10"/>
  <c r="K34050" i="10"/>
  <c r="K34051" i="10"/>
  <c r="K34052" i="10"/>
  <c r="K34053" i="10"/>
  <c r="K34054" i="10"/>
  <c r="K34055" i="10"/>
  <c r="K34056" i="10"/>
  <c r="K34057" i="10"/>
  <c r="K34058" i="10"/>
  <c r="K34059" i="10"/>
  <c r="K34060" i="10"/>
  <c r="K34061" i="10"/>
  <c r="K34062" i="10"/>
  <c r="K34063" i="10"/>
  <c r="K34064" i="10"/>
  <c r="K34065" i="10"/>
  <c r="K34066" i="10"/>
  <c r="K34067" i="10"/>
  <c r="K34068" i="10"/>
  <c r="K34069" i="10"/>
  <c r="K34070" i="10"/>
  <c r="K34071" i="10"/>
  <c r="K34072" i="10"/>
  <c r="K34073" i="10"/>
  <c r="K34074" i="10"/>
  <c r="K34075" i="10"/>
  <c r="K34076" i="10"/>
  <c r="K34077" i="10"/>
  <c r="K34078" i="10"/>
  <c r="K34079" i="10"/>
  <c r="K34080" i="10"/>
  <c r="K34081" i="10"/>
  <c r="K34082" i="10"/>
  <c r="K34083" i="10"/>
  <c r="K34084" i="10"/>
  <c r="K34085" i="10"/>
  <c r="K34086" i="10"/>
  <c r="K34087" i="10"/>
  <c r="K34088" i="10"/>
  <c r="K34089" i="10"/>
  <c r="K34090" i="10"/>
  <c r="K34091" i="10"/>
  <c r="K34092" i="10"/>
  <c r="K34093" i="10"/>
  <c r="K34094" i="10"/>
  <c r="K34095" i="10"/>
  <c r="K34096" i="10"/>
  <c r="K34097" i="10"/>
  <c r="K34098" i="10"/>
  <c r="K34099" i="10"/>
  <c r="K34100" i="10"/>
  <c r="K34101" i="10"/>
  <c r="K34102" i="10"/>
  <c r="K34103" i="10"/>
  <c r="K34104" i="10"/>
  <c r="K34105" i="10"/>
  <c r="K34106" i="10"/>
  <c r="K34107" i="10"/>
  <c r="K34108" i="10"/>
  <c r="K34109" i="10"/>
  <c r="K34110" i="10"/>
  <c r="K34111" i="10"/>
  <c r="K34112" i="10"/>
  <c r="K34113" i="10"/>
  <c r="K34114" i="10"/>
  <c r="K34115" i="10"/>
  <c r="K34116" i="10"/>
  <c r="K34117" i="10"/>
  <c r="K34118" i="10"/>
  <c r="K34119" i="10"/>
  <c r="K34120" i="10"/>
  <c r="K34121" i="10"/>
  <c r="K34122" i="10"/>
  <c r="K34123" i="10"/>
  <c r="K34124" i="10"/>
  <c r="K34125" i="10"/>
  <c r="K34126" i="10"/>
  <c r="K34127" i="10"/>
  <c r="K34128" i="10"/>
  <c r="K34129" i="10"/>
  <c r="K34130" i="10"/>
  <c r="K34131" i="10"/>
  <c r="K34132" i="10"/>
  <c r="K34133" i="10"/>
  <c r="K34134" i="10"/>
  <c r="K34135" i="10"/>
  <c r="K34136" i="10"/>
  <c r="K34137" i="10"/>
  <c r="K34138" i="10"/>
  <c r="K34139" i="10"/>
  <c r="K34140" i="10"/>
  <c r="K34141" i="10"/>
  <c r="K34142" i="10"/>
  <c r="K34143" i="10"/>
  <c r="K34144" i="10"/>
  <c r="K34145" i="10"/>
  <c r="K34146" i="10"/>
  <c r="K34147" i="10"/>
  <c r="K34148" i="10"/>
  <c r="K34149" i="10"/>
  <c r="K34150" i="10"/>
  <c r="K34151" i="10"/>
  <c r="K34152" i="10"/>
  <c r="K34153" i="10"/>
  <c r="K34154" i="10"/>
  <c r="K34155" i="10"/>
  <c r="K34156" i="10"/>
  <c r="K34157" i="10"/>
  <c r="K34158" i="10"/>
  <c r="K34159" i="10"/>
  <c r="K34160" i="10"/>
  <c r="K34161" i="10"/>
  <c r="K34162" i="10"/>
  <c r="K34163" i="10"/>
  <c r="K34164" i="10"/>
  <c r="K34165" i="10"/>
  <c r="K34166" i="10"/>
  <c r="K34167" i="10"/>
  <c r="K34168" i="10"/>
  <c r="K34169" i="10"/>
  <c r="K34170" i="10"/>
  <c r="K34171" i="10"/>
  <c r="K34172" i="10"/>
  <c r="K34173" i="10"/>
  <c r="K34174" i="10"/>
  <c r="K34175" i="10"/>
  <c r="K34176" i="10"/>
  <c r="K34177" i="10"/>
  <c r="K34178" i="10"/>
  <c r="K34179" i="10"/>
  <c r="K34180" i="10"/>
  <c r="K34181" i="10"/>
  <c r="K34182" i="10"/>
  <c r="K34183" i="10"/>
  <c r="K34184" i="10"/>
  <c r="K34185" i="10"/>
  <c r="K34186" i="10"/>
  <c r="K34187" i="10"/>
  <c r="K34188" i="10"/>
  <c r="K34189" i="10"/>
  <c r="K34190" i="10"/>
  <c r="K34191" i="10"/>
  <c r="K34192" i="10"/>
  <c r="K34193" i="10"/>
  <c r="K34194" i="10"/>
  <c r="K34195" i="10"/>
  <c r="K34196" i="10"/>
  <c r="K34197" i="10"/>
  <c r="K34198" i="10"/>
  <c r="K34199" i="10"/>
  <c r="K34200" i="10"/>
  <c r="K34201" i="10"/>
  <c r="K34202" i="10"/>
  <c r="K34203" i="10"/>
  <c r="K34204" i="10"/>
  <c r="K34205" i="10"/>
  <c r="K34206" i="10"/>
  <c r="K34207" i="10"/>
  <c r="K34208" i="10"/>
  <c r="K34209" i="10"/>
  <c r="K34210" i="10"/>
  <c r="K34211" i="10"/>
  <c r="K34212" i="10"/>
  <c r="K34213" i="10"/>
  <c r="K34214" i="10"/>
  <c r="K34215" i="10"/>
  <c r="K34216" i="10"/>
  <c r="K34217" i="10"/>
  <c r="K34218" i="10"/>
  <c r="K34219" i="10"/>
  <c r="K34220" i="10"/>
  <c r="K34221" i="10"/>
  <c r="K34222" i="10"/>
  <c r="K34223" i="10"/>
  <c r="K34224" i="10"/>
  <c r="K34225" i="10"/>
  <c r="K34226" i="10"/>
  <c r="K34227" i="10"/>
  <c r="K34228" i="10"/>
  <c r="K34229" i="10"/>
  <c r="K34230" i="10"/>
  <c r="K34231" i="10"/>
  <c r="K34232" i="10"/>
  <c r="K34233" i="10"/>
  <c r="K34234" i="10"/>
  <c r="K34235" i="10"/>
  <c r="K34236" i="10"/>
  <c r="K34237" i="10"/>
  <c r="K34238" i="10"/>
  <c r="K34239" i="10"/>
  <c r="K34240" i="10"/>
  <c r="K34241" i="10"/>
  <c r="K34242" i="10"/>
  <c r="K34243" i="10"/>
  <c r="K34244" i="10"/>
  <c r="K34245" i="10"/>
  <c r="K34246" i="10"/>
  <c r="K34247" i="10"/>
  <c r="K34248" i="10"/>
  <c r="K34249" i="10"/>
  <c r="K34250" i="10"/>
  <c r="K34251" i="10"/>
  <c r="K34252" i="10"/>
  <c r="K34253" i="10"/>
  <c r="K34254" i="10"/>
  <c r="K34255" i="10"/>
  <c r="K34256" i="10"/>
  <c r="K34257" i="10"/>
  <c r="K34258" i="10"/>
  <c r="K34259" i="10"/>
  <c r="K34260" i="10"/>
  <c r="K34261" i="10"/>
  <c r="K34262" i="10"/>
  <c r="K34263" i="10"/>
  <c r="K34264" i="10"/>
  <c r="K34265" i="10"/>
  <c r="K34266" i="10"/>
  <c r="K34267" i="10"/>
  <c r="K34268" i="10"/>
  <c r="K34269" i="10"/>
  <c r="K34270" i="10"/>
  <c r="K34271" i="10"/>
  <c r="K34272" i="10"/>
  <c r="K34273" i="10"/>
  <c r="K34274" i="10"/>
  <c r="K34275" i="10"/>
  <c r="K34276" i="10"/>
  <c r="K34277" i="10"/>
  <c r="K34278" i="10"/>
  <c r="K34279" i="10"/>
  <c r="K34280" i="10"/>
  <c r="K34281" i="10"/>
  <c r="K34282" i="10"/>
  <c r="K34283" i="10"/>
  <c r="K34284" i="10"/>
  <c r="K34285" i="10"/>
  <c r="K34286" i="10"/>
  <c r="K34287" i="10"/>
  <c r="K34288" i="10"/>
  <c r="K34289" i="10"/>
  <c r="K34290" i="10"/>
  <c r="K34291" i="10"/>
  <c r="K34292" i="10"/>
  <c r="K34293" i="10"/>
  <c r="K34294" i="10"/>
  <c r="K34295" i="10"/>
  <c r="K34296" i="10"/>
  <c r="K34297" i="10"/>
  <c r="K34298" i="10"/>
  <c r="K34299" i="10"/>
  <c r="K34300" i="10"/>
  <c r="K34301" i="10"/>
  <c r="K34302" i="10"/>
  <c r="K34303" i="10"/>
  <c r="K34304" i="10"/>
  <c r="K34305" i="10"/>
  <c r="K34306" i="10"/>
  <c r="K34307" i="10"/>
  <c r="K34308" i="10"/>
  <c r="K34309" i="10"/>
  <c r="K34310" i="10"/>
  <c r="K34311" i="10"/>
  <c r="K34312" i="10"/>
  <c r="K34313" i="10"/>
  <c r="K34314" i="10"/>
  <c r="K34315" i="10"/>
  <c r="K34316" i="10"/>
  <c r="K34317" i="10"/>
  <c r="K34318" i="10"/>
  <c r="K34319" i="10"/>
  <c r="K34320" i="10"/>
  <c r="K34321" i="10"/>
  <c r="K34322" i="10"/>
  <c r="K34323" i="10"/>
  <c r="K34324" i="10"/>
  <c r="K34325" i="10"/>
  <c r="K34326" i="10"/>
  <c r="K34327" i="10"/>
  <c r="K34328" i="10"/>
  <c r="K34329" i="10"/>
  <c r="K34330" i="10"/>
  <c r="K34331" i="10"/>
  <c r="K34332" i="10"/>
  <c r="K34333" i="10"/>
  <c r="K34334" i="10"/>
  <c r="K34335" i="10"/>
  <c r="K34336" i="10"/>
  <c r="K34337" i="10"/>
  <c r="K34338" i="10"/>
  <c r="K34339" i="10"/>
  <c r="K34340" i="10"/>
  <c r="K34341" i="10"/>
  <c r="K34342" i="10"/>
  <c r="K34343" i="10"/>
  <c r="K34344" i="10"/>
  <c r="K34345" i="10"/>
  <c r="K34346" i="10"/>
  <c r="K34347" i="10"/>
  <c r="K34348" i="10"/>
  <c r="K34349" i="10"/>
  <c r="K34350" i="10"/>
  <c r="K34351" i="10"/>
  <c r="K34352" i="10"/>
  <c r="K34353" i="10"/>
  <c r="K34354" i="10"/>
  <c r="K34355" i="10"/>
  <c r="K34356" i="10"/>
  <c r="K34357" i="10"/>
  <c r="K34358" i="10"/>
  <c r="K34359" i="10"/>
  <c r="K34360" i="10"/>
  <c r="K34361" i="10"/>
  <c r="K34362" i="10"/>
  <c r="K34363" i="10"/>
  <c r="K34364" i="10"/>
  <c r="K34365" i="10"/>
  <c r="K34366" i="10"/>
  <c r="K34367" i="10"/>
  <c r="K34368" i="10"/>
  <c r="K34369" i="10"/>
  <c r="K34370" i="10"/>
  <c r="K34371" i="10"/>
  <c r="K34372" i="10"/>
  <c r="K34373" i="10"/>
  <c r="K34374" i="10"/>
  <c r="K34375" i="10"/>
  <c r="K34376" i="10"/>
  <c r="K34377" i="10"/>
  <c r="K34378" i="10"/>
  <c r="K34379" i="10"/>
  <c r="K34380" i="10"/>
  <c r="K34381" i="10"/>
  <c r="K34382" i="10"/>
  <c r="K34383" i="10"/>
  <c r="K34384" i="10"/>
  <c r="K34385" i="10"/>
  <c r="K34386" i="10"/>
  <c r="K34387" i="10"/>
  <c r="K34388" i="10"/>
  <c r="K34389" i="10"/>
  <c r="K34390" i="10"/>
  <c r="K34391" i="10"/>
  <c r="K34392" i="10"/>
  <c r="K34393" i="10"/>
  <c r="K34394" i="10"/>
  <c r="K34395" i="10"/>
  <c r="K34396" i="10"/>
  <c r="K34397" i="10"/>
  <c r="K34398" i="10"/>
  <c r="K34399" i="10"/>
  <c r="K34400" i="10"/>
  <c r="K34401" i="10"/>
  <c r="K34402" i="10"/>
  <c r="K34403" i="10"/>
  <c r="K34404" i="10"/>
  <c r="K34405" i="10"/>
  <c r="K34406" i="10"/>
  <c r="K34407" i="10"/>
  <c r="K34408" i="10"/>
  <c r="K34409" i="10"/>
  <c r="K34410" i="10"/>
  <c r="K34411" i="10"/>
  <c r="K34412" i="10"/>
  <c r="K34413" i="10"/>
  <c r="K34414" i="10"/>
  <c r="K34415" i="10"/>
  <c r="K34416" i="10"/>
  <c r="K34417" i="10"/>
  <c r="K34418" i="10"/>
  <c r="K34419" i="10"/>
  <c r="K34420" i="10"/>
  <c r="K34421" i="10"/>
  <c r="K34422" i="10"/>
  <c r="K34423" i="10"/>
  <c r="K34424" i="10"/>
  <c r="K34425" i="10"/>
  <c r="K34426" i="10"/>
  <c r="K34427" i="10"/>
  <c r="K34428" i="10"/>
  <c r="K34429" i="10"/>
  <c r="K34430" i="10"/>
  <c r="K34431" i="10"/>
  <c r="K34432" i="10"/>
  <c r="K34433" i="10"/>
  <c r="K34434" i="10"/>
  <c r="K34435" i="10"/>
  <c r="K34436" i="10"/>
  <c r="K34437" i="10"/>
  <c r="K34438" i="10"/>
  <c r="K34439" i="10"/>
  <c r="K34440" i="10"/>
  <c r="K34441" i="10"/>
  <c r="K34442" i="10"/>
  <c r="K34443" i="10"/>
  <c r="K34444" i="10"/>
  <c r="K34445" i="10"/>
  <c r="K34446" i="10"/>
  <c r="K34447" i="10"/>
  <c r="K34448" i="10"/>
  <c r="K34449" i="10"/>
  <c r="K34450" i="10"/>
  <c r="K34451" i="10"/>
  <c r="K34452" i="10"/>
  <c r="K34453" i="10"/>
  <c r="K34454" i="10"/>
  <c r="K34455" i="10"/>
  <c r="K34456" i="10"/>
  <c r="K34457" i="10"/>
  <c r="K34458" i="10"/>
  <c r="K34459" i="10"/>
  <c r="K34460" i="10"/>
  <c r="K34461" i="10"/>
  <c r="K34462" i="10"/>
  <c r="K34463" i="10"/>
  <c r="K34464" i="10"/>
  <c r="K34465" i="10"/>
  <c r="K34466" i="10"/>
  <c r="K34467" i="10"/>
  <c r="K34468" i="10"/>
  <c r="K34469" i="10"/>
  <c r="K34470" i="10"/>
  <c r="K34471" i="10"/>
  <c r="K34472" i="10"/>
  <c r="K34473" i="10"/>
  <c r="K34474" i="10"/>
  <c r="K34475" i="10"/>
  <c r="K34476" i="10"/>
  <c r="K34477" i="10"/>
  <c r="K34478" i="10"/>
  <c r="K34479" i="10"/>
  <c r="K34480" i="10"/>
  <c r="K34481" i="10"/>
  <c r="K34482" i="10"/>
  <c r="K34483" i="10"/>
  <c r="K34484" i="10"/>
  <c r="K34485" i="10"/>
  <c r="K34486" i="10"/>
  <c r="K34487" i="10"/>
  <c r="K34488" i="10"/>
  <c r="K34489" i="10"/>
  <c r="K34490" i="10"/>
  <c r="K34491" i="10"/>
  <c r="K34492" i="10"/>
  <c r="K34493" i="10"/>
  <c r="K34494" i="10"/>
  <c r="K34495" i="10"/>
  <c r="K34496" i="10"/>
  <c r="K34497" i="10"/>
  <c r="K34498" i="10"/>
  <c r="K34499" i="10"/>
  <c r="K34500" i="10"/>
  <c r="K34501" i="10"/>
  <c r="K34502" i="10"/>
  <c r="K34503" i="10"/>
  <c r="K34504" i="10"/>
  <c r="K34505" i="10"/>
  <c r="K34506" i="10"/>
  <c r="K34507" i="10"/>
  <c r="K34508" i="10"/>
  <c r="K34509" i="10"/>
  <c r="K34510" i="10"/>
  <c r="K34511" i="10"/>
  <c r="K34512" i="10"/>
  <c r="K34513" i="10"/>
  <c r="K34514" i="10"/>
  <c r="K34515" i="10"/>
  <c r="K34516" i="10"/>
  <c r="K34517" i="10"/>
  <c r="K34518" i="10"/>
  <c r="K34519" i="10"/>
  <c r="K34520" i="10"/>
  <c r="K34521" i="10"/>
  <c r="K34522" i="10"/>
  <c r="K34523" i="10"/>
  <c r="K34524" i="10"/>
  <c r="K34525" i="10"/>
  <c r="K34526" i="10"/>
  <c r="K34527" i="10"/>
  <c r="K34528" i="10"/>
  <c r="K34529" i="10"/>
  <c r="K34530" i="10"/>
  <c r="K34531" i="10"/>
  <c r="K34532" i="10"/>
  <c r="K34533" i="10"/>
  <c r="K34534" i="10"/>
  <c r="K34535" i="10"/>
  <c r="K34536" i="10"/>
  <c r="K34537" i="10"/>
  <c r="K34538" i="10"/>
  <c r="K34539" i="10"/>
  <c r="K34540" i="10"/>
  <c r="K34541" i="10"/>
  <c r="K34542" i="10"/>
  <c r="K34543" i="10"/>
  <c r="K34544" i="10"/>
  <c r="K34545" i="10"/>
  <c r="K34546" i="10"/>
  <c r="K34547" i="10"/>
  <c r="K34548" i="10"/>
  <c r="K34549" i="10"/>
  <c r="K34550" i="10"/>
  <c r="K34551" i="10"/>
  <c r="K34552" i="10"/>
  <c r="K34553" i="10"/>
  <c r="K34554" i="10"/>
  <c r="K34555" i="10"/>
  <c r="K34556" i="10"/>
  <c r="K34557" i="10"/>
  <c r="K34558" i="10"/>
  <c r="K34559" i="10"/>
  <c r="K34560" i="10"/>
  <c r="K34561" i="10"/>
  <c r="K34562" i="10"/>
  <c r="K34563" i="10"/>
  <c r="K34564" i="10"/>
  <c r="K34565" i="10"/>
  <c r="K34566" i="10"/>
  <c r="K34567" i="10"/>
  <c r="K34568" i="10"/>
  <c r="K34569" i="10"/>
  <c r="K34570" i="10"/>
  <c r="K34571" i="10"/>
  <c r="K34572" i="10"/>
  <c r="K34573" i="10"/>
  <c r="K34574" i="10"/>
  <c r="K34575" i="10"/>
  <c r="K34576" i="10"/>
  <c r="K34577" i="10"/>
  <c r="K34578" i="10"/>
  <c r="K34579" i="10"/>
  <c r="K34580" i="10"/>
  <c r="K34581" i="10"/>
  <c r="K34582" i="10"/>
  <c r="K34583" i="10"/>
  <c r="K34584" i="10"/>
  <c r="K34585" i="10"/>
  <c r="K34586" i="10"/>
  <c r="K34587" i="10"/>
  <c r="K34588" i="10"/>
  <c r="K34589" i="10"/>
  <c r="K34590" i="10"/>
  <c r="K34591" i="10"/>
  <c r="K34592" i="10"/>
  <c r="K34593" i="10"/>
  <c r="K34594" i="10"/>
  <c r="K34595" i="10"/>
  <c r="K34596" i="10"/>
  <c r="K34597" i="10"/>
  <c r="K34598" i="10"/>
  <c r="K34599" i="10"/>
  <c r="K34600" i="10"/>
  <c r="K34601" i="10"/>
  <c r="K34602" i="10"/>
  <c r="K34603" i="10"/>
  <c r="K34604" i="10"/>
  <c r="K34605" i="10"/>
  <c r="K34606" i="10"/>
  <c r="K34607" i="10"/>
  <c r="K34608" i="10"/>
  <c r="K34609" i="10"/>
  <c r="K34610" i="10"/>
  <c r="K34611" i="10"/>
  <c r="K34612" i="10"/>
  <c r="K34613" i="10"/>
  <c r="K34614" i="10"/>
  <c r="K34615" i="10"/>
  <c r="K34616" i="10"/>
  <c r="K34617" i="10"/>
  <c r="K34618" i="10"/>
  <c r="K34619" i="10"/>
  <c r="K34620" i="10"/>
  <c r="K34621" i="10"/>
  <c r="K34622" i="10"/>
  <c r="K34623" i="10"/>
  <c r="K34624" i="10"/>
  <c r="K34625" i="10"/>
  <c r="K34626" i="10"/>
  <c r="K34627" i="10"/>
  <c r="K34628" i="10"/>
  <c r="K34629" i="10"/>
  <c r="K34630" i="10"/>
  <c r="K34631" i="10"/>
  <c r="K34632" i="10"/>
  <c r="K34633" i="10"/>
  <c r="K34634" i="10"/>
  <c r="K34635" i="10"/>
  <c r="K34636" i="10"/>
  <c r="K34637" i="10"/>
  <c r="K34638" i="10"/>
  <c r="K34639" i="10"/>
  <c r="K34640" i="10"/>
  <c r="K34641" i="10"/>
  <c r="K34642" i="10"/>
  <c r="K34643" i="10"/>
  <c r="K34644" i="10"/>
  <c r="K34645" i="10"/>
  <c r="K34646" i="10"/>
  <c r="K34647" i="10"/>
  <c r="K34648" i="10"/>
  <c r="K34649" i="10"/>
  <c r="K34650" i="10"/>
  <c r="K34651" i="10"/>
  <c r="K34652" i="10"/>
  <c r="K34653" i="10"/>
  <c r="K34654" i="10"/>
  <c r="K34655" i="10"/>
  <c r="K34656" i="10"/>
  <c r="K34657" i="10"/>
  <c r="K34658" i="10"/>
  <c r="K34659" i="10"/>
  <c r="K34660" i="10"/>
  <c r="K34661" i="10"/>
  <c r="K34662" i="10"/>
  <c r="K34663" i="10"/>
  <c r="K34664" i="10"/>
  <c r="K34665" i="10"/>
  <c r="K34666" i="10"/>
  <c r="K34667" i="10"/>
  <c r="K34668" i="10"/>
  <c r="K34669" i="10"/>
  <c r="K34670" i="10"/>
  <c r="K34671" i="10"/>
  <c r="K34672" i="10"/>
  <c r="K34673" i="10"/>
  <c r="K34674" i="10"/>
  <c r="K34675" i="10"/>
  <c r="K34676" i="10"/>
  <c r="K34677" i="10"/>
  <c r="K34678" i="10"/>
  <c r="K34679" i="10"/>
  <c r="K34680" i="10"/>
  <c r="K34681" i="10"/>
  <c r="K34682" i="10"/>
  <c r="K34683" i="10"/>
  <c r="K34684" i="10"/>
  <c r="K34685" i="10"/>
  <c r="K34686" i="10"/>
  <c r="K34687" i="10"/>
  <c r="K34688" i="10"/>
  <c r="K34689" i="10"/>
  <c r="K34690" i="10"/>
  <c r="K34691" i="10"/>
  <c r="K34692" i="10"/>
  <c r="K34693" i="10"/>
  <c r="K34694" i="10"/>
  <c r="K34695" i="10"/>
  <c r="K34696" i="10"/>
  <c r="K34697" i="10"/>
  <c r="K34698" i="10"/>
  <c r="K34699" i="10"/>
  <c r="K34700" i="10"/>
  <c r="K34701" i="10"/>
  <c r="K34702" i="10"/>
  <c r="K34703" i="10"/>
  <c r="K34704" i="10"/>
  <c r="K34705" i="10"/>
  <c r="K34706" i="10"/>
  <c r="K34707" i="10"/>
  <c r="K34708" i="10"/>
  <c r="K34709" i="10"/>
  <c r="K34710" i="10"/>
  <c r="K34711" i="10"/>
  <c r="K34712" i="10"/>
  <c r="K34713" i="10"/>
  <c r="K34714" i="10"/>
  <c r="K34715" i="10"/>
  <c r="K34716" i="10"/>
  <c r="K34717" i="10"/>
  <c r="K34718" i="10"/>
  <c r="K34719" i="10"/>
  <c r="K34720" i="10"/>
  <c r="K34721" i="10"/>
  <c r="K34722" i="10"/>
  <c r="K34723" i="10"/>
  <c r="K34724" i="10"/>
  <c r="K34725" i="10"/>
  <c r="K34726" i="10"/>
  <c r="K34727" i="10"/>
  <c r="K34728" i="10"/>
  <c r="K34729" i="10"/>
  <c r="K34730" i="10"/>
  <c r="K34731" i="10"/>
  <c r="K34732" i="10"/>
  <c r="K34733" i="10"/>
  <c r="K34734" i="10"/>
  <c r="K34735" i="10"/>
  <c r="K34736" i="10"/>
  <c r="K34737" i="10"/>
  <c r="K34738" i="10"/>
  <c r="K34739" i="10"/>
  <c r="K34740" i="10"/>
  <c r="K34741" i="10"/>
  <c r="K34742" i="10"/>
  <c r="K34743" i="10"/>
  <c r="K34744" i="10"/>
  <c r="K34745" i="10"/>
  <c r="K34746" i="10"/>
  <c r="K34747" i="10"/>
  <c r="K34748" i="10"/>
  <c r="K34749" i="10"/>
  <c r="K34750" i="10"/>
  <c r="K34751" i="10"/>
  <c r="K34752" i="10"/>
  <c r="K34753" i="10"/>
  <c r="K34754" i="10"/>
  <c r="K34755" i="10"/>
  <c r="K34756" i="10"/>
  <c r="K34757" i="10"/>
  <c r="K34758" i="10"/>
  <c r="K34759" i="10"/>
  <c r="K34760" i="10"/>
  <c r="K34761" i="10"/>
  <c r="K34762" i="10"/>
  <c r="K34763" i="10"/>
  <c r="K34764" i="10"/>
  <c r="K34765" i="10"/>
  <c r="K34766" i="10"/>
  <c r="K34767" i="10"/>
  <c r="K34768" i="10"/>
  <c r="K34769" i="10"/>
  <c r="K34770" i="10"/>
  <c r="K34771" i="10"/>
  <c r="K34772" i="10"/>
  <c r="K34773" i="10"/>
  <c r="K34774" i="10"/>
  <c r="K34775" i="10"/>
  <c r="K34776" i="10"/>
  <c r="K34777" i="10"/>
  <c r="K34778" i="10"/>
  <c r="K34779" i="10"/>
  <c r="K34780" i="10"/>
  <c r="K34781" i="10"/>
  <c r="K34782" i="10"/>
  <c r="K34783" i="10"/>
  <c r="K34784" i="10"/>
  <c r="K34785" i="10"/>
  <c r="K34786" i="10"/>
  <c r="K34787" i="10"/>
  <c r="K34788" i="10"/>
  <c r="K34789" i="10"/>
  <c r="K34790" i="10"/>
  <c r="K34791" i="10"/>
  <c r="K34792" i="10"/>
  <c r="K34793" i="10"/>
  <c r="K34794" i="10"/>
  <c r="K34795" i="10"/>
  <c r="K34796" i="10"/>
  <c r="K34797" i="10"/>
  <c r="K34798" i="10"/>
  <c r="K34799" i="10"/>
  <c r="K34800" i="10"/>
  <c r="K34801" i="10"/>
  <c r="K34802" i="10"/>
  <c r="K34803" i="10"/>
  <c r="K34804" i="10"/>
  <c r="K34805" i="10"/>
  <c r="K34806" i="10"/>
  <c r="K34807" i="10"/>
  <c r="K34808" i="10"/>
  <c r="K34809" i="10"/>
  <c r="K34810" i="10"/>
  <c r="K34811" i="10"/>
  <c r="K34812" i="10"/>
  <c r="K34813" i="10"/>
  <c r="K34814" i="10"/>
  <c r="K34815" i="10"/>
  <c r="K34816" i="10"/>
  <c r="K34817" i="10"/>
  <c r="K34818" i="10"/>
  <c r="K34819" i="10"/>
  <c r="K34820" i="10"/>
  <c r="K34821" i="10"/>
  <c r="K34822" i="10"/>
  <c r="K34823" i="10"/>
  <c r="K34824" i="10"/>
  <c r="K34825" i="10"/>
  <c r="K34826" i="10"/>
  <c r="K34827" i="10"/>
  <c r="K34828" i="10"/>
  <c r="K34829" i="10"/>
  <c r="K34830" i="10"/>
  <c r="K34831" i="10"/>
  <c r="K34832" i="10"/>
  <c r="K34833" i="10"/>
  <c r="K34834" i="10"/>
  <c r="K34835" i="10"/>
  <c r="K34836" i="10"/>
  <c r="K34837" i="10"/>
  <c r="K34838" i="10"/>
  <c r="K34839" i="10"/>
  <c r="K34840" i="10"/>
  <c r="K34841" i="10"/>
  <c r="K34842" i="10"/>
  <c r="K34843" i="10"/>
  <c r="K34844" i="10"/>
  <c r="K34845" i="10"/>
  <c r="K34846" i="10"/>
  <c r="K34847" i="10"/>
  <c r="K34848" i="10"/>
  <c r="K34849" i="10"/>
  <c r="K34850" i="10"/>
  <c r="K34851" i="10"/>
  <c r="K34852" i="10"/>
  <c r="K34853" i="10"/>
  <c r="K34854" i="10"/>
  <c r="K34855" i="10"/>
  <c r="K34856" i="10"/>
  <c r="K34857" i="10"/>
  <c r="K34858" i="10"/>
  <c r="K34859" i="10"/>
  <c r="K34860" i="10"/>
  <c r="K34861" i="10"/>
  <c r="K34862" i="10"/>
  <c r="K34863" i="10"/>
  <c r="K34864" i="10"/>
  <c r="K34865" i="10"/>
  <c r="K34866" i="10"/>
  <c r="K34867" i="10"/>
  <c r="K34868" i="10"/>
  <c r="K34869" i="10"/>
  <c r="K34870" i="10"/>
  <c r="K34871" i="10"/>
  <c r="K34872" i="10"/>
  <c r="K34873" i="10"/>
  <c r="K34874" i="10"/>
  <c r="K34875" i="10"/>
  <c r="K34876" i="10"/>
  <c r="K34877" i="10"/>
  <c r="K34878" i="10"/>
  <c r="K34879" i="10"/>
  <c r="K34880" i="10"/>
  <c r="K34881" i="10"/>
  <c r="K34882" i="10"/>
  <c r="K34883" i="10"/>
  <c r="K34884" i="10"/>
  <c r="K34885" i="10"/>
  <c r="K34886" i="10"/>
  <c r="K34887" i="10"/>
  <c r="K34888" i="10"/>
  <c r="K34889" i="10"/>
  <c r="K34890" i="10"/>
  <c r="K34891" i="10"/>
  <c r="K34892" i="10"/>
  <c r="K34893" i="10"/>
  <c r="K34894" i="10"/>
  <c r="K34895" i="10"/>
  <c r="K34896" i="10"/>
  <c r="K34897" i="10"/>
  <c r="K34898" i="10"/>
  <c r="K34899" i="10"/>
  <c r="K34900" i="10"/>
  <c r="K34901" i="10"/>
  <c r="K34902" i="10"/>
  <c r="K34903" i="10"/>
  <c r="K34904" i="10"/>
  <c r="K34905" i="10"/>
  <c r="K34906" i="10"/>
  <c r="K34907" i="10"/>
  <c r="K34908" i="10"/>
  <c r="K34909" i="10"/>
  <c r="K34910" i="10"/>
  <c r="K34911" i="10"/>
  <c r="K34912" i="10"/>
  <c r="K34913" i="10"/>
  <c r="K34914" i="10"/>
  <c r="K34915" i="10"/>
  <c r="K34916" i="10"/>
  <c r="K34917" i="10"/>
  <c r="K34918" i="10"/>
  <c r="K34919" i="10"/>
  <c r="K34920" i="10"/>
  <c r="K34921" i="10"/>
  <c r="K34922" i="10"/>
  <c r="K34923" i="10"/>
  <c r="K34924" i="10"/>
  <c r="K34925" i="10"/>
  <c r="K34926" i="10"/>
  <c r="K34927" i="10"/>
  <c r="K34928" i="10"/>
  <c r="K34929" i="10"/>
  <c r="K34930" i="10"/>
  <c r="K34931" i="10"/>
  <c r="K34932" i="10"/>
  <c r="K34933" i="10"/>
  <c r="K34934" i="10"/>
  <c r="K34935" i="10"/>
  <c r="K34936" i="10"/>
  <c r="K34937" i="10"/>
  <c r="K34938" i="10"/>
  <c r="K34939" i="10"/>
  <c r="K34940" i="10"/>
  <c r="K34941" i="10"/>
  <c r="K34942" i="10"/>
  <c r="K34943" i="10"/>
  <c r="K34944" i="10"/>
  <c r="K34945" i="10"/>
  <c r="K34946" i="10"/>
  <c r="K34947" i="10"/>
  <c r="K34948" i="10"/>
  <c r="K34949" i="10"/>
  <c r="K34950" i="10"/>
  <c r="K34951" i="10"/>
  <c r="K34952" i="10"/>
  <c r="K34953" i="10"/>
  <c r="K34954" i="10"/>
  <c r="K34955" i="10"/>
  <c r="K34956" i="10"/>
  <c r="K34957" i="10"/>
  <c r="K34958" i="10"/>
  <c r="K34959" i="10"/>
  <c r="K34960" i="10"/>
  <c r="K34961" i="10"/>
  <c r="K34962" i="10"/>
  <c r="K34963" i="10"/>
  <c r="K34964" i="10"/>
  <c r="K34965" i="10"/>
  <c r="K34966" i="10"/>
  <c r="K34967" i="10"/>
  <c r="K34968" i="10"/>
  <c r="K34969" i="10"/>
  <c r="K34970" i="10"/>
  <c r="K34971" i="10"/>
  <c r="K34972" i="10"/>
  <c r="K34973" i="10"/>
  <c r="K34974" i="10"/>
  <c r="K34975" i="10"/>
  <c r="K34976" i="10"/>
  <c r="K34977" i="10"/>
  <c r="K34978" i="10"/>
  <c r="K34979" i="10"/>
  <c r="K34980" i="10"/>
  <c r="K34981" i="10"/>
  <c r="K34982" i="10"/>
  <c r="K34983" i="10"/>
  <c r="K34984" i="10"/>
  <c r="K34985" i="10"/>
  <c r="K34986" i="10"/>
  <c r="K34987" i="10"/>
  <c r="K34988" i="10"/>
  <c r="K34989" i="10"/>
  <c r="K34990" i="10"/>
  <c r="K34991" i="10"/>
  <c r="K34992" i="10"/>
  <c r="K34993" i="10"/>
  <c r="K34994" i="10"/>
  <c r="K34995" i="10"/>
  <c r="K34996" i="10"/>
  <c r="K34997" i="10"/>
  <c r="K34998" i="10"/>
  <c r="K34999" i="10"/>
  <c r="K35000" i="10"/>
  <c r="K35001" i="10"/>
  <c r="K35002" i="10"/>
  <c r="K35003" i="10"/>
  <c r="K35004" i="10"/>
  <c r="K35005" i="10"/>
  <c r="K35006" i="10"/>
  <c r="K35007" i="10"/>
  <c r="K35008" i="10"/>
  <c r="K35009" i="10"/>
  <c r="K35010" i="10"/>
  <c r="K35011" i="10"/>
  <c r="K35012" i="10"/>
  <c r="K35013" i="10"/>
  <c r="K35014" i="10"/>
  <c r="K35015" i="10"/>
  <c r="K35016" i="10"/>
  <c r="K35017" i="10"/>
  <c r="K35018" i="10"/>
  <c r="K35019" i="10"/>
  <c r="K35020" i="10"/>
  <c r="K35021" i="10"/>
  <c r="K35022" i="10"/>
  <c r="K35023" i="10"/>
  <c r="K35024" i="10"/>
  <c r="K35025" i="10"/>
  <c r="K35026" i="10"/>
  <c r="K35027" i="10"/>
  <c r="K35028" i="10"/>
  <c r="K35029" i="10"/>
  <c r="K35030" i="10"/>
  <c r="K35031" i="10"/>
  <c r="K35032" i="10"/>
  <c r="K35033" i="10"/>
  <c r="K35034" i="10"/>
  <c r="K35035" i="10"/>
  <c r="K35036" i="10"/>
  <c r="K35037" i="10"/>
  <c r="K35038" i="10"/>
  <c r="K35039" i="10"/>
  <c r="K35040" i="10"/>
  <c r="K35041" i="10"/>
  <c r="K35042" i="10"/>
  <c r="K35043" i="10"/>
  <c r="K35044" i="10"/>
  <c r="K35045" i="10"/>
  <c r="K35046" i="10"/>
  <c r="K35047" i="10"/>
  <c r="K35048" i="10"/>
  <c r="K35049" i="10"/>
  <c r="K35050" i="10"/>
  <c r="K35051" i="10"/>
  <c r="K35052" i="10"/>
  <c r="K35053" i="10"/>
  <c r="K35054" i="10"/>
  <c r="K35055" i="10"/>
  <c r="K35056" i="10"/>
  <c r="K35057" i="10"/>
  <c r="K35058" i="10"/>
  <c r="K35059" i="10"/>
  <c r="K35060" i="10"/>
  <c r="K35061" i="10"/>
  <c r="K35062" i="10"/>
  <c r="K35063" i="10"/>
  <c r="K35064" i="10"/>
  <c r="K35065" i="10"/>
  <c r="K35066" i="10"/>
  <c r="K35067" i="10"/>
  <c r="K35068" i="10"/>
  <c r="K35069" i="10"/>
  <c r="K35070" i="10"/>
  <c r="K35071" i="10"/>
  <c r="K35072" i="10"/>
  <c r="K35073" i="10"/>
  <c r="K35074" i="10"/>
  <c r="K35075" i="10"/>
  <c r="K35076" i="10"/>
  <c r="K35077" i="10"/>
  <c r="K35078" i="10"/>
  <c r="K35079" i="10"/>
  <c r="K35080" i="10"/>
  <c r="K35081" i="10"/>
  <c r="K35082" i="10"/>
  <c r="K35083" i="10"/>
  <c r="K35084" i="10"/>
  <c r="K35085" i="10"/>
  <c r="K35086" i="10"/>
  <c r="K35087" i="10"/>
  <c r="K35088" i="10"/>
  <c r="K35089" i="10"/>
  <c r="K35090" i="10"/>
  <c r="K35091" i="10"/>
  <c r="K35092" i="10"/>
  <c r="K35093" i="10"/>
  <c r="K35094" i="10"/>
  <c r="K35095" i="10"/>
  <c r="K35096" i="10"/>
  <c r="K35097" i="10"/>
  <c r="K35098" i="10"/>
  <c r="K35099" i="10"/>
  <c r="K35100" i="10"/>
  <c r="K35101" i="10"/>
  <c r="K35102" i="10"/>
  <c r="K35103" i="10"/>
  <c r="K35104" i="10"/>
  <c r="K35105" i="10"/>
  <c r="K35106" i="10"/>
  <c r="K35107" i="10"/>
  <c r="K35108" i="10"/>
  <c r="K35109" i="10"/>
  <c r="K35110" i="10"/>
  <c r="K35111" i="10"/>
  <c r="K35112" i="10"/>
  <c r="K35113" i="10"/>
  <c r="K35114" i="10"/>
  <c r="K35115" i="10"/>
  <c r="K35116" i="10"/>
  <c r="K35117" i="10"/>
  <c r="K35118" i="10"/>
  <c r="K35119" i="10"/>
  <c r="K35120" i="10"/>
  <c r="K35121" i="10"/>
  <c r="K35122" i="10"/>
  <c r="K35123" i="10"/>
  <c r="K35124" i="10"/>
  <c r="K35125" i="10"/>
  <c r="K35126" i="10"/>
  <c r="K35127" i="10"/>
  <c r="K35128" i="10"/>
  <c r="K35129" i="10"/>
  <c r="K35130" i="10"/>
  <c r="K35131" i="10"/>
  <c r="K35132" i="10"/>
  <c r="K35133" i="10"/>
  <c r="K35134" i="10"/>
  <c r="K35135" i="10"/>
  <c r="K35136" i="10"/>
  <c r="K35137" i="10"/>
  <c r="K35138" i="10"/>
  <c r="K35139" i="10"/>
  <c r="K35140" i="10"/>
  <c r="K35141" i="10"/>
  <c r="K35142" i="10"/>
  <c r="K35143" i="10"/>
  <c r="K35144" i="10"/>
  <c r="K35145" i="10"/>
  <c r="K35146" i="10"/>
  <c r="K35147" i="10"/>
  <c r="K35148" i="10"/>
  <c r="K35149" i="10"/>
  <c r="K35150" i="10"/>
  <c r="K35151" i="10"/>
  <c r="K35152" i="10"/>
  <c r="K35153" i="10"/>
  <c r="K35154" i="10"/>
  <c r="K35155" i="10"/>
  <c r="K35156" i="10"/>
  <c r="K35157" i="10"/>
  <c r="K35158" i="10"/>
  <c r="K35159" i="10"/>
  <c r="K35160" i="10"/>
  <c r="K35161" i="10"/>
  <c r="K35162" i="10"/>
  <c r="K35163" i="10"/>
  <c r="K35164" i="10"/>
  <c r="K35165" i="10"/>
  <c r="K35166" i="10"/>
  <c r="K35167" i="10"/>
  <c r="K35168" i="10"/>
  <c r="K35169" i="10"/>
  <c r="K35170" i="10"/>
  <c r="K35171" i="10"/>
  <c r="K35172" i="10"/>
  <c r="K35173" i="10"/>
  <c r="K35174" i="10"/>
  <c r="K35175" i="10"/>
  <c r="K35176" i="10"/>
  <c r="K35177" i="10"/>
  <c r="K35178" i="10"/>
  <c r="K35179" i="10"/>
  <c r="K35180" i="10"/>
  <c r="K35181" i="10"/>
  <c r="K35182" i="10"/>
  <c r="K35183" i="10"/>
  <c r="K35184" i="10"/>
  <c r="K35185" i="10"/>
  <c r="K35186" i="10"/>
  <c r="K35187" i="10"/>
  <c r="K35188" i="10"/>
  <c r="K35189" i="10"/>
  <c r="K35190" i="10"/>
  <c r="K35191" i="10"/>
  <c r="K35192" i="10"/>
  <c r="K35193" i="10"/>
  <c r="K35194" i="10"/>
  <c r="K35195" i="10"/>
  <c r="K35196" i="10"/>
  <c r="K35197" i="10"/>
  <c r="K35198" i="10"/>
  <c r="K35199" i="10"/>
  <c r="K35200" i="10"/>
  <c r="K35201" i="10"/>
  <c r="K35202" i="10"/>
  <c r="K35203" i="10"/>
  <c r="K35204" i="10"/>
  <c r="K35205" i="10"/>
  <c r="K35206" i="10"/>
  <c r="K35207" i="10"/>
  <c r="K35208" i="10"/>
  <c r="K35209" i="10"/>
  <c r="K35210" i="10"/>
  <c r="K35211" i="10"/>
  <c r="K35212" i="10"/>
  <c r="K35213" i="10"/>
  <c r="K35214" i="10"/>
  <c r="K35215" i="10"/>
  <c r="K35216" i="10"/>
  <c r="K35217" i="10"/>
  <c r="K35218" i="10"/>
  <c r="K35219" i="10"/>
  <c r="K35220" i="10"/>
  <c r="K35221" i="10"/>
  <c r="K35222" i="10"/>
  <c r="K35223" i="10"/>
  <c r="K35224" i="10"/>
  <c r="K35225" i="10"/>
  <c r="K35226" i="10"/>
  <c r="K35227" i="10"/>
  <c r="K35228" i="10"/>
  <c r="K35229" i="10"/>
  <c r="K35230" i="10"/>
  <c r="K35231" i="10"/>
  <c r="K35232" i="10"/>
  <c r="K35233" i="10"/>
  <c r="K35234" i="10"/>
  <c r="K35235" i="10"/>
  <c r="K35236" i="10"/>
  <c r="K35237" i="10"/>
  <c r="K35238" i="10"/>
  <c r="K35239" i="10"/>
  <c r="K35240" i="10"/>
  <c r="K35241" i="10"/>
  <c r="K35242" i="10"/>
  <c r="K35243" i="10"/>
  <c r="K35244" i="10"/>
  <c r="K35245" i="10"/>
  <c r="K35246" i="10"/>
  <c r="K35247" i="10"/>
  <c r="K35248" i="10"/>
  <c r="K35249" i="10"/>
  <c r="K35250" i="10"/>
  <c r="K35251" i="10"/>
  <c r="K35252" i="10"/>
  <c r="K35253" i="10"/>
  <c r="K35254" i="10"/>
  <c r="K35255" i="10"/>
  <c r="K35256" i="10"/>
  <c r="K35257" i="10"/>
  <c r="K35258" i="10"/>
  <c r="K35259" i="10"/>
  <c r="K35260" i="10"/>
  <c r="K35261" i="10"/>
  <c r="K35262" i="10"/>
  <c r="K35263" i="10"/>
  <c r="K35264" i="10"/>
  <c r="K35265" i="10"/>
  <c r="K35266" i="10"/>
  <c r="K35267" i="10"/>
  <c r="K35268" i="10"/>
  <c r="K35269" i="10"/>
  <c r="K35270" i="10"/>
  <c r="K35271" i="10"/>
  <c r="K35272" i="10"/>
  <c r="K35273" i="10"/>
  <c r="K35274" i="10"/>
  <c r="K35275" i="10"/>
  <c r="K35276" i="10"/>
  <c r="K35277" i="10"/>
  <c r="K35278" i="10"/>
  <c r="K35279" i="10"/>
  <c r="K35280" i="10"/>
  <c r="K35281" i="10"/>
  <c r="K35282" i="10"/>
  <c r="K35283" i="10"/>
  <c r="K35284" i="10"/>
  <c r="K35285" i="10"/>
  <c r="K35286" i="10"/>
  <c r="K35287" i="10"/>
  <c r="K35288" i="10"/>
  <c r="K35289" i="10"/>
  <c r="K35290" i="10"/>
  <c r="K35291" i="10"/>
  <c r="K35292" i="10"/>
  <c r="K35293" i="10"/>
  <c r="K35294" i="10"/>
  <c r="K35295" i="10"/>
  <c r="K35296" i="10"/>
  <c r="K35297" i="10"/>
  <c r="K35298" i="10"/>
  <c r="K35299" i="10"/>
  <c r="K35300" i="10"/>
  <c r="K35301" i="10"/>
  <c r="K35302" i="10"/>
  <c r="K35303" i="10"/>
  <c r="K35304" i="10"/>
  <c r="K35305" i="10"/>
  <c r="K35306" i="10"/>
  <c r="K35307" i="10"/>
  <c r="K35308" i="10"/>
  <c r="K35309" i="10"/>
  <c r="K35310" i="10"/>
  <c r="K35311" i="10"/>
  <c r="K35312" i="10"/>
  <c r="K35313" i="10"/>
  <c r="K35314" i="10"/>
  <c r="K35315" i="10"/>
  <c r="K35316" i="10"/>
  <c r="K35317" i="10"/>
  <c r="K35318" i="10"/>
  <c r="K35319" i="10"/>
  <c r="K35320" i="10"/>
  <c r="K35321" i="10"/>
  <c r="K35322" i="10"/>
  <c r="K35323" i="10"/>
  <c r="K35324" i="10"/>
  <c r="K35325" i="10"/>
  <c r="K35326" i="10"/>
  <c r="K35327" i="10"/>
  <c r="K35328" i="10"/>
  <c r="K35329" i="10"/>
  <c r="K35330" i="10"/>
  <c r="K35331" i="10"/>
  <c r="K35332" i="10"/>
  <c r="K35333" i="10"/>
  <c r="K35334" i="10"/>
  <c r="K35335" i="10"/>
  <c r="K35336" i="10"/>
  <c r="K35337" i="10"/>
  <c r="K35338" i="10"/>
  <c r="K35339" i="10"/>
  <c r="K35340" i="10"/>
  <c r="K35341" i="10"/>
  <c r="K35342" i="10"/>
  <c r="K35343" i="10"/>
  <c r="K35344" i="10"/>
  <c r="K35345" i="10"/>
  <c r="K35346" i="10"/>
  <c r="K35347" i="10"/>
  <c r="K35348" i="10"/>
  <c r="K35349" i="10"/>
  <c r="K35350" i="10"/>
  <c r="K35351" i="10"/>
  <c r="K35352" i="10"/>
  <c r="K35353" i="10"/>
  <c r="K35354" i="10"/>
  <c r="K35355" i="10"/>
  <c r="K35356" i="10"/>
  <c r="K35357" i="10"/>
  <c r="K35358" i="10"/>
  <c r="K35359" i="10"/>
  <c r="K35360" i="10"/>
  <c r="K35361" i="10"/>
  <c r="K35362" i="10"/>
  <c r="K35363" i="10"/>
  <c r="K35364" i="10"/>
  <c r="K35365" i="10"/>
  <c r="K35366" i="10"/>
  <c r="K35367" i="10"/>
  <c r="K35368" i="10"/>
  <c r="K35369" i="10"/>
  <c r="K35370" i="10"/>
  <c r="K35371" i="10"/>
  <c r="K35372" i="10"/>
  <c r="K35373" i="10"/>
  <c r="K35374" i="10"/>
  <c r="K35375" i="10"/>
  <c r="K35376" i="10"/>
  <c r="K35377" i="10"/>
  <c r="K35378" i="10"/>
  <c r="K35379" i="10"/>
  <c r="K35380" i="10"/>
  <c r="K35381" i="10"/>
  <c r="K35382" i="10"/>
  <c r="K35383" i="10"/>
  <c r="K35384" i="10"/>
  <c r="K35385" i="10"/>
  <c r="K35386" i="10"/>
  <c r="K35387" i="10"/>
  <c r="K35388" i="10"/>
  <c r="K35389" i="10"/>
  <c r="K35390" i="10"/>
  <c r="K35391" i="10"/>
  <c r="K35392" i="10"/>
  <c r="K35393" i="10"/>
  <c r="K35394" i="10"/>
  <c r="K35395" i="10"/>
  <c r="K35396" i="10"/>
  <c r="K35397" i="10"/>
  <c r="K35398" i="10"/>
  <c r="K35399" i="10"/>
  <c r="K35400" i="10"/>
  <c r="K35401" i="10"/>
  <c r="K35402" i="10"/>
  <c r="K35403" i="10"/>
  <c r="K35404" i="10"/>
  <c r="K35405" i="10"/>
  <c r="K35406" i="10"/>
  <c r="K35407" i="10"/>
  <c r="K35408" i="10"/>
  <c r="K35409" i="10"/>
  <c r="K35410" i="10"/>
  <c r="K35411" i="10"/>
  <c r="K35412" i="10"/>
  <c r="K35413" i="10"/>
  <c r="K35414" i="10"/>
  <c r="K35415" i="10"/>
  <c r="K35416" i="10"/>
  <c r="K35417" i="10"/>
  <c r="K35418" i="10"/>
  <c r="K35419" i="10"/>
  <c r="K35420" i="10"/>
  <c r="K35421" i="10"/>
  <c r="K35422" i="10"/>
  <c r="K35423" i="10"/>
  <c r="K35424" i="10"/>
  <c r="K35425" i="10"/>
  <c r="K35426" i="10"/>
  <c r="K35427" i="10"/>
  <c r="K35428" i="10"/>
  <c r="K35429" i="10"/>
  <c r="K35430" i="10"/>
  <c r="K35431" i="10"/>
  <c r="K35432" i="10"/>
  <c r="K35433" i="10"/>
  <c r="K35434" i="10"/>
  <c r="K35435" i="10"/>
  <c r="K35436" i="10"/>
  <c r="K35437" i="10"/>
  <c r="K35438" i="10"/>
  <c r="K35439" i="10"/>
  <c r="K35440" i="10"/>
  <c r="K35441" i="10"/>
  <c r="K35442" i="10"/>
  <c r="K35443" i="10"/>
  <c r="K35444" i="10"/>
  <c r="K35445" i="10"/>
  <c r="K35446" i="10"/>
  <c r="K35447" i="10"/>
  <c r="K35448" i="10"/>
  <c r="K35449" i="10"/>
  <c r="K35450" i="10"/>
  <c r="K35451" i="10"/>
  <c r="K35452" i="10"/>
  <c r="K35453" i="10"/>
  <c r="K35454" i="10"/>
  <c r="K35455" i="10"/>
  <c r="K35456" i="10"/>
  <c r="K35457" i="10"/>
  <c r="K35458" i="10"/>
  <c r="K35459" i="10"/>
  <c r="K35460" i="10"/>
  <c r="K35461" i="10"/>
  <c r="K35462" i="10"/>
  <c r="K35463" i="10"/>
  <c r="K35464" i="10"/>
  <c r="K35465" i="10"/>
  <c r="K35466" i="10"/>
  <c r="K35467" i="10"/>
  <c r="K35468" i="10"/>
  <c r="K35469" i="10"/>
  <c r="K35470" i="10"/>
  <c r="K35471" i="10"/>
  <c r="K35472" i="10"/>
  <c r="K35473" i="10"/>
  <c r="K35474" i="10"/>
  <c r="K35475" i="10"/>
  <c r="K35476" i="10"/>
  <c r="K35477" i="10"/>
  <c r="K35478" i="10"/>
  <c r="K35479" i="10"/>
  <c r="K35480" i="10"/>
  <c r="K35481" i="10"/>
  <c r="K35482" i="10"/>
  <c r="K35483" i="10"/>
  <c r="K35484" i="10"/>
  <c r="K35485" i="10"/>
  <c r="K35486" i="10"/>
  <c r="K35487" i="10"/>
  <c r="K35488" i="10"/>
  <c r="K35489" i="10"/>
  <c r="K35490" i="10"/>
  <c r="K35491" i="10"/>
  <c r="K35492" i="10"/>
  <c r="K35493" i="10"/>
  <c r="K35494" i="10"/>
  <c r="K35495" i="10"/>
  <c r="K35496" i="10"/>
  <c r="K35497" i="10"/>
  <c r="K35498" i="10"/>
  <c r="K35499" i="10"/>
  <c r="K35500" i="10"/>
  <c r="K35501" i="10"/>
  <c r="K35502" i="10"/>
  <c r="K35503" i="10"/>
  <c r="K35504" i="10"/>
  <c r="K35505" i="10"/>
  <c r="K35506" i="10"/>
  <c r="K35507" i="10"/>
  <c r="K35508" i="10"/>
  <c r="K35509" i="10"/>
  <c r="K35510" i="10"/>
  <c r="K35511" i="10"/>
  <c r="K35512" i="10"/>
  <c r="K35513" i="10"/>
  <c r="K35514" i="10"/>
  <c r="K35515" i="10"/>
  <c r="K35516" i="10"/>
  <c r="K35517" i="10"/>
  <c r="K35518" i="10"/>
  <c r="K35519" i="10"/>
  <c r="K35520" i="10"/>
  <c r="K35521" i="10"/>
  <c r="K35522" i="10"/>
  <c r="K35523" i="10"/>
  <c r="K35524" i="10"/>
  <c r="K35525" i="10"/>
  <c r="K35526" i="10"/>
  <c r="K35527" i="10"/>
  <c r="K35528" i="10"/>
  <c r="K35529" i="10"/>
  <c r="K35530" i="10"/>
  <c r="K35531" i="10"/>
  <c r="K35532" i="10"/>
  <c r="K35533" i="10"/>
  <c r="K35534" i="10"/>
  <c r="K35535" i="10"/>
  <c r="K35536" i="10"/>
  <c r="K35537" i="10"/>
  <c r="K35538" i="10"/>
  <c r="K35539" i="10"/>
  <c r="K35540" i="10"/>
  <c r="K35541" i="10"/>
  <c r="K35542" i="10"/>
  <c r="K35543" i="10"/>
  <c r="K35544" i="10"/>
  <c r="K35545" i="10"/>
  <c r="K35546" i="10"/>
  <c r="K35547" i="10"/>
  <c r="K35548" i="10"/>
  <c r="K35549" i="10"/>
  <c r="K35550" i="10"/>
  <c r="K35551" i="10"/>
  <c r="K35552" i="10"/>
  <c r="K35553" i="10"/>
  <c r="K35554" i="10"/>
  <c r="K35555" i="10"/>
  <c r="K35556" i="10"/>
  <c r="K35557" i="10"/>
  <c r="K35558" i="10"/>
  <c r="K35559" i="10"/>
  <c r="K35560" i="10"/>
  <c r="K35561" i="10"/>
  <c r="K35562" i="10"/>
  <c r="K35563" i="10"/>
  <c r="K35564" i="10"/>
  <c r="K35565" i="10"/>
  <c r="K35566" i="10"/>
  <c r="K35567" i="10"/>
  <c r="K35568" i="10"/>
  <c r="K35569" i="10"/>
  <c r="K35570" i="10"/>
  <c r="K35571" i="10"/>
  <c r="K35572" i="10"/>
  <c r="K35573" i="10"/>
  <c r="K35574" i="10"/>
  <c r="K35575" i="10"/>
  <c r="K35576" i="10"/>
  <c r="K35577" i="10"/>
  <c r="K35578" i="10"/>
  <c r="K35579" i="10"/>
  <c r="K35580" i="10"/>
  <c r="K35581" i="10"/>
  <c r="K35582" i="10"/>
  <c r="K35583" i="10"/>
  <c r="K35584" i="10"/>
  <c r="K35585" i="10"/>
  <c r="K35586" i="10"/>
  <c r="K35587" i="10"/>
  <c r="K35588" i="10"/>
  <c r="K35589" i="10"/>
  <c r="K35590" i="10"/>
  <c r="K35591" i="10"/>
  <c r="K35592" i="10"/>
  <c r="K35593" i="10"/>
  <c r="K35594" i="10"/>
  <c r="K35595" i="10"/>
  <c r="K35596" i="10"/>
  <c r="K35597" i="10"/>
  <c r="K35598" i="10"/>
  <c r="K35599" i="10"/>
  <c r="K35600" i="10"/>
  <c r="K35601" i="10"/>
  <c r="K35602" i="10"/>
  <c r="K35603" i="10"/>
  <c r="K35604" i="10"/>
  <c r="K35605" i="10"/>
  <c r="K35606" i="10"/>
  <c r="K35607" i="10"/>
  <c r="K35608" i="10"/>
  <c r="K35609" i="10"/>
  <c r="K35610" i="10"/>
  <c r="K35611" i="10"/>
  <c r="K35612" i="10"/>
  <c r="K35613" i="10"/>
  <c r="K35614" i="10"/>
  <c r="K35615" i="10"/>
  <c r="K35616" i="10"/>
  <c r="K35617" i="10"/>
  <c r="K35618" i="10"/>
  <c r="K35619" i="10"/>
  <c r="K35620" i="10"/>
  <c r="K35621" i="10"/>
  <c r="K35622" i="10"/>
  <c r="K35623" i="10"/>
  <c r="K35624" i="10"/>
  <c r="K35625" i="10"/>
  <c r="K35626" i="10"/>
  <c r="K35627" i="10"/>
  <c r="K35628" i="10"/>
  <c r="K35629" i="10"/>
  <c r="K35630" i="10"/>
  <c r="K35631" i="10"/>
  <c r="K35632" i="10"/>
  <c r="K35633" i="10"/>
  <c r="K35634" i="10"/>
  <c r="K35635" i="10"/>
  <c r="K35636" i="10"/>
  <c r="K35637" i="10"/>
  <c r="K35638" i="10"/>
  <c r="K35639" i="10"/>
  <c r="K35640" i="10"/>
  <c r="K35641" i="10"/>
  <c r="K35642" i="10"/>
  <c r="K35643" i="10"/>
  <c r="K35644" i="10"/>
  <c r="K35645" i="10"/>
  <c r="K35646" i="10"/>
  <c r="K35647" i="10"/>
  <c r="K35648" i="10"/>
  <c r="K35649" i="10"/>
  <c r="K35650" i="10"/>
  <c r="K35651" i="10"/>
  <c r="K35652" i="10"/>
  <c r="K35653" i="10"/>
  <c r="K35654" i="10"/>
  <c r="K35655" i="10"/>
  <c r="K35656" i="10"/>
  <c r="K35657" i="10"/>
  <c r="K35658" i="10"/>
  <c r="K35659" i="10"/>
  <c r="K35660" i="10"/>
  <c r="K35661" i="10"/>
  <c r="K35662" i="10"/>
  <c r="K35663" i="10"/>
  <c r="K35664" i="10"/>
  <c r="K35665" i="10"/>
  <c r="K35666" i="10"/>
  <c r="K35667" i="10"/>
  <c r="K35668" i="10"/>
  <c r="K35669" i="10"/>
  <c r="K35670" i="10"/>
  <c r="K35671" i="10"/>
  <c r="K35672" i="10"/>
  <c r="K35673" i="10"/>
  <c r="K35674" i="10"/>
  <c r="K35675" i="10"/>
  <c r="K35676" i="10"/>
  <c r="K35677" i="10"/>
  <c r="K35678" i="10"/>
  <c r="K35679" i="10"/>
  <c r="K35680" i="10"/>
  <c r="K35681" i="10"/>
  <c r="K35682" i="10"/>
  <c r="K35683" i="10"/>
  <c r="K35684" i="10"/>
  <c r="K35685" i="10"/>
  <c r="K35686" i="10"/>
  <c r="K35687" i="10"/>
  <c r="K35688" i="10"/>
  <c r="K35689" i="10"/>
  <c r="K35690" i="10"/>
  <c r="K35691" i="10"/>
  <c r="K35692" i="10"/>
  <c r="K35693" i="10"/>
  <c r="K35694" i="10"/>
  <c r="K35695" i="10"/>
  <c r="K35696" i="10"/>
  <c r="K35697" i="10"/>
  <c r="K35698" i="10"/>
  <c r="K35699" i="10"/>
  <c r="K35700" i="10"/>
  <c r="K35701" i="10"/>
  <c r="K35702" i="10"/>
  <c r="K35703" i="10"/>
  <c r="K35704" i="10"/>
  <c r="K35705" i="10"/>
  <c r="K35706" i="10"/>
  <c r="K35707" i="10"/>
  <c r="K35708" i="10"/>
  <c r="K35709" i="10"/>
  <c r="K35710" i="10"/>
  <c r="K35711" i="10"/>
  <c r="K35712" i="10"/>
  <c r="K35713" i="10"/>
  <c r="K35714" i="10"/>
  <c r="K35715" i="10"/>
  <c r="K35716" i="10"/>
  <c r="K35717" i="10"/>
  <c r="K35718" i="10"/>
  <c r="K35719" i="10"/>
  <c r="K35720" i="10"/>
  <c r="K35721" i="10"/>
  <c r="K35722" i="10"/>
  <c r="K35723" i="10"/>
  <c r="K35724" i="10"/>
  <c r="K35725" i="10"/>
  <c r="K35726" i="10"/>
  <c r="K35727" i="10"/>
  <c r="K35728" i="10"/>
  <c r="K35729" i="10"/>
  <c r="K35730" i="10"/>
  <c r="K35731" i="10"/>
  <c r="K35732" i="10"/>
  <c r="K35733" i="10"/>
  <c r="K35734" i="10"/>
  <c r="K35735" i="10"/>
  <c r="K35736" i="10"/>
  <c r="K35737" i="10"/>
  <c r="K35738" i="10"/>
  <c r="K35739" i="10"/>
  <c r="K35740" i="10"/>
  <c r="K35741" i="10"/>
  <c r="K35742" i="10"/>
  <c r="K35743" i="10"/>
  <c r="K35744" i="10"/>
  <c r="K35745" i="10"/>
  <c r="K35746" i="10"/>
  <c r="K35747" i="10"/>
  <c r="K35748" i="10"/>
  <c r="K35749" i="10"/>
  <c r="K35750" i="10"/>
  <c r="K35751" i="10"/>
  <c r="K35752" i="10"/>
  <c r="K35753" i="10"/>
  <c r="K35754" i="10"/>
  <c r="K35755" i="10"/>
  <c r="K35756" i="10"/>
  <c r="K35757" i="10"/>
  <c r="K35758" i="10"/>
  <c r="K35759" i="10"/>
  <c r="K35760" i="10"/>
  <c r="K35761" i="10"/>
  <c r="K35762" i="10"/>
  <c r="K35763" i="10"/>
  <c r="K35764" i="10"/>
  <c r="K35765" i="10"/>
  <c r="K35766" i="10"/>
  <c r="K35767" i="10"/>
  <c r="K35768" i="10"/>
  <c r="K35769" i="10"/>
  <c r="K35770" i="10"/>
  <c r="K35771" i="10"/>
  <c r="K35772" i="10"/>
  <c r="K35773" i="10"/>
  <c r="K35774" i="10"/>
  <c r="K35775" i="10"/>
  <c r="K35776" i="10"/>
  <c r="K35777" i="10"/>
  <c r="K35778" i="10"/>
  <c r="K35779" i="10"/>
  <c r="K35780" i="10"/>
  <c r="K35781" i="10"/>
  <c r="K35782" i="10"/>
  <c r="K35783" i="10"/>
  <c r="K35784" i="10"/>
  <c r="K35785" i="10"/>
  <c r="K35786" i="10"/>
  <c r="K35787" i="10"/>
  <c r="K35788" i="10"/>
  <c r="K35789" i="10"/>
  <c r="K35790" i="10"/>
  <c r="K35791" i="10"/>
  <c r="K35792" i="10"/>
  <c r="K35793" i="10"/>
  <c r="K35794" i="10"/>
  <c r="K35795" i="10"/>
  <c r="K35796" i="10"/>
  <c r="K35797" i="10"/>
  <c r="K35798" i="10"/>
  <c r="K35799" i="10"/>
  <c r="K35800" i="10"/>
  <c r="K35801" i="10"/>
  <c r="K35802" i="10"/>
  <c r="K35803" i="10"/>
  <c r="K35804" i="10"/>
  <c r="K35805" i="10"/>
  <c r="K35806" i="10"/>
  <c r="K35807" i="10"/>
  <c r="K35808" i="10"/>
  <c r="K35809" i="10"/>
  <c r="K35810" i="10"/>
  <c r="K35811" i="10"/>
  <c r="K35812" i="10"/>
  <c r="K35813" i="10"/>
  <c r="K35814" i="10"/>
  <c r="K35815" i="10"/>
  <c r="K35816" i="10"/>
  <c r="K35817" i="10"/>
  <c r="K35818" i="10"/>
  <c r="K35819" i="10"/>
  <c r="K35820" i="10"/>
  <c r="K35821" i="10"/>
  <c r="K35822" i="10"/>
  <c r="K35823" i="10"/>
  <c r="K35824" i="10"/>
  <c r="K35825" i="10"/>
  <c r="K35826" i="10"/>
  <c r="K35827" i="10"/>
  <c r="K35828" i="10"/>
  <c r="K35829" i="10"/>
  <c r="K35830" i="10"/>
  <c r="K35831" i="10"/>
  <c r="K35832" i="10"/>
  <c r="K35833" i="10"/>
  <c r="K35834" i="10"/>
  <c r="K35835" i="10"/>
  <c r="K35836" i="10"/>
  <c r="K35837" i="10"/>
  <c r="K35838" i="10"/>
  <c r="K35839" i="10"/>
  <c r="K35840" i="10"/>
  <c r="K35841" i="10"/>
  <c r="K35842" i="10"/>
  <c r="K35843" i="10"/>
  <c r="K35844" i="10"/>
  <c r="K35845" i="10"/>
  <c r="K35846" i="10"/>
  <c r="K35847" i="10"/>
  <c r="K35848" i="10"/>
  <c r="K35849" i="10"/>
  <c r="K35850" i="10"/>
  <c r="K35851" i="10"/>
  <c r="K35852" i="10"/>
  <c r="K35853" i="10"/>
  <c r="K35854" i="10"/>
  <c r="K35855" i="10"/>
  <c r="K35856" i="10"/>
  <c r="K35857" i="10"/>
  <c r="K35858" i="10"/>
  <c r="K35859" i="10"/>
  <c r="K35860" i="10"/>
  <c r="K35861" i="10"/>
  <c r="K35862" i="10"/>
  <c r="K35863" i="10"/>
  <c r="K35864" i="10"/>
  <c r="K35865" i="10"/>
  <c r="K35866" i="10"/>
  <c r="K35867" i="10"/>
  <c r="K35868" i="10"/>
  <c r="K35869" i="10"/>
  <c r="K35870" i="10"/>
  <c r="K35871" i="10"/>
  <c r="K35872" i="10"/>
  <c r="K35873" i="10"/>
  <c r="K35874" i="10"/>
  <c r="K35875" i="10"/>
  <c r="K35876" i="10"/>
  <c r="K35877" i="10"/>
  <c r="K35878" i="10"/>
  <c r="K35879" i="10"/>
  <c r="K35880" i="10"/>
  <c r="K35881" i="10"/>
  <c r="K35882" i="10"/>
  <c r="K35883" i="10"/>
  <c r="K35884" i="10"/>
  <c r="K35885" i="10"/>
  <c r="K35886" i="10"/>
  <c r="K35887" i="10"/>
  <c r="K35888" i="10"/>
  <c r="K35889" i="10"/>
  <c r="K35890" i="10"/>
  <c r="K35891" i="10"/>
  <c r="K35892" i="10"/>
  <c r="K35893" i="10"/>
  <c r="K35894" i="10"/>
  <c r="K35895" i="10"/>
  <c r="K35896" i="10"/>
  <c r="K35897" i="10"/>
  <c r="K35898" i="10"/>
  <c r="K35899" i="10"/>
  <c r="K35900" i="10"/>
  <c r="K35901" i="10"/>
  <c r="K35902" i="10"/>
  <c r="K35903" i="10"/>
  <c r="K35904" i="10"/>
  <c r="K35905" i="10"/>
  <c r="K35906" i="10"/>
  <c r="K35907" i="10"/>
  <c r="K35908" i="10"/>
  <c r="K35909" i="10"/>
  <c r="K35910" i="10"/>
  <c r="K35911" i="10"/>
  <c r="K35912" i="10"/>
  <c r="K35913" i="10"/>
  <c r="K35914" i="10"/>
  <c r="K35915" i="10"/>
  <c r="K35916" i="10"/>
  <c r="K35917" i="10"/>
  <c r="K35918" i="10"/>
  <c r="K35919" i="10"/>
  <c r="K35920" i="10"/>
  <c r="K35921" i="10"/>
  <c r="K35922" i="10"/>
  <c r="K35923" i="10"/>
  <c r="K35924" i="10"/>
  <c r="K35925" i="10"/>
  <c r="K35926" i="10"/>
  <c r="K35927" i="10"/>
  <c r="K35928" i="10"/>
  <c r="K35929" i="10"/>
  <c r="K35930" i="10"/>
  <c r="K35931" i="10"/>
  <c r="K35932" i="10"/>
  <c r="K35933" i="10"/>
  <c r="K35934" i="10"/>
  <c r="K35935" i="10"/>
  <c r="K35936" i="10"/>
  <c r="K35937" i="10"/>
  <c r="K35938" i="10"/>
  <c r="K35939" i="10"/>
  <c r="K35940" i="10"/>
  <c r="K35941" i="10"/>
  <c r="K35942" i="10"/>
  <c r="K35943" i="10"/>
  <c r="K35944" i="10"/>
  <c r="K35945" i="10"/>
  <c r="K35946" i="10"/>
  <c r="K35947" i="10"/>
  <c r="K35948" i="10"/>
  <c r="K35949" i="10"/>
  <c r="K35950" i="10"/>
  <c r="K35951" i="10"/>
  <c r="K35952" i="10"/>
  <c r="K35953" i="10"/>
  <c r="K35954" i="10"/>
  <c r="K35955" i="10"/>
  <c r="K35956" i="10"/>
  <c r="K35957" i="10"/>
  <c r="K35958" i="10"/>
  <c r="K35959" i="10"/>
  <c r="K35960" i="10"/>
  <c r="K35961" i="10"/>
  <c r="K35962" i="10"/>
  <c r="K35963" i="10"/>
  <c r="K35964" i="10"/>
  <c r="K35965" i="10"/>
  <c r="K35966" i="10"/>
  <c r="K35967" i="10"/>
  <c r="K35968" i="10"/>
  <c r="K35969" i="10"/>
  <c r="K35970" i="10"/>
  <c r="K35971" i="10"/>
  <c r="K35972" i="10"/>
  <c r="K35973" i="10"/>
  <c r="K35974" i="10"/>
  <c r="K35975" i="10"/>
  <c r="K35976" i="10"/>
  <c r="K35977" i="10"/>
  <c r="K35978" i="10"/>
  <c r="K35979" i="10"/>
  <c r="K35980" i="10"/>
  <c r="K35981" i="10"/>
  <c r="K35982" i="10"/>
  <c r="K35983" i="10"/>
  <c r="K35984" i="10"/>
  <c r="K35985" i="10"/>
  <c r="K35986" i="10"/>
  <c r="K35987" i="10"/>
  <c r="K35988" i="10"/>
  <c r="K35989" i="10"/>
  <c r="K35990" i="10"/>
  <c r="K35991" i="10"/>
  <c r="K35992" i="10"/>
  <c r="K35993" i="10"/>
  <c r="K35994" i="10"/>
  <c r="K35995" i="10"/>
  <c r="K35996" i="10"/>
  <c r="K35997" i="10"/>
  <c r="K35998" i="10"/>
  <c r="K35999" i="10"/>
  <c r="K36000" i="10"/>
  <c r="K36001" i="10"/>
  <c r="K36002" i="10"/>
  <c r="K36003" i="10"/>
  <c r="K36004" i="10"/>
  <c r="K36005" i="10"/>
  <c r="K36006" i="10"/>
  <c r="K36007" i="10"/>
  <c r="K36008" i="10"/>
  <c r="K36009" i="10"/>
  <c r="K36010" i="10"/>
  <c r="K36011" i="10"/>
  <c r="K36012" i="10"/>
  <c r="K36013" i="10"/>
  <c r="K36014" i="10"/>
  <c r="K36015" i="10"/>
  <c r="K36016" i="10"/>
  <c r="K36017" i="10"/>
  <c r="K36018" i="10"/>
  <c r="K36019" i="10"/>
  <c r="K36020" i="10"/>
  <c r="K36021" i="10"/>
  <c r="K36022" i="10"/>
  <c r="K36023" i="10"/>
  <c r="K36024" i="10"/>
  <c r="K36025" i="10"/>
  <c r="K36026" i="10"/>
  <c r="K36027" i="10"/>
  <c r="K36028" i="10"/>
  <c r="K36029" i="10"/>
  <c r="K36030" i="10"/>
  <c r="K36031" i="10"/>
  <c r="K36032" i="10"/>
  <c r="K36033" i="10"/>
  <c r="K36034" i="10"/>
  <c r="K36035" i="10"/>
  <c r="K36036" i="10"/>
  <c r="K36037" i="10"/>
  <c r="K36038" i="10"/>
  <c r="K36039" i="10"/>
  <c r="K36040" i="10"/>
  <c r="K36041" i="10"/>
  <c r="K36042" i="10"/>
  <c r="K36043" i="10"/>
  <c r="K36044" i="10"/>
  <c r="K36045" i="10"/>
  <c r="K36046" i="10"/>
  <c r="K36047" i="10"/>
  <c r="K36048" i="10"/>
  <c r="K36049" i="10"/>
  <c r="K36050" i="10"/>
  <c r="K36051" i="10"/>
  <c r="K36052" i="10"/>
  <c r="K36053" i="10"/>
  <c r="K36054" i="10"/>
  <c r="K36055" i="10"/>
  <c r="K36056" i="10"/>
  <c r="K36057" i="10"/>
  <c r="K36058" i="10"/>
  <c r="K36059" i="10"/>
  <c r="K36060" i="10"/>
  <c r="K36061" i="10"/>
  <c r="K36062" i="10"/>
  <c r="K36063" i="10"/>
  <c r="K36064" i="10"/>
  <c r="K36065" i="10"/>
  <c r="K36066" i="10"/>
  <c r="K36067" i="10"/>
  <c r="K36068" i="10"/>
  <c r="K36069" i="10"/>
  <c r="K36070" i="10"/>
  <c r="K36071" i="10"/>
  <c r="K36072" i="10"/>
  <c r="K36073" i="10"/>
  <c r="K36074" i="10"/>
  <c r="K36075" i="10"/>
  <c r="K36076" i="10"/>
  <c r="K36077" i="10"/>
  <c r="K36078" i="10"/>
  <c r="K36079" i="10"/>
  <c r="K36080" i="10"/>
  <c r="K36081" i="10"/>
  <c r="K36082" i="10"/>
  <c r="K36083" i="10"/>
  <c r="K36084" i="10"/>
  <c r="K36085" i="10"/>
  <c r="K36086" i="10"/>
  <c r="K36087" i="10"/>
  <c r="K36088" i="10"/>
  <c r="K36089" i="10"/>
  <c r="K36090" i="10"/>
  <c r="K36091" i="10"/>
  <c r="K36092" i="10"/>
  <c r="K36093" i="10"/>
  <c r="K36094" i="10"/>
  <c r="K36095" i="10"/>
  <c r="K36096" i="10"/>
  <c r="K36097" i="10"/>
  <c r="K36098" i="10"/>
  <c r="K36099" i="10"/>
  <c r="K36100" i="10"/>
  <c r="K36101" i="10"/>
  <c r="K36102" i="10"/>
  <c r="K36103" i="10"/>
  <c r="K36104" i="10"/>
  <c r="K36105" i="10"/>
  <c r="K36106" i="10"/>
  <c r="K36107" i="10"/>
  <c r="K36108" i="10"/>
  <c r="K36109" i="10"/>
  <c r="K36110" i="10"/>
  <c r="K36111" i="10"/>
  <c r="K36112" i="10"/>
  <c r="K36113" i="10"/>
  <c r="K36114" i="10"/>
  <c r="K36115" i="10"/>
  <c r="K36116" i="10"/>
  <c r="K36117" i="10"/>
  <c r="K36118" i="10"/>
  <c r="K36119" i="10"/>
  <c r="K36120" i="10"/>
  <c r="K36121" i="10"/>
  <c r="K36122" i="10"/>
  <c r="K36123" i="10"/>
  <c r="K36124" i="10"/>
  <c r="K36125" i="10"/>
  <c r="K36126" i="10"/>
  <c r="K36127" i="10"/>
  <c r="K36128" i="10"/>
  <c r="K36129" i="10"/>
  <c r="K36130" i="10"/>
  <c r="K36131" i="10"/>
  <c r="K36132" i="10"/>
  <c r="K36133" i="10"/>
  <c r="K36134" i="10"/>
  <c r="K36135" i="10"/>
  <c r="K36136" i="10"/>
  <c r="K36137" i="10"/>
  <c r="K36138" i="10"/>
  <c r="K36139" i="10"/>
  <c r="K36140" i="10"/>
  <c r="K36141" i="10"/>
  <c r="K36142" i="10"/>
  <c r="K36143" i="10"/>
  <c r="K36144" i="10"/>
  <c r="K36145" i="10"/>
  <c r="K36146" i="10"/>
  <c r="K36147" i="10"/>
  <c r="K36148" i="10"/>
  <c r="K36149" i="10"/>
  <c r="K36150" i="10"/>
  <c r="K36151" i="10"/>
  <c r="K36152" i="10"/>
  <c r="K36153" i="10"/>
  <c r="K36154" i="10"/>
  <c r="K36155" i="10"/>
  <c r="K36156" i="10"/>
  <c r="K36157" i="10"/>
  <c r="K36158" i="10"/>
  <c r="K36159" i="10"/>
  <c r="K36160" i="10"/>
  <c r="K36161" i="10"/>
  <c r="K36162" i="10"/>
  <c r="K36163" i="10"/>
  <c r="K36164" i="10"/>
  <c r="K36165" i="10"/>
  <c r="K36166" i="10"/>
  <c r="K36167" i="10"/>
  <c r="K36168" i="10"/>
  <c r="K36169" i="10"/>
  <c r="K36170" i="10"/>
  <c r="K36171" i="10"/>
  <c r="K36172" i="10"/>
  <c r="K36173" i="10"/>
  <c r="K36174" i="10"/>
  <c r="K36175" i="10"/>
  <c r="K36176" i="10"/>
  <c r="K36177" i="10"/>
  <c r="K36178" i="10"/>
  <c r="K36179" i="10"/>
  <c r="K36180" i="10"/>
  <c r="K36181" i="10"/>
  <c r="K36182" i="10"/>
  <c r="K36183" i="10"/>
  <c r="K36184" i="10"/>
  <c r="K36185" i="10"/>
  <c r="K36186" i="10"/>
  <c r="K36187" i="10"/>
  <c r="K36188" i="10"/>
  <c r="K36189" i="10"/>
  <c r="K36190" i="10"/>
  <c r="K36191" i="10"/>
  <c r="K36192" i="10"/>
  <c r="K36193" i="10"/>
  <c r="K36194" i="10"/>
  <c r="K36195" i="10"/>
  <c r="K36196" i="10"/>
  <c r="K36197" i="10"/>
  <c r="K36198" i="10"/>
  <c r="K36199" i="10"/>
  <c r="K36200" i="10"/>
  <c r="K36201" i="10"/>
  <c r="K36202" i="10"/>
  <c r="K36203" i="10"/>
  <c r="K36204" i="10"/>
  <c r="K36205" i="10"/>
  <c r="K36206" i="10"/>
  <c r="K36207" i="10"/>
  <c r="K36208" i="10"/>
  <c r="K36209" i="10"/>
  <c r="K36210" i="10"/>
  <c r="K36211" i="10"/>
  <c r="K36212" i="10"/>
  <c r="K36213" i="10"/>
  <c r="K36214" i="10"/>
  <c r="K36215" i="10"/>
  <c r="K36216" i="10"/>
  <c r="K36217" i="10"/>
  <c r="K36218" i="10"/>
  <c r="K36219" i="10"/>
  <c r="K36220" i="10"/>
  <c r="K36221" i="10"/>
  <c r="K36222" i="10"/>
  <c r="K36223" i="10"/>
  <c r="K36224" i="10"/>
  <c r="K36225" i="10"/>
  <c r="K36226" i="10"/>
  <c r="K36227" i="10"/>
  <c r="K36228" i="10"/>
  <c r="K36229" i="10"/>
  <c r="K36230" i="10"/>
  <c r="K36231" i="10"/>
  <c r="K36232" i="10"/>
  <c r="K36233" i="10"/>
  <c r="K36234" i="10"/>
  <c r="K36235" i="10"/>
  <c r="K36236" i="10"/>
  <c r="K36237" i="10"/>
  <c r="K36238" i="10"/>
  <c r="K36239" i="10"/>
  <c r="K36240" i="10"/>
  <c r="K36241" i="10"/>
  <c r="K36242" i="10"/>
  <c r="K36243" i="10"/>
  <c r="K36244" i="10"/>
  <c r="K36245" i="10"/>
  <c r="K36246" i="10"/>
  <c r="K36247" i="10"/>
  <c r="K36248" i="10"/>
  <c r="K36249" i="10"/>
  <c r="K36250" i="10"/>
  <c r="K36251" i="10"/>
  <c r="K36252" i="10"/>
  <c r="K36253" i="10"/>
  <c r="K36254" i="10"/>
  <c r="K36255" i="10"/>
  <c r="K36256" i="10"/>
  <c r="K36257" i="10"/>
  <c r="K36258" i="10"/>
  <c r="K36259" i="10"/>
  <c r="K36260" i="10"/>
  <c r="K36261" i="10"/>
  <c r="K36262" i="10"/>
  <c r="K36263" i="10"/>
  <c r="K36264" i="10"/>
  <c r="K36265" i="10"/>
  <c r="K36266" i="10"/>
  <c r="K36267" i="10"/>
  <c r="K36268" i="10"/>
  <c r="K36269" i="10"/>
  <c r="K36270" i="10"/>
  <c r="K36271" i="10"/>
  <c r="K36272" i="10"/>
  <c r="K36273" i="10"/>
  <c r="K36274" i="10"/>
  <c r="K36275" i="10"/>
  <c r="K36276" i="10"/>
  <c r="K36277" i="10"/>
  <c r="K36278" i="10"/>
  <c r="K36279" i="10"/>
  <c r="K36280" i="10"/>
  <c r="K36281" i="10"/>
  <c r="K36282" i="10"/>
  <c r="K36283" i="10"/>
  <c r="K36284" i="10"/>
  <c r="K36285" i="10"/>
  <c r="K36286" i="10"/>
  <c r="K36287" i="10"/>
  <c r="K36288" i="10"/>
  <c r="K36289" i="10"/>
  <c r="K36290" i="10"/>
  <c r="K36291" i="10"/>
  <c r="K36292" i="10"/>
  <c r="K36293" i="10"/>
  <c r="K36294" i="10"/>
  <c r="K36295" i="10"/>
  <c r="K36296" i="10"/>
  <c r="K36297" i="10"/>
  <c r="K36298" i="10"/>
  <c r="K36299" i="10"/>
  <c r="K36300" i="10"/>
  <c r="K36301" i="10"/>
  <c r="K36302" i="10"/>
  <c r="K36303" i="10"/>
  <c r="K36304" i="10"/>
  <c r="K36305" i="10"/>
  <c r="K36306" i="10"/>
  <c r="K36307" i="10"/>
  <c r="K36308" i="10"/>
  <c r="K36309" i="10"/>
  <c r="K36310" i="10"/>
  <c r="K36311" i="10"/>
  <c r="K36312" i="10"/>
  <c r="K36313" i="10"/>
  <c r="K36314" i="10"/>
  <c r="K36315" i="10"/>
  <c r="K36316" i="10"/>
  <c r="K36317" i="10"/>
  <c r="K36318" i="10"/>
  <c r="K36319" i="10"/>
  <c r="K36320" i="10"/>
  <c r="K36321" i="10"/>
  <c r="K36322" i="10"/>
  <c r="K36323" i="10"/>
  <c r="K36324" i="10"/>
  <c r="K36325" i="10"/>
  <c r="K36326" i="10"/>
  <c r="K36327" i="10"/>
  <c r="K36328" i="10"/>
  <c r="K36329" i="10"/>
  <c r="K36330" i="10"/>
  <c r="K36331" i="10"/>
  <c r="K36332" i="10"/>
  <c r="K36333" i="10"/>
  <c r="K36334" i="10"/>
  <c r="K36335" i="10"/>
  <c r="K36336" i="10"/>
  <c r="K36337" i="10"/>
  <c r="K36338" i="10"/>
  <c r="K36339" i="10"/>
  <c r="K36340" i="10"/>
  <c r="K36341" i="10"/>
  <c r="K36342" i="10"/>
  <c r="K36343" i="10"/>
  <c r="K36344" i="10"/>
  <c r="K36345" i="10"/>
  <c r="K36346" i="10"/>
  <c r="K36347" i="10"/>
  <c r="K36348" i="10"/>
  <c r="K36349" i="10"/>
  <c r="K36350" i="10"/>
  <c r="K36351" i="10"/>
  <c r="K36352" i="10"/>
  <c r="K36353" i="10"/>
  <c r="K36354" i="10"/>
  <c r="K36355" i="10"/>
  <c r="K36356" i="10"/>
  <c r="K36357" i="10"/>
  <c r="K36358" i="10"/>
  <c r="K36359" i="10"/>
  <c r="K36360" i="10"/>
  <c r="K36361" i="10"/>
  <c r="K36362" i="10"/>
  <c r="K36363" i="10"/>
  <c r="K36364" i="10"/>
  <c r="K36365" i="10"/>
  <c r="K36366" i="10"/>
  <c r="K36367" i="10"/>
  <c r="K36368" i="10"/>
  <c r="K36369" i="10"/>
  <c r="K36370" i="10"/>
  <c r="K36371" i="10"/>
  <c r="K36372" i="10"/>
  <c r="K36373" i="10"/>
  <c r="K36374" i="10"/>
  <c r="K36375" i="10"/>
  <c r="K36376" i="10"/>
  <c r="K36377" i="10"/>
  <c r="K36378" i="10"/>
  <c r="K36379" i="10"/>
  <c r="K36380" i="10"/>
  <c r="K36381" i="10"/>
  <c r="K36382" i="10"/>
  <c r="K36383" i="10"/>
  <c r="K36384" i="10"/>
  <c r="K36385" i="10"/>
  <c r="K36386" i="10"/>
  <c r="K36387" i="10"/>
  <c r="K36388" i="10"/>
  <c r="K36389" i="10"/>
  <c r="K36390" i="10"/>
  <c r="K36391" i="10"/>
  <c r="K36392" i="10"/>
  <c r="K36393" i="10"/>
  <c r="K36394" i="10"/>
  <c r="K36395" i="10"/>
  <c r="K36396" i="10"/>
  <c r="K36397" i="10"/>
  <c r="K36398" i="10"/>
  <c r="K36399" i="10"/>
  <c r="K36400" i="10"/>
  <c r="K36401" i="10"/>
  <c r="K36402" i="10"/>
  <c r="K36403" i="10"/>
  <c r="K36404" i="10"/>
  <c r="K36405" i="10"/>
  <c r="K36406" i="10"/>
  <c r="K36407" i="10"/>
  <c r="K36408" i="10"/>
  <c r="K36409" i="10"/>
  <c r="K36410" i="10"/>
  <c r="K36411" i="10"/>
  <c r="K36412" i="10"/>
  <c r="K36413" i="10"/>
  <c r="K36414" i="10"/>
  <c r="K36415" i="10"/>
  <c r="K36416" i="10"/>
  <c r="K36417" i="10"/>
  <c r="K36418" i="10"/>
  <c r="K36419" i="10"/>
  <c r="K36420" i="10"/>
  <c r="K36421" i="10"/>
  <c r="K36422" i="10"/>
  <c r="K36423" i="10"/>
  <c r="K36424" i="10"/>
  <c r="K36425" i="10"/>
  <c r="K36426" i="10"/>
  <c r="K36427" i="10"/>
  <c r="K36428" i="10"/>
  <c r="K36429" i="10"/>
  <c r="K36430" i="10"/>
  <c r="K36431" i="10"/>
  <c r="K36432" i="10"/>
  <c r="K36433" i="10"/>
  <c r="K36434" i="10"/>
  <c r="K36435" i="10"/>
  <c r="K36436" i="10"/>
  <c r="K36437" i="10"/>
  <c r="K36438" i="10"/>
  <c r="K36439" i="10"/>
  <c r="K36440" i="10"/>
  <c r="K36441" i="10"/>
  <c r="K36442" i="10"/>
  <c r="K36443" i="10"/>
  <c r="K36444" i="10"/>
  <c r="K36445" i="10"/>
  <c r="K36446" i="10"/>
  <c r="K36447" i="10"/>
  <c r="K36448" i="10"/>
  <c r="K36449" i="10"/>
  <c r="K36450" i="10"/>
  <c r="K36451" i="10"/>
  <c r="K36452" i="10"/>
  <c r="K36453" i="10"/>
  <c r="K36454" i="10"/>
  <c r="K36455" i="10"/>
  <c r="K36456" i="10"/>
  <c r="K36457" i="10"/>
  <c r="K36458" i="10"/>
  <c r="K36459" i="10"/>
  <c r="K36460" i="10"/>
  <c r="K36461" i="10"/>
  <c r="K36462" i="10"/>
  <c r="K36463" i="10"/>
  <c r="K36464" i="10"/>
  <c r="K36465" i="10"/>
  <c r="K36466" i="10"/>
  <c r="K36467" i="10"/>
  <c r="K36468" i="10"/>
  <c r="K36469" i="10"/>
  <c r="K36470" i="10"/>
  <c r="K36471" i="10"/>
  <c r="K36472" i="10"/>
  <c r="K36473" i="10"/>
  <c r="K36474" i="10"/>
  <c r="K36475" i="10"/>
  <c r="K36476" i="10"/>
  <c r="K36477" i="10"/>
  <c r="K36478" i="10"/>
  <c r="K36479" i="10"/>
  <c r="K36480" i="10"/>
  <c r="K36481" i="10"/>
  <c r="K36482" i="10"/>
  <c r="K36483" i="10"/>
  <c r="K36484" i="10"/>
  <c r="K36485" i="10"/>
  <c r="K36486" i="10"/>
  <c r="K36487" i="10"/>
  <c r="K36488" i="10"/>
  <c r="K36489" i="10"/>
  <c r="K36490" i="10"/>
  <c r="K36491" i="10"/>
  <c r="K36492" i="10"/>
  <c r="K36493" i="10"/>
  <c r="K36494" i="10"/>
  <c r="K36495" i="10"/>
  <c r="K36496" i="10"/>
  <c r="K36497" i="10"/>
  <c r="K36498" i="10"/>
  <c r="K36499" i="10"/>
  <c r="K36500" i="10"/>
  <c r="K36501" i="10"/>
  <c r="K36502" i="10"/>
  <c r="K36503" i="10"/>
  <c r="K36504" i="10"/>
  <c r="K36505" i="10"/>
  <c r="K36506" i="10"/>
  <c r="K36507" i="10"/>
  <c r="K36508" i="10"/>
  <c r="K36509" i="10"/>
  <c r="K36510" i="10"/>
  <c r="K36511" i="10"/>
  <c r="K36512" i="10"/>
  <c r="K36513" i="10"/>
  <c r="K36514" i="10"/>
  <c r="K36515" i="10"/>
  <c r="K36516" i="10"/>
  <c r="K36517" i="10"/>
  <c r="K36518" i="10"/>
  <c r="K36519" i="10"/>
  <c r="K36520" i="10"/>
  <c r="K36521" i="10"/>
  <c r="K36522" i="10"/>
  <c r="K36523" i="10"/>
  <c r="K36524" i="10"/>
  <c r="K36525" i="10"/>
  <c r="K36526" i="10"/>
  <c r="K36527" i="10"/>
  <c r="K36528" i="10"/>
  <c r="K36529" i="10"/>
  <c r="K36530" i="10"/>
  <c r="K36531" i="10"/>
  <c r="K36532" i="10"/>
  <c r="K36533" i="10"/>
  <c r="K36534" i="10"/>
  <c r="K36535" i="10"/>
  <c r="K36536" i="10"/>
  <c r="K36537" i="10"/>
  <c r="K36538" i="10"/>
  <c r="K36539" i="10"/>
  <c r="K36540" i="10"/>
  <c r="K36541" i="10"/>
  <c r="K36542" i="10"/>
  <c r="K36543" i="10"/>
  <c r="K36544" i="10"/>
  <c r="K36545" i="10"/>
  <c r="K36546" i="10"/>
  <c r="K36547" i="10"/>
  <c r="K36548" i="10"/>
  <c r="K36549" i="10"/>
  <c r="K36550" i="10"/>
  <c r="K36551" i="10"/>
  <c r="K36552" i="10"/>
  <c r="K36553" i="10"/>
  <c r="K36554" i="10"/>
  <c r="K36555" i="10"/>
  <c r="K36556" i="10"/>
  <c r="K36557" i="10"/>
  <c r="K36558" i="10"/>
  <c r="K36559" i="10"/>
  <c r="K36560" i="10"/>
  <c r="K36561" i="10"/>
  <c r="K36562" i="10"/>
  <c r="K36563" i="10"/>
  <c r="K36564" i="10"/>
  <c r="K36565" i="10"/>
  <c r="K36566" i="10"/>
  <c r="K36567" i="10"/>
  <c r="K36568" i="10"/>
  <c r="K36569" i="10"/>
  <c r="K36570" i="10"/>
  <c r="K36571" i="10"/>
  <c r="K36572" i="10"/>
  <c r="K36573" i="10"/>
  <c r="K36574" i="10"/>
  <c r="K36575" i="10"/>
  <c r="K36576" i="10"/>
  <c r="K36577" i="10"/>
  <c r="K36578" i="10"/>
  <c r="K36579" i="10"/>
  <c r="K36580" i="10"/>
  <c r="K36581" i="10"/>
  <c r="K36582" i="10"/>
  <c r="K36583" i="10"/>
  <c r="K36584" i="10"/>
  <c r="K36585" i="10"/>
  <c r="K36586" i="10"/>
  <c r="K36587" i="10"/>
  <c r="K36588" i="10"/>
  <c r="K36589" i="10"/>
  <c r="K36590" i="10"/>
  <c r="K36591" i="10"/>
  <c r="K36592" i="10"/>
  <c r="K36593" i="10"/>
  <c r="K36594" i="10"/>
  <c r="K36595" i="10"/>
  <c r="K36596" i="10"/>
  <c r="K36597" i="10"/>
  <c r="K36598" i="10"/>
  <c r="K36599" i="10"/>
  <c r="K36600" i="10"/>
  <c r="K36601" i="10"/>
  <c r="K36602" i="10"/>
  <c r="K36603" i="10"/>
  <c r="K36604" i="10"/>
  <c r="K36605" i="10"/>
  <c r="K36606" i="10"/>
  <c r="K36607" i="10"/>
  <c r="K36608" i="10"/>
  <c r="K36609" i="10"/>
  <c r="K36610" i="10"/>
  <c r="K36611" i="10"/>
  <c r="K36612" i="10"/>
  <c r="K36613" i="10"/>
  <c r="K36614" i="10"/>
  <c r="K36615" i="10"/>
  <c r="K36616" i="10"/>
  <c r="K36617" i="10"/>
  <c r="K36618" i="10"/>
  <c r="K36619" i="10"/>
  <c r="K36620" i="10"/>
  <c r="K36621" i="10"/>
  <c r="K36622" i="10"/>
  <c r="K36623" i="10"/>
  <c r="K36624" i="10"/>
  <c r="K36625" i="10"/>
  <c r="K36626" i="10"/>
  <c r="K36627" i="10"/>
  <c r="K36628" i="10"/>
  <c r="K36629" i="10"/>
  <c r="K36630" i="10"/>
  <c r="K36631" i="10"/>
  <c r="K36632" i="10"/>
  <c r="K36633" i="10"/>
  <c r="K36634" i="10"/>
  <c r="K36635" i="10"/>
  <c r="K36636" i="10"/>
  <c r="K36637" i="10"/>
  <c r="K36638" i="10"/>
  <c r="K36639" i="10"/>
  <c r="K36640" i="10"/>
  <c r="K36641" i="10"/>
  <c r="K36642" i="10"/>
  <c r="K36643" i="10"/>
  <c r="K36644" i="10"/>
  <c r="K36645" i="10"/>
  <c r="K36646" i="10"/>
  <c r="K36647" i="10"/>
  <c r="K36648" i="10"/>
  <c r="K36649" i="10"/>
  <c r="K36650" i="10"/>
  <c r="K36651" i="10"/>
  <c r="K36652" i="10"/>
  <c r="K36653" i="10"/>
  <c r="K36654" i="10"/>
  <c r="K36655" i="10"/>
  <c r="K36656" i="10"/>
  <c r="K36657" i="10"/>
  <c r="K36658" i="10"/>
  <c r="K36659" i="10"/>
  <c r="K36660" i="10"/>
  <c r="K36661" i="10"/>
  <c r="K36662" i="10"/>
  <c r="K36663" i="10"/>
  <c r="K36664" i="10"/>
  <c r="K36665" i="10"/>
  <c r="K36666" i="10"/>
  <c r="K36667" i="10"/>
  <c r="K36668" i="10"/>
  <c r="K36669" i="10"/>
  <c r="K36670" i="10"/>
  <c r="K36671" i="10"/>
  <c r="K36672" i="10"/>
  <c r="K36673" i="10"/>
  <c r="K36674" i="10"/>
  <c r="K36675" i="10"/>
  <c r="K36676" i="10"/>
  <c r="K36677" i="10"/>
  <c r="K36678" i="10"/>
  <c r="K36679" i="10"/>
  <c r="K36680" i="10"/>
  <c r="K36681" i="10"/>
  <c r="K36682" i="10"/>
  <c r="K36683" i="10"/>
  <c r="K36684" i="10"/>
  <c r="K36685" i="10"/>
  <c r="K36686" i="10"/>
  <c r="K36687" i="10"/>
  <c r="K36688" i="10"/>
  <c r="K36689" i="10"/>
  <c r="K36690" i="10"/>
  <c r="K36691" i="10"/>
  <c r="K36692" i="10"/>
  <c r="K36693" i="10"/>
  <c r="K36694" i="10"/>
  <c r="K36695" i="10"/>
  <c r="K36696" i="10"/>
  <c r="K36697" i="10"/>
  <c r="K36698" i="10"/>
  <c r="K36699" i="10"/>
  <c r="K36700" i="10"/>
  <c r="K36701" i="10"/>
  <c r="K36702" i="10"/>
  <c r="K36703" i="10"/>
  <c r="K36704" i="10"/>
  <c r="K36705" i="10"/>
  <c r="K36706" i="10"/>
  <c r="K36707" i="10"/>
  <c r="K36708" i="10"/>
  <c r="K36709" i="10"/>
  <c r="K36710" i="10"/>
  <c r="K36711" i="10"/>
  <c r="K36712" i="10"/>
  <c r="K36713" i="10"/>
  <c r="K36714" i="10"/>
  <c r="K36715" i="10"/>
  <c r="K36716" i="10"/>
  <c r="K36717" i="10"/>
  <c r="K36718" i="10"/>
  <c r="K36719" i="10"/>
  <c r="K36720" i="10"/>
  <c r="K36721" i="10"/>
  <c r="K36722" i="10"/>
  <c r="K36723" i="10"/>
  <c r="K36724" i="10"/>
  <c r="K36725" i="10"/>
  <c r="K36726" i="10"/>
  <c r="K36727" i="10"/>
  <c r="K36728" i="10"/>
  <c r="K36729" i="10"/>
  <c r="K36730" i="10"/>
  <c r="K36731" i="10"/>
  <c r="K36732" i="10"/>
  <c r="K36733" i="10"/>
  <c r="K36734" i="10"/>
  <c r="K36735" i="10"/>
  <c r="K36736" i="10"/>
  <c r="K36737" i="10"/>
  <c r="K36738" i="10"/>
  <c r="K36739" i="10"/>
  <c r="K36740" i="10"/>
  <c r="K36741" i="10"/>
  <c r="K36742" i="10"/>
  <c r="K36743" i="10"/>
  <c r="K36744" i="10"/>
  <c r="K36745" i="10"/>
  <c r="K36746" i="10"/>
  <c r="K36747" i="10"/>
  <c r="K36748" i="10"/>
  <c r="K36749" i="10"/>
  <c r="K36750" i="10"/>
  <c r="K36751" i="10"/>
  <c r="K36752" i="10"/>
  <c r="K36753" i="10"/>
  <c r="K36754" i="10"/>
  <c r="K36755" i="10"/>
  <c r="K36756" i="10"/>
  <c r="K36757" i="10"/>
  <c r="K36758" i="10"/>
  <c r="K36759" i="10"/>
  <c r="K36760" i="10"/>
  <c r="K36761" i="10"/>
  <c r="K36762" i="10"/>
  <c r="K36763" i="10"/>
  <c r="K36764" i="10"/>
  <c r="K36765" i="10"/>
  <c r="K36766" i="10"/>
  <c r="K36767" i="10"/>
  <c r="K36768" i="10"/>
  <c r="K36769" i="10"/>
  <c r="K36770" i="10"/>
  <c r="K36771" i="10"/>
  <c r="K36772" i="10"/>
  <c r="K36773" i="10"/>
  <c r="K36774" i="10"/>
  <c r="K36775" i="10"/>
  <c r="K36776" i="10"/>
  <c r="K36777" i="10"/>
  <c r="K36778" i="10"/>
  <c r="K36779" i="10"/>
  <c r="K36780" i="10"/>
  <c r="K36781" i="10"/>
  <c r="K36782" i="10"/>
  <c r="K36783" i="10"/>
  <c r="K36784" i="10"/>
  <c r="K36785" i="10"/>
  <c r="K36786" i="10"/>
  <c r="K36787" i="10"/>
  <c r="K36788" i="10"/>
  <c r="K36789" i="10"/>
  <c r="K36790" i="10"/>
  <c r="K36791" i="10"/>
  <c r="K36792" i="10"/>
  <c r="K36793" i="10"/>
  <c r="K36794" i="10"/>
  <c r="K36795" i="10"/>
  <c r="K36796" i="10"/>
  <c r="K36797" i="10"/>
  <c r="K36798" i="10"/>
  <c r="K36799" i="10"/>
  <c r="K36800" i="10"/>
  <c r="K36801" i="10"/>
  <c r="K36802" i="10"/>
  <c r="K36803" i="10"/>
  <c r="K36804" i="10"/>
  <c r="K36805" i="10"/>
  <c r="K36806" i="10"/>
  <c r="K36807" i="10"/>
  <c r="K36808" i="10"/>
  <c r="K36809" i="10"/>
  <c r="K36810" i="10"/>
  <c r="K36811" i="10"/>
  <c r="K36812" i="10"/>
  <c r="K36813" i="10"/>
  <c r="K36814" i="10"/>
  <c r="K36815" i="10"/>
  <c r="K36816" i="10"/>
  <c r="K36817" i="10"/>
  <c r="K36818" i="10"/>
  <c r="K36819" i="10"/>
  <c r="K36820" i="10"/>
  <c r="K36821" i="10"/>
  <c r="K36822" i="10"/>
  <c r="K36823" i="10"/>
  <c r="K36824" i="10"/>
  <c r="K36825" i="10"/>
  <c r="K36826" i="10"/>
  <c r="K36827" i="10"/>
  <c r="K36828" i="10"/>
  <c r="K36829" i="10"/>
  <c r="K36830" i="10"/>
  <c r="K36831" i="10"/>
  <c r="K36832" i="10"/>
  <c r="K36833" i="10"/>
  <c r="K36834" i="10"/>
  <c r="K36835" i="10"/>
  <c r="K36836" i="10"/>
  <c r="K36837" i="10"/>
  <c r="K36838" i="10"/>
  <c r="K36839" i="10"/>
  <c r="K36840" i="10"/>
  <c r="K36841" i="10"/>
  <c r="K36842" i="10"/>
  <c r="K36843" i="10"/>
  <c r="K36844" i="10"/>
  <c r="K36845" i="10"/>
  <c r="K36846" i="10"/>
  <c r="K36847" i="10"/>
  <c r="K36848" i="10"/>
  <c r="K36849" i="10"/>
  <c r="K36850" i="10"/>
  <c r="K36851" i="10"/>
  <c r="K36852" i="10"/>
  <c r="K36853" i="10"/>
  <c r="K36854" i="10"/>
  <c r="K36855" i="10"/>
  <c r="K36856" i="10"/>
  <c r="K36857" i="10"/>
  <c r="K36858" i="10"/>
  <c r="K36859" i="10"/>
  <c r="K36860" i="10"/>
  <c r="K36861" i="10"/>
  <c r="K36862" i="10"/>
  <c r="K36863" i="10"/>
  <c r="K36864" i="10"/>
  <c r="K36865" i="10"/>
  <c r="K36866" i="10"/>
  <c r="K36867" i="10"/>
  <c r="K36868" i="10"/>
  <c r="K36869" i="10"/>
  <c r="K36870" i="10"/>
  <c r="K36871" i="10"/>
  <c r="K36872" i="10"/>
  <c r="K36873" i="10"/>
  <c r="K36874" i="10"/>
  <c r="K36875" i="10"/>
  <c r="K36876" i="10"/>
  <c r="K36877" i="10"/>
  <c r="K36878" i="10"/>
  <c r="K36879" i="10"/>
  <c r="K36880" i="10"/>
  <c r="K36881" i="10"/>
  <c r="K36882" i="10"/>
  <c r="K36883" i="10"/>
  <c r="K36884" i="10"/>
  <c r="K36885" i="10"/>
  <c r="K36886" i="10"/>
  <c r="K36887" i="10"/>
  <c r="K36888" i="10"/>
  <c r="K36889" i="10"/>
  <c r="K36890" i="10"/>
  <c r="K36891" i="10"/>
  <c r="K36892" i="10"/>
  <c r="K36893" i="10"/>
  <c r="K36894" i="10"/>
  <c r="K36895" i="10"/>
  <c r="K36896" i="10"/>
  <c r="K36897" i="10"/>
  <c r="K36898" i="10"/>
  <c r="K36899" i="10"/>
  <c r="K36900" i="10"/>
  <c r="K36901" i="10"/>
  <c r="K36902" i="10"/>
  <c r="K36903" i="10"/>
  <c r="K36904" i="10"/>
  <c r="K36905" i="10"/>
  <c r="K36906" i="10"/>
  <c r="K36907" i="10"/>
  <c r="K36908" i="10"/>
  <c r="K36909" i="10"/>
  <c r="K36910" i="10"/>
  <c r="K36911" i="10"/>
  <c r="K36912" i="10"/>
  <c r="K36913" i="10"/>
  <c r="K36914" i="10"/>
  <c r="K36915" i="10"/>
  <c r="K36916" i="10"/>
  <c r="K36917" i="10"/>
  <c r="K36918" i="10"/>
  <c r="K36919" i="10"/>
  <c r="K36920" i="10"/>
  <c r="K36921" i="10"/>
  <c r="K36922" i="10"/>
  <c r="K36923" i="10"/>
  <c r="K36924" i="10"/>
  <c r="K36925" i="10"/>
  <c r="K36926" i="10"/>
  <c r="K36927" i="10"/>
  <c r="K36928" i="10"/>
  <c r="K36929" i="10"/>
  <c r="K36930" i="10"/>
  <c r="K36931" i="10"/>
  <c r="K36932" i="10"/>
  <c r="K36933" i="10"/>
  <c r="K36934" i="10"/>
  <c r="K36935" i="10"/>
  <c r="K36936" i="10"/>
  <c r="K36937" i="10"/>
  <c r="K36938" i="10"/>
  <c r="K36939" i="10"/>
  <c r="K36940" i="10"/>
  <c r="K36941" i="10"/>
  <c r="K36942" i="10"/>
  <c r="K36943" i="10"/>
  <c r="K36944" i="10"/>
  <c r="K36945" i="10"/>
  <c r="K36946" i="10"/>
  <c r="K36947" i="10"/>
  <c r="K36948" i="10"/>
  <c r="K36949" i="10"/>
  <c r="K36950" i="10"/>
  <c r="K36951" i="10"/>
  <c r="K36952" i="10"/>
  <c r="K36953" i="10"/>
  <c r="K36954" i="10"/>
  <c r="K36955" i="10"/>
  <c r="K36956" i="10"/>
  <c r="K36957" i="10"/>
  <c r="K36958" i="10"/>
  <c r="K36959" i="10"/>
  <c r="K36960" i="10"/>
  <c r="K36961" i="10"/>
  <c r="K36962" i="10"/>
  <c r="K36963" i="10"/>
  <c r="K36964" i="10"/>
  <c r="K36965" i="10"/>
  <c r="K36966" i="10"/>
  <c r="K36967" i="10"/>
  <c r="K36968" i="10"/>
  <c r="K36969" i="10"/>
  <c r="K36970" i="10"/>
  <c r="K36971" i="10"/>
  <c r="K36972" i="10"/>
  <c r="K36973" i="10"/>
  <c r="K36974" i="10"/>
  <c r="K36975" i="10"/>
  <c r="K36976" i="10"/>
  <c r="K36977" i="10"/>
  <c r="K36978" i="10"/>
  <c r="K36979" i="10"/>
  <c r="K36980" i="10"/>
  <c r="K36981" i="10"/>
  <c r="K36982" i="10"/>
  <c r="K36983" i="10"/>
  <c r="K36984" i="10"/>
  <c r="K36985" i="10"/>
  <c r="K36986" i="10"/>
  <c r="K36987" i="10"/>
  <c r="K36988" i="10"/>
  <c r="K36989" i="10"/>
  <c r="K36990" i="10"/>
  <c r="K36991" i="10"/>
  <c r="K36992" i="10"/>
  <c r="K36993" i="10"/>
  <c r="K36994" i="10"/>
  <c r="K36995" i="10"/>
  <c r="K36996" i="10"/>
  <c r="K36997" i="10"/>
  <c r="K36998" i="10"/>
  <c r="K36999" i="10"/>
  <c r="K37000" i="10"/>
  <c r="K37001" i="10"/>
  <c r="K37002" i="10"/>
  <c r="K37003" i="10"/>
  <c r="K37004" i="10"/>
  <c r="K37005" i="10"/>
  <c r="K37006" i="10"/>
  <c r="K37007" i="10"/>
  <c r="K37008" i="10"/>
  <c r="K37009" i="10"/>
  <c r="K37010" i="10"/>
  <c r="K37011" i="10"/>
  <c r="K37012" i="10"/>
  <c r="K37013" i="10"/>
  <c r="K37014" i="10"/>
  <c r="K37015" i="10"/>
  <c r="K37016" i="10"/>
  <c r="K37017" i="10"/>
  <c r="K37018" i="10"/>
  <c r="K37019" i="10"/>
  <c r="K37020" i="10"/>
  <c r="K37021" i="10"/>
  <c r="K37022" i="10"/>
  <c r="K37023" i="10"/>
  <c r="K37024" i="10"/>
  <c r="K37025" i="10"/>
  <c r="K37026" i="10"/>
  <c r="K37027" i="10"/>
  <c r="K37028" i="10"/>
  <c r="K37029" i="10"/>
  <c r="K37030" i="10"/>
  <c r="K37031" i="10"/>
  <c r="K37032" i="10"/>
  <c r="K37033" i="10"/>
  <c r="K37034" i="10"/>
  <c r="K37035" i="10"/>
  <c r="K37036" i="10"/>
  <c r="K37037" i="10"/>
  <c r="K37038" i="10"/>
  <c r="K37039" i="10"/>
  <c r="K37040" i="10"/>
  <c r="K37041" i="10"/>
  <c r="K37042" i="10"/>
  <c r="K37043" i="10"/>
  <c r="K37044" i="10"/>
  <c r="K37045" i="10"/>
  <c r="K37046" i="10"/>
  <c r="K37047" i="10"/>
  <c r="K37048" i="10"/>
  <c r="K37049" i="10"/>
  <c r="K37050" i="10"/>
  <c r="K37051" i="10"/>
  <c r="K37052" i="10"/>
  <c r="K37053" i="10"/>
  <c r="K37054" i="10"/>
  <c r="K37055" i="10"/>
  <c r="K37056" i="10"/>
  <c r="K37057" i="10"/>
  <c r="K37058" i="10"/>
  <c r="K37059" i="10"/>
  <c r="K37060" i="10"/>
  <c r="K37061" i="10"/>
  <c r="K37062" i="10"/>
  <c r="K37063" i="10"/>
  <c r="K37064" i="10"/>
  <c r="K37065" i="10"/>
  <c r="K37066" i="10"/>
  <c r="K37067" i="10"/>
  <c r="K37068" i="10"/>
  <c r="K37069" i="10"/>
  <c r="K37070" i="10"/>
  <c r="K37071" i="10"/>
  <c r="K37072" i="10"/>
  <c r="K37073" i="10"/>
  <c r="K37074" i="10"/>
  <c r="K37075" i="10"/>
  <c r="K37076" i="10"/>
  <c r="K37077" i="10"/>
  <c r="K37078" i="10"/>
  <c r="K37079" i="10"/>
  <c r="K37080" i="10"/>
  <c r="K37081" i="10"/>
  <c r="K37082" i="10"/>
  <c r="K37083" i="10"/>
  <c r="K37084" i="10"/>
  <c r="K37085" i="10"/>
  <c r="K37086" i="10"/>
  <c r="K37087" i="10"/>
  <c r="K37088" i="10"/>
  <c r="K37089" i="10"/>
  <c r="K37090" i="10"/>
  <c r="K37091" i="10"/>
  <c r="K37092" i="10"/>
  <c r="K37093" i="10"/>
  <c r="K37094" i="10"/>
  <c r="K37095" i="10"/>
  <c r="K37096" i="10"/>
  <c r="K37097" i="10"/>
  <c r="K37098" i="10"/>
  <c r="K37099" i="10"/>
  <c r="K37100" i="10"/>
  <c r="K37101" i="10"/>
  <c r="K37102" i="10"/>
  <c r="K37103" i="10"/>
  <c r="K37104" i="10"/>
  <c r="K37105" i="10"/>
  <c r="K37106" i="10"/>
  <c r="K37107" i="10"/>
  <c r="K37108" i="10"/>
  <c r="K37109" i="10"/>
  <c r="K37110" i="10"/>
  <c r="K37111" i="10"/>
  <c r="K37112" i="10"/>
  <c r="K37113" i="10"/>
  <c r="K37114" i="10"/>
  <c r="K37115" i="10"/>
  <c r="K37116" i="10"/>
  <c r="K37117" i="10"/>
  <c r="K37118" i="10"/>
  <c r="K37119" i="10"/>
  <c r="K37120" i="10"/>
  <c r="K37121" i="10"/>
  <c r="K37122" i="10"/>
  <c r="K37123" i="10"/>
  <c r="K37124" i="10"/>
  <c r="K37125" i="10"/>
  <c r="K37126" i="10"/>
  <c r="K37127" i="10"/>
  <c r="K37128" i="10"/>
  <c r="K37129" i="10"/>
  <c r="K37130" i="10"/>
  <c r="K37131" i="10"/>
  <c r="K37132" i="10"/>
  <c r="K37133" i="10"/>
  <c r="K37134" i="10"/>
  <c r="K37135" i="10"/>
  <c r="K37136" i="10"/>
  <c r="K37137" i="10"/>
  <c r="K37138" i="10"/>
  <c r="K37139" i="10"/>
  <c r="K37140" i="10"/>
  <c r="K37141" i="10"/>
  <c r="K37142" i="10"/>
  <c r="K37143" i="10"/>
  <c r="K37144" i="10"/>
  <c r="K37145" i="10"/>
  <c r="K37146" i="10"/>
  <c r="K37147" i="10"/>
  <c r="K37148" i="10"/>
  <c r="K37149" i="10"/>
  <c r="K37150" i="10"/>
  <c r="K37151" i="10"/>
  <c r="K37152" i="10"/>
  <c r="K37153" i="10"/>
  <c r="K37154" i="10"/>
  <c r="K37155" i="10"/>
  <c r="K37156" i="10"/>
  <c r="K37157" i="10"/>
  <c r="K37158" i="10"/>
  <c r="K37159" i="10"/>
  <c r="K37160" i="10"/>
  <c r="K37161" i="10"/>
  <c r="K37162" i="10"/>
  <c r="K37163" i="10"/>
  <c r="K37164" i="10"/>
  <c r="K37165" i="10"/>
  <c r="K37166" i="10"/>
  <c r="K37167" i="10"/>
  <c r="K37168" i="10"/>
  <c r="K37169" i="10"/>
  <c r="K37170" i="10"/>
  <c r="K37171" i="10"/>
  <c r="K37172" i="10"/>
  <c r="K37173" i="10"/>
  <c r="K37174" i="10"/>
  <c r="K37175" i="10"/>
  <c r="K37176" i="10"/>
  <c r="K37177" i="10"/>
  <c r="K37178" i="10"/>
  <c r="K37179" i="10"/>
  <c r="K37180" i="10"/>
  <c r="K37181" i="10"/>
  <c r="K37182" i="10"/>
  <c r="K37183" i="10"/>
  <c r="K37184" i="10"/>
  <c r="K37185" i="10"/>
  <c r="K37186" i="10"/>
  <c r="K37187" i="10"/>
  <c r="K37188" i="10"/>
  <c r="K37189" i="10"/>
  <c r="K37190" i="10"/>
  <c r="K37191" i="10"/>
  <c r="K37192" i="10"/>
  <c r="K37193" i="10"/>
  <c r="K37194" i="10"/>
  <c r="K37195" i="10"/>
  <c r="K37196" i="10"/>
  <c r="K37197" i="10"/>
  <c r="K37198" i="10"/>
  <c r="K37199" i="10"/>
  <c r="K37200" i="10"/>
  <c r="K37201" i="10"/>
  <c r="K37202" i="10"/>
  <c r="K37203" i="10"/>
  <c r="K37204" i="10"/>
  <c r="K37205" i="10"/>
  <c r="K37206" i="10"/>
  <c r="K37207" i="10"/>
  <c r="K37208" i="10"/>
  <c r="K37209" i="10"/>
  <c r="K37210" i="10"/>
  <c r="K37211" i="10"/>
  <c r="K37212" i="10"/>
  <c r="K37213" i="10"/>
  <c r="K37214" i="10"/>
  <c r="K37215" i="10"/>
  <c r="K37216" i="10"/>
  <c r="K37217" i="10"/>
  <c r="K37218" i="10"/>
  <c r="K37219" i="10"/>
  <c r="K37220" i="10"/>
  <c r="K37221" i="10"/>
  <c r="K37222" i="10"/>
  <c r="K37223" i="10"/>
  <c r="K37224" i="10"/>
  <c r="K37225" i="10"/>
  <c r="K37226" i="10"/>
  <c r="K37227" i="10"/>
  <c r="K37228" i="10"/>
  <c r="K37229" i="10"/>
  <c r="K37230" i="10"/>
  <c r="K37231" i="10"/>
  <c r="K37232" i="10"/>
  <c r="K37233" i="10"/>
  <c r="K37234" i="10"/>
  <c r="K37235" i="10"/>
  <c r="K37236" i="10"/>
  <c r="K37237" i="10"/>
  <c r="K37238" i="10"/>
  <c r="K37239" i="10"/>
  <c r="K37240" i="10"/>
  <c r="K37241" i="10"/>
  <c r="K37242" i="10"/>
  <c r="K37243" i="10"/>
  <c r="K37244" i="10"/>
  <c r="K37245" i="10"/>
  <c r="K37246" i="10"/>
  <c r="K37247" i="10"/>
  <c r="K37248" i="10"/>
  <c r="K37249" i="10"/>
  <c r="K37250" i="10"/>
  <c r="K37251" i="10"/>
  <c r="K37252" i="10"/>
  <c r="K37253" i="10"/>
  <c r="K37254" i="10"/>
  <c r="K37255" i="10"/>
  <c r="K37256" i="10"/>
  <c r="K37257" i="10"/>
  <c r="K37258" i="10"/>
  <c r="K37259" i="10"/>
  <c r="K37260" i="10"/>
  <c r="K37261" i="10"/>
  <c r="K37262" i="10"/>
  <c r="K37263" i="10"/>
  <c r="K37264" i="10"/>
  <c r="K37265" i="10"/>
  <c r="K37266" i="10"/>
  <c r="K37267" i="10"/>
  <c r="K37268" i="10"/>
  <c r="K37269" i="10"/>
  <c r="K37270" i="10"/>
  <c r="K37271" i="10"/>
  <c r="K37272" i="10"/>
  <c r="K37273" i="10"/>
  <c r="K37274" i="10"/>
  <c r="K37275" i="10"/>
  <c r="K37276" i="10"/>
  <c r="K37277" i="10"/>
  <c r="K37278" i="10"/>
  <c r="K37279" i="10"/>
  <c r="K37280" i="10"/>
  <c r="K37281" i="10"/>
  <c r="K37282" i="10"/>
  <c r="K37283" i="10"/>
  <c r="K37284" i="10"/>
  <c r="K37285" i="10"/>
  <c r="K37286" i="10"/>
  <c r="K37287" i="10"/>
  <c r="K37288" i="10"/>
  <c r="K37289" i="10"/>
  <c r="K37290" i="10"/>
  <c r="K37291" i="10"/>
  <c r="K37292" i="10"/>
  <c r="K37293" i="10"/>
  <c r="K37294" i="10"/>
  <c r="K37295" i="10"/>
  <c r="K37296" i="10"/>
  <c r="K37297" i="10"/>
  <c r="K37298" i="10"/>
  <c r="K37299" i="10"/>
  <c r="K37300" i="10"/>
  <c r="K37301" i="10"/>
  <c r="K37302" i="10"/>
  <c r="K37303" i="10"/>
  <c r="K37304" i="10"/>
  <c r="K37305" i="10"/>
  <c r="K37306" i="10"/>
  <c r="K37307" i="10"/>
  <c r="K37308" i="10"/>
  <c r="K37309" i="10"/>
  <c r="K37310" i="10"/>
  <c r="K37311" i="10"/>
  <c r="K37312" i="10"/>
  <c r="K37313" i="10"/>
  <c r="K37314" i="10"/>
  <c r="K37315" i="10"/>
  <c r="K37316" i="10"/>
  <c r="K37317" i="10"/>
  <c r="K37318" i="10"/>
  <c r="K37319" i="10"/>
  <c r="K37320" i="10"/>
  <c r="K37321" i="10"/>
  <c r="K37322" i="10"/>
  <c r="K37323" i="10"/>
  <c r="K37324" i="10"/>
  <c r="K37325" i="10"/>
  <c r="K37326" i="10"/>
  <c r="K37327" i="10"/>
  <c r="K37328" i="10"/>
  <c r="K37329" i="10"/>
  <c r="K37330" i="10"/>
  <c r="K37331" i="10"/>
  <c r="K37332" i="10"/>
  <c r="K37333" i="10"/>
  <c r="K37334" i="10"/>
  <c r="K37335" i="10"/>
  <c r="K37336" i="10"/>
  <c r="K37337" i="10"/>
  <c r="K37338" i="10"/>
  <c r="K37339" i="10"/>
  <c r="K37340" i="10"/>
  <c r="K37341" i="10"/>
  <c r="K37342" i="10"/>
  <c r="K37343" i="10"/>
  <c r="K37344" i="10"/>
  <c r="K37345" i="10"/>
  <c r="K37346" i="10"/>
  <c r="K37347" i="10"/>
  <c r="K37348" i="10"/>
  <c r="K37349" i="10"/>
  <c r="K37350" i="10"/>
  <c r="K37351" i="10"/>
  <c r="K37352" i="10"/>
  <c r="K37353" i="10"/>
  <c r="K37354" i="10"/>
  <c r="K37355" i="10"/>
  <c r="K37356" i="10"/>
  <c r="K37357" i="10"/>
  <c r="K37358" i="10"/>
  <c r="K37359" i="10"/>
  <c r="K37360" i="10"/>
  <c r="K37361" i="10"/>
  <c r="K37362" i="10"/>
  <c r="K37363" i="10"/>
  <c r="K37364" i="10"/>
  <c r="K37365" i="10"/>
  <c r="K37366" i="10"/>
  <c r="K37367" i="10"/>
  <c r="K37368" i="10"/>
  <c r="K37369" i="10"/>
  <c r="K37370" i="10"/>
  <c r="K37371" i="10"/>
  <c r="K37372" i="10"/>
  <c r="K37373" i="10"/>
  <c r="K37374" i="10"/>
  <c r="K37375" i="10"/>
  <c r="K37376" i="10"/>
  <c r="K37377" i="10"/>
  <c r="K37378" i="10"/>
  <c r="K37379" i="10"/>
  <c r="K37380" i="10"/>
  <c r="K37381" i="10"/>
  <c r="K37382" i="10"/>
  <c r="K37383" i="10"/>
  <c r="K37384" i="10"/>
  <c r="K37385" i="10"/>
  <c r="K37386" i="10"/>
  <c r="K37387" i="10"/>
  <c r="K37388" i="10"/>
  <c r="K37389" i="10"/>
  <c r="K37390" i="10"/>
  <c r="K37391" i="10"/>
  <c r="K37392" i="10"/>
  <c r="K37393" i="10"/>
  <c r="K37394" i="10"/>
  <c r="K37395" i="10"/>
  <c r="K37396" i="10"/>
  <c r="K37397" i="10"/>
  <c r="K37398" i="10"/>
  <c r="K37399" i="10"/>
  <c r="K37400" i="10"/>
  <c r="K37401" i="10"/>
  <c r="K37402" i="10"/>
  <c r="K37403" i="10"/>
  <c r="K37404" i="10"/>
  <c r="K37405" i="10"/>
  <c r="K37406" i="10"/>
  <c r="K37407" i="10"/>
  <c r="K37408" i="10"/>
  <c r="K37409" i="10"/>
  <c r="K37410" i="10"/>
  <c r="K37411" i="10"/>
  <c r="K37412" i="10"/>
  <c r="K37413" i="10"/>
  <c r="K37414" i="10"/>
  <c r="K37415" i="10"/>
  <c r="K37416" i="10"/>
  <c r="K37417" i="10"/>
  <c r="K37418" i="10"/>
  <c r="K37419" i="10"/>
  <c r="K37420" i="10"/>
  <c r="K37421" i="10"/>
  <c r="K37422" i="10"/>
  <c r="K37423" i="10"/>
  <c r="K37424" i="10"/>
  <c r="K37425" i="10"/>
  <c r="K37426" i="10"/>
  <c r="K37427" i="10"/>
  <c r="K37428" i="10"/>
  <c r="K37429" i="10"/>
  <c r="K37430" i="10"/>
  <c r="K37431" i="10"/>
  <c r="K37432" i="10"/>
  <c r="K37433" i="10"/>
  <c r="K37434" i="10"/>
  <c r="K37435" i="10"/>
  <c r="K37436" i="10"/>
  <c r="K37437" i="10"/>
  <c r="K37438" i="10"/>
  <c r="K37439" i="10"/>
  <c r="K37440" i="10"/>
  <c r="K37441" i="10"/>
  <c r="K37442" i="10"/>
  <c r="K37443" i="10"/>
  <c r="K37444" i="10"/>
  <c r="K37445" i="10"/>
  <c r="K37446" i="10"/>
  <c r="K37447" i="10"/>
  <c r="K37448" i="10"/>
  <c r="K37449" i="10"/>
  <c r="K37450" i="10"/>
  <c r="K37451" i="10"/>
  <c r="K37452" i="10"/>
  <c r="K37453" i="10"/>
  <c r="K37454" i="10"/>
  <c r="K37455" i="10"/>
  <c r="K37456" i="10"/>
  <c r="K37457" i="10"/>
  <c r="K37458" i="10"/>
  <c r="K37459" i="10"/>
  <c r="K37460" i="10"/>
  <c r="K37461" i="10"/>
  <c r="K37462" i="10"/>
  <c r="K37463" i="10"/>
  <c r="K37464" i="10"/>
  <c r="K37465" i="10"/>
  <c r="K37466" i="10"/>
  <c r="K37467" i="10"/>
  <c r="K37468" i="10"/>
  <c r="K37469" i="10"/>
  <c r="K37470" i="10"/>
  <c r="K37471" i="10"/>
  <c r="K37472" i="10"/>
  <c r="K37473" i="10"/>
  <c r="K37474" i="10"/>
  <c r="K37475" i="10"/>
  <c r="K37476" i="10"/>
  <c r="K37477" i="10"/>
  <c r="K37478" i="10"/>
  <c r="K37479" i="10"/>
  <c r="K37480" i="10"/>
  <c r="K37481" i="10"/>
  <c r="K37482" i="10"/>
  <c r="K37483" i="10"/>
  <c r="K37484" i="10"/>
  <c r="K37485" i="10"/>
  <c r="K37486" i="10"/>
  <c r="K37487" i="10"/>
  <c r="K37488" i="10"/>
  <c r="K37489" i="10"/>
  <c r="K37490" i="10"/>
  <c r="K37491" i="10"/>
  <c r="K37492" i="10"/>
  <c r="K37493" i="10"/>
  <c r="K37494" i="10"/>
  <c r="K37495" i="10"/>
  <c r="K37496" i="10"/>
  <c r="K37497" i="10"/>
  <c r="K37498" i="10"/>
  <c r="K37499" i="10"/>
  <c r="K37500" i="10"/>
  <c r="K37501" i="10"/>
  <c r="K37502" i="10"/>
  <c r="K37503" i="10"/>
  <c r="K37504" i="10"/>
  <c r="K37505" i="10"/>
  <c r="K37506" i="10"/>
  <c r="K37507" i="10"/>
  <c r="K37508" i="10"/>
  <c r="K37509" i="10"/>
  <c r="K37510" i="10"/>
  <c r="K37511" i="10"/>
  <c r="K37512" i="10"/>
  <c r="K37513" i="10"/>
  <c r="K37514" i="10"/>
  <c r="K37515" i="10"/>
  <c r="K37516" i="10"/>
  <c r="K37517" i="10"/>
  <c r="K37518" i="10"/>
  <c r="K37519" i="10"/>
  <c r="K37520" i="10"/>
  <c r="K37521" i="10"/>
  <c r="K37522" i="10"/>
  <c r="K37523" i="10"/>
  <c r="K37524" i="10"/>
  <c r="K37525" i="10"/>
  <c r="K37526" i="10"/>
  <c r="K37527" i="10"/>
  <c r="K37528" i="10"/>
  <c r="K37529" i="10"/>
  <c r="K37530" i="10"/>
  <c r="K37531" i="10"/>
  <c r="K37532" i="10"/>
  <c r="K37533" i="10"/>
  <c r="K37534" i="10"/>
  <c r="K37535" i="10"/>
  <c r="K37536" i="10"/>
  <c r="K37537" i="10"/>
  <c r="K37538" i="10"/>
  <c r="K37539" i="10"/>
  <c r="K37540" i="10"/>
  <c r="K37541" i="10"/>
  <c r="K37542" i="10"/>
  <c r="K37543" i="10"/>
  <c r="K37544" i="10"/>
  <c r="K37545" i="10"/>
  <c r="K37546" i="10"/>
  <c r="K37547" i="10"/>
  <c r="K37548" i="10"/>
  <c r="K37549" i="10"/>
  <c r="K37550" i="10"/>
  <c r="K37551" i="10"/>
  <c r="K37552" i="10"/>
  <c r="K37553" i="10"/>
  <c r="K37554" i="10"/>
  <c r="K37555" i="10"/>
  <c r="K37556" i="10"/>
  <c r="K37557" i="10"/>
  <c r="K37558" i="10"/>
  <c r="K37559" i="10"/>
  <c r="K37560" i="10"/>
  <c r="K37561" i="10"/>
  <c r="K37562" i="10"/>
  <c r="K37563" i="10"/>
  <c r="K37564" i="10"/>
  <c r="K37565" i="10"/>
  <c r="K37566" i="10"/>
  <c r="K37567" i="10"/>
  <c r="K37568" i="10"/>
  <c r="K37569" i="10"/>
  <c r="K37570" i="10"/>
  <c r="K37571" i="10"/>
  <c r="K37572" i="10"/>
  <c r="K37573" i="10"/>
  <c r="K37574" i="10"/>
  <c r="K37575" i="10"/>
  <c r="K37576" i="10"/>
  <c r="K37577" i="10"/>
  <c r="K37578" i="10"/>
  <c r="K37579" i="10"/>
  <c r="K37580" i="10"/>
  <c r="K37581" i="10"/>
  <c r="K37582" i="10"/>
  <c r="K37583" i="10"/>
  <c r="K37584" i="10"/>
  <c r="K37585" i="10"/>
  <c r="K37586" i="10"/>
  <c r="K37587" i="10"/>
  <c r="K37588" i="10"/>
  <c r="K37589" i="10"/>
  <c r="K37590" i="10"/>
  <c r="K37591" i="10"/>
  <c r="K37592" i="10"/>
  <c r="K37593" i="10"/>
  <c r="K37594" i="10"/>
  <c r="K37595" i="10"/>
  <c r="K37596" i="10"/>
  <c r="K37597" i="10"/>
  <c r="K37598" i="10"/>
  <c r="K37599" i="10"/>
  <c r="K37600" i="10"/>
  <c r="K37601" i="10"/>
  <c r="K37602" i="10"/>
  <c r="K37603" i="10"/>
  <c r="K37604" i="10"/>
  <c r="K37605" i="10"/>
  <c r="K37606" i="10"/>
  <c r="K37607" i="10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